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utierrez\Downloads\Crime\"/>
    </mc:Choice>
  </mc:AlternateContent>
  <xr:revisionPtr revIDLastSave="0" documentId="13_ncr:1_{8311A43D-894B-45DF-BB85-8FE5046FA40D}" xr6:coauthVersionLast="47" xr6:coauthVersionMax="47" xr10:uidLastSave="{00000000-0000-0000-0000-000000000000}"/>
  <bookViews>
    <workbookView xWindow="-28920" yWindow="-60" windowWidth="29040" windowHeight="15720" xr2:uid="{BF911CB0-A3FE-4036-B5AB-66F0E9F3667F}"/>
  </bookViews>
  <sheets>
    <sheet name="CrimeDataExport_2_view" sheetId="2" r:id="rId1"/>
    <sheet name="Sheet1" sheetId="1" r:id="rId2"/>
  </sheets>
  <definedNames>
    <definedName name="ExternalData_1" localSheetId="0" hidden="1">CrimeDataExport_2_view!$A$1:$O$825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1BDF3-6F58-40B3-A8E9-B458492CB0EB}" keepAlive="1" name="Query - CrimeDataExport_2_view" description="Connection to the 'CrimeDataExport_2_view' query in the workbook." type="5" refreshedVersion="8" background="1" saveData="1">
    <dbPr connection="Provider=Microsoft.Mashup.OleDb.1;Data Source=$Workbook$;Location=CrimeDataExport_2_view;Extended Properties=&quot;&quot;" command="SELECT * FROM [CrimeDataExport_2_view]"/>
  </connection>
</connections>
</file>

<file path=xl/sharedStrings.xml><?xml version="1.0" encoding="utf-8"?>
<sst xmlns="http://schemas.openxmlformats.org/spreadsheetml/2006/main" count="495339" uniqueCount="25928">
  <si>
    <t>X</t>
  </si>
  <si>
    <t>Y</t>
  </si>
  <si>
    <t>Zone</t>
  </si>
  <si>
    <t>Beat</t>
  </si>
  <si>
    <t>NPU</t>
  </si>
  <si>
    <t>Sunday</t>
  </si>
  <si>
    <t>870 MAYSON TURNER RD NW</t>
  </si>
  <si>
    <t>23H</t>
  </si>
  <si>
    <t>All Other Larceny</t>
  </si>
  <si>
    <t>N</t>
  </si>
  <si>
    <t/>
  </si>
  <si>
    <t>Vine City</t>
  </si>
  <si>
    <t>L</t>
  </si>
  <si>
    <t>Tuesday</t>
  </si>
  <si>
    <t>1192 PRYOR RD SW</t>
  </si>
  <si>
    <t>270</t>
  </si>
  <si>
    <t>Embezzlement</t>
  </si>
  <si>
    <t>Peoplestown</t>
  </si>
  <si>
    <t>V</t>
  </si>
  <si>
    <t>Saturday</t>
  </si>
  <si>
    <t>665 S GRAND AVE NW</t>
  </si>
  <si>
    <t>13A</t>
  </si>
  <si>
    <t>Aggravated Assault</t>
  </si>
  <si>
    <t>Center Hill</t>
  </si>
  <si>
    <t>J</t>
  </si>
  <si>
    <t>Friday</t>
  </si>
  <si>
    <t>885 BOULDERCREST DR SE</t>
  </si>
  <si>
    <t>120</t>
  </si>
  <si>
    <t>Robbery</t>
  </si>
  <si>
    <t>East Atlanta</t>
  </si>
  <si>
    <t>W</t>
  </si>
  <si>
    <t>1677 LENOX RD NE</t>
  </si>
  <si>
    <t>26F</t>
  </si>
  <si>
    <t>Identity Theft</t>
  </si>
  <si>
    <t>Morningside/Lenox Park</t>
  </si>
  <si>
    <t>F</t>
  </si>
  <si>
    <t>Wednesday</t>
  </si>
  <si>
    <t>610 SPRING ST NW</t>
  </si>
  <si>
    <t>240</t>
  </si>
  <si>
    <t>Motor Vehicle Theft</t>
  </si>
  <si>
    <t>Downtown</t>
  </si>
  <si>
    <t>M</t>
  </si>
  <si>
    <t>141 PIEDMONT AVE NE</t>
  </si>
  <si>
    <t>26A</t>
  </si>
  <si>
    <t>False Pretenses/Swindle/Confidence Game</t>
  </si>
  <si>
    <t>3450 ROXBORO RD NE</t>
  </si>
  <si>
    <t>220</t>
  </si>
  <si>
    <t>Burglary/Breaking &amp; Entering</t>
  </si>
  <si>
    <t>Buckhead Heights</t>
  </si>
  <si>
    <t>B</t>
  </si>
  <si>
    <t>Thursday</t>
  </si>
  <si>
    <t>2029 ROBSON PL NE</t>
  </si>
  <si>
    <t>Kirkwood</t>
  </si>
  <si>
    <t>O</t>
  </si>
  <si>
    <t>2750 DONALD LEE HOLLOWELL PKWY NW</t>
  </si>
  <si>
    <t>23C</t>
  </si>
  <si>
    <t>Shoplifting</t>
  </si>
  <si>
    <t>Collier Heights</t>
  </si>
  <si>
    <t>I</t>
  </si>
  <si>
    <t>708 SPRING ST NW</t>
  </si>
  <si>
    <t>290</t>
  </si>
  <si>
    <t>Destruction/Damage/Vandalism of Property</t>
  </si>
  <si>
    <t>Midtown</t>
  </si>
  <si>
    <t>E</t>
  </si>
  <si>
    <t>3090 EARLY ST NW</t>
  </si>
  <si>
    <t>13B</t>
  </si>
  <si>
    <t>Simple Assault</t>
  </si>
  <si>
    <t>South Tuxedo Park</t>
  </si>
  <si>
    <t>625 NORTH HIGHLAND AVENUE NORTHEAST</t>
  </si>
  <si>
    <t>Poncey-Highland</t>
  </si>
  <si>
    <t>61 BROAD ST NW</t>
  </si>
  <si>
    <t>384 PEACHTREE ST NE</t>
  </si>
  <si>
    <t>23F</t>
  </si>
  <si>
    <t>Theft From Motor Vehicle</t>
  </si>
  <si>
    <t>375 LUCKIE ST NW</t>
  </si>
  <si>
    <t>2265 PERRY BLVD NW</t>
  </si>
  <si>
    <t>Scotts Crossing</t>
  </si>
  <si>
    <t>G</t>
  </si>
  <si>
    <t>360 JOSEPH E. LOWERY BLVD NW</t>
  </si>
  <si>
    <t>Bankhead</t>
  </si>
  <si>
    <t>K</t>
  </si>
  <si>
    <t>1199 GA-3</t>
  </si>
  <si>
    <t>Home Park</t>
  </si>
  <si>
    <t>895 TRESTLETREE CT SE</t>
  </si>
  <si>
    <t>Ormewood Park</t>
  </si>
  <si>
    <t>333 ANGIER AVE NE</t>
  </si>
  <si>
    <t>Old Fourth Ward</t>
  </si>
  <si>
    <t>839 OAKLAND DR SW</t>
  </si>
  <si>
    <t>Oakland City</t>
  </si>
  <si>
    <t>S</t>
  </si>
  <si>
    <t>1590 JOSEPH E. BOONE BLVD NW</t>
  </si>
  <si>
    <t>West Lake</t>
  </si>
  <si>
    <t>4215 NOTTING HILL DR SW</t>
  </si>
  <si>
    <t>Arlington Estates</t>
  </si>
  <si>
    <t>P</t>
  </si>
  <si>
    <t>658 WHITEHALL ST SW</t>
  </si>
  <si>
    <t>Adair Park</t>
  </si>
  <si>
    <t>1185 COLLIER RD NW</t>
  </si>
  <si>
    <t>C</t>
  </si>
  <si>
    <t>752 COURTENAY CT NE</t>
  </si>
  <si>
    <t>49 BOULEVARD NE</t>
  </si>
  <si>
    <t>1470 MCPHERSON AVE SE</t>
  </si>
  <si>
    <t>1390 NORTHSIDE DR NW</t>
  </si>
  <si>
    <t>Berkeley Park</t>
  </si>
  <si>
    <t>D</t>
  </si>
  <si>
    <t>664 SEMINOLE AVE NE</t>
  </si>
  <si>
    <t>123 MARIETTA ST NW</t>
  </si>
  <si>
    <t>953 WASHINGTON ST SW</t>
  </si>
  <si>
    <t>45 IVAN ALLEN JR BLVD NW</t>
  </si>
  <si>
    <t>720 DONALD LEE HOLLOWELL PKWY NW</t>
  </si>
  <si>
    <t>English Avenue</t>
  </si>
  <si>
    <t>265 COURTLAND ST NE</t>
  </si>
  <si>
    <t>Monday</t>
  </si>
  <si>
    <t>300 MARIETTA ST NW</t>
  </si>
  <si>
    <t>1395 CUSTER WAY SE</t>
  </si>
  <si>
    <t>Custer/McDonough/Guice</t>
  </si>
  <si>
    <t>777 MEMORIAL DR SE</t>
  </si>
  <si>
    <t>Reynoldstown</t>
  </si>
  <si>
    <t>2323 CHESHIRE BRIDGE RD NE</t>
  </si>
  <si>
    <t>Lindridge/Martin Manor</t>
  </si>
  <si>
    <t>400 PHARR RD NE</t>
  </si>
  <si>
    <t>Buckhead Village</t>
  </si>
  <si>
    <t>230 CLEVELAND AVE SW</t>
  </si>
  <si>
    <t>Glenrose Heights</t>
  </si>
  <si>
    <t>Z</t>
  </si>
  <si>
    <t>3260 DONALD LEE HOLLOWELL PKWY NW</t>
  </si>
  <si>
    <t>Bankhead/Bolton</t>
  </si>
  <si>
    <t>H</t>
  </si>
  <si>
    <t>2798 PEEK RD NW</t>
  </si>
  <si>
    <t>2724 PEACHTREE RD NW</t>
  </si>
  <si>
    <t>Peachtree Heights West</t>
  </si>
  <si>
    <t>150 PEYTON PL SW</t>
  </si>
  <si>
    <t>23B</t>
  </si>
  <si>
    <t>Purse-snatching</t>
  </si>
  <si>
    <t>Harland Terrace</t>
  </si>
  <si>
    <t>1856 WELLS DR SW</t>
  </si>
  <si>
    <t>Southwest</t>
  </si>
  <si>
    <t>R</t>
  </si>
  <si>
    <t>30 IVAN ALLEN JR BLVD NW</t>
  </si>
  <si>
    <t>2067 BENT CREEK WAY SW</t>
  </si>
  <si>
    <t>Campbellton Road</t>
  </si>
  <si>
    <t>1350 WESTMONT RD SW</t>
  </si>
  <si>
    <t>Venetian Hills</t>
  </si>
  <si>
    <t>3104 E SHADOWLAWN AVE NE</t>
  </si>
  <si>
    <t>1801 HOWELL MILL RD NW</t>
  </si>
  <si>
    <t>71 13TH ST NE</t>
  </si>
  <si>
    <t>4210 GLOBAL GATEWAY CONNECTOR</t>
  </si>
  <si>
    <t>AP DOMESTIC POLICE PREC</t>
  </si>
  <si>
    <t>6000 S TERMINAL PKWY</t>
  </si>
  <si>
    <t>3073 PIEDMONT RD NE</t>
  </si>
  <si>
    <t>Peachtree Park</t>
  </si>
  <si>
    <t>60 PIEDMONT AVE NE</t>
  </si>
  <si>
    <t>40 PEACHTREE VALLEY RD NE</t>
  </si>
  <si>
    <t>1212 MCPHERSON AVE SE</t>
  </si>
  <si>
    <t>454 MARIETTA ST NW</t>
  </si>
  <si>
    <t>327 ADELLE ST SE</t>
  </si>
  <si>
    <t>Lakewood Heights</t>
  </si>
  <si>
    <t>902 BOLTON RD NW</t>
  </si>
  <si>
    <t>1527 LANGSTON AVE SW</t>
  </si>
  <si>
    <t>Sylvan Hills</t>
  </si>
  <si>
    <t>156 MOURY AVE SE</t>
  </si>
  <si>
    <t>South Atlanta</t>
  </si>
  <si>
    <t>983 EDEN AVE SE</t>
  </si>
  <si>
    <t>1200 GLENWOOD AVE SE</t>
  </si>
  <si>
    <t>180 JACKSON ST NE</t>
  </si>
  <si>
    <t>Sweet Auburn</t>
  </si>
  <si>
    <t>2000 DELOWE DR SW</t>
  </si>
  <si>
    <t>213 LOCUST ST NE</t>
  </si>
  <si>
    <t>605 PICKETT ST SE</t>
  </si>
  <si>
    <t>Cabbagetown</t>
  </si>
  <si>
    <t>3390 STRATFORD RD NE</t>
  </si>
  <si>
    <t>North Buckhead</t>
  </si>
  <si>
    <t>3393 PEACHTREE RD</t>
  </si>
  <si>
    <t>Lenox</t>
  </si>
  <si>
    <t>3535 PEACHTREE RD NE</t>
  </si>
  <si>
    <t>700 AUBURN AVE NE</t>
  </si>
  <si>
    <t>1176 CHATTAHOOCHEE AVE NW</t>
  </si>
  <si>
    <t>Blandtown</t>
  </si>
  <si>
    <t>1138 CRESCENT AVE NE</t>
  </si>
  <si>
    <t>3545 HOGAN RD SW</t>
  </si>
  <si>
    <t>Brentwood</t>
  </si>
  <si>
    <t>2186 LENOX RD NE</t>
  </si>
  <si>
    <t>241 PINE ST NE</t>
  </si>
  <si>
    <t>400 NORTHSIDE DR NW</t>
  </si>
  <si>
    <t>1688 EVANS DR SW</t>
  </si>
  <si>
    <t>1150 CRESCENT AVE NE</t>
  </si>
  <si>
    <t>960 SPRING ST NW</t>
  </si>
  <si>
    <t>1451 NORTHSIDE DR NW</t>
  </si>
  <si>
    <t>Loring Heights</t>
  </si>
  <si>
    <t>3092 PIEDMONT RD NE</t>
  </si>
  <si>
    <t>13 BELL ST NE</t>
  </si>
  <si>
    <t>1449 METROPOLITAN AVE SE</t>
  </si>
  <si>
    <t>795 POLLARD BLVD SW</t>
  </si>
  <si>
    <t>23D</t>
  </si>
  <si>
    <t>Theft From Building</t>
  </si>
  <si>
    <t>Summerhill</t>
  </si>
  <si>
    <t>89 CENTENNIAL OLYMPIC PARK DR NW</t>
  </si>
  <si>
    <t>1336 ARKWRIGHT PL SE</t>
  </si>
  <si>
    <t>Edgewood</t>
  </si>
  <si>
    <t>2950 SPRINGDALE RD SW</t>
  </si>
  <si>
    <t>Hammond Park</t>
  </si>
  <si>
    <t>3018 DEERBORNE CT</t>
  </si>
  <si>
    <t>Ben Hill</t>
  </si>
  <si>
    <t>209 PEACHTREE ST NE</t>
  </si>
  <si>
    <t>480 JOHN WESLEY DOBBS AVE NE</t>
  </si>
  <si>
    <t>211 HUNNICUTT ST NW</t>
  </si>
  <si>
    <t>88 WEST PACES FERRY RD NW</t>
  </si>
  <si>
    <t>11D</t>
  </si>
  <si>
    <t>Fondling</t>
  </si>
  <si>
    <t>340 GLENN ST SW</t>
  </si>
  <si>
    <t>Mechanicsville</t>
  </si>
  <si>
    <t>1275 CAROLINE ST NE</t>
  </si>
  <si>
    <t>1700 NORTHSIDE DR NW</t>
  </si>
  <si>
    <t>1107 MOORES MILL RD NW</t>
  </si>
  <si>
    <t>Westminster/Milmar</t>
  </si>
  <si>
    <t>775 JOSEPH E BOONE BLVD NW</t>
  </si>
  <si>
    <t>1355 NORTHVIEW AVE NE</t>
  </si>
  <si>
    <t>3799 CROSBY DR NW</t>
  </si>
  <si>
    <t>Carroll Heights</t>
  </si>
  <si>
    <t>2171 PEACHTREE RD NW</t>
  </si>
  <si>
    <t>199 NORTHSIDE DR SW</t>
  </si>
  <si>
    <t>26C</t>
  </si>
  <si>
    <t>Impersonation</t>
  </si>
  <si>
    <t>Atlanta University Center</t>
  </si>
  <si>
    <t>T</t>
  </si>
  <si>
    <t>275 MEMORIAL DR SE</t>
  </si>
  <si>
    <t>Grant Park</t>
  </si>
  <si>
    <t>1606 RALPH DAVID ABERNATHY BLVD SW</t>
  </si>
  <si>
    <t>11A</t>
  </si>
  <si>
    <t>Rape</t>
  </si>
  <si>
    <t>Westview</t>
  </si>
  <si>
    <t>220 TROY ST NW</t>
  </si>
  <si>
    <t>Hunter Hills</t>
  </si>
  <si>
    <t>835 M.L.K. JR DR NW</t>
  </si>
  <si>
    <t>2151 PENELOPE ST NW</t>
  </si>
  <si>
    <t>Penelope Neighbors</t>
  </si>
  <si>
    <t>2111 CAMPBELLTON RD SW</t>
  </si>
  <si>
    <t>Adams Park</t>
  </si>
  <si>
    <t>2621 DONALD LEE HOLLOWELL PKWY NW</t>
  </si>
  <si>
    <t>1219 METROPOLITAN PKWY SW</t>
  </si>
  <si>
    <t>2460 MARTIN LUTHER KING JR DR SW</t>
  </si>
  <si>
    <t>3113 CAMPBELLTON RD SW</t>
  </si>
  <si>
    <t>595 PIEDMONT AVE NE</t>
  </si>
  <si>
    <t>3620 GINNIS RD</t>
  </si>
  <si>
    <t>Fairburn Mays</t>
  </si>
  <si>
    <t>1288 NORTH AVENUE NE</t>
  </si>
  <si>
    <t>Candler Park</t>
  </si>
  <si>
    <t>2321 COUNTY LINE RD SW</t>
  </si>
  <si>
    <t>1270 W PEACHTREE ST NW</t>
  </si>
  <si>
    <t>35 14TH ST NE</t>
  </si>
  <si>
    <t>1720 MARIETTA BLVD NW</t>
  </si>
  <si>
    <t>Hills Park</t>
  </si>
  <si>
    <t>BUFORD HWY CONNECTOR NE</t>
  </si>
  <si>
    <t>Pine Hills</t>
  </si>
  <si>
    <t>2524 M.L.K. JR DR SW</t>
  </si>
  <si>
    <t>2175 CHESHIRE BRIDGE RD NE</t>
  </si>
  <si>
    <t>250</t>
  </si>
  <si>
    <t>Counterfeiting/Forgery</t>
  </si>
  <si>
    <t>4050 BLANTON AVE SW</t>
  </si>
  <si>
    <t>Fairburn</t>
  </si>
  <si>
    <t>W SHADOWLAWN AVE NE / MATHIESON DR NE</t>
  </si>
  <si>
    <t>Buckhead Forest</t>
  </si>
  <si>
    <t>950 W PEACHTREE ST NW</t>
  </si>
  <si>
    <t>1940 FISHER RD SE</t>
  </si>
  <si>
    <t>200</t>
  </si>
  <si>
    <t>Arson</t>
  </si>
  <si>
    <t>12 ATLANTA AVE SE</t>
  </si>
  <si>
    <t>8700 SPINE RD</t>
  </si>
  <si>
    <t>240 NORTH HIGHLAND AVENUE NORTHEAST</t>
  </si>
  <si>
    <t>Inman Park</t>
  </si>
  <si>
    <t>100 BELL ST SE</t>
  </si>
  <si>
    <t>6000 N TERMINAL PKWY</t>
  </si>
  <si>
    <t>630 OAKDALE RD NE</t>
  </si>
  <si>
    <t>360 MARIETTA ST NW</t>
  </si>
  <si>
    <t>349 EDGEWOOD AVE SE</t>
  </si>
  <si>
    <t>48 MARTIN LUTHER KING JR DR SW</t>
  </si>
  <si>
    <t>667 11TH ST NW</t>
  </si>
  <si>
    <t>1917 PRYOR RD SW</t>
  </si>
  <si>
    <t>800 WEST MARIETTA ST NW</t>
  </si>
  <si>
    <t>375 AUBURN AVE NE</t>
  </si>
  <si>
    <t>1820 HOLLYWOOD RD NW</t>
  </si>
  <si>
    <t>600 MARTIN ST SE</t>
  </si>
  <si>
    <t>2614 BUFORD HWY NE</t>
  </si>
  <si>
    <t>1016 HOWELL MILL RD</t>
  </si>
  <si>
    <t>610 NEW TOWN CIR SE</t>
  </si>
  <si>
    <t>Thomasville Heights</t>
  </si>
  <si>
    <t>2033 PINE CONE DR SW</t>
  </si>
  <si>
    <t>Heritage Valley</t>
  </si>
  <si>
    <t>683 PEACHTREE ST NE</t>
  </si>
  <si>
    <t>190 MARIETTA ST NW</t>
  </si>
  <si>
    <t>2285 METROPOLITAN PKWY SW</t>
  </si>
  <si>
    <t>Perkerson</t>
  </si>
  <si>
    <t>1393 RICHLAND RD SW</t>
  </si>
  <si>
    <t>120 PIEDMONT AVE NE</t>
  </si>
  <si>
    <t>2591 PIEDMONT RD NE</t>
  </si>
  <si>
    <t>Lindbergh/Morosgo</t>
  </si>
  <si>
    <t>3531 MEADOWRIDGE DR SW</t>
  </si>
  <si>
    <t>990 BRADY AVE NW</t>
  </si>
  <si>
    <t>2959 CAMPBELLTON RD SW</t>
  </si>
  <si>
    <t>302 SCIPLE TERRACE NW</t>
  </si>
  <si>
    <t>1105 NORTHSIDE DR NW</t>
  </si>
  <si>
    <t>1047 PELHAM ST NW</t>
  </si>
  <si>
    <t>804 JETT ST NW</t>
  </si>
  <si>
    <t>26E</t>
  </si>
  <si>
    <t>Wire Fraud</t>
  </si>
  <si>
    <t>2325 CHESHIRE BRIDGE RD NE</t>
  </si>
  <si>
    <t>235 PHARR RD NE</t>
  </si>
  <si>
    <t>Garden Hills</t>
  </si>
  <si>
    <t>3410 ALEXANDER RD NE</t>
  </si>
  <si>
    <t>379 ELM ST NW</t>
  </si>
  <si>
    <t>1695 NORTHSIDE DR NW</t>
  </si>
  <si>
    <t>1240 W PEACHTREE ST NW</t>
  </si>
  <si>
    <t>639 MOROSGO DR NE</t>
  </si>
  <si>
    <t>1850 WILDWOOD PL NE</t>
  </si>
  <si>
    <t>3179 PEACHTREE RD</t>
  </si>
  <si>
    <t>549 PEACHTREE ST NE</t>
  </si>
  <si>
    <t>2997 CAMPBELLTON RD SW</t>
  </si>
  <si>
    <t>3101 PIEDMONT RD NE</t>
  </si>
  <si>
    <t>3717 ROSWELL RD NE</t>
  </si>
  <si>
    <t>711 COSMOPOLITAN DR NE</t>
  </si>
  <si>
    <t>23G</t>
  </si>
  <si>
    <t>Theft of Motor Vehicle Parts or Accessories</t>
  </si>
  <si>
    <t>2900 PHARR CT S NORTHWEST</t>
  </si>
  <si>
    <t>1994 BENT CREEK WAY SW</t>
  </si>
  <si>
    <t>3378 GREENBRIAR PKWY SW</t>
  </si>
  <si>
    <t>980 MEMORIAL DR SE</t>
  </si>
  <si>
    <t>913 WALKER AVE SE</t>
  </si>
  <si>
    <t>1800 JAMES JACKSON PKWY NW</t>
  </si>
  <si>
    <t>Lincoln Homes</t>
  </si>
  <si>
    <t>49 BOULEVARD SE</t>
  </si>
  <si>
    <t>1634 LAKEWOOD AVE SE</t>
  </si>
  <si>
    <t>178 MOURY AVE SE</t>
  </si>
  <si>
    <t>2685 METROPOLITAN PKWY SW</t>
  </si>
  <si>
    <t>296 NORTHSIDE DR SW</t>
  </si>
  <si>
    <t>Castleberry Hill</t>
  </si>
  <si>
    <t>566 FLETCHER ST SW</t>
  </si>
  <si>
    <t>Pittsburgh</t>
  </si>
  <si>
    <t>3377 PEACHTREE RD NE</t>
  </si>
  <si>
    <t>3200 STONE RD SW</t>
  </si>
  <si>
    <t>Greenbriar</t>
  </si>
  <si>
    <t>264 PHARR RD NE</t>
  </si>
  <si>
    <t>777 PONCE DE LEON AVE NE</t>
  </si>
  <si>
    <t>955 SPRING ST NW</t>
  </si>
  <si>
    <t>342 ANDREW J HAIRSTON BLVD NW</t>
  </si>
  <si>
    <t>220 AUBURN AVE NE</t>
  </si>
  <si>
    <t>2416 PIEDMONT RD NE</t>
  </si>
  <si>
    <t>23 LARKIN PL SW</t>
  </si>
  <si>
    <t>2075 ALISON CT SW</t>
  </si>
  <si>
    <t>1260 LIBERTY PKWY NW</t>
  </si>
  <si>
    <t>Bolton</t>
  </si>
  <si>
    <t>888 JUNIPER ST NE</t>
  </si>
  <si>
    <t>240 NORTH AVENUE NE</t>
  </si>
  <si>
    <t>3390 FAIRBURN RD SW</t>
  </si>
  <si>
    <t>1180 WOODLAND AVE NE</t>
  </si>
  <si>
    <t>143 OAK DR SW</t>
  </si>
  <si>
    <t>1350 MAYSON TURNER RD NW</t>
  </si>
  <si>
    <t>875 EDEN AVE SE</t>
  </si>
  <si>
    <t>1820 PEACHTREE RD NW</t>
  </si>
  <si>
    <t>Ardmore</t>
  </si>
  <si>
    <t>201 MURRAY HILL AVE NE</t>
  </si>
  <si>
    <t>4300 GLOBAL GATEWAY CONNECTOR</t>
  </si>
  <si>
    <t>904 M.L.K. JR DR SW</t>
  </si>
  <si>
    <t>1050 PIEDMONT AVE NE</t>
  </si>
  <si>
    <t>254 AUBURN AVE NE</t>
  </si>
  <si>
    <t>2960 PIEDMONT RD NE</t>
  </si>
  <si>
    <t>711 LEE ST SW</t>
  </si>
  <si>
    <t>West End</t>
  </si>
  <si>
    <t>3381 GREENBRIAR PKWY SW</t>
  </si>
  <si>
    <t>1660 STANTON RD SW</t>
  </si>
  <si>
    <t>20 HILLIARD ST NE</t>
  </si>
  <si>
    <t>1040 HUFF RD NW</t>
  </si>
  <si>
    <t>160 PONCE DE LEON AVE NE</t>
  </si>
  <si>
    <t>431 MARIETTA ST NW</t>
  </si>
  <si>
    <t>2115 PIEDMONT AVE NE</t>
  </si>
  <si>
    <t>3367 M.L.K. JR DR SW</t>
  </si>
  <si>
    <t>Adamsville</t>
  </si>
  <si>
    <t>634 WHITEHALL ST SW</t>
  </si>
  <si>
    <t>552 PARKWAY DR NE</t>
  </si>
  <si>
    <t>2559 JONESBORO RD SE</t>
  </si>
  <si>
    <t>Browns Mill Park</t>
  </si>
  <si>
    <t>3338 PEACHTREE RD NE</t>
  </si>
  <si>
    <t>1737 ELLSWORTH INDUSTRIAL BLVD NW</t>
  </si>
  <si>
    <t>Underwood Hills</t>
  </si>
  <si>
    <t>507 GLENWOOD PL SE</t>
  </si>
  <si>
    <t>135 ANDREW YOUNG INTERNATIONAL BLVD NW</t>
  </si>
  <si>
    <t>214 JOHN WESLEY DOBBS AVE NE</t>
  </si>
  <si>
    <t>42 RAWSON ST SE</t>
  </si>
  <si>
    <t>Capitol Gateway</t>
  </si>
  <si>
    <t>492 LARKIN ST SW</t>
  </si>
  <si>
    <t>1097 HARWELL RD NW</t>
  </si>
  <si>
    <t>3440 BOULDER PARK DR SW</t>
  </si>
  <si>
    <t>Mays</t>
  </si>
  <si>
    <t>3652 ROSWELL RD NW</t>
  </si>
  <si>
    <t>Tuxedo Park</t>
  </si>
  <si>
    <t>A</t>
  </si>
  <si>
    <t>330 W PEACHTREE ST NW</t>
  </si>
  <si>
    <t>188 14TH ST NE</t>
  </si>
  <si>
    <t>1000 PIEDMONT AVE NE</t>
  </si>
  <si>
    <t>171 AUBURN AVE NE</t>
  </si>
  <si>
    <t>3181 DONALD LEE HOLLOWELL PKWY NW</t>
  </si>
  <si>
    <t>Brookview Heights</t>
  </si>
  <si>
    <t>375 BOULEVARD NE</t>
  </si>
  <si>
    <t>1250 DONNELLY AVE SW</t>
  </si>
  <si>
    <t>925 CANTERBURY RD NE</t>
  </si>
  <si>
    <t>3393 PEACHTREE RD NE</t>
  </si>
  <si>
    <t>1352 DONNELLY AVE SW</t>
  </si>
  <si>
    <t>3230 CUSHMAN CIR SW</t>
  </si>
  <si>
    <t>520 FLAT SHOALS AVE SE</t>
  </si>
  <si>
    <t>38 JESSE HILL JR DR SE</t>
  </si>
  <si>
    <t>50 MOUNT ZION RD SW</t>
  </si>
  <si>
    <t>507 JOSEPH E. LOWERY BLVD NW</t>
  </si>
  <si>
    <t>112 KROG ST NE</t>
  </si>
  <si>
    <t>301 PETERS ST SW</t>
  </si>
  <si>
    <t>2315 GLENWOOD AVE SE</t>
  </si>
  <si>
    <t>East Lake</t>
  </si>
  <si>
    <t>495 FAIRLANE CIR NW</t>
  </si>
  <si>
    <t>Fairburn Heights</t>
  </si>
  <si>
    <t>1217 JOSEPH E. BOONE BLVD NW</t>
  </si>
  <si>
    <t>495 WHITEHALL ST SW</t>
  </si>
  <si>
    <t>1345 PIEDMONT AVE NE</t>
  </si>
  <si>
    <t>710 PEACHTREE ST NE</t>
  </si>
  <si>
    <t>262 PHARR RD NE</t>
  </si>
  <si>
    <t>1115 DONALD LEE HOLLOWELL PKWY NW</t>
  </si>
  <si>
    <t>965 HOWELL MILL RD NW</t>
  </si>
  <si>
    <t>3183 PEACHTREE RD NE</t>
  </si>
  <si>
    <t>248 TRINITY AVE SW</t>
  </si>
  <si>
    <t>1479 LUCILE AVE SW</t>
  </si>
  <si>
    <t>860 GLENWOOD AVE SE</t>
  </si>
  <si>
    <t>643 ETHERIDGE ST NW</t>
  </si>
  <si>
    <t>688 MAYLAND AVE SW</t>
  </si>
  <si>
    <t>3725 PRINCETON LAKES PKWY</t>
  </si>
  <si>
    <t>Princeton Lakes</t>
  </si>
  <si>
    <t>875 HANK AARON DR SW</t>
  </si>
  <si>
    <t>609 VIRGINIA AVE NE</t>
  </si>
  <si>
    <t>Virginia Highland</t>
  </si>
  <si>
    <t>530 17TH ST NW</t>
  </si>
  <si>
    <t>44 PEACHTREE PL NW</t>
  </si>
  <si>
    <t>955 JUNIPER ST NE</t>
  </si>
  <si>
    <t>135 CHASTAIN PARK AVE NW</t>
  </si>
  <si>
    <t>Chastain Park</t>
  </si>
  <si>
    <t>144 PONCE DE LEON AVE NE</t>
  </si>
  <si>
    <t>650 BANKS AVE SW</t>
  </si>
  <si>
    <t>3639 PEACHTREE RD NE</t>
  </si>
  <si>
    <t>Ridgedale Park</t>
  </si>
  <si>
    <t>201 MOURY AVE SE</t>
  </si>
  <si>
    <t>915 W PEACHTREE ST NW</t>
  </si>
  <si>
    <t>1888 PEACHTREE RD</t>
  </si>
  <si>
    <t>84 4TH ST NE</t>
  </si>
  <si>
    <t>440 NORTHSIDE DR NW</t>
  </si>
  <si>
    <t>2500 CENTER ST NW</t>
  </si>
  <si>
    <t>Carey Park</t>
  </si>
  <si>
    <t>1357 JONESBORO RD SE</t>
  </si>
  <si>
    <t>265 PEACHTREE ST NE</t>
  </si>
  <si>
    <t>280</t>
  </si>
  <si>
    <t>Stolen Property Offenses</t>
  </si>
  <si>
    <t>1259 NORTHSIDE DR NW</t>
  </si>
  <si>
    <t>2050 CHESHIRE BRIDGE RD NE</t>
  </si>
  <si>
    <t>310 WALKER ST SW</t>
  </si>
  <si>
    <t>3210 SAVILLE ST SW</t>
  </si>
  <si>
    <t>81 ALLEN TEMPLE CT NW</t>
  </si>
  <si>
    <t>707 ANGIER AVE NE</t>
  </si>
  <si>
    <t>1891 LAKEWOOD TERRACE SE</t>
  </si>
  <si>
    <t>415 ARMOUR DR NE</t>
  </si>
  <si>
    <t>925 OGLETHORPE AVE SW</t>
  </si>
  <si>
    <t>75 JOHN WESLEY DOBBS AVE NE</t>
  </si>
  <si>
    <t>2800 M.L.K. JR DR SW</t>
  </si>
  <si>
    <t>437 MONUMENT AVE SE</t>
  </si>
  <si>
    <t>996 AMSTERDAM AVE NE</t>
  </si>
  <si>
    <t>373 LEGACY DR SW</t>
  </si>
  <si>
    <t>Harris Chiles</t>
  </si>
  <si>
    <t>490 WHITEHALL ST SW</t>
  </si>
  <si>
    <t>3717 ROSWELL RD</t>
  </si>
  <si>
    <t>2310 M.L.K. JR DR SW</t>
  </si>
  <si>
    <t>Florida Heights</t>
  </si>
  <si>
    <t>12 ATLANTA AVE SW</t>
  </si>
  <si>
    <t>2191 COLLEGE AVE NE</t>
  </si>
  <si>
    <t>1264 WESTMONT RD SW</t>
  </si>
  <si>
    <t>2611 SPRINGDALE RD SW</t>
  </si>
  <si>
    <t>520 FULTON ST SW</t>
  </si>
  <si>
    <t>435 ATWOOD ST SW</t>
  </si>
  <si>
    <t>2617 GA-139</t>
  </si>
  <si>
    <t>303 PARKWAY DR NE</t>
  </si>
  <si>
    <t>1745 PEACHTREE RD NW</t>
  </si>
  <si>
    <t>Brookwood Hills</t>
  </si>
  <si>
    <t>2417 BEECHER RD SW</t>
  </si>
  <si>
    <t>Cascade Avenue/Road</t>
  </si>
  <si>
    <t>630 10TH ST NW</t>
  </si>
  <si>
    <t>1222 JOSEPH E. BOONE BLVD NW</t>
  </si>
  <si>
    <t>2486 PIEDMONT RD NE</t>
  </si>
  <si>
    <t>805 HARTFORD PL SW</t>
  </si>
  <si>
    <t>Capitol View</t>
  </si>
  <si>
    <t>225 ROGERS ST NE</t>
  </si>
  <si>
    <t>215 VALLEY RD NW</t>
  </si>
  <si>
    <t>241 PEACHTREE ST</t>
  </si>
  <si>
    <t>35 IRBY AVE NW</t>
  </si>
  <si>
    <t>2125 JOSEPH E. BOONE BLVD NW</t>
  </si>
  <si>
    <t>375 18TH ST NW</t>
  </si>
  <si>
    <t>Atlantic Station</t>
  </si>
  <si>
    <t>3850 JONESBORO RD</t>
  </si>
  <si>
    <t>South River Gardens</t>
  </si>
  <si>
    <t>800 CHEROKEE AVE SE</t>
  </si>
  <si>
    <t>771 LINDBERGH DR NE</t>
  </si>
  <si>
    <t>276 MEMORIAL DR SW</t>
  </si>
  <si>
    <t>3338 PEACHTREE RD</t>
  </si>
  <si>
    <t>594 COOPER ST SW</t>
  </si>
  <si>
    <t>26B</t>
  </si>
  <si>
    <t>Credit Card/Automated Teller Machine Fraud</t>
  </si>
  <si>
    <t>1049 JUNIPER ST NE</t>
  </si>
  <si>
    <t>556 NORTHSIDE DR SW</t>
  </si>
  <si>
    <t>932 FORTRESS AVE SW</t>
  </si>
  <si>
    <t>2584 FORREST AVE NW</t>
  </si>
  <si>
    <t>Riverside</t>
  </si>
  <si>
    <t>2625 PIEDMONT RD NE</t>
  </si>
  <si>
    <t>761 MOROSGO DR NE</t>
  </si>
  <si>
    <t>1124 WYLIE ST SE</t>
  </si>
  <si>
    <t>226 COURTLAND ST NE</t>
  </si>
  <si>
    <t>3730 CARMIA DR SW</t>
  </si>
  <si>
    <t>903 HUFF RD NW</t>
  </si>
  <si>
    <t>1162 MORNINGSIDE PL NE</t>
  </si>
  <si>
    <t>1093 WEST AVE SW</t>
  </si>
  <si>
    <t>1355 RALPH DAVID ABERNATHY BLVD SW</t>
  </si>
  <si>
    <t>177 MOURY AVE SW</t>
  </si>
  <si>
    <t>The Villages at Carver</t>
  </si>
  <si>
    <t>985 MEMORIAL DR SE</t>
  </si>
  <si>
    <t>2784 DONALD LEE HOLLOWELL PKWY NW</t>
  </si>
  <si>
    <t>694 HOLDERNESS ST SW</t>
  </si>
  <si>
    <t>289 PETERS ST SW</t>
  </si>
  <si>
    <t>383 MARIETTA ST NW</t>
  </si>
  <si>
    <t>1790 HOWELL MILL RD NW</t>
  </si>
  <si>
    <t>2367 PEACHTREE RD NE</t>
  </si>
  <si>
    <t>Peachtree Hills</t>
  </si>
  <si>
    <t>3530 PIEDMONT RD NE</t>
  </si>
  <si>
    <t>265 PEACHTREE CENTER AVE NE</t>
  </si>
  <si>
    <t>449 AUBURN AVE NE</t>
  </si>
  <si>
    <t>1135 OAKLAND LN SW</t>
  </si>
  <si>
    <t>842 N HIGHLAND AVE NE</t>
  </si>
  <si>
    <t>60 ANDREW YOUNG INTERNATIONAL BLVD NE</t>
  </si>
  <si>
    <t>3564 PIEDMONT RD NE</t>
  </si>
  <si>
    <t>3050 M.L.K. JR DR SW</t>
  </si>
  <si>
    <t>2400 PARKLAND DR NE</t>
  </si>
  <si>
    <t>3509 M.L.K. JR DR SW</t>
  </si>
  <si>
    <t>2950 M.L.K. JR DR SW</t>
  </si>
  <si>
    <t>1258 DEKALB AVE NE</t>
  </si>
  <si>
    <t>2821 WATERS RD SW</t>
  </si>
  <si>
    <t>2591 ETHERIDGE DR NW</t>
  </si>
  <si>
    <t>930 SPRING ST NW</t>
  </si>
  <si>
    <t>431 HOPKINS ST SW</t>
  </si>
  <si>
    <t>3424 M.L.K. JR DR SW</t>
  </si>
  <si>
    <t>1124 MECASLIN ST NW</t>
  </si>
  <si>
    <t>1388 JOSEPH E. BOONE BLVD NW</t>
  </si>
  <si>
    <t>2750 VINEYARDS DR SE</t>
  </si>
  <si>
    <t>Rosedale Heights</t>
  </si>
  <si>
    <t>680 PONCE DE LEON AVE NE</t>
  </si>
  <si>
    <t>740 KANUGA ST NE</t>
  </si>
  <si>
    <t>1200 FOSTER ST NW</t>
  </si>
  <si>
    <t>1133 HUFF RD NW</t>
  </si>
  <si>
    <t>68 GEORGIA AVE SE</t>
  </si>
  <si>
    <t>244 MURRAY HILL AVE NE</t>
  </si>
  <si>
    <t>880 W PEACHTREE ST NW</t>
  </si>
  <si>
    <t>262 EDGEWOOD AVE NE</t>
  </si>
  <si>
    <t>620 NEW TOWN CIR SE</t>
  </si>
  <si>
    <t>761 CATHERINE ST SW</t>
  </si>
  <si>
    <t>1391 COLLIER RD NW</t>
  </si>
  <si>
    <t>2581 PIEDMONT RD NE</t>
  </si>
  <si>
    <t>1123 NORTHSIDE DR NW</t>
  </si>
  <si>
    <t>1105 EUCLID AVE NE</t>
  </si>
  <si>
    <t>390 STOVALL ST SE</t>
  </si>
  <si>
    <t>1571 BELMONT AVE SW</t>
  </si>
  <si>
    <t>1154 WINDSOR ST SW</t>
  </si>
  <si>
    <t>140 JOHN WESLEY DOBBS AVE NE</t>
  </si>
  <si>
    <t>3359 PARC DR SW</t>
  </si>
  <si>
    <t>1721 BEECHER ST SW</t>
  </si>
  <si>
    <t>1005 BALDWIN ST SW</t>
  </si>
  <si>
    <t>970 SPRING ST NW</t>
  </si>
  <si>
    <t>1020 LENOX PARK BLVD NE</t>
  </si>
  <si>
    <t>1163 W PEACHTREE ST NE</t>
  </si>
  <si>
    <t>1172 SIMS ST SW</t>
  </si>
  <si>
    <t>437 MEMORIAL DR SE</t>
  </si>
  <si>
    <t>2809 CRESCENDO DR NW</t>
  </si>
  <si>
    <t>525 NORTH AVENUE NE</t>
  </si>
  <si>
    <t>225 BAKER ST NW</t>
  </si>
  <si>
    <t>1845 PIEDMONT AVE NE</t>
  </si>
  <si>
    <t>486 DECATUR ST SE</t>
  </si>
  <si>
    <t>173 WOODWARD AVE SE</t>
  </si>
  <si>
    <t>441 16TH ST NW</t>
  </si>
  <si>
    <t>832 GERTRUDE PL NW</t>
  </si>
  <si>
    <t>Grove Park</t>
  </si>
  <si>
    <t>443 PONCE DE LEON AVE NE</t>
  </si>
  <si>
    <t>2275 MARIETTA BLVD NW</t>
  </si>
  <si>
    <t>1400 DONALD LEE HOLLOWELL PKWY NW</t>
  </si>
  <si>
    <t>3391 PEACHTREE RD NE</t>
  </si>
  <si>
    <t>1172 PRYOR RD SW</t>
  </si>
  <si>
    <t>1155 SMITH ST SW</t>
  </si>
  <si>
    <t>229 ROSEWOOD WAY NW</t>
  </si>
  <si>
    <t>Westhaven</t>
  </si>
  <si>
    <t>172 LOGAN ST SE</t>
  </si>
  <si>
    <t>862 M.L.K. JR DR SW</t>
  </si>
  <si>
    <t>1595 MARIETTA BLVD NW</t>
  </si>
  <si>
    <t>1823 JONESBORO RD SE</t>
  </si>
  <si>
    <t>1065 PEACHTREE ST NE</t>
  </si>
  <si>
    <t>1715 HOWELL MILL RD NW</t>
  </si>
  <si>
    <t>6011 S TERMINAL BYWAY</t>
  </si>
  <si>
    <t>ONE HARTSFIELD CENTER PKWY</t>
  </si>
  <si>
    <t>CHAPPELL RD NW / M.L.K. JR DR SW</t>
  </si>
  <si>
    <t>Mozley Park</t>
  </si>
  <si>
    <t>701 KIRKWOOD AVE SE</t>
  </si>
  <si>
    <t>351 OLIVER ST NW</t>
  </si>
  <si>
    <t>865 HANK AARON DR SW</t>
  </si>
  <si>
    <t>641 THURMOND ST NW</t>
  </si>
  <si>
    <t>490 GLENN ST SW</t>
  </si>
  <si>
    <t>DOWNTOWN CONNECTOR</t>
  </si>
  <si>
    <t>211 CLEVELAND AVE SW</t>
  </si>
  <si>
    <t>1444 LANVALE DR SW</t>
  </si>
  <si>
    <t>723 CASPLAN ST SW</t>
  </si>
  <si>
    <t>13C</t>
  </si>
  <si>
    <t>Intimidation</t>
  </si>
  <si>
    <t>99 ORMOND ST SE</t>
  </si>
  <si>
    <t>2045 GRAHAM CIR SE</t>
  </si>
  <si>
    <t>1280 W PEACHTREE ST NW</t>
  </si>
  <si>
    <t>270 17TH ST NW</t>
  </si>
  <si>
    <t>877 GLENBROOK DR NW</t>
  </si>
  <si>
    <t>Wildwood (NPU-C)</t>
  </si>
  <si>
    <t>1177 ARBOR PARK LN SW</t>
  </si>
  <si>
    <t>600 PHIPPS BLVD NE</t>
  </si>
  <si>
    <t>2241 HAVENRIDGE DR NW</t>
  </si>
  <si>
    <t>Peachtree Battle Alliance</t>
  </si>
  <si>
    <t>3474 MT GILEAD RD SW</t>
  </si>
  <si>
    <t>Mt. Gilead Woods</t>
  </si>
  <si>
    <t>500 MCDANIEL ST SW</t>
  </si>
  <si>
    <t>1599 MEMORIAL DR SE</t>
  </si>
  <si>
    <t>3771 ROSWELL RD NE</t>
  </si>
  <si>
    <t>210 PEACHTREE ST</t>
  </si>
  <si>
    <t>1038 W PEACHTREE ST NW</t>
  </si>
  <si>
    <t>1197 PEACHTREE ST NE</t>
  </si>
  <si>
    <t>530 JOSEPH E LOWERY BLVD SW</t>
  </si>
  <si>
    <t>1819 KING ALFRED DR SW</t>
  </si>
  <si>
    <t>09A</t>
  </si>
  <si>
    <t>Murder &amp; Nonnegligent Manslaughter</t>
  </si>
  <si>
    <t>Kings Forest</t>
  </si>
  <si>
    <t>815 CRESTWELL CIR</t>
  </si>
  <si>
    <t>761 SIDNEY MARCUS BLVD NE</t>
  </si>
  <si>
    <t>135 UNIVERSITY AVE SW</t>
  </si>
  <si>
    <t>516 LEE ST SW</t>
  </si>
  <si>
    <t>1158 PRINCESS AVE SW</t>
  </si>
  <si>
    <t>3079 PEACHTREE RD NE</t>
  </si>
  <si>
    <t>855 PEACHTREE ST NE</t>
  </si>
  <si>
    <t>3600 WIEUCA RD NE</t>
  </si>
  <si>
    <t>399 HOLLY ST NW</t>
  </si>
  <si>
    <t>311 SCOTT ST SW</t>
  </si>
  <si>
    <t>2324 CASCADE RD SW</t>
  </si>
  <si>
    <t>1125 DOLPHIN DR SW</t>
  </si>
  <si>
    <t>4065 SOUTHWOOD CIR SW</t>
  </si>
  <si>
    <t>Ben Hill Terrace</t>
  </si>
  <si>
    <t>1083 WESTVIEW DR SW</t>
  </si>
  <si>
    <t>Ashview Heights</t>
  </si>
  <si>
    <t>3745 ATLANTA INDUSTRIAL DR NW</t>
  </si>
  <si>
    <t>Atlanta Industrial Park</t>
  </si>
  <si>
    <t>149 26TH ST NW</t>
  </si>
  <si>
    <t>Brookwood</t>
  </si>
  <si>
    <t>189 MILLS ST NW</t>
  </si>
  <si>
    <t>1210 CAROLINE ST NE</t>
  </si>
  <si>
    <t>3390 OLD FAIRBURN RD</t>
  </si>
  <si>
    <t>161 W LAKE AVE NW</t>
  </si>
  <si>
    <t>2525 PIEDMONT RD NE</t>
  </si>
  <si>
    <t>2999 CONTINENTAL COLONY PKWY SW</t>
  </si>
  <si>
    <t>2140 PEACHTREE RD NW</t>
  </si>
  <si>
    <t>721 WOODSON ST SE</t>
  </si>
  <si>
    <t>3275 PEACHTREE RD NE</t>
  </si>
  <si>
    <t>1950 HOWELL MILL RD NW</t>
  </si>
  <si>
    <t>3149 E SHADOWLAWN AVE NE</t>
  </si>
  <si>
    <t>92 WEST PACES FERRY RD NW</t>
  </si>
  <si>
    <t>250 PHARR RD NE</t>
  </si>
  <si>
    <t>1400 W PEACHTREE ST NW</t>
  </si>
  <si>
    <t>3345 LENOX RD NE</t>
  </si>
  <si>
    <t>924 GARRETT ST</t>
  </si>
  <si>
    <t>52 PEACHTREE ST</t>
  </si>
  <si>
    <t>629 NORTH HIGHLAND AVENUE NORTHEAST</t>
  </si>
  <si>
    <t>387 7TH ST NE</t>
  </si>
  <si>
    <t>703 LONGWOOD DR NW</t>
  </si>
  <si>
    <t>Springlake</t>
  </si>
  <si>
    <t>1954 BREWER BLVD SW</t>
  </si>
  <si>
    <t>300 PEACHTREE ST NE</t>
  </si>
  <si>
    <t>489 CONNALLY ST SE</t>
  </si>
  <si>
    <t>4035 SOUTHWOOD CIR</t>
  </si>
  <si>
    <t>1280 WOODLAND AVE SE</t>
  </si>
  <si>
    <t>Woodland Hills</t>
  </si>
  <si>
    <t>611 NORFLEET RD NW</t>
  </si>
  <si>
    <t>703 ORMEWOOD AVE SE</t>
  </si>
  <si>
    <t>1026 GREENWOOD AVE NE</t>
  </si>
  <si>
    <t>3600 WELCOME ALL RD</t>
  </si>
  <si>
    <t>1009 BROOKWOOD VALLEY CIR NE</t>
  </si>
  <si>
    <t>1475 MECASLIN ST NW</t>
  </si>
  <si>
    <t>1193 COLLIER RD NW</t>
  </si>
  <si>
    <t>1925 MONROE DR NE</t>
  </si>
  <si>
    <t>Piedmont Heights</t>
  </si>
  <si>
    <t>1935 ALISON CT SW</t>
  </si>
  <si>
    <t>Fort Valley</t>
  </si>
  <si>
    <t>260 18TH ST NW</t>
  </si>
  <si>
    <t>820 DEKALB AVE NE</t>
  </si>
  <si>
    <t>2003 DETROIT AVE NW</t>
  </si>
  <si>
    <t>930 BRADY AVE NW</t>
  </si>
  <si>
    <t>3535 PEACHTREE RD</t>
  </si>
  <si>
    <t>674 DILL AVE SW</t>
  </si>
  <si>
    <t>2461 METROPOLITAN PKWY SW</t>
  </si>
  <si>
    <t>1445 MONROE DR NE</t>
  </si>
  <si>
    <t>658 LINDBERGH DR NE</t>
  </si>
  <si>
    <t>565 WELLS ST SW</t>
  </si>
  <si>
    <t>1010 PEACHTREE ST NE</t>
  </si>
  <si>
    <t>1073 PIEDMONT AVE NE</t>
  </si>
  <si>
    <t>1888 EMERY ST NW</t>
  </si>
  <si>
    <t>701 ATLANTA STUDENT MOVEMENT BLVD</t>
  </si>
  <si>
    <t>The Villages at Castleberry Hill</t>
  </si>
  <si>
    <t>55 MAPLE ST NW</t>
  </si>
  <si>
    <t>820 WEST MARIETTA ST NW</t>
  </si>
  <si>
    <t>507 BISHOP ST NW</t>
  </si>
  <si>
    <t>599 WHITEHALL ST SW</t>
  </si>
  <si>
    <t>1161 IRA ST SW</t>
  </si>
  <si>
    <t>790 HUFF RD NW</t>
  </si>
  <si>
    <t>53 14TH ST NE</t>
  </si>
  <si>
    <t>530 EAST PACES FERRY RD NE</t>
  </si>
  <si>
    <t>396 PIEDMONT AVE NE</t>
  </si>
  <si>
    <t>244 NORTH AVENUE NW</t>
  </si>
  <si>
    <t>2161 MORELAND AVE SE</t>
  </si>
  <si>
    <t>Norwood Manor</t>
  </si>
  <si>
    <t>2240 BUTNER RD</t>
  </si>
  <si>
    <t>3885 PRINCETON LAKES WAY</t>
  </si>
  <si>
    <t>100 PEACHTREE ST</t>
  </si>
  <si>
    <t>765 MCDANIEL ST SW</t>
  </si>
  <si>
    <t>825 M.L.K. JR DR SW</t>
  </si>
  <si>
    <t>2866 FORREST HILLS DR SW</t>
  </si>
  <si>
    <t>660 RALPH MCGILL BLVD NE</t>
  </si>
  <si>
    <t>4740 CAMPBELLTON RD SW</t>
  </si>
  <si>
    <t>2664 BAKER RIDGE DR NW</t>
  </si>
  <si>
    <t>503 AMSTERDAM AVE NE</t>
  </si>
  <si>
    <t>352 SUTHERLAND PL NE</t>
  </si>
  <si>
    <t>Lake Claire</t>
  </si>
  <si>
    <t>737 PONCE DE LEON AVE NE</t>
  </si>
  <si>
    <t>750 FREDERICA ST NE</t>
  </si>
  <si>
    <t>225 HOLDERNESS ST SW</t>
  </si>
  <si>
    <t>1495 MCPHERSON AVE SE</t>
  </si>
  <si>
    <t>2001 SYLVAN RD SW</t>
  </si>
  <si>
    <t>916 REDFORD DR SE</t>
  </si>
  <si>
    <t>Rebel Valley Forest</t>
  </si>
  <si>
    <t>3343 PEACHTREE RD</t>
  </si>
  <si>
    <t>178 OAKCLIFF CT NW</t>
  </si>
  <si>
    <t>Oakcliff</t>
  </si>
  <si>
    <t>855 OAK ST SW</t>
  </si>
  <si>
    <t>959 BEECHER ST SW</t>
  </si>
  <si>
    <t>3300 LENOX RD NE</t>
  </si>
  <si>
    <t>3459 BUCKHEAD LOOP NE</t>
  </si>
  <si>
    <t>2125 NORTHSIDE DR NW</t>
  </si>
  <si>
    <t>15 MORELAND AVE SE</t>
  </si>
  <si>
    <t>730 PEACHTREE ST NE</t>
  </si>
  <si>
    <t>2280 PEACHTREE RD NW</t>
  </si>
  <si>
    <t>635 LINDBERGH DR NE</t>
  </si>
  <si>
    <t>2841 GREENBRIAR PKWY SW</t>
  </si>
  <si>
    <t>848 RIDGE AVE NW</t>
  </si>
  <si>
    <t>1931 PEACHTREE RD</t>
  </si>
  <si>
    <t>2384 FORREST PARK RD SE</t>
  </si>
  <si>
    <t>425 PONCE DE LEON AVE NE</t>
  </si>
  <si>
    <t>868 AMSTERDAM AVE NE</t>
  </si>
  <si>
    <t>880 GLENWOOD AVE SE</t>
  </si>
  <si>
    <t>915 W PEACHTREE ST NE</t>
  </si>
  <si>
    <t>2995 DEVONSHIRE PL NW</t>
  </si>
  <si>
    <t>1050 PONCE DE LEON AVE NE</t>
  </si>
  <si>
    <t>141 HEMPHILL SCHOOL RD NW</t>
  </si>
  <si>
    <t>1870 MYRTLE DR SW</t>
  </si>
  <si>
    <t>150 HUTCHINSON ST NE</t>
  </si>
  <si>
    <t>826 BARNETT ST NE</t>
  </si>
  <si>
    <t>623 GRIFFIN ST NW</t>
  </si>
  <si>
    <t>2193 PEACHTREE RD NE</t>
  </si>
  <si>
    <t>681 HOLDERNESS ST SW</t>
  </si>
  <si>
    <t>1001 PONCE DE LEON AVE NE</t>
  </si>
  <si>
    <t>208 HUNNICUTT ST NW</t>
  </si>
  <si>
    <t>19 W PEACHTREE PL NW</t>
  </si>
  <si>
    <t>1191 METROPOLITAN PKWY SW</t>
  </si>
  <si>
    <t>1130 PEACHTREE ST NE</t>
  </si>
  <si>
    <t>3432 PIEDMONT RD NE</t>
  </si>
  <si>
    <t>144 MORELAND AVE SE</t>
  </si>
  <si>
    <t>532 CLEVELAND AVE SW</t>
  </si>
  <si>
    <t>1588 M.L.K. JR DR SW</t>
  </si>
  <si>
    <t>20 TERMINUS PL NE</t>
  </si>
  <si>
    <t>2270 KENNEDY CT NW</t>
  </si>
  <si>
    <t>1443 RICHLAND RD SW</t>
  </si>
  <si>
    <t>2873 DEERWOOD DR</t>
  </si>
  <si>
    <t>411 LUCKIE ST NW</t>
  </si>
  <si>
    <t>1407 MARION ST SE</t>
  </si>
  <si>
    <t>Benteen Park</t>
  </si>
  <si>
    <t>1943 PEACHTREE RD NE</t>
  </si>
  <si>
    <t>2095 GENERAL TRUMAN ST NW</t>
  </si>
  <si>
    <t>1080 PEACHTREE ST NE</t>
  </si>
  <si>
    <t>569 MILAM AVE SW</t>
  </si>
  <si>
    <t>830 WILLOUGHBY WAY NE</t>
  </si>
  <si>
    <t>3556 PIEDMONT RD NE</t>
  </si>
  <si>
    <t>1181 MCPHERSON AVE SE</t>
  </si>
  <si>
    <t>1297 BOLTON RD NW</t>
  </si>
  <si>
    <t>English Park</t>
  </si>
  <si>
    <t>2143 PEACHTREE RD NE</t>
  </si>
  <si>
    <t>981 HOWELL MILL RD NW</t>
  </si>
  <si>
    <t>215 FORSYTH ST SW</t>
  </si>
  <si>
    <t>1821 DELOWE DR SW</t>
  </si>
  <si>
    <t>3004 PIEDMONT RD NE</t>
  </si>
  <si>
    <t>6023 S TERMINAL PKWY</t>
  </si>
  <si>
    <t>361 EDGEWOOD AVE SE</t>
  </si>
  <si>
    <t>23 11TH ST NE</t>
  </si>
  <si>
    <t>656 PRYOR ST SW</t>
  </si>
  <si>
    <t>900 NEW TOWN CIR SE</t>
  </si>
  <si>
    <t>25 TERMINUS PL NE</t>
  </si>
  <si>
    <t>590 CASCADE AVE SW</t>
  </si>
  <si>
    <t>1076 ROSEDALE DR NE</t>
  </si>
  <si>
    <t>185 MONTAG CIR</t>
  </si>
  <si>
    <t>80 JESSE HILL JR DR SE</t>
  </si>
  <si>
    <t>60 11TH ST NE</t>
  </si>
  <si>
    <t>181 PEACHTREE ST NE</t>
  </si>
  <si>
    <t>1280 CAROLINE ST NE</t>
  </si>
  <si>
    <t>1400 MURPHY AVE SW</t>
  </si>
  <si>
    <t>2158 BOLTON RD NW</t>
  </si>
  <si>
    <t>2469 PIEDMONT RD NE</t>
  </si>
  <si>
    <t>779 CLIFTON RD SE</t>
  </si>
  <si>
    <t>1122 OLD CHATTAHOOCHEE AVE NW</t>
  </si>
  <si>
    <t>1732 PRYOR RD SW</t>
  </si>
  <si>
    <t>Betmar LaVilla</t>
  </si>
  <si>
    <t>1531 CENTRA VILLA DR SW</t>
  </si>
  <si>
    <t>329 14TH ST NW</t>
  </si>
  <si>
    <t>505 FULTON ST SW</t>
  </si>
  <si>
    <t>421 MEMORIAL DR SE</t>
  </si>
  <si>
    <t>742 PONCE DE LEON PL NE</t>
  </si>
  <si>
    <t>965 CUNNINGHAM PL SW</t>
  </si>
  <si>
    <t>161 TED TURNER DR NW</t>
  </si>
  <si>
    <t>1410 S PONCE DE LEON AVE NE</t>
  </si>
  <si>
    <t>Druid Hills</t>
  </si>
  <si>
    <t>2555 BOLTON RD NW</t>
  </si>
  <si>
    <t>1416 HILLS PL NW</t>
  </si>
  <si>
    <t>2011 BOLTON RD NW</t>
  </si>
  <si>
    <t>895 RALPH DAVID ABERNATHY BLVD</t>
  </si>
  <si>
    <t>1111 HILL ST SE</t>
  </si>
  <si>
    <t>Chosewood Park</t>
  </si>
  <si>
    <t>265 PONCE DE LEON AVE NE</t>
  </si>
  <si>
    <t>782 WELLESLEY DR NW</t>
  </si>
  <si>
    <t>Memorial Park</t>
  </si>
  <si>
    <t>2640 CAMPBELLTON RD SW</t>
  </si>
  <si>
    <t>1718 CLIFTON WAY SE</t>
  </si>
  <si>
    <t>120 RALPH MCGILL BLVD NE</t>
  </si>
  <si>
    <t>2111 MCKINLEY RD NW</t>
  </si>
  <si>
    <t>1648 RICHMOND AVE SE</t>
  </si>
  <si>
    <t>2175 LENOX RD NE</t>
  </si>
  <si>
    <t>261 HUNNICUTT ST NW</t>
  </si>
  <si>
    <t>349 DECATUR ST SE</t>
  </si>
  <si>
    <t>1902 THOMASVILLE DR SE</t>
  </si>
  <si>
    <t>2255 LENOX RD NE</t>
  </si>
  <si>
    <t>3650 JONESBORO RD SE</t>
  </si>
  <si>
    <t>850 OAK ST SW</t>
  </si>
  <si>
    <t>1903 PIEDMONT CIR NE</t>
  </si>
  <si>
    <t>1001 GARDEN VIEW DR NE</t>
  </si>
  <si>
    <t>3802 ROSWELL RD NE</t>
  </si>
  <si>
    <t>East Chastain Park</t>
  </si>
  <si>
    <t>77 12TH ST NE</t>
  </si>
  <si>
    <t>1166 EUCLID AVE NE</t>
  </si>
  <si>
    <t>806 RALPH DAVID ABERNATHY BLVD SW</t>
  </si>
  <si>
    <t>4210 E CONWAY DR NW</t>
  </si>
  <si>
    <t>272 GLENN ST SW</t>
  </si>
  <si>
    <t>2100 SOUTHWOOD BLVD SW</t>
  </si>
  <si>
    <t>2420 PEACHTREE RD NW</t>
  </si>
  <si>
    <t>214 COLONIAL HOMES DR NW</t>
  </si>
  <si>
    <t>Colonial Homes</t>
  </si>
  <si>
    <t>866 W PEACHTREE ST NW</t>
  </si>
  <si>
    <t>2315 DONALD LEE HOLLOWELL PKWY NW</t>
  </si>
  <si>
    <t>1999 BENT CREEK WAY SW</t>
  </si>
  <si>
    <t>525 MORELAND AVE NE</t>
  </si>
  <si>
    <t>2020 HOWELL MILL RD NW</t>
  </si>
  <si>
    <t>478 LINDBERGH PL NE</t>
  </si>
  <si>
    <t>312 PHARR RD NE</t>
  </si>
  <si>
    <t>327 PETERS ST SW</t>
  </si>
  <si>
    <t>1578 PIEDMONT AVE NE</t>
  </si>
  <si>
    <t>3234 PEACHTREE RD</t>
  </si>
  <si>
    <t>1135 REUNION PL SW</t>
  </si>
  <si>
    <t>Midwest Cascade</t>
  </si>
  <si>
    <t>Q</t>
  </si>
  <si>
    <t>25 GEORGIA AVE SE</t>
  </si>
  <si>
    <t>1780 HADLOCK ST SW</t>
  </si>
  <si>
    <t>1572 HARDEE ST NE</t>
  </si>
  <si>
    <t>210 BEAVER FALLS PL SW</t>
  </si>
  <si>
    <t>1281 BRIDGES AVE SW</t>
  </si>
  <si>
    <t>Bush Mountain</t>
  </si>
  <si>
    <t>360 EDGEWOOD AVE SE</t>
  </si>
  <si>
    <t>224 PONCE DE LEON AVE NE</t>
  </si>
  <si>
    <t>1125 CASCADE CIR SW</t>
  </si>
  <si>
    <t>25 PIEDMONT AVE NE</t>
  </si>
  <si>
    <t>3131 CAMPBELLTON RD SW</t>
  </si>
  <si>
    <t>4405 ROSWELL RD NE</t>
  </si>
  <si>
    <t>1391 ALLENE AVE SW</t>
  </si>
  <si>
    <t>23 ANDREW YOUNG INTERNATIONAL BLVD NW</t>
  </si>
  <si>
    <t>2006 FAIRBURN RD SW</t>
  </si>
  <si>
    <t>Briar Glen</t>
  </si>
  <si>
    <t>180 UNIVERSITY AVE SW</t>
  </si>
  <si>
    <t>113 PEACHTREE ST</t>
  </si>
  <si>
    <t>808 N ELIZABETH PL NW</t>
  </si>
  <si>
    <t>1450 PIEDMONT AVE NE</t>
  </si>
  <si>
    <t>Ansley Park</t>
  </si>
  <si>
    <t>3460 KINGSBORO RD NE</t>
  </si>
  <si>
    <t>3047 LYNN DR SW</t>
  </si>
  <si>
    <t>1940 PIEDMONT RD NE</t>
  </si>
  <si>
    <t>535 LEE ST SW</t>
  </si>
  <si>
    <t>1795 HOWELL MILL RD NW</t>
  </si>
  <si>
    <t>180 PONCE DE LEON AVE NE</t>
  </si>
  <si>
    <t>221 CLEVELAND AVE SE</t>
  </si>
  <si>
    <t>3787 M.L.K. JR DR SW</t>
  </si>
  <si>
    <t>Old Gordon</t>
  </si>
  <si>
    <t>3850 ROSWELL RD NE</t>
  </si>
  <si>
    <t>641 PARSONS ST SW</t>
  </si>
  <si>
    <t>4362 ROSWELL RD NE</t>
  </si>
  <si>
    <t>4095 N BROADLAND RD NW</t>
  </si>
  <si>
    <t>1055 GREENCOVE AVE NE</t>
  </si>
  <si>
    <t>727 JUNIPER ST NE</t>
  </si>
  <si>
    <t>99 KROG ST NE</t>
  </si>
  <si>
    <t>100 LUCKIE ST NW</t>
  </si>
  <si>
    <t>1531 CAMPBELLTON RD SW</t>
  </si>
  <si>
    <t>2450 CAMELLIA LN NE</t>
  </si>
  <si>
    <t>893 MAGNOLIA ST NW</t>
  </si>
  <si>
    <t>320 LUCKIE ST NW</t>
  </si>
  <si>
    <t>1081 ESTES DR SW</t>
  </si>
  <si>
    <t>3341 M.L.K. JR DR SW</t>
  </si>
  <si>
    <t>1130 MORELAND AVE SE</t>
  </si>
  <si>
    <t>611 MCGILL PARK AVE NE</t>
  </si>
  <si>
    <t>3430 PEACHTREE RD</t>
  </si>
  <si>
    <t>4 GEORGE WYTHE PL NW</t>
  </si>
  <si>
    <t>Westover Plantation</t>
  </si>
  <si>
    <t>1566 DONALD LEE HOLLOWELL PKWY NW</t>
  </si>
  <si>
    <t>3380 PEACHTREE RD NE</t>
  </si>
  <si>
    <t>2484 M.L.K. JR DR SW</t>
  </si>
  <si>
    <t>957 ASHBY GROVE SW</t>
  </si>
  <si>
    <t>670 DALLAS ST NE</t>
  </si>
  <si>
    <t>3121 BROWNS MILL RD SE</t>
  </si>
  <si>
    <t>144 MORELAND AVE NE</t>
  </si>
  <si>
    <t>35 MUSCOGEE AVE NW</t>
  </si>
  <si>
    <t>1028 COLQUITT AVE NE</t>
  </si>
  <si>
    <t>3312 PIEDMONT RD NE</t>
  </si>
  <si>
    <t>200 AUBURN AVE NE</t>
  </si>
  <si>
    <t>4601 WILSON JAMES RD SW</t>
  </si>
  <si>
    <t>1015 EDGEWOOD AVE NE</t>
  </si>
  <si>
    <t>251 CANDLER RD SE</t>
  </si>
  <si>
    <t>140 PINE ST NE</t>
  </si>
  <si>
    <t>1250 NORTH HIGHLAND AVENUE NORTHEAST</t>
  </si>
  <si>
    <t>1046 NORTH AVENUE NE</t>
  </si>
  <si>
    <t>325 RALPH DAVID ABERNATHY BLVD</t>
  </si>
  <si>
    <t>739 BONNIE BRAE AVE SW</t>
  </si>
  <si>
    <t>124 CLIFTON ST SE</t>
  </si>
  <si>
    <t>1551 BELMONT AVE SW</t>
  </si>
  <si>
    <t>2139 M.L.K. JR DR SW</t>
  </si>
  <si>
    <t>1084 HOWELL MILL RD NW</t>
  </si>
  <si>
    <t>3901 CAMPBELLTON RD SW</t>
  </si>
  <si>
    <t>2800 FORREST PARK RD SE</t>
  </si>
  <si>
    <t>3760 PRINCETON LAKES PKWY</t>
  </si>
  <si>
    <t>960 EAST PACES FERRY RD NE</t>
  </si>
  <si>
    <t>122 CLEVELAND AVE SW</t>
  </si>
  <si>
    <t>2415 CAMELLIA LN NE</t>
  </si>
  <si>
    <t>464 BISHOP ST NW</t>
  </si>
  <si>
    <t>990 PIEDMONT AVE NE</t>
  </si>
  <si>
    <t>1364 MCPHERSON AVE SE</t>
  </si>
  <si>
    <t>356 GEORGIA AVE SE</t>
  </si>
  <si>
    <t>275 BAKER ST NW</t>
  </si>
  <si>
    <t>968 MEMORIAL DR SE</t>
  </si>
  <si>
    <t>1790 MARIETTA BLVD NW</t>
  </si>
  <si>
    <t>2199 LENOX RD NE</t>
  </si>
  <si>
    <t>231 HUNTINGTON RD NE</t>
  </si>
  <si>
    <t>1352 LAKEWOOD AVE SE</t>
  </si>
  <si>
    <t>780 NEAL ST NW</t>
  </si>
  <si>
    <t>1051 VILLA CT SE</t>
  </si>
  <si>
    <t>Boulevard Heights</t>
  </si>
  <si>
    <t>693 DALVIGNEY ST NW</t>
  </si>
  <si>
    <t>2323 PIEDMONT RD NE</t>
  </si>
  <si>
    <t>816 BERKELEY AVE NW</t>
  </si>
  <si>
    <t>861 VEDADO WAY NE</t>
  </si>
  <si>
    <t>565 MCDANIEL ST SW</t>
  </si>
  <si>
    <t>2715 MEMORIAL DR SE</t>
  </si>
  <si>
    <t>800 PEACHTREE ST NE</t>
  </si>
  <si>
    <t>682 GARIBALDI ST SW</t>
  </si>
  <si>
    <t>2492 ST PAUL AVE NW</t>
  </si>
  <si>
    <t>3005 PEACHTREE RD NE</t>
  </si>
  <si>
    <t>1220 MECASLIN ST NW</t>
  </si>
  <si>
    <t>125 UNIVERSITY AVE SW</t>
  </si>
  <si>
    <t>2161 COLLEGE AVE NE</t>
  </si>
  <si>
    <t>455 NORTH AVENUE NE</t>
  </si>
  <si>
    <t>1371 KIMBERLY WAY SW</t>
  </si>
  <si>
    <t>Ashley Courts</t>
  </si>
  <si>
    <t>494 FLAT SHOALS AVE SE</t>
  </si>
  <si>
    <t>1919 METROPOLITAN PKWY SW</t>
  </si>
  <si>
    <t>2164 CAMPBELLTON RD SW</t>
  </si>
  <si>
    <t>3937 SHELDON DR NE</t>
  </si>
  <si>
    <t>800 MARIETTA ST NW</t>
  </si>
  <si>
    <t>Marietta Street Artery</t>
  </si>
  <si>
    <t>942 PEACHTREE ST NE</t>
  </si>
  <si>
    <t>2210 NISKEY LAKE RD SW</t>
  </si>
  <si>
    <t>1905 PIEDMONT RD NE</t>
  </si>
  <si>
    <t>1075 PEACHTREE ST NE</t>
  </si>
  <si>
    <t>356 SCHOEN ST SE</t>
  </si>
  <si>
    <t>428 PONCE DE LEON AVE NE</t>
  </si>
  <si>
    <t>1981 JOSEPH E. BOONE BLVD NW</t>
  </si>
  <si>
    <t>1901 WINDEMERE DR NE</t>
  </si>
  <si>
    <t>AP TGI FRIDAY'S ATRIUM</t>
  </si>
  <si>
    <t>76 WEATHERBY ST SE</t>
  </si>
  <si>
    <t>79 JOHN WESLEY DOBBS AVE NE</t>
  </si>
  <si>
    <t>210 AUBURN AVE NE</t>
  </si>
  <si>
    <t>3242 PEACHTREE RD NE</t>
  </si>
  <si>
    <t>631 GRANT ST SE</t>
  </si>
  <si>
    <t>934 WAVERLY WAY NE</t>
  </si>
  <si>
    <t>2124 CHESHIRE BRIDGE RD NE</t>
  </si>
  <si>
    <t>187 BROWNLEE RD SW</t>
  </si>
  <si>
    <t>679 VIRGINIA AVE NE</t>
  </si>
  <si>
    <t>1740 PEACHTREE RD NW</t>
  </si>
  <si>
    <t>250 PINE ST NW</t>
  </si>
  <si>
    <t>3102 M.L.K. JR DR SW</t>
  </si>
  <si>
    <t>1327 MILLER REED AVE SE</t>
  </si>
  <si>
    <t>717 LEE ST SW</t>
  </si>
  <si>
    <t>443 MAYNARD TERRACE SE</t>
  </si>
  <si>
    <t>2079 JOSEPH E. BOONE BLVD NW</t>
  </si>
  <si>
    <t>2660 PEACHTREE RD</t>
  </si>
  <si>
    <t>676 HIGHLAND AVE NE</t>
  </si>
  <si>
    <t>668 CHARLOTTE PL NW</t>
  </si>
  <si>
    <t>296 DELEVAN ST SW</t>
  </si>
  <si>
    <t>1660 PEACHTREE RD NW</t>
  </si>
  <si>
    <t>1855 EVANS DR SW</t>
  </si>
  <si>
    <t>1616 FLAT SHOALS RD SE</t>
  </si>
  <si>
    <t>1923 S GORDON ST SW</t>
  </si>
  <si>
    <t>Westwood Terrace</t>
  </si>
  <si>
    <t>3040 PEACHTREE RD NW</t>
  </si>
  <si>
    <t>50 MT ZION RD SE</t>
  </si>
  <si>
    <t>2240 MARIETTA BLVD NW</t>
  </si>
  <si>
    <t>41 IRBY AVE NW</t>
  </si>
  <si>
    <t>1016 HOWELL MILL RD NW</t>
  </si>
  <si>
    <t>605 PAINES AVE NW</t>
  </si>
  <si>
    <t>3788 ROSWELL RD</t>
  </si>
  <si>
    <t>3402 PIEDMONT RD NE</t>
  </si>
  <si>
    <t>314 LUCKIE ST NW</t>
  </si>
  <si>
    <t>85 JOHN WESLEY DOBBS AVE NE</t>
  </si>
  <si>
    <t>565 MAIN ST NE</t>
  </si>
  <si>
    <t>550 SOMERSET TERRACE NE</t>
  </si>
  <si>
    <t>740 SIDNEY MARCUS BLVD NE</t>
  </si>
  <si>
    <t>695 MATILDA PL NW</t>
  </si>
  <si>
    <t>1190 MANSFIELD AVE NE</t>
  </si>
  <si>
    <t>2285 PEACHTREE RD</t>
  </si>
  <si>
    <t>34 IRBY AVE NW</t>
  </si>
  <si>
    <t>4212 IVY CHASE WAY NE</t>
  </si>
  <si>
    <t>704 CLIFTON RD SE</t>
  </si>
  <si>
    <t>650 PONCE DE LEON AVE NE</t>
  </si>
  <si>
    <t>815 SIDNEY MARCUS BLVD NE</t>
  </si>
  <si>
    <t>928 TRESTLETREE CT SE</t>
  </si>
  <si>
    <t>1960 RAMBLING LN</t>
  </si>
  <si>
    <t>1991 DELOWE DR SW</t>
  </si>
  <si>
    <t>1448 DONALD LEE HOLLOWELL PKWY NW</t>
  </si>
  <si>
    <t>3090 CAMPBELLTON RD SW</t>
  </si>
  <si>
    <t>2084 CHESHIRE BRIDGE RD NE</t>
  </si>
  <si>
    <t>1784 PEACHTREE RD NW</t>
  </si>
  <si>
    <t>130 26TH ST NW</t>
  </si>
  <si>
    <t>4117 RENAISSANCE WAY NE</t>
  </si>
  <si>
    <t>3572 OAKSHIRE WAY SE</t>
  </si>
  <si>
    <t>1138 PEACHTREE ST NE</t>
  </si>
  <si>
    <t>3540 N CAMP CREEK PKWY SW</t>
  </si>
  <si>
    <t>2035 PEACHTREE RD</t>
  </si>
  <si>
    <t>1651 GOLDEN GATE DR NW</t>
  </si>
  <si>
    <t>2048 BOLTON DR NW</t>
  </si>
  <si>
    <t>2929 PEACHTREE RD NE</t>
  </si>
  <si>
    <t>495 FOUNDRY ST NW</t>
  </si>
  <si>
    <t>262 EDGEWOOD AVE SE</t>
  </si>
  <si>
    <t>1983 M.L.K. JR DR SW</t>
  </si>
  <si>
    <t>670 MCDANIEL ST SW</t>
  </si>
  <si>
    <t>2374 MEADOW PARK DR SW</t>
  </si>
  <si>
    <t>2263 CHESHIRE BRIDGE RD NE</t>
  </si>
  <si>
    <t>2195 MONROE DR NE</t>
  </si>
  <si>
    <t>33 11TH ST NE</t>
  </si>
  <si>
    <t>308 PHARR RD NE</t>
  </si>
  <si>
    <t>1142 EUCLID AVE NE</t>
  </si>
  <si>
    <t>2429 BOLTON RD NW</t>
  </si>
  <si>
    <t>1355 RALPH DAVID ABERNATHY BLVD</t>
  </si>
  <si>
    <t>1427 WESTRIDGE RD SW</t>
  </si>
  <si>
    <t>1374 MURPHY AVE SW</t>
  </si>
  <si>
    <t>1373 BENTEEN WAY SE</t>
  </si>
  <si>
    <t>2973 HEADLAND DR SW</t>
  </si>
  <si>
    <t>104 CLEVELAND AVE SW</t>
  </si>
  <si>
    <t>1111 EUCLID AVE NE</t>
  </si>
  <si>
    <t>57 FORSYTH ST NW</t>
  </si>
  <si>
    <t>3000 CONTINENTAL COLONY PKWY SW</t>
  </si>
  <si>
    <t>1311 COLLIER RD NW</t>
  </si>
  <si>
    <t>351 MORELAND AVE NE</t>
  </si>
  <si>
    <t>782 DIXIE AVE NE</t>
  </si>
  <si>
    <t>840 CHEROKEE AVE SE</t>
  </si>
  <si>
    <t>620 GLEN IRIS DR NE</t>
  </si>
  <si>
    <t>1318 KIPLING ST SE</t>
  </si>
  <si>
    <t>54 WILLIAM HOLMES BORDERS SENIOR DR NE</t>
  </si>
  <si>
    <t>2396 US-19</t>
  </si>
  <si>
    <t>2805 MACON DR SE</t>
  </si>
  <si>
    <t>330 ARDMORE CIR NW</t>
  </si>
  <si>
    <t>230 17TH ST NW</t>
  </si>
  <si>
    <t>3330 CUMBERLAND BLVD SE</t>
  </si>
  <si>
    <t>728 BELT LOOP SE</t>
  </si>
  <si>
    <t>3030 HEADLAND DR SW</t>
  </si>
  <si>
    <t>1300 LORENZO DR SW</t>
  </si>
  <si>
    <t>2400 CAMPBELLTON RD SW</t>
  </si>
  <si>
    <t>3150 BENJAMIN E MAYS DR SW</t>
  </si>
  <si>
    <t>Green Forest Acres</t>
  </si>
  <si>
    <t>2240 PEACHTREE RD NW</t>
  </si>
  <si>
    <t>2224 JAMES JACKSON PKWY NW</t>
  </si>
  <si>
    <t>Whittier Mill Village</t>
  </si>
  <si>
    <t>3844 BOULDER PARK DR SW</t>
  </si>
  <si>
    <t>3670 N CAMP CREEK PKWY SW</t>
  </si>
  <si>
    <t>827 OAK ST NW</t>
  </si>
  <si>
    <t>364 HILL ST SE</t>
  </si>
  <si>
    <t>898 OAK ST SW</t>
  </si>
  <si>
    <t>17 ANDREW YOUNG INTERNATIONAL BLVD NE</t>
  </si>
  <si>
    <t>770 N EVELYN PL NW</t>
  </si>
  <si>
    <t>75 14TH ST NE</t>
  </si>
  <si>
    <t>426 MARIETTA ST NW</t>
  </si>
  <si>
    <t>280 ELIZABETH ST NE</t>
  </si>
  <si>
    <t>1420 GAULT ST SE</t>
  </si>
  <si>
    <t>100</t>
  </si>
  <si>
    <t>Kidnapping/Abduction</t>
  </si>
  <si>
    <t>1189 OAKLAND LN SW</t>
  </si>
  <si>
    <t>1933 MORELAND AVE SE</t>
  </si>
  <si>
    <t>1101 NOBLE CREEK DR NW</t>
  </si>
  <si>
    <t>Cross Creek</t>
  </si>
  <si>
    <t>3103 COLLIER DR NW</t>
  </si>
  <si>
    <t>330 TANNER ST SE</t>
  </si>
  <si>
    <t>210 PEACHTREE ST NW</t>
  </si>
  <si>
    <t>1113 HUNTER PL NW</t>
  </si>
  <si>
    <t>Washington Park</t>
  </si>
  <si>
    <t>583 BOULEVARD NE</t>
  </si>
  <si>
    <t>832 RALPH DAVID ABERNATHY BLVD</t>
  </si>
  <si>
    <t>60 BELL ST NE</t>
  </si>
  <si>
    <t>1051 W PEACHTREE ST NE</t>
  </si>
  <si>
    <t>3201 CAINS HILL PL NW</t>
  </si>
  <si>
    <t>2657 OLDKNOW DR NW</t>
  </si>
  <si>
    <t>666 RANKIN ST NE</t>
  </si>
  <si>
    <t>828 LAKE AVE NE</t>
  </si>
  <si>
    <t>685 11TH ST NW</t>
  </si>
  <si>
    <t>600 LYRIC WAY NW</t>
  </si>
  <si>
    <t>1723 LAKEWOOD AVE SE</t>
  </si>
  <si>
    <t>1936 PIEDMONT CIR NE</t>
  </si>
  <si>
    <t>775 AYRSHIRE CIR NW</t>
  </si>
  <si>
    <t>2456 M.L.K. JR DR SW</t>
  </si>
  <si>
    <t>445 CLEVELAND AVE SE</t>
  </si>
  <si>
    <t>537 PONCE DE LEON AVE NE</t>
  </si>
  <si>
    <t>300 PETERS ST SW</t>
  </si>
  <si>
    <t>226 NORTHSIDE DR SW</t>
  </si>
  <si>
    <t>2165 CHESHIRE BRIDGE RD NE</t>
  </si>
  <si>
    <t>220 BILL KENNEDY WAY SE</t>
  </si>
  <si>
    <t>24 S EUGENIA PL NW</t>
  </si>
  <si>
    <t>3445 M.L.K. JR DR SW</t>
  </si>
  <si>
    <t>1856 PIEDMONT AVE NE</t>
  </si>
  <si>
    <t>266 NORWOOD AVE NE</t>
  </si>
  <si>
    <t>639 CLEBURNE TERRACE NE</t>
  </si>
  <si>
    <t>2657 LENOX RD NE</t>
  </si>
  <si>
    <t>1212 HUFF RD NW</t>
  </si>
  <si>
    <t>1131 LEE ST SW</t>
  </si>
  <si>
    <t>619 EDGEWOOD AVE SE</t>
  </si>
  <si>
    <t>868 JOSEPH E. BOONE BLVD NW</t>
  </si>
  <si>
    <t>505 PHARR RD NE</t>
  </si>
  <si>
    <t>3500 M.L.K. JR DR SW</t>
  </si>
  <si>
    <t>1941 BRANTLEY WALK LN</t>
  </si>
  <si>
    <t>65 IRBY AVE NW</t>
  </si>
  <si>
    <t>77 WEST PACES FERRY RD NW</t>
  </si>
  <si>
    <t>675 PONCE DE LEON AVE NE</t>
  </si>
  <si>
    <t>2144 PEACHTREE RD NW</t>
  </si>
  <si>
    <t>4084 KENORA DR SW</t>
  </si>
  <si>
    <t>Baker Hills</t>
  </si>
  <si>
    <t>2545 FORREST AVE NW</t>
  </si>
  <si>
    <t>529 PEACHTREE ST NE</t>
  </si>
  <si>
    <t>1011 MANIGAULT ST SE</t>
  </si>
  <si>
    <t>1349 W PEACHTREE ST NW</t>
  </si>
  <si>
    <t>1522 DEKALB AVE NE</t>
  </si>
  <si>
    <t>221 PEACHTREE CENTER AVE NE</t>
  </si>
  <si>
    <t>2795 PEACHTREE RD NE</t>
  </si>
  <si>
    <t>515 BROWNLEE RD SW</t>
  </si>
  <si>
    <t>183 LINDBERGH DR NE</t>
  </si>
  <si>
    <t>157 POLAR ROCK DR SW</t>
  </si>
  <si>
    <t>Polar Rock</t>
  </si>
  <si>
    <t>2544 RIVERS RD NW</t>
  </si>
  <si>
    <t>3399 PEACHTREE RD NE</t>
  </si>
  <si>
    <t>851 MCDANIEL ST SW</t>
  </si>
  <si>
    <t>2537 PIEDMONT RD NE</t>
  </si>
  <si>
    <t>387 CLEVELAND AVE SW</t>
  </si>
  <si>
    <t>1472 FAIRMONT AVE NW</t>
  </si>
  <si>
    <t>415 ATWOOD ST SW</t>
  </si>
  <si>
    <t>6TH ST NE / CYPRESS ST NE</t>
  </si>
  <si>
    <t>890 CHATTAHOOCHEE AVE NW</t>
  </si>
  <si>
    <t>1156 MEMORIAL DR SE</t>
  </si>
  <si>
    <t>241 FORSYTH ST SW</t>
  </si>
  <si>
    <t>2225 CHESHIRE BRIDGE RD NE</t>
  </si>
  <si>
    <t>935 MARIETTA ST NW</t>
  </si>
  <si>
    <t>519 MEMORIAL DR SE</t>
  </si>
  <si>
    <t>717 CHARLOTTE PL NW</t>
  </si>
  <si>
    <t>3527 BOLFAIR DR NW</t>
  </si>
  <si>
    <t>36 JOHN PORTMAN BLVD NE</t>
  </si>
  <si>
    <t>969 MARIETTA ST NW</t>
  </si>
  <si>
    <t>736 PEACHTREE ST NE</t>
  </si>
  <si>
    <t>2399 PARKLAND DR NE</t>
  </si>
  <si>
    <t>1892 HOWELL MILL RD NW</t>
  </si>
  <si>
    <t>685 ARGONNE AVE NE</t>
  </si>
  <si>
    <t>3221 PEACHTREE RD</t>
  </si>
  <si>
    <t>1366 POLLARD DR SW</t>
  </si>
  <si>
    <t>1152 GREENWICH ST SW</t>
  </si>
  <si>
    <t>1380 ATLANTIC DR</t>
  </si>
  <si>
    <t>2566 OLDKNOW DR NW</t>
  </si>
  <si>
    <t>1100 FULTON INDUSTRIAL BLVD SW</t>
  </si>
  <si>
    <t>845 MILDRED PL NW</t>
  </si>
  <si>
    <t>659 AUBURN AVE NE</t>
  </si>
  <si>
    <t>2353 POLAR ROCK AVE SW</t>
  </si>
  <si>
    <t>211 HARWELL RD NW</t>
  </si>
  <si>
    <t>168 NORTH AVENUE NW</t>
  </si>
  <si>
    <t>1989 HOSEA L WILLIAMS DR SE</t>
  </si>
  <si>
    <t>3721B CAMPBELLTON RD SW</t>
  </si>
  <si>
    <t>Ben Hill Acres</t>
  </si>
  <si>
    <t>131 PONCE DE LEON AVE NE</t>
  </si>
  <si>
    <t>230 PEACHTREE ST</t>
  </si>
  <si>
    <t>210</t>
  </si>
  <si>
    <t>Extortion/Blackmail</t>
  </si>
  <si>
    <t>75 JOHN PORTMAN BLVD NW</t>
  </si>
  <si>
    <t>451 FAIRLOCK LN NW</t>
  </si>
  <si>
    <t>74 WHITEHOUSE DR SW</t>
  </si>
  <si>
    <t>3200 HOWELL MILL RD NW</t>
  </si>
  <si>
    <t>3232 PEACHTREE RD NE</t>
  </si>
  <si>
    <t>311 COURTLAND ST NE</t>
  </si>
  <si>
    <t>216 JAMES P BRAWLEY DR NW</t>
  </si>
  <si>
    <t>255 TRINITY AVE SW</t>
  </si>
  <si>
    <t>300 OXFORD PL NE</t>
  </si>
  <si>
    <t>570 WINDSOR ST SW</t>
  </si>
  <si>
    <t>1298 CAHABA DR SW</t>
  </si>
  <si>
    <t>3434 PEACHTREE RD NE</t>
  </si>
  <si>
    <t>885 ARLINGTON PL NE</t>
  </si>
  <si>
    <t>2051 JAMES JACKSON PKWY NW</t>
  </si>
  <si>
    <t>1521 PEACHTREE ST NE</t>
  </si>
  <si>
    <t>494 PLASTERS AVE NE</t>
  </si>
  <si>
    <t>700 MOROSGO DR NE</t>
  </si>
  <si>
    <t>485 LINDBERGH PL NE</t>
  </si>
  <si>
    <t>90 ABINGTON CT NW</t>
  </si>
  <si>
    <t>Brandon</t>
  </si>
  <si>
    <t>850 NORTHSIDE DR NW</t>
  </si>
  <si>
    <t>253 SCOTT ST NW</t>
  </si>
  <si>
    <t>520 HUMPHRIES ST SW</t>
  </si>
  <si>
    <t>2060 PEACHTREE RD</t>
  </si>
  <si>
    <t>1707 WILDWOOD RD NE</t>
  </si>
  <si>
    <t>2766 METROPOLITAN PKWY SW</t>
  </si>
  <si>
    <t>242 HUNNICUTT ST NW</t>
  </si>
  <si>
    <t>2308 DEFOORS FERRY RD NW</t>
  </si>
  <si>
    <t>1881 MYRTLE DR SW</t>
  </si>
  <si>
    <t>2040 CAMPBELLTON RD SW</t>
  </si>
  <si>
    <t>3580 PIEDMONT RD NE</t>
  </si>
  <si>
    <t>1570 MONROE DR NE</t>
  </si>
  <si>
    <t>3372 PEACHTREE RD NE</t>
  </si>
  <si>
    <t>112 11TH ST NE</t>
  </si>
  <si>
    <t>SANDY CREEK DR NW</t>
  </si>
  <si>
    <t>637 FERRIS ST SW</t>
  </si>
  <si>
    <t>2072 COTTAGE LN NW</t>
  </si>
  <si>
    <t>Collier Hills</t>
  </si>
  <si>
    <t>891 NORTH ST NW</t>
  </si>
  <si>
    <t>3478 LAKESIDE DR NE</t>
  </si>
  <si>
    <t>910 NEW TOWN CIR SE</t>
  </si>
  <si>
    <t>2942 DELMAR LN NW</t>
  </si>
  <si>
    <t>3333 PIEDMONT RD NE</t>
  </si>
  <si>
    <t>11 LULLWATER PL NE</t>
  </si>
  <si>
    <t>303 PEACHTREE CENTER AVE NE</t>
  </si>
  <si>
    <t>200 EDGEWOOD AVE NE</t>
  </si>
  <si>
    <t>215 NORTH AVENUE NE</t>
  </si>
  <si>
    <t>1420 GRAYMONT DR SW</t>
  </si>
  <si>
    <t>2500 FAIRBURN RD SW</t>
  </si>
  <si>
    <t>Ben Hill Pines</t>
  </si>
  <si>
    <t>80 JESSE HILL JR DR NE</t>
  </si>
  <si>
    <t>183 MT ZION RD SE</t>
  </si>
  <si>
    <t>1401 WEST PACES FERRY RD NW</t>
  </si>
  <si>
    <t>Paces</t>
  </si>
  <si>
    <t>438 MORELAND AVE NE</t>
  </si>
  <si>
    <t>4340 GLOBAL GATEWAY CONNECTOR</t>
  </si>
  <si>
    <t>1010 W PEACHTREE ST NW</t>
  </si>
  <si>
    <t>710 BERKELEY AVE NW</t>
  </si>
  <si>
    <t>741 SIDNEY MARCUS BLVD NE</t>
  </si>
  <si>
    <t>196 CENTRAL PARK CIR NE</t>
  </si>
  <si>
    <t>230 JOHN WESLEY DOBBS AVE NE</t>
  </si>
  <si>
    <t>2340 ST JAMES DR NW</t>
  </si>
  <si>
    <t>Almond Park</t>
  </si>
  <si>
    <t>803 MAGNOLIA ST NW</t>
  </si>
  <si>
    <t>2615 DONALD LEE HOLLOWELL PKWY NW</t>
  </si>
  <si>
    <t>828 MCDONOUGH BLVD SE</t>
  </si>
  <si>
    <t>2331 PEACHTREE RD</t>
  </si>
  <si>
    <t>79 NEWCASTLE ST SW</t>
  </si>
  <si>
    <t>2221 PEACHTREE RD</t>
  </si>
  <si>
    <t>1791 HARPER ST NW</t>
  </si>
  <si>
    <t>3658 ROSWELL RD</t>
  </si>
  <si>
    <t>495 BILL KENNEDY WAY SE</t>
  </si>
  <si>
    <t>3097 MAPLE DR NE</t>
  </si>
  <si>
    <t>1099 BOULEVARD SE</t>
  </si>
  <si>
    <t>303 COURTLAND ST NE</t>
  </si>
  <si>
    <t>3396 PEACHTREE RD</t>
  </si>
  <si>
    <t>908 JUNIPER ST NE</t>
  </si>
  <si>
    <t>1400 WEST MARIETTA ST NW</t>
  </si>
  <si>
    <t>Rockdale</t>
  </si>
  <si>
    <t>626 DEKALB AVE NE</t>
  </si>
  <si>
    <t>480 PEACHTREE HILLS AVE NE</t>
  </si>
  <si>
    <t>1041 VALLEY VIEW RD SE</t>
  </si>
  <si>
    <t>Leila Valley</t>
  </si>
  <si>
    <t>280 LUCKIE ST NW</t>
  </si>
  <si>
    <t>17 BAKER ST NW</t>
  </si>
  <si>
    <t>1035 DIMMOCK ST SW</t>
  </si>
  <si>
    <t>2221 FAULKNER RD NE</t>
  </si>
  <si>
    <t>2193 PEACHTREE RD</t>
  </si>
  <si>
    <t>3230 PEACHTREE RD</t>
  </si>
  <si>
    <t>701 HIGHLAND AVE NE</t>
  </si>
  <si>
    <t>360 DECATUR ST SE</t>
  </si>
  <si>
    <t>643 ALBERT ST NW</t>
  </si>
  <si>
    <t>2110 SARAH ST NW</t>
  </si>
  <si>
    <t>694 TERRY ST SE</t>
  </si>
  <si>
    <t>3150 HOWELL MILL RD NW</t>
  </si>
  <si>
    <t>3534 M.L.K. JR DR SW</t>
  </si>
  <si>
    <t>1015 WEST MARIETTA ST NW</t>
  </si>
  <si>
    <t>Knight Park/Howell Station</t>
  </si>
  <si>
    <t>159 FORSYTH ST SW</t>
  </si>
  <si>
    <t>299 NORTH HIGHLAND AVENUE NORTHEAST</t>
  </si>
  <si>
    <t>288 RALPH DAVID ABERNATHY BLVD</t>
  </si>
  <si>
    <t>1020 PIEDMONT AVE NE</t>
  </si>
  <si>
    <t>2319 CHESHIRE BRIDGE RD NE</t>
  </si>
  <si>
    <t>3475 LENOX RD NE</t>
  </si>
  <si>
    <t>2786 OLD HAPEVILLE RD SW</t>
  </si>
  <si>
    <t>228 TROY ST NW</t>
  </si>
  <si>
    <t>464 COOPER ST SW</t>
  </si>
  <si>
    <t>1079 MAYSON TURNER RD NW</t>
  </si>
  <si>
    <t>232 FORSYTH ST SW</t>
  </si>
  <si>
    <t>605 BOULEVARD NE</t>
  </si>
  <si>
    <t>905 WILDWOOD RD NE</t>
  </si>
  <si>
    <t>3440 PEACHTREE RD NE</t>
  </si>
  <si>
    <t>808 PALATINE AVE SE</t>
  </si>
  <si>
    <t>356 MORELAND AVE SE</t>
  </si>
  <si>
    <t>1750 COMMERCE DR NW</t>
  </si>
  <si>
    <t>3500 WIEUCA RD NE</t>
  </si>
  <si>
    <t>1705 RICHMOND AVE SE</t>
  </si>
  <si>
    <t>3226 BROWNS MILL RD SE</t>
  </si>
  <si>
    <t>Orchard Knob</t>
  </si>
  <si>
    <t>2489 CHESHIRE BRIDGE RD NE</t>
  </si>
  <si>
    <t>476 LARCHMONT CIR NW</t>
  </si>
  <si>
    <t>1105 MEMORIAL DR SE</t>
  </si>
  <si>
    <t>4020 ROSWELL RD NE</t>
  </si>
  <si>
    <t>701 MEMORIAL DR SE</t>
  </si>
  <si>
    <t>4051 SOUTHWOOD CIR</t>
  </si>
  <si>
    <t>1425 OAKLAND DR SW</t>
  </si>
  <si>
    <t>123 LUCKIE ST NW</t>
  </si>
  <si>
    <t>3755 CARMIA DR SW</t>
  </si>
  <si>
    <t>2143 PEACHTREE RD</t>
  </si>
  <si>
    <t>GA-400</t>
  </si>
  <si>
    <t>2350 CHESHIRE BRIDGE RD NE</t>
  </si>
  <si>
    <t>2250 MARIETTA BLVD NW</t>
  </si>
  <si>
    <t>2200 MONROE DR NE</t>
  </si>
  <si>
    <t>3401 NORTHSIDE PKWY NW</t>
  </si>
  <si>
    <t>West Paces Ferry/Northside</t>
  </si>
  <si>
    <t>913 BERNINA AVE NE</t>
  </si>
  <si>
    <t>21 MUSCOGEE AVE NW</t>
  </si>
  <si>
    <t>468 MCAFEE ST NW</t>
  </si>
  <si>
    <t>644 JOSEPH E. LOWERY BLVD NW</t>
  </si>
  <si>
    <t>592 CLIFTON RD NE</t>
  </si>
  <si>
    <t>715 COURTENAY DR NE</t>
  </si>
  <si>
    <t>753 EDGEWOOD AVE NE</t>
  </si>
  <si>
    <t>221 CLEVELAND AVE SW</t>
  </si>
  <si>
    <t>1118 BLUE RIDGE AVE NE</t>
  </si>
  <si>
    <t>387 MORGAN PL SE</t>
  </si>
  <si>
    <t>285 CENTENNIAL OLYMPIC PARK DR NW</t>
  </si>
  <si>
    <t>2184 CHESHIRE BRIDGE RD NE</t>
  </si>
  <si>
    <t>549 JOSEPH E LOWERY BLVD SW</t>
  </si>
  <si>
    <t>3324 PEACHTREE RD NE</t>
  </si>
  <si>
    <t>1025 HOWELL MILL RD NW</t>
  </si>
  <si>
    <t>464 WINDSOR ST SW</t>
  </si>
  <si>
    <t>5952 SPINE RD</t>
  </si>
  <si>
    <t>3833 PRINCETON LAKES CT SW</t>
  </si>
  <si>
    <t>908 PIEDMONT AVE NE</t>
  </si>
  <si>
    <t>225 CENTRAL AVE</t>
  </si>
  <si>
    <t>3657 M.L.K. JR DR SW</t>
  </si>
  <si>
    <t>84 PEACHTREE ST</t>
  </si>
  <si>
    <t>1698 MARIETTA RD NW</t>
  </si>
  <si>
    <t>1155 LAVISTA RD NE</t>
  </si>
  <si>
    <t>840 MCDONOUGH BLVD SE</t>
  </si>
  <si>
    <t>240 WADLEY ST NW</t>
  </si>
  <si>
    <t>Dixie Hills</t>
  </si>
  <si>
    <t>2595 LOGHAVEN DR NW</t>
  </si>
  <si>
    <t>1090 1ST ST NW</t>
  </si>
  <si>
    <t>3630 PEACHTREE RD NE</t>
  </si>
  <si>
    <t>800 W PEACHTREE ST NW</t>
  </si>
  <si>
    <t>2900 PEACHTREE RD NW</t>
  </si>
  <si>
    <t>585 MCDANIEL ST SW</t>
  </si>
  <si>
    <t>783 JOSEPH E LOWERY BLVD SW</t>
  </si>
  <si>
    <t>3657 CLOVIS CT NW</t>
  </si>
  <si>
    <t>205 12TH ST NE</t>
  </si>
  <si>
    <t>170 NORTHSIDE DR SW</t>
  </si>
  <si>
    <t>26D</t>
  </si>
  <si>
    <t>Welfare Fraud</t>
  </si>
  <si>
    <t>2909 CAMPBELLTON RD SW</t>
  </si>
  <si>
    <t>1050 LENOX PARK BLVD NE</t>
  </si>
  <si>
    <t>1903 AKRON DR SE</t>
  </si>
  <si>
    <t>1294 BEECH VALLEY RD NE</t>
  </si>
  <si>
    <t>55 CHAPPELL RD NW</t>
  </si>
  <si>
    <t>855 KIPLING DR NW</t>
  </si>
  <si>
    <t>3136 M.L.K. JR DR SW</t>
  </si>
  <si>
    <t>70 HAMILTON E HOLMES DR NW</t>
  </si>
  <si>
    <t>195 FAIRBURN RD NW</t>
  </si>
  <si>
    <t>200 EDGEWOOD AVE SE</t>
  </si>
  <si>
    <t>723 SMITH ST SW</t>
  </si>
  <si>
    <t>794 NORTH HIGHLAND AVENUE NORTHEAST</t>
  </si>
  <si>
    <t>720 RALPH MCGILL BLVD NE</t>
  </si>
  <si>
    <t>1803 MELROSE DR SW</t>
  </si>
  <si>
    <t>691 UNIVERSITY AVE SW</t>
  </si>
  <si>
    <t>1265 ELLSWORTH DR NW</t>
  </si>
  <si>
    <t>20 10TH ST NW</t>
  </si>
  <si>
    <t>1626 ABNER TERRACE NW</t>
  </si>
  <si>
    <t>Carver Hills</t>
  </si>
  <si>
    <t>2 JOHN PORTMAN BLVD NE</t>
  </si>
  <si>
    <t>3700 PRINCETON LAKES PKWY</t>
  </si>
  <si>
    <t>2924 BAKER RIDGE DR NW</t>
  </si>
  <si>
    <t>1387 NORTHSIDE DR NW</t>
  </si>
  <si>
    <t>1849 BAYBERRY DR SW</t>
  </si>
  <si>
    <t>3411 PINE MEADOW RD NW</t>
  </si>
  <si>
    <t>157 MOURY AVE SE</t>
  </si>
  <si>
    <t>1094 WELCH ST SW</t>
  </si>
  <si>
    <t>1740 CHESHIRE BRIDGE RD NE</t>
  </si>
  <si>
    <t>1345 DODSON DR SW</t>
  </si>
  <si>
    <t>Cascade Heights</t>
  </si>
  <si>
    <t>44 KROG ST NE</t>
  </si>
  <si>
    <t>3190 PARC CT SW</t>
  </si>
  <si>
    <t>22 14TH ST NW</t>
  </si>
  <si>
    <t>204 MOURY AVE SW</t>
  </si>
  <si>
    <t>703 CUMBERLAND CIR NE</t>
  </si>
  <si>
    <t>187 ARCADIA CIR NW</t>
  </si>
  <si>
    <t>149 PEACHTREE CIR NE</t>
  </si>
  <si>
    <t>1375 NORTHSIDE DR NW</t>
  </si>
  <si>
    <t>1216 BEECHER ST SW</t>
  </si>
  <si>
    <t>1100 FULTON INDUSTRIAL BLVD NW</t>
  </si>
  <si>
    <t>1285 SYLVAN RD SW</t>
  </si>
  <si>
    <t>227 PEACHTREE ST SW</t>
  </si>
  <si>
    <t>585 WELLS ST SW</t>
  </si>
  <si>
    <t>340 THOMASVILLE BLVD SE</t>
  </si>
  <si>
    <t>334 EAST PACES FERRY RD NE</t>
  </si>
  <si>
    <t>134 BAKER ST NE</t>
  </si>
  <si>
    <t>1870 CAMPBELLTON RD SW</t>
  </si>
  <si>
    <t>2895 N FULTON DR NE</t>
  </si>
  <si>
    <t>889 MARIETTA ST NW</t>
  </si>
  <si>
    <t>2091 METROPOLITAN PKWY SW</t>
  </si>
  <si>
    <t>633 PRYOR ST SW</t>
  </si>
  <si>
    <t>878 PEACHTREE ST NE</t>
  </si>
  <si>
    <t>228 RACINE ST SW</t>
  </si>
  <si>
    <t>860 PEACHTREE ST NE</t>
  </si>
  <si>
    <t>551 JOSEPH E LOWERY BLVD SW</t>
  </si>
  <si>
    <t>736 PONCE DE LEON AVE NE</t>
  </si>
  <si>
    <t>6011 S TERMINAL PKWY</t>
  </si>
  <si>
    <t>1109 TUMLIN ST NW</t>
  </si>
  <si>
    <t>572 SIMMONS ST NW</t>
  </si>
  <si>
    <t>405 FAIRBURN RD SW</t>
  </si>
  <si>
    <t>Wildwood (NPU-H)</t>
  </si>
  <si>
    <t>759 POLLARD BLVD SW</t>
  </si>
  <si>
    <t>3062 BOLLING WAY NE</t>
  </si>
  <si>
    <t>115 BISCAYNE DR NW</t>
  </si>
  <si>
    <t>1009 PEEPLES ST SW</t>
  </si>
  <si>
    <t>341 TED TURNER DR NW</t>
  </si>
  <si>
    <t>1959 METROPOLITAN PKWY SW</t>
  </si>
  <si>
    <t>309 OAKLAND AVE SE</t>
  </si>
  <si>
    <t>558 ELBRIDGE DR NW</t>
  </si>
  <si>
    <t>3400 AROUND LENOX RD</t>
  </si>
  <si>
    <t>1302 W PEACHTREE ST NW</t>
  </si>
  <si>
    <t>3424 PIEDMONT RD NE</t>
  </si>
  <si>
    <t>182 COURTLAND ST NE</t>
  </si>
  <si>
    <t>1631 STANTON RD SW</t>
  </si>
  <si>
    <t>MONROE PL NE</t>
  </si>
  <si>
    <t>1100 CRESCENT AVE NE</t>
  </si>
  <si>
    <t>1374 MORELAND AVE SE</t>
  </si>
  <si>
    <t>1200 TOFFIE TER</t>
  </si>
  <si>
    <t>1217 METROPOLITAN PKWY SW</t>
  </si>
  <si>
    <t>195 13TH ST NE</t>
  </si>
  <si>
    <t>783 LIBERTY COMMONS DR NW</t>
  </si>
  <si>
    <t>521 HANK AARON DR SW</t>
  </si>
  <si>
    <t>1770 RICHMOND CIR SE</t>
  </si>
  <si>
    <t>1603 CLIFTON TERRACE NE</t>
  </si>
  <si>
    <t>2380 METROPOLITAN PKWY SW</t>
  </si>
  <si>
    <t>2975 HEADLAND DR SW</t>
  </si>
  <si>
    <t>2276 HAVENRIDGE DR NW</t>
  </si>
  <si>
    <t>500 FAIRBURN RD SW</t>
  </si>
  <si>
    <t>708 MCDANIEL ST SW</t>
  </si>
  <si>
    <t>630 TRAVIS ST NW</t>
  </si>
  <si>
    <t>369 MCDANIEL ST SW</t>
  </si>
  <si>
    <t>99 PARK AVE SE</t>
  </si>
  <si>
    <t>415 GARTRELL ST SE</t>
  </si>
  <si>
    <t>2900 LANDRUM DR SW</t>
  </si>
  <si>
    <t>3761 ROSWELL RD</t>
  </si>
  <si>
    <t>2328 CAMPBELLTON RD SW</t>
  </si>
  <si>
    <t>999 BRADY AVE NW</t>
  </si>
  <si>
    <t>300 GREENHAVEN DR SE</t>
  </si>
  <si>
    <t>The Villages at East Lake</t>
  </si>
  <si>
    <t>494 ARMOUR DR NE</t>
  </si>
  <si>
    <t>9700 SPINE RD SW</t>
  </si>
  <si>
    <t>1130 CRESCENT AVE NE</t>
  </si>
  <si>
    <t>751 FAIRBURN RD SW</t>
  </si>
  <si>
    <t>785 ADAIR AVE NE</t>
  </si>
  <si>
    <t>418 MORGAN PL SE</t>
  </si>
  <si>
    <t>375 GRANT CIR SE</t>
  </si>
  <si>
    <t>445 MARKHAM ST SW</t>
  </si>
  <si>
    <t>27 2ND AVE NE</t>
  </si>
  <si>
    <t>3749 CAMPBELLTON RD SW</t>
  </si>
  <si>
    <t>3238 AMHURST DR NW</t>
  </si>
  <si>
    <t>1397 NORTH HIGHLAND AVENUE NORTHEAST</t>
  </si>
  <si>
    <t>2320 CHESHIRE BRIDGE RD NE</t>
  </si>
  <si>
    <t>592 COOPER ST SW</t>
  </si>
  <si>
    <t>569 LAWTON ST SW</t>
  </si>
  <si>
    <t>57 13TH ST NE</t>
  </si>
  <si>
    <t>464 BOULEVARD NE</t>
  </si>
  <si>
    <t>1058 HOWELL MILL RD NW</t>
  </si>
  <si>
    <t>1022 LAWTON AVE SW</t>
  </si>
  <si>
    <t>2280 CAMPBELLTON RD SW</t>
  </si>
  <si>
    <t>2685 BEELER DR SW</t>
  </si>
  <si>
    <t>330 AUBURN POINTE DR SE</t>
  </si>
  <si>
    <t>3843 JONESBORO RD SE</t>
  </si>
  <si>
    <t>1756 LISBON DR SW</t>
  </si>
  <si>
    <t>1177 JOSEPH E. BOONE BLVD NW</t>
  </si>
  <si>
    <t>1816 PEACHTREE RD NW</t>
  </si>
  <si>
    <t>871 WELCH ST SW</t>
  </si>
  <si>
    <t>3342 PEACHTREE RD NE</t>
  </si>
  <si>
    <t>385 8TH ST NE</t>
  </si>
  <si>
    <t>2572 LENOX RD NE</t>
  </si>
  <si>
    <t>4038 BRAXTON PL SW</t>
  </si>
  <si>
    <t>110 CENTENNIAL OLYMPIC PARK DR</t>
  </si>
  <si>
    <t>300 PHARR RD NE</t>
  </si>
  <si>
    <t>54 HILLIARD ST NE</t>
  </si>
  <si>
    <t>1000 S RIVER INDUSTRIAL BLVD SE</t>
  </si>
  <si>
    <t>421 EDGEWOOD AVE SE</t>
  </si>
  <si>
    <t>3465 NORTHSIDE PKWY NW</t>
  </si>
  <si>
    <t>Randall Mill</t>
  </si>
  <si>
    <t>800 MIAMI CIR NE</t>
  </si>
  <si>
    <t>2482 M.L.K. JR DR SW</t>
  </si>
  <si>
    <t>2169 CHADWICK RD SW</t>
  </si>
  <si>
    <t>581 CEDAR AVE NW</t>
  </si>
  <si>
    <t>2902 CAMBRIDGE DR SW</t>
  </si>
  <si>
    <t>383 PAINES AVE NW</t>
  </si>
  <si>
    <t>1051 PELHAM ST NW</t>
  </si>
  <si>
    <t>1300 FOREST LAKES AVE SE</t>
  </si>
  <si>
    <t>714 EMILY PL NW</t>
  </si>
  <si>
    <t>575 BOULEVARD SE</t>
  </si>
  <si>
    <t>2115 PIEDMONT RD NE</t>
  </si>
  <si>
    <t>765 CRESTWELL CIR</t>
  </si>
  <si>
    <t>2459 PIEDMONT RD NE</t>
  </si>
  <si>
    <t>1888 PEACHTREE RD NW</t>
  </si>
  <si>
    <t>923 PIEDMONT AVE NE</t>
  </si>
  <si>
    <t>1830 CAMPBELLTON RD SW</t>
  </si>
  <si>
    <t>2702 SANTA BARBARA DR NW</t>
  </si>
  <si>
    <t>207 MILLS ST NW</t>
  </si>
  <si>
    <t>1040 HAMPTON ST NW</t>
  </si>
  <si>
    <t>1434 ALMONT DR SW</t>
  </si>
  <si>
    <t>963 COLEMAN ST SW</t>
  </si>
  <si>
    <t>705 MYRTLE ST NE</t>
  </si>
  <si>
    <t>3513 CREIGHTON RD SW</t>
  </si>
  <si>
    <t>540 NORTHSIDE DR NW</t>
  </si>
  <si>
    <t>207 PEACHTREE CENTER AVE NE</t>
  </si>
  <si>
    <t>499 NORTHSIDE CIR NW</t>
  </si>
  <si>
    <t>1739 CHESHIRE BRIDGE RD NE</t>
  </si>
  <si>
    <t>2991 N FULTON DR NE</t>
  </si>
  <si>
    <t>276 HUNNICUTT ST NW</t>
  </si>
  <si>
    <t>179 CHICAMAUGA AVE SW</t>
  </si>
  <si>
    <t>316 PHARR RD NE</t>
  </si>
  <si>
    <t>1295 DONNELLY AVE SW</t>
  </si>
  <si>
    <t>601 GLENWOOD PL SE</t>
  </si>
  <si>
    <t>3585 PARC CIR SW</t>
  </si>
  <si>
    <t>1200 TOFFIE TERRACE</t>
  </si>
  <si>
    <t>2755 METROPOLITAN PKWY SW</t>
  </si>
  <si>
    <t>4000 WIEUCA RD NE</t>
  </si>
  <si>
    <t>1737 ELLSWORTH INDUSTRIAL DR NW</t>
  </si>
  <si>
    <t>746 AMSTERDAM AVE NE</t>
  </si>
  <si>
    <t>3120 CASCADE RD</t>
  </si>
  <si>
    <t>250 ARTHUR LANGFORD JR PL SW</t>
  </si>
  <si>
    <t>Joyland</t>
  </si>
  <si>
    <t>2228 PANSY ST NW</t>
  </si>
  <si>
    <t>116 PONCE DE LEON AVE NE</t>
  </si>
  <si>
    <t>261 SILVER SPRINGS CIR SW</t>
  </si>
  <si>
    <t>I-285</t>
  </si>
  <si>
    <t>2943 HAPEVILLE RD SW</t>
  </si>
  <si>
    <t>31 PEACHTREE ST SW</t>
  </si>
  <si>
    <t>1333 CAMPBELLTON RD SW</t>
  </si>
  <si>
    <t>1721 BREWER BLVD SW</t>
  </si>
  <si>
    <t>949 WATKINS ST NW</t>
  </si>
  <si>
    <t>3164 CUSHMAN CIR SW</t>
  </si>
  <si>
    <t>776 METROPOLITAN PKWY SW</t>
  </si>
  <si>
    <t>2561 PIEDMONT RD NE</t>
  </si>
  <si>
    <t>644 ANTONE ST NW</t>
  </si>
  <si>
    <t>932 CENTER HILL AVE NW</t>
  </si>
  <si>
    <t>559 SPRING VALLEY RD NW</t>
  </si>
  <si>
    <t>46 PEACHTREE WAY NE</t>
  </si>
  <si>
    <t>Peachtree Heights East</t>
  </si>
  <si>
    <t>1890 MYRTLE DR SW</t>
  </si>
  <si>
    <t>3200 LENOX RD NE</t>
  </si>
  <si>
    <t>3562 PIEDMONT RD NE</t>
  </si>
  <si>
    <t>573 MAIN ST NE</t>
  </si>
  <si>
    <t>3676 STONE RD SW</t>
  </si>
  <si>
    <t>1545 NORTHSIDE DR NW</t>
  </si>
  <si>
    <t>453 UTOY CIR SW</t>
  </si>
  <si>
    <t>Ridgecrest Forest</t>
  </si>
  <si>
    <t>540 FEDERAL TERRACE SE</t>
  </si>
  <si>
    <t>654 SOMERSET TERRACE NE</t>
  </si>
  <si>
    <t>884 CARLTON RIDGE NE</t>
  </si>
  <si>
    <t>4363 CREEK VALLEY CT SW</t>
  </si>
  <si>
    <t>Elmco Estates</t>
  </si>
  <si>
    <t>4212 RENAISSANCE WAY NE</t>
  </si>
  <si>
    <t>3849 HEMPSTEAD WAY</t>
  </si>
  <si>
    <t>828 NORTH HIGHLAND AVENUE NORTHEAST</t>
  </si>
  <si>
    <t>226 PEACHTREE ST SW</t>
  </si>
  <si>
    <t>1130 DOLPHIN DR SW</t>
  </si>
  <si>
    <t>1905 WELLBOURNE DR NE</t>
  </si>
  <si>
    <t>2143 BRIAR GLEN LN SW</t>
  </si>
  <si>
    <t>817 W PEACHTREE ST NW</t>
  </si>
  <si>
    <t>1341 NORTHSIDE DR NW</t>
  </si>
  <si>
    <t>150 WALTON ST NW</t>
  </si>
  <si>
    <t>2891 SPRINGDALE RD SW</t>
  </si>
  <si>
    <t>540 HUMPHRIES ST SW</t>
  </si>
  <si>
    <t>1449 METROPOLITAN PKWY SW</t>
  </si>
  <si>
    <t>950 MARIETTA ST NW</t>
  </si>
  <si>
    <t>810 M.L.K. JR DR SW</t>
  </si>
  <si>
    <t>2324 CASCADE RD</t>
  </si>
  <si>
    <t>371 BOULEVARD SE</t>
  </si>
  <si>
    <t>1874 PEACHTREE ST NE</t>
  </si>
  <si>
    <t>55 PHARR RD NE</t>
  </si>
  <si>
    <t>125 DOLLAR MILL RD SW</t>
  </si>
  <si>
    <t>Boulder Park</t>
  </si>
  <si>
    <t>100 10TH ST NW</t>
  </si>
  <si>
    <t>1422 CHATTAHOOCHEE AVE NW</t>
  </si>
  <si>
    <t>1975 CAMPBELLTON RD SW</t>
  </si>
  <si>
    <t>3330 PIEDMONT RD NE</t>
  </si>
  <si>
    <t>1069 SEABOARD AVE NE</t>
  </si>
  <si>
    <t>1010 ALLENE AVE SW</t>
  </si>
  <si>
    <t>1040 MURPHY AVE SW</t>
  </si>
  <si>
    <t>29 MORELAND AVE SE</t>
  </si>
  <si>
    <t>303 EAST PACES FERRY RD NE</t>
  </si>
  <si>
    <t>257 TRINITY AVE SW</t>
  </si>
  <si>
    <t>479 JOSEPH E. BOONE BLVD NW</t>
  </si>
  <si>
    <t>3005 PEACHTREE RD</t>
  </si>
  <si>
    <t>3804 ROSWELL RD NE</t>
  </si>
  <si>
    <t>2430 JONESBORO RD SE</t>
  </si>
  <si>
    <t>1335 WESTVIEW DR SW</t>
  </si>
  <si>
    <t>3179 PEACHTREE RD NE</t>
  </si>
  <si>
    <t>W PEACHTREE ST NW</t>
  </si>
  <si>
    <t>3815 M.L.K. JR DR SW</t>
  </si>
  <si>
    <t>1195 OAKLAND LN SW</t>
  </si>
  <si>
    <t>1835 ENGLISH ST NW</t>
  </si>
  <si>
    <t>71 MCDONOUGH BLVD SE</t>
  </si>
  <si>
    <t>4370 PARAN PL NW</t>
  </si>
  <si>
    <t>Mt. Paran/Northside</t>
  </si>
  <si>
    <t>935 FORREST DR SE</t>
  </si>
  <si>
    <t>1324 LUCILE AVE SW</t>
  </si>
  <si>
    <t>4055 ROSWELL RD NE</t>
  </si>
  <si>
    <t>1000 NORTHSIDE DR NW</t>
  </si>
  <si>
    <t>773 CRESTWELL CIR</t>
  </si>
  <si>
    <t>892 PONCE DE LEON AVE NE</t>
  </si>
  <si>
    <t>3200 CUSHMAN CIR SW</t>
  </si>
  <si>
    <t>180 RALPH DAVID ABERNATHY BLVD</t>
  </si>
  <si>
    <t>717 WOODWARD AVE SE</t>
  </si>
  <si>
    <t>1946 BAKER RD NW</t>
  </si>
  <si>
    <t>3560 PIEDMONT RD NE</t>
  </si>
  <si>
    <t>1831 HONEYSUCKLE LN SW</t>
  </si>
  <si>
    <t>1245 DONNELLY AVE SW</t>
  </si>
  <si>
    <t>585 MCWILLIAMS RD SE</t>
  </si>
  <si>
    <t>132 AUBURN AVE NE</t>
  </si>
  <si>
    <t>218 PEACHTREE ST</t>
  </si>
  <si>
    <t>290 ELIZABETH ST NE</t>
  </si>
  <si>
    <t>1020 SPRING ST NW</t>
  </si>
  <si>
    <t>1507 MIMS ST SW</t>
  </si>
  <si>
    <t>2479 ABNER TERRACE NW</t>
  </si>
  <si>
    <t>231 18TH ST NW</t>
  </si>
  <si>
    <t>1304 FAIR ST SW</t>
  </si>
  <si>
    <t>450 16TH ST NW</t>
  </si>
  <si>
    <t>1412 ATHENS AVE SW</t>
  </si>
  <si>
    <t>80 PEACHTREE PARK DR NE</t>
  </si>
  <si>
    <t>842 NORTH HIGHLAND AVENUE NORTHEAST</t>
  </si>
  <si>
    <t>1060 OAK ST SW</t>
  </si>
  <si>
    <t>1320 WHITE ST SW</t>
  </si>
  <si>
    <t>670 NEW TOWN CIR SE</t>
  </si>
  <si>
    <t>1835 PIEDMONT AVE NE</t>
  </si>
  <si>
    <t>3261 M.L.K. JR DR SW</t>
  </si>
  <si>
    <t>777 CLEVELAND AVE SW</t>
  </si>
  <si>
    <t>N COLONIAL HOMES CIR NW</t>
  </si>
  <si>
    <t>1401 ELLSWORTH INDUSTRIAL BLVD NW</t>
  </si>
  <si>
    <t>20 BROAD ST SW</t>
  </si>
  <si>
    <t>1824 CHESHIRE BRIDGE RD NE</t>
  </si>
  <si>
    <t>ORMEWOOD AVE SE</t>
  </si>
  <si>
    <t>180 WALKER ST SW</t>
  </si>
  <si>
    <t>976 W PEACHTREE ST NW</t>
  </si>
  <si>
    <t>2457 SUNRIDGE AVE SE</t>
  </si>
  <si>
    <t>14 HILLIARD ST NE</t>
  </si>
  <si>
    <t>1212 JAMES JACKSON PKWY NW</t>
  </si>
  <si>
    <t>Monroe Heights</t>
  </si>
  <si>
    <t>114 WELLINGTON ST SW</t>
  </si>
  <si>
    <t>2788 DEFOORS FERRY RD NW</t>
  </si>
  <si>
    <t>3030 HEADLAND DR</t>
  </si>
  <si>
    <t>1001 S PONCE DE LEON AVE NE</t>
  </si>
  <si>
    <t>975 W PEACHTREE ST NW</t>
  </si>
  <si>
    <t>1289 NORTHSIDE DR NW</t>
  </si>
  <si>
    <t>683 BROWNWOOD AVE SE</t>
  </si>
  <si>
    <t>501 CONNELL AVE SW</t>
  </si>
  <si>
    <t>368 16TH ST NW</t>
  </si>
  <si>
    <t>3550 CAMPBELLTON RD SW</t>
  </si>
  <si>
    <t>1136 CRESCENT AVE NE</t>
  </si>
  <si>
    <t>1827 NISKEY LAKE RD SW</t>
  </si>
  <si>
    <t>880 WARNER ST SW</t>
  </si>
  <si>
    <t>2988 DELMAR LN NW</t>
  </si>
  <si>
    <t>595 MAYLAND AVE SW</t>
  </si>
  <si>
    <t>325 CENTENNIAL OLYMPIC PARK DR NW</t>
  </si>
  <si>
    <t>1401 JONESBORO RD SE</t>
  </si>
  <si>
    <t>898 PEACHTREE ST NE</t>
  </si>
  <si>
    <t>308 SCOTT ST SW</t>
  </si>
  <si>
    <t>884 FAIRBURN RD NW</t>
  </si>
  <si>
    <t>1126 ARLINGTON AVE SW</t>
  </si>
  <si>
    <t>3381 KIMBERLY RD SW</t>
  </si>
  <si>
    <t>706 CATHERINE ST SW</t>
  </si>
  <si>
    <t>1938 METROPOLITAN PKWY SW</t>
  </si>
  <si>
    <t>2637 OLD HAPEVILLE RD SW</t>
  </si>
  <si>
    <t>1548 M.L.K. JR DR SW</t>
  </si>
  <si>
    <t>50 LENOX POINTE NE</t>
  </si>
  <si>
    <t>543 BOULEVARD NE</t>
  </si>
  <si>
    <t>590 W PEACHTREE ST NW</t>
  </si>
  <si>
    <t>269 FARRINGTON AVE SE</t>
  </si>
  <si>
    <t>2345 PEACHTREE RD NE</t>
  </si>
  <si>
    <t>3819 JONESBORO RD SE</t>
  </si>
  <si>
    <t>2549 PIEDMONT RD NE</t>
  </si>
  <si>
    <t>400 FAIRBURN RD SW</t>
  </si>
  <si>
    <t>60 LUCKIE ST NW</t>
  </si>
  <si>
    <t>811 JUNIPER ST NE</t>
  </si>
  <si>
    <t>786 CLEVELAND AVE SW</t>
  </si>
  <si>
    <t>1745 DERRY AVE SW</t>
  </si>
  <si>
    <t>1955 LA DAWN LN NW</t>
  </si>
  <si>
    <t>1095 HILL ST SE</t>
  </si>
  <si>
    <t>726 PEEPLES ST SW</t>
  </si>
  <si>
    <t>619 MEANS ST NW</t>
  </si>
  <si>
    <t>318 CHEROKEE AVE SE</t>
  </si>
  <si>
    <t>244 CLEVELAND AVE SW</t>
  </si>
  <si>
    <t>2478 HARVEL DR NW</t>
  </si>
  <si>
    <t>Harvel Homes Community</t>
  </si>
  <si>
    <t>4340 CELEBRATION DR SW</t>
  </si>
  <si>
    <t>2123 HOSEA L WILLIAMS DR SE</t>
  </si>
  <si>
    <t>1302 RALPH DAVID ABERNATHY BLVD SW</t>
  </si>
  <si>
    <t>1999 ROCKLEDGE RD NE</t>
  </si>
  <si>
    <t>106 BAKER ST NE</t>
  </si>
  <si>
    <t>3480 WELCOME ALL RD</t>
  </si>
  <si>
    <t>3340 PEACHTREE RD</t>
  </si>
  <si>
    <t>111 SHORT ST SE</t>
  </si>
  <si>
    <t>4732 EDWINA LN SW</t>
  </si>
  <si>
    <t>Greenbriar Village</t>
  </si>
  <si>
    <t>2914 MEMORIAL DR SE</t>
  </si>
  <si>
    <t>2151 BOULEVARD GRANADA SW</t>
  </si>
  <si>
    <t>861 SIMS ST SW</t>
  </si>
  <si>
    <t>1715 NORTHSIDE DR NW</t>
  </si>
  <si>
    <t>401 CLEVELAND CIR SW</t>
  </si>
  <si>
    <t>217 16TH ST NW</t>
  </si>
  <si>
    <t>1719 JASMINE CIR NW</t>
  </si>
  <si>
    <t>West Highlands</t>
  </si>
  <si>
    <t>1130 CHATTAHOOCHEE AVE NW</t>
  </si>
  <si>
    <t>988 HILL ST SE</t>
  </si>
  <si>
    <t>1069 WASHITA AVE NE</t>
  </si>
  <si>
    <t>1052 W PEACHTREE ST NW</t>
  </si>
  <si>
    <t>1455 MORELAND AVE SE</t>
  </si>
  <si>
    <t>1955 MORELAND AVE SE</t>
  </si>
  <si>
    <t>2249 NISKEY LAKE RD SW</t>
  </si>
  <si>
    <t>354 MCDANIEL ST SW</t>
  </si>
  <si>
    <t>2351 RENTAL CAR CENTER PKWY</t>
  </si>
  <si>
    <t>80 FORSYTH ST NW</t>
  </si>
  <si>
    <t>50 8TH ST NE</t>
  </si>
  <si>
    <t>857 COLLIER RD NW</t>
  </si>
  <si>
    <t>720 GASKILL ST SE</t>
  </si>
  <si>
    <t>202 COURTLAND ST NE</t>
  </si>
  <si>
    <t>808 MCDONOUGH BLVD SE</t>
  </si>
  <si>
    <t>800 GLENWOOD AVE SE</t>
  </si>
  <si>
    <t>1645 LIBERTY PKWY NW</t>
  </si>
  <si>
    <t>3490 PIEDMONT RD NE</t>
  </si>
  <si>
    <t>923 LEE ST SW</t>
  </si>
  <si>
    <t>573 EDGEWOOD AVE SE</t>
  </si>
  <si>
    <t>325 EDGEWOOD AVE SE</t>
  </si>
  <si>
    <t>269 ARGUS CIR NW</t>
  </si>
  <si>
    <t>6023 N TERMINAL PKWY</t>
  </si>
  <si>
    <t>1983 HOWELL MILL RD NW</t>
  </si>
  <si>
    <t>Channing Valley</t>
  </si>
  <si>
    <t>54 FINCH DR SE</t>
  </si>
  <si>
    <t>Swallow Circle/Baywood</t>
  </si>
  <si>
    <t>1145 KIRKWOOD AVE SE</t>
  </si>
  <si>
    <t>30 MARIETTA ST NW</t>
  </si>
  <si>
    <t>3172 ROSWELL RD NW</t>
  </si>
  <si>
    <t>1715 HOWELL MILL RD</t>
  </si>
  <si>
    <t>1165 RALPH DAVID ABERNATHY BLVD</t>
  </si>
  <si>
    <t>3210 ROSWELL RD NW</t>
  </si>
  <si>
    <t>500 RICHARD ALLEN BLVD</t>
  </si>
  <si>
    <t>1133 HUDSON DR NE</t>
  </si>
  <si>
    <t>99 AIRLINE ST SE</t>
  </si>
  <si>
    <t>34 ORMOND ST SE</t>
  </si>
  <si>
    <t>187 TYE ST SE</t>
  </si>
  <si>
    <t>100 LAKEWOOD WAY SW</t>
  </si>
  <si>
    <t>1142 WINDSOR ST SW</t>
  </si>
  <si>
    <t>1451 PIEDMONT AVE NE</t>
  </si>
  <si>
    <t>15 WHATLEY ST SE</t>
  </si>
  <si>
    <t>199 CLEVELAND AVE SW</t>
  </si>
  <si>
    <t>1820 MARLBROOK DR NE</t>
  </si>
  <si>
    <t>2363 CROSS ST NW</t>
  </si>
  <si>
    <t>3106 EARLY ST NW</t>
  </si>
  <si>
    <t>819 PLAINVILLE DR SW</t>
  </si>
  <si>
    <t>1005 LEE ST SW</t>
  </si>
  <si>
    <t>341 MARIETTA ST NW</t>
  </si>
  <si>
    <t>328 MELL AVE NE</t>
  </si>
  <si>
    <t>1148 BOOKER AVE SW</t>
  </si>
  <si>
    <t>455 14TH ST NW</t>
  </si>
  <si>
    <t>2200 RENTAL CAR CENTER PKWY</t>
  </si>
  <si>
    <t>181 RALPH DAVID ABERNATHY BLVD SW</t>
  </si>
  <si>
    <t>407 LAKESIDE VILLAGE DR SE</t>
  </si>
  <si>
    <t>626 HOKE ST NW</t>
  </si>
  <si>
    <t>444 ROCK SPRINGS RD NE</t>
  </si>
  <si>
    <t>780 DIXIE AVE NE</t>
  </si>
  <si>
    <t>85 MOUNT ZION RD SW</t>
  </si>
  <si>
    <t>1178 PIEDMONT AVE NE</t>
  </si>
  <si>
    <t>HARRIS VALLEY RD NW / HARRIS TRAIL NW</t>
  </si>
  <si>
    <t>1995 RAMBLING LN</t>
  </si>
  <si>
    <t>3120 MAPLE DR NE</t>
  </si>
  <si>
    <t>2109 FAIRBURN RD SW</t>
  </si>
  <si>
    <t>755 HANK AARON DR SW</t>
  </si>
  <si>
    <t>365 14TH ST NW</t>
  </si>
  <si>
    <t>4361 KIMBALL RD SW</t>
  </si>
  <si>
    <t>570 PIEDMONT AVE NE</t>
  </si>
  <si>
    <t>100 ALDEN AVE NW</t>
  </si>
  <si>
    <t>818 PEEPLES ST SW</t>
  </si>
  <si>
    <t>201 17TH ST NW</t>
  </si>
  <si>
    <t>576 LEE ST SW</t>
  </si>
  <si>
    <t>2272 BAYWOOD DR SE</t>
  </si>
  <si>
    <t>516 BOULEVARD NE</t>
  </si>
  <si>
    <t>393 MARIETTA ST NW</t>
  </si>
  <si>
    <t>246 FAIRBURN RD NW</t>
  </si>
  <si>
    <t>1735 DEFOOR PL NW</t>
  </si>
  <si>
    <t>3910 CAMPBELLTON RD SW</t>
  </si>
  <si>
    <t>82 COURTLAND ST NE</t>
  </si>
  <si>
    <t>1071 HOWELL MILL RD NW</t>
  </si>
  <si>
    <t>516 ELMWOOD RD NW</t>
  </si>
  <si>
    <t>565 JOSEPH E LOWERY BLVD SW</t>
  </si>
  <si>
    <t>628 EDGEWOOD AVE SE</t>
  </si>
  <si>
    <t>909 CYPRESS ST NE</t>
  </si>
  <si>
    <t>1135 DOLPHIN DR SW</t>
  </si>
  <si>
    <t>1296 NORTH AVENUE NE</t>
  </si>
  <si>
    <t>511 E ONTARIO AVE SW</t>
  </si>
  <si>
    <t>3235 SPREADING OAK DR SW</t>
  </si>
  <si>
    <t>2385 PEACHTREE RD NE</t>
  </si>
  <si>
    <t>133 LUCKIE ST NW</t>
  </si>
  <si>
    <t>305 PETERS ST SW</t>
  </si>
  <si>
    <t>151 PEACHTREE ST</t>
  </si>
  <si>
    <t>1885 LAKEWOOD AVE SE</t>
  </si>
  <si>
    <t>401 W PEACHTREE ST NW</t>
  </si>
  <si>
    <t>38 BELL ST SE</t>
  </si>
  <si>
    <t>3226 GREENBRIAR PKWY SW</t>
  </si>
  <si>
    <t>62 HILLIARD ST NE</t>
  </si>
  <si>
    <t>720 MOROSGO DR NE</t>
  </si>
  <si>
    <t>79 WEST PACES FERRY RD NW</t>
  </si>
  <si>
    <t>675 HUTCHENS RD SE</t>
  </si>
  <si>
    <t>97 10TH ST NW</t>
  </si>
  <si>
    <t>3180 ROSWELL RD NW</t>
  </si>
  <si>
    <t>1009 ROSEDALE RD NE</t>
  </si>
  <si>
    <t>362 PAINES AVE NW</t>
  </si>
  <si>
    <t>520 EMILY PL NW</t>
  </si>
  <si>
    <t>8 STAFFORD ST NW</t>
  </si>
  <si>
    <t>865 VIRGINIA CIR NE</t>
  </si>
  <si>
    <t>1150 COLLIER RD NW</t>
  </si>
  <si>
    <t>2235 DEFOOR HILLS RD NW</t>
  </si>
  <si>
    <t>4296 NOTTING HILL DR SW</t>
  </si>
  <si>
    <t>3575 FAIRBURN PL NW</t>
  </si>
  <si>
    <t>529 JEFFERSON CHASE ST</t>
  </si>
  <si>
    <t>400 EDGEWOOD AVE NE</t>
  </si>
  <si>
    <t>1355 BLVD LORRAINE SW</t>
  </si>
  <si>
    <t>849 INMAN VILLAGE PARKWAY NORTHEAST</t>
  </si>
  <si>
    <t>1601 MARLBROOK DR NE</t>
  </si>
  <si>
    <t>630 LARCHMONT DR NW</t>
  </si>
  <si>
    <t>2001 JAMES JACKSON PKWY NW</t>
  </si>
  <si>
    <t>570 M.L.K. JR DR SW</t>
  </si>
  <si>
    <t>360 PHARR RD NE</t>
  </si>
  <si>
    <t>563 TRABERT AVE NW</t>
  </si>
  <si>
    <t>1255 WESTMONT RD SW</t>
  </si>
  <si>
    <t>190 PRYOR ST SW</t>
  </si>
  <si>
    <t>82 7TH ST NE</t>
  </si>
  <si>
    <t>855 W PEACHTREE ST NE</t>
  </si>
  <si>
    <t>2870 PHARR CT S NORTHWEST</t>
  </si>
  <si>
    <t>2539 PIEDMONT RD NE</t>
  </si>
  <si>
    <t>1815 WOODCLIFFE TERRACE NE</t>
  </si>
  <si>
    <t>1045 HUDSON DR NE</t>
  </si>
  <si>
    <t>836 PEACHTREE ST NE</t>
  </si>
  <si>
    <t>3871 REDWINE RD</t>
  </si>
  <si>
    <t>45 IVAN ALLEN JR BLVD NE</t>
  </si>
  <si>
    <t>650 S PONCE DE LEON AVE NE</t>
  </si>
  <si>
    <t>253 14TH ST NE</t>
  </si>
  <si>
    <t>50 POPE ST SW</t>
  </si>
  <si>
    <t>468 ERIN AVE SW</t>
  </si>
  <si>
    <t>Capitol View Manor</t>
  </si>
  <si>
    <t>213 FAIRBURN RD NW</t>
  </si>
  <si>
    <t>95 8TH ST NW</t>
  </si>
  <si>
    <t>224 FLETCHER ST SW</t>
  </si>
  <si>
    <t>1043 WINDSOR ST SW</t>
  </si>
  <si>
    <t>89 MANGUM ST SW</t>
  </si>
  <si>
    <t>2110 PEACHTREE RD</t>
  </si>
  <si>
    <t>2370 METROPOLITAN PKWY SW</t>
  </si>
  <si>
    <t>1941 PINE OAK DR SW</t>
  </si>
  <si>
    <t>3300 PEACHTREE RD NE</t>
  </si>
  <si>
    <t>493 FLAT SHOALS AVE SE</t>
  </si>
  <si>
    <t>514 JEFFERSON CHASE ST</t>
  </si>
  <si>
    <t>1778 ELLSWORTH INDUSTRIAL BLVD NW</t>
  </si>
  <si>
    <t>2766 VINEYARDS DR SE</t>
  </si>
  <si>
    <t>689 CASCADE AVE SW</t>
  </si>
  <si>
    <t>2121 RIDGEDALE RD NE</t>
  </si>
  <si>
    <t>177 PETERS ST SW</t>
  </si>
  <si>
    <t>660 EDGEWOOD AVE SE</t>
  </si>
  <si>
    <t>3637 PEACHTREE RD</t>
  </si>
  <si>
    <t>2343 CAMPBELLTON RD SW</t>
  </si>
  <si>
    <t>340 W PEACHTREE ST NW</t>
  </si>
  <si>
    <t>142 AUBURN AVE NE</t>
  </si>
  <si>
    <t>169 RHODESIA AVE SE</t>
  </si>
  <si>
    <t>3182 ROSWELL RD NW</t>
  </si>
  <si>
    <t>3435 KINGSBORO RD NE</t>
  </si>
  <si>
    <t>600 GARSON DR NE</t>
  </si>
  <si>
    <t>534 SPRINGSIDE DR SE</t>
  </si>
  <si>
    <t>1851 MARKONE ST NW</t>
  </si>
  <si>
    <t>1667 LAUREL AVE NW</t>
  </si>
  <si>
    <t>116 VANIRA AVE SE</t>
  </si>
  <si>
    <t>ROGERS AVE SW / MARLER WAY SW</t>
  </si>
  <si>
    <t>1230 OAKLAND TERRACE SW</t>
  </si>
  <si>
    <t>1783 JOHNSON RD NW</t>
  </si>
  <si>
    <t>2955 PEACHTREE RD NE</t>
  </si>
  <si>
    <t>100 PEYTON PL SW</t>
  </si>
  <si>
    <t>1631 WESTHAVEN DR SW</t>
  </si>
  <si>
    <t>1117 LEE ST SW</t>
  </si>
  <si>
    <t>3482 MARK PL NW</t>
  </si>
  <si>
    <t>1564 FRIAR TUCK RD NE</t>
  </si>
  <si>
    <t>98 WILLIAM HOLMES BORDERS SENIOR DR SE</t>
  </si>
  <si>
    <t>603 JAMES P BRAWLEY DR NW</t>
  </si>
  <si>
    <t>2970 N FULTON DR NE</t>
  </si>
  <si>
    <t>1021 PEACHTREE ST NE</t>
  </si>
  <si>
    <t>881 NORTH HIGHLAND AVENUE NORTHEAST</t>
  </si>
  <si>
    <t>2580 PIEDMONT RD NE</t>
  </si>
  <si>
    <t>422 PAGE AVE NE</t>
  </si>
  <si>
    <t>1901 MYRTLE DR SW</t>
  </si>
  <si>
    <t>2571 PIEDMONT RD NE</t>
  </si>
  <si>
    <t>1085 LINDBERGH DR NE</t>
  </si>
  <si>
    <t>1122 CHATTAHOOCHEE AVE NW</t>
  </si>
  <si>
    <t>199 TURMAN AVE SE</t>
  </si>
  <si>
    <t>126 CLEVELAND AVE SW</t>
  </si>
  <si>
    <t>310 THOMASVILLE BLVD SE</t>
  </si>
  <si>
    <t>881 STONE CREST RD NE</t>
  </si>
  <si>
    <t>1922 CHESHIRE BRIDGE RD NE</t>
  </si>
  <si>
    <t>1207 RENAISSANCE WAY NE</t>
  </si>
  <si>
    <t>2331 BOLTON RD NW</t>
  </si>
  <si>
    <t>517 MAIN ST NE</t>
  </si>
  <si>
    <t>717 PRYOR ST SW</t>
  </si>
  <si>
    <t>MCDANIEL ST SW / WHITEHALL ST SW</t>
  </si>
  <si>
    <t>4TH ST NE / PEACHTREE ST NE</t>
  </si>
  <si>
    <t>585 BROWNLEE RD SW</t>
  </si>
  <si>
    <t>971 HOWELL MILL RD NW</t>
  </si>
  <si>
    <t>593 CASCADE AVE SW</t>
  </si>
  <si>
    <t>1001 NORTHSIDE DR NW</t>
  </si>
  <si>
    <t>1105 W PEACHTREE ST NE</t>
  </si>
  <si>
    <t>260 HUNNICUTT ST NW</t>
  </si>
  <si>
    <t>365 CLEVELAND AVE SE</t>
  </si>
  <si>
    <t>901 BOLTON RD NW</t>
  </si>
  <si>
    <t>1642 MCLENDON AVE NE</t>
  </si>
  <si>
    <t>1100 HOWELL MILL RD NW</t>
  </si>
  <si>
    <t>2470 CHESHIRE BRIDGE RD NE</t>
  </si>
  <si>
    <t>2 PEACHTREE ST NW</t>
  </si>
  <si>
    <t>733 NORTH AVENUE NW</t>
  </si>
  <si>
    <t>878 DILL AVE SW</t>
  </si>
  <si>
    <t>549 BLAKE AVE SE</t>
  </si>
  <si>
    <t>1000 PARK AVE NE</t>
  </si>
  <si>
    <t>CHASTAIN DR NE / ROSWELL RD NE</t>
  </si>
  <si>
    <t>3205 PEACHTREE RD</t>
  </si>
  <si>
    <t>300 SKIPPER PL NW</t>
  </si>
  <si>
    <t>3372 PEACHTREE RD</t>
  </si>
  <si>
    <t>1327 S PONCE DE LEON AVE NE</t>
  </si>
  <si>
    <t>3346 DALE LN SW</t>
  </si>
  <si>
    <t>Meadowbrook Forest</t>
  </si>
  <si>
    <t>914 COLLIER RD NW</t>
  </si>
  <si>
    <t>100 FULTON ST SE</t>
  </si>
  <si>
    <t>31 BAKER ST NE</t>
  </si>
  <si>
    <t>1220 GREENHAVEN DR SE</t>
  </si>
  <si>
    <t>394 MCDONOUGH BLVD SE</t>
  </si>
  <si>
    <t>684 DURANT PL NE</t>
  </si>
  <si>
    <t>938 PEACHTREE ST NE</t>
  </si>
  <si>
    <t>496 HOLDERNESS ST SW</t>
  </si>
  <si>
    <t>222 PETERS ST SW</t>
  </si>
  <si>
    <t>2097 HONEYSUCKLE LN SW</t>
  </si>
  <si>
    <t>3669 POWERS FERRY RD NE</t>
  </si>
  <si>
    <t>668 11TH ST NW</t>
  </si>
  <si>
    <t>1940 PENELOPE ST NW</t>
  </si>
  <si>
    <t>3155 HICKMAN DR NW</t>
  </si>
  <si>
    <t>955 MARGARET PL NW</t>
  </si>
  <si>
    <t>2559 PAUL AVE NW</t>
  </si>
  <si>
    <t>2264 CHESHIRE BRIDGE RD NE</t>
  </si>
  <si>
    <t>2551 ETHERIDGE DR NW</t>
  </si>
  <si>
    <t>1345 DONNELLY AVE SW</t>
  </si>
  <si>
    <t>115 SHORT ST SE</t>
  </si>
  <si>
    <t>2795 SEABORN RD NW</t>
  </si>
  <si>
    <t>1700 EDGEHILL MANOR ST NE</t>
  </si>
  <si>
    <t>2900 CAMPBELLTON RD SW</t>
  </si>
  <si>
    <t>261 WALNUT ST NW</t>
  </si>
  <si>
    <t>3167 GA-141</t>
  </si>
  <si>
    <t>154 LITTLE ST SE</t>
  </si>
  <si>
    <t>179 3RD AVE SE</t>
  </si>
  <si>
    <t>994 REDBUD LN SW</t>
  </si>
  <si>
    <t>Green Acres Valley</t>
  </si>
  <si>
    <t>538 LEE ST SW</t>
  </si>
  <si>
    <t>651 14TH ST NW</t>
  </si>
  <si>
    <t>2192 CAMPBELLTON RD SW</t>
  </si>
  <si>
    <t>3836 HEMPSTEAD WAY</t>
  </si>
  <si>
    <t>1197 OAKLAND LN SW</t>
  </si>
  <si>
    <t>142 DAHLIA AVE NW</t>
  </si>
  <si>
    <t>850 PIEDMONT AVE NE</t>
  </si>
  <si>
    <t>1370 HILLS PL NW</t>
  </si>
  <si>
    <t>4285 ROSWELL RD</t>
  </si>
  <si>
    <t>1351 BRIDGES AVE SW</t>
  </si>
  <si>
    <t>2099 PEACHTREE RD</t>
  </si>
  <si>
    <t>265 PARK AVE W NW</t>
  </si>
  <si>
    <t>684 ANTONE ST NW</t>
  </si>
  <si>
    <t>1034 ORLANDO PL SW</t>
  </si>
  <si>
    <t>1459 MACKLONE ST NE</t>
  </si>
  <si>
    <t>150 PINE ST NE</t>
  </si>
  <si>
    <t>142 LITTLE ST SE</t>
  </si>
  <si>
    <t>1270 SPRING ST NW</t>
  </si>
  <si>
    <t>1165 JUNIPER ST NE</t>
  </si>
  <si>
    <t>202 CANDLER RD SE</t>
  </si>
  <si>
    <t>1605 HOWELL MILL RD</t>
  </si>
  <si>
    <t>1878 LISBON DR SW</t>
  </si>
  <si>
    <t>3000 STONE HOGAN CONN SW</t>
  </si>
  <si>
    <t>975 MEMORIAL DR SE</t>
  </si>
  <si>
    <t>970 PIEDMONT AVE NE</t>
  </si>
  <si>
    <t>RICHMOND ST SE / REED ST SE</t>
  </si>
  <si>
    <t>1845 LAKEWOOD TERRACE SE</t>
  </si>
  <si>
    <t>327 AUTUMN LN SW</t>
  </si>
  <si>
    <t>1821 ANDERSON AVE NW</t>
  </si>
  <si>
    <t>95 M.L.K. JR DR SW</t>
  </si>
  <si>
    <t>3084 MARGARET MITCHELL DR NW</t>
  </si>
  <si>
    <t>1677 DEFOOR CIR NW</t>
  </si>
  <si>
    <t>144 SAMPSON ST NE</t>
  </si>
  <si>
    <t>725 PONCE DE LEON AVE NE</t>
  </si>
  <si>
    <t>3804 M.L.K. JR DR SW</t>
  </si>
  <si>
    <t>3307 RENAISSANCE WAY NE</t>
  </si>
  <si>
    <t>826 MARIETTA ST NW</t>
  </si>
  <si>
    <t>782 S PONCE DE LEON AVE NE</t>
  </si>
  <si>
    <t>AP GATE T3</t>
  </si>
  <si>
    <t>3477 ADKINS RD NW</t>
  </si>
  <si>
    <t>1905 WINDHAM PARK NE</t>
  </si>
  <si>
    <t>55 W PEACHTREE PL NW</t>
  </si>
  <si>
    <t>199 MITCHELL ST SW</t>
  </si>
  <si>
    <t>1135 MERRILL AVE SW</t>
  </si>
  <si>
    <t>38 WYMAN ST SE</t>
  </si>
  <si>
    <t>2185 BOLLINGBROOK DR SW</t>
  </si>
  <si>
    <t>Beecher Hills</t>
  </si>
  <si>
    <t>73 28TH ST NW</t>
  </si>
  <si>
    <t>3085 CAMPBELLTON RD SW</t>
  </si>
  <si>
    <t>2428 ROSE PALM CT</t>
  </si>
  <si>
    <t>102 OLLIE ST NW</t>
  </si>
  <si>
    <t>1306 KIPLING ST SE</t>
  </si>
  <si>
    <t>32 BOOKER ST NW</t>
  </si>
  <si>
    <t>1073 HUFF RD NW</t>
  </si>
  <si>
    <t>657 BOULEVARD NE</t>
  </si>
  <si>
    <t>428 TAZOR ST NW</t>
  </si>
  <si>
    <t>54 PEACHTREE ST SW</t>
  </si>
  <si>
    <t>387 JOSEPH E LOWERY BLVD SW</t>
  </si>
  <si>
    <t>1960 ALISON CT SW</t>
  </si>
  <si>
    <t>2371 HOSEA L WILLIAMS DR SE</t>
  </si>
  <si>
    <t>530 14TH ST NW</t>
  </si>
  <si>
    <t>2222 BROOKS AVE NW</t>
  </si>
  <si>
    <t>255 COURTLAND ST NE</t>
  </si>
  <si>
    <t>775 JOSEPH E. BOONE BLVD NW</t>
  </si>
  <si>
    <t>718 PONCE DE LEON AVE NE</t>
  </si>
  <si>
    <t>300 NORTH HIGHLAND AVENUE NORTHEAST</t>
  </si>
  <si>
    <t>3599 M.L.K. JR DR SW</t>
  </si>
  <si>
    <t>410 THAXTON DR SE</t>
  </si>
  <si>
    <t>Lakewood</t>
  </si>
  <si>
    <t>81 GASLIGHT LN NW</t>
  </si>
  <si>
    <t>237 E SIMON TERRACE NW</t>
  </si>
  <si>
    <t>840 PINEHURST TERRACE SW</t>
  </si>
  <si>
    <t>1250 OAKLAND TERRACE SW</t>
  </si>
  <si>
    <t>634 TIMM VALLEY RD NE</t>
  </si>
  <si>
    <t>1050 GRANT TERRACE SE</t>
  </si>
  <si>
    <t>3068 LYNN DR SW</t>
  </si>
  <si>
    <t>396 RAWSON ST SW</t>
  </si>
  <si>
    <t>360 14TH ST NW</t>
  </si>
  <si>
    <t>621 NORTH AVENUE NE</t>
  </si>
  <si>
    <t>1228 WEST PACES FERRY RD NW</t>
  </si>
  <si>
    <t>1362 BOULEVARD SE</t>
  </si>
  <si>
    <t>2980 JONESBORO RD SE</t>
  </si>
  <si>
    <t>174 ROGERS ST NE</t>
  </si>
  <si>
    <t>3150 ROSWELL RD NW</t>
  </si>
  <si>
    <t>1461 MORELAND AVE SE</t>
  </si>
  <si>
    <t>1989 CHESHIRE BRIDGE RD NE</t>
  </si>
  <si>
    <t>1259 ELLSWORTH DR NW</t>
  </si>
  <si>
    <t>3828 KENNER DR SW</t>
  </si>
  <si>
    <t>3208 M.L.K. JR DR SW</t>
  </si>
  <si>
    <t>1403 NORTHWEST DR NW</t>
  </si>
  <si>
    <t>787 CASCADE AVE SW</t>
  </si>
  <si>
    <t>333 NELSON ST SW</t>
  </si>
  <si>
    <t>2167 JERNIGAN DR SE</t>
  </si>
  <si>
    <t>2429 M.L.K. JR DR SW</t>
  </si>
  <si>
    <t>824 NEAL ST NW</t>
  </si>
  <si>
    <t>1600 NORTH AVENUE NW</t>
  </si>
  <si>
    <t>1991 WOODSDALE RD NE</t>
  </si>
  <si>
    <t>1231 CAMPBELLTON PL SW</t>
  </si>
  <si>
    <t>2531 PIEDMONT RD NE</t>
  </si>
  <si>
    <t>23 FERRY LANDING LN NW</t>
  </si>
  <si>
    <t>2920 METROPOLITAN PKWY SW</t>
  </si>
  <si>
    <t>450 CAPITOL AVE SE</t>
  </si>
  <si>
    <t>275 PRYOR ST SW</t>
  </si>
  <si>
    <t>1401 PEACHTREE ST NE</t>
  </si>
  <si>
    <t>617 TERRACE AVE NE</t>
  </si>
  <si>
    <t>776 CONNALLY ST SE</t>
  </si>
  <si>
    <t>530 TUFTON TR</t>
  </si>
  <si>
    <t>1176 MEMORIAL DR SE</t>
  </si>
  <si>
    <t>305 SKIPPER PL NW</t>
  </si>
  <si>
    <t>274 ELIZABETH ST NE</t>
  </si>
  <si>
    <t>1045 NORTH HIGHLAND AVENUE NORTHEAST</t>
  </si>
  <si>
    <t>142 MANGUM ST SW</t>
  </si>
  <si>
    <t>2603 OLD HAPEVILLE RD SW</t>
  </si>
  <si>
    <t>185 CARTER AVE SE</t>
  </si>
  <si>
    <t>752 PEARCE ST SW</t>
  </si>
  <si>
    <t>229 PEACHTREE ST NE</t>
  </si>
  <si>
    <t>3747 CLOUDLAND DR NW</t>
  </si>
  <si>
    <t>Pleasant Hill</t>
  </si>
  <si>
    <t>2799 PIEDMONT RD NE</t>
  </si>
  <si>
    <t>1332 DONALD LEE HOLLOWELL PKWY NW</t>
  </si>
  <si>
    <t>27 LAKEVIEW DR NE</t>
  </si>
  <si>
    <t>1099 PONCE DE LEON AVE NE</t>
  </si>
  <si>
    <t>764 MIAMI CIR NE</t>
  </si>
  <si>
    <t>BROWNS MILL RD SE / MCWILLIAMS RD SE</t>
  </si>
  <si>
    <t>401 17TH ST NW</t>
  </si>
  <si>
    <t>2600 MAYNARD H. JACKSON JR. BLVD</t>
  </si>
  <si>
    <t>755 HANK AARON WAY</t>
  </si>
  <si>
    <t>246 ROSSER ST SW</t>
  </si>
  <si>
    <t>370 NORTHSIDE DR NW</t>
  </si>
  <si>
    <t>3200 LATONA DR SW</t>
  </si>
  <si>
    <t>1152 MORELAND DR SE</t>
  </si>
  <si>
    <t>108 HILLIARD ST SE</t>
  </si>
  <si>
    <t>62 HARWELL RD NW</t>
  </si>
  <si>
    <t>660 IRWIN ST NE</t>
  </si>
  <si>
    <t>1275 FAIR ST SW</t>
  </si>
  <si>
    <t>132 MITCHELL ST SW</t>
  </si>
  <si>
    <t>1220 CAROLINE ST NE</t>
  </si>
  <si>
    <t>1034 WASHINGTON ST SW</t>
  </si>
  <si>
    <t>3 JOSEPH E LOWERY BLVD SW</t>
  </si>
  <si>
    <t>2435 BELLVIEW AVE NW</t>
  </si>
  <si>
    <t>631 MIAMI CIR NE</t>
  </si>
  <si>
    <t>2430 CHESHIRE BRIDGE RD NE</t>
  </si>
  <si>
    <t>320 FAIRBURN RD SW</t>
  </si>
  <si>
    <t>304 OAKLAND AVE SE</t>
  </si>
  <si>
    <t>901 RICE ST NW</t>
  </si>
  <si>
    <t>2501 WINSLOW DR NE</t>
  </si>
  <si>
    <t>285 TAFT ST SW</t>
  </si>
  <si>
    <t>2067 RIDGEDALE RD NE</t>
  </si>
  <si>
    <t>2125 LIDDELL DR NE</t>
  </si>
  <si>
    <t>564 PARKWAY DR NE</t>
  </si>
  <si>
    <t>939 HILL ST SE</t>
  </si>
  <si>
    <t>1051 FERN AVE SE</t>
  </si>
  <si>
    <t>1874 PEACHTREE RD NW</t>
  </si>
  <si>
    <t>424 WIMBLEDON RD NE</t>
  </si>
  <si>
    <t>1180 IRA ST SW</t>
  </si>
  <si>
    <t>1676 ALVARADO TERRACE SW</t>
  </si>
  <si>
    <t>851 OAKDALE RD NE</t>
  </si>
  <si>
    <t>1108 LAWTON PL SW</t>
  </si>
  <si>
    <t>2134 M.L.K. JR DR SW</t>
  </si>
  <si>
    <t>3368 PEACHTREE RD NE</t>
  </si>
  <si>
    <t>323 3RD ST NE</t>
  </si>
  <si>
    <t>116 WILLIS MILL RD SW</t>
  </si>
  <si>
    <t>5500 N TERMINAL PKWY</t>
  </si>
  <si>
    <t>2222 PEACHTREE RD NW</t>
  </si>
  <si>
    <t>25 TERMINUS PL</t>
  </si>
  <si>
    <t>4103 PEACHTREE PARK DR NE</t>
  </si>
  <si>
    <t>2206 FAIRWAY CIR SW</t>
  </si>
  <si>
    <t>Fairway Acres</t>
  </si>
  <si>
    <t>261 WALKER ST SW</t>
  </si>
  <si>
    <t>1184 SPRING ST NW</t>
  </si>
  <si>
    <t>572 EDGEWOOD AVE NE</t>
  </si>
  <si>
    <t>426 BILL KENNEDY WAY SE</t>
  </si>
  <si>
    <t>3167 PEACHTREE RD NE</t>
  </si>
  <si>
    <t>2345 CHESHIRE BRIDGE RD NE</t>
  </si>
  <si>
    <t>1315 EPWORTH ST SW</t>
  </si>
  <si>
    <t>190 CLAY ST SE</t>
  </si>
  <si>
    <t>3041 LANDRUM DR SW</t>
  </si>
  <si>
    <t>1542 RICHLAND RD SW</t>
  </si>
  <si>
    <t>222 COLONIAL HOMES DR NW</t>
  </si>
  <si>
    <t>341 ASHBURTON AVE SE</t>
  </si>
  <si>
    <t>1410 MOZLEY PL SW</t>
  </si>
  <si>
    <t>732 CHANNING DR NW</t>
  </si>
  <si>
    <t>3030 TYLERTON LN SW</t>
  </si>
  <si>
    <t>687 CASCADE AVE SW</t>
  </si>
  <si>
    <t>768 MARIETTA ST NW</t>
  </si>
  <si>
    <t>560 WINDSOR ST SW</t>
  </si>
  <si>
    <t>254 JAMES P BRAWLEY DR NW</t>
  </si>
  <si>
    <t>573 LAWTON ST SW</t>
  </si>
  <si>
    <t>873 CHARLES ALLEN DR NE</t>
  </si>
  <si>
    <t>2080 CAMPBELLTON RD SW</t>
  </si>
  <si>
    <t>400 MORGAN PL SE</t>
  </si>
  <si>
    <t>1776 CHATTAHOOCHEE AVE NW</t>
  </si>
  <si>
    <t>525 10TH ST NW</t>
  </si>
  <si>
    <t>1826 MARIETTA BLVD NW</t>
  </si>
  <si>
    <t>2710 LOGHAVEN DR NW</t>
  </si>
  <si>
    <t>541 10TH ST NW</t>
  </si>
  <si>
    <t>608 14TH ST NW</t>
  </si>
  <si>
    <t>420 MORELAND AVE SE</t>
  </si>
  <si>
    <t>2335 HIGHVIEW RD SW</t>
  </si>
  <si>
    <t>3607 CANTRELL RD NE</t>
  </si>
  <si>
    <t>230 18TH ST NW</t>
  </si>
  <si>
    <t>512 LINDSAY ST NW</t>
  </si>
  <si>
    <t>864 SPRING ST NW</t>
  </si>
  <si>
    <t>1750 DEFOOR AVE NW</t>
  </si>
  <si>
    <t>2065 PERKERSON RD SW</t>
  </si>
  <si>
    <t>1481 STOKES AVE SW</t>
  </si>
  <si>
    <t>1896 PIEDMONT RD NE</t>
  </si>
  <si>
    <t>1783 CHESHIRE BRIDGE RD NE</t>
  </si>
  <si>
    <t>2331 PEACHTREE RD NE</t>
  </si>
  <si>
    <t>1300 ANIWAKA AVE SW</t>
  </si>
  <si>
    <t>867 MYRTLE ST NE</t>
  </si>
  <si>
    <t>360 THOMASVILLE BLVD SE</t>
  </si>
  <si>
    <t>24 ROCKY FORD RD NE</t>
  </si>
  <si>
    <t>2280 CUSHMAN CIR SW</t>
  </si>
  <si>
    <t>2788 DEFOORS FERRY WEST</t>
  </si>
  <si>
    <t>675 GREENWOOD AVE NE</t>
  </si>
  <si>
    <t>22 AIRLINE ST SE</t>
  </si>
  <si>
    <t>1267 MAYSON TURNER RD NW</t>
  </si>
  <si>
    <t>838 N GRAND AVE NW</t>
  </si>
  <si>
    <t>380 INMAN ST SW</t>
  </si>
  <si>
    <t>10 LAKESIDE VILLAGE DR SE</t>
  </si>
  <si>
    <t>3820 N CAMP CREEK PKWY SW</t>
  </si>
  <si>
    <t>Deerwood</t>
  </si>
  <si>
    <t>1313 WEST PACES FERRY RD NW</t>
  </si>
  <si>
    <t>400 W PEACHTREE ST NW</t>
  </si>
  <si>
    <t>493 BOULEVARD NE</t>
  </si>
  <si>
    <t>372 MORELAND AVE NE</t>
  </si>
  <si>
    <t>1104 CRESCENT AVE NE</t>
  </si>
  <si>
    <t>2177 BAKER TERRACE NW</t>
  </si>
  <si>
    <t>461 NORTH HIGHLAND AVENUE NORTHEAST</t>
  </si>
  <si>
    <t>886 MAGNA CARTA DR NW</t>
  </si>
  <si>
    <t>889 MONROE CIR NE</t>
  </si>
  <si>
    <t>2450 PIEDMONT RD NE</t>
  </si>
  <si>
    <t>653 BOULEVARD NE</t>
  </si>
  <si>
    <t>3700 M.L.K. JR DR SW</t>
  </si>
  <si>
    <t>1123 EUCLID AVE NE</t>
  </si>
  <si>
    <t>1701 WILMA DR NW</t>
  </si>
  <si>
    <t>201 COURTLAND ST NE</t>
  </si>
  <si>
    <t>2272 PEACHTREE RD NW</t>
  </si>
  <si>
    <t>30 NORTH AVENUE NE</t>
  </si>
  <si>
    <t>1360 W PEACHTREE ST NE</t>
  </si>
  <si>
    <t>3186 US-78</t>
  </si>
  <si>
    <t>2924 3RD AVE SW</t>
  </si>
  <si>
    <t>630 ELMWOOD DR NE</t>
  </si>
  <si>
    <t>2914 KEATS DR SW</t>
  </si>
  <si>
    <t>Peyton Forest</t>
  </si>
  <si>
    <t>920 CUNNINGHAM PL SW</t>
  </si>
  <si>
    <t>165 NORTHSIDE DR SW</t>
  </si>
  <si>
    <t>2842 ALTAVIEW DR SE</t>
  </si>
  <si>
    <t>329 DEERING RD NW</t>
  </si>
  <si>
    <t>77 PEACHTREE ST SW</t>
  </si>
  <si>
    <t>1191 PRYOR RD SW</t>
  </si>
  <si>
    <t>2388 DURANGO RD SW</t>
  </si>
  <si>
    <t>231 PEACHTREE CENTER AVE NE</t>
  </si>
  <si>
    <t>834 RODNEY DR SW</t>
  </si>
  <si>
    <t>1215 WOODS CIR NE</t>
  </si>
  <si>
    <t>356 MORGAN PL SE</t>
  </si>
  <si>
    <t>462 FAIR ST SW</t>
  </si>
  <si>
    <t>1157 GUN CLUB RD NW</t>
  </si>
  <si>
    <t>885 CREW ST SW</t>
  </si>
  <si>
    <t>3871 REDWINE RD SW</t>
  </si>
  <si>
    <t>2010 SPRINGLAKE DR NW</t>
  </si>
  <si>
    <t>678 10TH ST NW</t>
  </si>
  <si>
    <t>3652 ROSWELL RD</t>
  </si>
  <si>
    <t>60W W PEACHTREE PL NW</t>
  </si>
  <si>
    <t>1847 HONEYSUCKLE LN SW</t>
  </si>
  <si>
    <t>2034 METROPOLITAN PKWY SW</t>
  </si>
  <si>
    <t>676 OZBURN RD NW</t>
  </si>
  <si>
    <t>898 PROCTOR ST NW</t>
  </si>
  <si>
    <t>1751 LISBON DR SW</t>
  </si>
  <si>
    <t>2271 CHESHIRE BRIDGE RD NE</t>
  </si>
  <si>
    <t>3909 CAMPBELLTON RD SW</t>
  </si>
  <si>
    <t>140 PEACHTREE ST SW</t>
  </si>
  <si>
    <t>307 GRANT ST SE</t>
  </si>
  <si>
    <t>2201 FAULKNER RD NE</t>
  </si>
  <si>
    <t>2151 LENOX RD NE</t>
  </si>
  <si>
    <t>1056 ADA AVE NW</t>
  </si>
  <si>
    <t>1575 M.L.K. JR DR SW</t>
  </si>
  <si>
    <t>1095 METROPOLITAN PKWY SW</t>
  </si>
  <si>
    <t>435 NORTH HIGHLAND AVENUE NORTHEAST</t>
  </si>
  <si>
    <t>500 10TH ST NE</t>
  </si>
  <si>
    <t>2631 BROWNS MILL RD SE</t>
  </si>
  <si>
    <t>966 WEST PACES FERRY RD NW</t>
  </si>
  <si>
    <t>3012 JONESBORO RD SE</t>
  </si>
  <si>
    <t>122 GASLIGHT LN NW</t>
  </si>
  <si>
    <t>261 ELMIRA PL NE</t>
  </si>
  <si>
    <t>798 PONCE DE LEON AVE NE</t>
  </si>
  <si>
    <t>72 GEORGIA AVE SE</t>
  </si>
  <si>
    <t>227 CHAPPELL RD NW</t>
  </si>
  <si>
    <t>901 JOSEPH E. BOONE BLVD NW</t>
  </si>
  <si>
    <t>75 5TH ST NW</t>
  </si>
  <si>
    <t>25 BENNETT ST NW</t>
  </si>
  <si>
    <t>362 ANDREW J HAIRSTON BLVD NW</t>
  </si>
  <si>
    <t>4279 ROSWELL RD NE</t>
  </si>
  <si>
    <t>566 UNIVERSITY AVE SW</t>
  </si>
  <si>
    <t>450 STONEWALL ST SW</t>
  </si>
  <si>
    <t>434 CHAMBERLAIN ST SE</t>
  </si>
  <si>
    <t>1236 BRICKTON DR NW</t>
  </si>
  <si>
    <t>4071 PRINCETON PL SW</t>
  </si>
  <si>
    <t>121 BAKER ST NW</t>
  </si>
  <si>
    <t>1231 W PEACHTREE ST NE</t>
  </si>
  <si>
    <t>141 HILLIARD ST SE</t>
  </si>
  <si>
    <t>1395 CUSTER WAY</t>
  </si>
  <si>
    <t>1342 NORTH AVENUE NW</t>
  </si>
  <si>
    <t>1413 WOODMONT LN NW</t>
  </si>
  <si>
    <t>510 BOULEVARD NE</t>
  </si>
  <si>
    <t>589 SHERWOOD RD NE</t>
  </si>
  <si>
    <t>1483 ARTHUR LANGFORD JR PL SW</t>
  </si>
  <si>
    <t>2045 M.L.K. JR DR SW</t>
  </si>
  <si>
    <t>1657 ALVARADO TERRACE SW</t>
  </si>
  <si>
    <t>245 AUBURN AVE NE</t>
  </si>
  <si>
    <t>3660 CAMP CREEK PKWY</t>
  </si>
  <si>
    <t>2349 HILL ST NW</t>
  </si>
  <si>
    <t>496 CULBERSON ST SW</t>
  </si>
  <si>
    <t>12 W PEACHTREE PL NW</t>
  </si>
  <si>
    <t>2246 RHINEHILL RD SE</t>
  </si>
  <si>
    <t>1888 HOLLYWOOD RD NW</t>
  </si>
  <si>
    <t>400 THOMASVILLE BLVD SE</t>
  </si>
  <si>
    <t>430 CHAPPELL RD NW</t>
  </si>
  <si>
    <t>1587 HOWELL MILL RD NW</t>
  </si>
  <si>
    <t>1355 EUCLID AVE NE</t>
  </si>
  <si>
    <t>100 AUBURN AVE NE</t>
  </si>
  <si>
    <t>351 PETERS ST SW</t>
  </si>
  <si>
    <t>3209 PACES FERRY PL NW</t>
  </si>
  <si>
    <t>98 WILLIAM HOLMES BORDERS SENIOR DR NE</t>
  </si>
  <si>
    <t>222 PINE ST NW</t>
  </si>
  <si>
    <t>498 OLIVER ST NW</t>
  </si>
  <si>
    <t>1900 PERRY BLVD NW</t>
  </si>
  <si>
    <t>1475 MORAY ST SW</t>
  </si>
  <si>
    <t>2054 DUNWOODY ST NE</t>
  </si>
  <si>
    <t>1205 CAROLINE ST NE</t>
  </si>
  <si>
    <t>2356 BAYWOOD DR SE</t>
  </si>
  <si>
    <t>3295 ROSWELL RD</t>
  </si>
  <si>
    <t>914 LENOX BLVD</t>
  </si>
  <si>
    <t>66 DECATUR ST SE</t>
  </si>
  <si>
    <t>1526 DEKALB AVE NE</t>
  </si>
  <si>
    <t>2043 BREWER BLVD SW</t>
  </si>
  <si>
    <t>754 PEACHTREE ST NE</t>
  </si>
  <si>
    <t>1242 GLENWOOD AVE SE</t>
  </si>
  <si>
    <t>4090 ROSWELL RD NE</t>
  </si>
  <si>
    <t>855 OAK ST NW</t>
  </si>
  <si>
    <t>1285 JOSEPH E. BOONE BLVD NW</t>
  </si>
  <si>
    <t>1696 LANIER DR SW</t>
  </si>
  <si>
    <t>3684 CAMPBELLTON RD SW</t>
  </si>
  <si>
    <t>301 ALASKA AVE NE</t>
  </si>
  <si>
    <t>381 RALPH MCGILL BLVD NE</t>
  </si>
  <si>
    <t>845 PENN AVE NE</t>
  </si>
  <si>
    <t>1295 SPRING ST NW</t>
  </si>
  <si>
    <t>2970 MIDDLETON RD NW</t>
  </si>
  <si>
    <t>1627 EZRA CHURCH DR NW</t>
  </si>
  <si>
    <t>625 PIEDMONT AVE NE</t>
  </si>
  <si>
    <t>921 WESTMORELAND CIRCLE NORTHWEST</t>
  </si>
  <si>
    <t>2578 RIDGEWOOD TERRACE NW</t>
  </si>
  <si>
    <t>Ridgewood Heights</t>
  </si>
  <si>
    <t>1561 MCLENDON AVE NE</t>
  </si>
  <si>
    <t>425 CHAPEL ST SW</t>
  </si>
  <si>
    <t>947 SMITH ST SW</t>
  </si>
  <si>
    <t>670 DEKALB AVE NE</t>
  </si>
  <si>
    <t>3568 GLENVIEW CIR SW</t>
  </si>
  <si>
    <t>633 EVANS ST SW</t>
  </si>
  <si>
    <t>1051 US-19</t>
  </si>
  <si>
    <t>815 WILLIAMS ST NW</t>
  </si>
  <si>
    <t>814 JUNIPER ST NE</t>
  </si>
  <si>
    <t>608 AMAL DR SW</t>
  </si>
  <si>
    <t>Amal Heights</t>
  </si>
  <si>
    <t>3750 PEACHTREE RD NE</t>
  </si>
  <si>
    <t>Brookhaven</t>
  </si>
  <si>
    <t>350 LANIER ST NW</t>
  </si>
  <si>
    <t>3639 PIEDMONT RD NE</t>
  </si>
  <si>
    <t>350 BOULEVARD SE</t>
  </si>
  <si>
    <t>245 LINKWOOD RD NW</t>
  </si>
  <si>
    <t>2748 DONALD LEE HOLLOWELL PKWY NW</t>
  </si>
  <si>
    <t>540 17TH ST NW</t>
  </si>
  <si>
    <t>230 BILL KENNEDY WAY SE</t>
  </si>
  <si>
    <t>300 AUBURN AVE NE</t>
  </si>
  <si>
    <t>3221 M.L.K. JR DR SW</t>
  </si>
  <si>
    <t>8 PARK PL NE</t>
  </si>
  <si>
    <t>2929 LANDRUM DR SW</t>
  </si>
  <si>
    <t>2344 MARIETTA BLVD NW</t>
  </si>
  <si>
    <t>3276 NORTHSIDE PKWY NW</t>
  </si>
  <si>
    <t>2227 RIDGEDALE RD NE</t>
  </si>
  <si>
    <t>415 FAIRBURN RD SW</t>
  </si>
  <si>
    <t>509 PEEPLES ST SW</t>
  </si>
  <si>
    <t>820 SIDNEY MARCUS BLVD NE</t>
  </si>
  <si>
    <t>347 WILLIAMS ST NW</t>
  </si>
  <si>
    <t>2535 CHANTILLY DR NE</t>
  </si>
  <si>
    <t>147 26TH ST NW</t>
  </si>
  <si>
    <t>4620 WIEUCA RD NE</t>
  </si>
  <si>
    <t>2441 CHESHIRE BRIDGE RD NE</t>
  </si>
  <si>
    <t>1550 MELROSE DR SW</t>
  </si>
  <si>
    <t>3175 MIDDLETON RD NW</t>
  </si>
  <si>
    <t>55 TRINITY AVE SW</t>
  </si>
  <si>
    <t>121 M.L.K. JR DR SE</t>
  </si>
  <si>
    <t>659 PEACHTREE ST NE</t>
  </si>
  <si>
    <t>1895 PLAZA LN SW</t>
  </si>
  <si>
    <t>120 ANDERSON AVE NW</t>
  </si>
  <si>
    <t>2554 RIVERS RD NW</t>
  </si>
  <si>
    <t>1731 METROPOLITAN PKWY SW</t>
  </si>
  <si>
    <t>2446 FAIRWAY CIR SW</t>
  </si>
  <si>
    <t>871 DILL AVE SW</t>
  </si>
  <si>
    <t>11 ALLEN TEMPLE CT NW</t>
  </si>
  <si>
    <t>176 TROY ST NW</t>
  </si>
  <si>
    <t>783 FREDERICA ST NE</t>
  </si>
  <si>
    <t>494 NORFOLK ST NW</t>
  </si>
  <si>
    <t>1974 SYLVAN RD SW</t>
  </si>
  <si>
    <t>469 NORTH HIGHLAND AVENUE NORTHEAST</t>
  </si>
  <si>
    <t>1925 PEACHTREE RD</t>
  </si>
  <si>
    <t>2264 ARMAND RD NE</t>
  </si>
  <si>
    <t>100 COLONIAL HOMES DR NW</t>
  </si>
  <si>
    <t>789 PONCE DE LEON AVE NE</t>
  </si>
  <si>
    <t>391 MONUMENT AVE SE</t>
  </si>
  <si>
    <t>565 GREENSFERRY AVE SW</t>
  </si>
  <si>
    <t>991 PIEDMONT AVE NE</t>
  </si>
  <si>
    <t>1065 SNYDER ST NW</t>
  </si>
  <si>
    <t>29 PEACHTREE ST SW</t>
  </si>
  <si>
    <t>3365 SOMERSET TRAIL SW</t>
  </si>
  <si>
    <t>Huntington</t>
  </si>
  <si>
    <t>3701 JONESBORO RD SE</t>
  </si>
  <si>
    <t>Blair Villa/Poole Creek</t>
  </si>
  <si>
    <t>48 JACKSON ST NE</t>
  </si>
  <si>
    <t>2353 CHESHIRE BRIDGE RD NE</t>
  </si>
  <si>
    <t>280 RICHARDSON ST SW</t>
  </si>
  <si>
    <t>348 US-29</t>
  </si>
  <si>
    <t>575 ELMWOOD RD NW</t>
  </si>
  <si>
    <t>1021 EDGEWOOD AVE NE</t>
  </si>
  <si>
    <t>1093 HEMPHILL AVE NW</t>
  </si>
  <si>
    <t>1455 ELLSWORTH INDUSTRIAL BLVD NW</t>
  </si>
  <si>
    <t>1848 CALLOWAY DR NW</t>
  </si>
  <si>
    <t>CASCADE CIR SW / CASCADE AVE SW</t>
  </si>
  <si>
    <t>2055 ALISON CT SW</t>
  </si>
  <si>
    <t>2695 FAIRLANE DR SE</t>
  </si>
  <si>
    <t>1845 US-19</t>
  </si>
  <si>
    <t>852 WASHINGTON ST SW</t>
  </si>
  <si>
    <t>1600 PRYOR RD SW</t>
  </si>
  <si>
    <t>4035 HAVERHILL DR NE</t>
  </si>
  <si>
    <t>1279 GLENWOOD AVE SE</t>
  </si>
  <si>
    <t>898 M.L.K. JR DR SW</t>
  </si>
  <si>
    <t>60 HARLAN RD SW</t>
  </si>
  <si>
    <t>1700 LAKEWOOD AVE SE</t>
  </si>
  <si>
    <t>1700 STANTON RD SW</t>
  </si>
  <si>
    <t>1944 WELLBOURNE DR NE</t>
  </si>
  <si>
    <t>250 10TH ST NE</t>
  </si>
  <si>
    <t>341 ELIZABETH ST NE</t>
  </si>
  <si>
    <t>955 MARIETTA ST NW</t>
  </si>
  <si>
    <t>2221 PEACHTREE RD NE</t>
  </si>
  <si>
    <t>104 BAKER ST NE</t>
  </si>
  <si>
    <t>3645 HABERSHAM RD NE</t>
  </si>
  <si>
    <t>187 10TH ST NE</t>
  </si>
  <si>
    <t>587 BLAKE AVE SE</t>
  </si>
  <si>
    <t>2464 M.L.K. JR DR SW</t>
  </si>
  <si>
    <t>2553 IVYDALE DR SW</t>
  </si>
  <si>
    <t>2172 MACON DR SW</t>
  </si>
  <si>
    <t>1187 OAKLAND LN SW</t>
  </si>
  <si>
    <t>1599 JONESBORO RD SE</t>
  </si>
  <si>
    <t>420 14TH ST NW</t>
  </si>
  <si>
    <t>284 SUNSET AVE NW</t>
  </si>
  <si>
    <t>111 BOULEVARD NE</t>
  </si>
  <si>
    <t>2460 M.L.K. JR DR SW</t>
  </si>
  <si>
    <t>1006 NORTH HIGHLAND AVENUE NORTHEAST</t>
  </si>
  <si>
    <t>1452 KENILWORTH DR SW</t>
  </si>
  <si>
    <t>350 SAWTELL AVE SE</t>
  </si>
  <si>
    <t>294 BANBERRY DR SE</t>
  </si>
  <si>
    <t>4487 GREENLEAF CIR SW</t>
  </si>
  <si>
    <t>Wildwood Forest</t>
  </si>
  <si>
    <t>2113 DEFOORS FERRY RD NW</t>
  </si>
  <si>
    <t>220 26TH ST NW</t>
  </si>
  <si>
    <t>994 KATHERWOOD DR SW</t>
  </si>
  <si>
    <t>2160 METROPOLITAN PKWY SW</t>
  </si>
  <si>
    <t>2190 VERBENA ST NW</t>
  </si>
  <si>
    <t>891 NORTH AVENUE NW</t>
  </si>
  <si>
    <t>741 CARTER ST NW</t>
  </si>
  <si>
    <t>1125 PEACHTREE ST NE</t>
  </si>
  <si>
    <t>581 BROWNWOOD AVE SE</t>
  </si>
  <si>
    <t>2178 CAMPBELLTON RD SW</t>
  </si>
  <si>
    <t>286 CENTRAL AVE SW</t>
  </si>
  <si>
    <t>1128 ST AUGUSTINE PL NE</t>
  </si>
  <si>
    <t>Atkins Park</t>
  </si>
  <si>
    <t>1565 WOODLAND CIR SE</t>
  </si>
  <si>
    <t>680 S PONCE DE LEON AVE NE</t>
  </si>
  <si>
    <t>845 LAWTON ST SW</t>
  </si>
  <si>
    <t>625 TECHWOOD DR NW</t>
  </si>
  <si>
    <t>Georgia Tech</t>
  </si>
  <si>
    <t>406 HOPKINS ST SW</t>
  </si>
  <si>
    <t>2818 DEERWOOD LN</t>
  </si>
  <si>
    <t>520 LYNN VALLEY RD SW</t>
  </si>
  <si>
    <t>165 COURTLAND ST NE</t>
  </si>
  <si>
    <t>2460 MAIN ST NW</t>
  </si>
  <si>
    <t>161 PRESTON LN</t>
  </si>
  <si>
    <t>728 CENTER HILL AVE NW</t>
  </si>
  <si>
    <t>112 DOGWOOD DR NW</t>
  </si>
  <si>
    <t>2477 METROPOLITAN PKWY SW</t>
  </si>
  <si>
    <t>462 HAMILTON ST SE</t>
  </si>
  <si>
    <t>1657 LAKEWOOD AVE SE</t>
  </si>
  <si>
    <t>655 CLEVELAND AVE SW</t>
  </si>
  <si>
    <t>2790 BURTON RD NW</t>
  </si>
  <si>
    <t>222 TUSKEGEE ST SE</t>
  </si>
  <si>
    <t>2105 SOUTHWOOD BLVD SW</t>
  </si>
  <si>
    <t>2845 NORMANDY DR NW</t>
  </si>
  <si>
    <t>Wyngate</t>
  </si>
  <si>
    <t>2645 WHITING ST NW</t>
  </si>
  <si>
    <t>955 MEMORIAL DR SE</t>
  </si>
  <si>
    <t>1021 HARWELL RD NW</t>
  </si>
  <si>
    <t>499 MORELAND AVE NE</t>
  </si>
  <si>
    <t>2814 PEACHTREE RD NW</t>
  </si>
  <si>
    <t>1424 NEWTON AVE SE</t>
  </si>
  <si>
    <t>880 ROCK ST NW</t>
  </si>
  <si>
    <t>387 ATWOOD ST SW</t>
  </si>
  <si>
    <t>3252 BROWNS MILL RD SE</t>
  </si>
  <si>
    <t>1368 SUMMER LN DR SE</t>
  </si>
  <si>
    <t>898 WESLEY DR NW</t>
  </si>
  <si>
    <t>868 HUBBARD ST SW</t>
  </si>
  <si>
    <t>277 MORELAND AVE SE</t>
  </si>
  <si>
    <t>250 WILLIAMS ST NW</t>
  </si>
  <si>
    <t>2221 GA-141</t>
  </si>
  <si>
    <t>2585 CHANTILLY DR NE</t>
  </si>
  <si>
    <t>WOODS DR NW / BAKER RD NW</t>
  </si>
  <si>
    <t>2585 WOODWARD WAY NW</t>
  </si>
  <si>
    <t>1046 RIDGE AVE SW</t>
  </si>
  <si>
    <t>2465 WARREN RD NW</t>
  </si>
  <si>
    <t>360 LUCKIE ST NW</t>
  </si>
  <si>
    <t>50 ALABAMA ST SW</t>
  </si>
  <si>
    <t>3065 HEADLAND DR SW</t>
  </si>
  <si>
    <t>2740 GREENBRIAR PKWY SW</t>
  </si>
  <si>
    <t>2340 MEADOWLANE DR SW</t>
  </si>
  <si>
    <t>ARTHUR B. LANGFORD JR. PKWY</t>
  </si>
  <si>
    <t>3215 CUSHMAN CIR SW</t>
  </si>
  <si>
    <t>834 TRESTLETREE CT SE</t>
  </si>
  <si>
    <t>3 WEST PACES FERRY RD NW</t>
  </si>
  <si>
    <t>420 RAWSON ST SW</t>
  </si>
  <si>
    <t>325 EAST PACES FERRY RD NE</t>
  </si>
  <si>
    <t>1898 MEMORIAL DR SE</t>
  </si>
  <si>
    <t>897 NORTH HIGHLAND AVENUE NORTHEAST</t>
  </si>
  <si>
    <t>2649 HIGHTOWER CT NW</t>
  </si>
  <si>
    <t>4365 ROSWELL RD</t>
  </si>
  <si>
    <t>2 W PEACHTREE PL NW</t>
  </si>
  <si>
    <t>1186 NORTH HIGHLAND AVENUE NORTHEAST</t>
  </si>
  <si>
    <t>3279 ROSWELL RD NE</t>
  </si>
  <si>
    <t>67 ATLANTA AVE SE</t>
  </si>
  <si>
    <t>2437 OLD HAPEVILLE RD SW</t>
  </si>
  <si>
    <t>777 S PONCE DE LEON AVE NE</t>
  </si>
  <si>
    <t>18TH ST NW</t>
  </si>
  <si>
    <t>2195 NELMS DR SW</t>
  </si>
  <si>
    <t>465 SAWTELL AVE SE</t>
  </si>
  <si>
    <t>1281 COLLIER RD NW</t>
  </si>
  <si>
    <t>768 MCGILL PL NE</t>
  </si>
  <si>
    <t>21 PEACHTREE ST SW</t>
  </si>
  <si>
    <t>396 BROWNLEE RD SW</t>
  </si>
  <si>
    <t>2002 HOWELL MILL RD NW</t>
  </si>
  <si>
    <t>2640 M.L.K. JR DR SW</t>
  </si>
  <si>
    <t>1500 MARIETTA BLVD NW</t>
  </si>
  <si>
    <t>1814 PEACHTREE RD NW</t>
  </si>
  <si>
    <t>1099 NORTHSIDE DR NW</t>
  </si>
  <si>
    <t>787 MAGNOLIA ST NW</t>
  </si>
  <si>
    <t>914 HOWELL MILL RD NW</t>
  </si>
  <si>
    <t>3655 ROSWELL RD NE</t>
  </si>
  <si>
    <t>1033 HOLLYWOOD DR NW</t>
  </si>
  <si>
    <t>1250 CAROLINE ST NE</t>
  </si>
  <si>
    <t>3 CHARLESTON AVE SE</t>
  </si>
  <si>
    <t>1700 MONROE DR NE</t>
  </si>
  <si>
    <t>705 PIEDMONT AVE NE</t>
  </si>
  <si>
    <t>6011 N TERMINAL PKWY</t>
  </si>
  <si>
    <t>2788 FORREST HILLS DR SW</t>
  </si>
  <si>
    <t>640 PAINES AVE NW</t>
  </si>
  <si>
    <t>220 RENAISSANCE PKWY NE</t>
  </si>
  <si>
    <t>466 ELM ST NW</t>
  </si>
  <si>
    <t>241 CHAPPELL RD NW</t>
  </si>
  <si>
    <t>1257 MORELAND AVE SE</t>
  </si>
  <si>
    <t>180 MEMORIAL DR SW</t>
  </si>
  <si>
    <t>4500 ROSWELL RD NE</t>
  </si>
  <si>
    <t>1050 HOWELL MILL RD NW</t>
  </si>
  <si>
    <t>1090 NORTHSIDE DR NW</t>
  </si>
  <si>
    <t>2994 DELMAR LN NW</t>
  </si>
  <si>
    <t>2115 LIDDELL DR NE</t>
  </si>
  <si>
    <t>5 KINGS WALK NE</t>
  </si>
  <si>
    <t>693 PEACHTREE ST NE</t>
  </si>
  <si>
    <t>300 M.L.K. JR DR SE</t>
  </si>
  <si>
    <t>Oakland</t>
  </si>
  <si>
    <t>2160 M.L.K. JR DR SW</t>
  </si>
  <si>
    <t>2288 PEACHTREE RD NW</t>
  </si>
  <si>
    <t>3575 PIEDMONT RD NE</t>
  </si>
  <si>
    <t>748 DONALD LEE HOLLOWELL PKWY NW</t>
  </si>
  <si>
    <t>1036 WHITE ST SW</t>
  </si>
  <si>
    <t>3261 BROWNS MILL RD SE</t>
  </si>
  <si>
    <t>2402 MEADOW PARK DR SW</t>
  </si>
  <si>
    <t>298 BUCKHEAD AVE NE</t>
  </si>
  <si>
    <t>160 FLAT SHOALS AVE SE</t>
  </si>
  <si>
    <t>GA-166 W / DELOWE DR SW</t>
  </si>
  <si>
    <t>2090 JONESBORO RD SE</t>
  </si>
  <si>
    <t>598 CASCADE AVE SW</t>
  </si>
  <si>
    <t>1620 HOLLYWOOD RD NW</t>
  </si>
  <si>
    <t>140 CHASTAIN PARK AVE NW</t>
  </si>
  <si>
    <t>3300 ROSWELL RD NW</t>
  </si>
  <si>
    <t>1181 LEE ST SW</t>
  </si>
  <si>
    <t>4320 GLOBAL GATEWAY CONN</t>
  </si>
  <si>
    <t>2685 DONALD LEE HOLLOWELL PKWY NW</t>
  </si>
  <si>
    <t>842 PEACHTREE ST NE</t>
  </si>
  <si>
    <t>186 ESTORIA ST SE</t>
  </si>
  <si>
    <t>718 W ASHLAND AVE NE</t>
  </si>
  <si>
    <t>157 CHICAMAUGA PL SW</t>
  </si>
  <si>
    <t>1986 MEMORIAL DR SE</t>
  </si>
  <si>
    <t>1040 BOULEVARD SE</t>
  </si>
  <si>
    <t>572 EDGEWOOD AVE SE</t>
  </si>
  <si>
    <t>1150 W PEACHTREE ST NW</t>
  </si>
  <si>
    <t>3271 WELMINGHAM DR SW</t>
  </si>
  <si>
    <t>17 JESSE HILL JR DR NE</t>
  </si>
  <si>
    <t>2225 BAKER TERRACE NW</t>
  </si>
  <si>
    <t>634 LYNHURST DR SW</t>
  </si>
  <si>
    <t>1225 CAROLINE ST NE</t>
  </si>
  <si>
    <t>1155 SYLVAN RD SW</t>
  </si>
  <si>
    <t>735 POLLARD BLVD SW</t>
  </si>
  <si>
    <t>395 PRATT DR</t>
  </si>
  <si>
    <t>1063 JUNIPER ST NE</t>
  </si>
  <si>
    <t>857 HOLLYWOOD RD NW</t>
  </si>
  <si>
    <t>543 10TH ST NW</t>
  </si>
  <si>
    <t>101 MARIETTA ST NW</t>
  </si>
  <si>
    <t>1974 PINE OAK DR SW</t>
  </si>
  <si>
    <t>2787 MARGARET MITCHELL DR NW</t>
  </si>
  <si>
    <t>Margaret Mitchell</t>
  </si>
  <si>
    <t>900 ASHBY GROVE SW</t>
  </si>
  <si>
    <t>510 FULTON ST SW</t>
  </si>
  <si>
    <t>1829 CAMPBELLTON RD SW</t>
  </si>
  <si>
    <t>1756 MORNINGTIDE LN NE</t>
  </si>
  <si>
    <t>IRA ST SW</t>
  </si>
  <si>
    <t>2082 HATTERAS WAY NW</t>
  </si>
  <si>
    <t>537 PEACHTREE ST NE</t>
  </si>
  <si>
    <t>206 AUBURN AVE NE</t>
  </si>
  <si>
    <t>72 ORMOND ST SW</t>
  </si>
  <si>
    <t>833 PEACHTREE ST NE</t>
  </si>
  <si>
    <t>181 PEACHTREE ST</t>
  </si>
  <si>
    <t>1894 PENELOPE RD NW</t>
  </si>
  <si>
    <t>2650 ALTAVIEW DR SE</t>
  </si>
  <si>
    <t>720 DEKALB AVE NE</t>
  </si>
  <si>
    <t>3690 DARRAH WAY SW</t>
  </si>
  <si>
    <t>1668 STANTON RD SW</t>
  </si>
  <si>
    <t>403 MORELAND AVE SE</t>
  </si>
  <si>
    <t>2300 RENTAL CAR CENTER PKWY</t>
  </si>
  <si>
    <t>1836 GORDON MANOR NE</t>
  </si>
  <si>
    <t>375 14TH ST NW</t>
  </si>
  <si>
    <t>1381 DALON RD NE</t>
  </si>
  <si>
    <t>450 COLLIER RD NW</t>
  </si>
  <si>
    <t>Collier Hills North</t>
  </si>
  <si>
    <t>50 IVAN ALLEN JR BLVD NW</t>
  </si>
  <si>
    <t>3700 CAMPBELLTON RD SW</t>
  </si>
  <si>
    <t>48 BROAD ST SW</t>
  </si>
  <si>
    <t>521 GRESHAM AVE SE</t>
  </si>
  <si>
    <t>1439 RICHLAND RD SW</t>
  </si>
  <si>
    <t>3221 PEACHTREE RD NE</t>
  </si>
  <si>
    <t>2085 MARIETTA BLVD NW</t>
  </si>
  <si>
    <t>3133 HICKMAN DR NW</t>
  </si>
  <si>
    <t>50 17TH ST NE</t>
  </si>
  <si>
    <t>620 CHANNING DR NW</t>
  </si>
  <si>
    <t>1066 WEST AVE SW</t>
  </si>
  <si>
    <t>236 MERRITTS AVE NW</t>
  </si>
  <si>
    <t>3500 PEACHTREE RD NE</t>
  </si>
  <si>
    <t>584 GRIFFIN ST NW</t>
  </si>
  <si>
    <t>112 COURTLAND ST NE</t>
  </si>
  <si>
    <t>412 ASHWOOD AVE SW</t>
  </si>
  <si>
    <t>917 HIGHLAND TERRACE NE</t>
  </si>
  <si>
    <t>911 FAIRBURN RD NW</t>
  </si>
  <si>
    <t>3189 MAPLE DR NE</t>
  </si>
  <si>
    <t>925 BOWEN ST NW</t>
  </si>
  <si>
    <t>1279 N MORNINGSIDE DR NE</t>
  </si>
  <si>
    <t>60 PIEDMONT AVE SE</t>
  </si>
  <si>
    <t>295 COURTLAND ST NE</t>
  </si>
  <si>
    <t>3233 N WOOD VALLEY RD NW</t>
  </si>
  <si>
    <t>3240 VERDANT DR SW</t>
  </si>
  <si>
    <t>419 FLAT SHOALS AVE SE</t>
  </si>
  <si>
    <t>1268 PORTLAND AVE SE</t>
  </si>
  <si>
    <t>1181 OAKLAND DR SW</t>
  </si>
  <si>
    <t>25 IRBY AVE NW</t>
  </si>
  <si>
    <t>1079 NORTH HIGHLAND AVENUE NORTHEAST</t>
  </si>
  <si>
    <t>1903 DREW DR</t>
  </si>
  <si>
    <t>632 GARY RD NW</t>
  </si>
  <si>
    <t>875 TRESTLETREE CT SE</t>
  </si>
  <si>
    <t>746 MAYLAND AVE SW</t>
  </si>
  <si>
    <t>2761 GLENWOOD AVE SE</t>
  </si>
  <si>
    <t>578 BROADVIEW PL NE</t>
  </si>
  <si>
    <t>155 HUNNICUTT ST NW</t>
  </si>
  <si>
    <t>3157 PEACHTREE RD</t>
  </si>
  <si>
    <t>210 WALKER ST SW</t>
  </si>
  <si>
    <t>95 VERANDA CIR SE</t>
  </si>
  <si>
    <t>2530 HOSEA L WILLIAMS DR NE</t>
  </si>
  <si>
    <t>4205 ROSWELL RD NE</t>
  </si>
  <si>
    <t>1200 PONCE DE LEON AVE NE</t>
  </si>
  <si>
    <t>3172 ROSWELL RD</t>
  </si>
  <si>
    <t>1584 PIEDMONT AVE NE</t>
  </si>
  <si>
    <t>491 FLAT SHOALS AVE SE</t>
  </si>
  <si>
    <t>1544 PIEDMONT AVE NE</t>
  </si>
  <si>
    <t>1082 ESTES DR SW</t>
  </si>
  <si>
    <t>465 MEMORIAL DR SE</t>
  </si>
  <si>
    <t>1850 MEMORIAL DR SE</t>
  </si>
  <si>
    <t>1717 CENTRA VILLA DR SW</t>
  </si>
  <si>
    <t>1203 M.L.K. JR DR NW</t>
  </si>
  <si>
    <t>3540 N CAMP CREEK PKWY</t>
  </si>
  <si>
    <t>1294 LOGAN CIR NW</t>
  </si>
  <si>
    <t>323 8TH ST NE</t>
  </si>
  <si>
    <t>1074 SEABOARD AVE NE</t>
  </si>
  <si>
    <t>3368 PEACHTREE RD</t>
  </si>
  <si>
    <t>3680 N CAMP CREEK PKWY SW</t>
  </si>
  <si>
    <t>3400 STRATFORD RD NE</t>
  </si>
  <si>
    <t>785 LEE ST SW</t>
  </si>
  <si>
    <t>599 M.L.K. JR DR SW</t>
  </si>
  <si>
    <t>2197 BEECHER CIR SW</t>
  </si>
  <si>
    <t>601 HAMILTON E HOLMES DR NW</t>
  </si>
  <si>
    <t>2142 OLD GEORGIAN TERRACE</t>
  </si>
  <si>
    <t>1127 MORELAND AVE SE</t>
  </si>
  <si>
    <t>2535 WESTMINSTER HEATH NW</t>
  </si>
  <si>
    <t>565 HOPKINS ST SW</t>
  </si>
  <si>
    <t>21 DECATUR ST SE</t>
  </si>
  <si>
    <t>849 CAPITOL VIEW AVE NW</t>
  </si>
  <si>
    <t>4499 ROSWELL RD NE</t>
  </si>
  <si>
    <t>132 10TH ST NE</t>
  </si>
  <si>
    <t>3376 PEACHTREE RD NE</t>
  </si>
  <si>
    <t>4161 CAMPBELLTON RD SW</t>
  </si>
  <si>
    <t>3365 PIEDMONT RD NE</t>
  </si>
  <si>
    <t>2745 OLD HAPEVILLE RD SW</t>
  </si>
  <si>
    <t>794 JUNIPER ST NE</t>
  </si>
  <si>
    <t>3040 PEACHTREE RD</t>
  </si>
  <si>
    <t>3086 MIDDLETON RD NW</t>
  </si>
  <si>
    <t>259 RICHARDSON ST SW</t>
  </si>
  <si>
    <t>2921 LINKS DR SE</t>
  </si>
  <si>
    <t>740 DREWRY ST NE</t>
  </si>
  <si>
    <t>1087 LONGLEY AVE NW</t>
  </si>
  <si>
    <t>I-20</t>
  </si>
  <si>
    <t>1321 NISKEY LAKE RD SW</t>
  </si>
  <si>
    <t>Niskey Lake</t>
  </si>
  <si>
    <t>170 BOULEVARD SE</t>
  </si>
  <si>
    <t>415 EAST PACES FERRY RD NE</t>
  </si>
  <si>
    <t>4418 CLEMENT DR SW</t>
  </si>
  <si>
    <t>Bakers Ferry</t>
  </si>
  <si>
    <t>1805 JONESBORO RD SE</t>
  </si>
  <si>
    <t>705 JUNIPER ST NE</t>
  </si>
  <si>
    <t>2521 PIEDMONT RD NE</t>
  </si>
  <si>
    <t>848 OGLETHORPE AVE SW</t>
  </si>
  <si>
    <t>217 FIELDING LN SW</t>
  </si>
  <si>
    <t>15 ANDREW YOUNG INTERNATIONAL BLVD NW</t>
  </si>
  <si>
    <t>1907 METROPOLITAN PKWY SW</t>
  </si>
  <si>
    <t>1055 SMITH ST SW</t>
  </si>
  <si>
    <t>923 OAKHILL AVE SW</t>
  </si>
  <si>
    <t>3140 PARC CT SW</t>
  </si>
  <si>
    <t>332 GRANT PARK PL SE</t>
  </si>
  <si>
    <t>210 JACKSON ST NE</t>
  </si>
  <si>
    <t>1990 ALISON CT SW</t>
  </si>
  <si>
    <t>249 NORWOOD AVE NE</t>
  </si>
  <si>
    <t>343 PETERS ST SW</t>
  </si>
  <si>
    <t>2283 CASCADE RD</t>
  </si>
  <si>
    <t>180 HARRIET ST SE</t>
  </si>
  <si>
    <t>23A</t>
  </si>
  <si>
    <t>Pocket-picking</t>
  </si>
  <si>
    <t>1170 FOUNTAIN DR SW</t>
  </si>
  <si>
    <t>Just Us</t>
  </si>
  <si>
    <t>1015 CHATTAHOOCHEE AVE NW</t>
  </si>
  <si>
    <t>3425 PAMLICO DR SW</t>
  </si>
  <si>
    <t>2489 JONESBORO RD SE</t>
  </si>
  <si>
    <t>1604 OLYMPIAN CIR SW</t>
  </si>
  <si>
    <t>2680 PIEDMONT RD NE</t>
  </si>
  <si>
    <t>134 FORSYTH ST SW</t>
  </si>
  <si>
    <t>511 EMILY PL NW</t>
  </si>
  <si>
    <t>4320 GLOBAL GATEWAY CONNECTOR</t>
  </si>
  <si>
    <t>633 HEMLOCK CIR SE</t>
  </si>
  <si>
    <t>180 RALPH DAVID ABERNATHY BLVD SW</t>
  </si>
  <si>
    <t>1402 GRAHAM ST SW</t>
  </si>
  <si>
    <t>836 METROPOLITAN PKWY SW</t>
  </si>
  <si>
    <t>1250 LOGAN CIR NW</t>
  </si>
  <si>
    <t>3300 HAMILTON BLVD SW</t>
  </si>
  <si>
    <t>101 ANDREW YOUNG INTERNATIONAL BLVD NW</t>
  </si>
  <si>
    <t>1835 MACARTHUR BLVD NW</t>
  </si>
  <si>
    <t>934 FORREST CIR SE</t>
  </si>
  <si>
    <t>450 THOMASVILLE BLVD SE</t>
  </si>
  <si>
    <t>3641 E PACES WAY</t>
  </si>
  <si>
    <t>192 PEACHTREE CENTER AVE NE</t>
  </si>
  <si>
    <t>1955 COMPTON DR SE</t>
  </si>
  <si>
    <t>3300 PEACHTREE RD</t>
  </si>
  <si>
    <t>600 W PEACHTREE ST NW</t>
  </si>
  <si>
    <t>1770 DEKALB AVE NE</t>
  </si>
  <si>
    <t>2440 BARGE RD SW</t>
  </si>
  <si>
    <t>2040 WELLS DR SW</t>
  </si>
  <si>
    <t>520 HOLLY RD NW</t>
  </si>
  <si>
    <t>1345 NORTHWEST DR NW</t>
  </si>
  <si>
    <t>2209 PENELOPE ST NW</t>
  </si>
  <si>
    <t>428 ATWOOD ST SW</t>
  </si>
  <si>
    <t>650 NORTH AVENUE NE</t>
  </si>
  <si>
    <t>880 BECKWITH ST SW</t>
  </si>
  <si>
    <t>1001 PIEDMONT AVE NE</t>
  </si>
  <si>
    <t>3030 CONTINENTAL COLONY PKWY SW</t>
  </si>
  <si>
    <t>2521 DONALD LEE HOLLOWELL PKWY NW</t>
  </si>
  <si>
    <t>3016 PIEDMONT RD NE</t>
  </si>
  <si>
    <t>139 RALPH MCGILL BLVD NE</t>
  </si>
  <si>
    <t>501 FAIRBURN RD SW</t>
  </si>
  <si>
    <t>2825 WATERS RD SW</t>
  </si>
  <si>
    <t>747 RALPH MCGILL BLVD NE</t>
  </si>
  <si>
    <t>500 ARGONNE DR NW</t>
  </si>
  <si>
    <t>1395 MORELAND AVE SE</t>
  </si>
  <si>
    <t>577 SIMMONS ST NW</t>
  </si>
  <si>
    <t>3500 LENOX RD NE</t>
  </si>
  <si>
    <t>1975 SHIRLEY ST SW</t>
  </si>
  <si>
    <t>370 MILLEDGE AVE SE</t>
  </si>
  <si>
    <t>2132 CAMPBELLTON RD SW</t>
  </si>
  <si>
    <t>1020 FERN AVE SE</t>
  </si>
  <si>
    <t>1039 WOODLAND AVE SE</t>
  </si>
  <si>
    <t>133 NASSAU ST NW</t>
  </si>
  <si>
    <t>922 REBEL FOREST DR SE</t>
  </si>
  <si>
    <t>65 W PEACHTREE PL NW</t>
  </si>
  <si>
    <t>692 PENN AVE NE</t>
  </si>
  <si>
    <t>1332 ALMONT DR SW</t>
  </si>
  <si>
    <t>43 PEACHTREE AVE NE</t>
  </si>
  <si>
    <t>1412 NASH RD NW</t>
  </si>
  <si>
    <t>1826 METROPOLITAN PKWY SW</t>
  </si>
  <si>
    <t>670 METROPOLITAN PKWY SW</t>
  </si>
  <si>
    <t>1450 LA FRANCE STREET NORTHEAST</t>
  </si>
  <si>
    <t>171 CARNEGIE WAY NW</t>
  </si>
  <si>
    <t>4472 CAMPBELLTON RD SW</t>
  </si>
  <si>
    <t>3436 ADKINS RD NW</t>
  </si>
  <si>
    <t>2610 M.L.K. JR DR SW</t>
  </si>
  <si>
    <t>2893 PEACHTREE RD NE</t>
  </si>
  <si>
    <t>1064 LENA ST NW</t>
  </si>
  <si>
    <t>1937 BROWNS MILL RD SE</t>
  </si>
  <si>
    <t>2011 REYNOLDS DR SW</t>
  </si>
  <si>
    <t>3330 M.L.K. JR DR SW</t>
  </si>
  <si>
    <t>2603 NOBLE CREEK DR NW</t>
  </si>
  <si>
    <t>1842 PIEDMONT AVE NE</t>
  </si>
  <si>
    <t>596 HAMILTON E HOLMES DR NW</t>
  </si>
  <si>
    <t>2964 BROWNS MILL RD SE</t>
  </si>
  <si>
    <t>1895 PEACHTREE RD NW</t>
  </si>
  <si>
    <t>640 PEACHTREE ST NE</t>
  </si>
  <si>
    <t>2287 DELLWOOD DR NW</t>
  </si>
  <si>
    <t>3667 PEACHTREE RD NE</t>
  </si>
  <si>
    <t>3162 BOULDER PARK DR SW</t>
  </si>
  <si>
    <t>1164 EWING PL SW</t>
  </si>
  <si>
    <t>20 TERMINUS PL</t>
  </si>
  <si>
    <t>860 WESTMONT RD SW</t>
  </si>
  <si>
    <t>529 ATWOOD ST SW</t>
  </si>
  <si>
    <t>3747 PEACHTREE RD NE</t>
  </si>
  <si>
    <t>875 GLENDALE TERRACE NE</t>
  </si>
  <si>
    <t>956 S PONCE DE LEON AVE NE</t>
  </si>
  <si>
    <t>160 6TH ST NE</t>
  </si>
  <si>
    <t>290 M.L.K. JR DR SE</t>
  </si>
  <si>
    <t>1360 PEACHTREE ST NE</t>
  </si>
  <si>
    <t>343 PAINES AVE NW</t>
  </si>
  <si>
    <t>536 MANFORD RD SW</t>
  </si>
  <si>
    <t>160 TED TURNER DR NW</t>
  </si>
  <si>
    <t>2145 BOLTON RD NW</t>
  </si>
  <si>
    <t>2082 BENT CREEK WAY SW</t>
  </si>
  <si>
    <t>126 DELMOOR DR NW</t>
  </si>
  <si>
    <t>875 M.L.K. JR DR NW</t>
  </si>
  <si>
    <t>181 RALPH DAVID ABERNATHY BLVD</t>
  </si>
  <si>
    <t>718 MEMORIAL DR SE</t>
  </si>
  <si>
    <t>2845 GREENBRIAR PKWY SW</t>
  </si>
  <si>
    <t>3500 PEACHTREE RD</t>
  </si>
  <si>
    <t>550 PEACHTREE ST NE</t>
  </si>
  <si>
    <t>601 HEMLOCK CIR SE</t>
  </si>
  <si>
    <t>306 PETERS ST SW</t>
  </si>
  <si>
    <t>1065 ISA DR SE</t>
  </si>
  <si>
    <t>225 CENTRAL AVE SW</t>
  </si>
  <si>
    <t>1341 MORELAND AVE SE</t>
  </si>
  <si>
    <t>484 MORELAND AVE NE</t>
  </si>
  <si>
    <t>1754 RICHMOND CIR SE</t>
  </si>
  <si>
    <t>2025 BOLTON RD NW</t>
  </si>
  <si>
    <t>1659 N PELHAM RD NE</t>
  </si>
  <si>
    <t>1164 MILMAR DR NW</t>
  </si>
  <si>
    <t>304 LELAND TERRACE NE</t>
  </si>
  <si>
    <t>998 NORTHROPE DR NE</t>
  </si>
  <si>
    <t>3186 ROSWELL RD NW</t>
  </si>
  <si>
    <t>3908 BONNIE LN SE</t>
  </si>
  <si>
    <t>356 BOULEVARD NE</t>
  </si>
  <si>
    <t>2558 KNOX ST NE</t>
  </si>
  <si>
    <t>588 OLIVER ST NW</t>
  </si>
  <si>
    <t>1054 IRA ST SW</t>
  </si>
  <si>
    <t>159 MCDONOUGH BLVD SE</t>
  </si>
  <si>
    <t>1238 LADD ST SW</t>
  </si>
  <si>
    <t>875 MCDANIEL ST SW</t>
  </si>
  <si>
    <t>5 EVELYN WAY NW</t>
  </si>
  <si>
    <t>409 JOHN WESLEY DOBBS AVE NE</t>
  </si>
  <si>
    <t>195 OTTLEY DR NE</t>
  </si>
  <si>
    <t>4511 CAMPBELLTON RD SW</t>
  </si>
  <si>
    <t>1086 WHITE OAK AVE SW</t>
  </si>
  <si>
    <t>85 BOULEVARD NE</t>
  </si>
  <si>
    <t>1239 HARTFORD AVE SW</t>
  </si>
  <si>
    <t>1070 MAYSON TURNER RD NW</t>
  </si>
  <si>
    <t>2424 PIEDMONT RD NE</t>
  </si>
  <si>
    <t>25 PEACHTREE ST SW</t>
  </si>
  <si>
    <t>617 JONES AVE NW</t>
  </si>
  <si>
    <t>1275 PEACHTREE ST NE</t>
  </si>
  <si>
    <t>1407 WESTMONT RD SW</t>
  </si>
  <si>
    <t>1145 CENTER ST NW</t>
  </si>
  <si>
    <t>2171 PEACHTREE RD</t>
  </si>
  <si>
    <t>80 PEACHTREE PL NE</t>
  </si>
  <si>
    <t>82 3RD ST NW</t>
  </si>
  <si>
    <t>2856 BROWNS MILL RD SE</t>
  </si>
  <si>
    <t>3670 CAMP CREEK PKWY</t>
  </si>
  <si>
    <t>2440 BRANTLEY ST NW</t>
  </si>
  <si>
    <t>2025 PEACHTREE RD</t>
  </si>
  <si>
    <t>222 14TH ST NE</t>
  </si>
  <si>
    <t>96 PEACHTREE ST</t>
  </si>
  <si>
    <t>3450 CASCADE RD</t>
  </si>
  <si>
    <t>242 HOWARD ST NE</t>
  </si>
  <si>
    <t>600 VIRGINIA AVE NE</t>
  </si>
  <si>
    <t>1006 LAKESIDE VILLAGE DR SE</t>
  </si>
  <si>
    <t>2862 LENOX RD NE</t>
  </si>
  <si>
    <t>2590 MACON DR SW</t>
  </si>
  <si>
    <t>470 FLAT SHOALS AVE SE</t>
  </si>
  <si>
    <t>1689 LAURELWOOD DR SW</t>
  </si>
  <si>
    <t>716 VINSON PL SW</t>
  </si>
  <si>
    <t>3705 WILSON RD SE</t>
  </si>
  <si>
    <t>185 ELVAN AVE NE</t>
  </si>
  <si>
    <t>219 TUSKEGEE ST SE</t>
  </si>
  <si>
    <t>2356 BROWNS MILL RD SE</t>
  </si>
  <si>
    <t>838 REGAL LN</t>
  </si>
  <si>
    <t>915 TIFT AVE SW</t>
  </si>
  <si>
    <t>336 JOSEPH E. LOWERY BLVD NW</t>
  </si>
  <si>
    <t>1196 FRANCIS ST NW</t>
  </si>
  <si>
    <t>1091 FAIR ST SW</t>
  </si>
  <si>
    <t>3810 CAMPBELLTON RD SW</t>
  </si>
  <si>
    <t>2389 GLENWOOD AVE SE</t>
  </si>
  <si>
    <t>99 WHITEFOORD AVE NE</t>
  </si>
  <si>
    <t>1218 WEST PACES FERRY RD NW</t>
  </si>
  <si>
    <t>1739 M.L.K. JR DR SW</t>
  </si>
  <si>
    <t>2395 PEACHTREE RD NE</t>
  </si>
  <si>
    <t>2468 MAIN ST NW</t>
  </si>
  <si>
    <t>684 KENNESAW AVE NE</t>
  </si>
  <si>
    <t>1082 HUFF RD NW</t>
  </si>
  <si>
    <t>3710 SATURN DR NW</t>
  </si>
  <si>
    <t>135 MEMORIAL DR SW</t>
  </si>
  <si>
    <t>2452 MOROSGO WAY NE</t>
  </si>
  <si>
    <t>2234 LARCHWOOD RD SW</t>
  </si>
  <si>
    <t>81 CARTER AVE SE</t>
  </si>
  <si>
    <t>195 ARIZONA AVE NE</t>
  </si>
  <si>
    <t>82 CONE ST NW</t>
  </si>
  <si>
    <t>305 TED TURNER DR NW</t>
  </si>
  <si>
    <t>234 MEMORIAL DR SW</t>
  </si>
  <si>
    <t>1529 PIEDMONT AVE NE</t>
  </si>
  <si>
    <t>427 MCAFEE ST NW</t>
  </si>
  <si>
    <t>345 ASHWOOD AVE SW</t>
  </si>
  <si>
    <t>866 GRANGE CT SE</t>
  </si>
  <si>
    <t>982 VIRGINIA AVE NE</t>
  </si>
  <si>
    <t>4332 CAMPBELLTON RD SW</t>
  </si>
  <si>
    <t>3287 SAVILLE ST SW</t>
  </si>
  <si>
    <t>194 HOWELL DR SW</t>
  </si>
  <si>
    <t>2839 CONNALLY DR</t>
  </si>
  <si>
    <t>2857 PEEK RD NW</t>
  </si>
  <si>
    <t>4050 SOUTHWOOD CIR</t>
  </si>
  <si>
    <t>738 PEACHTREE ST NE</t>
  </si>
  <si>
    <t>374 CLEVELAND AVE SW</t>
  </si>
  <si>
    <t>176 WADLEY ST NW</t>
  </si>
  <si>
    <t>625 JOSEPH E. LOWERY BLVD NW</t>
  </si>
  <si>
    <t>1318 S PONCE DE LEON AVE NE</t>
  </si>
  <si>
    <t>859 OAK ST NW</t>
  </si>
  <si>
    <t>841 OAK ST SW</t>
  </si>
  <si>
    <t>1212 GREENHAVEN DR SE</t>
  </si>
  <si>
    <t>3298 CUSHMAN CIR SW</t>
  </si>
  <si>
    <t>2054 BETHEL DR NW</t>
  </si>
  <si>
    <t>1192 PRYOR ST SW</t>
  </si>
  <si>
    <t>1975 RAMBLING LN</t>
  </si>
  <si>
    <t>3227 ROSWELL RD NE</t>
  </si>
  <si>
    <t>502 PRYOR ST SW</t>
  </si>
  <si>
    <t>754 JUNIPER ST NE</t>
  </si>
  <si>
    <t>464 MORELAND AVE NE</t>
  </si>
  <si>
    <t>1014 AUSTIN AVE NE</t>
  </si>
  <si>
    <t>595 RALPH DAVID ABERNATHY BLVD SW</t>
  </si>
  <si>
    <t>686 ELINOR PL NW</t>
  </si>
  <si>
    <t>38 JOHN PORTMAN BLVD NW</t>
  </si>
  <si>
    <t>4244 RIVER GREEN DR NW</t>
  </si>
  <si>
    <t>2195 DEFOOR HILLS RD NW</t>
  </si>
  <si>
    <t>2595 M.L.K. JR DR SW</t>
  </si>
  <si>
    <t>2444 PIEDMONT RD NE</t>
  </si>
  <si>
    <t>1405 BRIDGES AVE SW</t>
  </si>
  <si>
    <t>333 EDGEWOOD AVE SE</t>
  </si>
  <si>
    <t>2076 CAMPBELLTON RD SW</t>
  </si>
  <si>
    <t>384 EDGEWOOD AVE NE</t>
  </si>
  <si>
    <t>398 14TH ST NW</t>
  </si>
  <si>
    <t>2089 COUNTY LINE RD SW</t>
  </si>
  <si>
    <t>1815 M.L.K. JR DR SW</t>
  </si>
  <si>
    <t>2610 OLDKNOW DR NW</t>
  </si>
  <si>
    <t>2210 PRYOR RD SW</t>
  </si>
  <si>
    <t>1294 DONNELLY AVE SW</t>
  </si>
  <si>
    <t>897 PARSONS ST SW</t>
  </si>
  <si>
    <t>670 HUGH ST SW</t>
  </si>
  <si>
    <t>2115 MONROE DR NE</t>
  </si>
  <si>
    <t>454 HARLAN RD SW</t>
  </si>
  <si>
    <t>7062 SPINE ROAD</t>
  </si>
  <si>
    <t>317 MCDONOUGH BLVD SE</t>
  </si>
  <si>
    <t>960 CONSTITUTION RD SE</t>
  </si>
  <si>
    <t>1038 ST CHARLES AVE NE</t>
  </si>
  <si>
    <t>3830 PRINCETON LAKES PKWY</t>
  </si>
  <si>
    <t>2000 MONROE PL NE</t>
  </si>
  <si>
    <t>967 HOWELL PL SW</t>
  </si>
  <si>
    <t>274 ELM ST NW</t>
  </si>
  <si>
    <t>640 BOULEVARD NE</t>
  </si>
  <si>
    <t>641 JONES AVE NW</t>
  </si>
  <si>
    <t>2962 GRAND AVE SW</t>
  </si>
  <si>
    <t>1672 MCLENDON AVE NE</t>
  </si>
  <si>
    <t>2345 COUNTRY CLUB LN SW</t>
  </si>
  <si>
    <t>1203 COLLIER RD NW</t>
  </si>
  <si>
    <t>785 ELLSWORTH DR NW</t>
  </si>
  <si>
    <t>844 RALPH DAVID ABERNATHY BLVD SW</t>
  </si>
  <si>
    <t>365 WILSON MILL RD SW</t>
  </si>
  <si>
    <t>Wilson Mill Meadows</t>
  </si>
  <si>
    <t>1079 NORTH AVENUE NE</t>
  </si>
  <si>
    <t>3443 KINGSBORO RD NE</t>
  </si>
  <si>
    <t>2367 CASCADE RD</t>
  </si>
  <si>
    <t>1626 S GORDON ST SW</t>
  </si>
  <si>
    <t>1322 ARBOR GATES DR</t>
  </si>
  <si>
    <t>75 14TH ST NW</t>
  </si>
  <si>
    <t>101 HAMILTON E HOLMES DR NW</t>
  </si>
  <si>
    <t>1125 KIRKWOOD AVE SE</t>
  </si>
  <si>
    <t>1029 COLEMAN ST SW</t>
  </si>
  <si>
    <t>3070 PIEDMONT RD NE</t>
  </si>
  <si>
    <t>375 RALPH MCGILL BLVD NE</t>
  </si>
  <si>
    <t>431 LOVEJOY ST NW</t>
  </si>
  <si>
    <t>3167 ROSWELL RD NE</t>
  </si>
  <si>
    <t>965 SELLS AVE SW</t>
  </si>
  <si>
    <t>1932 HOSEA L WILLIAMS DR NE</t>
  </si>
  <si>
    <t>825 M.L.K. JR DR NW</t>
  </si>
  <si>
    <t>1859 KING ALFRED DR SW</t>
  </si>
  <si>
    <t>3414 WELCOME ALL RD</t>
  </si>
  <si>
    <t>555 MCDANIEL ST SW</t>
  </si>
  <si>
    <t>3280 NORTHSIDE PKWY NW</t>
  </si>
  <si>
    <t>367 EDGEWOOD AVE SE</t>
  </si>
  <si>
    <t>301 MEMORIAL DR SE</t>
  </si>
  <si>
    <t>1346 LOGAN CIR NW</t>
  </si>
  <si>
    <t>1168 IRA ST SW</t>
  </si>
  <si>
    <t>2456 MAIN ST NW</t>
  </si>
  <si>
    <t>500 BISHOP ST NW</t>
  </si>
  <si>
    <t>941 IRA ST SW</t>
  </si>
  <si>
    <t>791 HARTFORD PL SW</t>
  </si>
  <si>
    <t>2849 CRESCENDO DR NW</t>
  </si>
  <si>
    <t>3491 ROSWELL RD NE</t>
  </si>
  <si>
    <t>3202 EMPIRE BLVD SW</t>
  </si>
  <si>
    <t>3480 GREENBRIAR PKWY SW</t>
  </si>
  <si>
    <t>816 NORTH HIGHLAND AVENUE NORTHEAST</t>
  </si>
  <si>
    <t>1704 PINE RIDGE DR NE</t>
  </si>
  <si>
    <t>2690 METROPOLITAN PKWY SW</t>
  </si>
  <si>
    <t>477 LINDBERGH PL NE</t>
  </si>
  <si>
    <t>405 4TH ST NE</t>
  </si>
  <si>
    <t>836 RALPH DAVID ABERNATHY BLVD SW</t>
  </si>
  <si>
    <t>1029 PEACHTREE ST NE</t>
  </si>
  <si>
    <t>1517 S GORDON ST SW</t>
  </si>
  <si>
    <t>824 JUNIPER ST NE</t>
  </si>
  <si>
    <t>16 WILLIAM HOLMES BORDERS SENIOR DR NE</t>
  </si>
  <si>
    <t>80 LUCKIE ST NW</t>
  </si>
  <si>
    <t>3334 PEACHTREE RD NE</t>
  </si>
  <si>
    <t>879 ROCK ST NW</t>
  </si>
  <si>
    <t>107 DE ARC PL NW</t>
  </si>
  <si>
    <t>14 MELDON AVE SE</t>
  </si>
  <si>
    <t>1829 DELOWE DR SW</t>
  </si>
  <si>
    <t>520 BOULEVARD NE</t>
  </si>
  <si>
    <t>1150 NORTH AVENUE NW</t>
  </si>
  <si>
    <t>350 THOMASVILLE BLVD SE</t>
  </si>
  <si>
    <t>4210 GLOBAL GATEWAY CONN</t>
  </si>
  <si>
    <t>1296 MURPHY AVE SW</t>
  </si>
  <si>
    <t>3697 WISTERIA LN SW</t>
  </si>
  <si>
    <t>665 8TH ST NW</t>
  </si>
  <si>
    <t>1402 NORTH HIGHLAND AVENUE NORTHEAST</t>
  </si>
  <si>
    <t>2479 PEACHTREE RD</t>
  </si>
  <si>
    <t>2519 CHANTILLY DR NE</t>
  </si>
  <si>
    <t>1181 MCDANIEL ST SW</t>
  </si>
  <si>
    <t>415 EDGEWOOD AVE SE</t>
  </si>
  <si>
    <t>990 STATE ST NW</t>
  </si>
  <si>
    <t>743 VINSON PL SW</t>
  </si>
  <si>
    <t>355 LINDBERGH DR NE</t>
  </si>
  <si>
    <t>400 CENTRAL PARK PL NE</t>
  </si>
  <si>
    <t>903 M.L.K. JR DR SW</t>
  </si>
  <si>
    <t>EDGEWOOD AVE NE</t>
  </si>
  <si>
    <t>920 NORTHSIDE DR NW</t>
  </si>
  <si>
    <t>TUCKER AVE SW / LEE ST SW</t>
  </si>
  <si>
    <t>1589 HOLLYWOOD RD NW</t>
  </si>
  <si>
    <t>325 AUBURN POINTE DR SE</t>
  </si>
  <si>
    <t>264 MEMORIAL DR SE</t>
  </si>
  <si>
    <t>2292 PEACHTREE RD</t>
  </si>
  <si>
    <t>2211 RIVER GREEN DR NW</t>
  </si>
  <si>
    <t>1381 MARKET ST NW</t>
  </si>
  <si>
    <t>1183 OAKLAND LN SW</t>
  </si>
  <si>
    <t>855 W PEACHTREE ST NW</t>
  </si>
  <si>
    <t>4590 HEATHER CT</t>
  </si>
  <si>
    <t>675 NORTH HIGHLAND AVENUE NORTHEAST</t>
  </si>
  <si>
    <t>52 PEACHTREE ST NW</t>
  </si>
  <si>
    <t>1660 JONESBORO RD SE</t>
  </si>
  <si>
    <t>1825 MACARTHUR BLVD NW</t>
  </si>
  <si>
    <t>3830 ROSWELL RD</t>
  </si>
  <si>
    <t>349 CLEVELAND AVE SW</t>
  </si>
  <si>
    <t>1720 M.L.K. JR DR SW</t>
  </si>
  <si>
    <t>1235 CAROLINE ST NE</t>
  </si>
  <si>
    <t>738 MAYNARD TERRACE SE</t>
  </si>
  <si>
    <t>2555 PIEDMONT RD NE</t>
  </si>
  <si>
    <t>NORTHSIDE DR NW / SPRINGLAKE DR NW</t>
  </si>
  <si>
    <t>1685 RALPH DAVID ABERNATHY BLVD SW</t>
  </si>
  <si>
    <t>3495 PIEDMONT RD NE</t>
  </si>
  <si>
    <t>574 GRIFFIN ST NW</t>
  </si>
  <si>
    <t>2185 M.L.K. JR DR SW</t>
  </si>
  <si>
    <t>2056 CAMPBELLTON RD SW</t>
  </si>
  <si>
    <t>247 MORELAND AVE SE</t>
  </si>
  <si>
    <t>498 ENGLISH AVE NW</t>
  </si>
  <si>
    <t>75 13TH ST NE</t>
  </si>
  <si>
    <t>751 KENNOLIA DR SW</t>
  </si>
  <si>
    <t>2945 STONE HOGAN CONN SW</t>
  </si>
  <si>
    <t>3495 BUCKHEAD LOOP NE</t>
  </si>
  <si>
    <t>3161 HOWELL MILL RD NW</t>
  </si>
  <si>
    <t>1785 N OLYMPIAN WAY SW</t>
  </si>
  <si>
    <t>340 DIXIE HILLS CIR NW</t>
  </si>
  <si>
    <t>248 OAKLAND AVE SE</t>
  </si>
  <si>
    <t>1722 CAMPBELLTON RD SW</t>
  </si>
  <si>
    <t>1095 HARDEE ST NE</t>
  </si>
  <si>
    <t>2960 PHARR CT S NORTHWEST</t>
  </si>
  <si>
    <t>60 PASCHAL BLVD NW</t>
  </si>
  <si>
    <t>751 LIBERTY COMMONS DR NW</t>
  </si>
  <si>
    <t>45 13TH ST NW</t>
  </si>
  <si>
    <t>115 HILLIARD ST SE</t>
  </si>
  <si>
    <t>73 ROCKY FORD RD NE</t>
  </si>
  <si>
    <t>2749 DEERWOOD LN</t>
  </si>
  <si>
    <t>600 GREENSFERRY AVE SW</t>
  </si>
  <si>
    <t>2273 CHESHIRE BRIDGE RD NE</t>
  </si>
  <si>
    <t>2813 PEACHTREE RD NE</t>
  </si>
  <si>
    <t>970 M.L.K. JR DR SW</t>
  </si>
  <si>
    <t>1380 WEST MARIETTA ST NW</t>
  </si>
  <si>
    <t>3050 PEACHTREE RD</t>
  </si>
  <si>
    <t>3332 PEACHTREE RD NE</t>
  </si>
  <si>
    <t>1595 OLYMPIAN WAY SW</t>
  </si>
  <si>
    <t>294 PONCE DE LEON AVE NE</t>
  </si>
  <si>
    <t>1000 TOFFIE TERRACE</t>
  </si>
  <si>
    <t>2909 METROPOLITAN PKWY SW</t>
  </si>
  <si>
    <t>2457 M.L.K. JR DR SW</t>
  </si>
  <si>
    <t>1935 PEACHTREE RD NE</t>
  </si>
  <si>
    <t>3263 DONALD LEE HOLLOWELL PKWY NW</t>
  </si>
  <si>
    <t>80 13TH ST NE</t>
  </si>
  <si>
    <t>98 CONE ST NW</t>
  </si>
  <si>
    <t>451 BISHOP ST NW</t>
  </si>
  <si>
    <t>1575 JOSEPH E. BOONE BLVD NW</t>
  </si>
  <si>
    <t>624 FLAMINGO DR SW</t>
  </si>
  <si>
    <t>Audobon Forest</t>
  </si>
  <si>
    <t>1076 LUCILE AVE SW</t>
  </si>
  <si>
    <t>265 BOULEVARD NE</t>
  </si>
  <si>
    <t>1044 GREENWOOD AVE NE</t>
  </si>
  <si>
    <t>453 BOULEVARD NE</t>
  </si>
  <si>
    <t>3040 HEADLAND DR SW</t>
  </si>
  <si>
    <t>2129 CAMPBELLTON RD SW</t>
  </si>
  <si>
    <t>2183 PARKVIEW LN NW</t>
  </si>
  <si>
    <t>859 WELCH ST SW</t>
  </si>
  <si>
    <t>4340 GLOBAL GATEWAY CONN</t>
  </si>
  <si>
    <t>4200 GLOBAL GATEWAY CONNECTOR</t>
  </si>
  <si>
    <t>74 4TH ST NE</t>
  </si>
  <si>
    <t>2905 SPRINGDALE RD SW</t>
  </si>
  <si>
    <t>2127 BLAYTON LN SE</t>
  </si>
  <si>
    <t>2133 BLAYTON LN SE</t>
  </si>
  <si>
    <t>3315 JONESBORO RD SE</t>
  </si>
  <si>
    <t>1968 PEACHTREE RD NW</t>
  </si>
  <si>
    <t>757 CUSTER AVE SE</t>
  </si>
  <si>
    <t>1505 VENETIAN DR SW</t>
  </si>
  <si>
    <t>2990 GRANDVIEW AVE NE</t>
  </si>
  <si>
    <t>2132 DONALD LEE HOLLOWELL PKWY NW</t>
  </si>
  <si>
    <t>2980 DELMAR LN NW</t>
  </si>
  <si>
    <t>250 LITTLE ST SE</t>
  </si>
  <si>
    <t>1225 WESTRIDGE RD SW</t>
  </si>
  <si>
    <t>2865 LENOX RD NE</t>
  </si>
  <si>
    <t>795 CRESTWELL CIR</t>
  </si>
  <si>
    <t>1655 FLAT SHOALS RD SE</t>
  </si>
  <si>
    <t>410 14TH ST NW</t>
  </si>
  <si>
    <t>535 10TH ST NW</t>
  </si>
  <si>
    <t>381 MARIETTA ST NW</t>
  </si>
  <si>
    <t>211 E WESLEY RD NE</t>
  </si>
  <si>
    <t>1300 M.L.K. JR DR SW</t>
  </si>
  <si>
    <t>667 MARION ST SE</t>
  </si>
  <si>
    <t>1672 LAUREL AVE NW</t>
  </si>
  <si>
    <t>75 NORWOOD AVE NE</t>
  </si>
  <si>
    <t>742 FREDERICA ST NE</t>
  </si>
  <si>
    <t>1010 MCDANIEL ST SW</t>
  </si>
  <si>
    <t>4010 ANNECY DR SW</t>
  </si>
  <si>
    <t>DIMMOCK ST SW / LEE ST SW</t>
  </si>
  <si>
    <t>15 PEACHTREE ST SW</t>
  </si>
  <si>
    <t>2025 DONALD LEE HOLLOWELL PKWY NW</t>
  </si>
  <si>
    <t>3537 M.L.K. JR DR SW</t>
  </si>
  <si>
    <t>552 NORFOLK ST NW</t>
  </si>
  <si>
    <t>780 MEMORIAL DR SE</t>
  </si>
  <si>
    <t>693 WATERFORD RD NW</t>
  </si>
  <si>
    <t>3440 PEACHTREE RD</t>
  </si>
  <si>
    <t>1659 MONROE DR NE</t>
  </si>
  <si>
    <t>1330 SPRING ST NW</t>
  </si>
  <si>
    <t>1 SANDY CREEK RD</t>
  </si>
  <si>
    <t>1059 SNYDER ST NW</t>
  </si>
  <si>
    <t>226 RALPH DAVID ABERNATHY BLVD SW</t>
  </si>
  <si>
    <t>1843 WESTWOOD AVE SW</t>
  </si>
  <si>
    <t>996 HIGHLAND VIEW NE</t>
  </si>
  <si>
    <t>2233 PEACHTREE RD NE</t>
  </si>
  <si>
    <t>4225 ROSWELL RD NE</t>
  </si>
  <si>
    <t>1460 LA FRANCE STREET NORTHEAST</t>
  </si>
  <si>
    <t>818 HARTFORD PL SW</t>
  </si>
  <si>
    <t>1203 WEST PACES FERRY RD NW</t>
  </si>
  <si>
    <t>47 CLEVELAND AVE SW</t>
  </si>
  <si>
    <t>1495 NORTHSIDE DR NW</t>
  </si>
  <si>
    <t>2900 PEACHTREE RD</t>
  </si>
  <si>
    <t>2429 FAIRWAY CIR SW</t>
  </si>
  <si>
    <t>JACKSON ST NE / AUBURN AVE NE</t>
  </si>
  <si>
    <t>807 CASCADE AVE SW</t>
  </si>
  <si>
    <t>2959 FORREST HILLS DR SW</t>
  </si>
  <si>
    <t>2349 CHESHIRE BRIDGE RD NE</t>
  </si>
  <si>
    <t>1485 S GORDON ST SW</t>
  </si>
  <si>
    <t>525 GLEN IRIS DR NE</t>
  </si>
  <si>
    <t>1177 CONSTITUTION RD SE</t>
  </si>
  <si>
    <t>879 EAST PACES FERRY RD NE</t>
  </si>
  <si>
    <t>1460 W PEACHTREE ST NW</t>
  </si>
  <si>
    <t>299 MORELAND AVE NE</t>
  </si>
  <si>
    <t>754 CHARLES ALLEN DR NE</t>
  </si>
  <si>
    <t>PONCE DE LEON AVE NE / BONAVENTURE AVE NE</t>
  </si>
  <si>
    <t>865 NORTH HIGHLAND AVENUE NORTHEAST</t>
  </si>
  <si>
    <t>464 EDGEWOOD AVE SE</t>
  </si>
  <si>
    <t>165 MATHEWSON PL SW</t>
  </si>
  <si>
    <t>204 MOURY AVE SE</t>
  </si>
  <si>
    <t>169 FAIRBURN RD SW</t>
  </si>
  <si>
    <t>Wisteria Gardens</t>
  </si>
  <si>
    <t>930 HOWELL MILL RD NW</t>
  </si>
  <si>
    <t>1263 GLENWOOD AVE SE</t>
  </si>
  <si>
    <t>422 SEMINOLE AVE NE</t>
  </si>
  <si>
    <t>221 ARMOUR DR NE</t>
  </si>
  <si>
    <t>342 PEACHTREE ST NE</t>
  </si>
  <si>
    <t>53 SHERIDAN DR NE</t>
  </si>
  <si>
    <t>2303 NOBLE CREEK DR NW</t>
  </si>
  <si>
    <t>270 PEACHTREE ST</t>
  </si>
  <si>
    <t>280 ENGLISH DR SW</t>
  </si>
  <si>
    <t>1631 RANDALL MILL PL NW</t>
  </si>
  <si>
    <t>1280 REGENCY CENTER DR SW</t>
  </si>
  <si>
    <t>3131 FORREST PARK RD SE</t>
  </si>
  <si>
    <t>1668 EASTLAND RD SE</t>
  </si>
  <si>
    <t>2080 DUNWOODY ST NE</t>
  </si>
  <si>
    <t>1269 PRYOR RD SW</t>
  </si>
  <si>
    <t>3160 MCMURRAY DR SW</t>
  </si>
  <si>
    <t>933 GARRETT ST</t>
  </si>
  <si>
    <t>305 CENTENNIAL OLYMPIC PARK DR NW</t>
  </si>
  <si>
    <t>421 BOULEVARD NE</t>
  </si>
  <si>
    <t>728 CASCADE AVE SW</t>
  </si>
  <si>
    <t>1239 LADD ST SW</t>
  </si>
  <si>
    <t>33 PEACHTREE PL NW</t>
  </si>
  <si>
    <t>1531 GLENROCK DR NW</t>
  </si>
  <si>
    <t>1246 ANCHOR TERRACE SW</t>
  </si>
  <si>
    <t>732 QUAKER ST SW</t>
  </si>
  <si>
    <t>3379 STONE RD SW</t>
  </si>
  <si>
    <t>209 EDGEWOOD AVE SE</t>
  </si>
  <si>
    <t>1871 PLAZA LN SW</t>
  </si>
  <si>
    <t>389 MATHEWSON PL SW</t>
  </si>
  <si>
    <t>366 BRENTWOOD DR NE</t>
  </si>
  <si>
    <t>186 AUBURN AVE NE</t>
  </si>
  <si>
    <t>3718 M.L.K. JR DR SW</t>
  </si>
  <si>
    <t>39 HOLLY RD NW</t>
  </si>
  <si>
    <t>3235 ROSWELL RD NW</t>
  </si>
  <si>
    <t>2050 SYLVAN RD SW</t>
  </si>
  <si>
    <t>2004 LOIS PL NW</t>
  </si>
  <si>
    <t>1385 JOSEPH E. BOONE BLVD NW</t>
  </si>
  <si>
    <t>50 UPPER ALABAMA ST</t>
  </si>
  <si>
    <t>671 UNIVERSITY AVE SW</t>
  </si>
  <si>
    <t>596 S EVELYN PL NW</t>
  </si>
  <si>
    <t>146 LYNHURST DR SW</t>
  </si>
  <si>
    <t>79 POPLAR ST NW</t>
  </si>
  <si>
    <t>442 W ONTARIO AVE SW</t>
  </si>
  <si>
    <t>933 PEACHTREE ST NE</t>
  </si>
  <si>
    <t>1056 ALLENE AVE SW</t>
  </si>
  <si>
    <t>1213 MILTON TERRACE SE</t>
  </si>
  <si>
    <t>1840 CAMPBELLTON RD SW</t>
  </si>
  <si>
    <t>350 MARIETTA ST NW</t>
  </si>
  <si>
    <t>110 CENTENNIAL OLYMPIC PARK DR NW</t>
  </si>
  <si>
    <t>249 PETERS ST SW</t>
  </si>
  <si>
    <t>135 AUBURN AVE NE</t>
  </si>
  <si>
    <t>1981 FLAT SHOALS RD SE</t>
  </si>
  <si>
    <t>1695 RICHMOND AVE SE</t>
  </si>
  <si>
    <t>2151 METROPOLITAN PKWY SW</t>
  </si>
  <si>
    <t>681 ELBERT ST SW</t>
  </si>
  <si>
    <t>828 W PEACHTREE ST NW</t>
  </si>
  <si>
    <t>2443 MEMORIAL DR SE</t>
  </si>
  <si>
    <t>2186 TIGER FLOWERS DR NW</t>
  </si>
  <si>
    <t>BOULEVARD SE</t>
  </si>
  <si>
    <t>3160 HOWELL MILL RD NW</t>
  </si>
  <si>
    <t>55 BENNETT ST NW</t>
  </si>
  <si>
    <t>162 LOWRY ST NE</t>
  </si>
  <si>
    <t>902 DONALD LEE HOLLOWELL PKWY NW</t>
  </si>
  <si>
    <t>1779 LAKEWOOD AVE SE</t>
  </si>
  <si>
    <t>306 SKIPPER PL NW</t>
  </si>
  <si>
    <t>123 BURRE LN SW</t>
  </si>
  <si>
    <t>245 HOLLY RD NW</t>
  </si>
  <si>
    <t>1882 EVANS DR SW</t>
  </si>
  <si>
    <t>695 NORTH AVENUE NE</t>
  </si>
  <si>
    <t>1048 HUFF RD NW</t>
  </si>
  <si>
    <t>1163 METROPOLITAN PKWY SW</t>
  </si>
  <si>
    <t>385 HOLLY ST NW</t>
  </si>
  <si>
    <t>258 ELMIRA PL NE</t>
  </si>
  <si>
    <t>2779 LAKEWOOD AVE SW</t>
  </si>
  <si>
    <t>330 EDGEWOOD AVE SE</t>
  </si>
  <si>
    <t>1314 LUCILE AVE SW</t>
  </si>
  <si>
    <t>3315 PEACHTREE RD NE</t>
  </si>
  <si>
    <t>1307 CALHOUN TERRACE SW</t>
  </si>
  <si>
    <t>871 NEAL ST NW</t>
  </si>
  <si>
    <t>700 GARIBALDI ST SW</t>
  </si>
  <si>
    <t>2450 MACON DR SW</t>
  </si>
  <si>
    <t>448 BOULEVARD SE</t>
  </si>
  <si>
    <t>794 DIXIE AVE NE</t>
  </si>
  <si>
    <t>2893 PEACHTREE RD</t>
  </si>
  <si>
    <t>2070 ALISON CT SW</t>
  </si>
  <si>
    <t>3633 HADDON HALL RD NW</t>
  </si>
  <si>
    <t>Kingswood</t>
  </si>
  <si>
    <t>1417 BYRERE TERRACE SW</t>
  </si>
  <si>
    <t>2059 HONEYSUCKLE LN SW</t>
  </si>
  <si>
    <t>2852 CASCADE RD</t>
  </si>
  <si>
    <t>3714 ROSWELL RD NE</t>
  </si>
  <si>
    <t>2607 BENJAMIN E MAYS DR SW</t>
  </si>
  <si>
    <t>3780 PRINCETON LAKES PKWY</t>
  </si>
  <si>
    <t>1149 EUCLID AVE NE</t>
  </si>
  <si>
    <t>138 LAMAR AVE NW</t>
  </si>
  <si>
    <t>361 17TH ST NW</t>
  </si>
  <si>
    <t>170 ADELINE AVE NW</t>
  </si>
  <si>
    <t>486 LINDBERGH PL NE</t>
  </si>
  <si>
    <t>426 SEMINOLE AVE NE</t>
  </si>
  <si>
    <t>3548 EMPIRE BLVD SW</t>
  </si>
  <si>
    <t>775 MERCER ST SE</t>
  </si>
  <si>
    <t>1366 GA-54</t>
  </si>
  <si>
    <t>1080 W PEACHTREE ST NW</t>
  </si>
  <si>
    <t>405 9TH ST NE</t>
  </si>
  <si>
    <t>1190 NORTH HIGHLAND AVENUE NORTHEAST</t>
  </si>
  <si>
    <t>1788 ELLSWORTH INDUSTRIAL BLVD NW</t>
  </si>
  <si>
    <t>403 JAMES P BRAWLEY DR NW</t>
  </si>
  <si>
    <t>1036 GREENWOOD AVE NE</t>
  </si>
  <si>
    <t>501 PULLIAM ST SW</t>
  </si>
  <si>
    <t>110 FITZGERALD ST SE</t>
  </si>
  <si>
    <t>784 POOLE PL SW</t>
  </si>
  <si>
    <t>1696 BEECHER ST SW</t>
  </si>
  <si>
    <t>2360 BAKER RD NW</t>
  </si>
  <si>
    <t>1135 JEFFERSON ST NW</t>
  </si>
  <si>
    <t>30 IRBY AVE NW</t>
  </si>
  <si>
    <t>120 RENAISSANCE PKWY NE</t>
  </si>
  <si>
    <t>21 LARKIN PL SW</t>
  </si>
  <si>
    <t>3881 CAMPBELLTON RD SW</t>
  </si>
  <si>
    <t>2399 PIEDMONT RD NE</t>
  </si>
  <si>
    <t>1536 ALDER CT SE</t>
  </si>
  <si>
    <t>777 OAK ST SW</t>
  </si>
  <si>
    <t>1247 JOSEPH E. BOONE BLVD NW</t>
  </si>
  <si>
    <t>520 JETAL PL NW</t>
  </si>
  <si>
    <t>2044 W CAMPBELLTON RD SW</t>
  </si>
  <si>
    <t>1198 HOWELL MILL RD NW</t>
  </si>
  <si>
    <t>282 GLENN ST SW</t>
  </si>
  <si>
    <t>1070 SANDERS AVE SE</t>
  </si>
  <si>
    <t>1365 NORTHWEST DR NW</t>
  </si>
  <si>
    <t>514 FLAT SHOALS AVE SE</t>
  </si>
  <si>
    <t>496 LINDSAY ST NW</t>
  </si>
  <si>
    <t>3445 STRATFORD RD NE</t>
  </si>
  <si>
    <t>1105 ALEXANDER CIR NE</t>
  </si>
  <si>
    <t>181 CONNALLY ST SE</t>
  </si>
  <si>
    <t>1850 METROPOLITAN PKWY SW</t>
  </si>
  <si>
    <t>75 TED TURNER DR SW</t>
  </si>
  <si>
    <t>3235 ROSWELL RD NE</t>
  </si>
  <si>
    <t>476 FRASER ST SE</t>
  </si>
  <si>
    <t>991 RAWLINS ST SE</t>
  </si>
  <si>
    <t>2144 PEACHTREE RD</t>
  </si>
  <si>
    <t>935 HOWELL MILL RD</t>
  </si>
  <si>
    <t>890 OGLETHORPE AVE SW</t>
  </si>
  <si>
    <t>249 IVAN ALLEN JR BLVD NW</t>
  </si>
  <si>
    <t>2159 JONES RD NW</t>
  </si>
  <si>
    <t>1680 BREWER BLVD SW</t>
  </si>
  <si>
    <t>897 ROSE CIR SW</t>
  </si>
  <si>
    <t>730 GLENWOOD AVE SE</t>
  </si>
  <si>
    <t>2520 DONALD LEE HOLLOWELL PKWY NW</t>
  </si>
  <si>
    <t>1607 VAN EPPS ST SE</t>
  </si>
  <si>
    <t>1450 HOWELL MILL RD NW</t>
  </si>
  <si>
    <t>644 NORTH HIGHLAND AVENUE NORTHEAST</t>
  </si>
  <si>
    <t>112 ATLANTA AVE SW</t>
  </si>
  <si>
    <t>3800 PRINCETON LAKES PKWY</t>
  </si>
  <si>
    <t>255 PEYTON PL SW</t>
  </si>
  <si>
    <t>496 PLASTERS AVE NE</t>
  </si>
  <si>
    <t>419 CHAMBERLAIN ST SE</t>
  </si>
  <si>
    <t>598 WELLS ST SW</t>
  </si>
  <si>
    <t>943 TRESTLETREE CT SE</t>
  </si>
  <si>
    <t>2333 PEACHTREE RD NE</t>
  </si>
  <si>
    <t>656 NARROW ST SE</t>
  </si>
  <si>
    <t>663 HAMILTON AVE SE</t>
  </si>
  <si>
    <t>800 FORREST ST NW</t>
  </si>
  <si>
    <t>1352 NASH RD NW</t>
  </si>
  <si>
    <t>739 LIBERTY COMMONS DR NW</t>
  </si>
  <si>
    <t>636 SANDYS LN SE</t>
  </si>
  <si>
    <t>156 FORSYTH ST SW</t>
  </si>
  <si>
    <t>2938 ROCKINGHAM DR NW</t>
  </si>
  <si>
    <t>Castlewood</t>
  </si>
  <si>
    <t>1100 NORTHSIDE DR NW</t>
  </si>
  <si>
    <t>30 OLD IVY RD NE</t>
  </si>
  <si>
    <t>1131 ST LOUIS PL NE</t>
  </si>
  <si>
    <t>3669 POWERS FERRY RD NW</t>
  </si>
  <si>
    <t>901 LENOX BLVD</t>
  </si>
  <si>
    <t>1314 FOREST LAKES AVE SE</t>
  </si>
  <si>
    <t>1141 CASCADE AVE SW</t>
  </si>
  <si>
    <t>33 SOUTHSIDE INDUSTRIAL PKWY</t>
  </si>
  <si>
    <t>1119 CONSTITUTION RD SE</t>
  </si>
  <si>
    <t>555 RALPH MCGILL BLVD NE</t>
  </si>
  <si>
    <t>2078 HATTERAS WAY NW</t>
  </si>
  <si>
    <t>1041 IRA ST SW</t>
  </si>
  <si>
    <t>730 PIEDMONT AVE NE</t>
  </si>
  <si>
    <t>455 8TH ST NE</t>
  </si>
  <si>
    <t>450 PIEDMONT AVE NE</t>
  </si>
  <si>
    <t>3239 BELFORT RD SE</t>
  </si>
  <si>
    <t>1820 US-19</t>
  </si>
  <si>
    <t>353 KING ST</t>
  </si>
  <si>
    <t>38 BELL ST NE</t>
  </si>
  <si>
    <t>3051 BROOKWOOD VALLEY CIR NE</t>
  </si>
  <si>
    <t>556 LUCKIE ST NW</t>
  </si>
  <si>
    <t>2770 PEYTON RD NW</t>
  </si>
  <si>
    <t>881 PONCE DE LEON AVE NE</t>
  </si>
  <si>
    <t>2201 M.L.K. JR DR SW</t>
  </si>
  <si>
    <t>66 PEACHTREE ST SW</t>
  </si>
  <si>
    <t>1363 JONESBORO RD SE</t>
  </si>
  <si>
    <t>210 PETERS ST SW</t>
  </si>
  <si>
    <t>1237 BARNES ST NW</t>
  </si>
  <si>
    <t>75 M.L.K. JR DR SW</t>
  </si>
  <si>
    <t>1989 BROWNS MILL RD SE</t>
  </si>
  <si>
    <t>1350 CARROLL DR NW</t>
  </si>
  <si>
    <t>24 CHASTAIN PARK AVE NW</t>
  </si>
  <si>
    <t>2850 GLENLOCKE CIR NW</t>
  </si>
  <si>
    <t>1782 CHESHIRE BRIDGE RD NE</t>
  </si>
  <si>
    <t>1953 PIEDMONT CIR NE</t>
  </si>
  <si>
    <t>1019 GREENWOOD AVE NE</t>
  </si>
  <si>
    <t>118 MARTIN ST SE</t>
  </si>
  <si>
    <t>72 KENYON ST SE</t>
  </si>
  <si>
    <t>1240 OAKLAND DR SW</t>
  </si>
  <si>
    <t>971 BEECHER ST SW</t>
  </si>
  <si>
    <t>55 MARIETTA ST NW</t>
  </si>
  <si>
    <t>4480 NORTHSIDE DR NW</t>
  </si>
  <si>
    <t>294 DEERING RD NW</t>
  </si>
  <si>
    <t>657 ANTONE ST NW</t>
  </si>
  <si>
    <t>155 LYNHURST DR SW</t>
  </si>
  <si>
    <t>1119 ST AUGUSTINE PL NE</t>
  </si>
  <si>
    <t>379 ENOTA PL SW</t>
  </si>
  <si>
    <t>528 HIGHLAND AVE NE</t>
  </si>
  <si>
    <t>4341 ROSWELL RD NE</t>
  </si>
  <si>
    <t>1001 MCDANIEL ST SW</t>
  </si>
  <si>
    <t>534 OAKDALE RD NE</t>
  </si>
  <si>
    <t>EVANS ST SW / VICTORIA PL SW</t>
  </si>
  <si>
    <t>1198 ST LOUIS PL NE</t>
  </si>
  <si>
    <t>893 PEACHTREE ST NE</t>
  </si>
  <si>
    <t>820 W MARIETTA ST NW</t>
  </si>
  <si>
    <t>1000 LINAM AVE SE</t>
  </si>
  <si>
    <t>1173 ARLINGTON AVE SW</t>
  </si>
  <si>
    <t>1540 HABERSHAL DR NW</t>
  </si>
  <si>
    <t>553 SEAL PL NE</t>
  </si>
  <si>
    <t>1176 MONTREAT AVE SW</t>
  </si>
  <si>
    <t>DELMAR LN NW</t>
  </si>
  <si>
    <t>1160 MOORES MILL RD NW</t>
  </si>
  <si>
    <t>824 HARGIS ST SE</t>
  </si>
  <si>
    <t>1903 NORTH AVENUE NW</t>
  </si>
  <si>
    <t>1959 LAKEWOOD AVE SE</t>
  </si>
  <si>
    <t>1862 EVANS DR SW</t>
  </si>
  <si>
    <t>912 ST CHARLES AVE NE</t>
  </si>
  <si>
    <t>1678 HOWELL MILL RD NW</t>
  </si>
  <si>
    <t>1450 DONNELLY AVE SW</t>
  </si>
  <si>
    <t>1072 CASCADE AVE SW</t>
  </si>
  <si>
    <t>788 MAGNOLIA ST NW</t>
  </si>
  <si>
    <t>1554 BOLTON RD NW</t>
  </si>
  <si>
    <t>2459 SCOTTRIDGE DR NW</t>
  </si>
  <si>
    <t>2003 HOLLYWOOD RD NW</t>
  </si>
  <si>
    <t>2612 STEELE AVE SW</t>
  </si>
  <si>
    <t>1970 HOSEA L WILLIAMS DR NE</t>
  </si>
  <si>
    <t>607 LOFTY LN</t>
  </si>
  <si>
    <t>3230 PEACHTREE RD NE</t>
  </si>
  <si>
    <t>366 COLLIER RIDGE DR NW</t>
  </si>
  <si>
    <t>2385 PERKERSON RD SW</t>
  </si>
  <si>
    <t>1265 LEE ST SW</t>
  </si>
  <si>
    <t>955 GREENWOOD AVE NE</t>
  </si>
  <si>
    <t>1715 FRIAR TUCK RD NE</t>
  </si>
  <si>
    <t>Sherwood Forest</t>
  </si>
  <si>
    <t>364 KELLY ST SE</t>
  </si>
  <si>
    <t>3252 VERDANT DR SW</t>
  </si>
  <si>
    <t>6025 S TERMINAL PKWY</t>
  </si>
  <si>
    <t>1655 WADE AVE NE</t>
  </si>
  <si>
    <t>345 LANIER ST NW</t>
  </si>
  <si>
    <t>2035 BREWER BLVD SW</t>
  </si>
  <si>
    <t>806 MURPHY AVE SW</t>
  </si>
  <si>
    <t>150 CARNEGIE WAY NW</t>
  </si>
  <si>
    <t>377 10TH ST NE</t>
  </si>
  <si>
    <t>571 JOSEPH E. LOWERY BLVD NW</t>
  </si>
  <si>
    <t>699 PONCE DE LEON AVE NE</t>
  </si>
  <si>
    <t>1743 MADRONA ST NW</t>
  </si>
  <si>
    <t>920 MEMORIAL DR SE</t>
  </si>
  <si>
    <t>544 WOODWARD AVE SE</t>
  </si>
  <si>
    <t>2046 JOSEPH E. BOONE BLVD NW</t>
  </si>
  <si>
    <t>630 CAMERON MADISON ALEXANDER BLVD NW</t>
  </si>
  <si>
    <t>2595 PAUL AVE NW</t>
  </si>
  <si>
    <t>947 WHITE ST SW</t>
  </si>
  <si>
    <t>435 JOSEPH E LOWERY BLVD SW</t>
  </si>
  <si>
    <t>2549 PRESTON VIEW CT</t>
  </si>
  <si>
    <t>227 LINE RD SW</t>
  </si>
  <si>
    <t>MILTON TERRACE SE</t>
  </si>
  <si>
    <t>3735 ROSWELL RD NE</t>
  </si>
  <si>
    <t>1107 ARLINGTON AVE SW</t>
  </si>
  <si>
    <t>1127 WOODLAND AVE SE</t>
  </si>
  <si>
    <t>728 MYRTLE ST NE</t>
  </si>
  <si>
    <t>358 SAWTELL AVE SE</t>
  </si>
  <si>
    <t>365 NORTH AVENUE NE</t>
  </si>
  <si>
    <t>2302 PIEDMONT RD NE</t>
  </si>
  <si>
    <t>555 LUCKIE ST NW</t>
  </si>
  <si>
    <t>34 WILLIAM HOLMES BORDERS SENIOR DR NE</t>
  </si>
  <si>
    <t>835 OGLETHORPE AVE SW</t>
  </si>
  <si>
    <t>3872 ROSWELL RD NE</t>
  </si>
  <si>
    <t>330 TRENHOLM ST SW</t>
  </si>
  <si>
    <t>1027 EDGEWOOD AVE NE</t>
  </si>
  <si>
    <t>1085 MAYSON TURNER RD NW</t>
  </si>
  <si>
    <t>2855 ARDEN RD NW</t>
  </si>
  <si>
    <t>3660 PEACHTREE RD NE</t>
  </si>
  <si>
    <t>3131 PIEDMONT RD NE</t>
  </si>
  <si>
    <t>375 HIGHLAND AVE NE</t>
  </si>
  <si>
    <t>1099 IRA ST SW</t>
  </si>
  <si>
    <t>4427 ROSWELL RD NE</t>
  </si>
  <si>
    <t>510 SAWTELL AVE SE</t>
  </si>
  <si>
    <t>267 MARIETTA ST NW</t>
  </si>
  <si>
    <t>319 GA-154</t>
  </si>
  <si>
    <t>2299 PEACHTREE RD</t>
  </si>
  <si>
    <t>230 MORELAND AVE SE</t>
  </si>
  <si>
    <t>3405 NORTHSIDE DR NW</t>
  </si>
  <si>
    <t>2260 MARIETTA BLVD NW</t>
  </si>
  <si>
    <t>3746 HEMPSTEAD WAY</t>
  </si>
  <si>
    <t>660 ELINOR PL NW</t>
  </si>
  <si>
    <t>101 BAKER ST NW</t>
  </si>
  <si>
    <t>339 TRENHOLM ST SW</t>
  </si>
  <si>
    <t>877 RALPH DAVID ABERNATHY BLVD SW</t>
  </si>
  <si>
    <t>76 4TH ST NE</t>
  </si>
  <si>
    <t>350 AUTUMN LN SW</t>
  </si>
  <si>
    <t>980 GREENWOOD AVE NE</t>
  </si>
  <si>
    <t>327 EDGEWOOD AVE SE</t>
  </si>
  <si>
    <t>1800 MYRTLE DR SW</t>
  </si>
  <si>
    <t>890 PROCTOR ST NW</t>
  </si>
  <si>
    <t>766 BROOKLINE ST SW</t>
  </si>
  <si>
    <t>1601 FOREST LAKES AVE SE</t>
  </si>
  <si>
    <t>945 MYRTLE ST NE</t>
  </si>
  <si>
    <t>3242 PEACHTREE RD</t>
  </si>
  <si>
    <t>468 ROCKWELL ST SW</t>
  </si>
  <si>
    <t>150 10TH ST NE</t>
  </si>
  <si>
    <t>985 MONROE DR NE</t>
  </si>
  <si>
    <t>911 ROSEMARY AVE SW</t>
  </si>
  <si>
    <t>400 17TH ST NW</t>
  </si>
  <si>
    <t>850 PROCTOR ST NW</t>
  </si>
  <si>
    <t>3341 VILLA CIR SE</t>
  </si>
  <si>
    <t>628 BOULEVARD NE</t>
  </si>
  <si>
    <t>272 14TH ST NE</t>
  </si>
  <si>
    <t>1387 IVERSON ST NE</t>
  </si>
  <si>
    <t>4065 WISTERIA LN SW</t>
  </si>
  <si>
    <t>913 OAKHILL AVE SW</t>
  </si>
  <si>
    <t>1686 SHIRLEY ST SW</t>
  </si>
  <si>
    <t>3005 LOOKOUT PL NE</t>
  </si>
  <si>
    <t>965 MEMORIAL DR SE</t>
  </si>
  <si>
    <t>48 13TH ST NE</t>
  </si>
  <si>
    <t>2442 ARNO DR NW</t>
  </si>
  <si>
    <t>1195 VICTORY DR SW</t>
  </si>
  <si>
    <t>91 10TH ST NW</t>
  </si>
  <si>
    <t>2345 CASCADE RD</t>
  </si>
  <si>
    <t>114 TED TURNER DR SW</t>
  </si>
  <si>
    <t>1083 EUCLID AVE NE</t>
  </si>
  <si>
    <t>1284 US-41</t>
  </si>
  <si>
    <t>50 OLD IVY RD NE</t>
  </si>
  <si>
    <t>750 GLENWOOD AVE SE</t>
  </si>
  <si>
    <t>3117 EMPIRE BLVD SW</t>
  </si>
  <si>
    <t>3222 PEACHTREE RD NE</t>
  </si>
  <si>
    <t>1990 PERKERSON RD SW</t>
  </si>
  <si>
    <t>1168 HOWELL MILL RD NW</t>
  </si>
  <si>
    <t>1301 EASON ST NW</t>
  </si>
  <si>
    <t>3140 E SHADOWLAWN AVE NE</t>
  </si>
  <si>
    <t>1425 ELLSWORTH INDUSTRIAL BLVD NW</t>
  </si>
  <si>
    <t>1114 EDGEFIELD DR SW</t>
  </si>
  <si>
    <t>1660 PEACHTREE ST</t>
  </si>
  <si>
    <t>3340 PEACHTREE RD NE</t>
  </si>
  <si>
    <t>10 MUSCOGEE AVE NW</t>
  </si>
  <si>
    <t>284 HUNNICUTT ST NW</t>
  </si>
  <si>
    <t>591 TERRY ST SE</t>
  </si>
  <si>
    <t>2580 LOIS LN SE</t>
  </si>
  <si>
    <t>1695 PRYOR RD SW</t>
  </si>
  <si>
    <t>344 PONCE DE LEON AVE NE</t>
  </si>
  <si>
    <t>1401 MORELAND AVE SE</t>
  </si>
  <si>
    <t>2020 HIGHVIEW RD SW</t>
  </si>
  <si>
    <t>274 OAK DR SE</t>
  </si>
  <si>
    <t>151 14TH ST NW</t>
  </si>
  <si>
    <t>56 E ANDREWS DR NW</t>
  </si>
  <si>
    <t>20 STRATFORD PL NE</t>
  </si>
  <si>
    <t>385 MATHEWSON PL SW</t>
  </si>
  <si>
    <t>970 SMITH ST SW</t>
  </si>
  <si>
    <t>1322 BENTEEN PARK DR SE</t>
  </si>
  <si>
    <t>1400 SEABOARD INDUSTRIAL BLVD NW</t>
  </si>
  <si>
    <t>2095 METROPOLITAN PKWY SW</t>
  </si>
  <si>
    <t>264 8TH ST NE</t>
  </si>
  <si>
    <t>1382 PEACHTREE ST NE</t>
  </si>
  <si>
    <t>2101 SOUTHWOOD BLVD SW</t>
  </si>
  <si>
    <t>3580 CAMPBELLTON RD SW</t>
  </si>
  <si>
    <t>1569 PINEVIEW TERRACE SW</t>
  </si>
  <si>
    <t>521 WOODWARD AVE SE</t>
  </si>
  <si>
    <t>643 M.L.K. JR DR NW</t>
  </si>
  <si>
    <t>125 WALNUT ST NW</t>
  </si>
  <si>
    <t>2281 ABNER PL NW</t>
  </si>
  <si>
    <t>2770 7TH ST SW</t>
  </si>
  <si>
    <t>808 MARIETTA ST NW</t>
  </si>
  <si>
    <t>550 W PEACHTREE ST NW</t>
  </si>
  <si>
    <t>26G</t>
  </si>
  <si>
    <t>Hacking/Computer Invasion</t>
  </si>
  <si>
    <t>660 BRYAN ST SE</t>
  </si>
  <si>
    <t>1299 HARDEE ST NE</t>
  </si>
  <si>
    <t>1492 PIEDMONT AVE NE</t>
  </si>
  <si>
    <t>1320 NORTH AVENUE NW</t>
  </si>
  <si>
    <t>36B</t>
  </si>
  <si>
    <t>Statutory Rape</t>
  </si>
  <si>
    <t>494 OLD WHEAT ST NE</t>
  </si>
  <si>
    <t>352 HOLLY ST NW</t>
  </si>
  <si>
    <t>2825 3RD AVE SW</t>
  </si>
  <si>
    <t>749 BROOKLINE ST SW</t>
  </si>
  <si>
    <t>793 THURMOND ST NW</t>
  </si>
  <si>
    <t>1145 LYNHURST DR SW</t>
  </si>
  <si>
    <t>Magnum Manor</t>
  </si>
  <si>
    <t>1716 RICHMOND AVE SE</t>
  </si>
  <si>
    <t>1200 ATLANTIC DR</t>
  </si>
  <si>
    <t>3325 PIEDMONT RD NE</t>
  </si>
  <si>
    <t>1765 CASCADE TERRACE SW</t>
  </si>
  <si>
    <t>758 PONCE DE LEON AVE NE</t>
  </si>
  <si>
    <t>1048 ST CHARLES AVE NE</t>
  </si>
  <si>
    <t>1300 MAYSON TURNER RD NW</t>
  </si>
  <si>
    <t>1796 WILLIS MILL RD SW</t>
  </si>
  <si>
    <t>427 LUCKIE ST NW</t>
  </si>
  <si>
    <t>166 WALNUT ST NW</t>
  </si>
  <si>
    <t>FORSYTH ST SW / NELSON ST SW</t>
  </si>
  <si>
    <t>1318 NILES AVE NW</t>
  </si>
  <si>
    <t>692 MYRTLE ST NE</t>
  </si>
  <si>
    <t>371 YONKERS AVE NW</t>
  </si>
  <si>
    <t>2496 OLD HAPEVILLE RD SW</t>
  </si>
  <si>
    <t>246 TRINITY AVE SW</t>
  </si>
  <si>
    <t>3235 MT GILEAD PL SW</t>
  </si>
  <si>
    <t>1460 WESTMONT RD SW</t>
  </si>
  <si>
    <t>301 CANDLER RD SE</t>
  </si>
  <si>
    <t>2475 SCOTTRIDGE DR NW</t>
  </si>
  <si>
    <t>906 RALPH DAVID ABERNATHY BLVD SW</t>
  </si>
  <si>
    <t>2110 PEACHTREE RD NW</t>
  </si>
  <si>
    <t>470 THOMASVILLE BLVD SE</t>
  </si>
  <si>
    <t>1716 JASMINE CIR NW</t>
  </si>
  <si>
    <t>878 COLEMAN ST SW</t>
  </si>
  <si>
    <t>261 19TH ST NW</t>
  </si>
  <si>
    <t>999 LINAM AVE SE</t>
  </si>
  <si>
    <t>3394 RENAULT RD SE</t>
  </si>
  <si>
    <t>3195 LOVELL DR SW</t>
  </si>
  <si>
    <t>1192 FOSTER ST NW</t>
  </si>
  <si>
    <t>294 BOOKER ST SW</t>
  </si>
  <si>
    <t>1015 MARTIN ST SE</t>
  </si>
  <si>
    <t>1025 DREWRY ST NE</t>
  </si>
  <si>
    <t>387 PRATT DR</t>
  </si>
  <si>
    <t>2738 VINEYARDS DR SE</t>
  </si>
  <si>
    <t>105 COURTLAND ST NE</t>
  </si>
  <si>
    <t>2441 SWALLOW CIR SE</t>
  </si>
  <si>
    <t>1655 MEMORIAL DR SE</t>
  </si>
  <si>
    <t>2068 VERBENA ST NW</t>
  </si>
  <si>
    <t>490 RANKIN ST NE</t>
  </si>
  <si>
    <t>1854 MARIETTA BLVD NW</t>
  </si>
  <si>
    <t>1061 5TH ST NW</t>
  </si>
  <si>
    <t>1719 EMERALD AVE SW</t>
  </si>
  <si>
    <t>2022 WELLS DR SW</t>
  </si>
  <si>
    <t>650 ROBERT ST NW</t>
  </si>
  <si>
    <t>1087 EUCLID AVE NE</t>
  </si>
  <si>
    <t>1766 HOWELL MILL RD NW</t>
  </si>
  <si>
    <t>9 CHARLESTON AVE SE</t>
  </si>
  <si>
    <t>480 THOMASVILLE BLVD SE</t>
  </si>
  <si>
    <t>1241 METROPOLITAN PKWY SW</t>
  </si>
  <si>
    <t>701 CENTER HILL AVE NW</t>
  </si>
  <si>
    <t>779 MAGNOLIA WAY NW</t>
  </si>
  <si>
    <t>968 ALLENE AVE SW</t>
  </si>
  <si>
    <t>1955 CAMPBELLTON RD SW</t>
  </si>
  <si>
    <t>1617 JOSEPH E. BOONE BLVD NW</t>
  </si>
  <si>
    <t>CONNALLY ST SE / MEMORIAL DR SE</t>
  </si>
  <si>
    <t>485 BOLTON RD NW</t>
  </si>
  <si>
    <t>91 MORRIS BROWN DR SW</t>
  </si>
  <si>
    <t>1270 CAROLINE ST NE</t>
  </si>
  <si>
    <t>391 17TH ST NW</t>
  </si>
  <si>
    <t>1068 PEACHTREE ST NE</t>
  </si>
  <si>
    <t>3184 ROSWELL RD NW</t>
  </si>
  <si>
    <t>740 MOROSGO DR NE</t>
  </si>
  <si>
    <t>6000 BLOCK N TERMINAL PKWY</t>
  </si>
  <si>
    <t>3299 W SHADOWLAWN AVE NE</t>
  </si>
  <si>
    <t>CHATTAHOOCHEE AVE NW</t>
  </si>
  <si>
    <t>1065 FAIR ST SW</t>
  </si>
  <si>
    <t>38 ROSWELL CT NE</t>
  </si>
  <si>
    <t>720 WESTVIEW DR SW</t>
  </si>
  <si>
    <t>691 JOHN WESLEY DOBBS AVE NE</t>
  </si>
  <si>
    <t>MAGNOLIA WAY NW</t>
  </si>
  <si>
    <t>1192 ARKWRIGHT PL SE</t>
  </si>
  <si>
    <t>920 ESTES DR SW</t>
  </si>
  <si>
    <t>274 BOOKER ST SW</t>
  </si>
  <si>
    <t>570 EDGEWOOD AVE NE</t>
  </si>
  <si>
    <t>150 PINE ST NW</t>
  </si>
  <si>
    <t>183 MOUNT ZION RD SW</t>
  </si>
  <si>
    <t>1012 ARDWICK CT SE</t>
  </si>
  <si>
    <t>210 RACINE ST SW</t>
  </si>
  <si>
    <t>1620 ROGERS AVE SW</t>
  </si>
  <si>
    <t>1390 DONNELLY AVE SW</t>
  </si>
  <si>
    <t>2766 GRAND AVE SW</t>
  </si>
  <si>
    <t>611 WAYNES CT SE</t>
  </si>
  <si>
    <t>500 WILSON MILL RD SW</t>
  </si>
  <si>
    <t>1527 NORTHSIDE DR NW</t>
  </si>
  <si>
    <t>730 FREDERICA ST NE</t>
  </si>
  <si>
    <t>848 DILL AVE SW</t>
  </si>
  <si>
    <t>881 FAIRBURN RD NW</t>
  </si>
  <si>
    <t>470 CENTENNIAL OLYMPIC PARK DR NW</t>
  </si>
  <si>
    <t>105 OZONE ST SW</t>
  </si>
  <si>
    <t>2070 BENT CREEK WAY SW</t>
  </si>
  <si>
    <t>706 PEARCE ST SW</t>
  </si>
  <si>
    <t>410 TEMPLE ST NW</t>
  </si>
  <si>
    <t>98 JOSEPH E. LOWERY BLVD NW</t>
  </si>
  <si>
    <t>111 POLAR ROCK RD SW</t>
  </si>
  <si>
    <t>1172 FIELD RD NW</t>
  </si>
  <si>
    <t>441 JOHN LEWIS FREEDOM PKWY NE</t>
  </si>
  <si>
    <t>50 LAKELAND DR NE</t>
  </si>
  <si>
    <t>1120 CORDOVA ST SW</t>
  </si>
  <si>
    <t>1878 PIEDMONT AVE NE</t>
  </si>
  <si>
    <t>3450 FORREST PARK RD SE</t>
  </si>
  <si>
    <t>153 RICHARDSON ST SE</t>
  </si>
  <si>
    <t>25 DELMOOR CT NW</t>
  </si>
  <si>
    <t>2039 BENT CREEK WAY SW</t>
  </si>
  <si>
    <t>340 AUBURN AVE NE</t>
  </si>
  <si>
    <t>1601 ALDER CT SE</t>
  </si>
  <si>
    <t>777 DILL AVE SW</t>
  </si>
  <si>
    <t>2886 MEMORIAL DR SE</t>
  </si>
  <si>
    <t>2191 OLD GEORGIAN TERRACE</t>
  </si>
  <si>
    <t>900 CENTER HILL AVE NW</t>
  </si>
  <si>
    <t>2759 ALTAVIEW DR SE</t>
  </si>
  <si>
    <t>3070 BOLLING WAY NE</t>
  </si>
  <si>
    <t>3176 PARC CT SW</t>
  </si>
  <si>
    <t>870 JUNIPER ST NE</t>
  </si>
  <si>
    <t>1952 HOWELL MILL RD NW</t>
  </si>
  <si>
    <t>415 MEMORIAL DR SE</t>
  </si>
  <si>
    <t>1177 LEE ST SW</t>
  </si>
  <si>
    <t>1061 PONCE DE LEON AVE NE</t>
  </si>
  <si>
    <t>2468 EDWARDS DR NW</t>
  </si>
  <si>
    <t>1735 ELLSWORTH INDUSTRIAL DR NW</t>
  </si>
  <si>
    <t>811 VERNER ST NW</t>
  </si>
  <si>
    <t>125 WALNUT ST SW</t>
  </si>
  <si>
    <t>958 HARTE DR SW</t>
  </si>
  <si>
    <t>633 LONGWOOD DR NW</t>
  </si>
  <si>
    <t>2832 ARGYLE DR NW</t>
  </si>
  <si>
    <t>231 PEACHTREE ST NE</t>
  </si>
  <si>
    <t>2081 HOLLYWOOD RD NW</t>
  </si>
  <si>
    <t>1709 DEFOOR AVE NW</t>
  </si>
  <si>
    <t>2205 NORTHSIDE DR NW</t>
  </si>
  <si>
    <t>256 MILTON AVE SE</t>
  </si>
  <si>
    <t>3601 M.L.K. JR DR SW</t>
  </si>
  <si>
    <t>2348 CASCADE RD</t>
  </si>
  <si>
    <t>781 MAGNOLIA WAY NW</t>
  </si>
  <si>
    <t>339 14TH ST NW</t>
  </si>
  <si>
    <t>1725 DERRY AVE SW</t>
  </si>
  <si>
    <t>1673 LANGSTON AVE SW</t>
  </si>
  <si>
    <t>MCCALLIE BLVD NW / PERRY BLVD NW</t>
  </si>
  <si>
    <t>145 WALTON ST NW</t>
  </si>
  <si>
    <t>1292 KIPLING ST SE</t>
  </si>
  <si>
    <t>1099 HEMPHILL AVE NW</t>
  </si>
  <si>
    <t>885 BRIARCLIFF RD NE</t>
  </si>
  <si>
    <t>3500 TUXEDO RD NW</t>
  </si>
  <si>
    <t>828 RALPH MCGILL BLVD NE</t>
  </si>
  <si>
    <t>1365 RICHLAND RD SW</t>
  </si>
  <si>
    <t>215 PIEDMONT AVE NE</t>
  </si>
  <si>
    <t>60 12TH ST NE</t>
  </si>
  <si>
    <t>1039 NORTHCLIFFE DR NW</t>
  </si>
  <si>
    <t>1734 FAIRBANKS ST SW</t>
  </si>
  <si>
    <t>2003 MARIETTA RD NW</t>
  </si>
  <si>
    <t>462 IRA ST SW</t>
  </si>
  <si>
    <t>50 PEACHTREE ST NW</t>
  </si>
  <si>
    <t>1105 NORWICH CIR NE</t>
  </si>
  <si>
    <t>713 UNIVERSITY AVE SW</t>
  </si>
  <si>
    <t>628 NORTH HIGHLAND AVENUE NORTHEAST</t>
  </si>
  <si>
    <t>875 YORK AVE SW</t>
  </si>
  <si>
    <t>825 MORELAND AVE SE</t>
  </si>
  <si>
    <t>4732 CARSON PASS SW</t>
  </si>
  <si>
    <t>1197 BEECHVIEW DR SE</t>
  </si>
  <si>
    <t>1460 ELLSWORTH INDUSTRIAL BLVD NW</t>
  </si>
  <si>
    <t>444 HIGHLAND AVE NE</t>
  </si>
  <si>
    <t>661 AUBURN AVE NE</t>
  </si>
  <si>
    <t>1985 WELLS DR SW</t>
  </si>
  <si>
    <t>470 PONCE DE LEON AVE NE</t>
  </si>
  <si>
    <t>1280 OAKLAND DR SW</t>
  </si>
  <si>
    <t>447 MORELAND AVE NE</t>
  </si>
  <si>
    <t>4300 GLOBAL GATEWAY CONN</t>
  </si>
  <si>
    <t>1987 WELLBOURNE DR NE</t>
  </si>
  <si>
    <t>641 LONGWOOD DR NW</t>
  </si>
  <si>
    <t>3063 EASTBROOK TERRACE</t>
  </si>
  <si>
    <t>226 JOSEPHINE ST NE</t>
  </si>
  <si>
    <t>3255 PEACHTREE RD</t>
  </si>
  <si>
    <t>3955 RUTGERS DR SW</t>
  </si>
  <si>
    <t>6234 SPINE RD</t>
  </si>
  <si>
    <t>2087 PIEDMONT RD NE</t>
  </si>
  <si>
    <t>431 HASCALL RD NW</t>
  </si>
  <si>
    <t>1023 W PEACHTREE ST NW</t>
  </si>
  <si>
    <t>3203 LENOX RD NE</t>
  </si>
  <si>
    <t>1265 ELLSWORTH INDUSTRIAL BLVD NW</t>
  </si>
  <si>
    <t>3098 PIEDMONT RD NE</t>
  </si>
  <si>
    <t>45 IRBY AVE NW</t>
  </si>
  <si>
    <t>200 MONTAG CIR</t>
  </si>
  <si>
    <t>4279 ROSWELL RD</t>
  </si>
  <si>
    <t>294 CHEROKEE AVE SE</t>
  </si>
  <si>
    <t>HIGHTOWER RD NW</t>
  </si>
  <si>
    <t>810 NORTH HIGHLAND AVENUE NORTHEAST</t>
  </si>
  <si>
    <t>45 BRIGHTON RD NE</t>
  </si>
  <si>
    <t>1269 JASPER ST SW</t>
  </si>
  <si>
    <t>3210 ROSWELL RD NE</t>
  </si>
  <si>
    <t>2057 GLENWOOD AVE SE</t>
  </si>
  <si>
    <t>1796 DELOWE DR SW</t>
  </si>
  <si>
    <t>1070 LENA ST NW</t>
  </si>
  <si>
    <t>1854 LA DAWN LN NW</t>
  </si>
  <si>
    <t>1175 RALPH DAVID ABERNATHY BLVD</t>
  </si>
  <si>
    <t>3455 PEACHTREE RD NE</t>
  </si>
  <si>
    <t>MELVIN DR SW / KIMBERLY RD SW</t>
  </si>
  <si>
    <t>195 RANDOLPH ST NE</t>
  </si>
  <si>
    <t>970 WASHINGTON ST SW</t>
  </si>
  <si>
    <t>HILLIARD ST NE</t>
  </si>
  <si>
    <t>830 WARNER ST SW</t>
  </si>
  <si>
    <t>437 WHITEHALL ST SW</t>
  </si>
  <si>
    <t>2691 GLENWOOD AVE SE</t>
  </si>
  <si>
    <t>285 MARIETTA ST NW</t>
  </si>
  <si>
    <t>151 NASSAU ST NW</t>
  </si>
  <si>
    <t>3083 M.L.K. JR DR SW</t>
  </si>
  <si>
    <t>LATTA ST NE</t>
  </si>
  <si>
    <t>443 PATTERSON AVE SE</t>
  </si>
  <si>
    <t>1933 BRANTLEY WALK LN</t>
  </si>
  <si>
    <t>317 NELSON ST SW</t>
  </si>
  <si>
    <t>610 NORTHSIDE DR NW</t>
  </si>
  <si>
    <t>1033 ADA AVE NW</t>
  </si>
  <si>
    <t>896 CUMBERLAND RD NE</t>
  </si>
  <si>
    <t>1175 PEACHTREE ST NE</t>
  </si>
  <si>
    <t>297 EAST PACES FERRY RD NE</t>
  </si>
  <si>
    <t>173 CHESTER AVE SE</t>
  </si>
  <si>
    <t>2333 PEACHTREE RD</t>
  </si>
  <si>
    <t>199 NORTHSIDE DR NW</t>
  </si>
  <si>
    <t>921 HOWELL MILL RD NW</t>
  </si>
  <si>
    <t>337 W PEACHTREE ST NW</t>
  </si>
  <si>
    <t>1962 HOWELL MILL RD NW</t>
  </si>
  <si>
    <t>1100 PEACHTREE ST NE</t>
  </si>
  <si>
    <t>217 MITCHELL ST SW</t>
  </si>
  <si>
    <t>958 HOWELL PL SW</t>
  </si>
  <si>
    <t>969 WESTMOOR DR NW</t>
  </si>
  <si>
    <t>607 MAGNOLIA ST NW</t>
  </si>
  <si>
    <t>319 AUBURN AVE NE</t>
  </si>
  <si>
    <t>2000 CHESHIRE BRIDGE RD NE</t>
  </si>
  <si>
    <t>3060 PEACHTREE RD NW</t>
  </si>
  <si>
    <t>1090 WOODLAND AVE NE</t>
  </si>
  <si>
    <t>1777 PEACHTREE ST NE</t>
  </si>
  <si>
    <t>896 SKIPPER DR NW</t>
  </si>
  <si>
    <t>1236 US-78</t>
  </si>
  <si>
    <t>343 JOSEPH E LOWERY BLVD SW</t>
  </si>
  <si>
    <t>30 CLEVELAND AVE SW</t>
  </si>
  <si>
    <t>273 BUCKHEAD AVE</t>
  </si>
  <si>
    <t>899 M.L.K. JR DR NW</t>
  </si>
  <si>
    <t>MACARTHUR BLVD NW</t>
  </si>
  <si>
    <t>960 SELLS AVE SW</t>
  </si>
  <si>
    <t>749 PLAINVILLE DR SW</t>
  </si>
  <si>
    <t>658 CLEBURNE TERRACE NE</t>
  </si>
  <si>
    <t>364 GARTRELL ST SE</t>
  </si>
  <si>
    <t>2256 SPINK ST NW</t>
  </si>
  <si>
    <t>845 RIDGE AVE NW</t>
  </si>
  <si>
    <t>760 RALPH MCGILL BLVD NE</t>
  </si>
  <si>
    <t>3445 PEACHTREE RD</t>
  </si>
  <si>
    <t>807 AMBIENT WAY</t>
  </si>
  <si>
    <t>227 10TH ST NE</t>
  </si>
  <si>
    <t>809 MAGNOLIA ST NW</t>
  </si>
  <si>
    <t>599 LYRIC WAY NW</t>
  </si>
  <si>
    <t>1012 DESOTO ST NW</t>
  </si>
  <si>
    <t>4285 ROSWELL RD NE</t>
  </si>
  <si>
    <t>776 LEXINGTON AVE SW</t>
  </si>
  <si>
    <t>333 W PEACHTREE ST NW</t>
  </si>
  <si>
    <t>161 PEACHTREE CENTER AVE NE</t>
  </si>
  <si>
    <t>231 TROY ST NW</t>
  </si>
  <si>
    <t>PIEDMONT RD NE / LINDBERGH DR NE</t>
  </si>
  <si>
    <t>989 SPRING ST NW</t>
  </si>
  <si>
    <t>2500 PINE TREE RD NE</t>
  </si>
  <si>
    <t>850 WOODS DR NW</t>
  </si>
  <si>
    <t>401 16TH ST NW</t>
  </si>
  <si>
    <t>871 3RD ST NW</t>
  </si>
  <si>
    <t>1977 M.L.K. JR DR SW</t>
  </si>
  <si>
    <t>1162 PRYOR RD SW</t>
  </si>
  <si>
    <t>335 NELSON ST SW</t>
  </si>
  <si>
    <t>2 JOSEPH E LOWERY BLVD SW</t>
  </si>
  <si>
    <t>3198 CAINS HILL PL NW</t>
  </si>
  <si>
    <t>3234 PEACHTREE RD NE</t>
  </si>
  <si>
    <t>400 MARKHAM ST SW</t>
  </si>
  <si>
    <t>174 NORTHSIDE DR NW</t>
  </si>
  <si>
    <t>124 FLAT SHOALS AVE SE</t>
  </si>
  <si>
    <t>1289 EPWORTH ST SW</t>
  </si>
  <si>
    <t>3756 HAMPSHIRE WALK SW</t>
  </si>
  <si>
    <t>751 FAIR ST SW</t>
  </si>
  <si>
    <t>2401 COLORADO TRAIL SW</t>
  </si>
  <si>
    <t>110 PINE ST NW</t>
  </si>
  <si>
    <t>636 BROOKLINE ST SW</t>
  </si>
  <si>
    <t>1085 BOULEVARD DR NE</t>
  </si>
  <si>
    <t>929 EUCLID AVE NE</t>
  </si>
  <si>
    <t>1641 PEACHTREE ST NE</t>
  </si>
  <si>
    <t>3862 WIEUCA TERRACE NE</t>
  </si>
  <si>
    <t>2346 BOLTON RD NW</t>
  </si>
  <si>
    <t>2566 JONESBORO RD SE</t>
  </si>
  <si>
    <t>300 TED TURNER DR NW</t>
  </si>
  <si>
    <t>1391 ATHENS AVE SW</t>
  </si>
  <si>
    <t>1398 ELAINE AVE NW</t>
  </si>
  <si>
    <t>1090 HOLLYWOOD RD NW</t>
  </si>
  <si>
    <t>188 SCOTT ST NW</t>
  </si>
  <si>
    <t>177 MOURY AVE SE</t>
  </si>
  <si>
    <t>740 GARIBALDI ST SW</t>
  </si>
  <si>
    <t>117 WHITAKER CIR NW</t>
  </si>
  <si>
    <t>113 ATLANTA AVE SE</t>
  </si>
  <si>
    <t>469 MARIETTA ST NW</t>
  </si>
  <si>
    <t>1644 LAKEWOOD AVE SE</t>
  </si>
  <si>
    <t>852 ROSEDALE AVE SE</t>
  </si>
  <si>
    <t>1647 MELROSE DR SW</t>
  </si>
  <si>
    <t>1598 PIEDMONT AVE NE</t>
  </si>
  <si>
    <t>2590 IVYDALE DR SW</t>
  </si>
  <si>
    <t>131 OAK DR SW</t>
  </si>
  <si>
    <t>656 BELLEMEADE AVE NW</t>
  </si>
  <si>
    <t>1842 CHESHIRE BRIDGE RD NE</t>
  </si>
  <si>
    <t>366 PETERS ST SW</t>
  </si>
  <si>
    <t>2050 DONALD LEE HOLLOWELL PKWY NW</t>
  </si>
  <si>
    <t>493 CARTER AVE SE</t>
  </si>
  <si>
    <t>2626 PEACHTREE RD</t>
  </si>
  <si>
    <t>3775 STAMFORD RD SW</t>
  </si>
  <si>
    <t>370 THOMASVILLE BLVD SE</t>
  </si>
  <si>
    <t>1640 DELOWE DR</t>
  </si>
  <si>
    <t>1769 CHESHIRE BRIDGE RD NE</t>
  </si>
  <si>
    <t>560 GRESHAM AVE SE</t>
  </si>
  <si>
    <t>3014 BOLLING WAY NE</t>
  </si>
  <si>
    <t>3914 GILBERT RD SE</t>
  </si>
  <si>
    <t>1683 LAKEWOOD AVE SE</t>
  </si>
  <si>
    <t>293 PHARR RD NE</t>
  </si>
  <si>
    <t>615 PEACHTREE HILLS CIR NE</t>
  </si>
  <si>
    <t>186 NORTHSIDE DR SW</t>
  </si>
  <si>
    <t>975 BEECHER ST SW</t>
  </si>
  <si>
    <t>3042 MIDDLETON RD NW</t>
  </si>
  <si>
    <t>2952 MIDDLETON RD NW</t>
  </si>
  <si>
    <t>1903 DREW PL NW</t>
  </si>
  <si>
    <t>854 NORTH AVENUE NE</t>
  </si>
  <si>
    <t>563 MEMORIAL DR SE</t>
  </si>
  <si>
    <t>862 MITCHELL ST SW</t>
  </si>
  <si>
    <t>56 PEACHTREE ST NW</t>
  </si>
  <si>
    <t>260 PEACHTREE ST NW</t>
  </si>
  <si>
    <t>2694 LENOX RD NE</t>
  </si>
  <si>
    <t>3037 PIEDMONT RD NE</t>
  </si>
  <si>
    <t>1003 MCDANIEL ST SW</t>
  </si>
  <si>
    <t>429 SEMINOLE AVE NE</t>
  </si>
  <si>
    <t>386 MCDONOUGH BLVD SE</t>
  </si>
  <si>
    <t>2106 CHILDRESS DR SW</t>
  </si>
  <si>
    <t>1327 RICHLAND RD SW</t>
  </si>
  <si>
    <t>1004 SIMS AVE NW</t>
  </si>
  <si>
    <t>11 WILLIAM HOLMES BORDERS SENIOR DR SE</t>
  </si>
  <si>
    <t>28 BOWEN AVE SE</t>
  </si>
  <si>
    <t>1017 NORTH HIGHLAND AVENUE NORTHEAST</t>
  </si>
  <si>
    <t>887 SPRING ST NW</t>
  </si>
  <si>
    <t>220 SAMPSON ST NE</t>
  </si>
  <si>
    <t>630 NEW TOWN CIR SE</t>
  </si>
  <si>
    <t>245 MILLER REED AVE SE</t>
  </si>
  <si>
    <t>1345 LANVALE DR SW</t>
  </si>
  <si>
    <t>35 WALKER TERRACE NE</t>
  </si>
  <si>
    <t>485 10TH ST NE</t>
  </si>
  <si>
    <t>2080 DEFOOR AVE NW</t>
  </si>
  <si>
    <t>2 KELSO AT PEYTON DR SW</t>
  </si>
  <si>
    <t>234 N COLONIAL HOMES CIR NW</t>
  </si>
  <si>
    <t>543 WHITEHALL ST SW</t>
  </si>
  <si>
    <t>55 MORRIS BROWN DR SW</t>
  </si>
  <si>
    <t>2233 PEACHTREE RD</t>
  </si>
  <si>
    <t>542 THURMOND ST NW</t>
  </si>
  <si>
    <t>990 JUNIPER ST NE</t>
  </si>
  <si>
    <t>808 DREWRY ST NE</t>
  </si>
  <si>
    <t>4163 CORNELL BLVD SW</t>
  </si>
  <si>
    <t>930 ASTOR AVE SW</t>
  </si>
  <si>
    <t>609 WHITEHALL ST SW</t>
  </si>
  <si>
    <t>294 WALKER ST SW</t>
  </si>
  <si>
    <t>524 BRYN MAWR LN NW</t>
  </si>
  <si>
    <t>698 GRANT TERRACE SE</t>
  </si>
  <si>
    <t>360 EDGEWOOD AVE NE</t>
  </si>
  <si>
    <t>225 CLIFTON ST SE</t>
  </si>
  <si>
    <t>1542 RALPH DAVID ABERNATHY BLVD SW</t>
  </si>
  <si>
    <t>2232 DUNSEATH AVE NW</t>
  </si>
  <si>
    <t>3280 PEACHTREE RD</t>
  </si>
  <si>
    <t>373 5TH ST NE</t>
  </si>
  <si>
    <t>3956 STOVALL TERRACE NE</t>
  </si>
  <si>
    <t>2431 BAXTER RD SW</t>
  </si>
  <si>
    <t>1464 NORTHWEST DR NW</t>
  </si>
  <si>
    <t>4372 GREENLEAF CIR SW</t>
  </si>
  <si>
    <t>1184 METROPOLITAN PKWY SW</t>
  </si>
  <si>
    <t>196 SAVANNAH ST SE</t>
  </si>
  <si>
    <t>1300 SPRING ST NW</t>
  </si>
  <si>
    <t>71 HOWARD ST SE</t>
  </si>
  <si>
    <t>392 BOULEVARD NE</t>
  </si>
  <si>
    <t>1340 GRANT ST SE</t>
  </si>
  <si>
    <t>202 WALNUT ST NW</t>
  </si>
  <si>
    <t>856 S PONCE DE LEON AVE NE</t>
  </si>
  <si>
    <t>988 WESTMONT RD SW</t>
  </si>
  <si>
    <t>562 MELDRUM ST NW</t>
  </si>
  <si>
    <t>1797 LAKEWOOD TERRACE SE</t>
  </si>
  <si>
    <t>500 NORTHSIDE CIR NW</t>
  </si>
  <si>
    <t>1340 BOLTON RD NW</t>
  </si>
  <si>
    <t>1474 S GORDON ST SW</t>
  </si>
  <si>
    <t>652 FRASER ST SE</t>
  </si>
  <si>
    <t>883 N GRAND AVE NW</t>
  </si>
  <si>
    <t>905 MEMORIAL DR SE</t>
  </si>
  <si>
    <t>207 BARFIELD AVE SW</t>
  </si>
  <si>
    <t>1621 MEMORIAL DR SE</t>
  </si>
  <si>
    <t>2206 BROWNS MILL RD SE</t>
  </si>
  <si>
    <t>2656 MACON DR SE</t>
  </si>
  <si>
    <t>403 ELM ST NW</t>
  </si>
  <si>
    <t>1480 CHATTAHOOCHEE AVE NW</t>
  </si>
  <si>
    <t>255 PETERS ST SW</t>
  </si>
  <si>
    <t>580 ATLANTA STUDENT MOVEMENT BLVD</t>
  </si>
  <si>
    <t>564 JOSEPH E. LOWERY BLVD NW</t>
  </si>
  <si>
    <t>486 LAWTON ST SW</t>
  </si>
  <si>
    <t>1414 LANSING ST SE</t>
  </si>
  <si>
    <t>580 MCDONOUGH BLVD SE</t>
  </si>
  <si>
    <t>136 OAKCLIFF CT NW</t>
  </si>
  <si>
    <t>1073 PEEPLES ST SW</t>
  </si>
  <si>
    <t>77 E ANDREWS DR NW</t>
  </si>
  <si>
    <t>1984 WELLBOURNE DR NE</t>
  </si>
  <si>
    <t>3232 VERDANT DR SW</t>
  </si>
  <si>
    <t>336 CAMFIELD CT SW</t>
  </si>
  <si>
    <t>763 HUMPHRIES ST SW</t>
  </si>
  <si>
    <t>550 FAIRBURN RD SW</t>
  </si>
  <si>
    <t>864 WESTMONT RD SW</t>
  </si>
  <si>
    <t>1474 VENETIAN DR SW</t>
  </si>
  <si>
    <t>84 12TH ST NE</t>
  </si>
  <si>
    <t>3522 DALE LN SW</t>
  </si>
  <si>
    <t>185 CENTRAL AVE SW</t>
  </si>
  <si>
    <t>236 KINSEY CT NE</t>
  </si>
  <si>
    <t>2660 PEACHTREE RD NW</t>
  </si>
  <si>
    <t>192 MELLRICH AVE NE</t>
  </si>
  <si>
    <t>3649 PEACHTREE RD NE</t>
  </si>
  <si>
    <t>2460 BUTNER RD</t>
  </si>
  <si>
    <t>Butner/Tell</t>
  </si>
  <si>
    <t>311 B SKIPPER PL NW</t>
  </si>
  <si>
    <t>3170 DONALD LEE HOLLOWELL PKWY NW</t>
  </si>
  <si>
    <t>1355 LOCKHAVEN CIR SW</t>
  </si>
  <si>
    <t>1376 WESTMONT RD SW</t>
  </si>
  <si>
    <t>767 GREENWOOD AVE NE</t>
  </si>
  <si>
    <t>3315 ROSWELL RD</t>
  </si>
  <si>
    <t>2738 ARBOR AVE SE</t>
  </si>
  <si>
    <t>58 BRADLEY ST SE</t>
  </si>
  <si>
    <t>1777 AVON AVE SW</t>
  </si>
  <si>
    <t>2239 CHESHIRE BRIDGE RD NE</t>
  </si>
  <si>
    <t>757 CLEVELAND AVE SW</t>
  </si>
  <si>
    <t>231 HOLDERNESS ST SW</t>
  </si>
  <si>
    <t>201 TED TURNER DR SW</t>
  </si>
  <si>
    <t>3700 VENUS PL NW</t>
  </si>
  <si>
    <t>436 NORTH HIGHLAND AVENUE NORTHEAST</t>
  </si>
  <si>
    <t>1137 ST CHARLES PL NE</t>
  </si>
  <si>
    <t>86 HOWELL DR SW</t>
  </si>
  <si>
    <t>1238 PRYOR RD SW</t>
  </si>
  <si>
    <t>274 ANDREW J HAIRSTON BLVD NW</t>
  </si>
  <si>
    <t>1385 SHARON ST NW</t>
  </si>
  <si>
    <t>1985 HOWELL MILL RD NW</t>
  </si>
  <si>
    <t>1305 OAKLAND DR SW</t>
  </si>
  <si>
    <t>357 SAWTELL AVE SE</t>
  </si>
  <si>
    <t>355 NORTH AVENUE NE</t>
  </si>
  <si>
    <t>1048 GARIBALDI ST SW</t>
  </si>
  <si>
    <t>3196 DONALD LEE HOLLOWELL PKWY NW</t>
  </si>
  <si>
    <t>909 SOCIETY CIR</t>
  </si>
  <si>
    <t>670 MARTIN ST SE</t>
  </si>
  <si>
    <t>2020 BOLTON RD NW</t>
  </si>
  <si>
    <t>72 MARIETTA ST NW</t>
  </si>
  <si>
    <t>2473 DONALD LEE HOLLOWELL PKWY NW</t>
  </si>
  <si>
    <t>867 PEACHTREE ST NE</t>
  </si>
  <si>
    <t>345 10TH ST NE</t>
  </si>
  <si>
    <t>199 PETERS ST SW</t>
  </si>
  <si>
    <t>1180 GARIBALDI ST SW</t>
  </si>
  <si>
    <t>1599 ROGERS AVE SW</t>
  </si>
  <si>
    <t>60 E ANDREWS DR NW</t>
  </si>
  <si>
    <t>54 PEACHTREE PARK DR NE</t>
  </si>
  <si>
    <t>74 NORTHSIDE DR SW</t>
  </si>
  <si>
    <t>249 TRINITY AVE SW</t>
  </si>
  <si>
    <t>1449 HOSEA L WILLIAMS DR SE</t>
  </si>
  <si>
    <t>193 DOUGLAS ST SE</t>
  </si>
  <si>
    <t>2041 NORTH AVENUE NW</t>
  </si>
  <si>
    <t>1891 WESTWOOD AVE SW</t>
  </si>
  <si>
    <t>1860 MEMORIAL DR SE</t>
  </si>
  <si>
    <t>593 SIMMONS ST NW</t>
  </si>
  <si>
    <t>3391 TUXEDO RD NW</t>
  </si>
  <si>
    <t>199 14TH ST NE</t>
  </si>
  <si>
    <t>1229 ORMEWOOD AVE SE</t>
  </si>
  <si>
    <t>1003 PALMETTO AVE SW</t>
  </si>
  <si>
    <t>1934 AUSTIN RD SW</t>
  </si>
  <si>
    <t>900 WEST END AVE SW</t>
  </si>
  <si>
    <t>3363 PARC LN SW</t>
  </si>
  <si>
    <t>1993 BAKER RD NW</t>
  </si>
  <si>
    <t>753 CRESTWELL CIR</t>
  </si>
  <si>
    <t>320 OLIVER ST NW</t>
  </si>
  <si>
    <t>2571 DONALD LEE HOLLOWELL PKWY NW</t>
  </si>
  <si>
    <t>3565 VALELAND AVE SW</t>
  </si>
  <si>
    <t>Rue Royal</t>
  </si>
  <si>
    <t>1099 ST LOUIS PL NE</t>
  </si>
  <si>
    <t>2819 GA-155 S</t>
  </si>
  <si>
    <t>1310 WHITE ST SW</t>
  </si>
  <si>
    <t>520 HOLLY ST NW</t>
  </si>
  <si>
    <t>2843 MONICA CT SW</t>
  </si>
  <si>
    <t>779 RALPH DAVID ABERNATHY BLVD</t>
  </si>
  <si>
    <t>JOSEPH E. LOWERY BLVD NW / M.L.K. JR DR NW</t>
  </si>
  <si>
    <t>34 E ANDREWS DR NW</t>
  </si>
  <si>
    <t>4086 ESTER DR SW</t>
  </si>
  <si>
    <t>1579 MONROE DR NE</t>
  </si>
  <si>
    <t>679 11TH ST NW</t>
  </si>
  <si>
    <t>701 CASCADE PARK DR SW</t>
  </si>
  <si>
    <t>215 PEACHTREE ST NE</t>
  </si>
  <si>
    <t>4046 ESTER DR SW</t>
  </si>
  <si>
    <t>1056 WELCH ST SW</t>
  </si>
  <si>
    <t>1824 DEFOOR AVE NW</t>
  </si>
  <si>
    <t>520 MAGNOLIA ST NW</t>
  </si>
  <si>
    <t>415 LANIER ST NW</t>
  </si>
  <si>
    <t>130 ARIZONA AVE NE</t>
  </si>
  <si>
    <t>1172 GRAYMONT DR SW</t>
  </si>
  <si>
    <t>1690 CHARLESTON AVE SE</t>
  </si>
  <si>
    <t>1284 WEST PACES FERRY RD NW</t>
  </si>
  <si>
    <t>1206 NORTH HIGHLAND AVENUE NORTHEAST</t>
  </si>
  <si>
    <t>510</t>
  </si>
  <si>
    <t>Bribery</t>
  </si>
  <si>
    <t>981 WALKER AVE SE</t>
  </si>
  <si>
    <t>1454 LA FRANCE STREET NORTHEAST</t>
  </si>
  <si>
    <t>1670 S GORDON ST SW</t>
  </si>
  <si>
    <t>2390 BUTNER RD</t>
  </si>
  <si>
    <t>1600 ELLSWORTH INDUSTRIAL BLVD NW</t>
  </si>
  <si>
    <t>893 BEECHER ST SW</t>
  </si>
  <si>
    <t>820 JAMES JACKSON PKWY NW</t>
  </si>
  <si>
    <t>1440 BEATIE AVE SW</t>
  </si>
  <si>
    <t>564 CATIVO DR SW</t>
  </si>
  <si>
    <t>3041 PIEDMONT RD NE</t>
  </si>
  <si>
    <t>813 TRESTLETREE CT SE</t>
  </si>
  <si>
    <t>1462 MEMORIAL DR SE</t>
  </si>
  <si>
    <t>3271 CAMPBELLTON RD SW</t>
  </si>
  <si>
    <t>260 FULTON ST SW</t>
  </si>
  <si>
    <t>600 MEANS ST NW</t>
  </si>
  <si>
    <t>522 ENGLISH AVE NW</t>
  </si>
  <si>
    <t>1883 PENELOPE RD NW</t>
  </si>
  <si>
    <t>66 PEACHTREE ST NW</t>
  </si>
  <si>
    <t>831 DRUMMOND ST SW</t>
  </si>
  <si>
    <t>2284 CHESHIRE BRIDGE RD NE</t>
  </si>
  <si>
    <t>2041 DELLWOOD DR NW</t>
  </si>
  <si>
    <t>818 NORTH HIGHLAND AVENUE NORTHEAST</t>
  </si>
  <si>
    <t>115 E LAKE DR SE</t>
  </si>
  <si>
    <t>3077 PEACHTREE RD NE</t>
  </si>
  <si>
    <t>3150 MIDDLETON RD NW</t>
  </si>
  <si>
    <t>3110 ROSWELL RD NE</t>
  </si>
  <si>
    <t>845 PROCTOR ST NW</t>
  </si>
  <si>
    <t>2145 HOLLYWOOD DR NW</t>
  </si>
  <si>
    <t>955 DESOTO ST NW</t>
  </si>
  <si>
    <t>1576 JOSEPH E. BOONE BLVD NW</t>
  </si>
  <si>
    <t>23E</t>
  </si>
  <si>
    <t>Theft From Coin-Operated Machine or Device</t>
  </si>
  <si>
    <t>164 CHICAMAUGA AVE SW</t>
  </si>
  <si>
    <t>2120 FORREST PARK RD SE</t>
  </si>
  <si>
    <t>1126 OSBORNE ST SW</t>
  </si>
  <si>
    <t>188 CARROLL ST SE</t>
  </si>
  <si>
    <t>3617 M.L.K. JR DR SW</t>
  </si>
  <si>
    <t>3280 HOWELL MILL RD NW</t>
  </si>
  <si>
    <t>880 CUSTER AVE SE</t>
  </si>
  <si>
    <t>50 MILDRED PL NW</t>
  </si>
  <si>
    <t>775 OLYMPIAN DR SW</t>
  </si>
  <si>
    <t>1331 DOWNS DR SW</t>
  </si>
  <si>
    <t>1040 CULPEPPER ST NW</t>
  </si>
  <si>
    <t>1250 WEST PACES FERRY RD NW</t>
  </si>
  <si>
    <t>1387 LOCKHAVEN CIR SW</t>
  </si>
  <si>
    <t>61 16TH ST NE</t>
  </si>
  <si>
    <t>18 JACKSON ST NE</t>
  </si>
  <si>
    <t>247 N COLONIAL HOMES CIR NW</t>
  </si>
  <si>
    <t>660 BOULEVARD NE</t>
  </si>
  <si>
    <t>3286 NORTHSIDE PKWY NW</t>
  </si>
  <si>
    <t>415 GRIFFIN ST NW</t>
  </si>
  <si>
    <t>772 WOODS DR NW</t>
  </si>
  <si>
    <t>1899 METROPOLITAN PKWY SW</t>
  </si>
  <si>
    <t>881 MIDWAY ST SE</t>
  </si>
  <si>
    <t>2255 PEACHTREE RD NE</t>
  </si>
  <si>
    <t>2870 PEACHTREE RD NW</t>
  </si>
  <si>
    <t>3514 REMBRANDT RD NW</t>
  </si>
  <si>
    <t>1705 COMMERCE DR NW</t>
  </si>
  <si>
    <t>108 JACKSON ST NE</t>
  </si>
  <si>
    <t>148 GLENWOOD AVE SE</t>
  </si>
  <si>
    <t>839 CLEVELAND AVE SW</t>
  </si>
  <si>
    <t>1748 S OLYMPIAN WAY SW</t>
  </si>
  <si>
    <t>1250 M.L.K. JR DR SW</t>
  </si>
  <si>
    <t>1051 PONCE DE LEON AVE NE</t>
  </si>
  <si>
    <t>4377 ROSWELL RD NE</t>
  </si>
  <si>
    <t>2515 NISKEY LAKE RD SW</t>
  </si>
  <si>
    <t>713 RALPH DAVID ABERNATHY BLVD</t>
  </si>
  <si>
    <t>1109 EDIE AVE SE</t>
  </si>
  <si>
    <t>1999 CAMPBELLTON RD SW</t>
  </si>
  <si>
    <t>842 RALPH DAVID ABERNATHY BLVD SW</t>
  </si>
  <si>
    <t>979 SIMS AVE NW</t>
  </si>
  <si>
    <t>573 MORGAN ST NE</t>
  </si>
  <si>
    <t>1010 PALMETTO AVE SW</t>
  </si>
  <si>
    <t>1798 MONROE DR NE</t>
  </si>
  <si>
    <t>1969 NORTH AVENUE NW</t>
  </si>
  <si>
    <t>523 JOSEPH E. BOONE BLVD NW</t>
  </si>
  <si>
    <t>705 PERSHING AVE SE</t>
  </si>
  <si>
    <t>3655 ROSWELL RD</t>
  </si>
  <si>
    <t>3604 BAKERS FERRY RD SW</t>
  </si>
  <si>
    <t>235 MILLS ST NW</t>
  </si>
  <si>
    <t>215 PEYTON PL SW</t>
  </si>
  <si>
    <t>93 PEACHTREE PL NE</t>
  </si>
  <si>
    <t>526 MAGNOLIA ST NW</t>
  </si>
  <si>
    <t>127 PARK PL NE</t>
  </si>
  <si>
    <t>566 BOULEVARD SE</t>
  </si>
  <si>
    <t>257 BAKER ST NW</t>
  </si>
  <si>
    <t>1742 MONROE DR NE</t>
  </si>
  <si>
    <t>717 UNIVERSITY AVE SW</t>
  </si>
  <si>
    <t>11700 SPINE RD</t>
  </si>
  <si>
    <t>3169 DELMAR LN NW</t>
  </si>
  <si>
    <t>643 LESTER ST NW</t>
  </si>
  <si>
    <t>114 JOHNSON RD NW</t>
  </si>
  <si>
    <t>1676 ROGERS AVE SW</t>
  </si>
  <si>
    <t>1040 SIDNEY MARCUS BLVD NE</t>
  </si>
  <si>
    <t>921 MYRTLE ST NE</t>
  </si>
  <si>
    <t>864 M.L.K. JR DR SW</t>
  </si>
  <si>
    <t>1991 HOLLYWOOD DR NW</t>
  </si>
  <si>
    <t>3057 PHARR CT N NORTHWEST</t>
  </si>
  <si>
    <t>623 CHEROKEE AVE SE</t>
  </si>
  <si>
    <t>3256 PEACHTREE RD NE</t>
  </si>
  <si>
    <t>1102 INDALE PL SW</t>
  </si>
  <si>
    <t>2250 RENTAL CAR CENTER PKWY</t>
  </si>
  <si>
    <t>782 PONCE DE LEON AVE NE</t>
  </si>
  <si>
    <t>220 JOSEPH E. LOWERY BLVD NW</t>
  </si>
  <si>
    <t>447 EDGEWOOD AVE SE</t>
  </si>
  <si>
    <t>93 DAHLGREN ST SE</t>
  </si>
  <si>
    <t>222 PRYOR ST SW</t>
  </si>
  <si>
    <t>655 ETHEL ST NW</t>
  </si>
  <si>
    <t>794 RALPH MCGILL BLVD NE</t>
  </si>
  <si>
    <t>518 WALNUT ST NW</t>
  </si>
  <si>
    <t>77 COLLIER RD NW</t>
  </si>
  <si>
    <t>1453 MIMS ST SW</t>
  </si>
  <si>
    <t>725 RALPH MCGILL BLVD NE</t>
  </si>
  <si>
    <t>220 RENAISSANCE WAY NE</t>
  </si>
  <si>
    <t>580 HOLDERNESS ST SW</t>
  </si>
  <si>
    <t>262 ARTHUR LANGFORD JR PL SW</t>
  </si>
  <si>
    <t>328 ALBERTA TERRACE NE</t>
  </si>
  <si>
    <t>3350 PEACHTREE RD NE</t>
  </si>
  <si>
    <t>1575 WESTWOOD AVE SW</t>
  </si>
  <si>
    <t>5101 ARBOR GATES DR</t>
  </si>
  <si>
    <t>206 HURT ST NE</t>
  </si>
  <si>
    <t>2655 DONALD LEE HOLLOWELL PKWY NW</t>
  </si>
  <si>
    <t>744 PENN AVE NE</t>
  </si>
  <si>
    <t>127 THIRKIELD AVE SE</t>
  </si>
  <si>
    <t>448 RALPH DAVID ABERNATHY BLVD SW</t>
  </si>
  <si>
    <t>3429 HABERSHAM RD NW</t>
  </si>
  <si>
    <t>1071 CHATTAHOOCHEE AVE NW</t>
  </si>
  <si>
    <t>3235 M.L.K. JR DR SW</t>
  </si>
  <si>
    <t>1125 PONCE DE LEON AVE NE</t>
  </si>
  <si>
    <t>3312 PIEDMONT AVE NE</t>
  </si>
  <si>
    <t>4355 CELEBRATION DR SW</t>
  </si>
  <si>
    <t>520 BOULEVARD SE</t>
  </si>
  <si>
    <t>455 FULTON ST SW</t>
  </si>
  <si>
    <t>1600 PEACHTREE ST NE</t>
  </si>
  <si>
    <t>2129 M.L.K. JR DR SW</t>
  </si>
  <si>
    <t>433 MORELAND AVE NE</t>
  </si>
  <si>
    <t>217 BUENA VISTA AVE SW</t>
  </si>
  <si>
    <t>956 BRADY AVE NW</t>
  </si>
  <si>
    <t>4320 ARBOR GATES DR NE</t>
  </si>
  <si>
    <t>755 NORTH AVENUE NE</t>
  </si>
  <si>
    <t>1255 W PEACHTREE ST NW</t>
  </si>
  <si>
    <t>RIETVELD ROW NW</t>
  </si>
  <si>
    <t>305 SPRING ST NW</t>
  </si>
  <si>
    <t>1135 CAHABA DR SW</t>
  </si>
  <si>
    <t>94 PEACHTREE PL NW</t>
  </si>
  <si>
    <t>125 TED TURNER DR SW</t>
  </si>
  <si>
    <t>1635 MORELAND AVE SE</t>
  </si>
  <si>
    <t>ROGERS AVE SW</t>
  </si>
  <si>
    <t>945 MEMORIAL DR SE</t>
  </si>
  <si>
    <t>1989 HOSEA L WILLIAMS DR NE</t>
  </si>
  <si>
    <t>956 PROCTOR ST NW</t>
  </si>
  <si>
    <t>288 FORT ST SE</t>
  </si>
  <si>
    <t>483 MCWILLIAMS AVE SE</t>
  </si>
  <si>
    <t>VENTURE WAY</t>
  </si>
  <si>
    <t>4771 CAMPBELLTON RD SW</t>
  </si>
  <si>
    <t>92 VINE ST NW</t>
  </si>
  <si>
    <t>2716 M.L.K. JR DR SW</t>
  </si>
  <si>
    <t>1595 BELMONT AVE SW</t>
  </si>
  <si>
    <t>380 E LAKE BLVD SE</t>
  </si>
  <si>
    <t>1150 ASTOR AVE SW</t>
  </si>
  <si>
    <t>2650 MAYNARD H JACKSON JR BLVD</t>
  </si>
  <si>
    <t>239 AUBURN AVE NE</t>
  </si>
  <si>
    <t>769 OLD IVY RD NE</t>
  </si>
  <si>
    <t>970 VIOLET ST SE</t>
  </si>
  <si>
    <t>58 6TH ST NE</t>
  </si>
  <si>
    <t>2237 CASCADE RD</t>
  </si>
  <si>
    <t>931 MONROE DR NE</t>
  </si>
  <si>
    <t>1318 ORMEWOOD AVE SE</t>
  </si>
  <si>
    <t>60 CLEVELAND AVE SE</t>
  </si>
  <si>
    <t>3566 PIEDMONT RD NE</t>
  </si>
  <si>
    <t>1000 MARIETTA ST NW</t>
  </si>
  <si>
    <t>939 PONCE DE LEON AVE NE</t>
  </si>
  <si>
    <t>1411 VENETIAN DR SW</t>
  </si>
  <si>
    <t>724 PRYOR ST SW</t>
  </si>
  <si>
    <t>1209 COLLIER RD NW</t>
  </si>
  <si>
    <t>2176 DONALD LEE HOLLOWELL PKWY NW</t>
  </si>
  <si>
    <t>460 AUBURN AVE NE</t>
  </si>
  <si>
    <t>1980 MOORES MILL RD NW</t>
  </si>
  <si>
    <t>224 MURRAY HILL AVE NE</t>
  </si>
  <si>
    <t>2258 POLAR ROCK AVE SW</t>
  </si>
  <si>
    <t>3229 KINGSDALE DR SW</t>
  </si>
  <si>
    <t>1308 OAKCREST DR SW</t>
  </si>
  <si>
    <t>133 CARNEGIE WAY NW</t>
  </si>
  <si>
    <t>1540 OLYMPIAN CIR SW</t>
  </si>
  <si>
    <t>1084 GUN CLUB RD NW</t>
  </si>
  <si>
    <t>1916 PIEDMONT RD NE</t>
  </si>
  <si>
    <t>614 PROVIDENCE PL SW</t>
  </si>
  <si>
    <t>307 WALKER ST SW</t>
  </si>
  <si>
    <t>991 PARSONS ST SW</t>
  </si>
  <si>
    <t>933 BYRON DR SW</t>
  </si>
  <si>
    <t>4200 NORTHSIDE PKWY NW</t>
  </si>
  <si>
    <t>273 BUCKHEAD AVE NE</t>
  </si>
  <si>
    <t>782 PEACHTREE ST NE</t>
  </si>
  <si>
    <t>904 MEMORIAL DR SE</t>
  </si>
  <si>
    <t>404 CARTER AVE SE</t>
  </si>
  <si>
    <t>338 PEACHTREE ST NE</t>
  </si>
  <si>
    <t>3366 DELMAR LN NW</t>
  </si>
  <si>
    <t>108 NORTH AVENUE NE</t>
  </si>
  <si>
    <t>300 SPRING ST NW</t>
  </si>
  <si>
    <t>540 PHARR RD NE</t>
  </si>
  <si>
    <t>589 SEMINOLE AVE NE</t>
  </si>
  <si>
    <t>275 PETERS ST SW</t>
  </si>
  <si>
    <t>1776 CHESHIRE BRIDGE RD NE</t>
  </si>
  <si>
    <t>799 CRESTWELL CIR</t>
  </si>
  <si>
    <t>1971 THOMASVILLE ESTATES RD SE</t>
  </si>
  <si>
    <t>1220 GUN CLUB RD NW</t>
  </si>
  <si>
    <t>321 PHARR RD NE</t>
  </si>
  <si>
    <t>580 WOODWARD AVE SE</t>
  </si>
  <si>
    <t>2438 OZARK TRAIL SW</t>
  </si>
  <si>
    <t>697 ELINOR PL NW</t>
  </si>
  <si>
    <t>60 JOHN WESLEY DOBBS AVE NE</t>
  </si>
  <si>
    <t>602 NORTH HIGHLAND AVENUE NORTHEAST</t>
  </si>
  <si>
    <t>1831 LAKEWOOD TERRACE SE</t>
  </si>
  <si>
    <t>2345 MACON DR SW</t>
  </si>
  <si>
    <t>1421 PEACHTREE ST NE</t>
  </si>
  <si>
    <t>180 ELEANOR ST SE</t>
  </si>
  <si>
    <t>1302 WESTMONT RD SW</t>
  </si>
  <si>
    <t>3676 BRADFORD WAY</t>
  </si>
  <si>
    <t>535 MEANS ST NW</t>
  </si>
  <si>
    <t>1675 W LAKE CT NW</t>
  </si>
  <si>
    <t>1724 S GORDON ST SW</t>
  </si>
  <si>
    <t>593 CENTRAL AVE SW</t>
  </si>
  <si>
    <t>98 JOHN WESLEY DOBBS AVE NE</t>
  </si>
  <si>
    <t>2262 CHESHIRE BRIDGE RD NE</t>
  </si>
  <si>
    <t>3431 LENOX RD NE</t>
  </si>
  <si>
    <t>2636 M.L.K. JR DR SW</t>
  </si>
  <si>
    <t>2110 DONALD LEE HOLLOWELL PKWY NW</t>
  </si>
  <si>
    <t>1806 MARKONE ST NW</t>
  </si>
  <si>
    <t>1978 WHITTIER AVE NW</t>
  </si>
  <si>
    <t>3486 CREIGHTON RD SW</t>
  </si>
  <si>
    <t>2989 CAMPBELLTON RD SW</t>
  </si>
  <si>
    <t>3328 FERNCLIFF PL NE</t>
  </si>
  <si>
    <t>1174 ST CHARLES PL NE</t>
  </si>
  <si>
    <t>1366 BERNARD ST NW</t>
  </si>
  <si>
    <t>3783 HOGAN RD SW</t>
  </si>
  <si>
    <t>2348 BROOKS AVE NW</t>
  </si>
  <si>
    <t>2093 SILAS WAY NW</t>
  </si>
  <si>
    <t>1295 CHATTAHOOCHEE AVE NW</t>
  </si>
  <si>
    <t>736 PEGG RD SW</t>
  </si>
  <si>
    <t>330 PEACHTREE ST NE</t>
  </si>
  <si>
    <t>195 ROSSER ST SW</t>
  </si>
  <si>
    <t>185 MT ZION RD SE</t>
  </si>
  <si>
    <t>1175 RALPH DAVID ABERNATHY BLVD SW</t>
  </si>
  <si>
    <t>3150 GA-9</t>
  </si>
  <si>
    <t>3481 LAKESIDE DR NE</t>
  </si>
  <si>
    <t>2268 POLAR ROCK PL SW</t>
  </si>
  <si>
    <t>780 MOROSGO DR NE</t>
  </si>
  <si>
    <t>546 ETHEL ST NW</t>
  </si>
  <si>
    <t>390 17TH ST NW</t>
  </si>
  <si>
    <t>274 BOULEVARD SE</t>
  </si>
  <si>
    <t>259 PETERS ST SW</t>
  </si>
  <si>
    <t>410 THOMASVILLE DR SE</t>
  </si>
  <si>
    <t>2179 CHESHIRE BRIDGE RD NE</t>
  </si>
  <si>
    <t>40 ARLINGTON DR NW</t>
  </si>
  <si>
    <t>4622 SAHARA DR SW</t>
  </si>
  <si>
    <t>1715 FLAT SHOALS RD SE</t>
  </si>
  <si>
    <t>620 PEACHTREE ST NE</t>
  </si>
  <si>
    <t>1050 DONALD LEE HOLLOWELL PKWY NW</t>
  </si>
  <si>
    <t>2460 PEACHTREE RD NW</t>
  </si>
  <si>
    <t>958 CENTER HILL AVE NW</t>
  </si>
  <si>
    <t>271 NORTHSIDE DR NW</t>
  </si>
  <si>
    <t>1 BISCAYNE DR NW</t>
  </si>
  <si>
    <t>8 WHATLEY ST SE</t>
  </si>
  <si>
    <t>1454 MIMS ST SW</t>
  </si>
  <si>
    <t>2841 GREENBRIAR PKWY</t>
  </si>
  <si>
    <t>946 FERN AVE SE</t>
  </si>
  <si>
    <t>1014 ST CHARLES AVE NE</t>
  </si>
  <si>
    <t>3201 DOWNWOOD CIR NW</t>
  </si>
  <si>
    <t>1010 WHITE ST SW</t>
  </si>
  <si>
    <t>470 16TH ST NW</t>
  </si>
  <si>
    <t>811 PEACHTREE ST NE</t>
  </si>
  <si>
    <t>1192 WOODLAND AVE NE</t>
  </si>
  <si>
    <t>704 WOODWARD AVE SE</t>
  </si>
  <si>
    <t>1374 ARKWRIGHT PL SE</t>
  </si>
  <si>
    <t>35 BROAD ST NW</t>
  </si>
  <si>
    <t>204 JESSE HILL JR DR SE</t>
  </si>
  <si>
    <t>66 HARDWICK ST SE</t>
  </si>
  <si>
    <t>2431 BAKER RD NW</t>
  </si>
  <si>
    <t>1115 S RIVER INDUSTRIAL BLVD SE</t>
  </si>
  <si>
    <t>240 GRANT ST SE</t>
  </si>
  <si>
    <t>1518 MONROE DR NE</t>
  </si>
  <si>
    <t>GA-166</t>
  </si>
  <si>
    <t>1092 PEACHTREE ST NE</t>
  </si>
  <si>
    <t>1145 EDEN AVE SE</t>
  </si>
  <si>
    <t>3014 MIDDLETON RD NW</t>
  </si>
  <si>
    <t>889 SMITH ST SW</t>
  </si>
  <si>
    <t>4405 NORTHSIDE PKWY NW</t>
  </si>
  <si>
    <t>647 OZBURN RD NW</t>
  </si>
  <si>
    <t>822 GLENDALE TERRACE NE</t>
  </si>
  <si>
    <t>2604 HOOD AVE NW</t>
  </si>
  <si>
    <t>985 MCKAY DR SE</t>
  </si>
  <si>
    <t>2161 PIEDMONT RD NE</t>
  </si>
  <si>
    <t>2349 OMAHA RD SW</t>
  </si>
  <si>
    <t>1907 PIEDMONT RD NE</t>
  </si>
  <si>
    <t>3790 MAYS CT SW</t>
  </si>
  <si>
    <t>1829 CUMMINGS DR SW</t>
  </si>
  <si>
    <t>1090 HARWELL ST NW</t>
  </si>
  <si>
    <t>126 CARNEGIE WAY NW</t>
  </si>
  <si>
    <t>2320 CHESHIRE WAY NE</t>
  </si>
  <si>
    <t>2897 MACON DR SW</t>
  </si>
  <si>
    <t>1025 LOS ANGELES AVE NE</t>
  </si>
  <si>
    <t>124 FAIRFIELD PL NW</t>
  </si>
  <si>
    <t>3635 SOUTHSIDE INDUSTRIAL PKWY</t>
  </si>
  <si>
    <t>871 EMBASSY CT NE</t>
  </si>
  <si>
    <t>1215 CAROLINE ST NE</t>
  </si>
  <si>
    <t>636 ORME CIR NE</t>
  </si>
  <si>
    <t>2474 KIMBALL RD SW</t>
  </si>
  <si>
    <t>1175 MORELAND AVE SE</t>
  </si>
  <si>
    <t>2650 PROCTOR DR NW</t>
  </si>
  <si>
    <t>680 MCWILLIAMS RD SE</t>
  </si>
  <si>
    <t>1041 HOWELL MILL RD NW</t>
  </si>
  <si>
    <t>965 REGENCY CREST DR SW</t>
  </si>
  <si>
    <t>3640 CAMPBELLTON RD SW</t>
  </si>
  <si>
    <t>537 BOULEVARD NE</t>
  </si>
  <si>
    <t>191 WILBUR AVE SE</t>
  </si>
  <si>
    <t>626 14TH ST NW</t>
  </si>
  <si>
    <t>196 REINHARDT ST SE</t>
  </si>
  <si>
    <t>2947 PARROTT AVE NW</t>
  </si>
  <si>
    <t>834 BRIARCLIFF RD NE</t>
  </si>
  <si>
    <t>439 HIGHLAND AVE NE</t>
  </si>
  <si>
    <t>405 10TH ST NE</t>
  </si>
  <si>
    <t>151 CLEVELAND AVE SW</t>
  </si>
  <si>
    <t>358 FRASER ST SE</t>
  </si>
  <si>
    <t>345 EDGEWOOD AVE NE</t>
  </si>
  <si>
    <t>246 COURTLAND ST NE</t>
  </si>
  <si>
    <t>582 COOPER ST SW</t>
  </si>
  <si>
    <t>356 HAMILTON E HOLMES DR NW</t>
  </si>
  <si>
    <t>1314 GLENWOOD AVE SE</t>
  </si>
  <si>
    <t>2185 MCKINLEY RD NW</t>
  </si>
  <si>
    <t>1680 VENETIAN DR SW</t>
  </si>
  <si>
    <t>4 IVY RIDGE NE</t>
  </si>
  <si>
    <t>1640 ROGERS AVE SW</t>
  </si>
  <si>
    <t>1190 BOLTON RD NW</t>
  </si>
  <si>
    <t>760 SPRING ST NW</t>
  </si>
  <si>
    <t>1129 PRINCESS AVE SW</t>
  </si>
  <si>
    <t>57 BROAD ST NW</t>
  </si>
  <si>
    <t>4254 PEACHTREE DUNWOODY RD</t>
  </si>
  <si>
    <t>104 CLEVELAND AVE SE</t>
  </si>
  <si>
    <t>2053 SYLVAN RD SW</t>
  </si>
  <si>
    <t>2166 JAY PL SE</t>
  </si>
  <si>
    <t>2204 CAMP GROUND RD SW</t>
  </si>
  <si>
    <t>3566 GA-139</t>
  </si>
  <si>
    <t>741 MOROSGO DR NE</t>
  </si>
  <si>
    <t>881 PEACHTREE ST NE</t>
  </si>
  <si>
    <t>104 ARCADIA CIR NW</t>
  </si>
  <si>
    <t>200 COLONIAL HOMES DR NW</t>
  </si>
  <si>
    <t>564 FOUNDRY ST NW</t>
  </si>
  <si>
    <t>848 SPRING ST NW</t>
  </si>
  <si>
    <t>2801 VALLEY HEART DR NW</t>
  </si>
  <si>
    <t>193 MOURY AVE SE</t>
  </si>
  <si>
    <t>1990 W KIMBERLY RD SW</t>
  </si>
  <si>
    <t>3275 LENOX RD NE</t>
  </si>
  <si>
    <t>310 LAQUITA DR SE</t>
  </si>
  <si>
    <t>45 WALTON ST NW</t>
  </si>
  <si>
    <t>2850 ALEXANDRIA DR SW</t>
  </si>
  <si>
    <t>668 METROPOLITAN PKWY SW</t>
  </si>
  <si>
    <t>612 LEE ST SW</t>
  </si>
  <si>
    <t>250 PIEDMONT AVE NE</t>
  </si>
  <si>
    <t>324 FAIRBURN RD NW</t>
  </si>
  <si>
    <t>1364 CLIFTON RD</t>
  </si>
  <si>
    <t>335 PETERS ST SW</t>
  </si>
  <si>
    <t>760 SIDNEY MARCUS BLVD NE</t>
  </si>
  <si>
    <t>1308 ELIZABETH AVE SW</t>
  </si>
  <si>
    <t>548 NORTHSIDE DR NW</t>
  </si>
  <si>
    <t>1371 KIMBERLY RD SW</t>
  </si>
  <si>
    <t>3438 PEACHTREE RD NE</t>
  </si>
  <si>
    <t>2784 METROPOLITAN PKWY SW</t>
  </si>
  <si>
    <t>1559 ORLANDO ST SW</t>
  </si>
  <si>
    <t>2285 TIGER FLOWERS DR NW</t>
  </si>
  <si>
    <t>3200 DOWNWOOD CIR NW</t>
  </si>
  <si>
    <t>1770 S GORDON ST SW</t>
  </si>
  <si>
    <t>773 MIAMI CIR NE</t>
  </si>
  <si>
    <t>2625 SANTA BARBARA DR NW</t>
  </si>
  <si>
    <t>465 NORTH HIGHLAND AVENUE NORTHEAST</t>
  </si>
  <si>
    <t>370 KELLY ST SE</t>
  </si>
  <si>
    <t>253 DOANE ST SW</t>
  </si>
  <si>
    <t>72 LAKEVIEW DR NE</t>
  </si>
  <si>
    <t>4485 CAMPBELLTON RD SW</t>
  </si>
  <si>
    <t>1280 ELIZABETH AVE SW</t>
  </si>
  <si>
    <t>852 ALFRED RD NW</t>
  </si>
  <si>
    <t>100 DECATUR ST SE</t>
  </si>
  <si>
    <t>348 ARCHER WAY NW</t>
  </si>
  <si>
    <t>460 BARTRAM ST SE</t>
  </si>
  <si>
    <t>814 HUMPHRIES ST SW</t>
  </si>
  <si>
    <t>1592 MIMS ST SW</t>
  </si>
  <si>
    <t>270 PONCE DE LEON AVE NE</t>
  </si>
  <si>
    <t>1385 WESTBORO DR SW</t>
  </si>
  <si>
    <t>737 ALFRED RD NW</t>
  </si>
  <si>
    <t>1314 DONALD LEE HOLLOWELL PKWY NW</t>
  </si>
  <si>
    <t>2214 PEACHTREE RD</t>
  </si>
  <si>
    <t>1962 HOWELL MILL RD</t>
  </si>
  <si>
    <t>1459 MORELAND AVE SE</t>
  </si>
  <si>
    <t>271 17TH ST NW</t>
  </si>
  <si>
    <t>3186 OAKCLIFF RD NW</t>
  </si>
  <si>
    <t>1161 PONCE DE LEON AVE NE</t>
  </si>
  <si>
    <t>3895 BAKERS FERRY RD SW</t>
  </si>
  <si>
    <t>100 ANDERSON AVE NW</t>
  </si>
  <si>
    <t>270 15TH ST NE</t>
  </si>
  <si>
    <t>203 PINE ST NW</t>
  </si>
  <si>
    <t>120 VANIRA AVE SE</t>
  </si>
  <si>
    <t>22 14TH ST NE</t>
  </si>
  <si>
    <t>873 VICTORIA PL SW</t>
  </si>
  <si>
    <t>3720 MAYS CROSSING SW</t>
  </si>
  <si>
    <t>445 HAMILTON E HOLMES DR NW</t>
  </si>
  <si>
    <t>1241 MORELAND AVE SE</t>
  </si>
  <si>
    <t>445 ASHBURTON AVE SE</t>
  </si>
  <si>
    <t>820 RALPH MCGILL BLVD NE</t>
  </si>
  <si>
    <t>3546 KINGSBORO RD NE</t>
  </si>
  <si>
    <t>3160 NORTHSIDE PKWY NW</t>
  </si>
  <si>
    <t>3583 PINE FOREST DR SE</t>
  </si>
  <si>
    <t>444 E RHINEHILL RD SE</t>
  </si>
  <si>
    <t>2760 ALEXANDRIA DR SW</t>
  </si>
  <si>
    <t>2161 MAXWELL DR SW</t>
  </si>
  <si>
    <t>420 THOMASVILLE BLVD SE</t>
  </si>
  <si>
    <t>942 HANK AARON DR SE</t>
  </si>
  <si>
    <t>841 NORTH HIGHLAND AVENUE NORTHEAST</t>
  </si>
  <si>
    <t>597 CENTER HILL AVE NW</t>
  </si>
  <si>
    <t>483 BARTRAM ST SE</t>
  </si>
  <si>
    <t>3627 FORREST PARK RD SE</t>
  </si>
  <si>
    <t>100 BAGLEY ST NE</t>
  </si>
  <si>
    <t>56 DOROTHY ST SE</t>
  </si>
  <si>
    <t>1120 CURRAN ST NW</t>
  </si>
  <si>
    <t>283 FLETCHER ST SW</t>
  </si>
  <si>
    <t>3135 EARLY ST NW</t>
  </si>
  <si>
    <t>1040 CREW ST SW</t>
  </si>
  <si>
    <t>1575 WILLIS ST NW</t>
  </si>
  <si>
    <t>767 ADAIR AVE NE</t>
  </si>
  <si>
    <t>980 HOWELL MILL RD NW</t>
  </si>
  <si>
    <t>211 PEACHTREE ST SW</t>
  </si>
  <si>
    <t>7700 SPINE RD</t>
  </si>
  <si>
    <t>100 6TH ST NE</t>
  </si>
  <si>
    <t>752 NORTH HIGHLAND AVENUE NORTHEAST</t>
  </si>
  <si>
    <t>494 PONCE DE LEON AVE NE</t>
  </si>
  <si>
    <t>567 MCAFEE ST NW</t>
  </si>
  <si>
    <t>598 HANSELL ST SE</t>
  </si>
  <si>
    <t>1720 PIPER CIR SE</t>
  </si>
  <si>
    <t>735 CENTER HILL AVE NW</t>
  </si>
  <si>
    <t>389 GLENN ST SW</t>
  </si>
  <si>
    <t>45 OLD IVY RD NE</t>
  </si>
  <si>
    <t>2069 NORTH AVENUE NW</t>
  </si>
  <si>
    <t>1306 REDFORD DR SE</t>
  </si>
  <si>
    <t>1147 NORTH AVENUE NE</t>
  </si>
  <si>
    <t>210 TED TURNER DR NW</t>
  </si>
  <si>
    <t>2805 CAMPBELLTON RD SW</t>
  </si>
  <si>
    <t>199 ARMOUR DR NE</t>
  </si>
  <si>
    <t>505 WHITEHALL ST SW</t>
  </si>
  <si>
    <t>716 GARIBALDI ST SW</t>
  </si>
  <si>
    <t>215 MITCHELL ST SW</t>
  </si>
  <si>
    <t>1141 MOBILE ST NW</t>
  </si>
  <si>
    <t>230 AUBURN AVE NE</t>
  </si>
  <si>
    <t>370 NORTH HIGHLAND AVENUE NORTHEAST</t>
  </si>
  <si>
    <t>1076 WOODBRIDGE HOLLOW NE</t>
  </si>
  <si>
    <t>987 PARSONS ST SW</t>
  </si>
  <si>
    <t>3112 PIEDMONT RD NE</t>
  </si>
  <si>
    <t>2070 GOLFVIEW DR NW</t>
  </si>
  <si>
    <t>1650 SYLVAN RD SW</t>
  </si>
  <si>
    <t>2448 CHESHIRE BRIDGE RD NE</t>
  </si>
  <si>
    <t>1547 PEACHTREE BATTLE AVE NW</t>
  </si>
  <si>
    <t>Wesley Battle</t>
  </si>
  <si>
    <t>OAK ST SW / LEE ST SW</t>
  </si>
  <si>
    <t>223 WELLINGTON ST SW</t>
  </si>
  <si>
    <t>1242 RICHLAND RD SW</t>
  </si>
  <si>
    <t>1799 LISBON DR SW</t>
  </si>
  <si>
    <t>2 JOSEPH E. LOWERY BLVD NW</t>
  </si>
  <si>
    <t>3223 CAINS HILL PL NW</t>
  </si>
  <si>
    <t>1185 LUCILE AVE SW</t>
  </si>
  <si>
    <t>245 AMAL DR SW</t>
  </si>
  <si>
    <t>137 VICTOR CIR NW</t>
  </si>
  <si>
    <t>JAMES P BRAWLEY DR NW</t>
  </si>
  <si>
    <t>1619 ROGERS AVE SW</t>
  </si>
  <si>
    <t>530 PIEDMONT AVE NE</t>
  </si>
  <si>
    <t>313 NELSON ST SW</t>
  </si>
  <si>
    <t>1163 W PEACHTREE ST NW</t>
  </si>
  <si>
    <t>2867 GRAND AVE SW</t>
  </si>
  <si>
    <t>4016 WISTERIA LN SW</t>
  </si>
  <si>
    <t>2029 SANDLAKE DR SW</t>
  </si>
  <si>
    <t>1147 ARLINGTON AVE SW</t>
  </si>
  <si>
    <t>3103 ABBEY DR</t>
  </si>
  <si>
    <t>938 DILL AVE SW</t>
  </si>
  <si>
    <t>1421 LAVENDER DR NW</t>
  </si>
  <si>
    <t>661 ROSALIA ST SE</t>
  </si>
  <si>
    <t>1624 HASTY PL NW</t>
  </si>
  <si>
    <t>1510 ELLSWORTH INDUSTRIAL BLVD NW</t>
  </si>
  <si>
    <t>2068 SANDTOWN RD SW</t>
  </si>
  <si>
    <t>240 PEACHTREE ST NW</t>
  </si>
  <si>
    <t>1292 BEECHER ST SW</t>
  </si>
  <si>
    <t>242 DODD AVE SW</t>
  </si>
  <si>
    <t>900 DEKALB AVE NE</t>
  </si>
  <si>
    <t>1184 OAK ST SW</t>
  </si>
  <si>
    <t>2167 WORTHEM AVE SW</t>
  </si>
  <si>
    <t>3335 M.L.K. JR DR SW</t>
  </si>
  <si>
    <t>511 PEGG RD SW</t>
  </si>
  <si>
    <t>309 EDGEWOOD AVE SE</t>
  </si>
  <si>
    <t>DONALD LEE HOLLOWELL PKWY NW / GARY RD NW</t>
  </si>
  <si>
    <t>115 W PEACHTREE PL NW</t>
  </si>
  <si>
    <t>300 RICHARDSON ST SW</t>
  </si>
  <si>
    <t>3746 ADAMSVILLE DR SW</t>
  </si>
  <si>
    <t>699 11TH ST NW</t>
  </si>
  <si>
    <t>1402 SYLVAN RD SW</t>
  </si>
  <si>
    <t>3372 WARD DR SW</t>
  </si>
  <si>
    <t>1940 RAMBLING LN</t>
  </si>
  <si>
    <t>550 AMSTERDAM AVE NE</t>
  </si>
  <si>
    <t>2124 FORREST PARK RD SE</t>
  </si>
  <si>
    <t>733 ECHO ST NW</t>
  </si>
  <si>
    <t>212 PRYOR ST SW</t>
  </si>
  <si>
    <t>138 CITYLINE AVE NE</t>
  </si>
  <si>
    <t>3640 M.L.K. JR DR SW</t>
  </si>
  <si>
    <t>2699 PEACHTREE RD</t>
  </si>
  <si>
    <t>1221 CROSS CREEK PKWY NW</t>
  </si>
  <si>
    <t>1687 NEWTON AVE SE</t>
  </si>
  <si>
    <t>554 HIGHLAND AVE NE</t>
  </si>
  <si>
    <t>2179 VERBENA ST NW</t>
  </si>
  <si>
    <t>1800 HONEYSUCKLE LN SW</t>
  </si>
  <si>
    <t>906 AVON AVE SW</t>
  </si>
  <si>
    <t>1193 LEE ST SW</t>
  </si>
  <si>
    <t>664 11TH ST NW</t>
  </si>
  <si>
    <t>3058 AZLEE PL NW</t>
  </si>
  <si>
    <t>3031 REBECCA DR SW</t>
  </si>
  <si>
    <t>Ivan Hill</t>
  </si>
  <si>
    <t>1961 HOWELL MILL RD NW</t>
  </si>
  <si>
    <t>1730 TAYLOR ST NW</t>
  </si>
  <si>
    <t>3428 VILLAGE PARK LN SW</t>
  </si>
  <si>
    <t>839 CLEVELAND AVE</t>
  </si>
  <si>
    <t>655 HIGHLAND AVE NE</t>
  </si>
  <si>
    <t>1033 NORTH HIGHLAND AVENUE NORTHEAST</t>
  </si>
  <si>
    <t>361 14TH ST NW</t>
  </si>
  <si>
    <t>299 DEERING RD NW</t>
  </si>
  <si>
    <t>1370 JONESBORO RD SE</t>
  </si>
  <si>
    <t>436 ANDREW J HAIRSTON BLVD NW</t>
  </si>
  <si>
    <t>270 LAKEMOORE DR NE</t>
  </si>
  <si>
    <t>3620 BAKERS FERRY RD SW</t>
  </si>
  <si>
    <t>984 TILDEN ST NW</t>
  </si>
  <si>
    <t>145 4TH AVE SE</t>
  </si>
  <si>
    <t>710 GARIBALDI ST SW</t>
  </si>
  <si>
    <t>32 PEACHTREE ST</t>
  </si>
  <si>
    <t>1323 METROPOLITAN PKWY SW</t>
  </si>
  <si>
    <t>2620 BOLTON RD NW</t>
  </si>
  <si>
    <t>4065 SOUTHWOOD CIR</t>
  </si>
  <si>
    <t>207 13TH ST NE</t>
  </si>
  <si>
    <t>166 CARNEGIE WAY NW</t>
  </si>
  <si>
    <t>3852 JONESBORO RD SE</t>
  </si>
  <si>
    <t>2641 DONALD LEE HOLLOWELL PKWY NW</t>
  </si>
  <si>
    <t>2996 GRANDVIEW AVE NE</t>
  </si>
  <si>
    <t>268 WESTMINSTER DRIVE NORTHEAST</t>
  </si>
  <si>
    <t>2840 OVERLOOK CT</t>
  </si>
  <si>
    <t>2800 COLLIER DR NW</t>
  </si>
  <si>
    <t>1136 SMITH ST SW</t>
  </si>
  <si>
    <t>694 PRYOR ST SW</t>
  </si>
  <si>
    <t>960 WESTMORELAND CIRCLE NORTHWEST</t>
  </si>
  <si>
    <t>238 WALKER ST SW</t>
  </si>
  <si>
    <t>1180 W PEACHTREE ST NW</t>
  </si>
  <si>
    <t>960 HILL ST SE</t>
  </si>
  <si>
    <t>1933 FELKER WARD ST NW</t>
  </si>
  <si>
    <t>366 PRYOR ST SW</t>
  </si>
  <si>
    <t>1752 CAMPBELLTON RD SW</t>
  </si>
  <si>
    <t>2247 BELVEDERE AVE SW</t>
  </si>
  <si>
    <t>1329 METROPOLITAN PKWY SW</t>
  </si>
  <si>
    <t>1760 PEACHTREE RD NW</t>
  </si>
  <si>
    <t>1088 VICTORY DR SW</t>
  </si>
  <si>
    <t>871 BECKWITH ST SW</t>
  </si>
  <si>
    <t>1689 LANGSTON AVE SW</t>
  </si>
  <si>
    <t>1566 AVON AVE SW</t>
  </si>
  <si>
    <t>110 CENTENNIAL WAY</t>
  </si>
  <si>
    <t>744 FERRIS ST SW</t>
  </si>
  <si>
    <t>2625 GODFREY DR NW</t>
  </si>
  <si>
    <t>1639 W LAKE CT NW</t>
  </si>
  <si>
    <t>254 PEACHTREE ST SW</t>
  </si>
  <si>
    <t>1404 BLUEFIELD DR SW</t>
  </si>
  <si>
    <t>182 ELIZABETH ST NE</t>
  </si>
  <si>
    <t>859 SANDY CREEK DR NW</t>
  </si>
  <si>
    <t>2174 DONALD LEE HOLLOWELL PKWY NW</t>
  </si>
  <si>
    <t>10 10TH ST NW</t>
  </si>
  <si>
    <t>921 DONALD LEE HOLLOWELL PKWY NW</t>
  </si>
  <si>
    <t>W PEACHTREE PL NW / TED TURNER DR</t>
  </si>
  <si>
    <t>1965 RAMBLING LN</t>
  </si>
  <si>
    <t>4076 FAIRBURN AVE SW</t>
  </si>
  <si>
    <t>1838 METROPOLITAN PKWY SW</t>
  </si>
  <si>
    <t>4429 ROSWELL RD NE</t>
  </si>
  <si>
    <t>300 W PEACHTREE ST NW</t>
  </si>
  <si>
    <t>290 FAIRBURN RD NW</t>
  </si>
  <si>
    <t>WESTERN AVE NW / VINE ST NW</t>
  </si>
  <si>
    <t>950 NEW TOWN CIR SE</t>
  </si>
  <si>
    <t>174 MOURY AVE SE</t>
  </si>
  <si>
    <t>340 PINELAND RD NW</t>
  </si>
  <si>
    <t>2575 PEACHTREE RD</t>
  </si>
  <si>
    <t>3422 EISENHOWER CIR SE</t>
  </si>
  <si>
    <t>941 OAK ST SW</t>
  </si>
  <si>
    <t>1371 MARKET ST NW</t>
  </si>
  <si>
    <t>647 LONGWOOD DR NW</t>
  </si>
  <si>
    <t>1081 LEE ST SW</t>
  </si>
  <si>
    <t>1105 SELWIN AVE SW</t>
  </si>
  <si>
    <t>832 COMMODORE DR NW</t>
  </si>
  <si>
    <t>3751 M.L.K. JR DR SW</t>
  </si>
  <si>
    <t>700 COOPER ST SW</t>
  </si>
  <si>
    <t>67 JOHNSON RD NW</t>
  </si>
  <si>
    <t>175 WYLIE ST SE</t>
  </si>
  <si>
    <t>2072 HOLTZ LN</t>
  </si>
  <si>
    <t>1957 LOIS PL NW</t>
  </si>
  <si>
    <t>1588 NORTH AVENUE NW</t>
  </si>
  <si>
    <t>3344 PEACHTREE RD NE</t>
  </si>
  <si>
    <t>1495 CHATTAHOOCHEE AVE NW</t>
  </si>
  <si>
    <t>2813 PEACHTREE RD</t>
  </si>
  <si>
    <t>3970 BLANTON AVE SW</t>
  </si>
  <si>
    <t>3048 PANTHER TRAIL SW</t>
  </si>
  <si>
    <t>1996 DEKALB AVE NE</t>
  </si>
  <si>
    <t>1959 PIEDMONT RD NE</t>
  </si>
  <si>
    <t>1 CLEVELAND AVE SW</t>
  </si>
  <si>
    <t>4629 WIEUCA RD NE</t>
  </si>
  <si>
    <t>505 COURTLAND ST NE</t>
  </si>
  <si>
    <t>784 COMMERCIAL AVE NW</t>
  </si>
  <si>
    <t>716 MOUNTAIN DR NE</t>
  </si>
  <si>
    <t>3617 ROSWELL RD NE</t>
  </si>
  <si>
    <t>11B</t>
  </si>
  <si>
    <t>Sodomy</t>
  </si>
  <si>
    <t>2164 PIEDMONT RD NE</t>
  </si>
  <si>
    <t>1551 PIEDMONT AVE NE</t>
  </si>
  <si>
    <t>2873 ELLIOTT CIR NE</t>
  </si>
  <si>
    <t>1676 MOORES MILL RD NW</t>
  </si>
  <si>
    <t>934 MAYSON TURNER RD NW</t>
  </si>
  <si>
    <t>64B</t>
  </si>
  <si>
    <t>Human Trafficking, Involuntary Servitude</t>
  </si>
  <si>
    <t>1159 FAIR ST SW</t>
  </si>
  <si>
    <t>1775 WENLOCK ST NW</t>
  </si>
  <si>
    <t>3560 LENOX RD NE</t>
  </si>
  <si>
    <t>303 EDGEWOOD AVE NE</t>
  </si>
  <si>
    <t>1400 WEST PACES FERRY RD NW</t>
  </si>
  <si>
    <t>641 AMAL DR SW</t>
  </si>
  <si>
    <t>644 FORMWALT ST SW</t>
  </si>
  <si>
    <t>180 NORTHSIDE DR SW</t>
  </si>
  <si>
    <t>87 MOURY AVE SE</t>
  </si>
  <si>
    <t>415 MORELAND AVE SE</t>
  </si>
  <si>
    <t>1201 PEACHTREE ST NE</t>
  </si>
  <si>
    <t>258 WYNNWOOD DR SW</t>
  </si>
  <si>
    <t>3256 VERDANT DR SW</t>
  </si>
  <si>
    <t>980 MORELAND AVE SE</t>
  </si>
  <si>
    <t>1518 JONESBORO RD SE</t>
  </si>
  <si>
    <t>1767 CAMPBELLTON RD SW</t>
  </si>
  <si>
    <t>128 E ANDREWS DR NW</t>
  </si>
  <si>
    <t>1364 RIETVELD ROW NW</t>
  </si>
  <si>
    <t>2228 JONESBORO RD SE</t>
  </si>
  <si>
    <t>2975 METROPOLITAN PKWY SW</t>
  </si>
  <si>
    <t>870 INMAN VILLAGE PARKWAY NORTHEAST</t>
  </si>
  <si>
    <t>1096 MEMORIAL DR SE</t>
  </si>
  <si>
    <t>1465 MORELAND AVE SE</t>
  </si>
  <si>
    <t>2190 CAMPBELLTON RD SW</t>
  </si>
  <si>
    <t>1218 JOSEPH E. BOONE BLVD NW</t>
  </si>
  <si>
    <t>3232 PIEDMONT RD NE</t>
  </si>
  <si>
    <t>590 KANUGA ST NE</t>
  </si>
  <si>
    <t>4475 ROSWELL RD</t>
  </si>
  <si>
    <t>2359 LILLA CIR SW</t>
  </si>
  <si>
    <t>696 HIGHLAND AVE NE</t>
  </si>
  <si>
    <t>4104 BROOKWOOD VALLEY CIR NE</t>
  </si>
  <si>
    <t>1227 LOCKWOOD DR SW</t>
  </si>
  <si>
    <t>874 RALPH DAVID ABERNATHY BLVD SW</t>
  </si>
  <si>
    <t>69 LAFAYETTE DR NE</t>
  </si>
  <si>
    <t>652 ENGLISH AVE NW</t>
  </si>
  <si>
    <t>2850 CAMPBELLTON RD SW</t>
  </si>
  <si>
    <t>1109 SELWIN AVE SW</t>
  </si>
  <si>
    <t>42 LETHEA ST SE</t>
  </si>
  <si>
    <t>335 KENDRICK AVE SE</t>
  </si>
  <si>
    <t>945 DESOTO ST NW</t>
  </si>
  <si>
    <t>1027 ALLENE AVE SW</t>
  </si>
  <si>
    <t>338 AUBURN AVE NE</t>
  </si>
  <si>
    <t>788 WEST MARIETTA ST NW</t>
  </si>
  <si>
    <t>156 FAIRFIELD PL NW</t>
  </si>
  <si>
    <t>437 MORELAND AVE NE</t>
  </si>
  <si>
    <t>301 MARIETTA ST NW</t>
  </si>
  <si>
    <t>1752 PRYOR RD SW</t>
  </si>
  <si>
    <t>1060 DONALD LEE HOLLOWELL PKWY NW</t>
  </si>
  <si>
    <t>134 JOHN HOPE DR SW</t>
  </si>
  <si>
    <t>2423 M.L.K. JR DR SW</t>
  </si>
  <si>
    <t>63 LAFAYETTE DR NE</t>
  </si>
  <si>
    <t>643 CEDAR AVE NW</t>
  </si>
  <si>
    <t>25 PEACHTREE ST</t>
  </si>
  <si>
    <t>345 TRIUMPH CIR SE</t>
  </si>
  <si>
    <t>10TH ST NE / MONROE DR NE</t>
  </si>
  <si>
    <t>1552 CRAFTSMAN RD NW</t>
  </si>
  <si>
    <t>1723 M.L.K. JR DR NW</t>
  </si>
  <si>
    <t>M.L.K. JR DR NW</t>
  </si>
  <si>
    <t>515 MEANS ST NW</t>
  </si>
  <si>
    <t>3660 PEACHTREE RD</t>
  </si>
  <si>
    <t>119 OZONE ST SW</t>
  </si>
  <si>
    <t>3699 LENOX RD NE</t>
  </si>
  <si>
    <t>1313 SYLVAN RD SW</t>
  </si>
  <si>
    <t>619 ALFRED RD NW</t>
  </si>
  <si>
    <t>855 HOLLYWOOD DR NW</t>
  </si>
  <si>
    <t>1071 PIEDMONT AVE NE</t>
  </si>
  <si>
    <t>239 GRANT ST SE</t>
  </si>
  <si>
    <t>205 HARWELL PL NW</t>
  </si>
  <si>
    <t>1551 PERRY BLVD NW</t>
  </si>
  <si>
    <t>1406 ALLEGHENY ST SW</t>
  </si>
  <si>
    <t>1270 WEST MARIETTA ST NW</t>
  </si>
  <si>
    <t>645 SHELTON AVE SW</t>
  </si>
  <si>
    <t>48 M.L.K. JR DR SW</t>
  </si>
  <si>
    <t>2023 OAKVIEW RD SE</t>
  </si>
  <si>
    <t>2355 PEACHTREE RD NE</t>
  </si>
  <si>
    <t>57 LAFAYETTE DR NE</t>
  </si>
  <si>
    <t>151 SAMPSON ST NE</t>
  </si>
  <si>
    <t>1033 HOLLYWOOD RD NW</t>
  </si>
  <si>
    <t>566 ATWOOD ST SW</t>
  </si>
  <si>
    <t>2261 CASCADE RD</t>
  </si>
  <si>
    <t>448 MORELAND AVE NE</t>
  </si>
  <si>
    <t>276 WHITAKER CIR NW</t>
  </si>
  <si>
    <t>LUCKIE ST NW / PARKER ST NW</t>
  </si>
  <si>
    <t>919 TIFT AVE SW</t>
  </si>
  <si>
    <t>342 PAINES AVE NW</t>
  </si>
  <si>
    <t>3177 PEACHTREE DR NE</t>
  </si>
  <si>
    <t>3015 JONESBORO RD SE</t>
  </si>
  <si>
    <t>169 TRINITY AVE SW</t>
  </si>
  <si>
    <t>738 FORMWALT ST SW</t>
  </si>
  <si>
    <t>230 HERMER CIR NW</t>
  </si>
  <si>
    <t>1995 TIGER FLOWERS DR NW</t>
  </si>
  <si>
    <t>44 ABERDEEN ST NE</t>
  </si>
  <si>
    <t>2302 MARIETTA BLVD NW</t>
  </si>
  <si>
    <t>374 EAST PACES FERRY RD NE</t>
  </si>
  <si>
    <t>589 WILLOW ST NE</t>
  </si>
  <si>
    <t>2722 THE FONTAINEBLEAU SW</t>
  </si>
  <si>
    <t>1223 TUCKAWANNA DR SW</t>
  </si>
  <si>
    <t>450 LYNNHAVEN DR SW</t>
  </si>
  <si>
    <t>2072 DEFOORS FERRY RD NW</t>
  </si>
  <si>
    <t>4320 POWERS FERRY RD NW</t>
  </si>
  <si>
    <t>526 MCWILLIAMS RD SE</t>
  </si>
  <si>
    <t>2931 RIVER RIDGE DR SW</t>
  </si>
  <si>
    <t>950 NEAL ST NW</t>
  </si>
  <si>
    <t>776 ELOISE CT SE</t>
  </si>
  <si>
    <t>1000 WHITE ST SW</t>
  </si>
  <si>
    <t>1755 TIGER FLOWERS DR NW</t>
  </si>
  <si>
    <t>1262 LORENZO DR SW</t>
  </si>
  <si>
    <t>2987 MIDDLETON RD NW</t>
  </si>
  <si>
    <t>3674 RAMSEY CL</t>
  </si>
  <si>
    <t>2968 WALES AVE NW</t>
  </si>
  <si>
    <t>274 ALBERTA DR NE</t>
  </si>
  <si>
    <t>2021 BREWER BLVD SW</t>
  </si>
  <si>
    <t>1544 CHATTAHOOCHEE AVE NW</t>
  </si>
  <si>
    <t>GRANDVIEW AVE NE</t>
  </si>
  <si>
    <t>1134 GA-280</t>
  </si>
  <si>
    <t>2045 BROOKWOOD VALLEY CIR NE</t>
  </si>
  <si>
    <t>3626 PEACHTREE RD NE</t>
  </si>
  <si>
    <t>2340 ARNO CT NW</t>
  </si>
  <si>
    <t>697 WINDSOR ST SW</t>
  </si>
  <si>
    <t>1938 PRYOR RD SW</t>
  </si>
  <si>
    <t>942 MAYLAND AVE SW</t>
  </si>
  <si>
    <t>3186 EMPIRE BLVD SW</t>
  </si>
  <si>
    <t>2897 MIDDLETON RD NW</t>
  </si>
  <si>
    <t>155 CENTENNIAL OLYMPIC PARK DR NW</t>
  </si>
  <si>
    <t>728 QUEEN ST SW</t>
  </si>
  <si>
    <t>319 ASHBURTON AVE SE</t>
  </si>
  <si>
    <t>20 26TH ST NW</t>
  </si>
  <si>
    <t>2062 CHILDRESS DR SW</t>
  </si>
  <si>
    <t>113 DOGWOOD DR NW</t>
  </si>
  <si>
    <t>360 PONCE DE LEON AVE NE</t>
  </si>
  <si>
    <t>1109 GARIBALDI ST SW</t>
  </si>
  <si>
    <t>19TH ST NW</t>
  </si>
  <si>
    <t>112 WYLIE ST SE</t>
  </si>
  <si>
    <t>1840 DEKALB AVE NE</t>
  </si>
  <si>
    <t>1400 DONNELLY AVE SW</t>
  </si>
  <si>
    <t>113 LITTLE ST SE</t>
  </si>
  <si>
    <t>3181 PENNINGTON CIR SW</t>
  </si>
  <si>
    <t>1138 WOODLAND AVE NE</t>
  </si>
  <si>
    <t>683 JOSEPH E LOWERY BLVD SW</t>
  </si>
  <si>
    <t>491 MARIETTA ST NW</t>
  </si>
  <si>
    <t>82 MONTRE SQUARE NW</t>
  </si>
  <si>
    <t>1381 KIMBERLY WAY SW</t>
  </si>
  <si>
    <t>227 PEACHTREE ST</t>
  </si>
  <si>
    <t>714 HOLMES ST NW</t>
  </si>
  <si>
    <t>620 PARKWAY DR NE</t>
  </si>
  <si>
    <t>992 NORTH HIGHLAND AVENUE NORTHEAST</t>
  </si>
  <si>
    <t>2585 BEELER DR SW</t>
  </si>
  <si>
    <t>2215 PENELOPE ST NW</t>
  </si>
  <si>
    <t>704 ARGONNE AVE NE</t>
  </si>
  <si>
    <t>409 UNIVERSITY AVE SW</t>
  </si>
  <si>
    <t>480 MURPHY AVE SW</t>
  </si>
  <si>
    <t>2940 GLENWOOD AVE SE</t>
  </si>
  <si>
    <t>4011 ROSWELL RD NE</t>
  </si>
  <si>
    <t>1059 TERRELL ST NW</t>
  </si>
  <si>
    <t>2223 NISKEY LAKE RD SW</t>
  </si>
  <si>
    <t>2701 FAIRLANE DR SE</t>
  </si>
  <si>
    <t>310 PATTERSON AVE SE</t>
  </si>
  <si>
    <t>2125 HOLLYWOOD DR NW</t>
  </si>
  <si>
    <t>1797 S OLYMPIAN WAY SW</t>
  </si>
  <si>
    <t>671 FRANCIS PL NW</t>
  </si>
  <si>
    <t>920 FALCON DR SW</t>
  </si>
  <si>
    <t>841 MEMORIAL DR SE</t>
  </si>
  <si>
    <t>1255 HARDEE ST NE</t>
  </si>
  <si>
    <t>400 RALPH MCGILL BLVD NE</t>
  </si>
  <si>
    <t>731 JOSEPH E. BOONE BLVD NW</t>
  </si>
  <si>
    <t>559 MARTIN ST SE</t>
  </si>
  <si>
    <t>1365 PEACHTREE ST NE</t>
  </si>
  <si>
    <t>1095 REGENT ST SW</t>
  </si>
  <si>
    <t>2545 OLD HAPEVILLE RD SW</t>
  </si>
  <si>
    <t>193 PEACHTREE ST SW</t>
  </si>
  <si>
    <t>174 CHESTER AVE SE</t>
  </si>
  <si>
    <t>916 MYRTLE ST NE</t>
  </si>
  <si>
    <t>400 EDGEWOOD AVE SE</t>
  </si>
  <si>
    <t>126 RENAISSANCE PKWY NE</t>
  </si>
  <si>
    <t>826 GERTRUDE PL NW</t>
  </si>
  <si>
    <t>636 VIRGINIA AVE NE</t>
  </si>
  <si>
    <t>275 10TH ST NE</t>
  </si>
  <si>
    <t>3675 ZIP INDUSTRIAL BLVD SE</t>
  </si>
  <si>
    <t>878 DONALD LEE HOLLOWELL PKWY NW</t>
  </si>
  <si>
    <t>680 MURPHY AVE SW</t>
  </si>
  <si>
    <t>98 FORSYTH ST NW</t>
  </si>
  <si>
    <t>587 LYRIC WAY NW</t>
  </si>
  <si>
    <t>821 FREDERICA ST NE</t>
  </si>
  <si>
    <t>2484 FORREST PARK RD SE</t>
  </si>
  <si>
    <t>428 PARKWAY DR NE</t>
  </si>
  <si>
    <t>1041 W PEACHTREE ST NW</t>
  </si>
  <si>
    <t>954 JUNIPER ST NE</t>
  </si>
  <si>
    <t>HUMPHRIES ST SW / CRUMLEY ST SW</t>
  </si>
  <si>
    <t>2509 RIDGEWOOD RD NW</t>
  </si>
  <si>
    <t>1981 M.L.K. JR DR SW</t>
  </si>
  <si>
    <t>3005 DEERBORNE CT</t>
  </si>
  <si>
    <t>3365 PIEDMONT AVE NE</t>
  </si>
  <si>
    <t>507 JOSEPH E LOWERY BLVD SW</t>
  </si>
  <si>
    <t>929 MARIETTA ST NW</t>
  </si>
  <si>
    <t>1841 MARIETTA BLVD NW</t>
  </si>
  <si>
    <t>490 WOODWARD AVE SE</t>
  </si>
  <si>
    <t>2002 CEDAR CHASE LN NE</t>
  </si>
  <si>
    <t>3398 PIEDMONT RD NE</t>
  </si>
  <si>
    <t>245 NORTH HIGHLAND AVENUE NORTHEAST</t>
  </si>
  <si>
    <t>636 S ELIZABETH PL NW</t>
  </si>
  <si>
    <t>3201 M.L.K. JR DR SW</t>
  </si>
  <si>
    <t>143 DAHLIA AVE NW</t>
  </si>
  <si>
    <t>439 WOODWARD AVE SE</t>
  </si>
  <si>
    <t>7700 SPINE ROAD</t>
  </si>
  <si>
    <t>887 PEACHTREE ST NE</t>
  </si>
  <si>
    <t>1897 METROPOLITAN PKWY SW</t>
  </si>
  <si>
    <t>420 MCDONOUGH BLVD SE</t>
  </si>
  <si>
    <t>415 PLAINVILLE DR SW</t>
  </si>
  <si>
    <t>1598 DONALD LEE HOLLOWELL PKWY NW</t>
  </si>
  <si>
    <t>1685 MARIETTA RD NW</t>
  </si>
  <si>
    <t>1138 5TH ST NW</t>
  </si>
  <si>
    <t>152 JESSE HILL JR DR SE</t>
  </si>
  <si>
    <t>2255 PEACHTREE RD</t>
  </si>
  <si>
    <t>2930 WATERS RD SW</t>
  </si>
  <si>
    <t>40 HILLIARD ST NE</t>
  </si>
  <si>
    <t>3530 BROWNS MILL RD SE</t>
  </si>
  <si>
    <t>2175 PIEDMONT RD NE</t>
  </si>
  <si>
    <t>3377 PEACHTREE RD</t>
  </si>
  <si>
    <t>385 N ANGIER AVE NE</t>
  </si>
  <si>
    <t>1409 LORENZO DR SW</t>
  </si>
  <si>
    <t>930 NEW TOWN CIR SE</t>
  </si>
  <si>
    <t>3333 PEACHTREE RD NE</t>
  </si>
  <si>
    <t>1682 MALDO DR NW</t>
  </si>
  <si>
    <t>770 OLD IVY RD NE</t>
  </si>
  <si>
    <t>1693 SHIRLEY ST SW</t>
  </si>
  <si>
    <t>891 PONCE DE LEON AVE NE</t>
  </si>
  <si>
    <t>1993 BENT CREEK WAY SW</t>
  </si>
  <si>
    <t>1185 OAKLAND LN SW</t>
  </si>
  <si>
    <t>778 AVENIDA ST SW</t>
  </si>
  <si>
    <t>1249 NORTHSIDE DR NW</t>
  </si>
  <si>
    <t>125 10TH ST NE</t>
  </si>
  <si>
    <t>31 BENNETT ST NW</t>
  </si>
  <si>
    <t>3769 N STRATFORD RD NE</t>
  </si>
  <si>
    <t>1590 BREWER BLVD SW</t>
  </si>
  <si>
    <t>3198 ARDLEY RD SW</t>
  </si>
  <si>
    <t>East Ardley Road</t>
  </si>
  <si>
    <t>1127 MCMILLAN ST NW</t>
  </si>
  <si>
    <t>560 BOULEVARD SE</t>
  </si>
  <si>
    <t>492 FAIRBURN RD SW</t>
  </si>
  <si>
    <t>2520 JONESBORO RD SE</t>
  </si>
  <si>
    <t>360 AUBURN AVE NE</t>
  </si>
  <si>
    <t>1790 MYRTLE DR SW</t>
  </si>
  <si>
    <t>3850 GA-54</t>
  </si>
  <si>
    <t>3041 HEADLAND DR SW</t>
  </si>
  <si>
    <t>1581 LINDA WAY SW</t>
  </si>
  <si>
    <t>1145 IRA ST SW</t>
  </si>
  <si>
    <t>3150 E SHADOWLAWN AVE NE</t>
  </si>
  <si>
    <t>1154 MAYLAND CIR SW</t>
  </si>
  <si>
    <t>1221 CAROLINE ST NE</t>
  </si>
  <si>
    <t>1380 RALPH DAVID ABERNATHY BLVD SW</t>
  </si>
  <si>
    <t>387 18TH ST NW</t>
  </si>
  <si>
    <t>20 LINDEN AVE NE</t>
  </si>
  <si>
    <t>993 ROOSEVELT DR SE</t>
  </si>
  <si>
    <t>617 HEMLOCK CIR SE</t>
  </si>
  <si>
    <t>209 3RD ST NE</t>
  </si>
  <si>
    <t>1100 SPRING ST NW</t>
  </si>
  <si>
    <t>1435 WESTVIEW DR SW</t>
  </si>
  <si>
    <t>2602 OLD HAPEVILLE RD SW</t>
  </si>
  <si>
    <t>905 JAMES JACKSON PKWY NW</t>
  </si>
  <si>
    <t>1718 HADLOCK ST SW</t>
  </si>
  <si>
    <t>396 LUCKIE ST NW</t>
  </si>
  <si>
    <t>599 S EVELYN PL NW</t>
  </si>
  <si>
    <t>1107 RALPH DAVID ABERNATHY BLVD</t>
  </si>
  <si>
    <t>2767 METROPOLITAN PKWY SW</t>
  </si>
  <si>
    <t>1197 JOSEPH E. BOONE BLVD NW</t>
  </si>
  <si>
    <t>1095 PEACHTREE ST NE</t>
  </si>
  <si>
    <t>1145 EUCLID AVE NE</t>
  </si>
  <si>
    <t>680 NEW TOWN CIR SE</t>
  </si>
  <si>
    <t>943 WILDWOOD RD NE</t>
  </si>
  <si>
    <t>881 MARIETTA ST NW</t>
  </si>
  <si>
    <t>409 E ANDREWS DR NW</t>
  </si>
  <si>
    <t>11 DELMOOR DR NW</t>
  </si>
  <si>
    <t>PARK ST SW</t>
  </si>
  <si>
    <t>10TH ST NE / PIEDMONT AVE NE</t>
  </si>
  <si>
    <t>500 CLEVELAND AVE SE</t>
  </si>
  <si>
    <t>925 WYLIE ST SE</t>
  </si>
  <si>
    <t>192 PRYOR ST SW</t>
  </si>
  <si>
    <t>215 FLETCHER ST SW</t>
  </si>
  <si>
    <t>2991 MIDDLETON RD NW</t>
  </si>
  <si>
    <t>800 SIDNEY MARCUS BLVD NE</t>
  </si>
  <si>
    <t>2060 ALISON CT SW</t>
  </si>
  <si>
    <t>2380 HOSEA L WILLIAMS DR NE</t>
  </si>
  <si>
    <t>950 DESOTO ST NW</t>
  </si>
  <si>
    <t>1156 WOODLAND AVE NE</t>
  </si>
  <si>
    <t>DONALD LEE HOLLOWELL PKWY NW</t>
  </si>
  <si>
    <t>1806 BOND DR SW</t>
  </si>
  <si>
    <t>3160 GREENBRIAR PKWY SW</t>
  </si>
  <si>
    <t>1391 CUSTER WAY</t>
  </si>
  <si>
    <t>2130 SOUTHWOOD BLVD SW</t>
  </si>
  <si>
    <t>241 TROY ST NW</t>
  </si>
  <si>
    <t>3275 PIEDMONT RD NE</t>
  </si>
  <si>
    <t>1281 OAK GROVE AVE SE</t>
  </si>
  <si>
    <t>1867 MYRTLE DR SW</t>
  </si>
  <si>
    <t>1171 OAKLAND LN SW</t>
  </si>
  <si>
    <t>1373 EPWORTH ST SW</t>
  </si>
  <si>
    <t>19 IVY RIDGE NE</t>
  </si>
  <si>
    <t>2880 VALLEY HEART DR NW</t>
  </si>
  <si>
    <t>170 TED TURNER DR NW</t>
  </si>
  <si>
    <t>110 MARIETTA ST NW</t>
  </si>
  <si>
    <t>3180 PEACHTREE RD</t>
  </si>
  <si>
    <t>1393 LUCILE AVE SW</t>
  </si>
  <si>
    <t>1818 LAKEWOOD AVE SE</t>
  </si>
  <si>
    <t>963 PONCE DE LEON AVE NE</t>
  </si>
  <si>
    <t>1529 VENETIAN DR SW</t>
  </si>
  <si>
    <t>90 WHITAKER CIR NW</t>
  </si>
  <si>
    <t>2893 GA-141</t>
  </si>
  <si>
    <t>2035 M.L.K. JR DR SW</t>
  </si>
  <si>
    <t>900 MONROE DR NE</t>
  </si>
  <si>
    <t>3056 BOLLING WAY NE</t>
  </si>
  <si>
    <t>976 BRADY AVE NW</t>
  </si>
  <si>
    <t>1539 PIEDMONT AVE NE</t>
  </si>
  <si>
    <t>1150 PEACHTREE ST NE</t>
  </si>
  <si>
    <t>PACES FERRY PL NW / E ANDREWS DR NW</t>
  </si>
  <si>
    <t>3020 THORNBERRY LN SW</t>
  </si>
  <si>
    <t>1978 FREMONT ST SE</t>
  </si>
  <si>
    <t>1314 ELLSWORTH DR NW</t>
  </si>
  <si>
    <t>205 MILLS ST NW</t>
  </si>
  <si>
    <t>707 PARK AVE NE</t>
  </si>
  <si>
    <t>185 TED TURNER DR SW</t>
  </si>
  <si>
    <t>3790 PRINCETON LAKES PKWY</t>
  </si>
  <si>
    <t>786 LOWNDES ST SW</t>
  </si>
  <si>
    <t>607 BURKE RD NE</t>
  </si>
  <si>
    <t>1795 GLENVIEW DR SW</t>
  </si>
  <si>
    <t>1144 BLUE RIDGE AVE NE</t>
  </si>
  <si>
    <t>20 FITZGERALD ST SE</t>
  </si>
  <si>
    <t>1470 SPRING ST NW</t>
  </si>
  <si>
    <t>520 DECATUR ST SE</t>
  </si>
  <si>
    <t>2184 MONTROSE AVE SW</t>
  </si>
  <si>
    <t>1807 VENETIAN DR SW</t>
  </si>
  <si>
    <t>3785 BENJAMIN CT SW</t>
  </si>
  <si>
    <t>1999 DREW DR</t>
  </si>
  <si>
    <t>3509 NORTHSIDE PKWY NW</t>
  </si>
  <si>
    <t>110 E ANDREWS DR NW</t>
  </si>
  <si>
    <t>230 CLEVELAND AVE SE</t>
  </si>
  <si>
    <t>107 DAHLIA AVE NW</t>
  </si>
  <si>
    <t>503 PEEPLES ST SW</t>
  </si>
  <si>
    <t>710 ELOISE CT SE</t>
  </si>
  <si>
    <t>2976 SEQUOYAH DR NW</t>
  </si>
  <si>
    <t>21 14TH ST NE</t>
  </si>
  <si>
    <t>25 E ANDREWS DR NW</t>
  </si>
  <si>
    <t>1945 MORELAND AVE SE</t>
  </si>
  <si>
    <t>2126 DEFOORS FERRY RD NW</t>
  </si>
  <si>
    <t>236 PEACHTREE ST SW</t>
  </si>
  <si>
    <t>1451 MECASLIN ST NW</t>
  </si>
  <si>
    <t>3433 PACES FOREST RD NW</t>
  </si>
  <si>
    <t>1005 LINAM AVE SE</t>
  </si>
  <si>
    <t>788 BONAVENTURE AVE NE</t>
  </si>
  <si>
    <t>1677 SYLVAN RD SW</t>
  </si>
  <si>
    <t>571 MORELAND AVE SE</t>
  </si>
  <si>
    <t>943 AMSTERDAM AVE NE</t>
  </si>
  <si>
    <t>255 SUNSET AVE NW</t>
  </si>
  <si>
    <t>4572 CAMPBELLTON RD SW</t>
  </si>
  <si>
    <t>2219 TIGER FLOWERS DR NW</t>
  </si>
  <si>
    <t>136 STRATFORD DR NW</t>
  </si>
  <si>
    <t>1800 PEACHTREE RD</t>
  </si>
  <si>
    <t>3138 DALEVIEW WAY SW</t>
  </si>
  <si>
    <t>2547 SANTA ROSA DR SW</t>
  </si>
  <si>
    <t>1576 LAKEWOOD AVE SE</t>
  </si>
  <si>
    <t>390 WILLIS MILL RD SW</t>
  </si>
  <si>
    <t>200 ARIZONA AVE NE</t>
  </si>
  <si>
    <t>15 PEACHTREE ST NW</t>
  </si>
  <si>
    <t>1065 UNITED AVE SE</t>
  </si>
  <si>
    <t>100 NOBLE CREEK DR NW</t>
  </si>
  <si>
    <t>3146 REEVES CIR NW</t>
  </si>
  <si>
    <t>72 HARDWICK ST SE</t>
  </si>
  <si>
    <t>116 POLAR ROCK RD SW</t>
  </si>
  <si>
    <t>1266 DANNER ST SE</t>
  </si>
  <si>
    <t>2894 METROPOLITAN PKWY SW</t>
  </si>
  <si>
    <t>2205 CHESHIRE BRIDGE RD NE</t>
  </si>
  <si>
    <t>3279 WELLINGTON WALK SW</t>
  </si>
  <si>
    <t>FORSYTH ST SW / GARNETT ST SW</t>
  </si>
  <si>
    <t>318 SKIPPER PL NW</t>
  </si>
  <si>
    <t>2920 PHARR CT S NORTHWEST</t>
  </si>
  <si>
    <t>622 PEACHTREE HILLS CIR NE</t>
  </si>
  <si>
    <t>888 DALE DR SE</t>
  </si>
  <si>
    <t>166 13TH ST NE</t>
  </si>
  <si>
    <t>2500 GODFREY DR NW</t>
  </si>
  <si>
    <t>528 IRWIN ST NE</t>
  </si>
  <si>
    <t>1114 SPRING ST NW</t>
  </si>
  <si>
    <t>491 JAMES P BRAWLEY DR NW</t>
  </si>
  <si>
    <t>969 REDFORD DR SE</t>
  </si>
  <si>
    <t>1120 SPRING ST NW</t>
  </si>
  <si>
    <t>425 SPRINGSIDE DR SE</t>
  </si>
  <si>
    <t>3520 PIEDMONT RD NE</t>
  </si>
  <si>
    <t>264 19TH ST NW</t>
  </si>
  <si>
    <t>2936 PIEDMONT RD NE</t>
  </si>
  <si>
    <t>1099 SELWIN AVE SW</t>
  </si>
  <si>
    <t>1173 SYLVAN RD SW</t>
  </si>
  <si>
    <t>688 SPRING ST NW</t>
  </si>
  <si>
    <t>408 WOODWARD AVE SE</t>
  </si>
  <si>
    <t>515 FULTON ST SW</t>
  </si>
  <si>
    <t>1923 CHESHIRE BRIDGE RD NE</t>
  </si>
  <si>
    <t>484 HOLDERNESS ST SW</t>
  </si>
  <si>
    <t>754 CELESTE LN</t>
  </si>
  <si>
    <t>1607 JONESBORO RD SE</t>
  </si>
  <si>
    <t>2828 WATERS RD SW</t>
  </si>
  <si>
    <t>1623 ROGERS AVE SW</t>
  </si>
  <si>
    <t>2778 VINEYARDS DR SE</t>
  </si>
  <si>
    <t>384 CLIFFORD AVE NE</t>
  </si>
  <si>
    <t>952 PEACHTREE ST NE</t>
  </si>
  <si>
    <t>91 CENTENNIAL OLYMPIC PARK DR NW</t>
  </si>
  <si>
    <t>121 WEST PACES FERRY RD NW</t>
  </si>
  <si>
    <t>339 EDGEWOOD AVE SE</t>
  </si>
  <si>
    <t>2020 CAMPBELLTON RD SW</t>
  </si>
  <si>
    <t>241 HARLAN RD SW</t>
  </si>
  <si>
    <t>2649 HEDGEWOOD LN NW</t>
  </si>
  <si>
    <t>1015 STONEWALL DR SE</t>
  </si>
  <si>
    <t>884 CUSTER AVE SE</t>
  </si>
  <si>
    <t>135 ANDREW YOUNG INTERNATIONAL BLVD NE</t>
  </si>
  <si>
    <t>91 PEACHTREE ST</t>
  </si>
  <si>
    <t>33.755711, -84.388372</t>
  </si>
  <si>
    <t>919 GASTON ST SW</t>
  </si>
  <si>
    <t>1675 MEMORIAL DR SE</t>
  </si>
  <si>
    <t>2561 SIBLEY DR</t>
  </si>
  <si>
    <t>1650 LOCH LOMOND TRAIL SW</t>
  </si>
  <si>
    <t>560 CONWAY FOREST DR NW</t>
  </si>
  <si>
    <t>546 GLEN IRIS DR NE</t>
  </si>
  <si>
    <t>266 WADLEY ST NW</t>
  </si>
  <si>
    <t>2817 DONALD LEE HOLLOWELL PKWY NW</t>
  </si>
  <si>
    <t>104 CHAPPELL RD SW</t>
  </si>
  <si>
    <t>990 STONEWALL DR SE</t>
  </si>
  <si>
    <t>3465 NORTHSIDE DR NW</t>
  </si>
  <si>
    <t>513 EDGEWOOD AVE SE</t>
  </si>
  <si>
    <t>1898 BROWNS MILL RD SE</t>
  </si>
  <si>
    <t>4404 ALEXANDER CIR NE</t>
  </si>
  <si>
    <t>1812 PEACHTREE RD NW</t>
  </si>
  <si>
    <t>1275 WESTRIDGE RD SW</t>
  </si>
  <si>
    <t>2720 PIEDMONT RD NE</t>
  </si>
  <si>
    <t>1519 OLYMPIAN WAY SW</t>
  </si>
  <si>
    <t>369 8TH ST NE</t>
  </si>
  <si>
    <t>1857 ROCKLAND DR SE</t>
  </si>
  <si>
    <t>3558 M.L.K. JR DR SW</t>
  </si>
  <si>
    <t>1249 PEACHTREE BATTLE AVE NW</t>
  </si>
  <si>
    <t>175 TRINITY AVE SW</t>
  </si>
  <si>
    <t>2100 DEFOORS FERRY RD NW</t>
  </si>
  <si>
    <t>3249 BROWNS MILL RD SE</t>
  </si>
  <si>
    <t>1486 MONROE DR NE</t>
  </si>
  <si>
    <t>MCAFEE ST NW / MILLS ST NW</t>
  </si>
  <si>
    <t>1070 RICE ST NW</t>
  </si>
  <si>
    <t>3341 NANCY CREEK RD NW</t>
  </si>
  <si>
    <t>1454 ENGLISH ST NW</t>
  </si>
  <si>
    <t>1140 DOLPHIN DR SW</t>
  </si>
  <si>
    <t>457 FLAT SHOALS AVE SE</t>
  </si>
  <si>
    <t>4011 PINEHILL PL NW</t>
  </si>
  <si>
    <t>1050 SPRING ST NW</t>
  </si>
  <si>
    <t>691 14TH ST NW</t>
  </si>
  <si>
    <t>3285 PEACHTREE RD NE</t>
  </si>
  <si>
    <t>1577 JONESBORO RD SE</t>
  </si>
  <si>
    <t>1233 OAKLAND DR SW</t>
  </si>
  <si>
    <t>52 JOHNSON RD NW</t>
  </si>
  <si>
    <t>1444 SYLVAN RD SW</t>
  </si>
  <si>
    <t>366 PEACHTREE ST NE</t>
  </si>
  <si>
    <t>2843 HABERSHAM RD NW</t>
  </si>
  <si>
    <t>120 CHAPPELL RD SW</t>
  </si>
  <si>
    <t>3605 PEACHTREE PARK DR NE</t>
  </si>
  <si>
    <t>344 LUCKIE ST NW</t>
  </si>
  <si>
    <t>140 COURTLAND ST NE</t>
  </si>
  <si>
    <t>200 W WIEUCA RD NE</t>
  </si>
  <si>
    <t>490 LINDBERGH PL NE</t>
  </si>
  <si>
    <t>3265 LANDINGS N DR</t>
  </si>
  <si>
    <t>1020 WHITE ST SW</t>
  </si>
  <si>
    <t>27 DOYLE ST SE</t>
  </si>
  <si>
    <t>1122 OAK KNOLL TERRACE SE</t>
  </si>
  <si>
    <t>658 OZBURN RD NW</t>
  </si>
  <si>
    <t>642 SEMINOLE AVE NE</t>
  </si>
  <si>
    <t>900 NORTHSIDE DR NW</t>
  </si>
  <si>
    <t>2985 GRANDVIEW AVE NE</t>
  </si>
  <si>
    <t>713 PEACHTREE HILLS CIR NE</t>
  </si>
  <si>
    <t>449 PIEDMONT AVE NE</t>
  </si>
  <si>
    <t>1847 CHILDRESS DR SW</t>
  </si>
  <si>
    <t>624 CUMBERLAND RD NE</t>
  </si>
  <si>
    <t>1631 ALVARADO TERRACE SW</t>
  </si>
  <si>
    <t>835 M.L.K. JR DR SW</t>
  </si>
  <si>
    <t>1911 NOBLE CREEK DR NW</t>
  </si>
  <si>
    <t>823 E AVE NE</t>
  </si>
  <si>
    <t>712 11TH ST NW</t>
  </si>
  <si>
    <t>341 NORTH HIGHLAND AVENUE NORTHEAST</t>
  </si>
  <si>
    <t>1075 WOODLAND AVE NE</t>
  </si>
  <si>
    <t>1835 ROCK SPRINGS LN</t>
  </si>
  <si>
    <t>235 PEACHTREE ST NE</t>
  </si>
  <si>
    <t>1057 RALPH DAVID ABERNATHY BLVD SW</t>
  </si>
  <si>
    <t>2001 M.L.K. JR DR SW</t>
  </si>
  <si>
    <t>20 VANIRA AVE SE</t>
  </si>
  <si>
    <t>2051 BENT CREEK WAY SW</t>
  </si>
  <si>
    <t>1277 BRIDGES AVE SW</t>
  </si>
  <si>
    <t>1308 GLENWOOD AVE SE</t>
  </si>
  <si>
    <t>1177 LUCILE AVE SW</t>
  </si>
  <si>
    <t>688 DONALD LEE HOLLOWELL PKWY NW</t>
  </si>
  <si>
    <t>44 MELDON AVE SE</t>
  </si>
  <si>
    <t>194 DEARBORN ST SE</t>
  </si>
  <si>
    <t>1247 OAK ST SW</t>
  </si>
  <si>
    <t>2079 DETROIT AVE NW</t>
  </si>
  <si>
    <t>891 S PONCE DE LEON AVE NE</t>
  </si>
  <si>
    <t>911 BOLTON RD NW</t>
  </si>
  <si>
    <t>672 PEARCE ST SW</t>
  </si>
  <si>
    <t>639 WINDSOR ST SW</t>
  </si>
  <si>
    <t>3088 PIEDMONT RD NE</t>
  </si>
  <si>
    <t>1866 BRANDYWINE ST SW</t>
  </si>
  <si>
    <t>691 JUNIPER ST NE</t>
  </si>
  <si>
    <t>421 MORELAND AVE NE</t>
  </si>
  <si>
    <t>195 14TH ST NE</t>
  </si>
  <si>
    <t>2224 RANDO LN NW</t>
  </si>
  <si>
    <t>1014 HEMPHILL AVE NW</t>
  </si>
  <si>
    <t>4036 BRAXTON PL SW</t>
  </si>
  <si>
    <t>1724 ALVARADO TERRACE SW</t>
  </si>
  <si>
    <t>1675 EVANS DR SW</t>
  </si>
  <si>
    <t>675 EDGEWOOD AVE NE</t>
  </si>
  <si>
    <t>345 EDGEWOOD AVE SE</t>
  </si>
  <si>
    <t>6033 S TERMINAL PKWY</t>
  </si>
  <si>
    <t>504 STEPHENS ST SW</t>
  </si>
  <si>
    <t>2300 GA-9</t>
  </si>
  <si>
    <t>1016 GREENWOOD AVE NE</t>
  </si>
  <si>
    <t>896 SOMERSET DR NW</t>
  </si>
  <si>
    <t>Mt. Paran Parkway</t>
  </si>
  <si>
    <t>238 AUBURN AVE NE</t>
  </si>
  <si>
    <t>469 FLAT SHOALS AVE SE</t>
  </si>
  <si>
    <t>2004 RUTH ST NW</t>
  </si>
  <si>
    <t>2650 MAYNARD H. JACKSON JR. BLVD</t>
  </si>
  <si>
    <t>443 US-23</t>
  </si>
  <si>
    <t>771 COLEMAN ST SW</t>
  </si>
  <si>
    <t>200 PEYTON PL SW</t>
  </si>
  <si>
    <t>200 NORTH HIGHLAND AVENUE NORTHEAST</t>
  </si>
  <si>
    <t>1924 SHIRLEY ST SW</t>
  </si>
  <si>
    <t>86 W PEACHTREE PL NW</t>
  </si>
  <si>
    <t>1155 CUSTER AVE SE</t>
  </si>
  <si>
    <t>635 WINDSOR ST SW</t>
  </si>
  <si>
    <t>824 PEYTON RD SW</t>
  </si>
  <si>
    <t>300 WALKER ST SW</t>
  </si>
  <si>
    <t>2131 BRIAR GLEN LN SW</t>
  </si>
  <si>
    <t>WISTERIA LN SW</t>
  </si>
  <si>
    <t>1009 WASHINGTON ST SW</t>
  </si>
  <si>
    <t>3626 WELCOME ALL RD</t>
  </si>
  <si>
    <t>2900 US-19</t>
  </si>
  <si>
    <t>10 PINE CANYON DR SW</t>
  </si>
  <si>
    <t>251 STOVALL ST SE</t>
  </si>
  <si>
    <t>1441 LANIER PL NE</t>
  </si>
  <si>
    <t>396 CHAMBERLAIN ST SE</t>
  </si>
  <si>
    <t>391 ARGONNE DR NW</t>
  </si>
  <si>
    <t>Arden/Habersham</t>
  </si>
  <si>
    <t>2283 GLENWOOD AVE SE</t>
  </si>
  <si>
    <t>167 FARRINGTON AVE SE</t>
  </si>
  <si>
    <t>107 CENTER ST NW</t>
  </si>
  <si>
    <t>323 SPRING ST NW</t>
  </si>
  <si>
    <t>1077 JUNIPER ST NE</t>
  </si>
  <si>
    <t>15 HILLIARD ST NE</t>
  </si>
  <si>
    <t>1220 BYEWOOD LN SW</t>
  </si>
  <si>
    <t>2420 PIEDMONT RD NE</t>
  </si>
  <si>
    <t>2353 METROPOLITAN PKWY SW</t>
  </si>
  <si>
    <t>633 PARKWAY DR NE</t>
  </si>
  <si>
    <t>304 WALKER ST SW</t>
  </si>
  <si>
    <t>500 FULTON ST SW</t>
  </si>
  <si>
    <t>223 JAMES P BRAWLEY DR SW</t>
  </si>
  <si>
    <t>1656 S OLYMPIAN WAY SW</t>
  </si>
  <si>
    <t>238 MEMORIAL DR SW</t>
  </si>
  <si>
    <t>2273 COUNTRY CLUB DR SW</t>
  </si>
  <si>
    <t>1991 HOLLYWOOD RD NW</t>
  </si>
  <si>
    <t>950 WEST MARIETTA ST NW</t>
  </si>
  <si>
    <t>143 COURTLAND ST NE</t>
  </si>
  <si>
    <t>1950 MURPHY AVE SW</t>
  </si>
  <si>
    <t>242 MAYNARD TERRACE SE</t>
  </si>
  <si>
    <t>1093 WINDSOR ST SW</t>
  </si>
  <si>
    <t>395 CENTRAL PARK PL NE</t>
  </si>
  <si>
    <t>3634 PINE KNOLL AVE SW</t>
  </si>
  <si>
    <t>JOHN PORTMAN BLVD NW / TED TURNER DR</t>
  </si>
  <si>
    <t>401 MORELAND AVE SE</t>
  </si>
  <si>
    <t>836 KIRKWOOD AVE SE</t>
  </si>
  <si>
    <t>2111 PINE HEIGHTS DR NE</t>
  </si>
  <si>
    <t>156 ADELINE AVE NW</t>
  </si>
  <si>
    <t>1332 WILLIS MILL RD SW</t>
  </si>
  <si>
    <t>1436 OGLETHORPE AVE SW</t>
  </si>
  <si>
    <t>8 COLLIER RD NW</t>
  </si>
  <si>
    <t>932 NATHAM DR SE</t>
  </si>
  <si>
    <t>1045 PIEDMONT AVE NE</t>
  </si>
  <si>
    <t>464 ALLENDALE DR SE</t>
  </si>
  <si>
    <t>851 GERTRUDE PL NW</t>
  </si>
  <si>
    <t>177 N COLONIAL HOMES CIR NW</t>
  </si>
  <si>
    <t>90 CENTRAL AVE</t>
  </si>
  <si>
    <t>137 SAVANNAH ST SE</t>
  </si>
  <si>
    <t>1660 JOHNSON RD NW</t>
  </si>
  <si>
    <t>1037 MCGILL PARK AVE NE</t>
  </si>
  <si>
    <t>2770 CAMPBELLTON RD SW</t>
  </si>
  <si>
    <t>1162 PRYOR ST SW</t>
  </si>
  <si>
    <t>191 PEACHTREE ST</t>
  </si>
  <si>
    <t>835 CAMERON MADISON ALEXANDER BLVD NW</t>
  </si>
  <si>
    <t>1104 MORELAND AVE SE</t>
  </si>
  <si>
    <t>1094 LAROSA TERRACE SW</t>
  </si>
  <si>
    <t>371 WILSON MILL RD SW</t>
  </si>
  <si>
    <t>3133 MAPLE DR NE</t>
  </si>
  <si>
    <t>700 MIAMI CIR NE</t>
  </si>
  <si>
    <t>1453 GRAHAM ST SW</t>
  </si>
  <si>
    <t>598 MORELAND AVE SE</t>
  </si>
  <si>
    <t>1530 WOODBINE AVE SE</t>
  </si>
  <si>
    <t>1743 METROPOLITAN PKWY SW</t>
  </si>
  <si>
    <t>977 ASHBY GROVE SW</t>
  </si>
  <si>
    <t>754 ORMEWOOD AVE SE</t>
  </si>
  <si>
    <t>3141 PIEDMONT RD NE</t>
  </si>
  <si>
    <t>77 HOWARD ST NE</t>
  </si>
  <si>
    <t>319 ANDERSON AVE NW</t>
  </si>
  <si>
    <t>605 PLAINVILLE DR SW</t>
  </si>
  <si>
    <t>2307 POLAR ROCK TERRACE SW</t>
  </si>
  <si>
    <t>575 COURTLAND ST NE</t>
  </si>
  <si>
    <t>535 W ONTARIO AVE SW</t>
  </si>
  <si>
    <t>350 PEEPLES ST SW</t>
  </si>
  <si>
    <t>154 JESSE HILL JR DR SE</t>
  </si>
  <si>
    <t>1634 MCLENDON AVE NE</t>
  </si>
  <si>
    <t>203 HARWELL PL NW</t>
  </si>
  <si>
    <t>48 RUSSELL ST</t>
  </si>
  <si>
    <t>2271 HOSEA L WILLIAMS DR SE</t>
  </si>
  <si>
    <t>308 FAIR ST SW</t>
  </si>
  <si>
    <t>1557 OLYMPIAN CIR SW</t>
  </si>
  <si>
    <t>1923 TELFAIR LN SW</t>
  </si>
  <si>
    <t>576 NORTHSIDE DR NW</t>
  </si>
  <si>
    <t>861 BEECHWOOD AVE SW</t>
  </si>
  <si>
    <t>3607 ROXBORO RD NE</t>
  </si>
  <si>
    <t>1 WALL ST SW</t>
  </si>
  <si>
    <t>1748 AUSTIN RD SW</t>
  </si>
  <si>
    <t>2484 MACON DR SW</t>
  </si>
  <si>
    <t>104 MARIETTA ST NW</t>
  </si>
  <si>
    <t>1764 CAHOON ST SW</t>
  </si>
  <si>
    <t>S BEND AVE SE</t>
  </si>
  <si>
    <t>3755 PEACHTREE RD</t>
  </si>
  <si>
    <t>1134 COLQUITT AVE NE</t>
  </si>
  <si>
    <t>654 CHURCH ST NW</t>
  </si>
  <si>
    <t>3022 PANTHER TRAIL SW</t>
  </si>
  <si>
    <t>827 UNITED AVE SE</t>
  </si>
  <si>
    <t>3900 CROWN RD SE</t>
  </si>
  <si>
    <t>320 HARDEN ST SE</t>
  </si>
  <si>
    <t>1673 REY ST NW</t>
  </si>
  <si>
    <t>Bolton Hills</t>
  </si>
  <si>
    <t>2877 GRAND AVE SW</t>
  </si>
  <si>
    <t>515 CASSANOVA ST SE</t>
  </si>
  <si>
    <t>226 RALPH DAVID ABERNATHY BLVD</t>
  </si>
  <si>
    <t>1396 EVERHART ST SW</t>
  </si>
  <si>
    <t>392 ELM ST NW</t>
  </si>
  <si>
    <t>2405 FAIRBURN RD SW</t>
  </si>
  <si>
    <t>1801 HOWELL MILL RD</t>
  </si>
  <si>
    <t>1 COCA COLA PL SE</t>
  </si>
  <si>
    <t>34 OLD IVY RD NE</t>
  </si>
  <si>
    <t>1256 ELIZABETH AVE SW</t>
  </si>
  <si>
    <t>1031 VIRGINIA AVE NE</t>
  </si>
  <si>
    <t>70 12TH ST NE</t>
  </si>
  <si>
    <t>2293 PEACHTREE RD</t>
  </si>
  <si>
    <t>725 JEWEL CT SW</t>
  </si>
  <si>
    <t>665 GORDON PL SW</t>
  </si>
  <si>
    <t>1414 W PEACHTREE ST NW</t>
  </si>
  <si>
    <t>3796 PARIAN RIDGE RD NW</t>
  </si>
  <si>
    <t>4435 LAKERIDGE CIR SW</t>
  </si>
  <si>
    <t>Lake Estates</t>
  </si>
  <si>
    <t>2018 RUTH ST NW</t>
  </si>
  <si>
    <t>2782 MEMORIAL DR SE</t>
  </si>
  <si>
    <t>532 CLEVELAND AVE SE</t>
  </si>
  <si>
    <t>3216 W SHADOWLAWN AVE NE</t>
  </si>
  <si>
    <t>889 BECKWITH ST SW</t>
  </si>
  <si>
    <t>864 VICTORIA PL SW</t>
  </si>
  <si>
    <t>1396 WEST AVE NW</t>
  </si>
  <si>
    <t>871 HOBSON ST SW</t>
  </si>
  <si>
    <t>552 FLAT SHOALS AVE SE</t>
  </si>
  <si>
    <t>2730 GREENBRIAR PKWY SW</t>
  </si>
  <si>
    <t>676 NORTH HIGHLAND AVENUE NORTHEAST</t>
  </si>
  <si>
    <t>505 SUMMIT N DR NE</t>
  </si>
  <si>
    <t>2000 RAMBLING LN</t>
  </si>
  <si>
    <t>11 BAKER ST NW</t>
  </si>
  <si>
    <t>1598 W SUSSEX RD NE</t>
  </si>
  <si>
    <t>1144 HARDEE ST NE</t>
  </si>
  <si>
    <t>26304 PLANTATION DR NE</t>
  </si>
  <si>
    <t>3897 LAKE FORREST DR NE</t>
  </si>
  <si>
    <t>724 CITYSCAPE PLAZA NE</t>
  </si>
  <si>
    <t>1304 CHASTAIN DR NE</t>
  </si>
  <si>
    <t>49 IRBY AVE NW</t>
  </si>
  <si>
    <t>771 MIAMI CIR NE</t>
  </si>
  <si>
    <t>644 HOLDERNESS ST SW</t>
  </si>
  <si>
    <t>33.737442, -84.407921</t>
  </si>
  <si>
    <t>2474 VERBENA ST NW</t>
  </si>
  <si>
    <t>1774 LAURELWOOD DR SW</t>
  </si>
  <si>
    <t>1875 CALLOWAY DR NW</t>
  </si>
  <si>
    <t>668 ATLANTA STUDENT MOVEMENT BLVD</t>
  </si>
  <si>
    <t>115 DOGWOOD DR NW</t>
  </si>
  <si>
    <t>525 PAINES AVE NW</t>
  </si>
  <si>
    <t>1393 GAULT ST SE</t>
  </si>
  <si>
    <t>1002 REGIS RD SE</t>
  </si>
  <si>
    <t>955 TILDEN ST NW</t>
  </si>
  <si>
    <t>11 OAK DR SW</t>
  </si>
  <si>
    <t>TRINITY AVE SW / CENTRAL AVE SW</t>
  </si>
  <si>
    <t>420 COURTLAND ST NE</t>
  </si>
  <si>
    <t>3082 E SHADOWLAWN AVE NE</t>
  </si>
  <si>
    <t>1375 PEACHTREE ST NE</t>
  </si>
  <si>
    <t>150 JOSEPH E LOWERY BLVD SW</t>
  </si>
  <si>
    <t>795 CASCADE AVE SW</t>
  </si>
  <si>
    <t>995 STONEWALL DR SE</t>
  </si>
  <si>
    <t>959 HARTE DR SW</t>
  </si>
  <si>
    <t>517 JONES AVE NW</t>
  </si>
  <si>
    <t>1553 JONESBORO RD SE</t>
  </si>
  <si>
    <t>699 SMITH ST SW</t>
  </si>
  <si>
    <t>703 BERNICE ST SW</t>
  </si>
  <si>
    <t>3020 DELMAR LN NW</t>
  </si>
  <si>
    <t>3535 NORTHSIDE PKWY NW</t>
  </si>
  <si>
    <t>865 REGAL LN</t>
  </si>
  <si>
    <t>MARKHAM ST SW / HAYNES ST SW</t>
  </si>
  <si>
    <t>700 PARK REGENCY PL NE</t>
  </si>
  <si>
    <t>1895 PEACHTREE RD</t>
  </si>
  <si>
    <t>591 AMAL DR SW</t>
  </si>
  <si>
    <t>1271 MARIETTA BLVD NW</t>
  </si>
  <si>
    <t>1094 S PONCE DE LEON AVE NE</t>
  </si>
  <si>
    <t>300 EDGEWOOD AVE SE</t>
  </si>
  <si>
    <t>2140 FAIRBURN RD SW</t>
  </si>
  <si>
    <t>76 12TH ST NE</t>
  </si>
  <si>
    <t>1201 W PEACHTREE ST NW</t>
  </si>
  <si>
    <t>2134 JAMES JACKSON PKWY NW</t>
  </si>
  <si>
    <t>1531 N MORNINGSIDE DR NE</t>
  </si>
  <si>
    <t>893 MYRTLE ST NE</t>
  </si>
  <si>
    <t>1951 JOSEPH E. BOONE BLVD NW</t>
  </si>
  <si>
    <t>2 JACKSON ST NE</t>
  </si>
  <si>
    <t>143 HILLSDALE DR SE</t>
  </si>
  <si>
    <t>208 WHITWORTH DR SW</t>
  </si>
  <si>
    <t>47 BOWEN AVE SE</t>
  </si>
  <si>
    <t>668 COLLIER COMMONS CIR NW</t>
  </si>
  <si>
    <t>3726 ROSWELL RD NE</t>
  </si>
  <si>
    <t>3265 US-278</t>
  </si>
  <si>
    <t>1570 NORTHSIDE DR NW</t>
  </si>
  <si>
    <t>1099 OAKLAND DR SW</t>
  </si>
  <si>
    <t>270 BANBERRY DR SE</t>
  </si>
  <si>
    <t>1422 ATHENS AVE SW</t>
  </si>
  <si>
    <t>170 BOULEVARD NE</t>
  </si>
  <si>
    <t>202 AUBURN AVE NE</t>
  </si>
  <si>
    <t>300 DEERING RD NW</t>
  </si>
  <si>
    <t>245 OAK DR SE</t>
  </si>
  <si>
    <t>1530 DEKALB AVE NE</t>
  </si>
  <si>
    <t>4725 APACHE TRAIL SW</t>
  </si>
  <si>
    <t>620 ELBRIDGE DR NW</t>
  </si>
  <si>
    <t>2054 JOSEPH E. BOONE BLVD NW</t>
  </si>
  <si>
    <t>1758 CHESHIRE BRIDGE RD NE</t>
  </si>
  <si>
    <t>972 W PEACHTREE ST NW</t>
  </si>
  <si>
    <t>470 BOLTON RD NW</t>
  </si>
  <si>
    <t>835 MARTIN LUTHER KING JR DR NW</t>
  </si>
  <si>
    <t>1179 HOLLY ST NW</t>
  </si>
  <si>
    <t>343 MITCHELL ST SW</t>
  </si>
  <si>
    <t>1105 OAKLAND DR SW</t>
  </si>
  <si>
    <t>1440 SPRING ST NW</t>
  </si>
  <si>
    <t>1144 CRESCENT AVE NE</t>
  </si>
  <si>
    <t>2502 SPRINGDALE RD SW</t>
  </si>
  <si>
    <t>200 FORSYTH ST SW</t>
  </si>
  <si>
    <t>401 CLIFTON RD NE</t>
  </si>
  <si>
    <t>175 HOLLY RD NW</t>
  </si>
  <si>
    <t>1758 FORT VALLEY DR SW</t>
  </si>
  <si>
    <t>Pomona Park</t>
  </si>
  <si>
    <t>814 HIGHLAND TERRACE NE</t>
  </si>
  <si>
    <t>1255 CAROLINE ST NE</t>
  </si>
  <si>
    <t>961 AMSTERDAM AVE NE</t>
  </si>
  <si>
    <t>108 OLLIE ST NW</t>
  </si>
  <si>
    <t>923 IRA ST SW</t>
  </si>
  <si>
    <t>936 MAYSON TURNER RD NW</t>
  </si>
  <si>
    <t>951 AMSTERDAM AVE NE</t>
  </si>
  <si>
    <t>2044 LA DAWN LN NW</t>
  </si>
  <si>
    <t>2263 SISK ST NW</t>
  </si>
  <si>
    <t>1126 EUCLID AVE NE</t>
  </si>
  <si>
    <t>3416 PACES FOREST RD NW</t>
  </si>
  <si>
    <t>910 SIMS ST SW</t>
  </si>
  <si>
    <t>1181 BOULDERCREST DR SE</t>
  </si>
  <si>
    <t>2166 PEACHTREE RD</t>
  </si>
  <si>
    <t>882 WESTMORELAND CIRCLE NORTHWEST</t>
  </si>
  <si>
    <t>2450 MEMORIAL DR SE</t>
  </si>
  <si>
    <t>1095 GUN CLUB RD NW</t>
  </si>
  <si>
    <t>250 FULTON ST SW</t>
  </si>
  <si>
    <t>240 PEACHTREE ST</t>
  </si>
  <si>
    <t>271 ANDREW J HAIRSTON BLVD NW</t>
  </si>
  <si>
    <t>29 GLENALD WAY NW</t>
  </si>
  <si>
    <t>1431 HOLLYWOOD RD NW</t>
  </si>
  <si>
    <t>821 RALPH MCGILL BLVD NE</t>
  </si>
  <si>
    <t>140 TURMAN AVE SE</t>
  </si>
  <si>
    <t>426 M.L.K. JR DR SW</t>
  </si>
  <si>
    <t>1299 NORTHSIDE DR NW</t>
  </si>
  <si>
    <t>577 PLAINVILLE DR SW</t>
  </si>
  <si>
    <t>1218 MENLO DR NW</t>
  </si>
  <si>
    <t>1268 LADD ST SW</t>
  </si>
  <si>
    <t>3475 OAK VALLEY RD NE</t>
  </si>
  <si>
    <t>3691 COLLIER DR NW</t>
  </si>
  <si>
    <t>3355 LENOX RD NE</t>
  </si>
  <si>
    <t>949 IMAGE AVE NW</t>
  </si>
  <si>
    <t>555 WHITEHALL ST SW</t>
  </si>
  <si>
    <t>1181 JOSEPH E. BOONE BLVD NW</t>
  </si>
  <si>
    <t>224 RACINE ST SW</t>
  </si>
  <si>
    <t>17 SPENCE AVE NE</t>
  </si>
  <si>
    <t>3608 CROFT PL NW</t>
  </si>
  <si>
    <t>763 PEGG RD SW</t>
  </si>
  <si>
    <t>355 PEACHTREE ST NE</t>
  </si>
  <si>
    <t>400 AMAL DR SW</t>
  </si>
  <si>
    <t>2325 MARIETTA BLVD NW</t>
  </si>
  <si>
    <t>3161 MAPLE DR NE</t>
  </si>
  <si>
    <t>2847 DOVER RD NW</t>
  </si>
  <si>
    <t>1315 CHATTAHOOCHEE AVE NW</t>
  </si>
  <si>
    <t>2138 PRYOR RD SW</t>
  </si>
  <si>
    <t>BOULEVARD NE / JOHN LEWIS FREEDOM PKWY NE</t>
  </si>
  <si>
    <t>1 PEACHTREE ST</t>
  </si>
  <si>
    <t>975 STONEWALL DR SE</t>
  </si>
  <si>
    <t>199 MILLS ST NW</t>
  </si>
  <si>
    <t>4187 CLUB DR NE</t>
  </si>
  <si>
    <t>89 WYMAN ST SE</t>
  </si>
  <si>
    <t>242 HARALSON AVE NE</t>
  </si>
  <si>
    <t>4775 SANTA FE TRAIL SW</t>
  </si>
  <si>
    <t>2835 CONNALLY DR</t>
  </si>
  <si>
    <t>3565 M.L.K. JR DR SW</t>
  </si>
  <si>
    <t>1015 DONALD LEE HOLLOWELL PKWY NW</t>
  </si>
  <si>
    <t>600 THOMASVILLE BLVD SE</t>
  </si>
  <si>
    <t>4400 NORTHSIDE DR NW</t>
  </si>
  <si>
    <t>1272 MURPHY AVE SW</t>
  </si>
  <si>
    <t>WINDSOR ST SW</t>
  </si>
  <si>
    <t>828 OAK ST SW</t>
  </si>
  <si>
    <t>1132 TECHWOOD DR NW</t>
  </si>
  <si>
    <t>1070 CAMILLA ST SW</t>
  </si>
  <si>
    <t>560 MARIETTA ST NW</t>
  </si>
  <si>
    <t>1743 CAHOON ST SW</t>
  </si>
  <si>
    <t>2468 MONTVIEW DR NW</t>
  </si>
  <si>
    <t>2770 LENOX RD NE</t>
  </si>
  <si>
    <t>501 ABERDEEN DR NW</t>
  </si>
  <si>
    <t>720 FORMWALT ST SW</t>
  </si>
  <si>
    <t>153 SAVANNAH ST SE</t>
  </si>
  <si>
    <t>742 MONROE DR NE</t>
  </si>
  <si>
    <t>1003 FAIR ST SW</t>
  </si>
  <si>
    <t>1119 LOGAN CIR NW</t>
  </si>
  <si>
    <t>200 NACOOCHEE DR NW</t>
  </si>
  <si>
    <t>1943 MAIN ST NW</t>
  </si>
  <si>
    <t>3242 CASCADE RD</t>
  </si>
  <si>
    <t>30 ALABAMA ST SW</t>
  </si>
  <si>
    <t>988 PELHAM ST NW</t>
  </si>
  <si>
    <t>1394 NORTH HIGHLAND AVENUE NORTHEAST</t>
  </si>
  <si>
    <t>5 CHARLESTON AVE SE</t>
  </si>
  <si>
    <t>745 WYLIE ST SE</t>
  </si>
  <si>
    <t>862 ERIN AVE SW</t>
  </si>
  <si>
    <t>1079 WOODLAND AVE NE</t>
  </si>
  <si>
    <t>1121 MORNINGSIDE PL NE</t>
  </si>
  <si>
    <t>350 HOOPER ST SE</t>
  </si>
  <si>
    <t>308 SCIPLE TERRACE NW</t>
  </si>
  <si>
    <t>4201 ARBOR GATES DR</t>
  </si>
  <si>
    <t>173 RANDOLPH ST NE</t>
  </si>
  <si>
    <t>1001 STONEWALL DR SE</t>
  </si>
  <si>
    <t>2192 LARCHWOOD RD SW</t>
  </si>
  <si>
    <t>1874 PIEDMONT AVE NE</t>
  </si>
  <si>
    <t>2758 VINEYARDS DR SE</t>
  </si>
  <si>
    <t>4025 MAJESTIC DR SW</t>
  </si>
  <si>
    <t>14 JOHNSON RD NW</t>
  </si>
  <si>
    <t>540 JOHN WESLEY DOBBS AVE NE</t>
  </si>
  <si>
    <t>1800 HOWELL MILL RD NW</t>
  </si>
  <si>
    <t>2355 PEACHTREE RD</t>
  </si>
  <si>
    <t>622 COMMERCIAL AVE NW</t>
  </si>
  <si>
    <t>806 CELESTE LN</t>
  </si>
  <si>
    <t>155 NORTH AVENUE NE</t>
  </si>
  <si>
    <t>170 MITCHELL ST SW</t>
  </si>
  <si>
    <t>1 HARTSFIELD CENTER PKWY</t>
  </si>
  <si>
    <t>3202 W SHADOWLAWN AVE NE</t>
  </si>
  <si>
    <t>2498 BAKER RD NW</t>
  </si>
  <si>
    <t>110 DAHLIA AVE NW</t>
  </si>
  <si>
    <t>3832 ADAMSVILLE DR SW</t>
  </si>
  <si>
    <t>902 ALLENE AVE SW</t>
  </si>
  <si>
    <t>1524 WESLEY PKWY NW</t>
  </si>
  <si>
    <t>1369 BLUEFIELD DR SW</t>
  </si>
  <si>
    <t>720 ROSALIA ST SE</t>
  </si>
  <si>
    <t>751-799 11TH ST NW</t>
  </si>
  <si>
    <t>1497 MOZLEY PL SW</t>
  </si>
  <si>
    <t>881 MEMORIAL DR SE</t>
  </si>
  <si>
    <t>864 AMSTERDAM AVE NE</t>
  </si>
  <si>
    <t>500 PHARR RD NE</t>
  </si>
  <si>
    <t>336 GLENWOOD AVE SE</t>
  </si>
  <si>
    <t>2656 MACON DR SW</t>
  </si>
  <si>
    <t>3227 VERDANT DR SW</t>
  </si>
  <si>
    <t>1140 CRESCENT AVE NE</t>
  </si>
  <si>
    <t>465 GLENN ST SW</t>
  </si>
  <si>
    <t>329 HILL ST SE</t>
  </si>
  <si>
    <t>2658 OLDKNOW DR NW</t>
  </si>
  <si>
    <t>1600 AVON AVE SW</t>
  </si>
  <si>
    <t>817 BROOKHAVEN SPRINGS CT NE</t>
  </si>
  <si>
    <t>444 FAIRLOCK LN NW</t>
  </si>
  <si>
    <t>554 PIEDMONT AVE NE</t>
  </si>
  <si>
    <t>1209 MEMORIAL DR SE</t>
  </si>
  <si>
    <t>184 MCDONOUGH BLVD SE</t>
  </si>
  <si>
    <t>3460 JONESBORO RD SE</t>
  </si>
  <si>
    <t>455 CAPITOL AVE SE</t>
  </si>
  <si>
    <t>805 PEACHTREE ST NE</t>
  </si>
  <si>
    <t>237 LAWTON ST SW</t>
  </si>
  <si>
    <t>2371 WILSON DR SW</t>
  </si>
  <si>
    <t>1047 HUBBARD ST SW</t>
  </si>
  <si>
    <t>857 HUBBARD ST SW</t>
  </si>
  <si>
    <t>65 JOHNSON RD NW</t>
  </si>
  <si>
    <t>921 EMERSON AVE SE</t>
  </si>
  <si>
    <t>1288 LIBERTY PKWY NW</t>
  </si>
  <si>
    <t>1145 MCDANIEL ST SW</t>
  </si>
  <si>
    <t>2533 BROWNS MILL RD SE</t>
  </si>
  <si>
    <t>1382 EVERHART ST SW</t>
  </si>
  <si>
    <t>3391 FAIRBURN RD SW</t>
  </si>
  <si>
    <t>1221 PRINCESS AVE SW</t>
  </si>
  <si>
    <t>844 RALPH DAVID ABERNATHY BLVD</t>
  </si>
  <si>
    <t>269 BUCKHEAD AVE NE</t>
  </si>
  <si>
    <t>1723 BARCLAY CL NW</t>
  </si>
  <si>
    <t>869 GASTON ST SW</t>
  </si>
  <si>
    <t>887 KINGS GRANT DR NW</t>
  </si>
  <si>
    <t>1098 ST LOUIS PL NE</t>
  </si>
  <si>
    <t>411 PARKWAY DR NE</t>
  </si>
  <si>
    <t>423 ASHLEY AVE NE</t>
  </si>
  <si>
    <t>2656 DONALD LEE HOLLOWELL PKWY NW</t>
  </si>
  <si>
    <t>1371 SOUTHLAND CIR NW</t>
  </si>
  <si>
    <t>631 WAYNES CT SE</t>
  </si>
  <si>
    <t>3116 BROWNS MILL RD SE</t>
  </si>
  <si>
    <t>1133 EUCLID AVE NE</t>
  </si>
  <si>
    <t>65 JOSEPH E LOWERY BLVD</t>
  </si>
  <si>
    <t>775 CHESTNUT ST NW</t>
  </si>
  <si>
    <t>2196 CHESHIRE BRIDGE RD NE</t>
  </si>
  <si>
    <t>393 AUBURN AVE NE</t>
  </si>
  <si>
    <t>562 GRESHAM AVE SE</t>
  </si>
  <si>
    <t>2303 HIGHVIEW RD SW</t>
  </si>
  <si>
    <t>65 PEACHTREE ST SW</t>
  </si>
  <si>
    <t>676 CEDAR AVE NW</t>
  </si>
  <si>
    <t>1672 DEKALB AVE NE</t>
  </si>
  <si>
    <t>790 GLENWOOD AVE SE</t>
  </si>
  <si>
    <t>567 HOPE ST SW</t>
  </si>
  <si>
    <t>213 HERMER CIR NW</t>
  </si>
  <si>
    <t>616 ANGIER AVE NE</t>
  </si>
  <si>
    <t>982 NORTHERN AVE SE</t>
  </si>
  <si>
    <t>890 JOSEPH E. BOONE BLVD NW</t>
  </si>
  <si>
    <t>1154 BOOKER AVE SW</t>
  </si>
  <si>
    <t>2055 NORTH AVENUE NW</t>
  </si>
  <si>
    <t>1554 OLYMPIAN CIR SW</t>
  </si>
  <si>
    <t>2159 BURROUGHS AVE SE</t>
  </si>
  <si>
    <t>1650 NORTHSIDE DR NW</t>
  </si>
  <si>
    <t>130 CHAPPELL RD SW</t>
  </si>
  <si>
    <t>2312 POLAR ROCK TERRACE SW</t>
  </si>
  <si>
    <t>200 ORMOND ST SW</t>
  </si>
  <si>
    <t>223 COURTLAND ST NE</t>
  </si>
  <si>
    <t>8 QUEEN ANNE PL NW</t>
  </si>
  <si>
    <t>170 PIEDMONT AVE SE</t>
  </si>
  <si>
    <t>711 CENTER HILL AVE NW</t>
  </si>
  <si>
    <t>74 HOGUE ST NE</t>
  </si>
  <si>
    <t>2240 CASCADE RD</t>
  </si>
  <si>
    <t>483 LUCKIE ST NW</t>
  </si>
  <si>
    <t>607 LAKESIDE VILLAGE DR SE</t>
  </si>
  <si>
    <t>3132 DELMAR LN NW</t>
  </si>
  <si>
    <t>3917 LAKE FORREST DR NE</t>
  </si>
  <si>
    <t>1529 MOZLEY PL SW</t>
  </si>
  <si>
    <t>181 SOUTH AVE SE</t>
  </si>
  <si>
    <t>98 MORRIS BROWN DR SW</t>
  </si>
  <si>
    <t>912 OAKLAND DR SW</t>
  </si>
  <si>
    <t>2590 WATKINS ST NW</t>
  </si>
  <si>
    <t>3104 LATONA DR SW</t>
  </si>
  <si>
    <t>159 CLAY ST SE</t>
  </si>
  <si>
    <t>1228 PRINCESS AVE SW</t>
  </si>
  <si>
    <t>2497 FORREST PARK RD SE</t>
  </si>
  <si>
    <t>600 HOPKINS ST SW</t>
  </si>
  <si>
    <t>450 CENTENNIAL OLYMPIC PARK DR NW</t>
  </si>
  <si>
    <t>10700 SPINE RD</t>
  </si>
  <si>
    <t>1079 WHITE OAK AVE SW</t>
  </si>
  <si>
    <t>1325 NORTH HIGHLAND AVENUE NORTHEAST</t>
  </si>
  <si>
    <t>20 PINE CANYON DR SW</t>
  </si>
  <si>
    <t>1315 GLENWOOD AVE SE</t>
  </si>
  <si>
    <t>404 CORVAIR DR SE</t>
  </si>
  <si>
    <t>2209 JERNIGAN DR SE</t>
  </si>
  <si>
    <t>943 LINDBERGH DR NE</t>
  </si>
  <si>
    <t>556 LOVEJOY ST NW</t>
  </si>
  <si>
    <t>702 HOLMES ST NW</t>
  </si>
  <si>
    <t>460 THOMASVILLE BLVD SE</t>
  </si>
  <si>
    <t>2445 ELIZABETH ANN LN NE</t>
  </si>
  <si>
    <t>3200 CAINS HILL PL NW</t>
  </si>
  <si>
    <t>2194 NELMS DR SW</t>
  </si>
  <si>
    <t>965 M.L.K. JR DR NW</t>
  </si>
  <si>
    <t>659 FRANCIS AVE SE</t>
  </si>
  <si>
    <t>477 WILMER ST NE</t>
  </si>
  <si>
    <t>556 SHANNON DR SW</t>
  </si>
  <si>
    <t>407 PAVILLION ST SE</t>
  </si>
  <si>
    <t>915 TRESTLETREE CT SE</t>
  </si>
  <si>
    <t>3420 PIEDMONT RD NE</t>
  </si>
  <si>
    <t>977 LAWTON ST SW</t>
  </si>
  <si>
    <t>683 BOULEVARD NE</t>
  </si>
  <si>
    <t>1250 WESTBORO DR SW</t>
  </si>
  <si>
    <t>3701 N CAMP CREEK PKWY SW</t>
  </si>
  <si>
    <t>1188 MCLENDON AVE NE</t>
  </si>
  <si>
    <t>342 DELEVAN ST SW</t>
  </si>
  <si>
    <t>3593 ADKINS RD NW</t>
  </si>
  <si>
    <t>814 MAGNOLIA WAY NW</t>
  </si>
  <si>
    <t>1269 GLENWOOD AVE SE</t>
  </si>
  <si>
    <t>1053 LINAM AVE SE</t>
  </si>
  <si>
    <t>640 MYRTLE ST NE</t>
  </si>
  <si>
    <t>4241 ROSWELL RD NE</t>
  </si>
  <si>
    <t>87 HOGUE ST NE</t>
  </si>
  <si>
    <t>LIDDELL DR NE / MANCHESTER ST NE</t>
  </si>
  <si>
    <t>2500 PEACHTREE RD NW</t>
  </si>
  <si>
    <t>729 COOPER ST SW</t>
  </si>
  <si>
    <t>544 PONCE DE LEON AVE NE</t>
  </si>
  <si>
    <t>1170 FAIR ST SW</t>
  </si>
  <si>
    <t>1317 RICHLAND RD SW</t>
  </si>
  <si>
    <t>1977 JONES AVE NW</t>
  </si>
  <si>
    <t>2265 MARIETTA BLVD NW</t>
  </si>
  <si>
    <t>2239 POLAR ROCK TERRACE SW</t>
  </si>
  <si>
    <t>568 SOMERSET TERRACE NE</t>
  </si>
  <si>
    <t>100 CENTRAL AVE SW</t>
  </si>
  <si>
    <t>1602 FOREST LAKES AVE SE</t>
  </si>
  <si>
    <t>952 LUCILE AVE SW</t>
  </si>
  <si>
    <t>1930 HONEYSUCKLE LN SW</t>
  </si>
  <si>
    <t>219 ANDERSON AVE NW</t>
  </si>
  <si>
    <t>2193 PEACHTREE ST NE</t>
  </si>
  <si>
    <t>2231 CAMPBELLTON RD SW</t>
  </si>
  <si>
    <t>70 SPRUCE ST NE</t>
  </si>
  <si>
    <t>2196 NELMS DR SW</t>
  </si>
  <si>
    <t>3097 PIEDMONT RD NE</t>
  </si>
  <si>
    <t>733 JOSEPH E. BOONE BLVD NW</t>
  </si>
  <si>
    <t>120 MARIETTA ST NW</t>
  </si>
  <si>
    <t>387 HILL ST SE</t>
  </si>
  <si>
    <t>171 MITCHELL ST SW</t>
  </si>
  <si>
    <t>48 ARMSTRONG ST SE</t>
  </si>
  <si>
    <t>2225 MARIETTA BLVD NW</t>
  </si>
  <si>
    <t>450 THOMASVILLE DR SE</t>
  </si>
  <si>
    <t>1695 HAVILON DR SW</t>
  </si>
  <si>
    <t>969 STONEWALL DR SE</t>
  </si>
  <si>
    <t>976 MATHEWS ST SW</t>
  </si>
  <si>
    <t>230 TED TURNER DR NW</t>
  </si>
  <si>
    <t>87 STAFFORD ST SW</t>
  </si>
  <si>
    <t>2151 PEACHTREE RD</t>
  </si>
  <si>
    <t>16 BROAD ST NW</t>
  </si>
  <si>
    <t>946 M.L.K. JR DR SW</t>
  </si>
  <si>
    <t>740 MORELAND AVE SE</t>
  </si>
  <si>
    <t>1351 COLLIER ST NW</t>
  </si>
  <si>
    <t>13 SUMLIN AVE NW</t>
  </si>
  <si>
    <t>2200 FORREST PL NW</t>
  </si>
  <si>
    <t>1189 MCDANIEL ST SW</t>
  </si>
  <si>
    <t>90 ESTORIA ST SE</t>
  </si>
  <si>
    <t>1887 LAKEWOOD TERRACE SE</t>
  </si>
  <si>
    <t>951 GILBERT ST SE</t>
  </si>
  <si>
    <t>7TH ST NE / JUNIPER ST NE</t>
  </si>
  <si>
    <t>15 DANIEL ST SE</t>
  </si>
  <si>
    <t>694 HOLMES ST NW</t>
  </si>
  <si>
    <t>535 GRESHAM AVE SE</t>
  </si>
  <si>
    <t>2581 DALE CREEK DR NW</t>
  </si>
  <si>
    <t>1384 RICHLAND RD SW</t>
  </si>
  <si>
    <t>145 ROCKMART DR SW</t>
  </si>
  <si>
    <t>1099 WYLIE ST SE</t>
  </si>
  <si>
    <t>961 PENN AVE NE</t>
  </si>
  <si>
    <t>1395 ALMONT DR SW</t>
  </si>
  <si>
    <t>1175 CHATTAHOOCHEE AVE NW</t>
  </si>
  <si>
    <t>1351 SHARON ST NW</t>
  </si>
  <si>
    <t>3391 PEACHTREE RD</t>
  </si>
  <si>
    <t>1797 OLIVE ST SE</t>
  </si>
  <si>
    <t>237 CRUMLEY ST SW</t>
  </si>
  <si>
    <t>575 JEFFERSON CHASE ST</t>
  </si>
  <si>
    <t>1156 EUCLID AVE NE</t>
  </si>
  <si>
    <t>1170 PEACHTREE ST NE</t>
  </si>
  <si>
    <t>551 LYNNHAVEN DR SW</t>
  </si>
  <si>
    <t>1683 SANDTOWN RD SW</t>
  </si>
  <si>
    <t>PONCE DE LEON AVE NE / PEACHTREE ST NE</t>
  </si>
  <si>
    <t>293 JAMES P BRAWLEY DR NW</t>
  </si>
  <si>
    <t>150 SAMPSON ST NE</t>
  </si>
  <si>
    <t>2906 METROPOLITAN PKWY SW</t>
  </si>
  <si>
    <t>52 CLAIRE DR SE</t>
  </si>
  <si>
    <t>2143 PEACHTREE RD NW</t>
  </si>
  <si>
    <t>145 NASSAU ST NW</t>
  </si>
  <si>
    <t>1438 BLUEFIELD DR SW</t>
  </si>
  <si>
    <t>567 HAMILTON E HOLMES DR NW</t>
  </si>
  <si>
    <t>1725 NORTHWEST DR NW</t>
  </si>
  <si>
    <t>1824 HONEYSUCKLE LN SW</t>
  </si>
  <si>
    <t>3444 LENARDO DR SW</t>
  </si>
  <si>
    <t>2690 DONALD LEE HOLLOWELL PKWY NW</t>
  </si>
  <si>
    <t>369 CENTENNIAL OLYMPIC PARK DR NW</t>
  </si>
  <si>
    <t>342 JAMES P BRAWLEY DR NW</t>
  </si>
  <si>
    <t>1852 PLAZA LN SW</t>
  </si>
  <si>
    <t>140 WALTON ST NW</t>
  </si>
  <si>
    <t>594 SHELTON ST SE</t>
  </si>
  <si>
    <t>1817 ROCKRIDGE PL NE</t>
  </si>
  <si>
    <t>1820 METROPOLITAN PKWY SW</t>
  </si>
  <si>
    <t>7 PEYTON PL SW</t>
  </si>
  <si>
    <t>76 ROCKMART DR NW</t>
  </si>
  <si>
    <t>735 FLAMINGO DR SW</t>
  </si>
  <si>
    <t>2151 PEACHTREE RD NE</t>
  </si>
  <si>
    <t>141 CANDLELIGHT LN SW</t>
  </si>
  <si>
    <t>80 ROCKMART DR NW</t>
  </si>
  <si>
    <t>1720 S GORDON ST SW</t>
  </si>
  <si>
    <t>337 MORELAND AVE NE</t>
  </si>
  <si>
    <t>2345 HAVENRIDGE DR NW</t>
  </si>
  <si>
    <t>245 CRUMLEY ST SW</t>
  </si>
  <si>
    <t>884 NEAL ST NW</t>
  </si>
  <si>
    <t>2497 SPRING GARDEN DR SW</t>
  </si>
  <si>
    <t>228 PRESTON LN</t>
  </si>
  <si>
    <t>556 MAGNOLIA ST NW</t>
  </si>
  <si>
    <t>1055 REBEL FOREST DR SE</t>
  </si>
  <si>
    <t>2215 CHESHIRE BRIDGE RD NE</t>
  </si>
  <si>
    <t>644 WESLEY DR NW</t>
  </si>
  <si>
    <t>1546 ORLANDO ST SW</t>
  </si>
  <si>
    <t>975 JOSEPH E. BOONE BLVD NW</t>
  </si>
  <si>
    <t>240 EUREKA DR NE</t>
  </si>
  <si>
    <t>1953 HOWELL MILL RD NW</t>
  </si>
  <si>
    <t>578 WHITEHALL ST SW</t>
  </si>
  <si>
    <t>1323 LA FRANCE ST NE</t>
  </si>
  <si>
    <t>232 SEWANEE AVE NW</t>
  </si>
  <si>
    <t>2060 PEACHTREE RD NW</t>
  </si>
  <si>
    <t>1041 MARTIN ST SE</t>
  </si>
  <si>
    <t>281 MACKENZIE DR NE</t>
  </si>
  <si>
    <t>1807 ROCKRIDGE PL NE</t>
  </si>
  <si>
    <t>161 FLORIDA AVE SW</t>
  </si>
  <si>
    <t>875 W PEACHTREE ST NW</t>
  </si>
  <si>
    <t>345 GLEN IRIS DR NE</t>
  </si>
  <si>
    <t>3167 PEACHTREE RD</t>
  </si>
  <si>
    <t>761 BEDFORD ST NW</t>
  </si>
  <si>
    <t>1222 WEST MARIETTA ST NW</t>
  </si>
  <si>
    <t>1436 CHATTAHOOCHEE AVE NW</t>
  </si>
  <si>
    <t>87 HARWELL RD NW</t>
  </si>
  <si>
    <t>886 HUFF RD NW</t>
  </si>
  <si>
    <t>2 W WESLEY RD NW</t>
  </si>
  <si>
    <t>3605 TUXEDO CT NW</t>
  </si>
  <si>
    <t>128 VINE ST SW</t>
  </si>
  <si>
    <t>2545 ARDEN RD NW</t>
  </si>
  <si>
    <t>2120 RHINEHILL RD SE</t>
  </si>
  <si>
    <t>2483 BROWNS MILL RD SE</t>
  </si>
  <si>
    <t>578 E AVE NE</t>
  </si>
  <si>
    <t>2211 SANDRIDGE PL SW</t>
  </si>
  <si>
    <t>Sandlewood Estates</t>
  </si>
  <si>
    <t>3240 W MANOR CIR SW</t>
  </si>
  <si>
    <t>West Manor</t>
  </si>
  <si>
    <t>1115 HOWELL MILL RD NW</t>
  </si>
  <si>
    <t>4492 ROSWELL RD NE</t>
  </si>
  <si>
    <t>1260 CENTRA VILLA DR SW</t>
  </si>
  <si>
    <t>544 CEDAR AVE NW</t>
  </si>
  <si>
    <t>1047 ADA AVE NW</t>
  </si>
  <si>
    <t>4300 CROSSWIND RD</t>
  </si>
  <si>
    <t>252 HUTCHINSON ST NE</t>
  </si>
  <si>
    <t>825 MCDANIEL ST SW</t>
  </si>
  <si>
    <t>2505 FORREST PARK RD SE</t>
  </si>
  <si>
    <t>1516 JOSEPH E. BOONE BLVD NW</t>
  </si>
  <si>
    <t>22 STILLMAN ST SE</t>
  </si>
  <si>
    <t>1267 CAROLINE ST NE</t>
  </si>
  <si>
    <t>2640 MARTIN LUTHER KING JR DR SW</t>
  </si>
  <si>
    <t>1430 WESTMONT RD SW</t>
  </si>
  <si>
    <t>1401 LAKESIDE VILLAGE DR SE</t>
  </si>
  <si>
    <t>2197 MARTIN LUTHER KING JR DR SW</t>
  </si>
  <si>
    <t>1127 CONSTITUTION RD SE</t>
  </si>
  <si>
    <t>2902 PEACHTREE PARK DR NE</t>
  </si>
  <si>
    <t>2379 PERRY BLVD NW</t>
  </si>
  <si>
    <t>479 JOSEPH E BOONE BLVD NW</t>
  </si>
  <si>
    <t>820 FAIRBURN RD SW</t>
  </si>
  <si>
    <t>1439 GRAHAM ST SW</t>
  </si>
  <si>
    <t>480 CLEVELAND AVE SE</t>
  </si>
  <si>
    <t>31 BAKER ST NW</t>
  </si>
  <si>
    <t>48 NORTHSIDE DR SW</t>
  </si>
  <si>
    <t>2508 OLD HAPEVILLE RD SW</t>
  </si>
  <si>
    <t>225 JAMES P BRAWLEY DR</t>
  </si>
  <si>
    <t>438 NORTH AVE NE</t>
  </si>
  <si>
    <t>607 LOFTY LN SW</t>
  </si>
  <si>
    <t>600 PHIPPS BLVD NW</t>
  </si>
  <si>
    <t>2686 PIEDMONT RD NE</t>
  </si>
  <si>
    <t>135 DAHLIA AVE NW</t>
  </si>
  <si>
    <t>50 JOHNSON RD NW</t>
  </si>
  <si>
    <t>864 HARWELL RD NW</t>
  </si>
  <si>
    <t>1297 JONESBORO RD SE</t>
  </si>
  <si>
    <t>868 JOSEPH E BOONE BLVD NW</t>
  </si>
  <si>
    <t>1253 CAROLINE ST NE</t>
  </si>
  <si>
    <t>482 MAYNARD TER SE</t>
  </si>
  <si>
    <t>279 FLOWERS PL NW</t>
  </si>
  <si>
    <t>3504 NOBLE CREEK DR NW</t>
  </si>
  <si>
    <t>16 DOROTHY ST SE</t>
  </si>
  <si>
    <t>265 18TH ST NW</t>
  </si>
  <si>
    <t>1128 MECASLIN ST NW</t>
  </si>
  <si>
    <t>2457 MARTIN LUTHER KING JR DR SW</t>
  </si>
  <si>
    <t>684 JOHN WESLEY DOBBS AVE NE</t>
  </si>
  <si>
    <t>1715 EMERALD AVE SW</t>
  </si>
  <si>
    <t>230 PEACHTREE ST NW</t>
  </si>
  <si>
    <t>GREEN ST NW / RESERVOIR DR NW</t>
  </si>
  <si>
    <t>595 PICKETT ST SE</t>
  </si>
  <si>
    <t>856 PENN AVE NE</t>
  </si>
  <si>
    <t>2291 DANIEL RD SW</t>
  </si>
  <si>
    <t>1307 N MORNINGSIDE DR NE</t>
  </si>
  <si>
    <t>572 E WESLEY RD NE</t>
  </si>
  <si>
    <t>800 LYNN CIR SW</t>
  </si>
  <si>
    <t>496 WILLARD AVE SW</t>
  </si>
  <si>
    <t>226 PEACHTREE ST</t>
  </si>
  <si>
    <t>1046 GRANT TER SE</t>
  </si>
  <si>
    <t>3221 MARTIN LUTHER KING JR DR SW</t>
  </si>
  <si>
    <t>1065 MCDANIEL ST SW</t>
  </si>
  <si>
    <t>2881 PEEK RD NW</t>
  </si>
  <si>
    <t>1281 CAROLINE ST NE</t>
  </si>
  <si>
    <t>320 N HIGHLAND AVE NE</t>
  </si>
  <si>
    <t>VINE ST NW / WESTERN AVE NW</t>
  </si>
  <si>
    <t>2914 N HILLS DR NE</t>
  </si>
  <si>
    <t>814 ANTONE ST NW</t>
  </si>
  <si>
    <t>584 LINDSAY ST NW</t>
  </si>
  <si>
    <t>3483 FAIRBURN PL NW</t>
  </si>
  <si>
    <t>2890 JONESBORO RD SE</t>
  </si>
  <si>
    <t>727 WYLIE ST SE</t>
  </si>
  <si>
    <t>824 BOLTON RD NW</t>
  </si>
  <si>
    <t>1247 JOSEPH E BOONE BLVD NW</t>
  </si>
  <si>
    <t>1011 CAMILLA ST SW</t>
  </si>
  <si>
    <t>250 AUBURN AVE NE</t>
  </si>
  <si>
    <t>996 ASHBY GRV SW</t>
  </si>
  <si>
    <t>3534 MARTIN LUTHER KING JR DR SW</t>
  </si>
  <si>
    <t>168 WILLIAMS ST NW</t>
  </si>
  <si>
    <t>504 BOULEVARD NE</t>
  </si>
  <si>
    <t>236 CHAPPELL RD NW</t>
  </si>
  <si>
    <t>336 MCDANIEL ST SW</t>
  </si>
  <si>
    <t>2789 PEEK RD NW</t>
  </si>
  <si>
    <t>3464 ROXBORO RD NE</t>
  </si>
  <si>
    <t>1017 HUTCHENS RD SE</t>
  </si>
  <si>
    <t>7062 SPINE RD</t>
  </si>
  <si>
    <t>16 JOHNSON RD NW</t>
  </si>
  <si>
    <t>1349 W PEACHTREE ST NE</t>
  </si>
  <si>
    <t>1931 S GORDON ST SW</t>
  </si>
  <si>
    <t>868 KINGS GRANT DR NW</t>
  </si>
  <si>
    <t>515 PONCE DE LEON AVE NE</t>
  </si>
  <si>
    <t>138 GRIFFIN ST NW</t>
  </si>
  <si>
    <t>774 LEE ANDREWS AVE SE</t>
  </si>
  <si>
    <t>380 LEGACY DR SW</t>
  </si>
  <si>
    <t>798 JUNIPER ST NE</t>
  </si>
  <si>
    <t>280 8TH ST NE</t>
  </si>
  <si>
    <t>3259 SAVILLE ST SW</t>
  </si>
  <si>
    <t>1302 RALPH D ABERNATHY BLVD SW</t>
  </si>
  <si>
    <t>1244 COLLIER RD NW</t>
  </si>
  <si>
    <t>178 MOURY AVE SW</t>
  </si>
  <si>
    <t>580 PEACHTREE ST</t>
  </si>
  <si>
    <t>3050 MARTIN LUTHER KING JR DR SW</t>
  </si>
  <si>
    <t>194 MARION PL NE</t>
  </si>
  <si>
    <t>2637 MARTIN LUTHER KING JR DR SW</t>
  </si>
  <si>
    <t>1052 FERN AVE SE</t>
  </si>
  <si>
    <t>2890 MANGO CIR NW</t>
  </si>
  <si>
    <t>530 LINDSAY ST NW</t>
  </si>
  <si>
    <t>229 AUBURN AVE NE</t>
  </si>
  <si>
    <t>2716 MARTIN LUTHER KING JR DR SW</t>
  </si>
  <si>
    <t>2247 CASCADE RD SW</t>
  </si>
  <si>
    <t>638 FERRIS ST SW</t>
  </si>
  <si>
    <t>7TH ST NE / W PEACHTREE ST NW</t>
  </si>
  <si>
    <t>NORTHSIDE DR NW / COLLIER RD NW</t>
  </si>
  <si>
    <t>1355 RALPH D ABERNATHY BLVD SW</t>
  </si>
  <si>
    <t>1631 ALVARADO TER SW</t>
  </si>
  <si>
    <t>752 N HIGHLAND AVE NE</t>
  </si>
  <si>
    <t>1125 EDGEFIELD DR SW</t>
  </si>
  <si>
    <t>2872 DIANA DR SW</t>
  </si>
  <si>
    <t>266 WILLIAM NYE DR SE</t>
  </si>
  <si>
    <t>1178 HUBBARD ST SW</t>
  </si>
  <si>
    <t>19 JOSEPH E. LOWERY BLVD NW</t>
  </si>
  <si>
    <t>1709 HOWELL MILL RD NW</t>
  </si>
  <si>
    <t>1123 PEACHTREE WALK NE</t>
  </si>
  <si>
    <t>2460 PEACHTREE RD</t>
  </si>
  <si>
    <t>206 HOWELL DR SW</t>
  </si>
  <si>
    <t>700 RALPH MCGILL BLVD NE</t>
  </si>
  <si>
    <t>3700 PRINCETON LAKES PKWY SW</t>
  </si>
  <si>
    <t>1200 HOWELL MILL RD NW</t>
  </si>
  <si>
    <t>560 RICHARDSON ST SW</t>
  </si>
  <si>
    <t>400 PRYOR ST SW</t>
  </si>
  <si>
    <t>3620 CAMPBELLTON RD SW</t>
  </si>
  <si>
    <t>201 WASHINGTON ST SW</t>
  </si>
  <si>
    <t>TRENHOLM ST SW / PETERS ST SW</t>
  </si>
  <si>
    <t>3610 BOULDER PARK DR SW</t>
  </si>
  <si>
    <t>1689 HOWELL MILL RD NW</t>
  </si>
  <si>
    <t>3020 PEACHTREE RD NW</t>
  </si>
  <si>
    <t>635 CHARLOTTE PL NW</t>
  </si>
  <si>
    <t>3500 PEACHTREE RD NW</t>
  </si>
  <si>
    <t>762 AVENIDA ST SW</t>
  </si>
  <si>
    <t>1238 DEKALB AVE NE</t>
  </si>
  <si>
    <t>461 PONCE DE LEON AVE NE</t>
  </si>
  <si>
    <t>157 MOURY AVE SW</t>
  </si>
  <si>
    <t>138 CONE ST NW</t>
  </si>
  <si>
    <t>517 MCGILL PARK AVE NE</t>
  </si>
  <si>
    <t>979 FARRINGTON PL SE</t>
  </si>
  <si>
    <t>3455 MARTIN L KING JR DR NW</t>
  </si>
  <si>
    <t>334 E PACES FERRY RD NE</t>
  </si>
  <si>
    <t>1720 MARTIN LUTHER KING JR DR SW</t>
  </si>
  <si>
    <t>452 FEDORA WAY NW</t>
  </si>
  <si>
    <t>2074 NORTH AVE NW</t>
  </si>
  <si>
    <t>833 MONROE CIR NE</t>
  </si>
  <si>
    <t>92 W PACES FERRY RD NW</t>
  </si>
  <si>
    <t>272 CHAPPELL RD NW</t>
  </si>
  <si>
    <t>521 PEACHTREE ST NE</t>
  </si>
  <si>
    <t>870 COLEMAN ST SW</t>
  </si>
  <si>
    <t>270 PEACHTREE ST NW</t>
  </si>
  <si>
    <t>2855 PEACHTREE RD NE</t>
  </si>
  <si>
    <t>3527 GLENVIEW CIR SW</t>
  </si>
  <si>
    <t>2611 BEELER DR SW</t>
  </si>
  <si>
    <t>476 FLAT SHOALS AVE SE</t>
  </si>
  <si>
    <t>CASCADE AVE SW / OLYMPIAN WAY SW</t>
  </si>
  <si>
    <t>2164 FORREST PL NW</t>
  </si>
  <si>
    <t>576 ROCKWELL ST SW</t>
  </si>
  <si>
    <t>1373 BYRERE TER SW</t>
  </si>
  <si>
    <t>983 LAWTON ST SW</t>
  </si>
  <si>
    <t>31 ROGERS ST SE</t>
  </si>
  <si>
    <t>640 NORTH AVE NW</t>
  </si>
  <si>
    <t>1950 BLOCK HOSEA L WILLIAMS DR NE</t>
  </si>
  <si>
    <t>1592 ELIXIR AVE SW</t>
  </si>
  <si>
    <t>600 WOODWARD AVE SE</t>
  </si>
  <si>
    <t>721 LONGLEAF DR NE</t>
  </si>
  <si>
    <t>2125 JOSEPH E BOONE BLVD NW</t>
  </si>
  <si>
    <t>1270 TACOMA DR NW</t>
  </si>
  <si>
    <t>566 PONCE DE LEON AVE NE</t>
  </si>
  <si>
    <t>3172 PEACHTREE RD NE</t>
  </si>
  <si>
    <t>998 LINAM ST SE</t>
  </si>
  <si>
    <t>3715 CLOVIS CT NW</t>
  </si>
  <si>
    <t>MAULDIN ST SE / STOVALL ST SE</t>
  </si>
  <si>
    <t>3235 MOUNT GILEAD PL SW</t>
  </si>
  <si>
    <t>43 25TH ST NW</t>
  </si>
  <si>
    <t>HOWELL MILL RD NW / I-75 S</t>
  </si>
  <si>
    <t>898 BEECHER ST SW</t>
  </si>
  <si>
    <t>I 20 WB EXPY SW / I 75 85 RAMP SW</t>
  </si>
  <si>
    <t>1365 MONROE DR NE</t>
  </si>
  <si>
    <t>232 19TH ST NW</t>
  </si>
  <si>
    <t>434 FLAT SHOALS AVE SE</t>
  </si>
  <si>
    <t>2730 LAKEWOOD AVE SW</t>
  </si>
  <si>
    <t>3201 ATLANTA INDUSTRIAL PKWY NW</t>
  </si>
  <si>
    <t>421 CLEVELAND AVE SW</t>
  </si>
  <si>
    <t>1328 OAK ST SW</t>
  </si>
  <si>
    <t>565 LANGHORN ST SW</t>
  </si>
  <si>
    <t>3800 PRINCETON LAKES PKWY SW</t>
  </si>
  <si>
    <t>411 PONCE DE LEON AVE NE</t>
  </si>
  <si>
    <t>229 PEACHTREE ST</t>
  </si>
  <si>
    <t>1933 HARBIN RD SW</t>
  </si>
  <si>
    <t>540 ATWOOD ST SW</t>
  </si>
  <si>
    <t>3500 MARTIN LUTHER KING JR DR SW</t>
  </si>
  <si>
    <t>870 INMAN VILLAGE PKWY NE</t>
  </si>
  <si>
    <t>2479 PEACHTREE RD NE</t>
  </si>
  <si>
    <t>2963 CASCADE RD SW</t>
  </si>
  <si>
    <t>819 ATWOOD ST SW</t>
  </si>
  <si>
    <t>529 HANK AARON DR SW</t>
  </si>
  <si>
    <t>1240 METROPOLITAN PKWY SW</t>
  </si>
  <si>
    <t>1820 HENRY THOMAS DR SE</t>
  </si>
  <si>
    <t>3106 CHASTAIN DR NE</t>
  </si>
  <si>
    <t>16 PEACHTREE AVE NE</t>
  </si>
  <si>
    <t>255 E PACES FERRY RD NE</t>
  </si>
  <si>
    <t>557 W LAKE AVE NW</t>
  </si>
  <si>
    <t>365 NORTH AVE NE</t>
  </si>
  <si>
    <t>3439 KINGSBORO RD NE</t>
  </si>
  <si>
    <t>240 N HIGHLAND AVE NE</t>
  </si>
  <si>
    <t>435 KING RD NW</t>
  </si>
  <si>
    <t>4360 GARMON RD NW</t>
  </si>
  <si>
    <t>860 WHITE ST SW</t>
  </si>
  <si>
    <t>980 HOLLYWOOD RD NW</t>
  </si>
  <si>
    <t>721 MIAMI CIR NE</t>
  </si>
  <si>
    <t>2159 MACON DR SW</t>
  </si>
  <si>
    <t>190 KIRKWOOD RD NE</t>
  </si>
  <si>
    <t>538 BISMARK RD NE</t>
  </si>
  <si>
    <t>550 SPRING VALLEY RD NW</t>
  </si>
  <si>
    <t>1460 MEMORIAL DR SE</t>
  </si>
  <si>
    <t>386 NORTH AVE NE</t>
  </si>
  <si>
    <t>551 PONCE DE LEON AVE NE</t>
  </si>
  <si>
    <t>4301 ASR RD</t>
  </si>
  <si>
    <t>1067 STONEWALL DR SE</t>
  </si>
  <si>
    <t>43 WOODWARD AVE SE</t>
  </si>
  <si>
    <t>2245 PEACHTREE RD NE</t>
  </si>
  <si>
    <t>2011 LINKS DR SE</t>
  </si>
  <si>
    <t>1365 BYRERE TERRACE SW</t>
  </si>
  <si>
    <t>546 MEAD ST SE</t>
  </si>
  <si>
    <t>799 11TH ST NW</t>
  </si>
  <si>
    <t>288 RALPH DAVID ABERNATHY BLVD SW</t>
  </si>
  <si>
    <t>1402 N HIGHLAND AVE NE</t>
  </si>
  <si>
    <t>805 MAGNOLIA ST NW</t>
  </si>
  <si>
    <t>58 SHERIDAN DR NE</t>
  </si>
  <si>
    <t>3530 ZIP INDUSTRIAL BLVD SE</t>
  </si>
  <si>
    <t>897 LAWTON ST SW</t>
  </si>
  <si>
    <t>2608 METROPOLITAN PKWY SW</t>
  </si>
  <si>
    <t>901 W PEACHTREE ST NW</t>
  </si>
  <si>
    <t>1029 DREWRY ST NE</t>
  </si>
  <si>
    <t>710 WINDSOR ST SW</t>
  </si>
  <si>
    <t>1151 ROXBORO COVE NE</t>
  </si>
  <si>
    <t>1082 OSBORNE ST SW</t>
  </si>
  <si>
    <t>626 DEKALB AVE SE</t>
  </si>
  <si>
    <t>386 SAWTELL AVE SE</t>
  </si>
  <si>
    <t>2595 MARTIN LUTHER KING JR DR SW</t>
  </si>
  <si>
    <t>1975 HOWELL MILL RD NW</t>
  </si>
  <si>
    <t>157 LUCKIE ST NW</t>
  </si>
  <si>
    <t>60 ANDREW YOUNG INTERNA BLVD NE</t>
  </si>
  <si>
    <t>2600 MAYNARD H JACKSON JR BLVD</t>
  </si>
  <si>
    <t>162 HAYGOOD AVE SE</t>
  </si>
  <si>
    <t>130 GRIFFIN ST NW</t>
  </si>
  <si>
    <t>3637 PEACHTREE RD NE</t>
  </si>
  <si>
    <t>27 HOWELL ST NE</t>
  </si>
  <si>
    <t>496 DOLLAR MILL RD SW</t>
  </si>
  <si>
    <t>931 COURTENAY DR NE</t>
  </si>
  <si>
    <t>55 DELMONT DR NE</t>
  </si>
  <si>
    <t>1152 REGIS RD SE</t>
  </si>
  <si>
    <t>2931 RIVER RIDGE DR SE</t>
  </si>
  <si>
    <t>2429 MARTIN LUTHER KING JR DR SW</t>
  </si>
  <si>
    <t>2075 LIDDELL DR NE</t>
  </si>
  <si>
    <t>2376 CLARISSA DR NW</t>
  </si>
  <si>
    <t>60 8TH ST NE</t>
  </si>
  <si>
    <t>827 DRUMMOND ST SW</t>
  </si>
  <si>
    <t>1228 W PACES FERRY RD NW</t>
  </si>
  <si>
    <t>939 COURTENAY DR NE</t>
  </si>
  <si>
    <t>514 PARKWAY DR NE</t>
  </si>
  <si>
    <t>336 JOSEPH E LOWERY BLVD NW</t>
  </si>
  <si>
    <t>3018 MIDDLETON RD NW</t>
  </si>
  <si>
    <t>90 PRYOR ST SW</t>
  </si>
  <si>
    <t>3393 NORTHSIDE PKWY NW</t>
  </si>
  <si>
    <t>1311A FULTON INDUSTRIAL BLVD NW</t>
  </si>
  <si>
    <t>2100 CHESHIRE BRIDGE RD NE</t>
  </si>
  <si>
    <t>METROPOLITAN PL SE / HAAS AVE SE</t>
  </si>
  <si>
    <t>778 MAGNOLIA WAY NW</t>
  </si>
  <si>
    <t>176 ELIZABETH ST NE</t>
  </si>
  <si>
    <t>1683 THORNTON PL SW</t>
  </si>
  <si>
    <t>520 DANIEL ST SE</t>
  </si>
  <si>
    <t>1437 HOLLYWOOD RD NW</t>
  </si>
  <si>
    <t>415 LINDSEY DR SE</t>
  </si>
  <si>
    <t>1138 PHILADELPHIA AVE SW</t>
  </si>
  <si>
    <t>846 MCWILLIAMS RD SE</t>
  </si>
  <si>
    <t>I-20 W / I-285 N</t>
  </si>
  <si>
    <t>902 LAWTON ST SW</t>
  </si>
  <si>
    <t>10 MOUNT ZION RD SW</t>
  </si>
  <si>
    <t>23 PEYTON PL SW</t>
  </si>
  <si>
    <t>907 ADAMSON ST SW</t>
  </si>
  <si>
    <t>698 QUEEN ST SW</t>
  </si>
  <si>
    <t>FAIRBURN RD NW / COLLIER DR NW</t>
  </si>
  <si>
    <t>312 SKIPPER PL NW</t>
  </si>
  <si>
    <t>2456 MARTIN LUTHER KING JR DR SW</t>
  </si>
  <si>
    <t>1642 W LAKE CT NW</t>
  </si>
  <si>
    <t>1058 OGLETHORPE AVE SW</t>
  </si>
  <si>
    <t>1217 LORENZO DR SW</t>
  </si>
  <si>
    <t>1510 PIEDMONT AVE NE</t>
  </si>
  <si>
    <t>1143 LEE ST SW</t>
  </si>
  <si>
    <t>41 BROMACK DR SE</t>
  </si>
  <si>
    <t>500 FAIR ST SW</t>
  </si>
  <si>
    <t>688 S ELIZABETH PL NW</t>
  </si>
  <si>
    <t>761 MIAMI CIR NE</t>
  </si>
  <si>
    <t>188 WALKER ST SW</t>
  </si>
  <si>
    <t>1599 OCALA AVE SW</t>
  </si>
  <si>
    <t>100 GLENROSE CIR SW</t>
  </si>
  <si>
    <t>1409 HAWKINS ST NW</t>
  </si>
  <si>
    <t>345 5TH ST NE</t>
  </si>
  <si>
    <t>110 DOGWOOD DR NW</t>
  </si>
  <si>
    <t>1145 RALPH DAVID ABERNATHY BLVD SW</t>
  </si>
  <si>
    <t>41 ROSWELL CT NE</t>
  </si>
  <si>
    <t>724 WESLEY DR NW</t>
  </si>
  <si>
    <t>497 PLASTERS AVE NE</t>
  </si>
  <si>
    <t>125 ELLIS ST NE</t>
  </si>
  <si>
    <t>794 N HIGHLAND AVE NE</t>
  </si>
  <si>
    <t>1045 N HIGHLAND AVE NE</t>
  </si>
  <si>
    <t>1950 SANDCREEK DR SW</t>
  </si>
  <si>
    <t>668 HIGHLAND AVE NE</t>
  </si>
  <si>
    <t>307 WILSON MILL RD SW</t>
  </si>
  <si>
    <t>2425 PIEDMONT RD NE</t>
  </si>
  <si>
    <t>840 SMITH ST SW</t>
  </si>
  <si>
    <t>2999 SAINT ANNES LN NW</t>
  </si>
  <si>
    <t>900 EUCLID AVE NE</t>
  </si>
  <si>
    <t>1937 PINEDALE DR NW</t>
  </si>
  <si>
    <t>1880 METROPOLITAN PKWY SW</t>
  </si>
  <si>
    <t>1466 SULLIVAN RD</t>
  </si>
  <si>
    <t>1835 JONESBORO RD SE</t>
  </si>
  <si>
    <t>1825 WINDSOR DR SW</t>
  </si>
  <si>
    <t>272 N HIGHLAND AVE NE</t>
  </si>
  <si>
    <t>1 S PRADO NE</t>
  </si>
  <si>
    <t>2968 HAPEVILLE RD SW</t>
  </si>
  <si>
    <t>1937 PIEDMONT CIR NE</t>
  </si>
  <si>
    <t>WHITE OAK AVE SW / LEE ST SW</t>
  </si>
  <si>
    <t>3285 MARTIN LUTHER KING JR DR SW</t>
  </si>
  <si>
    <t>3164 DELMAR LN NW</t>
  </si>
  <si>
    <t>162 5TH ST NW</t>
  </si>
  <si>
    <t>1092 HUFF RD NW</t>
  </si>
  <si>
    <t>1465 CHATTAHOOCHEE AVE NW</t>
  </si>
  <si>
    <t>790 KINGS GRANT DR NW</t>
  </si>
  <si>
    <t>2289 PEACHTREE RD NE</t>
  </si>
  <si>
    <t>477 WINDSOR ST SW</t>
  </si>
  <si>
    <t>2892 CONNALLY DR</t>
  </si>
  <si>
    <t>3707 NOBLE CREEK DR NW</t>
  </si>
  <si>
    <t>2214 MONTROSE AVE SW</t>
  </si>
  <si>
    <t>BASS ST SW / PRYOR ST SW</t>
  </si>
  <si>
    <t>3718 MARTIN LUTHER KING JR DR SW</t>
  </si>
  <si>
    <t>311 PETERS ST SW</t>
  </si>
  <si>
    <t>3657 MARTIN L KING JR DR NW</t>
  </si>
  <si>
    <t>1116 MCDANIEL ST SW</t>
  </si>
  <si>
    <t>1805 HONEYSUCKLE LN SW</t>
  </si>
  <si>
    <t>215 CHASTAIN PARK AVE NW</t>
  </si>
  <si>
    <t>575 PONCE DE LEON AVE NE</t>
  </si>
  <si>
    <t>110 AUSTELL WAY NW</t>
  </si>
  <si>
    <t>817 W PEACHTREE ST NE</t>
  </si>
  <si>
    <t>775 FORMWALT ST SW</t>
  </si>
  <si>
    <t>49 BROMACK DR SE</t>
  </si>
  <si>
    <t>1380 BLOCK ATLANTIC DR NW</t>
  </si>
  <si>
    <t>1786 LAKEWOOD AVE SE</t>
  </si>
  <si>
    <t>1015 VIOLET ST SE</t>
  </si>
  <si>
    <t>EDGEWOOD AVE NE / JACKSON ST NE</t>
  </si>
  <si>
    <t>1284 OAKLAND DR SW</t>
  </si>
  <si>
    <t>291 HAMILTON E HOLMES DR NW</t>
  </si>
  <si>
    <t>495 CHEROKEE AVE SE</t>
  </si>
  <si>
    <t>1806 PLYMOUTH RD NW</t>
  </si>
  <si>
    <t>451 EDGEWOOD AVE SE</t>
  </si>
  <si>
    <t>3242 WELLINGTON WALK SW</t>
  </si>
  <si>
    <t>650 KENNESAW AVE NE</t>
  </si>
  <si>
    <t>1272 W PACES FERRY RD NW</t>
  </si>
  <si>
    <t>3855 JONESBORO RD SE</t>
  </si>
  <si>
    <t>60 W PEACHTREE PL NW</t>
  </si>
  <si>
    <t>259 14TH ST NE</t>
  </si>
  <si>
    <t>774 PONCE DE LEON AVE NE</t>
  </si>
  <si>
    <t>1634 MAY AVE SE</t>
  </si>
  <si>
    <t>579 SIMMONS ST NW</t>
  </si>
  <si>
    <t>3205 WESTON PL NW</t>
  </si>
  <si>
    <t>BAKER ST NW / WILLIAMS ST NW</t>
  </si>
  <si>
    <t>554 BROYLES ST SE</t>
  </si>
  <si>
    <t>3440 PIEDMONT RD NE</t>
  </si>
  <si>
    <t>1835 HENRY THOMAS DR SE</t>
  </si>
  <si>
    <t>895 RALPH DAVID ABERNATHY BLVD SW</t>
  </si>
  <si>
    <t>83 ANDREW YOUNG INTERNATIONAL BLVD NE</t>
  </si>
  <si>
    <t>2111 BOLTON RD NW</t>
  </si>
  <si>
    <t>293 ANDREW J HAIRSTON BLVD NW</t>
  </si>
  <si>
    <t>751 PIEDMONT AVE NE</t>
  </si>
  <si>
    <t>507 GREENWOOD AVE NE</t>
  </si>
  <si>
    <t>551 HARWELL RD NW</t>
  </si>
  <si>
    <t>3445 PEACHTREE RD NE</t>
  </si>
  <si>
    <t>1190 MEMORIAL DR SE</t>
  </si>
  <si>
    <t>892 NEAL ST NW</t>
  </si>
  <si>
    <t>3721 ROSWELL RD NE</t>
  </si>
  <si>
    <t>3400 AROUND LENOX RD NE</t>
  </si>
  <si>
    <t>340 BOULEVARD NE</t>
  </si>
  <si>
    <t>2870 PEACHTREE RD NE</t>
  </si>
  <si>
    <t>2200 M H JACKSON SERVICE RD</t>
  </si>
  <si>
    <t>1568 JONESBORO RD SE</t>
  </si>
  <si>
    <t>615 OLIVER ST NW</t>
  </si>
  <si>
    <t>2018 CAMPBELLTON RD SW</t>
  </si>
  <si>
    <t>2965 PEACHTREE RD NW</t>
  </si>
  <si>
    <t>585 LOVEJOY ST NW</t>
  </si>
  <si>
    <t>579 JOSEPH E LOWERY BLVD SW</t>
  </si>
  <si>
    <t>3019 HUMPHRIES DR SE</t>
  </si>
  <si>
    <t>3901 GA-166</t>
  </si>
  <si>
    <t>902 NOBLE CREEK DR NW</t>
  </si>
  <si>
    <t>753 CHARLOTTE PL NW</t>
  </si>
  <si>
    <t>999 LEE ST SW</t>
  </si>
  <si>
    <t>3154 CAMBRIA RD SW</t>
  </si>
  <si>
    <t>1296 HOLLYWOOD RD NW</t>
  </si>
  <si>
    <t>1991 HOWELL MILL RD NW</t>
  </si>
  <si>
    <t>3689-3699 SANDY CREEK RD</t>
  </si>
  <si>
    <t>4104 PEACHTREE PARK DR NE</t>
  </si>
  <si>
    <t>2200 MAYNARD H. JACKSON JR. BLVD</t>
  </si>
  <si>
    <t>401 FULTON ST SW</t>
  </si>
  <si>
    <t>545 MAYLAND AVE SW</t>
  </si>
  <si>
    <t>355 PEACHTREE ST</t>
  </si>
  <si>
    <t>841 FREDERICA ST NE</t>
  </si>
  <si>
    <t>1885 JONESBORO RD SE</t>
  </si>
  <si>
    <t>1062 EUCLID AVE NE</t>
  </si>
  <si>
    <t>988 PEACHTREE ST NE</t>
  </si>
  <si>
    <t>3165 E SHADOWLAWN AVE NE</t>
  </si>
  <si>
    <t>1005 GREENWOOD AVE NE</t>
  </si>
  <si>
    <t>446 CARTER AVE SE</t>
  </si>
  <si>
    <t>23 CLIFTON ST NE</t>
  </si>
  <si>
    <t>1231 JOSEPH E BOONE BLVD NW</t>
  </si>
  <si>
    <t>22 BENNETT ST NW</t>
  </si>
  <si>
    <t>418 4TH ST NE</t>
  </si>
  <si>
    <t>1524 HABERSHAL DR NW</t>
  </si>
  <si>
    <t>1000 NEW TOWN CIR SE</t>
  </si>
  <si>
    <t>467 N HIGHLAND AVE NE</t>
  </si>
  <si>
    <t>836 PENN AVE NE</t>
  </si>
  <si>
    <t>1425 JOSEPH E BOONE BLVD NW</t>
  </si>
  <si>
    <t>140 ALDEN AVE NW</t>
  </si>
  <si>
    <t>1369 PEACHTREE ST NE</t>
  </si>
  <si>
    <t>DONALD LEE HOLLOWELL PKWY NW / I 285 SB EXPY NW</t>
  </si>
  <si>
    <t>1000 DONALD LEE HOLLOWELL PKWY NW</t>
  </si>
  <si>
    <t>1401 RICHLAND RD SW</t>
  </si>
  <si>
    <t>656 MIAMI CIR NE</t>
  </si>
  <si>
    <t>12 ATLANTA AVE</t>
  </si>
  <si>
    <t>1670 HARBIN RD SW</t>
  </si>
  <si>
    <t>Laurens Valley</t>
  </si>
  <si>
    <t>933 EUCLID AVE NE</t>
  </si>
  <si>
    <t>HAMILTON E HOLMES DR NW / I 20 EB EXPY NW</t>
  </si>
  <si>
    <t>5 CLEVELAND AVE SE</t>
  </si>
  <si>
    <t>160 MEADOW PARK LN SW</t>
  </si>
  <si>
    <t>100 GLENWOOD AVE SE</t>
  </si>
  <si>
    <t>89 CENTENNIAL OLYMPIC P DR SW</t>
  </si>
  <si>
    <t>294 NORTHSIDE DR SW</t>
  </si>
  <si>
    <t>876 DRUMMOND ST SW</t>
  </si>
  <si>
    <t>1981 JOSEPH E BOONE BLVD NW</t>
  </si>
  <si>
    <t>785 BELLEMEADE AVE NW</t>
  </si>
  <si>
    <t>2293 PEACHTREE RD NE</t>
  </si>
  <si>
    <t>700 THOMASVILLE BLVD SE</t>
  </si>
  <si>
    <t>2640 MARTIN L KING JR DR SW</t>
  </si>
  <si>
    <t>713 W PEACHTREE ST NW</t>
  </si>
  <si>
    <t>1406 SHERRIE LN SW</t>
  </si>
  <si>
    <t>3495 DONALD LEE HOLLOWELL PKWY NW</t>
  </si>
  <si>
    <t>3782 MARTIN LUTHER KING JR DR SW</t>
  </si>
  <si>
    <t>33 PONCE DE LEON AVE NE</t>
  </si>
  <si>
    <t>3090 ROSWELL RD NE</t>
  </si>
  <si>
    <t>3795 BAKERS FERRY RD SW</t>
  </si>
  <si>
    <t>1891 FREMONT ST SE</t>
  </si>
  <si>
    <t>I-285 S / LANGFORD PKWY</t>
  </si>
  <si>
    <t>3690 NORTHSIDE DR NW</t>
  </si>
  <si>
    <t>893 HARGIS ST SE</t>
  </si>
  <si>
    <t>50 BASS ST SE</t>
  </si>
  <si>
    <t>2664 DONALD LEE HOLLOWELL PKWY NW</t>
  </si>
  <si>
    <t>2085 EMERY PL NE</t>
  </si>
  <si>
    <t>2150 SOUTHWOOD CV SW</t>
  </si>
  <si>
    <t>1689 W LAKE CT NW</t>
  </si>
  <si>
    <t>CLEVELAND AVE SW / I 85 NB EXPY SW</t>
  </si>
  <si>
    <t>110 HILLIARD ST SE</t>
  </si>
  <si>
    <t>1000 LENOX PARK BLVD NE</t>
  </si>
  <si>
    <t>550 PEACHTREE ST</t>
  </si>
  <si>
    <t>1 JOSEPH E LOWERY BLVD NW</t>
  </si>
  <si>
    <t>853 N HIGHLAND AVE NE</t>
  </si>
  <si>
    <t>921 WESTMORELAND CIR NW</t>
  </si>
  <si>
    <t>2829 3RD AVE SW</t>
  </si>
  <si>
    <t>18 PEACHTREE AVE NE</t>
  </si>
  <si>
    <t>1020 TILDEN ST NW</t>
  </si>
  <si>
    <t>901 SELLS AVE SW</t>
  </si>
  <si>
    <t>1820 SHADYDALE AVE SE</t>
  </si>
  <si>
    <t>213 TOWNSEND PL NW</t>
  </si>
  <si>
    <t>37 WHITEFOORD AVE NE</t>
  </si>
  <si>
    <t>686 CEDAR AVE NW</t>
  </si>
  <si>
    <t>390 W LAKE AVE NW</t>
  </si>
  <si>
    <t>3235 PEACHTREE RD NE</t>
  </si>
  <si>
    <t>384 NORTHYARDS BLVD NW</t>
  </si>
  <si>
    <t>887 W MARIETTA ST NW</t>
  </si>
  <si>
    <t>1048 WASHINGTON ST SW</t>
  </si>
  <si>
    <t>3221 MARTIN L KING JR DR NW</t>
  </si>
  <si>
    <t>1604 WESTWOOD AVE SW</t>
  </si>
  <si>
    <t>29 CHAPPELL RD NW</t>
  </si>
  <si>
    <t>738 MYRTLE ST NE</t>
  </si>
  <si>
    <t>690 MIAMI CIR NE</t>
  </si>
  <si>
    <t>1407 MCPHERSON AVE SE</t>
  </si>
  <si>
    <t>3370 EISENHOWER CIR SE</t>
  </si>
  <si>
    <t>995 PEEPLES ST SW</t>
  </si>
  <si>
    <t>899 MARTIN LUTHER KING JR DR NW</t>
  </si>
  <si>
    <t>1585 ORLANDO ST SW</t>
  </si>
  <si>
    <t>395 LINDEN AVE NE</t>
  </si>
  <si>
    <t>3626 WELCOME ALL RD SW</t>
  </si>
  <si>
    <t>271 GLEN IRIS DR NE</t>
  </si>
  <si>
    <t>955 SMITH ST SW</t>
  </si>
  <si>
    <t>2316 MARIETTA RD NW</t>
  </si>
  <si>
    <t>1441 CONNALLY AVE SW</t>
  </si>
  <si>
    <t>110 JOSEPH E LOWERY BLVD NW</t>
  </si>
  <si>
    <t>1436 LANVALE DR SW</t>
  </si>
  <si>
    <t>453 LUCKIE ST NW</t>
  </si>
  <si>
    <t>891 NORTH AVE NW</t>
  </si>
  <si>
    <t>528 EMILY PL NW</t>
  </si>
  <si>
    <t>54 14TH ST NE</t>
  </si>
  <si>
    <t>1239 MORELAND AVE SE</t>
  </si>
  <si>
    <t>3150 ABBEY DR SW</t>
  </si>
  <si>
    <t>I-285 N / I-20 E</t>
  </si>
  <si>
    <t>1520 DONALD LEE HOLLOWELL PKWY NW</t>
  </si>
  <si>
    <t>558 MUSE ST SW</t>
  </si>
  <si>
    <t>40 JOHN PORTMAN BLVD NW</t>
  </si>
  <si>
    <t>2722 ALTAVIEW DR SE</t>
  </si>
  <si>
    <t>1112 MONTREAT AVE SW</t>
  </si>
  <si>
    <t>2260 NELMS DR SW</t>
  </si>
  <si>
    <t>119 PHARR RD NW</t>
  </si>
  <si>
    <t>925 HOBSON ST SW</t>
  </si>
  <si>
    <t>912 MARTIN LUTHER KING JR DR SW</t>
  </si>
  <si>
    <t>2080 W CEDAR LN SW</t>
  </si>
  <si>
    <t>901 MAYSON TURNER RD NW</t>
  </si>
  <si>
    <t>1981 DEFOOR AVE NW</t>
  </si>
  <si>
    <t>4430 ROSWELL RD NE</t>
  </si>
  <si>
    <t>208 CHAPPELL RD NW</t>
  </si>
  <si>
    <t>215 NORTH AVE NE</t>
  </si>
  <si>
    <t>948 DILL AVE SW</t>
  </si>
  <si>
    <t>89 CENTENNIAL OLYMPIC DR NW</t>
  </si>
  <si>
    <t>201 MOURY AVE SW</t>
  </si>
  <si>
    <t>197 DECATUR ST SE</t>
  </si>
  <si>
    <t>380 MITCHELL ST SW</t>
  </si>
  <si>
    <t>811 HANK AARON DR SW</t>
  </si>
  <si>
    <t>3046 ELEANOR TERRACE NW</t>
  </si>
  <si>
    <t>219 STOVALL ST SE</t>
  </si>
  <si>
    <t>403 PRATT DR SE</t>
  </si>
  <si>
    <t>565 SAINT JOHNS AVE SW</t>
  </si>
  <si>
    <t>2756 VELTRE PL SW</t>
  </si>
  <si>
    <t>374 MAYNARD TER SE</t>
  </si>
  <si>
    <t>2197 MARTIN L KING JR DR NW</t>
  </si>
  <si>
    <t>2045 ALISON CT SW</t>
  </si>
  <si>
    <t>828 VIRGINIA CIR NE</t>
  </si>
  <si>
    <t>7111 RENAISSANCE WAY NE</t>
  </si>
  <si>
    <t>691 CHEROKEE AVE SE</t>
  </si>
  <si>
    <t>956 BLUE RIDGE AVE NE</t>
  </si>
  <si>
    <t>2045 PEACHTREE RD NE</t>
  </si>
  <si>
    <t>I 85 NB EXPY NE / CHESHIRE BRIDGE RD NE</t>
  </si>
  <si>
    <t>826 CITYSCAPE PLZ NE</t>
  </si>
  <si>
    <t>290 SCIPLE TER NW</t>
  </si>
  <si>
    <t>1540 MONROE DR NE</t>
  </si>
  <si>
    <t>245 MEMORIAL DR SE</t>
  </si>
  <si>
    <t>PIEDMONT RD NE / MOROSGO DR NE</t>
  </si>
  <si>
    <t>1905 PIEDMONT CIR NE</t>
  </si>
  <si>
    <t>91 PEYTON PL SW</t>
  </si>
  <si>
    <t>452 CHAMBERLAIN ST SE</t>
  </si>
  <si>
    <t>506 MORELAND AVE NE</t>
  </si>
  <si>
    <t>121 IVAN ALLEN JR BLVD NW</t>
  </si>
  <si>
    <t>2061 BEECHER RD SW</t>
  </si>
  <si>
    <t>780 N HIGHLAND AVE NE</t>
  </si>
  <si>
    <t>114 BAKER ST NE</t>
  </si>
  <si>
    <t>460 NORTH AVE NE</t>
  </si>
  <si>
    <t>943 PEACHTREE ST NE</t>
  </si>
  <si>
    <t>325 E PACES FERRY RD NE</t>
  </si>
  <si>
    <t>131 WALKER ST SW</t>
  </si>
  <si>
    <t>1992 COMPTON DR SE</t>
  </si>
  <si>
    <t>3194 DELMAR LN NW</t>
  </si>
  <si>
    <t>263 PETERS ST SW</t>
  </si>
  <si>
    <t>1326 MORELAND AVE SE</t>
  </si>
  <si>
    <t>2040 SYLVAN RD SW</t>
  </si>
  <si>
    <t>1201 COLLIER RD NW</t>
  </si>
  <si>
    <t>1371 N MORNINGSIDE DR NE</t>
  </si>
  <si>
    <t>552 THURMOND ST NW</t>
  </si>
  <si>
    <t>2102 PIEDMONT RD NE</t>
  </si>
  <si>
    <t>699 WILLOUGHBY WAY NE</t>
  </si>
  <si>
    <t>431 EDGEWOOD AVE SE</t>
  </si>
  <si>
    <t>3201 PACES FERRY PL NW</t>
  </si>
  <si>
    <t>716 IRA ST SW</t>
  </si>
  <si>
    <t>183 MOUNT ZION RD SE</t>
  </si>
  <si>
    <t>276 ISWALD ST SE</t>
  </si>
  <si>
    <t>330 HOME PARK AVE NW</t>
  </si>
  <si>
    <t>I-20 W / MORELAND AVE SE</t>
  </si>
  <si>
    <t>325 CENTENNIAL OLYMPIC P DR NW</t>
  </si>
  <si>
    <t>616 HUTCHENS RD SE</t>
  </si>
  <si>
    <t>2015 BAKER RD NW</t>
  </si>
  <si>
    <t>1475 SPRING ST NW</t>
  </si>
  <si>
    <t>216 SEMEL DR NW</t>
  </si>
  <si>
    <t>116 PONCE DE LEON AVE NW</t>
  </si>
  <si>
    <t>73 PARK CIR NE</t>
  </si>
  <si>
    <t>3315 ROSWELL RD NE</t>
  </si>
  <si>
    <t>1656 THORNTON PL SW</t>
  </si>
  <si>
    <t>3972 KENNER DR SW</t>
  </si>
  <si>
    <t>3770 ZIP INDUSTRIAL BLVD SE</t>
  </si>
  <si>
    <t>876 MARTIN LUTHER KING JR DR SW</t>
  </si>
  <si>
    <t>4522 DORAL DR SW</t>
  </si>
  <si>
    <t>433 LUCKIE ST NW</t>
  </si>
  <si>
    <t>1001 SMITH ST SW</t>
  </si>
  <si>
    <t>51 ELLIOTT ST SW</t>
  </si>
  <si>
    <t>JESSE HILL JR DR NE / JOHN WESLEY DOBBS AVE NE</t>
  </si>
  <si>
    <t>75 HOGUE ST NE</t>
  </si>
  <si>
    <t>1047 PONCE DE LEON AVE NE</t>
  </si>
  <si>
    <t>3341 MARTIN LUTHER KING JR DR SW</t>
  </si>
  <si>
    <t>68 BILL LUCAS DR SE</t>
  </si>
  <si>
    <t>200 LOOMIS AVE SE</t>
  </si>
  <si>
    <t>351 MARIETTA ST NW</t>
  </si>
  <si>
    <t>1895 TURNER RD SE</t>
  </si>
  <si>
    <t>1636 W LAKE CT NW</t>
  </si>
  <si>
    <t>245 N HIGHLAND AVE NE</t>
  </si>
  <si>
    <t>205 TED TURNER DR SW</t>
  </si>
  <si>
    <t>1898 WYCLIFF RD NW</t>
  </si>
  <si>
    <t>1339 MILLER REED AVE SE</t>
  </si>
  <si>
    <t>2080 CHESHIRE BRIDGE RD NE</t>
  </si>
  <si>
    <t>108 ELIZABETH ST NE</t>
  </si>
  <si>
    <t>1131 CATO ST NW</t>
  </si>
  <si>
    <t>250 AMAL DR SW</t>
  </si>
  <si>
    <t>NORTHSIDE DR NW / SAGAMORE DR NW</t>
  </si>
  <si>
    <t>384 EDGEWOOD AVE SE</t>
  </si>
  <si>
    <t>585 PARKWAY DR NE</t>
  </si>
  <si>
    <t>390 HOLDERNESS ST SW</t>
  </si>
  <si>
    <t>610 GREENHAVEN DR SE</t>
  </si>
  <si>
    <t>455 NORTH AVE NE</t>
  </si>
  <si>
    <t>3070 BOLLING WAY</t>
  </si>
  <si>
    <t>BOLLING WAY NE / E PACES FERRY RD NE</t>
  </si>
  <si>
    <t>61 FORSYTH ST SW</t>
  </si>
  <si>
    <t>1022 MAYSON TURNER RD NW</t>
  </si>
  <si>
    <t>3215 WESTON PL NW</t>
  </si>
  <si>
    <t>217 THIRKIELD AVE SW</t>
  </si>
  <si>
    <t>1380 ATLANTIC DR NW</t>
  </si>
  <si>
    <t>2504 ACORN AVE NE</t>
  </si>
  <si>
    <t>1990 NORTH AVE NW</t>
  </si>
  <si>
    <t>1080 EUCLID AVE NE</t>
  </si>
  <si>
    <t>1837 FLAGLER AVE NE</t>
  </si>
  <si>
    <t>3400 AROUND LENOX DR</t>
  </si>
  <si>
    <t>560 COMMERCIAL AVE NW</t>
  </si>
  <si>
    <t>434 MARIETTA ST NW</t>
  </si>
  <si>
    <t>3890 BONNIE LN SE</t>
  </si>
  <si>
    <t>421 ATWOOD ST SW</t>
  </si>
  <si>
    <t>3725 PRINCETON LAKES PKWY SW</t>
  </si>
  <si>
    <t>550 CLEVELAND AVE SW</t>
  </si>
  <si>
    <t>211 THORNTON ST SW</t>
  </si>
  <si>
    <t>MARTIN L KING JR DR NW / ADAMSVILLE DR SW</t>
  </si>
  <si>
    <t>360 PEACHTREE ST NE</t>
  </si>
  <si>
    <t>156 MOURY AVE SW</t>
  </si>
  <si>
    <t>5 SCOTLAND PL NW</t>
  </si>
  <si>
    <t>I-285 N / MARTIN LUTHER KING JR DR SW</t>
  </si>
  <si>
    <t>10 PARK PL NE</t>
  </si>
  <si>
    <t>904 BEECHER ST SW</t>
  </si>
  <si>
    <t>892 JEFFERSON ST NW</t>
  </si>
  <si>
    <t>191 PEACHTREE ST NE</t>
  </si>
  <si>
    <t>2037 JOSEPH E BOONE BLVD NW</t>
  </si>
  <si>
    <t>569 MARTIN ST SE</t>
  </si>
  <si>
    <t>LA FRANCE ST NE / WHITEFOORD AVE NE</t>
  </si>
  <si>
    <t>998 FAIRBURN RD NW</t>
  </si>
  <si>
    <t>1178 JOSEPH E BOONE BLVD NW</t>
  </si>
  <si>
    <t>1401 W PACES FERRY RD NW</t>
  </si>
  <si>
    <t>825 BECKWITH ST SW</t>
  </si>
  <si>
    <t>95 PEYTON PL SW</t>
  </si>
  <si>
    <t>456 PEGG RD SW</t>
  </si>
  <si>
    <t>17 AVERY DR NE</t>
  </si>
  <si>
    <t>2352 HERRING RD SW</t>
  </si>
  <si>
    <t>2423 MARTIN LUTHER KING JR DR SW</t>
  </si>
  <si>
    <t>10 MORELAND AVE SE</t>
  </si>
  <si>
    <t>1480 SULLIVAN RD</t>
  </si>
  <si>
    <t>1680 RALPH DAVID ABERNATHY BLVD SW</t>
  </si>
  <si>
    <t>158 HAYGOOD AVE SE</t>
  </si>
  <si>
    <t>2390 VERBENA ST NW</t>
  </si>
  <si>
    <t>1536 MARTIN LUTHER KING JR DR SW</t>
  </si>
  <si>
    <t>659 W PEACHTREE ST NW</t>
  </si>
  <si>
    <t>330 BLOCK EDGEWOOD AVE NE</t>
  </si>
  <si>
    <t>1032 CAMILLA ST SW</t>
  </si>
  <si>
    <t>1417 CLARK HOWARD LN SW</t>
  </si>
  <si>
    <t>937 CAMILLA ST SW</t>
  </si>
  <si>
    <t>1365 MEMORIAL DR SE</t>
  </si>
  <si>
    <t>733 GRANT TER SE</t>
  </si>
  <si>
    <t>688 DARLINGTON RD NE</t>
  </si>
  <si>
    <t>2198 CHESHIRE BRIDGE RD NE</t>
  </si>
  <si>
    <t>2630 MARTIN L KING JR DR SW</t>
  </si>
  <si>
    <t>1785 RICHMOND AVE SE</t>
  </si>
  <si>
    <t>655 KIMBERLY LN NE</t>
  </si>
  <si>
    <t>2171 PEACHTREE RD NE</t>
  </si>
  <si>
    <t>521 EDGEWOOD AVE SE</t>
  </si>
  <si>
    <t>469 N HIGHLAND AVE NE</t>
  </si>
  <si>
    <t>2423 MARTIN L KING JR DR NW</t>
  </si>
  <si>
    <t>NORMANDY DR NW / ARGONNE DR NW</t>
  </si>
  <si>
    <t>381 SARGENT DR SE</t>
  </si>
  <si>
    <t>30 NORTH AVE NW</t>
  </si>
  <si>
    <t>280 RICHARDS ST NW</t>
  </si>
  <si>
    <t>216 CHASTAIN CMNS NW</t>
  </si>
  <si>
    <t>3018 DEERBORNE CT SW</t>
  </si>
  <si>
    <t>480 E PACES FERRY RD NE</t>
  </si>
  <si>
    <t>1091 LOS ANGELES AVE NE</t>
  </si>
  <si>
    <t>1008 PARSONS ST SW</t>
  </si>
  <si>
    <t>510 FAIRBURN RD SW</t>
  </si>
  <si>
    <t>619 ATWOOD ST SW</t>
  </si>
  <si>
    <t>2139 LIDDELL DR NE</t>
  </si>
  <si>
    <t>83 FITZGERALD ST SE</t>
  </si>
  <si>
    <t>707 WOODLAND AVE SE</t>
  </si>
  <si>
    <t>914 VIRGINIA AVE NE</t>
  </si>
  <si>
    <t>75 PONCE DE LEON AVE NE</t>
  </si>
  <si>
    <t>85 GEORGIA AVE SE</t>
  </si>
  <si>
    <t>1157 RALPH D ABERNATHY BLVD SW</t>
  </si>
  <si>
    <t>3271 HOBART DR NW</t>
  </si>
  <si>
    <t>371 17TH ST NW</t>
  </si>
  <si>
    <t>675 N HIGHLAND AVE NE</t>
  </si>
  <si>
    <t>123 ORMOND ST SE</t>
  </si>
  <si>
    <t>806 MARCUS ST SE</t>
  </si>
  <si>
    <t>174 MARIBEAU SQ NW</t>
  </si>
  <si>
    <t>750 DREWRY ST NE</t>
  </si>
  <si>
    <t>3377 GLENVIEW CIR SW</t>
  </si>
  <si>
    <t>670 DEKALB AVE SE</t>
  </si>
  <si>
    <t>31 GOULD ST SE</t>
  </si>
  <si>
    <t>2099 MARTIN L KING JR DR NW</t>
  </si>
  <si>
    <t>425 LANIER ST NW</t>
  </si>
  <si>
    <t>100 PEACHTRE ST</t>
  </si>
  <si>
    <t>147 LAWSHE ST SW</t>
  </si>
  <si>
    <t>3820 ROSWELL RD NE</t>
  </si>
  <si>
    <t>23 WARREN ST NE</t>
  </si>
  <si>
    <t>200 IVAN ALLEN JR BLVD NW</t>
  </si>
  <si>
    <t>1006 N HIGHLAND AVE NE</t>
  </si>
  <si>
    <t>2608 PIEDMONT RD NE</t>
  </si>
  <si>
    <t>10 10TH ST NE</t>
  </si>
  <si>
    <t>1085 OSBORNE ST SW</t>
  </si>
  <si>
    <t>968 REDBUD LN SW</t>
  </si>
  <si>
    <t>3830 PRINCETON LAKES CT SW</t>
  </si>
  <si>
    <t>737 MIAMI CIR NE</t>
  </si>
  <si>
    <t>850 RALPH MCGILL BLVD NE</t>
  </si>
  <si>
    <t>2960 PHARR COURT SOUTH</t>
  </si>
  <si>
    <t>785 ARGONNE AVE NE</t>
  </si>
  <si>
    <t>I 285 NB EXPY SW / ARTHUR LANGFORD EB PKWY SW</t>
  </si>
  <si>
    <t>I-85 N / JOHN LEWIS FREEDOM PKWY NE</t>
  </si>
  <si>
    <t>2380 HOWELL MILL RD NW</t>
  </si>
  <si>
    <t>3 FAIRBURN RD SW</t>
  </si>
  <si>
    <t>2295 MARIETTA RD NW</t>
  </si>
  <si>
    <t>308 NOBLE CREEK DR NW</t>
  </si>
  <si>
    <t>1052 WASHITA AVE NE</t>
  </si>
  <si>
    <t>1043 SAINT CHARLES AVE NE</t>
  </si>
  <si>
    <t>967 DEWEY ST SW</t>
  </si>
  <si>
    <t>1280 PEACHTREE ST NE</t>
  </si>
  <si>
    <t>832 CITYSCAPE PLZ NE</t>
  </si>
  <si>
    <t>675 W PACES FERRY RD NW</t>
  </si>
  <si>
    <t>631 COOPER ST SW</t>
  </si>
  <si>
    <t>1266 SYLVAN RD SW</t>
  </si>
  <si>
    <t>295 GLENN ST SW</t>
  </si>
  <si>
    <t>928 WOODMERE DR NW</t>
  </si>
  <si>
    <t>1300 UNIVERSITY DR NE</t>
  </si>
  <si>
    <t>933 MATHEWS ST SW</t>
  </si>
  <si>
    <t>2180 LANG DR SW</t>
  </si>
  <si>
    <t>2900 LINKS DR SE</t>
  </si>
  <si>
    <t>2374 VIRGINIA PL NE</t>
  </si>
  <si>
    <t>21 ELLIS ST NE</t>
  </si>
  <si>
    <t>1422 PIEDMONT AVE NE</t>
  </si>
  <si>
    <t>2050 FLEET ST SW</t>
  </si>
  <si>
    <t>766 SIDNEY MARCUS BLVD NE</t>
  </si>
  <si>
    <t>2134 LARCHWOOD RD SW</t>
  </si>
  <si>
    <t>361 PHARR RD NE</t>
  </si>
  <si>
    <t>1962 AKRON DR SE</t>
  </si>
  <si>
    <t>2065 MARTIN LUTHER KING JR DR SW</t>
  </si>
  <si>
    <t>11 WM HOLMES BORDERS DR NE</t>
  </si>
  <si>
    <t>825 MARTIN L KING JR DR NW</t>
  </si>
  <si>
    <t>958 VIOLET ST SE</t>
  </si>
  <si>
    <t>844 AMBER PL NW</t>
  </si>
  <si>
    <t>AVON AVE SW / SYLVAN RD SW</t>
  </si>
  <si>
    <t>2801 BROWNTOWN RD NW</t>
  </si>
  <si>
    <t>PEACHTREE ST NE / 12TH ST NE</t>
  </si>
  <si>
    <t>1261 OAKCREST DR SW</t>
  </si>
  <si>
    <t>398 PARKWAY DR NE</t>
  </si>
  <si>
    <t>1801 DELOWE DR SW</t>
  </si>
  <si>
    <t>1841 PIEDMONT AVE NE</t>
  </si>
  <si>
    <t>499 PEACHTREE ST NE</t>
  </si>
  <si>
    <t>3224 PEACHTREE RD NE</t>
  </si>
  <si>
    <t>307 CHEROKEE AVE SE</t>
  </si>
  <si>
    <t>2618 CHURCH ST NW</t>
  </si>
  <si>
    <t>906 RALPH D ABERNATHY BLVD SW</t>
  </si>
  <si>
    <t>1217 JOSEPH E BOONE BLVD NW</t>
  </si>
  <si>
    <t>955 FOUNDERS DR SW</t>
  </si>
  <si>
    <t>338 SCHOEN ST SE</t>
  </si>
  <si>
    <t>48 PEACHTREE AVE NE</t>
  </si>
  <si>
    <t>1475 MARTIN LUTHER KING JR DR NW</t>
  </si>
  <si>
    <t>711 S GRAND AVE NW</t>
  </si>
  <si>
    <t>1144 JOSEPH E BOONE BLVD NW</t>
  </si>
  <si>
    <t>790 ALFRED RD NW</t>
  </si>
  <si>
    <t>3553 FAIRBURN PL NW</t>
  </si>
  <si>
    <t>760 ELOISE CT SE</t>
  </si>
  <si>
    <t>550 JOSEPH E LOWERY BLVD NW</t>
  </si>
  <si>
    <t>PEACHTREE ST SW / BROTHERTON ST SW</t>
  </si>
  <si>
    <t>IRA ST SW / MARY ST SW</t>
  </si>
  <si>
    <t>101 ANDREW YOUNG INTERNA BLVD NW</t>
  </si>
  <si>
    <t>591 HARDENDORF AVE NE</t>
  </si>
  <si>
    <t>1594 MARY GEORGE AVE NW</t>
  </si>
  <si>
    <t>89 CENTENNIAL OLYMPIC P DR NW</t>
  </si>
  <si>
    <t>3775 ZIP INDUSTRIAL BLVD SE</t>
  </si>
  <si>
    <t>2296 CASCADE RD SW</t>
  </si>
  <si>
    <t>355 BETSY AVE SW</t>
  </si>
  <si>
    <t>1118 EUCLID AVE NE</t>
  </si>
  <si>
    <t>3450 CASCADE RD SW</t>
  </si>
  <si>
    <t>963 WESTMONT RD SW</t>
  </si>
  <si>
    <t>1055 PEEPLES ST SW</t>
  </si>
  <si>
    <t>565 MCWILLIAMS RD SE</t>
  </si>
  <si>
    <t>1008 HILL ST SE</t>
  </si>
  <si>
    <t>787 GRANT ST SE</t>
  </si>
  <si>
    <t>89 LUCKIE ST NW</t>
  </si>
  <si>
    <t>960 PIEDMONT AVE NE</t>
  </si>
  <si>
    <t>689 BOULEVARD NE</t>
  </si>
  <si>
    <t>3655 ROSWELL RD NW</t>
  </si>
  <si>
    <t>543 ROCKWELL ST SW</t>
  </si>
  <si>
    <t>1305 SELLS AVE SW</t>
  </si>
  <si>
    <t>1454 LA FRANCE ST NE</t>
  </si>
  <si>
    <t>I 85 SB EXPY SW / CLEVELAND AVE SW</t>
  </si>
  <si>
    <t>1494 MOZLEY PL SW</t>
  </si>
  <si>
    <t>2410 MACON DR SW</t>
  </si>
  <si>
    <t>1184 ATLANTIC DR NW</t>
  </si>
  <si>
    <t>1130 MARTIN LUTHER KING JR DR SW</t>
  </si>
  <si>
    <t>725 W PEACHTREE ST NE</t>
  </si>
  <si>
    <t>231 MILLS ST NW</t>
  </si>
  <si>
    <t>496 PARK VALLEY DR NW</t>
  </si>
  <si>
    <t>776 BRIARCLIFF RD NE</t>
  </si>
  <si>
    <t>441 DECKNER AVE SW</t>
  </si>
  <si>
    <t>1979 EAST AVE NW</t>
  </si>
  <si>
    <t>1799 RIDGEWAY AVE NW</t>
  </si>
  <si>
    <t>HUTCHENS RD SE / KING SMITH RD SE</t>
  </si>
  <si>
    <t>633 CENTRAL AVE SW</t>
  </si>
  <si>
    <t>3390 PEACHTREE RD NE</t>
  </si>
  <si>
    <t>3885 JONESBORO RD SE</t>
  </si>
  <si>
    <t>2166 SPRINGDALE RD SW</t>
  </si>
  <si>
    <t>99 W PACES FERRY RD NW</t>
  </si>
  <si>
    <t>1828 LAKEWOOD AVE SE</t>
  </si>
  <si>
    <t>9 MARKET SQUARE PL NW</t>
  </si>
  <si>
    <t>1012 WESTMOOR DR NW</t>
  </si>
  <si>
    <t>935 CHATTAHOOCHEE AVE NW</t>
  </si>
  <si>
    <t>384 ARTHUR ST SW</t>
  </si>
  <si>
    <t>1395 BEATIE AVE SW</t>
  </si>
  <si>
    <t>2550 FAIRBURN RD SW</t>
  </si>
  <si>
    <t>Fairburn Tell</t>
  </si>
  <si>
    <t>2296 HERRING RD SW</t>
  </si>
  <si>
    <t>115 PEACHTREE MEMORIAL DR NW</t>
  </si>
  <si>
    <t>232 BLOCK FORSYTH ST SW</t>
  </si>
  <si>
    <t>10TH ST NW / SPRING ST NW</t>
  </si>
  <si>
    <t>991 HAMPTON ST NW</t>
  </si>
  <si>
    <t>806 MAGNOLIA ST NW</t>
  </si>
  <si>
    <t>1091 SELWIN AVE SW</t>
  </si>
  <si>
    <t>2950 RIDGE VALLEY RD NW</t>
  </si>
  <si>
    <t>1044 HUFF RD NW</t>
  </si>
  <si>
    <t>3115 TYLERTON DR SW</t>
  </si>
  <si>
    <t>3111 N WESLEY CT NW</t>
  </si>
  <si>
    <t>2761 GREENBRIAR PKWY SW</t>
  </si>
  <si>
    <t>2001 PEACHTREE RD NE</t>
  </si>
  <si>
    <t>290 MARTIN LUTHER KING JR DR SE</t>
  </si>
  <si>
    <t>3220 MANGUM LN SW</t>
  </si>
  <si>
    <t>602 N HIGHLAND AVE NE</t>
  </si>
  <si>
    <t>367 PAINES AVE NW</t>
  </si>
  <si>
    <t>94 GRIFFIN ST NW</t>
  </si>
  <si>
    <t>1194 WOODLAND AVE SE</t>
  </si>
  <si>
    <t>3035 PEACHTREE RD NE</t>
  </si>
  <si>
    <t>3532 MT GILEAD RD SW</t>
  </si>
  <si>
    <t>1040 JUNIPER ST NE</t>
  </si>
  <si>
    <t>900 BALDWIN ST SW</t>
  </si>
  <si>
    <t>1 BUCKHEAD LOOP NE</t>
  </si>
  <si>
    <t>225 HUNNICUTT ST NW</t>
  </si>
  <si>
    <t>2475 BELLVIEW AVE NW</t>
  </si>
  <si>
    <t>1962 OANA ST SW</t>
  </si>
  <si>
    <t>165 BAILEY ST SW</t>
  </si>
  <si>
    <t>2335 ADAMS DR NW</t>
  </si>
  <si>
    <t>467 FLAT SHOALS AVE SE</t>
  </si>
  <si>
    <t>790 MAGNOLIA WAY NW</t>
  </si>
  <si>
    <t>635 PEEPLES ST SW</t>
  </si>
  <si>
    <t>1094 KNOTT ST SE</t>
  </si>
  <si>
    <t>1921 PEACHTREE RD NE</t>
  </si>
  <si>
    <t>1350 SPRING ST NW</t>
  </si>
  <si>
    <t>1120 RALPH D ABERNATHY BLVD SW</t>
  </si>
  <si>
    <t>1757 MARY DELL DR SE</t>
  </si>
  <si>
    <t>1157 REGIS RD SE</t>
  </si>
  <si>
    <t>55 CHESTER AVE SE</t>
  </si>
  <si>
    <t>1827 LAKEWOOD AVE SE</t>
  </si>
  <si>
    <t>373 OAKDALE RD NE</t>
  </si>
  <si>
    <t>SPRING ST NW / 8TH ST NW</t>
  </si>
  <si>
    <t>952 TRESTLETREE CT SE</t>
  </si>
  <si>
    <t>550 SOMERSET TER NE</t>
  </si>
  <si>
    <t>3057 PHARR COURT NORTH NW</t>
  </si>
  <si>
    <t>500 WHITEHALL TER SW</t>
  </si>
  <si>
    <t>2429 MARTIN L KING JR DR NW</t>
  </si>
  <si>
    <t>3921 PRINCETON LAKES PASS SW</t>
  </si>
  <si>
    <t>2030 BROOKWOOD VALLEY CIR NE</t>
  </si>
  <si>
    <t>2870 PHARR COURT SOUTH</t>
  </si>
  <si>
    <t>1903 DREW DR NW</t>
  </si>
  <si>
    <t>885 BOLTON PL NW</t>
  </si>
  <si>
    <t>248 MURRAY HILL AVE NE</t>
  </si>
  <si>
    <t>4475 ROSWELL RD NE</t>
  </si>
  <si>
    <t>1246 GLENWOOD AVE SE</t>
  </si>
  <si>
    <t>1931 VELMA ST SE</t>
  </si>
  <si>
    <t>855 ROSEDALE AVE SE</t>
  </si>
  <si>
    <t>1976 LOIS PL NW</t>
  </si>
  <si>
    <t>2239 PEACHTREE RD NE</t>
  </si>
  <si>
    <t>700 WYLIE ST SE</t>
  </si>
  <si>
    <t>425 HOLDERNESS ST SW</t>
  </si>
  <si>
    <t>3088 LENOX RD NE</t>
  </si>
  <si>
    <t>708 PRYOR ST SW</t>
  </si>
  <si>
    <t>1718 LISBON DR SW</t>
  </si>
  <si>
    <t>307 MCGILL PARK AVE NE</t>
  </si>
  <si>
    <t>76 4TH ST NW</t>
  </si>
  <si>
    <t>1 WALTON ST NW</t>
  </si>
  <si>
    <t>851 CHARLES ALLEN DR NE</t>
  </si>
  <si>
    <t>559 SUNSET AVE NW</t>
  </si>
  <si>
    <t>2000 JONES RD NW</t>
  </si>
  <si>
    <t>1685 HOWELL MILL RD NW</t>
  </si>
  <si>
    <t>GEORGE ST SE / MARTIN L KING JR DR SE</t>
  </si>
  <si>
    <t>1967 HANDLEY AVE SW</t>
  </si>
  <si>
    <t>1063 METROPOLITAN PKWY SW</t>
  </si>
  <si>
    <t>1076 MANIGAULT ST SE</t>
  </si>
  <si>
    <t>2332 CARVER DR NW</t>
  </si>
  <si>
    <t>2609 CANTERBURY TRL NE</t>
  </si>
  <si>
    <t>665 HUTCHENS RD SE</t>
  </si>
  <si>
    <t>3227 HOBART DR NW</t>
  </si>
  <si>
    <t>608 RALPH MCGILL BLVD NE</t>
  </si>
  <si>
    <t>2235 GLENWOOD AVE SE</t>
  </si>
  <si>
    <t>56O LARKIN PL SW</t>
  </si>
  <si>
    <t>304 WALKER AVE SW</t>
  </si>
  <si>
    <t>Fort McPherson</t>
  </si>
  <si>
    <t>353 KING ST SE</t>
  </si>
  <si>
    <t>1232 SPRING PARK DR SW</t>
  </si>
  <si>
    <t>745 WINDSOR ST SW</t>
  </si>
  <si>
    <t>1392 HARTFORD AVE SW</t>
  </si>
  <si>
    <t>I-75 S / CLEVELAND AVE</t>
  </si>
  <si>
    <t>1040 W PACES FERRY RD NW</t>
  </si>
  <si>
    <t>548 GRIFFIN ST NW</t>
  </si>
  <si>
    <t>967 CANTER RD NE</t>
  </si>
  <si>
    <t>619 MYRTLE ST NE</t>
  </si>
  <si>
    <t>1749 CAHOON ST SW</t>
  </si>
  <si>
    <t>3050 PEACHTREE RD NW</t>
  </si>
  <si>
    <t>626 ENGLISH AVE NW</t>
  </si>
  <si>
    <t>880 SAINT CHARLES AVE NE</t>
  </si>
  <si>
    <t>1030 MARIETTA ST NW</t>
  </si>
  <si>
    <t>2239 BROWNS MILL RD SE</t>
  </si>
  <si>
    <t>3254 W SHADOWLAWN AVE NE</t>
  </si>
  <si>
    <t>2095 MCKINLEY RD NW</t>
  </si>
  <si>
    <t>74 FORSYTH ST SW</t>
  </si>
  <si>
    <t>1379 BENTEEN PARK DR SE</t>
  </si>
  <si>
    <t>2110 BLAYTON LN SE</t>
  </si>
  <si>
    <t>663 LINWOOD AVE NE</t>
  </si>
  <si>
    <t>3119 N WESLEY CT NW</t>
  </si>
  <si>
    <t>1576 JOSEPH E BOONE BLVD NW</t>
  </si>
  <si>
    <t>28 3RD AVE NE</t>
  </si>
  <si>
    <t>408 BELGARDE PL SE</t>
  </si>
  <si>
    <t>2637 PEACHTREE RD</t>
  </si>
  <si>
    <t>452 FLAT SHOALS AVE SE</t>
  </si>
  <si>
    <t>251 NORTH AVE</t>
  </si>
  <si>
    <t>2800 MARTIN LUTHER KING JR DR SW</t>
  </si>
  <si>
    <t>3060 PHARR COURT NORTH</t>
  </si>
  <si>
    <t>1131 WINDSOR ST SW</t>
  </si>
  <si>
    <t>1058 RIDGE AVE SW</t>
  </si>
  <si>
    <t>1645 OAK KNOLL CIR SE</t>
  </si>
  <si>
    <t>2531 LENOX RD NE</t>
  </si>
  <si>
    <t>3300 NORTHSIDE PKWY NW</t>
  </si>
  <si>
    <t>1146 GARIBALDI ST SW</t>
  </si>
  <si>
    <t>490 FAIRBURN RD SW</t>
  </si>
  <si>
    <t>2914 LINKS DR SE</t>
  </si>
  <si>
    <t>778 N HIGHLAND AVE NE</t>
  </si>
  <si>
    <t>1356 RICHLAND RD SW</t>
  </si>
  <si>
    <t>1568 AVENUE PL</t>
  </si>
  <si>
    <t>1900 DEKALB AVE NE</t>
  </si>
  <si>
    <t>23 CLAIRE DR</t>
  </si>
  <si>
    <t>1134 REGIS RD SE</t>
  </si>
  <si>
    <t>405 OLIVER ST NW</t>
  </si>
  <si>
    <t>85 RUZELLE DR SW</t>
  </si>
  <si>
    <t>1679 WADE AVE NE</t>
  </si>
  <si>
    <t>1900 W PACES FERRY RD NW</t>
  </si>
  <si>
    <t>1581 HUBER ST NW</t>
  </si>
  <si>
    <t>1922 PIEDMONT CIR NE</t>
  </si>
  <si>
    <t>1278 AVONDALE AVE SE</t>
  </si>
  <si>
    <t>3804 MARTIN LUTHER KING JR DR SW</t>
  </si>
  <si>
    <t>1412 RICHLAND RD SW</t>
  </si>
  <si>
    <t>1392 SYLVAN RD SW</t>
  </si>
  <si>
    <t>3921 KENNER DR SW</t>
  </si>
  <si>
    <t>14 HOLLY DOWNS CT NW</t>
  </si>
  <si>
    <t>2045 DONALD LEE HOLLOWELL PKWY NW</t>
  </si>
  <si>
    <t>11 BAKER ST NE</t>
  </si>
  <si>
    <t>2284 PEACHTREE RD NE</t>
  </si>
  <si>
    <t>2260 CASCADE RD SW</t>
  </si>
  <si>
    <t>1566 MCCALLIE BLVD NW</t>
  </si>
  <si>
    <t>461 CALHOUN ST NW</t>
  </si>
  <si>
    <t>1871 HOLLYWOOD RD NW</t>
  </si>
  <si>
    <t>445 ATWOOD ST SW</t>
  </si>
  <si>
    <t>190 HUNNICUTT ST NW</t>
  </si>
  <si>
    <t>3837 LAND O LAKES DR NE</t>
  </si>
  <si>
    <t>3329 GLENVIEW CIR SW</t>
  </si>
  <si>
    <t>1003 BELLEVUE DR NE</t>
  </si>
  <si>
    <t>GRANDVIEW AVE NE / BUCKHEAD AVE NE</t>
  </si>
  <si>
    <t>1130 MORELAND DR SE</t>
  </si>
  <si>
    <t>763 CASPLAN ST SW</t>
  </si>
  <si>
    <t>1220 W WESLEY RD NW</t>
  </si>
  <si>
    <t>1265 W WESLEY RD NW</t>
  </si>
  <si>
    <t>962 PROCTOR ST NW</t>
  </si>
  <si>
    <t>1014 ASHBY GRV SW</t>
  </si>
  <si>
    <t>462 HOOPER ST SE</t>
  </si>
  <si>
    <t>173 BOULEVARD NE</t>
  </si>
  <si>
    <t>564 GRESHAM AVE SE</t>
  </si>
  <si>
    <t>486 PONCE DE LEON AVE NE</t>
  </si>
  <si>
    <t>472 HOOPER ST SE</t>
  </si>
  <si>
    <t>375 BOULEVARD SE</t>
  </si>
  <si>
    <t>1224 CAMPBELLTON PL SW</t>
  </si>
  <si>
    <t>2973 MIDDLETON RD NW</t>
  </si>
  <si>
    <t>60 ATLANTA AVE SE</t>
  </si>
  <si>
    <t>1533 FOREST LAKES AVE SE</t>
  </si>
  <si>
    <t>799 CASCADE AVE SW</t>
  </si>
  <si>
    <t>720 BLOCK W MARIETTA ST NW</t>
  </si>
  <si>
    <t>517 IRWIN ST NE</t>
  </si>
  <si>
    <t>484 CENTENNIAL OLYMPIC P DR NW</t>
  </si>
  <si>
    <t>3558 PIEDMONT RD NE</t>
  </si>
  <si>
    <t>4492 SENTINEL VIEW VW NW</t>
  </si>
  <si>
    <t>Whitewater Creek</t>
  </si>
  <si>
    <t>505 JAMES P BRAWLEY DR NW</t>
  </si>
  <si>
    <t>2232 POLAR ROCK TER SW</t>
  </si>
  <si>
    <t>1747 CAHOON ST SW</t>
  </si>
  <si>
    <t>850 JEFFERSON ST NW</t>
  </si>
  <si>
    <t>711 MIAMI CIR NE</t>
  </si>
  <si>
    <t>3366 RENAULT RD SE</t>
  </si>
  <si>
    <t>854 TRESTLETREE CT SE</t>
  </si>
  <si>
    <t>1037 EMERSON AVE SE</t>
  </si>
  <si>
    <t>1819 PEACHTREE RD NE</t>
  </si>
  <si>
    <t>1051 ORLANDO PL SW</t>
  </si>
  <si>
    <t>726 PENN AVE NE</t>
  </si>
  <si>
    <t>1339 ELIZABETH AVE SW</t>
  </si>
  <si>
    <t>100 EDGEWOOD AVE NE</t>
  </si>
  <si>
    <t>11 ROCKMART DR SW</t>
  </si>
  <si>
    <t>627 BONAVENTURE AVE NE</t>
  </si>
  <si>
    <t>1450 LA FRANCE ST NE</t>
  </si>
  <si>
    <t>1039 GRANT ST SE</t>
  </si>
  <si>
    <t>242 BOULEVARD SE</t>
  </si>
  <si>
    <t>1257 NILES AVE NW</t>
  </si>
  <si>
    <t>974 RITTENHOUSE WAY SE</t>
  </si>
  <si>
    <t>2183 BROWNS MILL RD SE</t>
  </si>
  <si>
    <t>852 COMMODORE DR NW</t>
  </si>
  <si>
    <t>245 PEACHTREE CENTER AVE NE</t>
  </si>
  <si>
    <t>WILLIAMS ST NW / W PEACHTREE PL NW</t>
  </si>
  <si>
    <t>82 HAMMOCK PL SE</t>
  </si>
  <si>
    <t>1438 EZRA CHURCH DR NW</t>
  </si>
  <si>
    <t>874 MITCHELL ST SW</t>
  </si>
  <si>
    <t>966 W PACES FERRY RD NW</t>
  </si>
  <si>
    <t>2041 JOSEPH E BOONE BLVD NW</t>
  </si>
  <si>
    <t>2661 BEELER DR SW</t>
  </si>
  <si>
    <t>2025 PEACHTREE RD NE</t>
  </si>
  <si>
    <t>236 SYDNEY ST SE</t>
  </si>
  <si>
    <t>1175 EASTRIDGE RD SW</t>
  </si>
  <si>
    <t>678 JOSEPH E BOONE BLVD NW</t>
  </si>
  <si>
    <t>876 WASHINGTON ST SW</t>
  </si>
  <si>
    <t>ARMOUR DR NE / CLAYTON RD NE</t>
  </si>
  <si>
    <t>50 BROAD ST NW</t>
  </si>
  <si>
    <t>4075 PACES FERRY RD NW</t>
  </si>
  <si>
    <t>737 BARNETT ST NE</t>
  </si>
  <si>
    <t>3830 OLD GORDON RD NW</t>
  </si>
  <si>
    <t>3111 RENAISSANCE WAY NE</t>
  </si>
  <si>
    <t>1670 BENJAMIN WELDON BICKERS DR SE</t>
  </si>
  <si>
    <t>2535 CENTER ST NW</t>
  </si>
  <si>
    <t>3330 MARTIN LUTHER KING JR DR SW</t>
  </si>
  <si>
    <t>62 BELMONTE CIR SW</t>
  </si>
  <si>
    <t>1072 OGLETHORPE AVE SW</t>
  </si>
  <si>
    <t>2321 CHESHIRE BRIDGE RD NE</t>
  </si>
  <si>
    <t>958 FOUNDERS DR SW</t>
  </si>
  <si>
    <t>623 WAYNES CT SE</t>
  </si>
  <si>
    <t>LAWTON ST SW / LAWTON PL SW</t>
  </si>
  <si>
    <t>875 MARTIN LUTHER KING JR DR NW</t>
  </si>
  <si>
    <t>1284 JOSEPH E BOONE BLVD NW</t>
  </si>
  <si>
    <t>594 WIMBLEDON RD NE</t>
  </si>
  <si>
    <t>2276 BEECHER CIR SW</t>
  </si>
  <si>
    <t>3310 W MANOR LN SW</t>
  </si>
  <si>
    <t>522 RANKIN ST NE</t>
  </si>
  <si>
    <t>639 SKIPPER DR NW</t>
  </si>
  <si>
    <t>212 PONCE DE LEON AVE NE</t>
  </si>
  <si>
    <t>41 FORSYTH ST NW</t>
  </si>
  <si>
    <t>388 LUCKIE ST NW</t>
  </si>
  <si>
    <t>846 MORELAND AVE SE</t>
  </si>
  <si>
    <t>3040 PEACHTREE RD NE</t>
  </si>
  <si>
    <t>276 JOSEPH E LOWERY BLVD NW</t>
  </si>
  <si>
    <t>323 PETERS ST SW</t>
  </si>
  <si>
    <t>1302 CAHABA DR SW</t>
  </si>
  <si>
    <t>1165 ARLINGTON AVE SW</t>
  </si>
  <si>
    <t>3450 N CAMP CREEK PKWY SW</t>
  </si>
  <si>
    <t>58 CAMDEN RD NE</t>
  </si>
  <si>
    <t>11TH ST NE / PEACHTREE ST NE</t>
  </si>
  <si>
    <t>2605 FAIRBURN RD SW</t>
  </si>
  <si>
    <t>1983 MARTIN L KING JR DR NW</t>
  </si>
  <si>
    <t>784 SPRINGDALE RD NE</t>
  </si>
  <si>
    <t>1474 NASH RD NW</t>
  </si>
  <si>
    <t>220 BOWEN CIR SW</t>
  </si>
  <si>
    <t>High Point</t>
  </si>
  <si>
    <t>1526 ROGERS AVE SW</t>
  </si>
  <si>
    <t>656 N HIGHLAND AVE NE</t>
  </si>
  <si>
    <t>1950 RAMBLING DR SW</t>
  </si>
  <si>
    <t>1578 NORTHWEST DR NW</t>
  </si>
  <si>
    <t>3087 FORREST PARK RD SE</t>
  </si>
  <si>
    <t>46 MITCHELL ST SW</t>
  </si>
  <si>
    <t>450 COLLIER RIDGE DR NW</t>
  </si>
  <si>
    <t>1015 IRA ST SW</t>
  </si>
  <si>
    <t>1286 SELLS AVE SW</t>
  </si>
  <si>
    <t>1971 DETROIT AVE NW</t>
  </si>
  <si>
    <t>3287 FERNCLIFF PL NE</t>
  </si>
  <si>
    <t>1191 OAKLAND LN SW</t>
  </si>
  <si>
    <t>82 HAYGOOD AVE SE</t>
  </si>
  <si>
    <t>479 E PACES FERRY RD NE</t>
  </si>
  <si>
    <t>40 AVERY DR NE</t>
  </si>
  <si>
    <t>9 E LAKE DR SE</t>
  </si>
  <si>
    <t>120 HARWELL RD NW</t>
  </si>
  <si>
    <t>375 BELGARDE PL SE</t>
  </si>
  <si>
    <t>1385 GAULT ST SE</t>
  </si>
  <si>
    <t>501 PIEDMONT AVE NE</t>
  </si>
  <si>
    <t>LUCKIE ST NW / LATIMER ST NW</t>
  </si>
  <si>
    <t>1928 MEADOR AVE SE</t>
  </si>
  <si>
    <t>140 W WIEUCA RD NE</t>
  </si>
  <si>
    <t>880 BLOCK WESTMONT RD SW</t>
  </si>
  <si>
    <t>2198 BICKNELL DR SW</t>
  </si>
  <si>
    <t>655 PARK VILLAGE DR NE</t>
  </si>
  <si>
    <t>900 IRA ST SW</t>
  </si>
  <si>
    <t>460 SAWTELL AVE SE</t>
  </si>
  <si>
    <t>396 CLEVELAND AVE</t>
  </si>
  <si>
    <t>50 UPPER ALABAMA ST SW</t>
  </si>
  <si>
    <t>455 15TH ST NW</t>
  </si>
  <si>
    <t>3150 ROSWELL RD NE</t>
  </si>
  <si>
    <t>2720 METROPOLITAN PKWY SW</t>
  </si>
  <si>
    <t>371 GLENWOOD AVE SE</t>
  </si>
  <si>
    <t>15 EDGEWOOD AVE SE</t>
  </si>
  <si>
    <t>642 COOPER ST SW</t>
  </si>
  <si>
    <t>1630 METROPOLITAN PKWY SW</t>
  </si>
  <si>
    <t>1180 MOBILE ST NW</t>
  </si>
  <si>
    <t>98 13TH ST NE</t>
  </si>
  <si>
    <t>1974 BADER AVE SW</t>
  </si>
  <si>
    <t>365 SAWTELL AVE SE</t>
  </si>
  <si>
    <t>4 INDEPENDENCE PL NW</t>
  </si>
  <si>
    <t>12 PARK PL NE</t>
  </si>
  <si>
    <t>1614 ARTHUR LANGFORD JR PL SW</t>
  </si>
  <si>
    <t>1039 MARIETTA ST NW</t>
  </si>
  <si>
    <t>1078 ARLINGTON AVE SW</t>
  </si>
  <si>
    <t>196 PEACHTREE ST SW</t>
  </si>
  <si>
    <t>1877 BRANDYWINE ST SW</t>
  </si>
  <si>
    <t>977 PARSONS ST SW</t>
  </si>
  <si>
    <t>915 PEACHTREE ST NE</t>
  </si>
  <si>
    <t>327 MELL AVE NE</t>
  </si>
  <si>
    <t>316 SKIPPER PL NW</t>
  </si>
  <si>
    <t>373 W LAKE AVE NW</t>
  </si>
  <si>
    <t>3620 MARTIN LUTHER KING JR DR SW</t>
  </si>
  <si>
    <t>3316 W SHADOWLAWN AVE NE</t>
  </si>
  <si>
    <t>625 LAMBERT ST NW</t>
  </si>
  <si>
    <t>1699 FRIAR TUCK RD NE</t>
  </si>
  <si>
    <t>476 EDGEWOOD AVE NE</t>
  </si>
  <si>
    <t>2632 OAKDALE ST NW</t>
  </si>
  <si>
    <t>662 PROVIDENCE PL SW</t>
  </si>
  <si>
    <t>1300 S INNER LOOP RD</t>
  </si>
  <si>
    <t>240 PINE ST NW</t>
  </si>
  <si>
    <t>300 LUCKIE ST NW</t>
  </si>
  <si>
    <t>1671 JAMES JACKSON PKWY NW</t>
  </si>
  <si>
    <t>161 SOUTH AVE SE</t>
  </si>
  <si>
    <t>485 WILLARD AVE SW</t>
  </si>
  <si>
    <t>I 75 SB EXPY NW / NORTHSIDE DR NW</t>
  </si>
  <si>
    <t>225 NORTH AVE NW</t>
  </si>
  <si>
    <t>3133 CONTINENTAL COLONY PKWY SW</t>
  </si>
  <si>
    <t>794 MARIETTA ST NW</t>
  </si>
  <si>
    <t>625 FOX ST NW</t>
  </si>
  <si>
    <t>626 BOLTON RD NW</t>
  </si>
  <si>
    <t>1033 N HIGHLAND AVE NE</t>
  </si>
  <si>
    <t>2575 PEACHTREE RD NE</t>
  </si>
  <si>
    <t>961 DESOTO ST NW</t>
  </si>
  <si>
    <t>2283 BAKER RD NW</t>
  </si>
  <si>
    <t>1572 HOWELL MILL RD NW</t>
  </si>
  <si>
    <t>656 CATHERINE ST SW</t>
  </si>
  <si>
    <t>868 ROCK ST NW</t>
  </si>
  <si>
    <t>300 LEE ST SW</t>
  </si>
  <si>
    <t>1704 JONESBORO RD SE</t>
  </si>
  <si>
    <t>1188 REDFORD DR SE</t>
  </si>
  <si>
    <t>3193 ROSWELL RD NE</t>
  </si>
  <si>
    <t>3509 MARTIN L KING JR DR NW</t>
  </si>
  <si>
    <t>1117 METROPOLITAN PKWY SW</t>
  </si>
  <si>
    <t>433 BAKER CIR NW</t>
  </si>
  <si>
    <t>2161 KIPLING CIR SE</t>
  </si>
  <si>
    <t>2619 DONALD LEE HOLLOWELL PKWY NW</t>
  </si>
  <si>
    <t>332 SAWTELL AVE SE</t>
  </si>
  <si>
    <t>50 MOUNT ZION RD SE</t>
  </si>
  <si>
    <t>214 N COLONIAL HOMES CIR NW</t>
  </si>
  <si>
    <t>168 LUCKIE ST NW</t>
  </si>
  <si>
    <t>1142 BOOKER AVE SW</t>
  </si>
  <si>
    <t>399 ENOTA PL SW</t>
  </si>
  <si>
    <t>760 10TH ST NW</t>
  </si>
  <si>
    <t>854 OAK ST SW</t>
  </si>
  <si>
    <t>2 SPRING GREEN PL NW</t>
  </si>
  <si>
    <t>1805 MEMORIAL DR SE</t>
  </si>
  <si>
    <t>616 MORELAND AVE SE</t>
  </si>
  <si>
    <t>3176 PEACHTREE RD NE</t>
  </si>
  <si>
    <t>844 RALPH D ABERNATHY BLVD SW</t>
  </si>
  <si>
    <t>265 PARK AVENUE WEST NW</t>
  </si>
  <si>
    <t>1925 WINDEMERE DR NE</t>
  </si>
  <si>
    <t>2069 HONEYSUCKLE LN SW</t>
  </si>
  <si>
    <t>3804 MARTIN L KING JR DR SW</t>
  </si>
  <si>
    <t>2040 HOLTZ LN NW</t>
  </si>
  <si>
    <t>I 85 NB RAMP NE / CHESHIRE BRIDGE RD NE</t>
  </si>
  <si>
    <t>382 SAWTELL AVE SE</t>
  </si>
  <si>
    <t>1444 STOKES AVE SW</t>
  </si>
  <si>
    <t>3478 MEADOWLANE PL SW</t>
  </si>
  <si>
    <t>261 MILLS ST NW</t>
  </si>
  <si>
    <t>1944 DONALD LEE HOLLOWELL PKWY NW</t>
  </si>
  <si>
    <t>975 W PEACHTREE ST NE</t>
  </si>
  <si>
    <t>194 14TH ST NW</t>
  </si>
  <si>
    <t>JOHN PORTMAN BLVD NE / PEACHTREE CENTER AVE NE</t>
  </si>
  <si>
    <t>198 14TH ST NW</t>
  </si>
  <si>
    <t>3189 WARD DR SW</t>
  </si>
  <si>
    <t>541 ERIN AVE SW</t>
  </si>
  <si>
    <t>3240 PEACHTREE RD NE</t>
  </si>
  <si>
    <t>1755 LISBON DR SW</t>
  </si>
  <si>
    <t>747 LONGWOOD DR NW</t>
  </si>
  <si>
    <t>3200 RIDGEWOOD RD NW</t>
  </si>
  <si>
    <t>3820 BRANCH DR SW</t>
  </si>
  <si>
    <t>Fairburn Road/Wisteria Lane</t>
  </si>
  <si>
    <t>400 PARK DR NE</t>
  </si>
  <si>
    <t>865 N HIGHLAND AVE NE</t>
  </si>
  <si>
    <t>1893 PIEDMONT RD NE</t>
  </si>
  <si>
    <t>951 RALPH D ABERNATHY BLVD SW</t>
  </si>
  <si>
    <t>385 BASS ST SW</t>
  </si>
  <si>
    <t>2254 COUNTY LINE RD SW</t>
  </si>
  <si>
    <t>1 OLD IVY SQ NE</t>
  </si>
  <si>
    <t>1145 BRIARCLIFF CT NE</t>
  </si>
  <si>
    <t>2750 FAIRLANE DR SE</t>
  </si>
  <si>
    <t>822 WASHINGTON ST SW</t>
  </si>
  <si>
    <t>806 MAGNOLIA WAY NW</t>
  </si>
  <si>
    <t>1775 BREWER BLVD SW</t>
  </si>
  <si>
    <t>514 LARCHMONT DR NW</t>
  </si>
  <si>
    <t>3267 JONESBORO RD SE</t>
  </si>
  <si>
    <t>3162 BELFOUR LN SW</t>
  </si>
  <si>
    <t>1637 EMERALD AVE SW</t>
  </si>
  <si>
    <t>515 GARSON DR NE</t>
  </si>
  <si>
    <t>416 RAWSON ST SW</t>
  </si>
  <si>
    <t>133 PEACHTREE ST NE</t>
  </si>
  <si>
    <t>2842 MANGO CIR NW</t>
  </si>
  <si>
    <t>3324 W SHADOWLAWN AVE NE</t>
  </si>
  <si>
    <t>299 N HIGHLAND AVE NE</t>
  </si>
  <si>
    <t>4301 NOTTING HILL DR SW</t>
  </si>
  <si>
    <t>41 10TH ST NE</t>
  </si>
  <si>
    <t>1074 PEACHTREE WALK NE</t>
  </si>
  <si>
    <t>971 N HIGHLAND AVE NE</t>
  </si>
  <si>
    <t>850 BRIARCLIFF RD NE</t>
  </si>
  <si>
    <t>2281 NELMS DR SW</t>
  </si>
  <si>
    <t>502 BLANCHE ST NW</t>
  </si>
  <si>
    <t>2160 DONALD LEE HOLLOWELL PKWY NW</t>
  </si>
  <si>
    <t>1093 FAYETTEVILLE RD SE</t>
  </si>
  <si>
    <t>125 DOGWOOD DR SW</t>
  </si>
  <si>
    <t>65 JOSEPH E LOWERY BLVD SW</t>
  </si>
  <si>
    <t>2524 MARTIN LUTHER KING JR DR SW</t>
  </si>
  <si>
    <t>1107 EUCLID AVE NE</t>
  </si>
  <si>
    <t>899 MARTIN L KING JR DR NW</t>
  </si>
  <si>
    <t>71 LAKELAND DR NW</t>
  </si>
  <si>
    <t>1206 SPRING ST NW</t>
  </si>
  <si>
    <t>560 SAINT CHARLES AVE NE</t>
  </si>
  <si>
    <t>1452 FAIRMONT AVE NW</t>
  </si>
  <si>
    <t>594 PARKWAY DR NE</t>
  </si>
  <si>
    <t>861 DILL AVE SW</t>
  </si>
  <si>
    <t>2200 COTTAGE GROVE AVE SE</t>
  </si>
  <si>
    <t>297 E PACES FERRY RD NE</t>
  </si>
  <si>
    <t>1344 METROPOLITAN PKWY SW</t>
  </si>
  <si>
    <t>6TH ST NE / JUNIPER ST NE</t>
  </si>
  <si>
    <t>1159 LOGAN CIR NW</t>
  </si>
  <si>
    <t>2188 CYPRESS LN SW</t>
  </si>
  <si>
    <t>509 MEAD ST SE</t>
  </si>
  <si>
    <t>49 1ST AVE SE</t>
  </si>
  <si>
    <t>302 PROSPECT PL NE</t>
  </si>
  <si>
    <t>443 MORELAND AVE SE</t>
  </si>
  <si>
    <t>3612 GINNIS CIR SW</t>
  </si>
  <si>
    <t>2131 KIPLING CIR SE</t>
  </si>
  <si>
    <t>3136 MARTIN LUTHER KING JR DR SW</t>
  </si>
  <si>
    <t>340 ALBERTA TER NE</t>
  </si>
  <si>
    <t>MEMORIAL DR SW / CENTRAL AVE SW</t>
  </si>
  <si>
    <t>3005 PIEDMONT RD NE</t>
  </si>
  <si>
    <t>868 YORK AVE SW</t>
  </si>
  <si>
    <t>600 AUBURN AVE NE</t>
  </si>
  <si>
    <t>3055 LYNN DR SW</t>
  </si>
  <si>
    <t>2166 PEACHTREE RD NW</t>
  </si>
  <si>
    <t>870 TETON AVE SE</t>
  </si>
  <si>
    <t>445 CLEVELAND AVE</t>
  </si>
  <si>
    <t>1827 LAKEWOOD TER SE</t>
  </si>
  <si>
    <t>202 ANDERSON AVE NW</t>
  </si>
  <si>
    <t>799 ORMEWOOD AVE SE</t>
  </si>
  <si>
    <t>2536 OZARK TRL SW</t>
  </si>
  <si>
    <t>3014 PIEDMONT RD NE</t>
  </si>
  <si>
    <t>60 GEORGIA AVE SE</t>
  </si>
  <si>
    <t>626 CHARLOTTE PL NW</t>
  </si>
  <si>
    <t>2935 PIEDMONT RD NE</t>
  </si>
  <si>
    <t>I-20 W / MARTIN LUTHER KING JR DR SW</t>
  </si>
  <si>
    <t>76 FORSYTH ST SW</t>
  </si>
  <si>
    <t>3150 REEVES CIR NW</t>
  </si>
  <si>
    <t>134 SUNSET AVE NW</t>
  </si>
  <si>
    <t>475 ATLANTA AVE SE</t>
  </si>
  <si>
    <t>15 SIMPSON ST NW</t>
  </si>
  <si>
    <t>765 MYRTLE ST NE</t>
  </si>
  <si>
    <t>2989 N FULTON DR NE</t>
  </si>
  <si>
    <t>1004 VIOLET AVE SE</t>
  </si>
  <si>
    <t>816 MAGNOLIA WAY NW</t>
  </si>
  <si>
    <t>16 W PEACHTREE PL NW</t>
  </si>
  <si>
    <t>2850 DEARWOOD DR SW</t>
  </si>
  <si>
    <t>3073 BROOKWOOD VALLEY CIR NE</t>
  </si>
  <si>
    <t>I-85 N / PIEDMONT RD NE</t>
  </si>
  <si>
    <t>127 CENTENNIAL OLYMPIC PARK DR NW</t>
  </si>
  <si>
    <t>1419 HIGH POINT AVE SW</t>
  </si>
  <si>
    <t>521 TIFT ST SW</t>
  </si>
  <si>
    <t>1815 MARTIN LUTHER KING JR DR SW</t>
  </si>
  <si>
    <t>466 LYNNHAVEN DR SW</t>
  </si>
  <si>
    <t>3488 TUXEDO RD NW</t>
  </si>
  <si>
    <t>2479 ABNER TER NW</t>
  </si>
  <si>
    <t>500 RICHARD ALLEN BLVD SW</t>
  </si>
  <si>
    <t>1912 MONTVALLO TER SE</t>
  </si>
  <si>
    <t>1078 STATE ST NW</t>
  </si>
  <si>
    <t>1 LESLIE ST NE</t>
  </si>
  <si>
    <t>3384 PEACHTREE RD NE</t>
  </si>
  <si>
    <t>1407 KENNESAW DR NW</t>
  </si>
  <si>
    <t>131 SUNSET AVE NW</t>
  </si>
  <si>
    <t>108 HEMPHILL SCHOOL RD NW</t>
  </si>
  <si>
    <t>1800 BOND DR SW</t>
  </si>
  <si>
    <t>779 RALPH D ABERNATHY BLVD SW</t>
  </si>
  <si>
    <t>29 BROAD ST SW</t>
  </si>
  <si>
    <t>1033 TUMLIN ST NW</t>
  </si>
  <si>
    <t>1600 NORTH AVE NW</t>
  </si>
  <si>
    <t>1770 CAMPBELLTON RD SW</t>
  </si>
  <si>
    <t>1739 MARTIN LUTHER KING JR DR NW</t>
  </si>
  <si>
    <t>I 85 NB EXPY NE / GA 400 NB EXPY NE</t>
  </si>
  <si>
    <t>3781 MARTIN LUTHER KING JR DR SW</t>
  </si>
  <si>
    <t>1071 WESTMONT RD SW</t>
  </si>
  <si>
    <t>494 AMAL DR SW</t>
  </si>
  <si>
    <t>35 JESSE HILL JR DR SE</t>
  </si>
  <si>
    <t>98 WILLIAM H BORDERS DR SE</t>
  </si>
  <si>
    <t>339 ASHBURTON AVE SE</t>
  </si>
  <si>
    <t>58 BASS ST SE</t>
  </si>
  <si>
    <t>970 CHARLES ALLEN DR NE</t>
  </si>
  <si>
    <t>965 BLUE RIDGE AVE NE</t>
  </si>
  <si>
    <t>85 MOUNT ZION RD SE</t>
  </si>
  <si>
    <t>2500 MARTIN LUTHER KING JR DR SW</t>
  </si>
  <si>
    <t>581 METROPOLITAN PKWY SW</t>
  </si>
  <si>
    <t>358 ROY ST SW</t>
  </si>
  <si>
    <t>PROCTOR ST NW / OLIVER ST NW</t>
  </si>
  <si>
    <t>276 BOULDER PARK LN SW</t>
  </si>
  <si>
    <t>2709 MANGO CIR NW</t>
  </si>
  <si>
    <t>1240 W PEACHTREE ST NE</t>
  </si>
  <si>
    <t>490 ANGIER AVE NE</t>
  </si>
  <si>
    <t>315 BROOKS AVE NE</t>
  </si>
  <si>
    <t>300 TANNER ST SE</t>
  </si>
  <si>
    <t>60 BATES AVE NE</t>
  </si>
  <si>
    <t>PONCE DE LEON AVE NE / OAKDALE RD NE</t>
  </si>
  <si>
    <t>2811 FORREST HILLS DR SW</t>
  </si>
  <si>
    <t>911 DONALD LEE HOLLOWELL PKWY NW</t>
  </si>
  <si>
    <t>974 WASHINGTON ST SW</t>
  </si>
  <si>
    <t>3946 ESTER DR SW</t>
  </si>
  <si>
    <t>2061 VERBENA ST NW</t>
  </si>
  <si>
    <t>16TH ST NE / ARTS CENTER WAY NE</t>
  </si>
  <si>
    <t>1344 ADAMS DR SW</t>
  </si>
  <si>
    <t>1940 WILDWOOD PL NE</t>
  </si>
  <si>
    <t>2118 DEFOORS FERRY RD NW</t>
  </si>
  <si>
    <t>2925 HEADLAND DR</t>
  </si>
  <si>
    <t>71 13TH ST NW</t>
  </si>
  <si>
    <t>3795 KING EDWARD TRL SW</t>
  </si>
  <si>
    <t>2566 KNOX ST NE</t>
  </si>
  <si>
    <t>2525 PEACHTREE RD NE</t>
  </si>
  <si>
    <t>2254 LAVISTA SQ NE</t>
  </si>
  <si>
    <t>817 HARWELL RD NW</t>
  </si>
  <si>
    <t>1217 E ROCK SPRINGS RD NE</t>
  </si>
  <si>
    <t>1176 GARIBALDI ST SW</t>
  </si>
  <si>
    <t>3383 PARC LN SW</t>
  </si>
  <si>
    <t>1802 HOLLYWOOD RD NW</t>
  </si>
  <si>
    <t>970 CARDOVA DR NE</t>
  </si>
  <si>
    <t>I 285 NB EXPY NW / DONALD LEE HOLLOWELL PKWY NW</t>
  </si>
  <si>
    <t>I 75 85 SB EXPY NW / NORTH AVE NW</t>
  </si>
  <si>
    <t>716 DARLINGTON CIR NE</t>
  </si>
  <si>
    <t>I-85 N / 17TH ST NW</t>
  </si>
  <si>
    <t>125 BROAD ST SW</t>
  </si>
  <si>
    <t>984 DEKALB AVE NE</t>
  </si>
  <si>
    <t>990 RALPH DAVID ABERNATHY BLVD SW</t>
  </si>
  <si>
    <t>1274 METROPOLITAN AVE SE</t>
  </si>
  <si>
    <t>2489 PERRY BLVD NW</t>
  </si>
  <si>
    <t>2079 LAKEWOOD TRL SE</t>
  </si>
  <si>
    <t>288 LOGAN ST SE</t>
  </si>
  <si>
    <t>I 75 85 NB EXPY SW / I 20 EB EXPY SW</t>
  </si>
  <si>
    <t>176 CHICAMAUGA PL SW</t>
  </si>
  <si>
    <t>947 ROSE CIR SW</t>
  </si>
  <si>
    <t>PEACHTREE ST NE / PORTER PL NE</t>
  </si>
  <si>
    <t>478 EDGEWOOD AVE NE</t>
  </si>
  <si>
    <t>1649 EZRA CHURCH DR NW</t>
  </si>
  <si>
    <t>1180 PEACHTREE ST NE</t>
  </si>
  <si>
    <t>110 KIRKWOOD RD NE</t>
  </si>
  <si>
    <t>1660 LAURENS DR SW</t>
  </si>
  <si>
    <t>52 DOROTHY ST SE</t>
  </si>
  <si>
    <t>1027 GARIBALDI ST SW</t>
  </si>
  <si>
    <t>1180 W PEACHTREE ST NE</t>
  </si>
  <si>
    <t>818 BRADDOCK ST SW</t>
  </si>
  <si>
    <t>1262 OAKLAND TER SW</t>
  </si>
  <si>
    <t>498 LINDBERGH PL NE</t>
  </si>
  <si>
    <t>725 PENN AVE NE</t>
  </si>
  <si>
    <t>2880 CAMPBELLTON RD SW</t>
  </si>
  <si>
    <t>28 JOSEPH E LOWERY BLVD NW</t>
  </si>
  <si>
    <t>678 LEXINGTON AVE SW</t>
  </si>
  <si>
    <t>2391 PEACHTREE RD NE</t>
  </si>
  <si>
    <t>1388 JOSEPH E BOONE BLVD NW</t>
  </si>
  <si>
    <t>3223 STETSON PL NW</t>
  </si>
  <si>
    <t>3518 ROSWELL RD NW</t>
  </si>
  <si>
    <t>3787 MARTIN LUTHER KING JR DR SW</t>
  </si>
  <si>
    <t>1907 LAKEWOOD TER SE</t>
  </si>
  <si>
    <t>467 MORELAND AVE NE</t>
  </si>
  <si>
    <t>1096 PIEDMONT AVE NE</t>
  </si>
  <si>
    <t>1049 OHENRY ST SW</t>
  </si>
  <si>
    <t>496 MARIETTA ST NW</t>
  </si>
  <si>
    <t>2717 CRESCENDO DR NW</t>
  </si>
  <si>
    <t>671 10TH ST NW</t>
  </si>
  <si>
    <t>234 MEMORIAL DR SE</t>
  </si>
  <si>
    <t>824 RALPH D ABERNATHY BLVD SW</t>
  </si>
  <si>
    <t>1980 DELOWE DR SW</t>
  </si>
  <si>
    <t>960 E PACES FERRY RD NE</t>
  </si>
  <si>
    <t>631 ELINOR PL NW</t>
  </si>
  <si>
    <t>540 OAKLAND AVE SE</t>
  </si>
  <si>
    <t>997 FAIR ST SW</t>
  </si>
  <si>
    <t>962 VICTORY DR SW</t>
  </si>
  <si>
    <t>1965 MORELAND AVE SE</t>
  </si>
  <si>
    <t>2303 PEACHTREE RD NE</t>
  </si>
  <si>
    <t>901 JOSEPH E BOONE BLVD NW</t>
  </si>
  <si>
    <t>1181 JOSEPH E BOONE BLVD NW</t>
  </si>
  <si>
    <t>2417 GLENWOOD DR NE</t>
  </si>
  <si>
    <t>252 NORTHSIDE DR SW</t>
  </si>
  <si>
    <t>1400 MOZLEY PL SW</t>
  </si>
  <si>
    <t>1170 HOWELL MILL RD NW</t>
  </si>
  <si>
    <t>756 W PEACHTREE ST NW</t>
  </si>
  <si>
    <t>3551 KINGSBORO RD NE</t>
  </si>
  <si>
    <t>1259 ZIMMER DR NE</t>
  </si>
  <si>
    <t>2365 MEADOWLANE DR SW</t>
  </si>
  <si>
    <t>3756 ROSWELL RD NE</t>
  </si>
  <si>
    <t>1572 ARCHER ST SW</t>
  </si>
  <si>
    <t>3262 JAMAICA RD NW</t>
  </si>
  <si>
    <t>1273 METROPOLITAN AVE SE</t>
  </si>
  <si>
    <t>949 RITTENHOUSE WAY SE</t>
  </si>
  <si>
    <t>296 BROMACK DR SE</t>
  </si>
  <si>
    <t>1255 MAKERS WAY NW</t>
  </si>
  <si>
    <t>1902 BROWNS MILL RD SE</t>
  </si>
  <si>
    <t>1446 SOUTHLAND CIR NW</t>
  </si>
  <si>
    <t>1234 DEFOOR CT NW</t>
  </si>
  <si>
    <t>564 LEE ST SW</t>
  </si>
  <si>
    <t>72 BROAD ST SW</t>
  </si>
  <si>
    <t>600 NEW TOWN CIR SE</t>
  </si>
  <si>
    <t>4465 NORTHSIDE DR NW</t>
  </si>
  <si>
    <t>472 TUFTON TRL SE</t>
  </si>
  <si>
    <t>760 NORTH AVE NW</t>
  </si>
  <si>
    <t>131 RALPH MCGILL BLVD NE</t>
  </si>
  <si>
    <t>4 ALSTON PL NE</t>
  </si>
  <si>
    <t>1943 HOWELL MILL RD NW</t>
  </si>
  <si>
    <t>1789 MEADOW LN SW</t>
  </si>
  <si>
    <t>537 SUNSET AVE NW</t>
  </si>
  <si>
    <t>2769 ALPINE RD NE</t>
  </si>
  <si>
    <t>1876 DEFOOR AVE NW</t>
  </si>
  <si>
    <t>1135 SIMS ST SW</t>
  </si>
  <si>
    <t>2444 SANTA ROSA DR SW</t>
  </si>
  <si>
    <t>1305 OAK ST SW</t>
  </si>
  <si>
    <t>2737 ALTAVIEW DR SE</t>
  </si>
  <si>
    <t>1095 WEST AVE SW</t>
  </si>
  <si>
    <t>1412 BEATIE AVE SW</t>
  </si>
  <si>
    <t>1245 GRAYMONT DR SW</t>
  </si>
  <si>
    <t>I 20 WB EXPY NW / HAMILTON E HOLMES DR NW</t>
  </si>
  <si>
    <t>400 MANFORD RD SW</t>
  </si>
  <si>
    <t>1217 RENAISSANCE WAY NE</t>
  </si>
  <si>
    <t>1026 N HIGHLAND AVE NE</t>
  </si>
  <si>
    <t>325 RALPH DAVID ABERNATHY BLVD SW</t>
  </si>
  <si>
    <t>1880 CAMPBELLTON RD SW</t>
  </si>
  <si>
    <t>450 ATWOOD ST SW</t>
  </si>
  <si>
    <t>413 4TH ST NE</t>
  </si>
  <si>
    <t>861 FALCON DR SW</t>
  </si>
  <si>
    <t>EDGEWOOD AVE NE / HILLIARD ST NE</t>
  </si>
  <si>
    <t>3800 CAMP CREEK PKWY SW</t>
  </si>
  <si>
    <t>123 WOODWARD AVE SE</t>
  </si>
  <si>
    <t>56 PEACHTREE VALLEY RD NE</t>
  </si>
  <si>
    <t>468 MORELAND AVE NE</t>
  </si>
  <si>
    <t>1135 WOODLAND AVE NE</t>
  </si>
  <si>
    <t>800 PROCTOR ST NW</t>
  </si>
  <si>
    <t>1571 DEAUVILLE CT NW</t>
  </si>
  <si>
    <t>1876 FLAT SHOALS RD SE</t>
  </si>
  <si>
    <t>1068 PARK ROW NORTH</t>
  </si>
  <si>
    <t>965 MARTIN LUTHER KING JR DR SW</t>
  </si>
  <si>
    <t>I 20 WB EXPY SW / LEE ST SW</t>
  </si>
  <si>
    <t>281 KING RD NW</t>
  </si>
  <si>
    <t>400 MEANS ST NW</t>
  </si>
  <si>
    <t>2470 CAMELLIA LN NE</t>
  </si>
  <si>
    <t>1341 BEECHER ST SW</t>
  </si>
  <si>
    <t>1414 W PEACHTREE ST NE</t>
  </si>
  <si>
    <t>64 ROGERS ST SE</t>
  </si>
  <si>
    <t>3743 AMBER RD NW</t>
  </si>
  <si>
    <t>888 RALPH DAVID ABERNATHY BLVD SW</t>
  </si>
  <si>
    <t>126 BAKER ST NE</t>
  </si>
  <si>
    <t>3121 KEY CT SW</t>
  </si>
  <si>
    <t>1610 DEFOORS WALK NW</t>
  </si>
  <si>
    <t>1055 KIPLING ST SE</t>
  </si>
  <si>
    <t>626 PARKWAY DR NE</t>
  </si>
  <si>
    <t>803 MAGNOLIA WAY NW</t>
  </si>
  <si>
    <t>3000 MARTIN LUTHER KING JR DR SW</t>
  </si>
  <si>
    <t>794 ORMEWOOD AVE SE</t>
  </si>
  <si>
    <t>3245 BUCKHEAD FOREST MEWS NE</t>
  </si>
  <si>
    <t>1050 HUGO ST SW</t>
  </si>
  <si>
    <t>2569 TILSON DR SE</t>
  </si>
  <si>
    <t>1930 FLAT SHOALS RD SE</t>
  </si>
  <si>
    <t>2186 VIRGINIA PL NE</t>
  </si>
  <si>
    <t>946 MARTIN LUTHER KING JR DR SW</t>
  </si>
  <si>
    <t>26 ANDREW YOUNG INTERNA BLVD NE</t>
  </si>
  <si>
    <t>3220 PEACHTREE RD NE</t>
  </si>
  <si>
    <t>554 UNIVERSITY AVE SW</t>
  </si>
  <si>
    <t>1132 GLENWOOD AVE SE</t>
  </si>
  <si>
    <t>79 JACKSON ST SE</t>
  </si>
  <si>
    <t>4309 SENTINEL POST RD NW</t>
  </si>
  <si>
    <t>384 ARIZONA AVE NE</t>
  </si>
  <si>
    <t>880 W WESLEY RD NW</t>
  </si>
  <si>
    <t>1750 ELLSWORTH INDUSTRIAL BLVD NW</t>
  </si>
  <si>
    <t>463 PONCE DE LEON AVE NE</t>
  </si>
  <si>
    <t>I 75 NB EXPY NW / HOWELL MILL RD NW</t>
  </si>
  <si>
    <t>1183 HOWELL MILL RD NW</t>
  </si>
  <si>
    <t>878 CUSTER AVE SE</t>
  </si>
  <si>
    <t>2990 LANDRUM DR SW</t>
  </si>
  <si>
    <t>875 MARTIN L KING JR DR NW</t>
  </si>
  <si>
    <t>2188 FAIRWAY CIR SW</t>
  </si>
  <si>
    <t>3330 MARTIN L KING JR DR SW</t>
  </si>
  <si>
    <t>2964 PEACHTREE RD NW</t>
  </si>
  <si>
    <t>3785 NARRON DR SW</t>
  </si>
  <si>
    <t>3031 HEADLAND DR SW</t>
  </si>
  <si>
    <t>2466 FAIRBURN RD SW</t>
  </si>
  <si>
    <t>931 MERCER ST SE</t>
  </si>
  <si>
    <t>942 HALL ST NW</t>
  </si>
  <si>
    <t>275 17TH ST NW</t>
  </si>
  <si>
    <t>2100 CAMPBELLTON RD SW</t>
  </si>
  <si>
    <t>290 ANDERSON AVE NW</t>
  </si>
  <si>
    <t>151 ELLIS ST NE</t>
  </si>
  <si>
    <t>I-85 S / 17TH ST NW</t>
  </si>
  <si>
    <t>1121 PEACHTREE WALK NE</t>
  </si>
  <si>
    <t>434 PATRICIA CRK SW</t>
  </si>
  <si>
    <t>378 YONKERS AVE NW</t>
  </si>
  <si>
    <t>4578 CAMPBELLTON RD SW</t>
  </si>
  <si>
    <t>785 MAGNOLIA WAY NW</t>
  </si>
  <si>
    <t>3458 DELMAR LN NW</t>
  </si>
  <si>
    <t>2965 PEACHTREE RD NE</t>
  </si>
  <si>
    <t>922 METROPOLITAN PKWY SW</t>
  </si>
  <si>
    <t>2105 SOUTHWOOD CV SW</t>
  </si>
  <si>
    <t>23 BOOKER ST NW</t>
  </si>
  <si>
    <t>1853 CHESHIRE BRIDGE RD NE</t>
  </si>
  <si>
    <t>300 CHAPPELL RD NW</t>
  </si>
  <si>
    <t>1689 STANTON RD SW</t>
  </si>
  <si>
    <t>I 85 NB EXPY SW / METROPOLITAN PKWY SW</t>
  </si>
  <si>
    <t>2216 LAKEWOOD AVE SW</t>
  </si>
  <si>
    <t>15 PEACHTREE ST NE</t>
  </si>
  <si>
    <t>1092 NAPIER ST SE</t>
  </si>
  <si>
    <t>192 HEMPHILL SCHOOL RD NW</t>
  </si>
  <si>
    <t>472 MARTIN ST SE</t>
  </si>
  <si>
    <t>187 MOURY AVE SW</t>
  </si>
  <si>
    <t>172 HAYNES ST SW</t>
  </si>
  <si>
    <t>3657 MARTIN LUTHER KING JR DR SW</t>
  </si>
  <si>
    <t>JOSEPH E LOWERY BLVD NW / MARTIN LUTHER KING JR DR NW</t>
  </si>
  <si>
    <t>1617 JOSEPH E BOONE BLVD NW</t>
  </si>
  <si>
    <t>240 WELLINGTON ST SW</t>
  </si>
  <si>
    <t>61 NORTH AVE NW</t>
  </si>
  <si>
    <t>2414 HERRING RD SW</t>
  </si>
  <si>
    <t>1679 VENETIAN DR SW</t>
  </si>
  <si>
    <t>315 TANNER ST SE</t>
  </si>
  <si>
    <t>1670 LAKEWOOD AVE SE</t>
  </si>
  <si>
    <t>699 ARGONNE AVE NE</t>
  </si>
  <si>
    <t>210 WADLEY ST NW</t>
  </si>
  <si>
    <t>832 NORTHSIDE DR NW</t>
  </si>
  <si>
    <t>2096 METROPOLITAN PKWY SW</t>
  </si>
  <si>
    <t>1878 S GORDON ST SW</t>
  </si>
  <si>
    <t>433 PEEPLES ST SW</t>
  </si>
  <si>
    <t>1017 N HIGHLAND AVE NE</t>
  </si>
  <si>
    <t>3499 FAIRBURN PL NW</t>
  </si>
  <si>
    <t>129 NORTH AVE NE</t>
  </si>
  <si>
    <t>220 BEREAN AVE SE</t>
  </si>
  <si>
    <t>738 CITYSCAPE PLZ NE</t>
  </si>
  <si>
    <t>I 285 EB EXPY SE / JONESBORO RD SE</t>
  </si>
  <si>
    <t>2274 OAKVIEW RD NE</t>
  </si>
  <si>
    <t>1250 SPRING ST NW</t>
  </si>
  <si>
    <t>186 NORTHSIDE DR NW</t>
  </si>
  <si>
    <t>I-20 E / LANGHORN ST SW</t>
  </si>
  <si>
    <t>W ONTARIO AVE SW / STOKES AVE SW</t>
  </si>
  <si>
    <t>97 10TH ST NE</t>
  </si>
  <si>
    <t>284 BUCKHEAD AVE NE</t>
  </si>
  <si>
    <t>239 IVAN ALLEN JR BLVD NW</t>
  </si>
  <si>
    <t>727 N EVELYN PL NW</t>
  </si>
  <si>
    <t>ANDREW YOUNG INTERNA BLVD NW / CENTENNIAL OLYMPIC P DR NW</t>
  </si>
  <si>
    <t>1013 ASHBY GRV SW</t>
  </si>
  <si>
    <t>1059 OGLETHORPE AVE SW</t>
  </si>
  <si>
    <t>1080 ADA AVE NW</t>
  </si>
  <si>
    <t>3140 MAYO PL SW</t>
  </si>
  <si>
    <t>529 PIERCE AVE NW</t>
  </si>
  <si>
    <t>1443 ALLENE AVE SW</t>
  </si>
  <si>
    <t>3220 BENJAMIN E MAYS DR SW</t>
  </si>
  <si>
    <t>1745 DEFOOR PL NW</t>
  </si>
  <si>
    <t>135 W WIEUCA RD NW</t>
  </si>
  <si>
    <t>2315 RENAISSANCE WAY NE</t>
  </si>
  <si>
    <t>204 ADAIR AVE SE</t>
  </si>
  <si>
    <t>3137 PIEDMONT RD NE</t>
  </si>
  <si>
    <t>W WHITEHALL ST SW / RALPH D ABERNATHY BLVD SW</t>
  </si>
  <si>
    <t>9 GOULD ST SE</t>
  </si>
  <si>
    <t>3565 MARTIN LUTHER KING JR DR SW</t>
  </si>
  <si>
    <t>726 PONCE DE LEON PL NE</t>
  </si>
  <si>
    <t>MCDANIEL ST SW / GARDNER ST SW</t>
  </si>
  <si>
    <t>2462 MARTIN LUTHER KING JR DR SW</t>
  </si>
  <si>
    <t>121 CLEVELAND AVE SE</t>
  </si>
  <si>
    <t>1102 FOUNTAIN DR SW</t>
  </si>
  <si>
    <t>1111 HARDEE ST NE</t>
  </si>
  <si>
    <t>3055 DALE DR NE</t>
  </si>
  <si>
    <t>441 AMAL DR SW</t>
  </si>
  <si>
    <t>134 PEACHTREE ST</t>
  </si>
  <si>
    <t>275 TROY ST NW</t>
  </si>
  <si>
    <t>3230 BELFORT RD SE</t>
  </si>
  <si>
    <t>786 NEAL ST NW</t>
  </si>
  <si>
    <t>585 CANDLER PARK DR NE</t>
  </si>
  <si>
    <t>96 BATTLEFIELD AVE SE</t>
  </si>
  <si>
    <t>292 SUNSET AVE NW</t>
  </si>
  <si>
    <t>1507 WILLOWBROOK DR SW</t>
  </si>
  <si>
    <t>372 LEGACY DR SW</t>
  </si>
  <si>
    <t>2763 METROPOLITAN PKWY SW</t>
  </si>
  <si>
    <t>623 TENNELLE ST SE</t>
  </si>
  <si>
    <t>2300 WILSON DR SW</t>
  </si>
  <si>
    <t>970 MARTIN ST SE</t>
  </si>
  <si>
    <t>1075 WESTMONT RD SW</t>
  </si>
  <si>
    <t>8236 BROOKWOOD VALLEY CIR NE</t>
  </si>
  <si>
    <t>29 BURBANK DR NW</t>
  </si>
  <si>
    <t>1941 KIMBERLY RD SW</t>
  </si>
  <si>
    <t>364 PARK AVE SE</t>
  </si>
  <si>
    <t>1605 SULLIVAN RD</t>
  </si>
  <si>
    <t>555 MCAFEE ST NW</t>
  </si>
  <si>
    <t>SIDNEY MARCUS BLVD NE / GA-400 S</t>
  </si>
  <si>
    <t>240 HOLLY RD NW</t>
  </si>
  <si>
    <t>1282 OAKLAND DR SW</t>
  </si>
  <si>
    <t>1081 OAKLAND DR SW</t>
  </si>
  <si>
    <t>293 HOWELL DR SW</t>
  </si>
  <si>
    <t>731 JOSEPH E BOONE BLVD NW</t>
  </si>
  <si>
    <t>200 N HIGHLAND AVE NE</t>
  </si>
  <si>
    <t>500 CLEVELAND AVE</t>
  </si>
  <si>
    <t>680 HAMILTON AVE SE</t>
  </si>
  <si>
    <t>2986 CAMPBELLTON RD SW</t>
  </si>
  <si>
    <t>509 PARKWAY DR NE</t>
  </si>
  <si>
    <t>2857 DELRAY DR NW</t>
  </si>
  <si>
    <t>3613 MARTIN L KING JR DR NW</t>
  </si>
  <si>
    <t>1140 EUCLID AVE NE</t>
  </si>
  <si>
    <t>1924 PIEDMONT RD NE</t>
  </si>
  <si>
    <t>1225 SHANTER TRL SW</t>
  </si>
  <si>
    <t>Horseshoe Community</t>
  </si>
  <si>
    <t>DONALD LEE HOLLOWELL PKWY NW / JAMES JACKSON PKWY NW</t>
  </si>
  <si>
    <t>2820 CAMPBELLTON RD SW</t>
  </si>
  <si>
    <t>STATE ST NW / RICHARDS ST NW</t>
  </si>
  <si>
    <t>793 JUNIPER ST NE</t>
  </si>
  <si>
    <t>830 ATWOOD ST SW</t>
  </si>
  <si>
    <t>633 WHITAKER ST NW</t>
  </si>
  <si>
    <t>1618 LADY MARIAN LN NE</t>
  </si>
  <si>
    <t>394 FLETCHER ST SW</t>
  </si>
  <si>
    <t>2000 LAKEWOOD AVE SE</t>
  </si>
  <si>
    <t>2087 HOLLYWOOD DR NW</t>
  </si>
  <si>
    <t>61 MILDRED PL NW</t>
  </si>
  <si>
    <t>819 LEE ST SW</t>
  </si>
  <si>
    <t>200 CLEVELAND AVE SW</t>
  </si>
  <si>
    <t>493 HOLDERNESS ST SW</t>
  </si>
  <si>
    <t>2130 SOUTHWOOD CV SW</t>
  </si>
  <si>
    <t>521 BOULEVARD PL NE</t>
  </si>
  <si>
    <t>2142 CHADWICK RD SW</t>
  </si>
  <si>
    <t>4052 FAIRBURN AVE SW</t>
  </si>
  <si>
    <t>931 UNDERWOOD AVE SE</t>
  </si>
  <si>
    <t>310 SKIPPER PL NW</t>
  </si>
  <si>
    <t>PEACHTREE ST NW / BROAD ST NW</t>
  </si>
  <si>
    <t>2596 DONALD LEE HOLLOWELL PKWY NW</t>
  </si>
  <si>
    <t>834 HANK AARON DR SE</t>
  </si>
  <si>
    <t>3525 PIEDMONT RD NE</t>
  </si>
  <si>
    <t>915 GLENWOOD AVE SE</t>
  </si>
  <si>
    <t>1500 MCLENDON AVE NE</t>
  </si>
  <si>
    <t>1400 AUDUBON CT SW</t>
  </si>
  <si>
    <t>2467 PEACHTREE RD NE</t>
  </si>
  <si>
    <t>1360 LOGAN CIR NW</t>
  </si>
  <si>
    <t>275 HUNNICUTT ST NW</t>
  </si>
  <si>
    <t>48 THE PRADO NE</t>
  </si>
  <si>
    <t>680 LEE ST SW</t>
  </si>
  <si>
    <t>860 LEE ST SW</t>
  </si>
  <si>
    <t>1570 NISKEY LAKE RD SW</t>
  </si>
  <si>
    <t>2348 LEILA LN SE</t>
  </si>
  <si>
    <t>1725 RICHLAND RD SW</t>
  </si>
  <si>
    <t>2065 MCLENDON AVE NE</t>
  </si>
  <si>
    <t>1094 HARWELL ST NW</t>
  </si>
  <si>
    <t>132 10TH ST NW</t>
  </si>
  <si>
    <t>1986 WESTSIDE BLVD</t>
  </si>
  <si>
    <t>41 CLAY ST SE</t>
  </si>
  <si>
    <t>2492 MARTIN LUTHER KING JR DR SW</t>
  </si>
  <si>
    <t>289 W LAKE AVE NW</t>
  </si>
  <si>
    <t>180 SAVANNAH ST SE</t>
  </si>
  <si>
    <t>1726 ANNIE ST NW</t>
  </si>
  <si>
    <t>2161 PEACHTREE RD NE</t>
  </si>
  <si>
    <t>980 PONCE DE LEON AVE NE</t>
  </si>
  <si>
    <t>1019 VIOLET ST SE</t>
  </si>
  <si>
    <t>2039 BROWNS MILL RD SE</t>
  </si>
  <si>
    <t>1353 ELLSWORTH INDUSTRIAL BLVD NW</t>
  </si>
  <si>
    <t>1660 ABNER TER NW</t>
  </si>
  <si>
    <t>475 MCWILLIAMS RD SE</t>
  </si>
  <si>
    <t>TRINITY AVE SW / FORSYTH ST SW</t>
  </si>
  <si>
    <t>2755 COLLIER DR NW</t>
  </si>
  <si>
    <t>2866 METROPOLITAN PKWY SW</t>
  </si>
  <si>
    <t>100 BAKER ST NE</t>
  </si>
  <si>
    <t>3770 PRINCETON LAKES PKWY SW</t>
  </si>
  <si>
    <t>MARTIN L KING JR DR SW / PEACHTREE ST SW</t>
  </si>
  <si>
    <t>784 MONROE DR NE</t>
  </si>
  <si>
    <t>3116 PEACHTREE RD NE</t>
  </si>
  <si>
    <t>33 THE PRADO NE</t>
  </si>
  <si>
    <t>1079 MARIETTA BLVD NW</t>
  </si>
  <si>
    <t>87 WALTON ST NW</t>
  </si>
  <si>
    <t>HILL ST SE / MARTIN L KING JR DR SE</t>
  </si>
  <si>
    <t>1686 WESTWOOD AVE SW</t>
  </si>
  <si>
    <t>127 PEACHTREE ST NE</t>
  </si>
  <si>
    <t>2737 MARCO DR NW</t>
  </si>
  <si>
    <t>1700 FRIAR TUCK RD NE</t>
  </si>
  <si>
    <t>AUBURN AVE NE / PEACHTREE ST NE</t>
  </si>
  <si>
    <t>1 BALTIMORE PL NW</t>
  </si>
  <si>
    <t>487 ABERDEEN DR NW</t>
  </si>
  <si>
    <t>4084 BREWER DR SW</t>
  </si>
  <si>
    <t>1200 DEFOOR CT NW</t>
  </si>
  <si>
    <t>79 FULTON ST SE</t>
  </si>
  <si>
    <t>319 PAVILLION ST SE</t>
  </si>
  <si>
    <t>2900 MOCKINGBIRD LN SW</t>
  </si>
  <si>
    <t>Audobon Forest West</t>
  </si>
  <si>
    <t>330 3RD ST NE</t>
  </si>
  <si>
    <t>119 LUCKIE ST NW</t>
  </si>
  <si>
    <t>1454 MILL ACRES DR SW</t>
  </si>
  <si>
    <t>406 ALTOONA PL SW</t>
  </si>
  <si>
    <t>751 JAMES P BRAWLEY DR NW</t>
  </si>
  <si>
    <t>WALKER ST SW / FAIR ST SW</t>
  </si>
  <si>
    <t>553 JEFFERSON CHASE ST SE</t>
  </si>
  <si>
    <t>2093 FAULKNER RD NE</t>
  </si>
  <si>
    <t>2298 CASCADE RD SW</t>
  </si>
  <si>
    <t>1294 PIEDMONT AVE NE</t>
  </si>
  <si>
    <t>809 CELESTE LN SW</t>
  </si>
  <si>
    <t>2043 CHESHIRE BRIDGE RD NE</t>
  </si>
  <si>
    <t>903 MYRTLE ST NE</t>
  </si>
  <si>
    <t>349 GRANT ST SE</t>
  </si>
  <si>
    <t>4065 ESTER DR SW</t>
  </si>
  <si>
    <t>28 GERTRUDE PL NW</t>
  </si>
  <si>
    <t>544 WHITEHALL ST SW</t>
  </si>
  <si>
    <t>1025 RALPH D ABERNATHY BLVD SW</t>
  </si>
  <si>
    <t>LANGFORD PKWY</t>
  </si>
  <si>
    <t>53 WHITEFOORD AVE SE</t>
  </si>
  <si>
    <t>279 HOWELL TER SW</t>
  </si>
  <si>
    <t>1820 GARRAUX RD NW</t>
  </si>
  <si>
    <t>96 STAFFORD ST SW</t>
  </si>
  <si>
    <t>2950 MARTIN LUTHER KING JR DR SW</t>
  </si>
  <si>
    <t>775 MONROE DR NE</t>
  </si>
  <si>
    <t>560 MELDRUM ST NW</t>
  </si>
  <si>
    <t>409 BISHOP ST NW</t>
  </si>
  <si>
    <t>55 PHARR RD NW 10 RD NW</t>
  </si>
  <si>
    <t>271 MAPLE ST NW</t>
  </si>
  <si>
    <t>526 CONSTELLATION OVERLOOK SW</t>
  </si>
  <si>
    <t>135 EDGEWOOD AVE SE</t>
  </si>
  <si>
    <t>2210 PANSY ST NW</t>
  </si>
  <si>
    <t>1350 EPWORTH ST SW</t>
  </si>
  <si>
    <t>3350 MT GILEAD RD SW</t>
  </si>
  <si>
    <t>100 RALPH DAVID ABERNATHY BLVD SW</t>
  </si>
  <si>
    <t>3635 REMBRANDT RD NW</t>
  </si>
  <si>
    <t>3255 PIEDMONT RD NE</t>
  </si>
  <si>
    <t>S TERMINAL PKWY / N TERMINAL PKWY</t>
  </si>
  <si>
    <t>871 REGINA DR NW</t>
  </si>
  <si>
    <t>45 SPRING ST NW</t>
  </si>
  <si>
    <t>150 BURBANK DR SW</t>
  </si>
  <si>
    <t>425 14TH ST NW</t>
  </si>
  <si>
    <t>PEACHTREE RD NE / PEACHTREE AVE NE</t>
  </si>
  <si>
    <t>866 MARTIN LUTHER KING JR DR NW</t>
  </si>
  <si>
    <t>502 RHODES ST NW</t>
  </si>
  <si>
    <t>227 COURTLAND ST NE</t>
  </si>
  <si>
    <t>2215 BELVEDERE AVE SW</t>
  </si>
  <si>
    <t>542 WHITEHALL ST SW</t>
  </si>
  <si>
    <t>1076 IRA ST SW</t>
  </si>
  <si>
    <t>1762 CAHOON ST SW</t>
  </si>
  <si>
    <t>932 LAWTON ST SW</t>
  </si>
  <si>
    <t>1524 MURPHY AVE SW</t>
  </si>
  <si>
    <t>639 SIMMONS ST NW</t>
  </si>
  <si>
    <t>2826 ARGYLE DR NW</t>
  </si>
  <si>
    <t>240 NORTH AVE NE</t>
  </si>
  <si>
    <t>905 TUCKAWANNA DR SW</t>
  </si>
  <si>
    <t>1799 MARIETTA BLVD NW</t>
  </si>
  <si>
    <t>1010 WEST MARIETTA ST NW</t>
  </si>
  <si>
    <t>627 CHARLOTTE PL NW</t>
  </si>
  <si>
    <t>STRATFORD RD NE / PEACHTREE RD NE</t>
  </si>
  <si>
    <t>532 MAGNOLIA ST NW</t>
  </si>
  <si>
    <t>4491 SENTINEL POST RD NW</t>
  </si>
  <si>
    <t>2900 PHARR COURT SOUTH</t>
  </si>
  <si>
    <t>327 MEMORIAL DR SE</t>
  </si>
  <si>
    <t>1330 EASON ST NW</t>
  </si>
  <si>
    <t>3337 MARTIN L KING JR DR NW</t>
  </si>
  <si>
    <t>120 ANDERSON AVE SW</t>
  </si>
  <si>
    <t>1617 S GORDON ST SW</t>
  </si>
  <si>
    <t>1041 MCGILL PARK AVE NE</t>
  </si>
  <si>
    <t>107 W PACES FERRY RD NW</t>
  </si>
  <si>
    <t>CREIGHTON RD SW / MOUNT GILEAD RD SW</t>
  </si>
  <si>
    <t>72 MARTIN AVE SE</t>
  </si>
  <si>
    <t>130 LAWSHE ST SW</t>
  </si>
  <si>
    <t>287 PROSPECT PL NE</t>
  </si>
  <si>
    <t>144 OAK DR SW</t>
  </si>
  <si>
    <t>1701 LANIER DR SW</t>
  </si>
  <si>
    <t>690 NEW TOWN CIR SE</t>
  </si>
  <si>
    <t>3565 PIEDMONT RD NE</t>
  </si>
  <si>
    <t>55 PHARR RD NW</t>
  </si>
  <si>
    <t>767 TERRY ST SE</t>
  </si>
  <si>
    <t>626 ATLANTA AVE SE</t>
  </si>
  <si>
    <t>1778 LAKEWOOD AVE SE</t>
  </si>
  <si>
    <t>6033 N TERMINAL PKWY</t>
  </si>
  <si>
    <t>4064 PRINCETON PL SW</t>
  </si>
  <si>
    <t>2602 FORREST AVE NW</t>
  </si>
  <si>
    <t>3480 WELCOME ALL RD SW</t>
  </si>
  <si>
    <t>850 JAMES JACKSON PKWY NW</t>
  </si>
  <si>
    <t>4052 SUNSET DR SW</t>
  </si>
  <si>
    <t>808 BLOCK OGLETHORPE AVE SW</t>
  </si>
  <si>
    <t>2166 BRAXTON RD SW</t>
  </si>
  <si>
    <t>229 PEACHTREE ST SW</t>
  </si>
  <si>
    <t>3077 ARGONNE DR NW</t>
  </si>
  <si>
    <t>Argonne Forest</t>
  </si>
  <si>
    <t>1511 JONESBORO RD SE</t>
  </si>
  <si>
    <t>3211 ARGONNE DR NW</t>
  </si>
  <si>
    <t>1688 PORTER DR NW</t>
  </si>
  <si>
    <t>2630 MARTIN LUTHER KING JR DR SW</t>
  </si>
  <si>
    <t>1633 WOODBINE AVE NE</t>
  </si>
  <si>
    <t>197 HOLDERNESS ST SW</t>
  </si>
  <si>
    <t>2166 PEACHTREE RD NE</t>
  </si>
  <si>
    <t>1098 MORELAND AVENUE</t>
  </si>
  <si>
    <t>1888 CHESHIRE BRIDGE RD NE</t>
  </si>
  <si>
    <t>530 PARKWAY DR NE</t>
  </si>
  <si>
    <t>93 GEORGIA AVE SW</t>
  </si>
  <si>
    <t>180 TED TURNER DR SW</t>
  </si>
  <si>
    <t>187 10TH ST NW</t>
  </si>
  <si>
    <t>2442 MARTIN L KING JR DR SW</t>
  </si>
  <si>
    <t>1019 COLLIER RD NW</t>
  </si>
  <si>
    <t>806 BONNEVILLE TER NW</t>
  </si>
  <si>
    <t>2905 CAMPBELLTON RD SW</t>
  </si>
  <si>
    <t>1749 GIVENS AVE NW</t>
  </si>
  <si>
    <t>30 SPRING ST</t>
  </si>
  <si>
    <t>800 W MARIETTA ST NW</t>
  </si>
  <si>
    <t>800 AYRSHIRE CIR NW</t>
  </si>
  <si>
    <t>2484 MARTIN L KING JR DR SW</t>
  </si>
  <si>
    <t>200 SEWANEE AVE NW</t>
  </si>
  <si>
    <t>60 WHITEFOORD AVE NE</t>
  </si>
  <si>
    <t>1265 LORENZO DR SW</t>
  </si>
  <si>
    <t>375 MILLEDGE AVE SE</t>
  </si>
  <si>
    <t>343 8TH ST NE</t>
  </si>
  <si>
    <t>200 TUSKEGEE ST SE</t>
  </si>
  <si>
    <t>17 TURMAN AVE SE</t>
  </si>
  <si>
    <t>MARTIN ST SE / BASS ST SE</t>
  </si>
  <si>
    <t>983 RALPH DAVID ABERNATHY BLVD SW</t>
  </si>
  <si>
    <t>1287 WESTRIDGE RD SW</t>
  </si>
  <si>
    <t>3561 MARTIN LUTHER KING JR DR SW</t>
  </si>
  <si>
    <t>2365 BROWNS MILL RD SE</t>
  </si>
  <si>
    <t>306 ATWOOD ST SW</t>
  </si>
  <si>
    <t>1195 MILTON TER SE</t>
  </si>
  <si>
    <t>400 CLEVELAND AVE SW</t>
  </si>
  <si>
    <t>667 MEAD ST SE</t>
  </si>
  <si>
    <t>130 OAK DR SW</t>
  </si>
  <si>
    <t>500 AMSTERDAM AVE NE</t>
  </si>
  <si>
    <t>1104 BRAEMAR AVE SW</t>
  </si>
  <si>
    <t>3559 STONE RD SW</t>
  </si>
  <si>
    <t>Ben Hill Forest</t>
  </si>
  <si>
    <t>330 BROWNLEE RD SW</t>
  </si>
  <si>
    <t>979 SOCIETY CIR SW</t>
  </si>
  <si>
    <t>780 FULTON TER SE</t>
  </si>
  <si>
    <t>3235 WELMINGHAM DR SW</t>
  </si>
  <si>
    <t>1816 PEACHTREE ST NW</t>
  </si>
  <si>
    <t>200 PEACHTREE ST NW</t>
  </si>
  <si>
    <t>365 PEACHTREE CENTER AVE NE</t>
  </si>
  <si>
    <t>3348 PEACHTREE RD NE</t>
  </si>
  <si>
    <t>811 MAGNOLIA ST NW</t>
  </si>
  <si>
    <t>2125 SOUTHWOOD CV SW</t>
  </si>
  <si>
    <t>400 FAIR ST SW</t>
  </si>
  <si>
    <t>13700 SPINE RD</t>
  </si>
  <si>
    <t>288 HENRY AARON AVE SW</t>
  </si>
  <si>
    <t>217 ORMOND ST SW</t>
  </si>
  <si>
    <t>213 16TH ST NW</t>
  </si>
  <si>
    <t>385 MARIETTA ST NW</t>
  </si>
  <si>
    <t>870 ADAIR AVE NE</t>
  </si>
  <si>
    <t>86 MELDON AVE SE</t>
  </si>
  <si>
    <t>1674 MONROE DR NE</t>
  </si>
  <si>
    <t>2099 PEACHTREE RD NE</t>
  </si>
  <si>
    <t>1007 BELLEVUE DR NE</t>
  </si>
  <si>
    <t>645 CASCADE AVE SW</t>
  </si>
  <si>
    <t>490 MARIETTA ST NW</t>
  </si>
  <si>
    <t>1262 W PACES FERRY RD NW</t>
  </si>
  <si>
    <t>374 HASCALL RD NW</t>
  </si>
  <si>
    <t>784 PONCE DE LEON PL NE</t>
  </si>
  <si>
    <t>224 HUNNICUTT ST NW</t>
  </si>
  <si>
    <t>950 JOSEPH E LOWERY BLVD NW</t>
  </si>
  <si>
    <t>155 CENTENNIAL OLYMPIC P DR NW</t>
  </si>
  <si>
    <t>1538 GLENWOOD AVE SE</t>
  </si>
  <si>
    <t>I-20 E / HAMILTON E HOLMES DR NW</t>
  </si>
  <si>
    <t>748 KIRKWOOD AVE SE</t>
  </si>
  <si>
    <t>3047 LENOX RD NE</t>
  </si>
  <si>
    <t>91 PEACHTREE ST SW</t>
  </si>
  <si>
    <t>116 ARIZONA AVE NE</t>
  </si>
  <si>
    <t>848 PEACHTREE ST NE</t>
  </si>
  <si>
    <t>834 VENTURE WAY SW</t>
  </si>
  <si>
    <t>4661 EDWINA LN SW</t>
  </si>
  <si>
    <t>781 WHEELER ST NW</t>
  </si>
  <si>
    <t>562 MAGNOLIA ST NW</t>
  </si>
  <si>
    <t>2931 HUMPHRIES DR SE</t>
  </si>
  <si>
    <t>641 LINWOOD AVE NE</t>
  </si>
  <si>
    <t>1910 MACARTHUR BLVD NW</t>
  </si>
  <si>
    <t>1070 WHITE OAK AVE SW</t>
  </si>
  <si>
    <t>3604 TINSLEY WAY SW</t>
  </si>
  <si>
    <t>2201 LAKESHORE XING NE</t>
  </si>
  <si>
    <t>1081 FAIR ST SW</t>
  </si>
  <si>
    <t>542 CENTENNIAL OLYMPIC P DR NW</t>
  </si>
  <si>
    <t>2637 MARTIN L KING JR DR NW</t>
  </si>
  <si>
    <t>1889 SANDTOWN RD SW</t>
  </si>
  <si>
    <t>2610 METROPOLITAN PKWY SW</t>
  </si>
  <si>
    <t>832 WHITE ST SW</t>
  </si>
  <si>
    <t>461 BOULEVARD NE</t>
  </si>
  <si>
    <t>452 MCAFEE ST NW</t>
  </si>
  <si>
    <t>1818 RIDGEWAY AVE NW</t>
  </si>
  <si>
    <t>MYRTLE ST NE / 5TH ST NE</t>
  </si>
  <si>
    <t>645 PARSONS ST SW</t>
  </si>
  <si>
    <t>461 MORELAND AVE SE</t>
  </si>
  <si>
    <t>876 RALPH D ABERNATHY BLVD SW</t>
  </si>
  <si>
    <t>1701 WILLMA DR NW</t>
  </si>
  <si>
    <t>1037 BOWEN CT SW</t>
  </si>
  <si>
    <t>1614 HABERSHAL DR NW</t>
  </si>
  <si>
    <t>1800 SULLIVAN RD</t>
  </si>
  <si>
    <t>1000 WASHITA AVE NE</t>
  </si>
  <si>
    <t>200 SUNSET AVE NW</t>
  </si>
  <si>
    <t>245 18TH ST NW</t>
  </si>
  <si>
    <t>708 AMBER PL NW</t>
  </si>
  <si>
    <t>400 ARMOUR DR NE</t>
  </si>
  <si>
    <t>980 PEYTON RD SW</t>
  </si>
  <si>
    <t>2528 RIDGEWOOD RD NW</t>
  </si>
  <si>
    <t>424 DECKNER AVE SW</t>
  </si>
  <si>
    <t>1415 HOWELL MILL RD NW</t>
  </si>
  <si>
    <t>741 PIEDMONT AVE NE</t>
  </si>
  <si>
    <t>3073 BOLLING WAY</t>
  </si>
  <si>
    <t>2786 ALTAVIEW DR SE</t>
  </si>
  <si>
    <t>923 PEACHTREE ST NE</t>
  </si>
  <si>
    <t>1497 AKRIDGE ST NW</t>
  </si>
  <si>
    <t>3134 E SHADOWLAWN AVE NE</t>
  </si>
  <si>
    <t>1391 BEATIE AVE SW</t>
  </si>
  <si>
    <t>CRESCENT AVE NE / 13TH ST NE</t>
  </si>
  <si>
    <t>3311 W SHADOWLAWN AVE NE</t>
  </si>
  <si>
    <t>BROWNLEE RD SW / SCOTT ST SW</t>
  </si>
  <si>
    <t>2120 SOUTHWOOD BLVD SW</t>
  </si>
  <si>
    <t>2025 HOSEA L WILLIAMS DR SE</t>
  </si>
  <si>
    <t>1993 BROWNS MILL RD SE</t>
  </si>
  <si>
    <t>PONCE DE LEON PL NE / GREENWOOD AVE NE</t>
  </si>
  <si>
    <t>488 FLAT SHOALS AVE SE</t>
  </si>
  <si>
    <t>29 PEACHTREE PL NW</t>
  </si>
  <si>
    <t>4425 BOULDER PARK DR SW</t>
  </si>
  <si>
    <t>815 LYNHURST DR SW</t>
  </si>
  <si>
    <t>134 PEACHTREE ST NE</t>
  </si>
  <si>
    <t>677 GREENVIEW AVE NE</t>
  </si>
  <si>
    <t>633 CHANNING DR NW</t>
  </si>
  <si>
    <t>1505 HOWELL MILL RD NW</t>
  </si>
  <si>
    <t>851 OAK ST SW</t>
  </si>
  <si>
    <t>1007 LINDRIDGE WAY NE</t>
  </si>
  <si>
    <t>1904 TREMONT DR NW</t>
  </si>
  <si>
    <t>1575 RALPH DAVID ABERNATHY BLVD SW</t>
  </si>
  <si>
    <t>1731 PRYOR RD SW</t>
  </si>
  <si>
    <t>2865 DONALD LEE HOLLOWELL PKWY NW</t>
  </si>
  <si>
    <t>338 E WESLEY RD NE</t>
  </si>
  <si>
    <t>3051 DELMAR LN NW</t>
  </si>
  <si>
    <t>1144 REGIS RD SE</t>
  </si>
  <si>
    <t>265 WASHINGTON ST SW</t>
  </si>
  <si>
    <t>1276 ALLENE AVE SW</t>
  </si>
  <si>
    <t>1190 N HIGHLAND AVE NE</t>
  </si>
  <si>
    <t>1049 PARSONS ST SW</t>
  </si>
  <si>
    <t>1194 DANNER ST SE</t>
  </si>
  <si>
    <t>4520 CAMPBELLTON RD SW</t>
  </si>
  <si>
    <t>544 GRANT ST SW</t>
  </si>
  <si>
    <t>2611 MARTIN L KING JR DR NW</t>
  </si>
  <si>
    <t>109 PARSONS PL SW</t>
  </si>
  <si>
    <t>173 HARWELL RD NW</t>
  </si>
  <si>
    <t>1818 TIMOTHY DR SW</t>
  </si>
  <si>
    <t>1740 LESLIE AVE SW</t>
  </si>
  <si>
    <t>JOSEPH E BOONE BLVD NW / SEWANEE AVE NW</t>
  </si>
  <si>
    <t>2852 CASCADE RD SW</t>
  </si>
  <si>
    <t>835 MARTIN L KING JR DR NW</t>
  </si>
  <si>
    <t>755 NORTH AVE NE</t>
  </si>
  <si>
    <t>2285 PALMETTO AVE SW</t>
  </si>
  <si>
    <t>DECATUR ST SE / WILLIAM H BORDERS DR SE</t>
  </si>
  <si>
    <t>970 PARSONS ST SW</t>
  </si>
  <si>
    <t>213 HAYGOOD AVE SE</t>
  </si>
  <si>
    <t>PIEDMONT RD NE / PIEDMONT CIR NE</t>
  </si>
  <si>
    <t>324 HILLS AVE SW</t>
  </si>
  <si>
    <t>3200 MOUNT GILEAD RD SW</t>
  </si>
  <si>
    <t>1257 LORENZO DR SW</t>
  </si>
  <si>
    <t>1442 EASON ST NW</t>
  </si>
  <si>
    <t>187 MOURY AVE SE</t>
  </si>
  <si>
    <t>NORTHWEST DR NW / JAMES JACKSON PKWY NW</t>
  </si>
  <si>
    <t>377 DECATUR ST SE</t>
  </si>
  <si>
    <t>1982 E CEDAR LN SW</t>
  </si>
  <si>
    <t>240 PONCE DE LEON AVE NE</t>
  </si>
  <si>
    <t>1 STATE FARM DR NW</t>
  </si>
  <si>
    <t>174 GEORGIA AVE SE</t>
  </si>
  <si>
    <t>369 CENTENNIAL OLYMPIC P DR NW</t>
  </si>
  <si>
    <t>AUBURN AVE NE / HILLIARD ST NE</t>
  </si>
  <si>
    <t>206 COLLUM ST NW</t>
  </si>
  <si>
    <t>1280 METROPOLITAN AVE SE</t>
  </si>
  <si>
    <t>1 PHILIPS DR</t>
  </si>
  <si>
    <t>426 E RHINEHILL RD SE</t>
  </si>
  <si>
    <t>1145 RALPH D ABERNATHY BLVD SW</t>
  </si>
  <si>
    <t>526 CANDLER PARK DR NE</t>
  </si>
  <si>
    <t>2220 CAMPBELLTON RD SW</t>
  </si>
  <si>
    <t>2411 LAKEWOOD AVE SW</t>
  </si>
  <si>
    <t>2621 BEELER DR SW</t>
  </si>
  <si>
    <t>893 FLEETWOOD CIR SW</t>
  </si>
  <si>
    <t>740 ANGIER SPRINGS RD NE</t>
  </si>
  <si>
    <t>1769 N OLYMPIAN WAY SW</t>
  </si>
  <si>
    <t>120 OTTLEY DR NE</t>
  </si>
  <si>
    <t>730 HORTENSE PL NW</t>
  </si>
  <si>
    <t>300 PEACHTREE ST</t>
  </si>
  <si>
    <t>455 CLEVELAND AVE</t>
  </si>
  <si>
    <t>33 JOHN PORTMAN BLVD NW</t>
  </si>
  <si>
    <t>824 FRASER ST SE</t>
  </si>
  <si>
    <t>386 KELLY ST SE</t>
  </si>
  <si>
    <t>2686 KNOX ST NE</t>
  </si>
  <si>
    <t>440 MARKHAM ST SW</t>
  </si>
  <si>
    <t>127 RICHARDSON ST SE</t>
  </si>
  <si>
    <t>385 LINDSAY ST NW</t>
  </si>
  <si>
    <t>888 CITY PARK DR SE</t>
  </si>
  <si>
    <t>174 WOODWARD AVE SE</t>
  </si>
  <si>
    <t>969 DIMMOCK ST SW</t>
  </si>
  <si>
    <t>1434 ANIWAKA AVE SW</t>
  </si>
  <si>
    <t>1076 DECKNER AVE SW</t>
  </si>
  <si>
    <t>3222 W SHADOWLAWN AVE NE</t>
  </si>
  <si>
    <t>JOSEPH E BOONE BLVD NW / PAINES AVE NW</t>
  </si>
  <si>
    <t>1986 NORTH AVE NW</t>
  </si>
  <si>
    <t>98 ANDERSON AVE NW</t>
  </si>
  <si>
    <t>1560 METROPOLITAN PKWY SW</t>
  </si>
  <si>
    <t>581 FORMWALT ST SW</t>
  </si>
  <si>
    <t>1337 GREENWICH ST SW</t>
  </si>
  <si>
    <t>798 DIXIE AVE NE</t>
  </si>
  <si>
    <t>878 NORWOOD RD SE</t>
  </si>
  <si>
    <t>2170 CYPRESS LN SW</t>
  </si>
  <si>
    <t>1112 NORTHSIDE DR NW</t>
  </si>
  <si>
    <t>312 N COLONIAL HOMES CIR NW</t>
  </si>
  <si>
    <t>620 MCAFEE ST NW</t>
  </si>
  <si>
    <t>1 BELL ST NE</t>
  </si>
  <si>
    <t>830 W PEACHTREE ST NW</t>
  </si>
  <si>
    <t>262 ANDREW HAIRSTON PL NW</t>
  </si>
  <si>
    <t>KINGSBORO RD NE / LAKESIDE DR NE</t>
  </si>
  <si>
    <t>1013 SPARKS ST SW</t>
  </si>
  <si>
    <t>102 CONE ST NW</t>
  </si>
  <si>
    <t>3760 PRINCETON LAKES PKWY SW</t>
  </si>
  <si>
    <t>1222 W MARIETTA ST NW</t>
  </si>
  <si>
    <t>2362 PERKERSON RD SW</t>
  </si>
  <si>
    <t>775 JUNIPER ST NE</t>
  </si>
  <si>
    <t>1868 GRANT RD SW</t>
  </si>
  <si>
    <t>693 COLLIER COMMONS CIR NW</t>
  </si>
  <si>
    <t>2283 BOULEVARD GRANADA SW</t>
  </si>
  <si>
    <t>1418 WOODBINE AVE SE</t>
  </si>
  <si>
    <t>3379 LAKE VALLEY RD NW</t>
  </si>
  <si>
    <t>1007 SAINT CHARLES AVE NE</t>
  </si>
  <si>
    <t>832 RALPH DAVID ABERNATHY BLVD SW</t>
  </si>
  <si>
    <t>1594 PIEDMONT AVE NE</t>
  </si>
  <si>
    <t>445 WESTMEATH DR SW</t>
  </si>
  <si>
    <t>768 ELOISE CT SE</t>
  </si>
  <si>
    <t>1712 JASMINE CIR NW</t>
  </si>
  <si>
    <t>219 BOYKIN ST SW</t>
  </si>
  <si>
    <t>1070 REGENT ST SW</t>
  </si>
  <si>
    <t>3150 PIEDMONT RD NE</t>
  </si>
  <si>
    <t>628 N HIGHLAND AVE NE</t>
  </si>
  <si>
    <t>564 BROWNWOOD AVE SE</t>
  </si>
  <si>
    <t>188 MARTHA AVE NE</t>
  </si>
  <si>
    <t>180 FLAT SHOALS AVE SE</t>
  </si>
  <si>
    <t>1752 ALMA ST NW</t>
  </si>
  <si>
    <t>1101 WHITE OAK AVE SW</t>
  </si>
  <si>
    <t>1485 WOODLAND AVE SE</t>
  </si>
  <si>
    <t>138 LAWTON ST SW</t>
  </si>
  <si>
    <t>702 CASCADE AVE SW</t>
  </si>
  <si>
    <t>239 PONCE DE LEON AVE NE</t>
  </si>
  <si>
    <t>455 CENTENNIAL OLYMPIC P DR NW</t>
  </si>
  <si>
    <t>2685 MORRIS ST NW</t>
  </si>
  <si>
    <t>18 BRITTANY WAY NE</t>
  </si>
  <si>
    <t>249 MILLER REED AVE SE</t>
  </si>
  <si>
    <t>BUFORD-SPRING CONN / ARMOUR DR NE</t>
  </si>
  <si>
    <t>PEACHTREE CENTER AVE NE / ANDREW YOUNG INTERNA BLVD NE</t>
  </si>
  <si>
    <t>326 TAFT ST SW</t>
  </si>
  <si>
    <t>2840 GREENBRIAR PKWY SW</t>
  </si>
  <si>
    <t>1382 DESOTO AVE SW</t>
  </si>
  <si>
    <t>1829 HOLLYWOOD RD NW</t>
  </si>
  <si>
    <t>2376 PERKERSON RD SW</t>
  </si>
  <si>
    <t>337 LINCOLN ST SW</t>
  </si>
  <si>
    <t>3525 FAIRLANE DR NW</t>
  </si>
  <si>
    <t>407 NEW JERSEY AVE NW</t>
  </si>
  <si>
    <t>1660 PEACHTREE ST NW</t>
  </si>
  <si>
    <t>MILTON AVE SE / MCDONOUGH BLVD SE</t>
  </si>
  <si>
    <t>392 PARKWAY DR NE</t>
  </si>
  <si>
    <t>3193 HOWELL MILL RD NW</t>
  </si>
  <si>
    <t>1211 MORELAND AVE SE</t>
  </si>
  <si>
    <t>2401 FAIRWAY CIR SW</t>
  </si>
  <si>
    <t>699 SPRING ST NW</t>
  </si>
  <si>
    <t>695 PEACHTREE ST NE</t>
  </si>
  <si>
    <t>290 MARTIN ST SE</t>
  </si>
  <si>
    <t>1298 DOUGLAS ST SW</t>
  </si>
  <si>
    <t>2807 PHARR RD NE</t>
  </si>
  <si>
    <t>1900 DREW DR NW</t>
  </si>
  <si>
    <t>RALPH D ABERNATHY BLVD SW / LEE ST SW</t>
  </si>
  <si>
    <t>300 ANGIER AVE NE</t>
  </si>
  <si>
    <t>1437 CAMPBELLTON RD SW</t>
  </si>
  <si>
    <t>1125 W PEACHTREE ST NW</t>
  </si>
  <si>
    <t>3312 PEACHTREE RD NE</t>
  </si>
  <si>
    <t>3136 MARTIN L KING JR DR SW</t>
  </si>
  <si>
    <t>271 15TH ST NE</t>
  </si>
  <si>
    <t>1420 OGLETHORPE AVE SW</t>
  </si>
  <si>
    <t>999 PEACHTREE ST NE</t>
  </si>
  <si>
    <t>350 MEMORIAL DR SE</t>
  </si>
  <si>
    <t>212 HARWELL PL NW</t>
  </si>
  <si>
    <t>726 PLAINVILLE TRL SW</t>
  </si>
  <si>
    <t>297 HERITAGE LN SE</t>
  </si>
  <si>
    <t>751 S GRAND AVE NW</t>
  </si>
  <si>
    <t>2227 BELVEDERE AVE SW</t>
  </si>
  <si>
    <t>1342 GLENWOOD AVE SE</t>
  </si>
  <si>
    <t>988 DESOTO ST NW</t>
  </si>
  <si>
    <t>817 CHARLES BANK AVE SE</t>
  </si>
  <si>
    <t>3800 BROWNS MILL RD SE</t>
  </si>
  <si>
    <t>1711 VENETIAN DR SW</t>
  </si>
  <si>
    <t>1736 MADRONA ST NW</t>
  </si>
  <si>
    <t>1007 HIGHTOWER RD NW</t>
  </si>
  <si>
    <t>210 BILL KENNEDY WAY SE</t>
  </si>
  <si>
    <t>2295 BENJAMIN E MAYS DR SW</t>
  </si>
  <si>
    <t>664 BELLEMEADE AVE NW</t>
  </si>
  <si>
    <t>647 AMSTERDAM AVE NE</t>
  </si>
  <si>
    <t>1101 PONCE DE LEON AVE NE</t>
  </si>
  <si>
    <t>3650 ROSWELL RD NE</t>
  </si>
  <si>
    <t>289 GORDON AVE NE</t>
  </si>
  <si>
    <t>330 CARLYLE PARK DR NE</t>
  </si>
  <si>
    <t>1010 W MARIETTA ST NW</t>
  </si>
  <si>
    <t>1216 HIGHTOWER RD NW</t>
  </si>
  <si>
    <t>380 ALTOONA PL SW</t>
  </si>
  <si>
    <t>3700 MARTIN LUTHER KING JR DR SW</t>
  </si>
  <si>
    <t>1221 CHATTAHOOCHEE AVE NW</t>
  </si>
  <si>
    <t>565 HANK AARON DR SW</t>
  </si>
  <si>
    <t>2091 MARTIN L KING JR DR NW</t>
  </si>
  <si>
    <t>HILLIARD ST SE / DECATUR ST SE</t>
  </si>
  <si>
    <t>267 ROBIN HOOD RD NE</t>
  </si>
  <si>
    <t>1399 PEACHTREE BATTLE AVE NW</t>
  </si>
  <si>
    <t>2001 MARTIN L KING JR DR NW</t>
  </si>
  <si>
    <t>615 WAYNES CT SE</t>
  </si>
  <si>
    <t>40 PEACHTREE ST NW</t>
  </si>
  <si>
    <t>1735 BREWER BLVD SW</t>
  </si>
  <si>
    <t>1178 FOUNTAIN DR SW</t>
  </si>
  <si>
    <t>I-20 W / MAYNARD TER SE</t>
  </si>
  <si>
    <t>2183 SWALLOW CIR SE</t>
  </si>
  <si>
    <t>1264 N MORNINGSIDE DR NE</t>
  </si>
  <si>
    <t>3496 KNOLLWOOD DR NW</t>
  </si>
  <si>
    <t>635 WAYNES CT SE</t>
  </si>
  <si>
    <t>1441 CHIPLEY ST NE</t>
  </si>
  <si>
    <t>6011 S TERMINAL BYWY</t>
  </si>
  <si>
    <t>TANNER ST SE / WILLIAM H BORDERS DR SE</t>
  </si>
  <si>
    <t>3057 PEACHTREE RD NE</t>
  </si>
  <si>
    <t>1303 RALPH DAVID ABERNATHY BLVD SW</t>
  </si>
  <si>
    <t>419 LUCKIE ST NW</t>
  </si>
  <si>
    <t>5 CLEVELAND AVE SW</t>
  </si>
  <si>
    <t>770 OAK ST SW</t>
  </si>
  <si>
    <t>850 FAIRFIELD RD NW</t>
  </si>
  <si>
    <t>2040 BAKER RD NW</t>
  </si>
  <si>
    <t>1988 SYLVAN CIR SW</t>
  </si>
  <si>
    <t>1014 OAKLAND DR SW</t>
  </si>
  <si>
    <t>DONALD LEE HOLLOWELL PKWY NW / CHAPPELL RD NW</t>
  </si>
  <si>
    <t>751 NORTH AVE NE</t>
  </si>
  <si>
    <t>1360 WHITE ST SW</t>
  </si>
  <si>
    <t>950 E PACES FERRY RD NE</t>
  </si>
  <si>
    <t>863 PONCE DE LEON AVE NE</t>
  </si>
  <si>
    <t>1337 PEACHTREE ST NE</t>
  </si>
  <si>
    <t>3520 PINE FOREST DR SE</t>
  </si>
  <si>
    <t>1896 HOSEA L WILLIAMS DR NE</t>
  </si>
  <si>
    <t>25 PEACHTREE ST NW</t>
  </si>
  <si>
    <t>4274 KIMBALL RD SW</t>
  </si>
  <si>
    <t>1845 PEACHTREE RD NW</t>
  </si>
  <si>
    <t>1237 CAROLINE ST NE</t>
  </si>
  <si>
    <t>1 COPENHILL AVE NE</t>
  </si>
  <si>
    <t>840 RALPH DAVID ABERNATHY BLVD SW</t>
  </si>
  <si>
    <t>1950 SYLVAN CIR SW</t>
  </si>
  <si>
    <t>1300 ALMONT DR SW</t>
  </si>
  <si>
    <t>998 HANK AARON DR SE</t>
  </si>
  <si>
    <t>517 ROCK SPRINGS RD NE</t>
  </si>
  <si>
    <t>3718 MARTIN L KING JR DR SW</t>
  </si>
  <si>
    <t>230 10TH ST NE</t>
  </si>
  <si>
    <t>411 MCAFEE ST NW</t>
  </si>
  <si>
    <t>1574 PIEDMONT AVE NE</t>
  </si>
  <si>
    <t>901 DONALD LEE HOLLOWELL PKWY NW</t>
  </si>
  <si>
    <t>2150 HOSEA L WILLIAMS DR NE</t>
  </si>
  <si>
    <t>1970 GRANGE DR SE</t>
  </si>
  <si>
    <t>1965 THOMASVILLE DR SE</t>
  </si>
  <si>
    <t>2090 BENT CREEK WAY SW</t>
  </si>
  <si>
    <t>11 ALBEMARLE DR NW</t>
  </si>
  <si>
    <t>477 WILSON MILL RD SW</t>
  </si>
  <si>
    <t>2371 GLENWOOD AVE SE</t>
  </si>
  <si>
    <t>668 IRWIN ST NE</t>
  </si>
  <si>
    <t>1205 METROPOLITAN AVE SE</t>
  </si>
  <si>
    <t>2793 GRAND AVE SW</t>
  </si>
  <si>
    <t>554 LORIDANS DR NE</t>
  </si>
  <si>
    <t>3540 WOODHAVEN RD NW</t>
  </si>
  <si>
    <t>146 7TH ST NE</t>
  </si>
  <si>
    <t>25 PEACHTREE ST NE</t>
  </si>
  <si>
    <t>690 DURANT PL NE</t>
  </si>
  <si>
    <t>1971 VENETIAN DR SW</t>
  </si>
  <si>
    <t>3423 ELMTREE DR SW</t>
  </si>
  <si>
    <t>1591 JOHNSON RD NW</t>
  </si>
  <si>
    <t>219 FAIRBURN RD SW</t>
  </si>
  <si>
    <t>1565 PINEVIEW TER SW</t>
  </si>
  <si>
    <t>953 TRESTLETREE CT SE</t>
  </si>
  <si>
    <t>760 LOVETTE LN NE</t>
  </si>
  <si>
    <t>125 RUMSON RD NE</t>
  </si>
  <si>
    <t>3170 MAPLE DR NE</t>
  </si>
  <si>
    <t>11 14TH ST NE</t>
  </si>
  <si>
    <t>1122 MOORES MILL RD NW</t>
  </si>
  <si>
    <t>1821 W ANDERSON AVE NW</t>
  </si>
  <si>
    <t>1891 TREMONT DR NW</t>
  </si>
  <si>
    <t>265 PEACHTREE ST</t>
  </si>
  <si>
    <t>939 LEE ST SW</t>
  </si>
  <si>
    <t>687 HUMPHRIES ST SW</t>
  </si>
  <si>
    <t>999 STOVALL BLVD NE</t>
  </si>
  <si>
    <t>678 KENNOLIA DR SW</t>
  </si>
  <si>
    <t>845 METROPOLITAN PKWY SW</t>
  </si>
  <si>
    <t>228 MARGARET ST SE</t>
  </si>
  <si>
    <t>2189 CASCADE RD SW</t>
  </si>
  <si>
    <t>1600 NORTHSIDE DR NW</t>
  </si>
  <si>
    <t>825 HIGHLAND LN NE</t>
  </si>
  <si>
    <t>1820 PEACHTREE ST NW</t>
  </si>
  <si>
    <t>21 HAYGOOD AVE SE</t>
  </si>
  <si>
    <t>903 OAKLAND DR SW</t>
  </si>
  <si>
    <t>2754 VINEYARDS DR SE</t>
  </si>
  <si>
    <t>807 PRYOR ST SW</t>
  </si>
  <si>
    <t>3815 MARTIN L KING JR DR NW</t>
  </si>
  <si>
    <t>ROSEDALE DR NE / BRIARCLIFF TER NE</t>
  </si>
  <si>
    <t>4201 CHASTAIN DR NE</t>
  </si>
  <si>
    <t>2052 CAMPBELLTON RD SW</t>
  </si>
  <si>
    <t>485 OAKDALE RD NE</t>
  </si>
  <si>
    <t>510 SHANNON DR SW</t>
  </si>
  <si>
    <t>1595 CHATTAHOOCHEE AVE NW</t>
  </si>
  <si>
    <t>700 PRYOR ST SW</t>
  </si>
  <si>
    <t>902 PINEHURST TER SW</t>
  </si>
  <si>
    <t>130 BELL ST SE</t>
  </si>
  <si>
    <t>1661 BREWER BLVD SW</t>
  </si>
  <si>
    <t>336 MACEDONIA RD SE</t>
  </si>
  <si>
    <t>1136 STATE ST NW</t>
  </si>
  <si>
    <t>2087 RANDO LN NW</t>
  </si>
  <si>
    <t>221 SEMEL CIR NW</t>
  </si>
  <si>
    <t>3109 E SHADOWLAWN AVE NE</t>
  </si>
  <si>
    <t>1781 S GORDON ST SW</t>
  </si>
  <si>
    <t>627 AMAL DR SW</t>
  </si>
  <si>
    <t>3266 WELLINGTON WALK SW</t>
  </si>
  <si>
    <t>21 ALLEN TEMPLE CT NW</t>
  </si>
  <si>
    <t>4595 CLUB DR NE</t>
  </si>
  <si>
    <t>372 CLIFFORD AVE NE</t>
  </si>
  <si>
    <t>1219 GARDENIA ST NW</t>
  </si>
  <si>
    <t>4610 TUCSON TRL SW</t>
  </si>
  <si>
    <t>801 JAMES JACKSON PKWY NW</t>
  </si>
  <si>
    <t>650 PHIPPS BLVD NE</t>
  </si>
  <si>
    <t>1206 JOSEPH E BOONE BLVD NW</t>
  </si>
  <si>
    <t>174 CLAIRE DR SE</t>
  </si>
  <si>
    <t>400 LUCKIE ST NW</t>
  </si>
  <si>
    <t>2468 SPRING ST NW</t>
  </si>
  <si>
    <t>1720 MARTIN L KING JR DR SW</t>
  </si>
  <si>
    <t>26 THE PRADO NE</t>
  </si>
  <si>
    <t>780 OAK ST SW</t>
  </si>
  <si>
    <t>400 MORELAND AVE NE</t>
  </si>
  <si>
    <t>111 DOGWOOD DR NW</t>
  </si>
  <si>
    <t>1102 BRIARCLIFF PL NE</t>
  </si>
  <si>
    <t>622 BONAVENTURE AVE NE</t>
  </si>
  <si>
    <t>1801 PIEDMONT AVE NE</t>
  </si>
  <si>
    <t>1011 E PACES CT NE</t>
  </si>
  <si>
    <t>1760 NORTHSIDE DR NW</t>
  </si>
  <si>
    <t>1931 SHEPHERD CIR SW</t>
  </si>
  <si>
    <t>MARIETTA ST SW / DECATUR ST SE</t>
  </si>
  <si>
    <t>16 BOOKER ST NW</t>
  </si>
  <si>
    <t>1171 WOODLAND AVE NE</t>
  </si>
  <si>
    <t>1869 S GORDON ST SW</t>
  </si>
  <si>
    <t>21 NEWCASTLE ST SW</t>
  </si>
  <si>
    <t>I-75 N / EXIT 85</t>
  </si>
  <si>
    <t>1645 MORELAND AVE SE</t>
  </si>
  <si>
    <t>1082 ARLINGTON AVE SW</t>
  </si>
  <si>
    <t>300 GARTRELL ST SE</t>
  </si>
  <si>
    <t>91 PEACHTREE ST NE</t>
  </si>
  <si>
    <t>3144 MARTIN LUTHER KING JR DR SW</t>
  </si>
  <si>
    <t>878 PROCTOR ST NW</t>
  </si>
  <si>
    <t>705 UPTON RD NW</t>
  </si>
  <si>
    <t>2790 COLLIER DR NW</t>
  </si>
  <si>
    <t>577 ORCHARD CT SE</t>
  </si>
  <si>
    <t>2374 FAIRBURN RD SW</t>
  </si>
  <si>
    <t>I 85 SB EXPY NE / PIEDMONT RD NE</t>
  </si>
  <si>
    <t>1480 GRAHAM ST SW</t>
  </si>
  <si>
    <t>3102 MARTIN LUTHER KING JR DR SW</t>
  </si>
  <si>
    <t>1460 WESTBORO DR SW</t>
  </si>
  <si>
    <t>LUCILE AVE SW / JOSEPH E LOWERY BLVD SW</t>
  </si>
  <si>
    <t>235 GIBSON ST SE</t>
  </si>
  <si>
    <t>3538 TOLL HOUSE LN SW</t>
  </si>
  <si>
    <t>CENTENNIAL OLYMPIC P DR NW / MARIETTA ST NW</t>
  </si>
  <si>
    <t>2823 ARGYLE DR NW</t>
  </si>
  <si>
    <t>507 JOSEPH E LOWERY BLVD NW</t>
  </si>
  <si>
    <t>3125 E SHADOWLAWN AVE NE</t>
  </si>
  <si>
    <t>1401 ROME DR NW</t>
  </si>
  <si>
    <t>1076 FAIRBURN RD NW</t>
  </si>
  <si>
    <t>567 HOLDERNESS ST SW</t>
  </si>
  <si>
    <t>1433 MCLENDON AVE NE</t>
  </si>
  <si>
    <t>1248 BREUER MEWS NW</t>
  </si>
  <si>
    <t>600 WINDSOR ST SW</t>
  </si>
  <si>
    <t>643 GILLETTE AVE SW</t>
  </si>
  <si>
    <t>1101 JUNIPER ST NE</t>
  </si>
  <si>
    <t>361 OLD WHEAT ST NE</t>
  </si>
  <si>
    <t>592 LAWTON ST SW</t>
  </si>
  <si>
    <t>1 HILLIARD ST NE</t>
  </si>
  <si>
    <t>21 PEACHTREE CENTER AVE NE</t>
  </si>
  <si>
    <t>COURTLAND ST NE / JOHN WESLEY DOBBS AVE NE</t>
  </si>
  <si>
    <t>332 PIEDMONT AVE NE</t>
  </si>
  <si>
    <t>416 CANDLER ST NE</t>
  </si>
  <si>
    <t>160 ORMOND ST SE</t>
  </si>
  <si>
    <t>256 WALKER ST SW</t>
  </si>
  <si>
    <t>670 GARIBALDI ST SW</t>
  </si>
  <si>
    <t>300 MARTIN L KING JR DR SE</t>
  </si>
  <si>
    <t>260 ELM ST NW</t>
  </si>
  <si>
    <t>641 NORTH AVE NE</t>
  </si>
  <si>
    <t>537 W LAKE AVE NW</t>
  </si>
  <si>
    <t>335 SIMPSON TER NW</t>
  </si>
  <si>
    <t>3836 NORTHSIDE DR NW</t>
  </si>
  <si>
    <t>4491 CLEMENT DR SW</t>
  </si>
  <si>
    <t>2 PARK PL NE</t>
  </si>
  <si>
    <t>1642 VAN VLECK AVE SE</t>
  </si>
  <si>
    <t>2878 WESLEY HEATH NW</t>
  </si>
  <si>
    <t>163 ATLANTA AVE SE</t>
  </si>
  <si>
    <t>976 DUNNING ST SE</t>
  </si>
  <si>
    <t>1200 MENLO DR NW</t>
  </si>
  <si>
    <t>526 PONCE DE LEON AVE NE</t>
  </si>
  <si>
    <t>392 VINE ST NW</t>
  </si>
  <si>
    <t>948 MARIETTA ST NW</t>
  </si>
  <si>
    <t>822 RALPH MCGILL BLVD NE</t>
  </si>
  <si>
    <t>704 CONNALLY ST SE</t>
  </si>
  <si>
    <t>267 ANDREW HAIRSTON PL NW</t>
  </si>
  <si>
    <t>1430 ORLANDO ST SW</t>
  </si>
  <si>
    <t>886 CUSTER AVE SE</t>
  </si>
  <si>
    <t>1120 EUCLID AVE NE</t>
  </si>
  <si>
    <t>4295 WHITEWATER CREEK RD NW</t>
  </si>
  <si>
    <t>120 CENTENNIAL OLYMPIC PARK DR NW</t>
  </si>
  <si>
    <t>269 MARIETTA ST NW</t>
  </si>
  <si>
    <t>416 FENNEL WAY SW</t>
  </si>
  <si>
    <t>812 LAMBERT DR NE</t>
  </si>
  <si>
    <t>1990 DONALD LEE HOLLOWELL PKWY NW</t>
  </si>
  <si>
    <t>77 ATLANTA AVE SE</t>
  </si>
  <si>
    <t>3327 RENAULT RD SE</t>
  </si>
  <si>
    <t>200 MONTGOMERY FERRY DR NE</t>
  </si>
  <si>
    <t>189 MERRITTS AVE NW</t>
  </si>
  <si>
    <t>389 HOLDERNESS ST SW</t>
  </si>
  <si>
    <t>BAKER ST NW / MARIETTA ST NW</t>
  </si>
  <si>
    <t>1471 CENTRA VILLA DR SW</t>
  </si>
  <si>
    <t>3155 OAKCLIFF RD NW</t>
  </si>
  <si>
    <t>2071 DREW DR NW</t>
  </si>
  <si>
    <t>1523 BUNGALOW LN NW</t>
  </si>
  <si>
    <t>NORTHSIDE DR NW / 14TH ST NW</t>
  </si>
  <si>
    <t>1775 MAPLE WALK CIR SW</t>
  </si>
  <si>
    <t>2179 HOSEA L WILLIAMS DR SE</t>
  </si>
  <si>
    <t>309 SKIPPER PL NW</t>
  </si>
  <si>
    <t>88 W PACES FERRY RD NW</t>
  </si>
  <si>
    <t>576 MCAFEE ST NW</t>
  </si>
  <si>
    <t>553 W LAKE AVE NW</t>
  </si>
  <si>
    <t>21 WALKER TER NE</t>
  </si>
  <si>
    <t>2069 ARLINGTON AVE NE</t>
  </si>
  <si>
    <t>1058 PIEDMONT AVE NE</t>
  </si>
  <si>
    <t>2081 CONVENTION CENTER CON</t>
  </si>
  <si>
    <t>1098 OAKLAND DR SW</t>
  </si>
  <si>
    <t>1110 OAKLAND DR SW</t>
  </si>
  <si>
    <t>91 BATES AVE SE</t>
  </si>
  <si>
    <t>564 WOODWARD AVE SE</t>
  </si>
  <si>
    <t>3180 MATHIESON DR NE</t>
  </si>
  <si>
    <t>163 CLAY ST SE</t>
  </si>
  <si>
    <t>165 MARION PL NE</t>
  </si>
  <si>
    <t>1066 FAYETTEVILLE RD SE</t>
  </si>
  <si>
    <t>147 15TH ST NE</t>
  </si>
  <si>
    <t>45 13TH ST NE</t>
  </si>
  <si>
    <t>3086 MOUNT GILEAD RD SW</t>
  </si>
  <si>
    <t>853 CAMERON M ALEXANDER BLVD NW</t>
  </si>
  <si>
    <t>484 N HIGHLAND AVE NE</t>
  </si>
  <si>
    <t>785 VEDADO WAY NE</t>
  </si>
  <si>
    <t>568 CHAPPELL RD NW</t>
  </si>
  <si>
    <t>692 BROOKLINE ST SW</t>
  </si>
  <si>
    <t>325 CENTENNIAL WAY NW</t>
  </si>
  <si>
    <t>97 ESTORIA ST SE</t>
  </si>
  <si>
    <t>1745 PEACHTREE ST NE</t>
  </si>
  <si>
    <t>3990 CLUB DR NE</t>
  </si>
  <si>
    <t>2228 VENETIAN DR SW</t>
  </si>
  <si>
    <t>726 PONCE DE LEON AVE NE</t>
  </si>
  <si>
    <t>2493 LAKEWOOD AVE SW</t>
  </si>
  <si>
    <t>1134 WELCH ST SW</t>
  </si>
  <si>
    <t>584 HIGHLAND AVE NE</t>
  </si>
  <si>
    <t>2167 MARTIN LUTHER KING JR DR SW</t>
  </si>
  <si>
    <t>300 CITYLINE AVE NE</t>
  </si>
  <si>
    <t>914 LENOX HILL CT NE</t>
  </si>
  <si>
    <t>804 BENDER ST SW</t>
  </si>
  <si>
    <t>401 18TH ST NW</t>
  </si>
  <si>
    <t>139 MAYSON AVE NE</t>
  </si>
  <si>
    <t>950 S RIVER INDUSTRIAL BLVD SE</t>
  </si>
  <si>
    <t>3895 MELVIN DR SW</t>
  </si>
  <si>
    <t>1130 PIEDMONT AVE NE</t>
  </si>
  <si>
    <t>961 HARWELL ST NW</t>
  </si>
  <si>
    <t>1322 CASCADE FALLS DR SW</t>
  </si>
  <si>
    <t>443 E ONTARIO AVE SW</t>
  </si>
  <si>
    <t>3095 DAWSON LN SW</t>
  </si>
  <si>
    <t>734 GLADSTONE RD NW</t>
  </si>
  <si>
    <t>711 FAYETTEVILLE RD SE</t>
  </si>
  <si>
    <t>3301 N CAMP CREEK PKWY SW</t>
  </si>
  <si>
    <t>166 POLAR ROCK RD SW</t>
  </si>
  <si>
    <t>1641 WAYSOME WAY NW</t>
  </si>
  <si>
    <t>900 CASCADE AVE SW</t>
  </si>
  <si>
    <t>1105 MOORES MILL RD NW</t>
  </si>
  <si>
    <t>4320 NOTTING HILL DR SW</t>
  </si>
  <si>
    <t>343 JAMES P BRAWLEY DR NW</t>
  </si>
  <si>
    <t>2284 PEACHTREE RD NW</t>
  </si>
  <si>
    <t>2749 DEERWOOD LN SW</t>
  </si>
  <si>
    <t>3655 PEACHTREE RD NE</t>
  </si>
  <si>
    <t>1227 EPWORTH ST SW</t>
  </si>
  <si>
    <t>540 NORTH AVE NW</t>
  </si>
  <si>
    <t>4396 ROLLING HILL RD SW</t>
  </si>
  <si>
    <t>2960 MIDDLETON RD NW</t>
  </si>
  <si>
    <t>2234 SPRINGDALE CIR SW</t>
  </si>
  <si>
    <t>1077 HAMPTON ST NW</t>
  </si>
  <si>
    <t>2141 SPRINGDALE RD SW</t>
  </si>
  <si>
    <t>711 TRABERT AVE NW</t>
  </si>
  <si>
    <t>32 PEACHTREE ST NW</t>
  </si>
  <si>
    <t>1654 VAN VLECK AVE SE</t>
  </si>
  <si>
    <t>394 DARGAN PL SW</t>
  </si>
  <si>
    <t>3757 CLOVIS CT NW</t>
  </si>
  <si>
    <t>209 LAKESIDE VILLAGE DR SE</t>
  </si>
  <si>
    <t>2165 RHINEHILL RD SE</t>
  </si>
  <si>
    <t>1358 CASCADE FALLS DR SW</t>
  </si>
  <si>
    <t>300 COPENHILL AVE NE</t>
  </si>
  <si>
    <t>448 MARKHAM ST SW</t>
  </si>
  <si>
    <t>90 1ST AVE SE</t>
  </si>
  <si>
    <t>4170 GLEN DEVON DR NW</t>
  </si>
  <si>
    <t>20 MARIETTA ST NW</t>
  </si>
  <si>
    <t>385 CONNELL AVE SW</t>
  </si>
  <si>
    <t>25 PEACHTREE ST SE</t>
  </si>
  <si>
    <t>285 BOULEVARD NE</t>
  </si>
  <si>
    <t>1298 DONNELLY AVE SW</t>
  </si>
  <si>
    <t>875 COMMONWEALTH AVE SE</t>
  </si>
  <si>
    <t>299 JOSEPH E LOWERY BLVD NW</t>
  </si>
  <si>
    <t>5 FAIRBURN RD SW</t>
  </si>
  <si>
    <t>3288 CUSHMAN CIR SW</t>
  </si>
  <si>
    <t>115 MARONA ST NE</t>
  </si>
  <si>
    <t>526 LANGHORN ST SW</t>
  </si>
  <si>
    <t>3086 PEACHTREE DR NE</t>
  </si>
  <si>
    <t>19 HILLIARD ST SE</t>
  </si>
  <si>
    <t>241 PEACHTREE ST NE</t>
  </si>
  <si>
    <t>783 CHARLES ALLEN DR NE</t>
  </si>
  <si>
    <t>1073 TUMLIN ST NW</t>
  </si>
  <si>
    <t>3074 MOUNT GILEAD RD SW</t>
  </si>
  <si>
    <t>1785 MACARTHUR BLVD NW</t>
  </si>
  <si>
    <t>2452 MOROSGO DR NE</t>
  </si>
  <si>
    <t>1611 PERRY BLVD NW</t>
  </si>
  <si>
    <t>1151 ALLENE AVE SW</t>
  </si>
  <si>
    <t>21 PEACHTREE PL NW</t>
  </si>
  <si>
    <t>429 WOODWARD WAY NW</t>
  </si>
  <si>
    <t>789 MAGNOLIA WAY NW</t>
  </si>
  <si>
    <t>691 CHURCH ST NW</t>
  </si>
  <si>
    <t>1706 S GORDON ST SW</t>
  </si>
  <si>
    <t>128 DAHLGREN ST SE</t>
  </si>
  <si>
    <t>BURBANK DR NW / OLEANDER ST NW</t>
  </si>
  <si>
    <t>2718 DEERWOOD LN SW</t>
  </si>
  <si>
    <t>1646 PAXON ST SE</t>
  </si>
  <si>
    <t>581 JOSEPH E BOONE BLVD NW</t>
  </si>
  <si>
    <t>208 ADAIR AVE SE</t>
  </si>
  <si>
    <t>265 ANDREW YOUNG INTERNATIONAL BLVD NW</t>
  </si>
  <si>
    <t>2170 CHESHIRE BRIDGE RD NE</t>
  </si>
  <si>
    <t>SINCLAIR AVE NE / COLQUITT AVE NE</t>
  </si>
  <si>
    <t>538 CENTENNIAL LN NW</t>
  </si>
  <si>
    <t>1061 LEE ST SW</t>
  </si>
  <si>
    <t>236 MILTON AVE SE</t>
  </si>
  <si>
    <t>206 11TH ST NE</t>
  </si>
  <si>
    <t>500 PARKWAY DR NE</t>
  </si>
  <si>
    <t>1127 MAYLAND CIR SW</t>
  </si>
  <si>
    <t>924 MATHEWS ST SW</t>
  </si>
  <si>
    <t>617 JOSEPH E BOONE BLVD NW</t>
  </si>
  <si>
    <t>2647 BUTNER RD SW</t>
  </si>
  <si>
    <t>100 ALABAMA ST SW</t>
  </si>
  <si>
    <t>359 LANIER ST NW</t>
  </si>
  <si>
    <t>300 WILSON MILL RD SW</t>
  </si>
  <si>
    <t>1251 PRYOR RD SW</t>
  </si>
  <si>
    <t>42 OAKRIDGE AVE SE</t>
  </si>
  <si>
    <t>4182 PARAN PINES DR NW</t>
  </si>
  <si>
    <t>3208 ALEXANDER CIR NE</t>
  </si>
  <si>
    <t>1620 EZRA CHURCH DR NW</t>
  </si>
  <si>
    <t>1037 IRA ST SW</t>
  </si>
  <si>
    <t>451 LEE ST SW</t>
  </si>
  <si>
    <t>290 MARTIN L KING JR DR SE</t>
  </si>
  <si>
    <t>476 WILMER ST NE</t>
  </si>
  <si>
    <t>349 ALLISON DR NE</t>
  </si>
  <si>
    <t>925 CANTER RD NE</t>
  </si>
  <si>
    <t>1931 PEACHTREE RD NE</t>
  </si>
  <si>
    <t>1051 LOS ANGELES AVE NE</t>
  </si>
  <si>
    <t>1500 M H JACKSON SERVICE RD</t>
  </si>
  <si>
    <t>386 HOPKINS ST SW</t>
  </si>
  <si>
    <t>963 ALLENE AVE SW</t>
  </si>
  <si>
    <t>1300 PEACHTREE ST NE</t>
  </si>
  <si>
    <t>730 GREENWOOD AVE NE</t>
  </si>
  <si>
    <t>1665 KENMORE ST SW</t>
  </si>
  <si>
    <t>1147 HUBBARD ST SW</t>
  </si>
  <si>
    <t>581 COOPER ST SW</t>
  </si>
  <si>
    <t>181 SPENCE AVE SE</t>
  </si>
  <si>
    <t>1455 HARBIN RD SW</t>
  </si>
  <si>
    <t>34 11TH ST NE</t>
  </si>
  <si>
    <t>406 OAKDALE RD NE</t>
  </si>
  <si>
    <t>205 IVAN ALLEN JR BLVD NW</t>
  </si>
  <si>
    <t>665 PYLANT ST NE</t>
  </si>
  <si>
    <t>2269 BEECHER RD SW</t>
  </si>
  <si>
    <t>1740 PEACHTREE ST NE</t>
  </si>
  <si>
    <t>3232 CUSHMAN CIR SW</t>
  </si>
  <si>
    <t>288 FORT ST NE</t>
  </si>
  <si>
    <t>2136 DONALD LEE HOLLOWELL PKWY NW</t>
  </si>
  <si>
    <t>337 DEERING RD NW</t>
  </si>
  <si>
    <t>2403 ALEXANDER CIR NE</t>
  </si>
  <si>
    <t>540 CAMERON M ALEXANDER BLVD NW</t>
  </si>
  <si>
    <t>935 WHITE ST SW</t>
  </si>
  <si>
    <t>84 PEACHTREE ST NE</t>
  </si>
  <si>
    <t>1738 HOWELL MILL RD NW</t>
  </si>
  <si>
    <t>10 MACON PL SE</t>
  </si>
  <si>
    <t>1228 VIRGINIA CT NE</t>
  </si>
  <si>
    <t>2200 MAYNARD H JACKSON JR BLVD</t>
  </si>
  <si>
    <t>1999 MEADOR AVE SE</t>
  </si>
  <si>
    <t>1629 EZRA CHURCH DR NW</t>
  </si>
  <si>
    <t>2234 HARRY BROOKS DR NW</t>
  </si>
  <si>
    <t>70 W PACES FERRY RD NW</t>
  </si>
  <si>
    <t>1814 SHEPHERD CIR SW</t>
  </si>
  <si>
    <t>252 VANNOY PARK LN SE</t>
  </si>
  <si>
    <t>1029 DONALD LEE HOLLOWELL PKWY NW</t>
  </si>
  <si>
    <t>294 BROWNLEE RD SW</t>
  </si>
  <si>
    <t>1223 HARDEE ST NE</t>
  </si>
  <si>
    <t>55 PARK PL NE</t>
  </si>
  <si>
    <t>CENTENNIAL OLYMPIC P DR NW / JOHN PORTMAN BLVD NW</t>
  </si>
  <si>
    <t>2965 PHARR COURT SOUTH NW</t>
  </si>
  <si>
    <t>2393 METROPOLITAN PKWY SW</t>
  </si>
  <si>
    <t>1880 KING GEORGE LN SW</t>
  </si>
  <si>
    <t>800 MARTIN LUTHER KING JR DR NW</t>
  </si>
  <si>
    <t>MARIETTA ST NW / MILLS ST NW</t>
  </si>
  <si>
    <t>364 OLIVER ST NW</t>
  </si>
  <si>
    <t>401 ANGIER CT NE</t>
  </si>
  <si>
    <t>860 MARIETTA BLVD NW</t>
  </si>
  <si>
    <t>2001 WELLBOURNE DR NE</t>
  </si>
  <si>
    <t>3600 PIEDMONT RD NE</t>
  </si>
  <si>
    <t>3755 PEACHTREE RD NE</t>
  </si>
  <si>
    <t>314 TAFT ST SW</t>
  </si>
  <si>
    <t>817 MAGNOLIA WAY NW</t>
  </si>
  <si>
    <t>WESTVIEW DR SW / AGNES JONES PL SW</t>
  </si>
  <si>
    <t>755 PONCE DE LEON AVE NE</t>
  </si>
  <si>
    <t>388 BOULEVARD NE</t>
  </si>
  <si>
    <t>911 JOSEPH E BOONE BLVD NW</t>
  </si>
  <si>
    <t>997 MEMORIAL DR SE</t>
  </si>
  <si>
    <t>40 MOUNT ZION RD SE</t>
  </si>
  <si>
    <t>1474 MCPHERSON AVE SE</t>
  </si>
  <si>
    <t>185 MONTAG CIR NE</t>
  </si>
  <si>
    <t>3991 BAKERS FERRY RD SW</t>
  </si>
  <si>
    <t>341 SAINT PAUL AVE SE</t>
  </si>
  <si>
    <t>3464 LAKESIDE DR NE</t>
  </si>
  <si>
    <t>3390 BROWNS MILL RD SE</t>
  </si>
  <si>
    <t>179 HYACINTH AVE NW</t>
  </si>
  <si>
    <t>1244 DEFOOR VILLAGE CT NW</t>
  </si>
  <si>
    <t>2065 DUNWOODY ST NE</t>
  </si>
  <si>
    <t>5TH ST NE / PEACHTREE ST</t>
  </si>
  <si>
    <t>939 WASHINGTON ST SW</t>
  </si>
  <si>
    <t>226 RALPH D ABERNATHY BLVD SW</t>
  </si>
  <si>
    <t>1178 OAK ST SW</t>
  </si>
  <si>
    <t>87 THAYER AVE SE</t>
  </si>
  <si>
    <t>595 NORTH AVE NW</t>
  </si>
  <si>
    <t>241 LAKEVIEW AVE NE</t>
  </si>
  <si>
    <t>855 CASCADE RD SW</t>
  </si>
  <si>
    <t>3073 PEACHTREE RD NE</t>
  </si>
  <si>
    <t>3774 CLOVIS CT NW</t>
  </si>
  <si>
    <t>MARTIN LUTHER KING JR DR SW / BROWNLEE RD SW</t>
  </si>
  <si>
    <t>414 SHANNON DR SW</t>
  </si>
  <si>
    <t>830 GLENWOOD AVE SE</t>
  </si>
  <si>
    <t>212 PHARR RD NE</t>
  </si>
  <si>
    <t>2144 SULLIVAN RD</t>
  </si>
  <si>
    <t>616 AMAL DR SW</t>
  </si>
  <si>
    <t>PEACHTREE ST NE / SPRING ST NW</t>
  </si>
  <si>
    <t>3206 MATHIESON DR NE</t>
  </si>
  <si>
    <t>2 FAIRBURN RD SW</t>
  </si>
  <si>
    <t>1874 STANFIELD AVE NW</t>
  </si>
  <si>
    <t>3178 WARD DR SW</t>
  </si>
  <si>
    <t>1205 ALLENE AVE SW</t>
  </si>
  <si>
    <t>1076 LOS ANGELES AVE NE</t>
  </si>
  <si>
    <t>1145 LOOKOUT AVE NW</t>
  </si>
  <si>
    <t>1215 JASPER ST SW</t>
  </si>
  <si>
    <t>PEACHTREE ST NE / BEVERLY RD NE</t>
  </si>
  <si>
    <t>1080 LAWTON ST SW</t>
  </si>
  <si>
    <t>33 MONTGOMERY FERRY DR NE</t>
  </si>
  <si>
    <t>1089 ARLINGTON AVE SW</t>
  </si>
  <si>
    <t>250 PARK AVENUE WEST NW</t>
  </si>
  <si>
    <t>1167 JOSEPH E BOONE BLVD NW</t>
  </si>
  <si>
    <t>1341 METROPOLITAN PKWY SW</t>
  </si>
  <si>
    <t>495 FLAT SHOALS AVE SE</t>
  </si>
  <si>
    <t>1426 COPELAND AVE SW</t>
  </si>
  <si>
    <t>401 LINDSAY ST NW</t>
  </si>
  <si>
    <t>150 FAIRFIELD PL NW</t>
  </si>
  <si>
    <t>34 PEACHTREE ST NW</t>
  </si>
  <si>
    <t>1114 INDALE PL SW</t>
  </si>
  <si>
    <t>490 FLAT SHOALS AVE SE</t>
  </si>
  <si>
    <t>774 PIEDMONT WAY NE</t>
  </si>
  <si>
    <t>1621 VAN VLECK AVE SE</t>
  </si>
  <si>
    <t>IRBY AVE NW / PACES FERRY PL NW</t>
  </si>
  <si>
    <t>2410 BENJAMIN E MAYS DR SW</t>
  </si>
  <si>
    <t>2655 GLENWOOD AVE SE</t>
  </si>
  <si>
    <t>606 FORMWALT ST SW</t>
  </si>
  <si>
    <t>PEACHTREE CENTER AVE NE / JOHN WESLEY DOBBS AVE NE</t>
  </si>
  <si>
    <t>20 MOBLEY DR SE</t>
  </si>
  <si>
    <t>36 JOHN PORTMAN BLVD NW</t>
  </si>
  <si>
    <t>2024 DONALD LEE HOLLOWELL PKWY NW</t>
  </si>
  <si>
    <t>211 CRUMLEY ST SW</t>
  </si>
  <si>
    <t>96 MITCHELL ST SW</t>
  </si>
  <si>
    <t>1108 SAINT AUGUSTINE PL NE</t>
  </si>
  <si>
    <t>1278 GREENWICH ST SW</t>
  </si>
  <si>
    <t>1200 ALLENE AVE SW</t>
  </si>
  <si>
    <t>2367 CASCADE RD SW</t>
  </si>
  <si>
    <t>849 PENN AVE NE</t>
  </si>
  <si>
    <t>755 HANK AARON DR SE</t>
  </si>
  <si>
    <t>424 GREENCOVE LN SE</t>
  </si>
  <si>
    <t>525 NORTH AVE NE</t>
  </si>
  <si>
    <t>609 CASCADE AVE SW</t>
  </si>
  <si>
    <t>175 LOWRY ST NE</t>
  </si>
  <si>
    <t>1614 WESTWOOD AVE SW</t>
  </si>
  <si>
    <t>1165 WEST AVE SW</t>
  </si>
  <si>
    <t>628 PARK DR NE</t>
  </si>
  <si>
    <t>803 DILL AVE SW</t>
  </si>
  <si>
    <t>1063 WHITE OAK AVE SW</t>
  </si>
  <si>
    <t>1493 JOSEPH E BOONE BLVD NW</t>
  </si>
  <si>
    <t>132 LINKWOOD RD NW</t>
  </si>
  <si>
    <t>883 MONROE DR NE</t>
  </si>
  <si>
    <t>611 PARSONS ST SW</t>
  </si>
  <si>
    <t>3934 WISTERIA LN SW</t>
  </si>
  <si>
    <t>500 NORTHSIDE DR SW</t>
  </si>
  <si>
    <t>1396 BEATIE AVE SW</t>
  </si>
  <si>
    <t>190 WESTVIEW PL SW</t>
  </si>
  <si>
    <t>1630 OAK KNOLL CIR SE</t>
  </si>
  <si>
    <t>762 BROOKLINE ST SW</t>
  </si>
  <si>
    <t>1460 LAVENDER DR NW</t>
  </si>
  <si>
    <t>9700 SPINE RD</t>
  </si>
  <si>
    <t>219 ALTOONA PL SW</t>
  </si>
  <si>
    <t>1028 BECKWITH ST SW</t>
  </si>
  <si>
    <t>566 DUTCH VALLEY RD NE</t>
  </si>
  <si>
    <t>1308 PONCE DE LEON AVE NE</t>
  </si>
  <si>
    <t>309 N HIGHLAND AVE NE</t>
  </si>
  <si>
    <t>72 ALABAMA ST SW</t>
  </si>
  <si>
    <t>2305 JONESBORO RD SE</t>
  </si>
  <si>
    <t>424 DECATUR ST SE</t>
  </si>
  <si>
    <t>678 GORDON PL SW</t>
  </si>
  <si>
    <t>2160 HILLS AVE NW</t>
  </si>
  <si>
    <t>2563 MARTIN LUTHER KING JR DR SW</t>
  </si>
  <si>
    <t>2029 HIGHVIEW RD SW</t>
  </si>
  <si>
    <t>50 FITZGERALD ST SE</t>
  </si>
  <si>
    <t>809 WOODROW ST SW</t>
  </si>
  <si>
    <t>1217 KIPLING ST SE</t>
  </si>
  <si>
    <t>1638 WOODLAND AVE SE</t>
  </si>
  <si>
    <t>916 DEKALB AVE NE</t>
  </si>
  <si>
    <t>346 COPENHILL AVE NE</t>
  </si>
  <si>
    <t>704 ALINE DR NW</t>
  </si>
  <si>
    <t>24 WM HOLMES BORDERS SR DR NE</t>
  </si>
  <si>
    <t>2135 CAMP GROUND RD SW</t>
  </si>
  <si>
    <t>3655 HABERSHAM RD NE</t>
  </si>
  <si>
    <t>150 ROCKYFORD RD NE</t>
  </si>
  <si>
    <t>904 MARTIN LUTHER KING JR DR SW</t>
  </si>
  <si>
    <t>340 ARMOUR DR NE</t>
  </si>
  <si>
    <t>838 GLENWOOD AVE SE</t>
  </si>
  <si>
    <t>2442 MARTIN LUTHER KING JR DR SW</t>
  </si>
  <si>
    <t>500 KANUGA ST NE</t>
  </si>
  <si>
    <t>3586 PEACHTREE RD NE</t>
  </si>
  <si>
    <t>1200 ATLANTIC DR NW</t>
  </si>
  <si>
    <t>245 ELMIRA PL NE</t>
  </si>
  <si>
    <t>191 RALPH D ABERNATHY BLVD SW</t>
  </si>
  <si>
    <t>BROWNLEE RD NW / MARTIN L KING JR DR NW</t>
  </si>
  <si>
    <t>IVAN ALLEN JR BLVD NW / WILLIAMS ST NW</t>
  </si>
  <si>
    <t>157 RACINE ST SW</t>
  </si>
  <si>
    <t>359 CANDLER PARK DR NE</t>
  </si>
  <si>
    <t>165 WALKER ST SW</t>
  </si>
  <si>
    <t>443 MORELAND AVE NE</t>
  </si>
  <si>
    <t>680 DALLAS ST NE</t>
  </si>
  <si>
    <t>1922 WALTHALL DR NW</t>
  </si>
  <si>
    <t>1649 EMERALD AVE SW</t>
  </si>
  <si>
    <t>1775 RICHMOND AVE SE</t>
  </si>
  <si>
    <t>155 NORTH AVE NE</t>
  </si>
  <si>
    <t>1045 LAWTON AVE SW</t>
  </si>
  <si>
    <t>27 MONTGOMERY ST NE</t>
  </si>
  <si>
    <t>235 BURBANK DR NW</t>
  </si>
  <si>
    <t>771 CHARLOTTE PL NW</t>
  </si>
  <si>
    <t>1770 RICHMOND AVE SE</t>
  </si>
  <si>
    <t>3720 HAMPSHIRE WALK SW</t>
  </si>
  <si>
    <t>797 BERYL ST SW</t>
  </si>
  <si>
    <t>351 SAWTELL AVE SE</t>
  </si>
  <si>
    <t>1545 S GORDON ST SW</t>
  </si>
  <si>
    <t>LAMBERT DR NE / PIEDMONT RD NE</t>
  </si>
  <si>
    <t>3496 PINE FOREST DR SE</t>
  </si>
  <si>
    <t>889 SPRINGDALE RD NE</t>
  </si>
  <si>
    <t>I 75 85 SB EXPY SE / MARTIN L KING JR DR SE</t>
  </si>
  <si>
    <t>3179 BENJAMIN E MAYS DR SW</t>
  </si>
  <si>
    <t>165 VINE ST NW</t>
  </si>
  <si>
    <t>2336 ARNO CT NW</t>
  </si>
  <si>
    <t>2 INTERLOCK AVE NW</t>
  </si>
  <si>
    <t>3362 LANDINGS SOUTH DR</t>
  </si>
  <si>
    <t>197 5TH ST NE</t>
  </si>
  <si>
    <t>4020 WAITS AVE SW</t>
  </si>
  <si>
    <t>730 PONCE DE LEON PL NE</t>
  </si>
  <si>
    <t>320 ASHWOOD AVE SW</t>
  </si>
  <si>
    <t>136 JOHN PORTMAN BLVD NE</t>
  </si>
  <si>
    <t>1565 OLYMPIAN WAY SW</t>
  </si>
  <si>
    <t>3512 BOLFAIR DR NW</t>
  </si>
  <si>
    <t>244 PETERS ST SW</t>
  </si>
  <si>
    <t>484 MCAFEE ST NW</t>
  </si>
  <si>
    <t>LOOMIS AVE SE / WOODWARD AVE SE</t>
  </si>
  <si>
    <t>331 ELIZABETH ST NE</t>
  </si>
  <si>
    <t>1709 NORTH AVE NW</t>
  </si>
  <si>
    <t>2300 JONESBORO RD SE</t>
  </si>
  <si>
    <t>378 EDGEWOOD AVE SE</t>
  </si>
  <si>
    <t>496 COURTLAND ST NE</t>
  </si>
  <si>
    <t>332 NELSON ST SW</t>
  </si>
  <si>
    <t>542 ONTARIO AVE SW</t>
  </si>
  <si>
    <t>775 BONNIE BRAE AVE SW</t>
  </si>
  <si>
    <t>1475 MORELAND AVE SE</t>
  </si>
  <si>
    <t>392 KENDRICK AVE SE</t>
  </si>
  <si>
    <t>1120 RALPH DAVID ABERNATHY BLVD SW</t>
  </si>
  <si>
    <t>945 JETT ST NW</t>
  </si>
  <si>
    <t>1848 CUMMINGS DR SW</t>
  </si>
  <si>
    <t>2900 PHARR COURT SOUTH NW</t>
  </si>
  <si>
    <t>LARKIN ST SW / WALKER ST SW</t>
  </si>
  <si>
    <t>933 CREW ST SW</t>
  </si>
  <si>
    <t>495 MORELAND AVE SE</t>
  </si>
  <si>
    <t>845 AMBIENT WAY SW</t>
  </si>
  <si>
    <t>3620 CAMP CREEK PKWY SW</t>
  </si>
  <si>
    <t>2800 MARTIN L KING JR DR SW</t>
  </si>
  <si>
    <t>3100 NORTHSIDE DR NW</t>
  </si>
  <si>
    <t>3510 ROSWELL RD NW</t>
  </si>
  <si>
    <t>1561 GLENWOOD AVE SE</t>
  </si>
  <si>
    <t>175 15TH ST NE</t>
  </si>
  <si>
    <t>255 LAWTON ST SW</t>
  </si>
  <si>
    <t>1460 BOULEVARD SE</t>
  </si>
  <si>
    <t>2520 PAUL AVE NW</t>
  </si>
  <si>
    <t>465 BOULEVARD SE</t>
  </si>
  <si>
    <t>759 BOULEVARD SE</t>
  </si>
  <si>
    <t>3434 ROSWELL RD NW</t>
  </si>
  <si>
    <t>237 CORLEY ST NE</t>
  </si>
  <si>
    <t>218 TONAWANDA DR SE</t>
  </si>
  <si>
    <t>517 W WHITEHALL ST SW</t>
  </si>
  <si>
    <t>3310 HAZELWOOD DR SW</t>
  </si>
  <si>
    <t>LIVERMORE ST SE / CHARLESTON AVE SE</t>
  </si>
  <si>
    <t>IRWIN ST NE / HILLIARD ST NE</t>
  </si>
  <si>
    <t>1591 ABNER TER NW</t>
  </si>
  <si>
    <t>4334 DANFORTH RD SW</t>
  </si>
  <si>
    <t>3599 MARTIN LUTHER KING JR DR SW</t>
  </si>
  <si>
    <t>1619 HOSEA L WILLIAMS DR SE</t>
  </si>
  <si>
    <t>1 PEACHTREE PL NE</t>
  </si>
  <si>
    <t>3937 WILDWOOD LAKE DR SW</t>
  </si>
  <si>
    <t>1197 JOSEPH E BOONE BLVD NW</t>
  </si>
  <si>
    <t>1235 STATE ST NW</t>
  </si>
  <si>
    <t>698 SHELTON AVE SW</t>
  </si>
  <si>
    <t>1245 MCLENDON AVE NE</t>
  </si>
  <si>
    <t>MARTIN L KING JR DR NW / W LAKE AVE SW</t>
  </si>
  <si>
    <t>433 HIGHLAND AVE NE</t>
  </si>
  <si>
    <t>2240 MARTIN LUTHER KING JR DR SW</t>
  </si>
  <si>
    <t>811 PEACHTREE ST</t>
  </si>
  <si>
    <t>770 DECKNER AVE SW</t>
  </si>
  <si>
    <t>2764 LANDRUM DR SW</t>
  </si>
  <si>
    <t>590 TRAVIS ST NW</t>
  </si>
  <si>
    <t>3400 PEACHTREE RD NE</t>
  </si>
  <si>
    <t>110 CENTENNIAL OLYMPIC PARK DR SW</t>
  </si>
  <si>
    <t>409 OLIVER ST NW</t>
  </si>
  <si>
    <t>149 W LAKE AVE NW</t>
  </si>
  <si>
    <t>2310 MARTIN L KING JR DR SW</t>
  </si>
  <si>
    <t>50 S PRADO NE</t>
  </si>
  <si>
    <t>987 ASHBY GRV SW</t>
  </si>
  <si>
    <t>2237 CASCADE RD SW</t>
  </si>
  <si>
    <t>415 10TH ST NE</t>
  </si>
  <si>
    <t>866 MURPHY AVE SW</t>
  </si>
  <si>
    <t>548 MELDRUM ST NW</t>
  </si>
  <si>
    <t>494 GREENCOVE LN SE</t>
  </si>
  <si>
    <t>1700 CARGO SERVICE NLVR</t>
  </si>
  <si>
    <t>I 20 EB EXPY SE / MAYNARD TER SE</t>
  </si>
  <si>
    <t>460 ROCKWELL ST SW</t>
  </si>
  <si>
    <t>4206 RENAISSANCE WAY NE</t>
  </si>
  <si>
    <t>865 NORTH AVE NW</t>
  </si>
  <si>
    <t>3534 MARTIN L KING JR DR SW</t>
  </si>
  <si>
    <t>24 ROCKYFORD RD NE</t>
  </si>
  <si>
    <t>3260 VERDANT DR SW</t>
  </si>
  <si>
    <t>818 COURTENAY DR NE</t>
  </si>
  <si>
    <t>238 S COLONIAL HOMES CIR NW</t>
  </si>
  <si>
    <t>THORNTON ST SW / PRYOR RD SW</t>
  </si>
  <si>
    <t>150 10TH ST NW</t>
  </si>
  <si>
    <t>46 DANIEL ST SE</t>
  </si>
  <si>
    <t>3212 IVY CHASE WAY NE</t>
  </si>
  <si>
    <t>820 RALPH DAVID ABERNATHY BLVD SW</t>
  </si>
  <si>
    <t>270 BOULDER PARK LN SW</t>
  </si>
  <si>
    <t>JAMES JACKSON PKWY NW / DONALD LEE HOLLOWELL PKWY NW</t>
  </si>
  <si>
    <t>286 CRUMLEY ST SW</t>
  </si>
  <si>
    <t>3555 ROXBORO RD NE</t>
  </si>
  <si>
    <t>430 ARGUS CIR NW</t>
  </si>
  <si>
    <t>537 PARK AVE SE</t>
  </si>
  <si>
    <t>2294 SISK ST NW</t>
  </si>
  <si>
    <t>2670 BROWN ST NW</t>
  </si>
  <si>
    <t>2008 PENELOPE ST NW</t>
  </si>
  <si>
    <t>159 WALKER ST SW</t>
  </si>
  <si>
    <t>25 BRADLEY ST SE</t>
  </si>
  <si>
    <t>1489 AVON AVE SW</t>
  </si>
  <si>
    <t>964 RALPH DAVID ABERNATHY BLVD SW</t>
  </si>
  <si>
    <t>3350 MOUNT GILEAD RD SW</t>
  </si>
  <si>
    <t>1065 RALPH DAVID ABERNATHY BLVD SW</t>
  </si>
  <si>
    <t>3529 KINGSBORO RD NE</t>
  </si>
  <si>
    <t>CARNEGIE WAY NW / ELLIS ST NW</t>
  </si>
  <si>
    <t>550 PHARR RD NE</t>
  </si>
  <si>
    <t>1703 VENETIAN DR SW</t>
  </si>
  <si>
    <t>40 DANIEL ST SE</t>
  </si>
  <si>
    <t>3754 ROSWELL RD NE</t>
  </si>
  <si>
    <t>2771 PEYTON RD NW</t>
  </si>
  <si>
    <t>287 BOOKER ST SW</t>
  </si>
  <si>
    <t>I-20 W / I-85 N</t>
  </si>
  <si>
    <t>4226 ARBOR GATES DR NE</t>
  </si>
  <si>
    <t>213 PEACHTREE ST SW</t>
  </si>
  <si>
    <t>239 WALKER ST SW</t>
  </si>
  <si>
    <t>383 PRATT DR SE</t>
  </si>
  <si>
    <t>317 ENGLEWOOD AVE SE</t>
  </si>
  <si>
    <t>1795 DEVON DR</t>
  </si>
  <si>
    <t>886 PARSONS ST SW</t>
  </si>
  <si>
    <t>3066 HAZELWOOD DR SW</t>
  </si>
  <si>
    <t>1830 ELLSWORTH INDUSTRIAL BLVD NW</t>
  </si>
  <si>
    <t>2770 VINEYARDS DR SE</t>
  </si>
  <si>
    <t>718 QUAKER ST SW</t>
  </si>
  <si>
    <t>722 CAMERON M ALEXANDER BLVD NW</t>
  </si>
  <si>
    <t>2218 BONNYBROOK WAY SW</t>
  </si>
  <si>
    <t>FAIRBURN RD NW / I 20 WB EXPY NW</t>
  </si>
  <si>
    <t>2232 PARKVIEW CT NW</t>
  </si>
  <si>
    <t>695 QUEEN ST SW</t>
  </si>
  <si>
    <t>3581 HOGAN RD SW</t>
  </si>
  <si>
    <t>2695 OLDKNOW DR NW</t>
  </si>
  <si>
    <t>120 NATHAN RD SW</t>
  </si>
  <si>
    <t>1996 PHILLIPS DR SE</t>
  </si>
  <si>
    <t>2892 SPRINGDALE RD SW</t>
  </si>
  <si>
    <t>352 OAK DR SE</t>
  </si>
  <si>
    <t>432 ANDREW J HAIRSTON PL NW</t>
  </si>
  <si>
    <t>59 WYMAN ST SE</t>
  </si>
  <si>
    <t>133 TRINITY AVE SW</t>
  </si>
  <si>
    <t>3638 VENUS PL NW</t>
  </si>
  <si>
    <t>297 BUCKHEAD AVE NE</t>
  </si>
  <si>
    <t>2320 MARIETTA BLVD NW</t>
  </si>
  <si>
    <t>847 MIDWAY ST SE</t>
  </si>
  <si>
    <t>1069 FOREST VALLEY DR SE</t>
  </si>
  <si>
    <t>1072 W PEACHTREE ST NW</t>
  </si>
  <si>
    <t>588 ROCKWELL ST SW</t>
  </si>
  <si>
    <t>1329 NASH RD NW</t>
  </si>
  <si>
    <t>506 SUMMIT NORTH DR NE</t>
  </si>
  <si>
    <t>1013 ADA AVE NW</t>
  </si>
  <si>
    <t>273 CHAPPELL RD NW</t>
  </si>
  <si>
    <t>485 FLAT SHOALS AVE SE</t>
  </si>
  <si>
    <t>955 ROSE CIR SW</t>
  </si>
  <si>
    <t>1374 KENILWORTH DR SW</t>
  </si>
  <si>
    <t>199 WALKER ST SW</t>
  </si>
  <si>
    <t>2140 TIGER FLOWERS DR NW</t>
  </si>
  <si>
    <t>1165 ALTA AVE NE</t>
  </si>
  <si>
    <t>3906 ROSWELL RD NE</t>
  </si>
  <si>
    <t>1044 HANK AARON DR SE</t>
  </si>
  <si>
    <t>2600 OLD HAPEVILLE RD SW</t>
  </si>
  <si>
    <t>2278 SUTTON ST SE</t>
  </si>
  <si>
    <t>699 PENN AVE NE</t>
  </si>
  <si>
    <t>669 PONCE DE LEON AVE NE</t>
  </si>
  <si>
    <t>16 VANIRA AVE SE</t>
  </si>
  <si>
    <t>1055 LONGLEY AVE NW</t>
  </si>
  <si>
    <t>14 CHATHAM RD NW</t>
  </si>
  <si>
    <t>1977 MARTIN LUTHER KING JR DR SW</t>
  </si>
  <si>
    <t>2355 BOLLING BROOK DR SW</t>
  </si>
  <si>
    <t>201 JOSEPH E LOWERY BLVD NW</t>
  </si>
  <si>
    <t>103 LUCKIE ST NW</t>
  </si>
  <si>
    <t>339 NELSON ST SW</t>
  </si>
  <si>
    <t>442 CHAMBERLAIN ST SE</t>
  </si>
  <si>
    <t>210 MEMORIAL DR SE</t>
  </si>
  <si>
    <t>54 CHAPPELL RD NW</t>
  </si>
  <si>
    <t>1000 HOWELL MILL RD NW</t>
  </si>
  <si>
    <t>213 HARWELL PL NW</t>
  </si>
  <si>
    <t>21 PEACHTREE MEMORIAL DR NW</t>
  </si>
  <si>
    <t>1983 DONALD LEE HOLLOWELL PKWY NW</t>
  </si>
  <si>
    <t>3786 ROCKPORT PL SW</t>
  </si>
  <si>
    <t>4119 N BROADLAND RD NW</t>
  </si>
  <si>
    <t>1156 PONCE DE LEON AVE NE</t>
  </si>
  <si>
    <t>2358 ARMAND RD NE</t>
  </si>
  <si>
    <t>36 MACON PL SE</t>
  </si>
  <si>
    <t>1177 JOSEPH E BOONE BLVD NW</t>
  </si>
  <si>
    <t>1727 FLAT SHOALS RD SE</t>
  </si>
  <si>
    <t>957 SOCIETY CIR SW</t>
  </si>
  <si>
    <t>1073 COLEMAN ST SW</t>
  </si>
  <si>
    <t>426 THAXTON DR SE</t>
  </si>
  <si>
    <t>3197 JAMAICA RD NW</t>
  </si>
  <si>
    <t>1629 MAY AVE SE</t>
  </si>
  <si>
    <t>1675 MORELAND AVE SE</t>
  </si>
  <si>
    <t>50 SUNSET AVE NW</t>
  </si>
  <si>
    <t>865 THURMOND ST NW</t>
  </si>
  <si>
    <t>764 ARGONNE AVE NE</t>
  </si>
  <si>
    <t>154 CARROLL ST SE</t>
  </si>
  <si>
    <t>100 FITZGERALD ST SE</t>
  </si>
  <si>
    <t>JOSEPH E BOONE BLVD NW / ANDREW J HAIRSTON PL NW</t>
  </si>
  <si>
    <t>2043 MARTIN L KING JR DR NW</t>
  </si>
  <si>
    <t>1233 SWIMS VALLEY DR NW</t>
  </si>
  <si>
    <t>206 COURTLAND ST NE</t>
  </si>
  <si>
    <t>838 VEDADO WAY NE</t>
  </si>
  <si>
    <t>3512 COLLIER DR NW</t>
  </si>
  <si>
    <t>2595 BUTNER RD SW</t>
  </si>
  <si>
    <t>77 FORSYTH ST SW</t>
  </si>
  <si>
    <t>163 PONCE DE LEON AVE NE</t>
  </si>
  <si>
    <t>138 KIRKWOOD RD NE</t>
  </si>
  <si>
    <t>38 PEACHTREE CENTER AVE SE</t>
  </si>
  <si>
    <t>905 JUNIPER ST NE</t>
  </si>
  <si>
    <t>643 WOODLAND AVE SE</t>
  </si>
  <si>
    <t>879 MCDANIEL ST SW</t>
  </si>
  <si>
    <t>412 CHAMBERLAIN ST SE</t>
  </si>
  <si>
    <t>2148 WILSON AVE NW</t>
  </si>
  <si>
    <t>1206 SYLVAN RD SW</t>
  </si>
  <si>
    <t>651 HUGH ST SW</t>
  </si>
  <si>
    <t>930 SELLS AVE SW</t>
  </si>
  <si>
    <t>4465 CAMPBELLTON RD SW</t>
  </si>
  <si>
    <t>324 SAWTELL AVE SE</t>
  </si>
  <si>
    <t>I-20 E / BOULEVARD SE</t>
  </si>
  <si>
    <t>643 TARRAGON WAY SW</t>
  </si>
  <si>
    <t>723 MOORES MILL RD NW</t>
  </si>
  <si>
    <t>PONCE DE LEON PL NE / VIRGINIA CIR NE</t>
  </si>
  <si>
    <t>2040 METROPOLITAN PKWY SW</t>
  </si>
  <si>
    <t>3699 NARRON DR SW</t>
  </si>
  <si>
    <t>113 MARTIN LUTHER KING JR DR SW</t>
  </si>
  <si>
    <t>876 FOX ST NW</t>
  </si>
  <si>
    <t>2066 BENT CREEK WAY SW</t>
  </si>
  <si>
    <t>MATHIESON PL NE / MATHIESON DR NE</t>
  </si>
  <si>
    <t>116 STAFFORD ST SW</t>
  </si>
  <si>
    <t>1192 HUFF RD NW</t>
  </si>
  <si>
    <t>8 WHITEWATER TRL NW</t>
  </si>
  <si>
    <t>294 BOULDER PARK LN SW</t>
  </si>
  <si>
    <t>1710 WILMA DR NW</t>
  </si>
  <si>
    <t>966 DUNNING ST SE</t>
  </si>
  <si>
    <t>68 DANIEL ST SE</t>
  </si>
  <si>
    <t>154 LAUREL FOREST CIR NE</t>
  </si>
  <si>
    <t>1984 NASH AVE SE</t>
  </si>
  <si>
    <t>3781 COLLIER DR NW</t>
  </si>
  <si>
    <t>560 COOPER ST SW</t>
  </si>
  <si>
    <t>950 W MARIETTA ST NW</t>
  </si>
  <si>
    <t>1700 HOWELL MILL RD NW</t>
  </si>
  <si>
    <t>2159 MARTIN L KING JR DR NW</t>
  </si>
  <si>
    <t>FAIRBURN RD SW / TELL RD SW</t>
  </si>
  <si>
    <t>200 DILBECK PL NE</t>
  </si>
  <si>
    <t>I 20 EB EXPY SW / I 75 85 NB EXPY SW</t>
  </si>
  <si>
    <t>1687 MONROE DR NE</t>
  </si>
  <si>
    <t>3114 COLLIER DR NW</t>
  </si>
  <si>
    <t>478 BROYLES ST SE</t>
  </si>
  <si>
    <t>1038 WHITE ST SW</t>
  </si>
  <si>
    <t>3163 ROSWELL RD NE</t>
  </si>
  <si>
    <t>2917 ELEANOR TER NW</t>
  </si>
  <si>
    <t>161 PONCE DE LEON AVE NE</t>
  </si>
  <si>
    <t>740 W PEACHTREE ST NW</t>
  </si>
  <si>
    <t>1561 MELROSE DR SW</t>
  </si>
  <si>
    <t>906 ASTOR AVE SW</t>
  </si>
  <si>
    <t>1134 W MARIETTA ST NW</t>
  </si>
  <si>
    <t>2573 COLLIER DR NW</t>
  </si>
  <si>
    <t>2 INTERSTATE NORTH PKWY SE</t>
  </si>
  <si>
    <t>1185 NORTHWEST DR NW</t>
  </si>
  <si>
    <t>3100 IMPERIAL LN SW</t>
  </si>
  <si>
    <t>759 CHARLOTTE PL NW</t>
  </si>
  <si>
    <t>1074 OLLIE CIR NW</t>
  </si>
  <si>
    <t>2152 WILSON AVE NW</t>
  </si>
  <si>
    <t>1002 SUMMIT NORTH DR NE</t>
  </si>
  <si>
    <t>3485 BOULDER PARK DR SW</t>
  </si>
  <si>
    <t>706 ALTA PL NW</t>
  </si>
  <si>
    <t>544 WILLARD AVE SW</t>
  </si>
  <si>
    <t>644 S EUGENIA PL NW</t>
  </si>
  <si>
    <t>1070 SIMS ST SW</t>
  </si>
  <si>
    <t>3201 MARTIN LUTHER KING JR DR SW</t>
  </si>
  <si>
    <t>2940 BENJAMIN E MAYS DR SW</t>
  </si>
  <si>
    <t>77 MONTGOMERY ST SE</t>
  </si>
  <si>
    <t>1804 ROCKRIDGE PL NE</t>
  </si>
  <si>
    <t>4500 ASR RD</t>
  </si>
  <si>
    <t>1439 BLUEFIELD DR SW</t>
  </si>
  <si>
    <t>1199 MEMORIAL DR SE</t>
  </si>
  <si>
    <t>1125 CASCADE AVE SW</t>
  </si>
  <si>
    <t>1292 PIEDMONT AVE NE</t>
  </si>
  <si>
    <t>2744 PEACHTREE RD NW</t>
  </si>
  <si>
    <t>260 HOWARD ST NE</t>
  </si>
  <si>
    <t>1618 DEKALB AVE NE</t>
  </si>
  <si>
    <t>2622 GODFREY DR NW</t>
  </si>
  <si>
    <t>1000 LOS ANGELES AVE NE</t>
  </si>
  <si>
    <t>907 MARTIN LUTHER KING JR DR NW</t>
  </si>
  <si>
    <t>155 ROSSER ST SW</t>
  </si>
  <si>
    <t>1725 N OLYMPIAN WAY SW</t>
  </si>
  <si>
    <t>1019 ARDEN AVE SW</t>
  </si>
  <si>
    <t>4146 PARAN PINES DR NW</t>
  </si>
  <si>
    <t>314 MILLEDGE AVE SE</t>
  </si>
  <si>
    <t>705 UNIVERSITY AVE SW</t>
  </si>
  <si>
    <t>888 RALPH D ABERNATHY BLVD SW</t>
  </si>
  <si>
    <t>1957 HOWELL MILL RD NW</t>
  </si>
  <si>
    <t>1311 PINE HEIGHTS DR NE</t>
  </si>
  <si>
    <t>710 CASPLAN ST SW</t>
  </si>
  <si>
    <t>2019 HOLLYWOOD RD NW</t>
  </si>
  <si>
    <t>210 PRYOR ST SW</t>
  </si>
  <si>
    <t>2374 BAYWOOD DR SE</t>
  </si>
  <si>
    <t>38 CLAIRE DR SE</t>
  </si>
  <si>
    <t>393 GEORGIA AVE SE</t>
  </si>
  <si>
    <t>287 FORTUNE ST NE</t>
  </si>
  <si>
    <t>4 WHATLEY ST SE</t>
  </si>
  <si>
    <t>1050 STACKS AVE SE</t>
  </si>
  <si>
    <t>153 HOLIDAY AVE NE</t>
  </si>
  <si>
    <t>170 LINDBERGH DR NE</t>
  </si>
  <si>
    <t>234 LINDBERGH DR NE</t>
  </si>
  <si>
    <t>180 HEMPHILL SCHOOL RD NW</t>
  </si>
  <si>
    <t>624 JOSEPH E LOWERY BLVD NW</t>
  </si>
  <si>
    <t>2106 GOLDEN DAWN DR SW</t>
  </si>
  <si>
    <t>1431 BEECHER ST SW</t>
  </si>
  <si>
    <t>1161 RIDGE AVE SW</t>
  </si>
  <si>
    <t>100 PINE ST NE</t>
  </si>
  <si>
    <t>1531 RALPH DAVID ABERNATHY BLVD SW</t>
  </si>
  <si>
    <t>200 PEACHTREE ST</t>
  </si>
  <si>
    <t>345 WILLIAMS ST NW</t>
  </si>
  <si>
    <t>8TH ST NW / WILLIAMS ST NW</t>
  </si>
  <si>
    <t>2167 BEECHER RD SW</t>
  </si>
  <si>
    <t>969 LENA ST NW</t>
  </si>
  <si>
    <t>1989 SANDCREEK DR SW</t>
  </si>
  <si>
    <t>2008 CAMPBELLTON RD SW</t>
  </si>
  <si>
    <t>851 PROCTOR ST NW</t>
  </si>
  <si>
    <t>99 PEACHTREE ST</t>
  </si>
  <si>
    <t>540 WINDSOR ST SW</t>
  </si>
  <si>
    <t>1279 SEABOARD INDUSTRIAL BLVD NW</t>
  </si>
  <si>
    <t>509 BROADVIEW LN NE</t>
  </si>
  <si>
    <t>2078 GARRISON WAY NW</t>
  </si>
  <si>
    <t>1703 CAMPBELLTON RD SW</t>
  </si>
  <si>
    <t>1084 FAITH AVE SE</t>
  </si>
  <si>
    <t>296 SUNSET AVE NW</t>
  </si>
  <si>
    <t>3370 ROCKINGHAM DR NW</t>
  </si>
  <si>
    <t>24 DANIEL ST SE</t>
  </si>
  <si>
    <t>710 ROSE PALM LN</t>
  </si>
  <si>
    <t>1097 WESTVIEW DR SW</t>
  </si>
  <si>
    <t>226 POWELL ST SE</t>
  </si>
  <si>
    <t>355 NORTH AVE NE</t>
  </si>
  <si>
    <t>371 SANTA LUCIA TER NW</t>
  </si>
  <si>
    <t>3199 MAPLE DR NE</t>
  </si>
  <si>
    <t>2812 PIEDMONT RD NE</t>
  </si>
  <si>
    <t>561 SPENCER ST NW</t>
  </si>
  <si>
    <t>1041 STONEWALL DR SE</t>
  </si>
  <si>
    <t>560 DUTCH VALLEY RD NE</t>
  </si>
  <si>
    <t>I 285 NB EXPY SW / MOUNT GILEAD RD SW</t>
  </si>
  <si>
    <t>1086 PEEPLES ST SW</t>
  </si>
  <si>
    <t>825 MARTIN LUTHER KING JR DR NW</t>
  </si>
  <si>
    <t>1351 WILLOW TRL SW</t>
  </si>
  <si>
    <t>646 DILL AVE SW</t>
  </si>
  <si>
    <t>722 BERNICE ST SW</t>
  </si>
  <si>
    <t>774 LYNN CIR SW</t>
  </si>
  <si>
    <t>2277 PEACHTREE RD NE</t>
  </si>
  <si>
    <t>355 UNIVERSITY AVE SW</t>
  </si>
  <si>
    <t>75 BENNETT ST NW</t>
  </si>
  <si>
    <t>2031 LOIS PL NW</t>
  </si>
  <si>
    <t>3050 MARTIN L KING JR DR SW</t>
  </si>
  <si>
    <t>15 EDGEWOOD AVE NE</t>
  </si>
  <si>
    <t>1270 CAMPBELLTON RD SW</t>
  </si>
  <si>
    <t>1710 DEFOOR AVE NW</t>
  </si>
  <si>
    <t>479 HOLDERNESS ST SW</t>
  </si>
  <si>
    <t>1199 HUFF RD NW</t>
  </si>
  <si>
    <t>425 OAKDALE RD NE</t>
  </si>
  <si>
    <t>2835 3RD AVE SW</t>
  </si>
  <si>
    <t>2748 CONNALLY DR SW</t>
  </si>
  <si>
    <t>186 MCDONOUGH BLVD SE</t>
  </si>
  <si>
    <t>4440 GARMON RD NW</t>
  </si>
  <si>
    <t>420 EDGEWOOD AVE SE</t>
  </si>
  <si>
    <t>1234 BOULEVARD SE</t>
  </si>
  <si>
    <t>1677 LAKEWOOD AVE SE</t>
  </si>
  <si>
    <t>210 PEACHTREE ST SW</t>
  </si>
  <si>
    <t>1250 MARTIN L KING JR DR SW</t>
  </si>
  <si>
    <t>203 FORSYTH ST SW</t>
  </si>
  <si>
    <t>3403 VALLEY RIDGE TER SW</t>
  </si>
  <si>
    <t>290 CRUMLEY ST SW</t>
  </si>
  <si>
    <t>LANGFORD PKWY / I-285 S</t>
  </si>
  <si>
    <t>1958 PIEDMONT RD NE</t>
  </si>
  <si>
    <t>2750 SHADY VALLEY DR NE</t>
  </si>
  <si>
    <t>1176 IRA ST SW</t>
  </si>
  <si>
    <t>2145 PIEDMONT RD NE</t>
  </si>
  <si>
    <t>TIFT AVE SW / GILLETTE AVE SW</t>
  </si>
  <si>
    <t>37 S PRADO NE</t>
  </si>
  <si>
    <t>1560 ALDER LN SW</t>
  </si>
  <si>
    <t>10TH ST NE / CHARLES ALLEN DR NE</t>
  </si>
  <si>
    <t>1366 ATHENS AVE SW</t>
  </si>
  <si>
    <t>269 ARMOUR DR NE</t>
  </si>
  <si>
    <t>488 GRANT ST SE</t>
  </si>
  <si>
    <t>1513 MOZLEY PL SW</t>
  </si>
  <si>
    <t>1136 REEDER CIR NE</t>
  </si>
  <si>
    <t>909 MAYSON TURNER RD NW</t>
  </si>
  <si>
    <t>48 JOHNSON RD NW</t>
  </si>
  <si>
    <t>200 MEMORIAL DR SW</t>
  </si>
  <si>
    <t>1629 LAKEWOOD AVE SE</t>
  </si>
  <si>
    <t>345 ALTOONA PL SW</t>
  </si>
  <si>
    <t>2924 GRAND AVE SW</t>
  </si>
  <si>
    <t>491 GLENDALOUGH PL SW</t>
  </si>
  <si>
    <t>1068 HILBURN DR SE</t>
  </si>
  <si>
    <t>556 JOSEPH E LOWERY BLVD NW</t>
  </si>
  <si>
    <t>2490 BAKER RD NW</t>
  </si>
  <si>
    <t>635 GREEN ST NW</t>
  </si>
  <si>
    <t>1094 UNITED AVE SE</t>
  </si>
  <si>
    <t>712 BROOKLINE ST SW</t>
  </si>
  <si>
    <t>I-75 N / LANGFORD PKWY</t>
  </si>
  <si>
    <t>234 BRADBERRY ST SW</t>
  </si>
  <si>
    <t>400 MERRITTS AVE NE</t>
  </si>
  <si>
    <t>3700 TAMPA TRL SW</t>
  </si>
  <si>
    <t>Tampa Park</t>
  </si>
  <si>
    <t>475 OAKDALE RD NE</t>
  </si>
  <si>
    <t>2170 DEFOOR HILLS RD NW</t>
  </si>
  <si>
    <t>333 PINE ST NE</t>
  </si>
  <si>
    <t>341 SUNSET AVE NW</t>
  </si>
  <si>
    <t>2550 BENJAMIN E MAYS DR SW</t>
  </si>
  <si>
    <t>1330 ALLENE AVE SW</t>
  </si>
  <si>
    <t>BONAVENTURE AVE NE / MAIDEN LN NE</t>
  </si>
  <si>
    <t>1563 MAYFLOWER AVE SW</t>
  </si>
  <si>
    <t>3182 ROSWELL RD NE</t>
  </si>
  <si>
    <t>316 PETERS ST SW</t>
  </si>
  <si>
    <t>400 CHAMBERLAIN ST SE</t>
  </si>
  <si>
    <t>392 14TH ST NW</t>
  </si>
  <si>
    <t>1492 HOWELL MILL RD NW</t>
  </si>
  <si>
    <t>805 KIRKWOOD AVE SE</t>
  </si>
  <si>
    <t>1336 ALLEGHENY ST SW</t>
  </si>
  <si>
    <t>33 HURT PLZ SE</t>
  </si>
  <si>
    <t>2167 MONROE DR NE</t>
  </si>
  <si>
    <t>200 PHARR RD NE</t>
  </si>
  <si>
    <t>1981 MARTIN LUTHER KING JR DR SW</t>
  </si>
  <si>
    <t>2809 PEACHTREE RD NE</t>
  </si>
  <si>
    <t>2020 ALISON CT SW</t>
  </si>
  <si>
    <t>ROY ST SW / MCDANIEL ST SW</t>
  </si>
  <si>
    <t>900 LOS ANGELES AVE NE</t>
  </si>
  <si>
    <t>661 GARIBALDI ST SW</t>
  </si>
  <si>
    <t>2461 SPRING GARDEN DR SW</t>
  </si>
  <si>
    <t>2246 POLAR ROCK TER SW</t>
  </si>
  <si>
    <t>978 MYRTLE ST NE</t>
  </si>
  <si>
    <t>2430 PIEDMONT RD NE</t>
  </si>
  <si>
    <t>1005 HEMPHILL AVE NW</t>
  </si>
  <si>
    <t>110 CENTENNIAL OLYMPIC P DR NW</t>
  </si>
  <si>
    <t>583 WHITAKER ST NW</t>
  </si>
  <si>
    <t>AUBURN AVE NE / JESSE HILL JR DR NE</t>
  </si>
  <si>
    <t>1035 DONNELLY AVE SW</t>
  </si>
  <si>
    <t>MARTIN LUTHER KING JR DR NW / BURBANK DR NW</t>
  </si>
  <si>
    <t>432 IRA ST SW</t>
  </si>
  <si>
    <t>3475 PIEDMONT RD NE</t>
  </si>
  <si>
    <t>942 LUCILE AVE SW</t>
  </si>
  <si>
    <t>703 MAYLAND AVE SW</t>
  </si>
  <si>
    <t>LINDBERGH DR NE / I 85 NB EXPY NE</t>
  </si>
  <si>
    <t>1034 LEAH LN SE</t>
  </si>
  <si>
    <t>211 AARON ST NW</t>
  </si>
  <si>
    <t>669 ATLANTA STUDENT MOVEMENT BLVD SW</t>
  </si>
  <si>
    <t>854 CHARLES ALLEN DR NE</t>
  </si>
  <si>
    <t>329 MARIETTA ST NW</t>
  </si>
  <si>
    <t>170 CLEVELAND AVE SW</t>
  </si>
  <si>
    <t>838 WARNER ST SW</t>
  </si>
  <si>
    <t>219 JOSEPH E LOWERY BLVD SW</t>
  </si>
  <si>
    <t>20 BOWEN AVE SE</t>
  </si>
  <si>
    <t>2060 DEFOOR HILLS RD NW</t>
  </si>
  <si>
    <t>2789 PIEDMONT RD NE</t>
  </si>
  <si>
    <t>75 PIEDMONT AVE NE</t>
  </si>
  <si>
    <t>800 NORTHSIDE DR NW</t>
  </si>
  <si>
    <t>54 PEACHTREE ST</t>
  </si>
  <si>
    <t>807 MAGNOLIA WAY NW</t>
  </si>
  <si>
    <t>166 16TH ST NW</t>
  </si>
  <si>
    <t>992 RALPH DAVID ABERNATHY BLVD SW</t>
  </si>
  <si>
    <t>699 PEACHTREE ST</t>
  </si>
  <si>
    <t>107 LEATHERS CIR NW</t>
  </si>
  <si>
    <t>4020 TELL RD SW</t>
  </si>
  <si>
    <t>400 GARTRELL ST SE</t>
  </si>
  <si>
    <t>645 STATE ST NW</t>
  </si>
  <si>
    <t>2197 MACON DR SW</t>
  </si>
  <si>
    <t>1249 HARTFORD AVE SW</t>
  </si>
  <si>
    <t>40 CARTER AVE SE</t>
  </si>
  <si>
    <t>15 ALEXANDER ST NE</t>
  </si>
  <si>
    <t>2080 CASCADE RD SW</t>
  </si>
  <si>
    <t>1423 NORTHWEST DR NW</t>
  </si>
  <si>
    <t>1000 COLLIER RD NW</t>
  </si>
  <si>
    <t>1166 VIRGINIA AVE NE</t>
  </si>
  <si>
    <t>968 ASHBY CIR NW</t>
  </si>
  <si>
    <t>2035 MOREHOUSE DR NW</t>
  </si>
  <si>
    <t>465 BOULEVARD NE</t>
  </si>
  <si>
    <t>1374 W PEACHTREE ST NW</t>
  </si>
  <si>
    <t>1866 WILDWOOD PL NE</t>
  </si>
  <si>
    <t>1240 FAYETTEVILLE RD SE</t>
  </si>
  <si>
    <t>149 ROSSER ST SW</t>
  </si>
  <si>
    <t>546 GLENAIRE WALK SE</t>
  </si>
  <si>
    <t>290 UNIVERSITY AVE SW</t>
  </si>
  <si>
    <t>1779 S GORDON ST SW</t>
  </si>
  <si>
    <t>676 QUEEN ST SW</t>
  </si>
  <si>
    <t>903 SMITH ST SW</t>
  </si>
  <si>
    <t>693 GRESHAM AVE SE</t>
  </si>
  <si>
    <t>1427 LAVENDER DR NW</t>
  </si>
  <si>
    <t>1125 EUCLID AVE NE</t>
  </si>
  <si>
    <t>60 FORSYTH ST SW</t>
  </si>
  <si>
    <t>1706 BROWNING ST NW</t>
  </si>
  <si>
    <t>441 CLEVELAND AVE SW</t>
  </si>
  <si>
    <t>779 ATWOOD ST SW</t>
  </si>
  <si>
    <t>261 PINE ST NW</t>
  </si>
  <si>
    <t>17 FAIRBURN RD SW</t>
  </si>
  <si>
    <t>529 FLAT SHOALS AVE SE</t>
  </si>
  <si>
    <t>2009 JONESBORO RD SE</t>
  </si>
  <si>
    <t>2706 BURTON RD NW</t>
  </si>
  <si>
    <t>1365 SPRING ST NW</t>
  </si>
  <si>
    <t>992 N HIGHLAND AVE NE</t>
  </si>
  <si>
    <t>4029 KENNER DR SW</t>
  </si>
  <si>
    <t>3725 DOVER BLVD SW</t>
  </si>
  <si>
    <t>809 MAGNOLIA WAY NW</t>
  </si>
  <si>
    <t>1330 NASH RD NW</t>
  </si>
  <si>
    <t>805 MAGNOLIA WAY NW</t>
  </si>
  <si>
    <t>851 ROSEDALE AVE SE</t>
  </si>
  <si>
    <t>859 WOODWARD AVE SE</t>
  </si>
  <si>
    <t>1094 WYLAND DR SW</t>
  </si>
  <si>
    <t>1569 MCPHERSON AVE SE</t>
  </si>
  <si>
    <t>1343 NORTHVIEW AVE NE</t>
  </si>
  <si>
    <t>1954 BADER AVE SW</t>
  </si>
  <si>
    <t>712 PRYOR ST SW</t>
  </si>
  <si>
    <t>1410 NORTH AVE NW</t>
  </si>
  <si>
    <t>516 RALPH MCGILL BLVD NE</t>
  </si>
  <si>
    <t>900 JOSEPH E LOWERY BLVD NW</t>
  </si>
  <si>
    <t>160 EDGEWOOD AVE SE</t>
  </si>
  <si>
    <t>600 N TERMINAL PKWY</t>
  </si>
  <si>
    <t>6500 S TERMINAL PKWY</t>
  </si>
  <si>
    <t>3767 STAMFORD RD SW</t>
  </si>
  <si>
    <t>380 GRANT CIR SE</t>
  </si>
  <si>
    <t>823 FAIRBURN RD NW</t>
  </si>
  <si>
    <t>772 SAINT CHARLES AVE NE</t>
  </si>
  <si>
    <t>3398 CASCADE PARC BLVD SW</t>
  </si>
  <si>
    <t>294 PENELOPE DR NW</t>
  </si>
  <si>
    <t>236 FORSYTH ST SW</t>
  </si>
  <si>
    <t>655 MEAD ST SE</t>
  </si>
  <si>
    <t>55 HILLIARD ST SE</t>
  </si>
  <si>
    <t>580 SIMMONS ST NW</t>
  </si>
  <si>
    <t>284 JOSEPHINE ST NE</t>
  </si>
  <si>
    <t>1423 VAUGHN ST SE</t>
  </si>
  <si>
    <t>1412 EPWORTH ST SW</t>
  </si>
  <si>
    <t>1231 BARNES ST NW</t>
  </si>
  <si>
    <t>1983 MARTIN LUTHER KING JR DR SW</t>
  </si>
  <si>
    <t>852 RALPH D ABERNATHY BLVD SW</t>
  </si>
  <si>
    <t>249 MILTON AVE SE</t>
  </si>
  <si>
    <t>460 DECATUR ST SE</t>
  </si>
  <si>
    <t>I-75 N / MOUNT PARAN RD</t>
  </si>
  <si>
    <t>418 LOVEJOY ST NW</t>
  </si>
  <si>
    <t>1079 NORTH AVE NE</t>
  </si>
  <si>
    <t>1981 MARTIN L KING JR DR NW</t>
  </si>
  <si>
    <t>308 E RHINEHILL RD SE</t>
  </si>
  <si>
    <t>6146 BROOKWOOD VALLEY CIR NE</t>
  </si>
  <si>
    <t>452 SEMINOLE AVE NE</t>
  </si>
  <si>
    <t>1449 DONNELLY AVE SW</t>
  </si>
  <si>
    <t>999 PIEDMONT AVE NE</t>
  </si>
  <si>
    <t>RALPH D ABERNATHY BLVD SW / CENTRAL AVE SW</t>
  </si>
  <si>
    <t>524 ALLEN RD NE</t>
  </si>
  <si>
    <t>320 PHARR RD NE</t>
  </si>
  <si>
    <t>900 BECKWITH ST SW</t>
  </si>
  <si>
    <t>11C</t>
  </si>
  <si>
    <t>Sexual Assault With An Object</t>
  </si>
  <si>
    <t>676 N HIGHLAND AVE NE</t>
  </si>
  <si>
    <t>3667 CAMPBELLTON RD SW</t>
  </si>
  <si>
    <t>W WHITEHALL ST SW / LEE ST SW</t>
  </si>
  <si>
    <t>738 PEACHTREE ST</t>
  </si>
  <si>
    <t>2020 CONVENTION CENTER CONCOURSE</t>
  </si>
  <si>
    <t>2135 PIEDMONT RD NE</t>
  </si>
  <si>
    <t>1667 HOWELL MILL RD NW</t>
  </si>
  <si>
    <t>2163 BEECHER RD SW</t>
  </si>
  <si>
    <t>1984 CHESHIRE BRIDGE RD NE</t>
  </si>
  <si>
    <t>650 W PACES FERRY RD NW</t>
  </si>
  <si>
    <t>98 WM HOLMES BORDERS DR SE</t>
  </si>
  <si>
    <t>2944 METROPOLITAN PKWY SW</t>
  </si>
  <si>
    <t>2674 MACON DR SE</t>
  </si>
  <si>
    <t>265 RICHARDSON ST SW</t>
  </si>
  <si>
    <t>715 S GRAND AVE NW</t>
  </si>
  <si>
    <t>250 TED TURNER DR NW</t>
  </si>
  <si>
    <t>1584 BEATIE AVE SW</t>
  </si>
  <si>
    <t>1419 ATHENS AVE SW</t>
  </si>
  <si>
    <t>357 TERRY ST SE</t>
  </si>
  <si>
    <t>3455 PARC DR SW</t>
  </si>
  <si>
    <t>1250 W PACES FERRY RD NW</t>
  </si>
  <si>
    <t>592 DELBRIDGE ST NW</t>
  </si>
  <si>
    <t>CONSTITUTION RD SE / FORREST PARK RD SE</t>
  </si>
  <si>
    <t>578 PASLEY AVE SE</t>
  </si>
  <si>
    <t>787 MYRTLE ST NE</t>
  </si>
  <si>
    <t>3947 LOOP RD</t>
  </si>
  <si>
    <t>2913 STONE HOGAN CONN SW</t>
  </si>
  <si>
    <t>3670 CAMP CREEK PKWY SW</t>
  </si>
  <si>
    <t>3314 DELMAR LN NW</t>
  </si>
  <si>
    <t>33 PEACHTREE PL NE</t>
  </si>
  <si>
    <t>1814 PEACHTREE ST NW</t>
  </si>
  <si>
    <t>1776 HELEN DR NE</t>
  </si>
  <si>
    <t>1055 BRADY AVE NW</t>
  </si>
  <si>
    <t>32 PEACHTREE AVE NE</t>
  </si>
  <si>
    <t>220 CLAY ST SE</t>
  </si>
  <si>
    <t>BAKER ST NE / COURTLAND ST NE</t>
  </si>
  <si>
    <t>2162 OAKVIEW RD SE</t>
  </si>
  <si>
    <t>3175 ROSWELL RD NE</t>
  </si>
  <si>
    <t>852 WELLESLEY DR NW</t>
  </si>
  <si>
    <t>559 HOPE ST SW</t>
  </si>
  <si>
    <t>1150 WINDSOR ST SW</t>
  </si>
  <si>
    <t>1311 FULTON INDUSTRIAL BLVD NW</t>
  </si>
  <si>
    <t>1027 MONROE DR NE</t>
  </si>
  <si>
    <t>415 BROWNLEE RD SW</t>
  </si>
  <si>
    <t>3720 ADKINS RD NW</t>
  </si>
  <si>
    <t>1186 N HIGHLAND AVE NE</t>
  </si>
  <si>
    <t>79 W PACES FERRY RD NW</t>
  </si>
  <si>
    <t>83 ANDERSON AVE NW</t>
  </si>
  <si>
    <t>1800 CHARLES PL NW</t>
  </si>
  <si>
    <t>37 HUTCHINSON ST NE</t>
  </si>
  <si>
    <t>381 SPRINGSIDE DR SE</t>
  </si>
  <si>
    <t>1827 DEVON DR</t>
  </si>
  <si>
    <t>499 8TH ST NE</t>
  </si>
  <si>
    <t>1570 NEWTON AVE SE</t>
  </si>
  <si>
    <t>180 HARRIETT ST SE</t>
  </si>
  <si>
    <t>560 MARTIN LUTHER KING JR DR SW</t>
  </si>
  <si>
    <t>3415 EMPIRE BLVD SW</t>
  </si>
  <si>
    <t>CHAPEL ST SW / TATNALL ST SW</t>
  </si>
  <si>
    <t>580 ATLANTA STUDENT MOVE BLVD SW</t>
  </si>
  <si>
    <t>PEACHTREE ST NE / 4TH ST NE</t>
  </si>
  <si>
    <t>1738 MACARTHUR BLVD NW</t>
  </si>
  <si>
    <t>1081 SAINT CHARLES PL NE</t>
  </si>
  <si>
    <t>3155 ROSWELL RD NE</t>
  </si>
  <si>
    <t>16 WM HOLMES BORDERS DR SE</t>
  </si>
  <si>
    <t>2179 WINGATE ST SW</t>
  </si>
  <si>
    <t>100 CLEVELAND AVE SW</t>
  </si>
  <si>
    <t>134 DAHLIA AVE NW</t>
  </si>
  <si>
    <t>OLD IVY RD NE / ROSWELL RD NE</t>
  </si>
  <si>
    <t>1080 OAK ST SW</t>
  </si>
  <si>
    <t>280 SCIPLE TER NW</t>
  </si>
  <si>
    <t>1677 DONALD LEE HOLLOWELL PKWY NW</t>
  </si>
  <si>
    <t>874 JOSEPH E LOWERY BLVD NW</t>
  </si>
  <si>
    <t>633 OZBURN RD NW</t>
  </si>
  <si>
    <t>1428 RYAN ST SW</t>
  </si>
  <si>
    <t>I 75 SB EXPY NW / HOWELL MILL RD NW</t>
  </si>
  <si>
    <t>907 MARIETTA ST NW</t>
  </si>
  <si>
    <t>741 CHARLOTTE PL NW</t>
  </si>
  <si>
    <t>904 MARTIN L KING JR DR SW</t>
  </si>
  <si>
    <t>740 PONCE DE LEON PL NE</t>
  </si>
  <si>
    <t>956 TRESTLETREE CT SE</t>
  </si>
  <si>
    <t>1996 NORTH AVE NW</t>
  </si>
  <si>
    <t>1300 JOSEPH E BOONE BLVD NW</t>
  </si>
  <si>
    <t>2990 W PEEK RD NW</t>
  </si>
  <si>
    <t>2686 CHELSEA CT</t>
  </si>
  <si>
    <t>1365 MAYSON TURNER RD NW</t>
  </si>
  <si>
    <t>740 NORTH AVE NW</t>
  </si>
  <si>
    <t>621 NORTH AVE NE</t>
  </si>
  <si>
    <t>542 MORELAND AVE SE</t>
  </si>
  <si>
    <t>571 MEMORIAL DR SE</t>
  </si>
  <si>
    <t>1136 INDALE PL SW</t>
  </si>
  <si>
    <t>1348 FAIRVIEW RD NE</t>
  </si>
  <si>
    <t>538 MAGNOLIA ST NW</t>
  </si>
  <si>
    <t>1051 W PEACHTREE ST NW</t>
  </si>
  <si>
    <t>239 BUCKHEAD AVE NE</t>
  </si>
  <si>
    <t>15 WALL ST SE</t>
  </si>
  <si>
    <t>4240 NORTHSIDE PKWY NW</t>
  </si>
  <si>
    <t>2425 PEACHTREE RD NE</t>
  </si>
  <si>
    <t>2347 HOSEA L WILLIAMS DR SE</t>
  </si>
  <si>
    <t>291 19TH ST NW</t>
  </si>
  <si>
    <t>300 TRENHOLM ST SW</t>
  </si>
  <si>
    <t>396 OLIVER ST NW</t>
  </si>
  <si>
    <t>1123 TUMLIN ST NW</t>
  </si>
  <si>
    <t>641 HOLDERNESS ST SW</t>
  </si>
  <si>
    <t>495 E ONTARIO AVE SW</t>
  </si>
  <si>
    <t>61 HOWELL ST SE</t>
  </si>
  <si>
    <t>1040 W PEACHTREE ST NW</t>
  </si>
  <si>
    <t>100 JESSE HILL JR DR SE</t>
  </si>
  <si>
    <t>1021 NORTHSIDE DR NW</t>
  </si>
  <si>
    <t>1648 MEMORIAL DR SE</t>
  </si>
  <si>
    <t>271 SUNSET AVE NW</t>
  </si>
  <si>
    <t>324 AUTUMN LN SW</t>
  </si>
  <si>
    <t>565 GREENWOOD AVE NE</t>
  </si>
  <si>
    <t>2074 HOSEA L WILLIAMS DR NE</t>
  </si>
  <si>
    <t>1911 WESTWOOD AVE SW</t>
  </si>
  <si>
    <t>990 NEW TOWN CIR SE</t>
  </si>
  <si>
    <t>1100 PIEDMONT AVE NE</t>
  </si>
  <si>
    <t>CHAMBERLAIN ST SE / FITZGERALD ST SE</t>
  </si>
  <si>
    <t>2617 OLD HAPEVILLE RD SW</t>
  </si>
  <si>
    <t>3815 MARTIN LUTHER KING JR DR SW</t>
  </si>
  <si>
    <t>1233 LOCKWOOD DR SW</t>
  </si>
  <si>
    <t>938 FAIR ST SW</t>
  </si>
  <si>
    <t>1812 GLENVIEW DR SW</t>
  </si>
  <si>
    <t>216 TED TURNER DR SW</t>
  </si>
  <si>
    <t>645 HILLPINE DR NE</t>
  </si>
  <si>
    <t>3236 VERDANT DR SW</t>
  </si>
  <si>
    <t>252 CHILDS DR NW</t>
  </si>
  <si>
    <t>1761 TIGER FLOWERS DR NW</t>
  </si>
  <si>
    <t>697 CRESTHILL AVE NE</t>
  </si>
  <si>
    <t>206 ROGERS ST NE</t>
  </si>
  <si>
    <t>2840 PEEK RD NW</t>
  </si>
  <si>
    <t>730 W PEACHTREE ST NW</t>
  </si>
  <si>
    <t>3024 HUMPHRIES DR SE</t>
  </si>
  <si>
    <t>546 GRANT ST SE</t>
  </si>
  <si>
    <t>W PEACHTREE PL NW / WILLIAMS ST NW</t>
  </si>
  <si>
    <t>3147 ARDLEY RD SW</t>
  </si>
  <si>
    <t>8219 BROOKWOOD VALLEY CIR NE</t>
  </si>
  <si>
    <t>1545 STONE GATE LN SE</t>
  </si>
  <si>
    <t>4318 ARBOR GATES DR NE</t>
  </si>
  <si>
    <t>763 PENN AVE NE</t>
  </si>
  <si>
    <t>CHESHIRE BRIDGE RD NE / FAULKNER RD NE</t>
  </si>
  <si>
    <t>2100 JONESBORO RD SE</t>
  </si>
  <si>
    <t>1037 VIOLET ST SE</t>
  </si>
  <si>
    <t>2950 GRANDVIEW AVE NE</t>
  </si>
  <si>
    <t>1950 CHESHIRE BRIDGE RD NE</t>
  </si>
  <si>
    <t>1419 ALLEGHENY ST SW</t>
  </si>
  <si>
    <t>1400 NORTHSIDE DR NW</t>
  </si>
  <si>
    <t>101 MARTIN L KING JR DR SW</t>
  </si>
  <si>
    <t>657 LAWTON ST SW</t>
  </si>
  <si>
    <t>91 PEACHTREE ST NW</t>
  </si>
  <si>
    <t>2176 BROWNS MILL RD SE</t>
  </si>
  <si>
    <t>155 JOSEPH E LOWERY BLVD NW</t>
  </si>
  <si>
    <t>220 FLETCHER ST SW</t>
  </si>
  <si>
    <t>HENDRIX AVE SW / COOPER ST SW</t>
  </si>
  <si>
    <t>319 MCDONOUGH BLVD SE</t>
  </si>
  <si>
    <t>604 THOMASVILLE BLVD SE</t>
  </si>
  <si>
    <t>2480 ARNO DR NW</t>
  </si>
  <si>
    <t>780 VANDERBILT CT NW</t>
  </si>
  <si>
    <t>1602 EZRA CHURCH DR NW</t>
  </si>
  <si>
    <t>745 EDGEWOOD AVE NE</t>
  </si>
  <si>
    <t>893 MCWILLIAMS RD SE</t>
  </si>
  <si>
    <t>306 ARDMORE CIR NW</t>
  </si>
  <si>
    <t>1754 DERRY AVE SW</t>
  </si>
  <si>
    <t>2223 LENOX RD NE</t>
  </si>
  <si>
    <t>1866 BROADWELL ST SW</t>
  </si>
  <si>
    <t>1910 KING GEORGE LN SW</t>
  </si>
  <si>
    <t>1161 BOULDERCREST DR SE</t>
  </si>
  <si>
    <t>2537 SANTA ROSA DR SW</t>
  </si>
  <si>
    <t>168 SCOTT ST NW</t>
  </si>
  <si>
    <t>3011 CAMPBELLTON RD SW</t>
  </si>
  <si>
    <t>1144 ROSEDALE DR NE</t>
  </si>
  <si>
    <t>848 FORREST CIR SE</t>
  </si>
  <si>
    <t>759 MERCER ST SE</t>
  </si>
  <si>
    <t>664 HOLDERNESS ST SW</t>
  </si>
  <si>
    <t>1128 DONNELLY AVE SW</t>
  </si>
  <si>
    <t>POLAR ROCK RD SW / MACON DR SW</t>
  </si>
  <si>
    <t>1328 LAKEWOOD AVE SE</t>
  </si>
  <si>
    <t>1168 DOLPHIN DR SW</t>
  </si>
  <si>
    <t>2329 CHESHIRE BRIDGE RD NE</t>
  </si>
  <si>
    <t>488 LINDBERGH PL NE</t>
  </si>
  <si>
    <t>1673 THORNTON PL SW</t>
  </si>
  <si>
    <t>3556 BROWNS MILL RD SE</t>
  </si>
  <si>
    <t>87 LUCY ST SE</t>
  </si>
  <si>
    <t>564 CENTENNIAL OLYMPIC PARK DR NW</t>
  </si>
  <si>
    <t>1841 MADRONA ST NW</t>
  </si>
  <si>
    <t>2111 BEECHER CIR SW</t>
  </si>
  <si>
    <t>1325 RALPH DAVID ABERNATHY BLVD SW</t>
  </si>
  <si>
    <t>1106 OSBORNE ST SW</t>
  </si>
  <si>
    <t>JUNIPER ST NE / 12TH ST NE</t>
  </si>
  <si>
    <t>480 LAWTON ST SW</t>
  </si>
  <si>
    <t>2333 PEACHTREE PARK DR NE</t>
  </si>
  <si>
    <t>948 HUBBARD ST SW</t>
  </si>
  <si>
    <t>2367 MACON DR SW</t>
  </si>
  <si>
    <t>92 STAFFORD ST NW</t>
  </si>
  <si>
    <t>43 JESSE HILL JR DR NE</t>
  </si>
  <si>
    <t>174 MOURY AVE SW</t>
  </si>
  <si>
    <t>3920 MELVIN DR SW</t>
  </si>
  <si>
    <t>4775 SANTA FE TRL SW</t>
  </si>
  <si>
    <t>2331 ADAMS DR NW</t>
  </si>
  <si>
    <t>PARK PL NE / EDGEWOOD AVE NE</t>
  </si>
  <si>
    <t>37 LYNHURST DR SW</t>
  </si>
  <si>
    <t>1173 FOUNTAIN DR SW</t>
  </si>
  <si>
    <t>123 LEATHERS CIR NW</t>
  </si>
  <si>
    <t>1305 BOLTON RD NW</t>
  </si>
  <si>
    <t>550 10TH ST NE</t>
  </si>
  <si>
    <t>2069 PERKERSON RD SW</t>
  </si>
  <si>
    <t>303 PEACHTREE ST</t>
  </si>
  <si>
    <t>186 PRYOR ST SW</t>
  </si>
  <si>
    <t>229 MITCHELL ST SW</t>
  </si>
  <si>
    <t>590 PARKWAY DR NE</t>
  </si>
  <si>
    <t>3205 WELLINGTON WALK SW</t>
  </si>
  <si>
    <t>1818 HONEYSUCKLE LN SW</t>
  </si>
  <si>
    <t>3045 MIDDLETON RD NW</t>
  </si>
  <si>
    <t>357 LUCKIE ST NW</t>
  </si>
  <si>
    <t>2921 LENOX RD NE</t>
  </si>
  <si>
    <t>2056 MCLENDON AVE NE</t>
  </si>
  <si>
    <t>598 WILSON MILL RD SW</t>
  </si>
  <si>
    <t>JUNIPER ST NE / 11TH ST NE</t>
  </si>
  <si>
    <t>2032 BOLTON RD NW</t>
  </si>
  <si>
    <t>6304 CHASTAIN DR NE</t>
  </si>
  <si>
    <t>1623 FOREST LAKES DR SE</t>
  </si>
  <si>
    <t>765 GRANT TER SE</t>
  </si>
  <si>
    <t>470 WHITEHALL ST SW</t>
  </si>
  <si>
    <t>1 JESSE HILL JR DR NE</t>
  </si>
  <si>
    <t>2080 PEMBERTON RD SW</t>
  </si>
  <si>
    <t>METROPOLITAN AVE SE / METROPOLITAN PL SE</t>
  </si>
  <si>
    <t>145 DOUGLAS ST SE</t>
  </si>
  <si>
    <t>800 METROPOLITAN PKWY SW</t>
  </si>
  <si>
    <t>500 CHATTAHOOCHEE ROW NW</t>
  </si>
  <si>
    <t>1500 AVON AVE SW</t>
  </si>
  <si>
    <t>218 PEACHTREE ST NW</t>
  </si>
  <si>
    <t>1041 STATE ST NW</t>
  </si>
  <si>
    <t>501 BURROUGHS ST SE</t>
  </si>
  <si>
    <t>4189 BLANTON AVE SW</t>
  </si>
  <si>
    <t>2 BAKER ST NE</t>
  </si>
  <si>
    <t>964 RALPH RD NE</t>
  </si>
  <si>
    <t>3721 CAMPBELLTON RD SW</t>
  </si>
  <si>
    <t>110 REHOBOTH CIR SW</t>
  </si>
  <si>
    <t>JUNIPER ST NE / 14TH ST NE</t>
  </si>
  <si>
    <t>1379 CHATTAHOOCHEE AVE NW</t>
  </si>
  <si>
    <t>2089 HOSEA L WILLIAMS DR SE</t>
  </si>
  <si>
    <t>464 CAMERON M ALEXANDER BLVD NW</t>
  </si>
  <si>
    <t>3402 CASCADE PARC BLVD SW</t>
  </si>
  <si>
    <t>15 WADDELL ST NE</t>
  </si>
  <si>
    <t>1 GLENWOOD AVE SE</t>
  </si>
  <si>
    <t>130 11TH ST NE</t>
  </si>
  <si>
    <t>160 ROSSER ST SW</t>
  </si>
  <si>
    <t>362 OAKLAND PARK SE</t>
  </si>
  <si>
    <t>715 PEACHTREE ST NE</t>
  </si>
  <si>
    <t>429 PONCE DE LEON AVE NE</t>
  </si>
  <si>
    <t>837 BRAEMAR AVE SW</t>
  </si>
  <si>
    <t>1990 JONESBORO RD SE</t>
  </si>
  <si>
    <t>1001 LEE ST SW</t>
  </si>
  <si>
    <t>903 MARIETTA ST NW</t>
  </si>
  <si>
    <t>2636 BOHLER RD NW</t>
  </si>
  <si>
    <t>1046 MEMORIAL DR SE</t>
  </si>
  <si>
    <t>1469 LEE ST SW</t>
  </si>
  <si>
    <t>1357 WICHITA DR SW</t>
  </si>
  <si>
    <t>300 LINDEN AVE NE</t>
  </si>
  <si>
    <t>729 EDGEWOOD AVE NE</t>
  </si>
  <si>
    <t>240 BANBERRY DR SE</t>
  </si>
  <si>
    <t>305 CENTENNIAL OLYMPIC P DR NW</t>
  </si>
  <si>
    <t>5 HOLLY DOWNS CT NW</t>
  </si>
  <si>
    <t>3033 EMPIRE BLVD SW</t>
  </si>
  <si>
    <t>541 PEACHTREE ST NE</t>
  </si>
  <si>
    <t>4147 PARAN PINES DR NW</t>
  </si>
  <si>
    <t>777 GREENWOOD AVE NE</t>
  </si>
  <si>
    <t>414 CHAPPELL RD NW</t>
  </si>
  <si>
    <t>2172 NILES PL NE</t>
  </si>
  <si>
    <t>70 3RD ST NE</t>
  </si>
  <si>
    <t>JOHN WESLEY DOBBS AVE NE / JESSE HILL JR DR NE</t>
  </si>
  <si>
    <t>507 TUFTON TRL SE</t>
  </si>
  <si>
    <t>967 SOCIETY CIR SW</t>
  </si>
  <si>
    <t>847 DURANT PL NE</t>
  </si>
  <si>
    <t>CAMPBELLTON RD SW / BENT CREEK WAY SW</t>
  </si>
  <si>
    <t>FAITH AVE SE / BARTRAM ST SE</t>
  </si>
  <si>
    <t>3703 PEACHTREE RD NE</t>
  </si>
  <si>
    <t>1654 S ALVARADO TER SW</t>
  </si>
  <si>
    <t>475 FULTON ST SW</t>
  </si>
  <si>
    <t>3500 MARTIN L KING JR DR SW</t>
  </si>
  <si>
    <t>979 HARWELL ST NW</t>
  </si>
  <si>
    <t>1569 PINEVIEW TER SW</t>
  </si>
  <si>
    <t>1819 MARIETTA BLVD NW</t>
  </si>
  <si>
    <t>370 NEW JERSEY AVE NW</t>
  </si>
  <si>
    <t>1216 SPRING ST NW</t>
  </si>
  <si>
    <t>474 SCHOOL DR SE</t>
  </si>
  <si>
    <t>940 S RIVER INDUSTRIAL BLVD SE</t>
  </si>
  <si>
    <t>2870 PHARR COURT SOUTH NW</t>
  </si>
  <si>
    <t>455 PEACHTREE ST</t>
  </si>
  <si>
    <t>817 HOLLYWOOD RD NW</t>
  </si>
  <si>
    <t>1143 SELLS AVE SW</t>
  </si>
  <si>
    <t>2474 BLOCK CHESHIRE BRIDGE RD NE</t>
  </si>
  <si>
    <t>1669 BREWER BLVD SW</t>
  </si>
  <si>
    <t>200 CLAIRE DR SE</t>
  </si>
  <si>
    <t>PEACHTREE RD NE / MUSCOGEE AVE NW</t>
  </si>
  <si>
    <t>1310 LOCKWOOD DR SW</t>
  </si>
  <si>
    <t>1045 IRA ST SW</t>
  </si>
  <si>
    <t>47 NORTHSIDE DR SW</t>
  </si>
  <si>
    <t>3060 N PHARR CT NW</t>
  </si>
  <si>
    <t>1506 HOWELL MILL RD NW</t>
  </si>
  <si>
    <t>1437 LORENZO DR SW</t>
  </si>
  <si>
    <t>677 ALTA PL NW</t>
  </si>
  <si>
    <t>1550 PEACHTREE ST NE</t>
  </si>
  <si>
    <t>1469 CAMPBELLTON RD SW</t>
  </si>
  <si>
    <t>530 E PACES FERRY RD NE</t>
  </si>
  <si>
    <t>345 WHITEHALL ST SW</t>
  </si>
  <si>
    <t>750 PENN AVE NE</t>
  </si>
  <si>
    <t>165 STAFFORD ST NW</t>
  </si>
  <si>
    <t>1650 ORLANDO ST SW</t>
  </si>
  <si>
    <t>2050 LIDDELL DR NE</t>
  </si>
  <si>
    <t>1576 MELROSE DR SW</t>
  </si>
  <si>
    <t>275 13TH ST NE</t>
  </si>
  <si>
    <t>1735 PEACHTREE ST NE</t>
  </si>
  <si>
    <t>374 E PACES FERRY RD NE</t>
  </si>
  <si>
    <t>FORSYTH ST SW / MITCHELL ST SW</t>
  </si>
  <si>
    <t>460 EVA DAVIS WAY SE</t>
  </si>
  <si>
    <t>1776 HOWELL MILL RD NW</t>
  </si>
  <si>
    <t>1171 2ND ST NW</t>
  </si>
  <si>
    <t>1521 MCLENDON AVE NE</t>
  </si>
  <si>
    <t>1211 MCLENDON AVE NE</t>
  </si>
  <si>
    <t>335 BRENTWOOD TER NE</t>
  </si>
  <si>
    <t>37 BATES AVE NE</t>
  </si>
  <si>
    <t>857 WOODLEY DR NW</t>
  </si>
  <si>
    <t>1914 TURNER RD SE</t>
  </si>
  <si>
    <t>1080 BRADY AVE NW</t>
  </si>
  <si>
    <t>38 JOHNSON RD NW</t>
  </si>
  <si>
    <t>935 SOCIETY CIR SW</t>
  </si>
  <si>
    <t>3560 OAKSHIRE WAY SE</t>
  </si>
  <si>
    <t>4000 CORNELL BLVD SW</t>
  </si>
  <si>
    <t>1588 MARTIN LUTHER KING JR DR SW</t>
  </si>
  <si>
    <t>2201 GLENWOOD AVE SE</t>
  </si>
  <si>
    <t>127 26TH ST NW</t>
  </si>
  <si>
    <t>145 PEACHTREE PARK DR NE</t>
  </si>
  <si>
    <t>120 BISCAYNE DR NW</t>
  </si>
  <si>
    <t>818 WOODS DR NW</t>
  </si>
  <si>
    <t>LAKEWOOD AVE SE / JONESBORO RD SE</t>
  </si>
  <si>
    <t>NORTH AVE NW / TECH PKWY NW</t>
  </si>
  <si>
    <t>620 W PEACHTREE ST NW</t>
  </si>
  <si>
    <t>515 HUMPHRIES ST SW</t>
  </si>
  <si>
    <t>433 N HIGHLAND AVE NE</t>
  </si>
  <si>
    <t>954 HIGHTOWER RD NW</t>
  </si>
  <si>
    <t>2808 NARRON CT SW</t>
  </si>
  <si>
    <t>NASSAU ST NW / TED TURNER DR NW</t>
  </si>
  <si>
    <t>579 TERRY ST SE</t>
  </si>
  <si>
    <t>88 BATTLEFIELD AVE SE</t>
  </si>
  <si>
    <t>1258 PORTLAND AVE SE</t>
  </si>
  <si>
    <t>328 SYDNEY ST SE</t>
  </si>
  <si>
    <t>33 GEORGIA AVE SE</t>
  </si>
  <si>
    <t>2944 5TH ST SW</t>
  </si>
  <si>
    <t>1445 CAMPBELLTON RD SW</t>
  </si>
  <si>
    <t>1423 LA FRANCE ST NE</t>
  </si>
  <si>
    <t>2885 DALE CREEK DR NW</t>
  </si>
  <si>
    <t>2177 SARGENT PL SE</t>
  </si>
  <si>
    <t>868 MARTIN LUTHER KING JR DR SW</t>
  </si>
  <si>
    <t>248 WELLINGTON ST SW</t>
  </si>
  <si>
    <t>648 WOODWARD AVE SE</t>
  </si>
  <si>
    <t>2336 ARMAND RD NE</t>
  </si>
  <si>
    <t>MARTIN L KING JR DR SE / GEORGE ST SE</t>
  </si>
  <si>
    <t>3429 JONESBORO RD SE</t>
  </si>
  <si>
    <t>185 BROMACK DR SE</t>
  </si>
  <si>
    <t>260 PEACHTREE ST SW</t>
  </si>
  <si>
    <t>103 LA RUE PL NW</t>
  </si>
  <si>
    <t>523 CLEVELAND AVE SW</t>
  </si>
  <si>
    <t>235 MITCHELL ST SW</t>
  </si>
  <si>
    <t>3101 NOBLE CREEK DR NW</t>
  </si>
  <si>
    <t>1800 MEMORIAL DR SE</t>
  </si>
  <si>
    <t>1610 SANDTOWN RD SW</t>
  </si>
  <si>
    <t>455 EASTSIDE AVE SE</t>
  </si>
  <si>
    <t>62 HOWELL DR SW</t>
  </si>
  <si>
    <t>3346 MARTIN LUTHER KING JR DR SW</t>
  </si>
  <si>
    <t>3410 ALEXANDER CIR NE</t>
  </si>
  <si>
    <t>1920 MONROE DR NE</t>
  </si>
  <si>
    <t>1994 BEECHER RD SW</t>
  </si>
  <si>
    <t>662 PEEPLES ST SW</t>
  </si>
  <si>
    <t>176 FAIRBURN RD NW</t>
  </si>
  <si>
    <t>2516 MARTIN L KING JR DR SW</t>
  </si>
  <si>
    <t>3789 AUSTIN CT SW</t>
  </si>
  <si>
    <t>380 TWIN TENDRILS SW</t>
  </si>
  <si>
    <t>140 WALKER ST SW</t>
  </si>
  <si>
    <t>WHITE ST SW / RALPH DAVID ABERNATHY BLVD SW</t>
  </si>
  <si>
    <t>3900 CROWN RD SW</t>
  </si>
  <si>
    <t>2869 LAKEWOOD AVE SW</t>
  </si>
  <si>
    <t>928 GARRETT ST SE</t>
  </si>
  <si>
    <t>179 VINE ST NW</t>
  </si>
  <si>
    <t>265 CHESTER AVE SE</t>
  </si>
  <si>
    <t>856 MONROE DR NE</t>
  </si>
  <si>
    <t>2200 PEACHTREE RD NW</t>
  </si>
  <si>
    <t>3395 DELMAR LN NW</t>
  </si>
  <si>
    <t>77 PEACHTREE PL NE</t>
  </si>
  <si>
    <t>120 COLONNADE AVE SW</t>
  </si>
  <si>
    <t>1108 OAK ST SW</t>
  </si>
  <si>
    <t>1896 MEMORIAL DR SE</t>
  </si>
  <si>
    <t>215 NORTH AVE NW</t>
  </si>
  <si>
    <t>841 VEDADO WAY NE</t>
  </si>
  <si>
    <t>345 PHARR RD NE</t>
  </si>
  <si>
    <t>I-75 N / PIEDMONT AVE NE</t>
  </si>
  <si>
    <t>2351 ADAMS DR NW</t>
  </si>
  <si>
    <t>322 LAQUITA DR SE</t>
  </si>
  <si>
    <t>1047 DEAN DR NW</t>
  </si>
  <si>
    <t>DONALD LEE HOLLOWELL PKWY NW / I 285 SB RAMP NW</t>
  </si>
  <si>
    <t>222 MITCHELL ST SW</t>
  </si>
  <si>
    <t>953 HOPE DR SW</t>
  </si>
  <si>
    <t>2434 MAIN ST NW</t>
  </si>
  <si>
    <t>1300 MARTIN LUTHER KING JR DR SW</t>
  </si>
  <si>
    <t>365 ADELLE ST SE</t>
  </si>
  <si>
    <t>3180 PEACHTREE RD NE</t>
  </si>
  <si>
    <t>3195 DONALD LEE HOLLOWELL PKWY NW</t>
  </si>
  <si>
    <t>3511 REDWINE PKWY SW</t>
  </si>
  <si>
    <t>1674 DONALD LEE HOLLOWELL PKWY NW</t>
  </si>
  <si>
    <t>3750 CAMPBELLTON RD SW</t>
  </si>
  <si>
    <t>144 CURRIER ST NE</t>
  </si>
  <si>
    <t>2880 BROWNS MILL RD SE</t>
  </si>
  <si>
    <t>180 JACKSON ST SE</t>
  </si>
  <si>
    <t>1794 MELROSE DR SW</t>
  </si>
  <si>
    <t>1390 PIEDMONT AVE NE</t>
  </si>
  <si>
    <t>2554 MARTIN LUTHER KING JR DR SW</t>
  </si>
  <si>
    <t>3701 ASBURY LN SW</t>
  </si>
  <si>
    <t>179 AMHERST PL NW</t>
  </si>
  <si>
    <t>3080 E SHADOWLAWN AVE NE</t>
  </si>
  <si>
    <t>698 CONNALLY ST SE</t>
  </si>
  <si>
    <t>1019 DECKNER AVE SW</t>
  </si>
  <si>
    <t>2222 SWALLOW CIR SE</t>
  </si>
  <si>
    <t>484 FLAT SHOALS AVE SE</t>
  </si>
  <si>
    <t>461 NELSON ST SW</t>
  </si>
  <si>
    <t>2143 OAKVIEW RD SE</t>
  </si>
  <si>
    <t>2437 FELKER WARD ST NW</t>
  </si>
  <si>
    <t>9 PEYTON PL SW</t>
  </si>
  <si>
    <t>1116 MARTIN LUTHER KING JR DR SW</t>
  </si>
  <si>
    <t>928 RALPH DAVID ABERNATHY BLVD SW</t>
  </si>
  <si>
    <t>2473 BAKER RD NW</t>
  </si>
  <si>
    <t>11TH ST NW / HOWELL MILL RD NW</t>
  </si>
  <si>
    <t>151 LINKWOOD RD NW</t>
  </si>
  <si>
    <t>883 ARGONNE AVE NE</t>
  </si>
  <si>
    <t>39 THE PRADO NE</t>
  </si>
  <si>
    <t>35 COLLIER RD NW</t>
  </si>
  <si>
    <t>543 STOKESWOOD AVE SE</t>
  </si>
  <si>
    <t>150 RACINE ST SW</t>
  </si>
  <si>
    <t>771 PONCE DE LEON TER NE</t>
  </si>
  <si>
    <t>518 AMAL DR SW</t>
  </si>
  <si>
    <t>939 PIEDMONT AVE NE</t>
  </si>
  <si>
    <t>3824 ADAMSVILLE DR SW</t>
  </si>
  <si>
    <t>1080 KIPLING ST SE</t>
  </si>
  <si>
    <t>767 WOODSON ST SE</t>
  </si>
  <si>
    <t>1686 MARY GEORGE AVE NW</t>
  </si>
  <si>
    <t>971 SIMS AVE NW</t>
  </si>
  <si>
    <t>I-285 S / DONALD LEE HOLLOWELL PKWY NW</t>
  </si>
  <si>
    <t>87 PEACHTREE ST SW</t>
  </si>
  <si>
    <t>455 E SIDE AVE SE</t>
  </si>
  <si>
    <t>N CAMP CREEK PKWY SW / STONE RD SW</t>
  </si>
  <si>
    <t>862 KINGS GRANT DR NW</t>
  </si>
  <si>
    <t>1657 WESTHAVEN DR SW</t>
  </si>
  <si>
    <t>1070 DONNELLY AVE SW</t>
  </si>
  <si>
    <t>LANGFORD PKWY / SYLVAN RD SW</t>
  </si>
  <si>
    <t>2828 PEACHTREE RD NW</t>
  </si>
  <si>
    <t>3956 TELL RD SW</t>
  </si>
  <si>
    <t>899 NORTH AVE NW</t>
  </si>
  <si>
    <t>465 DECKNER AVE SW</t>
  </si>
  <si>
    <t>605 NORTH AVE NE</t>
  </si>
  <si>
    <t>1686 JONESBORO RD SE</t>
  </si>
  <si>
    <t>264 PETERS ST SW</t>
  </si>
  <si>
    <t>1559 JOHNSON RD NW</t>
  </si>
  <si>
    <t>950 ASHBY CIR NW</t>
  </si>
  <si>
    <t>3250 CUSHMAN CIR SW</t>
  </si>
  <si>
    <t>636 WILLARD AVE SW</t>
  </si>
  <si>
    <t>1007 DUNNING ST SE</t>
  </si>
  <si>
    <t>106 MONTGOMERY FERRY DR NE</t>
  </si>
  <si>
    <t>1325 PASADENA AVE NE</t>
  </si>
  <si>
    <t>LUCKIE ST NW / MERRITTS AVE NW</t>
  </si>
  <si>
    <t>3017 BOLLING WAY NE</t>
  </si>
  <si>
    <t>276 LYDIA DR SE</t>
  </si>
  <si>
    <t>590 MORGAN ST NE</t>
  </si>
  <si>
    <t>688 S EUGENIA PL NW</t>
  </si>
  <si>
    <t>I-85 S / LENOX RD NE</t>
  </si>
  <si>
    <t>1152 FAYETTEVILLE RD SE</t>
  </si>
  <si>
    <t>798 VEDADO WAY NE</t>
  </si>
  <si>
    <t>4365 ROSWELL RD NE</t>
  </si>
  <si>
    <t>1775 ROGERS AVE SW</t>
  </si>
  <si>
    <t>190 10TH ST NE</t>
  </si>
  <si>
    <t>WATERS RD SW / BAKER DR SW</t>
  </si>
  <si>
    <t>2600 MARTIN LUTHER KING JR DR SW</t>
  </si>
  <si>
    <t>359 FAIRBURN RD NW</t>
  </si>
  <si>
    <t>1111 LINDRIDGE DR NE</t>
  </si>
  <si>
    <t>1194 MERRILL AVE SW</t>
  </si>
  <si>
    <t>294 REED WALK SW</t>
  </si>
  <si>
    <t>1572 GLENWOOD AVE SE</t>
  </si>
  <si>
    <t>850 METROPOLITAN PKWY SW</t>
  </si>
  <si>
    <t>1589 WESTWOOD AVE SW</t>
  </si>
  <si>
    <t>214 MONTAG CIR NE</t>
  </si>
  <si>
    <t>22 COLLIER RD NW</t>
  </si>
  <si>
    <t>82 CLIFTON ST SE</t>
  </si>
  <si>
    <t>DRUMMOND ST SW / JOSEPH E LOWERY BLVD SW</t>
  </si>
  <si>
    <t>2098 CAMPBELLTON RD SW</t>
  </si>
  <si>
    <t>2375 PINE GROVE DR NW</t>
  </si>
  <si>
    <t>835 MARTIN LUTHER KING JR DR SW</t>
  </si>
  <si>
    <t>1283 GRAYMONT DR SW</t>
  </si>
  <si>
    <t>613 MCGRUDER ST NE</t>
  </si>
  <si>
    <t>3040 PIEDMONT RD NE</t>
  </si>
  <si>
    <t>421 AMAL DR SW</t>
  </si>
  <si>
    <t>70 FLAT SHOALS AVE SE</t>
  </si>
  <si>
    <t>1246 OAKLAND TER SW</t>
  </si>
  <si>
    <t>1701 METROPOLITAN PKWY SW</t>
  </si>
  <si>
    <t>822 FAIRBURN RD SW</t>
  </si>
  <si>
    <t>3680 CAMP CREEK PKWY SW</t>
  </si>
  <si>
    <t>5117 PINE HEIGHTS DR NE</t>
  </si>
  <si>
    <t>1580 DIXIE ST SE</t>
  </si>
  <si>
    <t>198 ADAIR AVE SE</t>
  </si>
  <si>
    <t>491 PAGE AVE NE</t>
  </si>
  <si>
    <t>720 BOLTON RD NW</t>
  </si>
  <si>
    <t>3035 MIDDLETON RD NW</t>
  </si>
  <si>
    <t>3954 BOULDER PARK DR SW</t>
  </si>
  <si>
    <t>2911 MACON DR SW</t>
  </si>
  <si>
    <t>1790 CHESHIRE BRIDGE RD NE</t>
  </si>
  <si>
    <t>3601 MARTIN L KING JR DR NW</t>
  </si>
  <si>
    <t>181 FLAT SHOALS AVE SE</t>
  </si>
  <si>
    <t>7 KINGS CIR NE</t>
  </si>
  <si>
    <t>82 W PACES FERRY RD NW</t>
  </si>
  <si>
    <t>2959 LEVEL RIDGE RD SE</t>
  </si>
  <si>
    <t>1618 HOSEA L WILLIAMS DR NE</t>
  </si>
  <si>
    <t>221 GREENHAVEN DR SE</t>
  </si>
  <si>
    <t>1025 LENOX PARK BLVD NE</t>
  </si>
  <si>
    <t>332 ADELLE ST SE</t>
  </si>
  <si>
    <t>2565 DONALD LEE HOLLOWELL PKWY NW</t>
  </si>
  <si>
    <t>1960 RAMBLING DR SW</t>
  </si>
  <si>
    <t>564 HANK AARON DR SE</t>
  </si>
  <si>
    <t>984 CAMILLA ST SW</t>
  </si>
  <si>
    <t>786 BELLEMEADE AVE NW</t>
  </si>
  <si>
    <t>STOKESWOOD AVE SE / PORTLAND AVE SE</t>
  </si>
  <si>
    <t>298 DEERING RD NW</t>
  </si>
  <si>
    <t>125 BENNETT ST NW</t>
  </si>
  <si>
    <t>300 MARTIN ST SE</t>
  </si>
  <si>
    <t>480 MEMORIAL DR SE</t>
  </si>
  <si>
    <t>2797 CAMPBELLTON RD SW</t>
  </si>
  <si>
    <t>3509 MARTIN LUTHER KING JR DR SW</t>
  </si>
  <si>
    <t>1185 SELLS AVE SW</t>
  </si>
  <si>
    <t>4195 BAKERS FERRY RD SW</t>
  </si>
  <si>
    <t>722 ALINE DR NW</t>
  </si>
  <si>
    <t>18 WM HOLMES BORDERS DR NE</t>
  </si>
  <si>
    <t>1 WM HOLMES BORDERS DR NE</t>
  </si>
  <si>
    <t>692 LINDSAY ST NW</t>
  </si>
  <si>
    <t>974 DILL AVE SW</t>
  </si>
  <si>
    <t>1350 JOSEPH E BOONE BLVD NW</t>
  </si>
  <si>
    <t>324 PHARR RD NE</t>
  </si>
  <si>
    <t>1094 REDFORD DR SE</t>
  </si>
  <si>
    <t>100 PEACHTREE CENTER AVE NE</t>
  </si>
  <si>
    <t>874 BEECHER ST SW</t>
  </si>
  <si>
    <t>350 MORELAND AVE NE</t>
  </si>
  <si>
    <t>1175 HOWELL MILL RD NW</t>
  </si>
  <si>
    <t>2180 STAR MIST DR SW</t>
  </si>
  <si>
    <t>893 BEAVERBROOK DR NW</t>
  </si>
  <si>
    <t>2157 HONEYSUCKLE LN SW</t>
  </si>
  <si>
    <t>244 13TH ST NE</t>
  </si>
  <si>
    <t>2839 WATERS RD SW</t>
  </si>
  <si>
    <t>185 FAIRBURN RD SW</t>
  </si>
  <si>
    <t>OLIVER ST NW / JOSEPH E BOONE BLVD NW</t>
  </si>
  <si>
    <t>408 LOFTON RD NW</t>
  </si>
  <si>
    <t>844 MARTIN LUTHER KING JR DR NW</t>
  </si>
  <si>
    <t>200 14TH ST NW</t>
  </si>
  <si>
    <t>773 ANTONE ST NW</t>
  </si>
  <si>
    <t>1981 COUNTY LINE RD SW</t>
  </si>
  <si>
    <t>2230 HIGHVIEW RD SW</t>
  </si>
  <si>
    <t>826 ELBERT ST SW</t>
  </si>
  <si>
    <t>418 WHITEHALL ST SW</t>
  </si>
  <si>
    <t>866 OAK ST SW</t>
  </si>
  <si>
    <t>432 CAMROSE WAY NW</t>
  </si>
  <si>
    <t>1085 KATHERWOOD DR SW</t>
  </si>
  <si>
    <t>BENJAMIN E MAYS DR SW / FAIRBURN RD SW</t>
  </si>
  <si>
    <t>497 ETHEL ST NW</t>
  </si>
  <si>
    <t>1229 HOSEA L WILLIAMS DR SE</t>
  </si>
  <si>
    <t>1555 MEMORIAL DR SE</t>
  </si>
  <si>
    <t>745 MONROE DR NE</t>
  </si>
  <si>
    <t>METROPOLITAN PKWY SW / DILL AVE SW</t>
  </si>
  <si>
    <t>1375 SPRING ST NW</t>
  </si>
  <si>
    <t>2701 BURTON RD NW</t>
  </si>
  <si>
    <t>11 RIVERLY PL NW</t>
  </si>
  <si>
    <t>642 BANKS AVE SW</t>
  </si>
  <si>
    <t>731 PEACHTREE ST NE</t>
  </si>
  <si>
    <t>1082 SIMS ST SW</t>
  </si>
  <si>
    <t>I-75 N / PRYOR ST SW</t>
  </si>
  <si>
    <t>2159 CAMPBELLTON RD SW</t>
  </si>
  <si>
    <t>613 WAYNES CT SE</t>
  </si>
  <si>
    <t>1461 BOULEVARD SE</t>
  </si>
  <si>
    <t>467 METROPOLITAN PL SE</t>
  </si>
  <si>
    <t>565 STOKESWOOD AVE SE</t>
  </si>
  <si>
    <t>1155 WOODLAND AVE NE</t>
  </si>
  <si>
    <t>4292 KIMBALL RD SW</t>
  </si>
  <si>
    <t>960 ALLENE AVE SW</t>
  </si>
  <si>
    <t>1448 LUCILE AVE SW</t>
  </si>
  <si>
    <t>121 EDGEWOOD AVE SE</t>
  </si>
  <si>
    <t>171 LAWTON ST SW</t>
  </si>
  <si>
    <t>938 MATHEWS ST SW</t>
  </si>
  <si>
    <t>1063 RALPH DAVID ABERNATHY BLVD SW</t>
  </si>
  <si>
    <t>445 MILLS ST NW</t>
  </si>
  <si>
    <t>MARTIN L KING JR DR SW / PRYOR ST SW</t>
  </si>
  <si>
    <t>2631 SANTA BARBARA DR NW</t>
  </si>
  <si>
    <t>816 N HIGHLAND AVE NE</t>
  </si>
  <si>
    <t>2100 SPINK ST NW</t>
  </si>
  <si>
    <t>GRESHAM AVE SE / PORTLAND AVE SE</t>
  </si>
  <si>
    <t>2002 LAKEWOOD AVE SE</t>
  </si>
  <si>
    <t>110 PEARL ST SE</t>
  </si>
  <si>
    <t>1278 CAHABA DR SW</t>
  </si>
  <si>
    <t>275 AURORA AVE SW</t>
  </si>
  <si>
    <t>602 MARIETTA ST NW</t>
  </si>
  <si>
    <t>754 PIEDMONT AVE NE</t>
  </si>
  <si>
    <t>COOPER ST SW / LOVE ST SW</t>
  </si>
  <si>
    <t>1494 MEMORIAL DR SE</t>
  </si>
  <si>
    <t>198 WATSON CIR SE</t>
  </si>
  <si>
    <t>871 WHEELER ST NW</t>
  </si>
  <si>
    <t>700 ANTONE ST NW</t>
  </si>
  <si>
    <t>2498 PERRY BLVD NW</t>
  </si>
  <si>
    <t>1036 RICE ST NW</t>
  </si>
  <si>
    <t>1319 AKRIDGE ST NW</t>
  </si>
  <si>
    <t>507 BAKER CIR NW</t>
  </si>
  <si>
    <t>2119 BRIAR GLEN LN SW</t>
  </si>
  <si>
    <t>769 FRASER ST SE</t>
  </si>
  <si>
    <t>1188 GLENWOOD AVE SE</t>
  </si>
  <si>
    <t>EDGEWOOD AVE NE / PEACHTREE ST NE</t>
  </si>
  <si>
    <t>1121 4TH ST NW</t>
  </si>
  <si>
    <t>384 RALPH MCGILL BLVD NE</t>
  </si>
  <si>
    <t>1120 WEST AVE SW</t>
  </si>
  <si>
    <t>3335 MARTIN LUTHER KING JR DR SW</t>
  </si>
  <si>
    <t>2950 STONE HOGAN CONN SW</t>
  </si>
  <si>
    <t>626 S ELIZABETH PL NW</t>
  </si>
  <si>
    <t>764 ROCHELLE DR SW</t>
  </si>
  <si>
    <t>310 PHARR RD NE</t>
  </si>
  <si>
    <t>3707 WISTERIA LN SW</t>
  </si>
  <si>
    <t>749 MORELAND AVE SE</t>
  </si>
  <si>
    <t>400 ASHWOOD AVE SW</t>
  </si>
  <si>
    <t>1332 GRAYMONT DR SW</t>
  </si>
  <si>
    <t>3405 LENOX RD NE</t>
  </si>
  <si>
    <t>549 AMSTERDAM AVE NE</t>
  </si>
  <si>
    <t>2002 LAKEWOOD WAY SW</t>
  </si>
  <si>
    <t>205 MORELAND AVE SE</t>
  </si>
  <si>
    <t>1149 LEE ST SW</t>
  </si>
  <si>
    <t>615 CASCADE AVE SW</t>
  </si>
  <si>
    <t>945 E PACES FERRY RD NE</t>
  </si>
  <si>
    <t>111 CONE ST NW</t>
  </si>
  <si>
    <t>354 PEACHTREE ST NE</t>
  </si>
  <si>
    <t>3601 MARTIN LUTHER KING JR DR SW</t>
  </si>
  <si>
    <t>892 MYRTLE ST NE</t>
  </si>
  <si>
    <t>690 CAMERON M ALEXANDER BLVD NW</t>
  </si>
  <si>
    <t>285 PEACHTREE CENTER AVE NE</t>
  </si>
  <si>
    <t>280 W LAKE DR NW</t>
  </si>
  <si>
    <t>235 PHARR RD NW</t>
  </si>
  <si>
    <t>8195 BROOKWOOD VALLEY CIR NE</t>
  </si>
  <si>
    <t>14TH ST NW / MECASLIN ST NW</t>
  </si>
  <si>
    <t>2456 HANFORD DR SW</t>
  </si>
  <si>
    <t>470 OAK DR SE</t>
  </si>
  <si>
    <t>363 COLOGNE DR SE</t>
  </si>
  <si>
    <t>397 BEVERLY RD NE</t>
  </si>
  <si>
    <t>556 UNIVERSITY AVE SW</t>
  </si>
  <si>
    <t>371 WOODWARD AVE SE</t>
  </si>
  <si>
    <t>245 ROSSER ST SW</t>
  </si>
  <si>
    <t>173 LINE RD SW</t>
  </si>
  <si>
    <t>1189 PICKENS ST SE</t>
  </si>
  <si>
    <t>1770 PEACHTREE ST NW</t>
  </si>
  <si>
    <t>1188 VILLAGE CT SE</t>
  </si>
  <si>
    <t>3762 N CAMP CREEK PKWY SW</t>
  </si>
  <si>
    <t>888 THURMOND ST NW</t>
  </si>
  <si>
    <t>OAKVIEW RD / RIDGEDALE RD NE</t>
  </si>
  <si>
    <t>2344 BEECHER RD SW</t>
  </si>
  <si>
    <t>759 W PEACHTREE ST NW</t>
  </si>
  <si>
    <t>600 RHODES ST NW</t>
  </si>
  <si>
    <t>830 TURPIN AVE SE</t>
  </si>
  <si>
    <t>2868 ENGLE RD NW</t>
  </si>
  <si>
    <t>1050 MURPHY AVE SW</t>
  </si>
  <si>
    <t>1104 VALLEY OVERLOOK DR NE</t>
  </si>
  <si>
    <t>904 WELCH ST SW</t>
  </si>
  <si>
    <t>273 12TH ST NE</t>
  </si>
  <si>
    <t>919 GREENWOOD AVE NE</t>
  </si>
  <si>
    <t>593 W HANDY DR NW</t>
  </si>
  <si>
    <t>200 ADAIR AVE SE</t>
  </si>
  <si>
    <t>1089 LINDBERGH DR NE</t>
  </si>
  <si>
    <t>264 HERMER CIR NW</t>
  </si>
  <si>
    <t>100 TED TURNER DR NW</t>
  </si>
  <si>
    <t>594 WESTERN AVE NW</t>
  </si>
  <si>
    <t>1142 ARLINGTON AVE SW</t>
  </si>
  <si>
    <t>671 FRASER ST SE</t>
  </si>
  <si>
    <t>17 BISBEE AVE SE</t>
  </si>
  <si>
    <t>4397 GLENGARY DR NE</t>
  </si>
  <si>
    <t>379 YONKERS AVE NW</t>
  </si>
  <si>
    <t>3441 HERITAGE VALLEY RD SW</t>
  </si>
  <si>
    <t>121 CLEVELAND AVE SW</t>
  </si>
  <si>
    <t>640 POLLARD BLVD SW</t>
  </si>
  <si>
    <t>1 TYLER PERRY STUDIO WAY SW</t>
  </si>
  <si>
    <t>2140 DERBY DR SW</t>
  </si>
  <si>
    <t>PEEPLES ST SW / DONNELLY AVE SW</t>
  </si>
  <si>
    <t>45 DECATUR ST SE</t>
  </si>
  <si>
    <t>357 EDGEWOOD AVE SE</t>
  </si>
  <si>
    <t>956 OAKLAND DR SW</t>
  </si>
  <si>
    <t>127 PRATT ST SE</t>
  </si>
  <si>
    <t>1750 ELLSWORTH DR NW</t>
  </si>
  <si>
    <t>1031 PONCE DE LEON AVE NE</t>
  </si>
  <si>
    <t>3290 CASCADE PARC BLVD SW</t>
  </si>
  <si>
    <t>1014 VALLEY VIEW RD SE</t>
  </si>
  <si>
    <t>4360 POWERS FERRY RD NW</t>
  </si>
  <si>
    <t>323 ANDERSON AVE NW</t>
  </si>
  <si>
    <t>741 WINDSOR ST SW</t>
  </si>
  <si>
    <t>NORTHSIDE DR NW / MAGNOLIA ST NW</t>
  </si>
  <si>
    <t>534 FOUNDRY ST NW</t>
  </si>
  <si>
    <t>793 PARK ST SW</t>
  </si>
  <si>
    <t>AIRLINE ST NE / EDGEWOOD AVE NE</t>
  </si>
  <si>
    <t>478 EDGEWOOD AVE SE</t>
  </si>
  <si>
    <t>1116 SELWIN AVE SW</t>
  </si>
  <si>
    <t>963 SAINT CHARLES AVE NE</t>
  </si>
  <si>
    <t>105 MARTIN LUTHER KING JR DR SW</t>
  </si>
  <si>
    <t>948 BEECHER CT SW</t>
  </si>
  <si>
    <t>748 COMMODORE DR NW</t>
  </si>
  <si>
    <t>2158 BROWNS MILL RD SE</t>
  </si>
  <si>
    <t>71 MADDOX DR NE</t>
  </si>
  <si>
    <t>221 16TH ST NW</t>
  </si>
  <si>
    <t>4412 ROSWELL RD NE</t>
  </si>
  <si>
    <t>962 BERKSHIRE RD NE</t>
  </si>
  <si>
    <t>675 W PEACHTREE ST NE</t>
  </si>
  <si>
    <t>3230 MATHIESON DR NE</t>
  </si>
  <si>
    <t>440 THOMASVILLE BLVD SE</t>
  </si>
  <si>
    <t>937 CONLEY RD SE</t>
  </si>
  <si>
    <t>315 PHARR RD NE</t>
  </si>
  <si>
    <t>1111 WEDGEWOOD DR NW</t>
  </si>
  <si>
    <t>389 HARLAN RD SW</t>
  </si>
  <si>
    <t>1267 JOSEPH E BOONE BLVD NW</t>
  </si>
  <si>
    <t>672 KENNESAW AVE NE</t>
  </si>
  <si>
    <t>1196 N HIGHLAND AVE NE</t>
  </si>
  <si>
    <t>599 N HIGHLAND AVE NE</t>
  </si>
  <si>
    <t>4199 SKYTRAIN WAY</t>
  </si>
  <si>
    <t>235 CHAPPELL RD NW</t>
  </si>
  <si>
    <t>HALLMAN ST NE / HOWARD ST NE</t>
  </si>
  <si>
    <t>AUBURN AVE NE / IRWIN ST NE</t>
  </si>
  <si>
    <t>619 AUBURN AVE NE</t>
  </si>
  <si>
    <t>1026 LENA ST NW</t>
  </si>
  <si>
    <t>1638 W LAKE CT NW</t>
  </si>
  <si>
    <t>2546 OLDKNOW DR NW</t>
  </si>
  <si>
    <t>348 JAMES P BRAWLEY DR NW</t>
  </si>
  <si>
    <t>MYRTLE ST NE / 9TH ST NE</t>
  </si>
  <si>
    <t>552 MCAFEE ST NW</t>
  </si>
  <si>
    <t>969 PALMETTO AVE SW</t>
  </si>
  <si>
    <t>1199 EWING PL SW</t>
  </si>
  <si>
    <t>55 HILLIARD ST NE</t>
  </si>
  <si>
    <t>425 CLIFTON ST SE</t>
  </si>
  <si>
    <t>2630 RIDGEWOOD RD NW</t>
  </si>
  <si>
    <t>2090 HOSEA L WILLIAMS DR NE</t>
  </si>
  <si>
    <t>1541 PONTIAC PL SE</t>
  </si>
  <si>
    <t>1341 PLAZA AVE SW</t>
  </si>
  <si>
    <t>2504 MACON DR SW</t>
  </si>
  <si>
    <t>140 MOUNT ZION RD SW</t>
  </si>
  <si>
    <t>2936 GLENWOOD AVE SE</t>
  </si>
  <si>
    <t>ATLANTIC DR NW / 18TH ST NW</t>
  </si>
  <si>
    <t>2095 CAMPBELLTON RD SW</t>
  </si>
  <si>
    <t>1144 WHITE OAK AVE SW</t>
  </si>
  <si>
    <t>2128 KIMBERLY RD SW</t>
  </si>
  <si>
    <t>2534 SANTA ROSA DR SW</t>
  </si>
  <si>
    <t>221 4TH ST NW</t>
  </si>
  <si>
    <t>105 MARTIN L KING JR DR SW</t>
  </si>
  <si>
    <t>CASCADE RD SW / CASCADE KNOLLS DR SW</t>
  </si>
  <si>
    <t>2781 BAKER RIDGE DR NW</t>
  </si>
  <si>
    <t>520 17TH ST NW</t>
  </si>
  <si>
    <t>1154 JAMES JACKSON PKWY NW</t>
  </si>
  <si>
    <t>2436 BOLTON RD NW</t>
  </si>
  <si>
    <t>1590 ARCHER ST SW</t>
  </si>
  <si>
    <t>625 JOSEPH E LOWERY BLVD NW</t>
  </si>
  <si>
    <t>788 W MARIETTA ST NW</t>
  </si>
  <si>
    <t>1858 CHESHIRE BRIDGE RD NE</t>
  </si>
  <si>
    <t>1849 LIBERTY PKWY NW</t>
  </si>
  <si>
    <t>600 BONAVENTURE AVE NE</t>
  </si>
  <si>
    <t>1919 LAKEWOOD TER SE</t>
  </si>
  <si>
    <t>665 S EUGENIA PL NW</t>
  </si>
  <si>
    <t>2789 JONESBORO RD SE</t>
  </si>
  <si>
    <t>87 ANDERSON AVE NW</t>
  </si>
  <si>
    <t>PEACHTREE RD NE / PALISADES RD NE</t>
  </si>
  <si>
    <t>956 WESTMORELAND CIR NW</t>
  </si>
  <si>
    <t>3500 VILLA CIR SE</t>
  </si>
  <si>
    <t>2107 METROPOLITAN PKWY SW</t>
  </si>
  <si>
    <t>92 PEACHTREE ST SW</t>
  </si>
  <si>
    <t>2132 BURROUGHS AVE SE</t>
  </si>
  <si>
    <t>926 E ROCK SPRINGS RD NE</t>
  </si>
  <si>
    <t>75 MARTIN LUTHER KING JR DR SW</t>
  </si>
  <si>
    <t>771 MYRTLE ST NE</t>
  </si>
  <si>
    <t>523 JOSEPH E BOONE BLVD NW</t>
  </si>
  <si>
    <t>1510 STONE GATE LN SE</t>
  </si>
  <si>
    <t>1176 RALPH DAVID ABERNATHY BLVD SW</t>
  </si>
  <si>
    <t>523 LUCKIE ST NW</t>
  </si>
  <si>
    <t>895 RALPH D ABERNATHY BLVD SW</t>
  </si>
  <si>
    <t>945 SMITH ST SW</t>
  </si>
  <si>
    <t>300 CHAMBERLAIN ST SE</t>
  </si>
  <si>
    <t>548 NORTHSIDE DR SW</t>
  </si>
  <si>
    <t>1015 BROOKWOOD VALLEY CIR NE</t>
  </si>
  <si>
    <t>2086 LAKEWOOD TRL SE</t>
  </si>
  <si>
    <t>1225 STATE ST NW</t>
  </si>
  <si>
    <t>2921 FAIRBURN RD SW</t>
  </si>
  <si>
    <t>6105 RENAISSANCE WAY NE</t>
  </si>
  <si>
    <t>415 PAINES AVE NW</t>
  </si>
  <si>
    <t>310 SPELLMAN ST NW</t>
  </si>
  <si>
    <t>493 OAKSIDE DR SW</t>
  </si>
  <si>
    <t>IVAN ALLEN JR BLVD NW / TED TURNER DR NW</t>
  </si>
  <si>
    <t>6 CHAUMONT SQ NW</t>
  </si>
  <si>
    <t>1414 PEACHTREE ST NE</t>
  </si>
  <si>
    <t>1505 CHATTAHOOCHEE AVE NW</t>
  </si>
  <si>
    <t>937 SIMS ST SW</t>
  </si>
  <si>
    <t>179 PONCE DE LEON AVE NE</t>
  </si>
  <si>
    <t>175 PEACHTREE ST SW</t>
  </si>
  <si>
    <t>MARIETTA ST NW / HOWELL MILL RD NW</t>
  </si>
  <si>
    <t>1 VIVIAN LN NE</t>
  </si>
  <si>
    <t>I 285 SB EXPY NW / I 20 EB EXPY NW</t>
  </si>
  <si>
    <t>2495 JONESBORO RD SE</t>
  </si>
  <si>
    <t>261 HOWELL TER SW</t>
  </si>
  <si>
    <t>368 PARK AVE SE</t>
  </si>
  <si>
    <t>2240 CHESHIRE BRIDGE RD NE</t>
  </si>
  <si>
    <t>1521 GILSTRAP LN NW</t>
  </si>
  <si>
    <t>84 RICHARDSON ST SE</t>
  </si>
  <si>
    <t>1629 METROPOLITAN PKWY SW</t>
  </si>
  <si>
    <t>1308 RENAISSANCE WAY NE</t>
  </si>
  <si>
    <t>2025 MEADOR AVE SE</t>
  </si>
  <si>
    <t>1000 NATHAM DR SE</t>
  </si>
  <si>
    <t>605 SANDYS LN SE</t>
  </si>
  <si>
    <t>1581 VAN VLECK AVE SE</t>
  </si>
  <si>
    <t>639 DILL AVE SW</t>
  </si>
  <si>
    <t>1889 BIXBY ST SE</t>
  </si>
  <si>
    <t>2191 CAMPBELLTON RD SW</t>
  </si>
  <si>
    <t>1245 NORTHWEST DR NW</t>
  </si>
  <si>
    <t>501 DUNBAR ST SW</t>
  </si>
  <si>
    <t>144 HOWELL ST NE</t>
  </si>
  <si>
    <t>731 HOBART AVE SE</t>
  </si>
  <si>
    <t>150 PEACHTREE CENTER AVE NE</t>
  </si>
  <si>
    <t>1312 KIPLING ST SE</t>
  </si>
  <si>
    <t>219 HOLDERNESS ST SW</t>
  </si>
  <si>
    <t>2017 AKRON DR SE</t>
  </si>
  <si>
    <t>2379 PERKERSON RD SW</t>
  </si>
  <si>
    <t>3491 PIEDMONT RD NE</t>
  </si>
  <si>
    <t>RACHAEL ST SE / HAVEN ST SE</t>
  </si>
  <si>
    <t>2379 COUNTRY CLUB DR SW</t>
  </si>
  <si>
    <t>323 WALKER ST SW</t>
  </si>
  <si>
    <t>219 FORSYTH ST SW</t>
  </si>
  <si>
    <t>500 CAIRO ST NW</t>
  </si>
  <si>
    <t>LANGHORN ST SW / I 20 EB EXPY SW</t>
  </si>
  <si>
    <t>607 EZZARD ST SE</t>
  </si>
  <si>
    <t>2030 MAIN ST NW</t>
  </si>
  <si>
    <t>1586 LANGSTON AVE SW</t>
  </si>
  <si>
    <t>3633 GINNIS RD SW</t>
  </si>
  <si>
    <t>2170 PENELOPE ST NW</t>
  </si>
  <si>
    <t>1036 JUNIPER ST NE</t>
  </si>
  <si>
    <t>1685 RICHMOND AVE SE</t>
  </si>
  <si>
    <t>82 ALLEN TEMPLE CT NW</t>
  </si>
  <si>
    <t>2872 FAIRBURN PL SW</t>
  </si>
  <si>
    <t>798 PLAINVILLE TER SW</t>
  </si>
  <si>
    <t>2266 STRATHMORE DR NE</t>
  </si>
  <si>
    <t>3480 EISENHOWER CIR SE</t>
  </si>
  <si>
    <t>2632 PEYTON RD NW</t>
  </si>
  <si>
    <t>554 NORTH AVE NW</t>
  </si>
  <si>
    <t>1383 LUCILE AVE SW</t>
  </si>
  <si>
    <t>922 CANTERBURY LN NE</t>
  </si>
  <si>
    <t>1706 ALVARADO TER SW</t>
  </si>
  <si>
    <t>2080 FAIRBURN RD SW</t>
  </si>
  <si>
    <t>LANGFORD PKWY / GREENBRIAR PKWY SW</t>
  </si>
  <si>
    <t>1690 DEFOOR AVE NW</t>
  </si>
  <si>
    <t>135 ANDREW YOUNG INTERNA BLVD NW</t>
  </si>
  <si>
    <t>VERBENA ST NW / PENELOPE ST NW</t>
  </si>
  <si>
    <t>1287 NORTH AVE NW</t>
  </si>
  <si>
    <t>401 ILLINOIS AVE NW</t>
  </si>
  <si>
    <t>1300 BLOCK ATLANTIC DR NW</t>
  </si>
  <si>
    <t>563 PARKWAY DR NE</t>
  </si>
  <si>
    <t>10 INMAN CIR NE</t>
  </si>
  <si>
    <t>1403 EPWORTH ST SW</t>
  </si>
  <si>
    <t>2276 BURROUGHS AVE SE</t>
  </si>
  <si>
    <t>3761 MAYS XING SW</t>
  </si>
  <si>
    <t>1031 STATE ST NW</t>
  </si>
  <si>
    <t>8 CLIFTON ST SE</t>
  </si>
  <si>
    <t>30 KARLAND DR NW</t>
  </si>
  <si>
    <t>248 ROSSER ST SW</t>
  </si>
  <si>
    <t>I-20 W / HAMILTON E HOLMES DR NW</t>
  </si>
  <si>
    <t>1166 VILLAGE CT SE</t>
  </si>
  <si>
    <t>288 MILLS ST NW</t>
  </si>
  <si>
    <t>1479 EZRA CHURCH DR NW</t>
  </si>
  <si>
    <t>1074 METROPOLITAN PKWY SW</t>
  </si>
  <si>
    <t>1407 METROPOLITAN PKWY SW</t>
  </si>
  <si>
    <t>445 CLEVELAND AVE SW</t>
  </si>
  <si>
    <t>I 285 SB EXPY SW / BOULDER PARK DR SW</t>
  </si>
  <si>
    <t>1175 RALPH D ABERNATHY BLVD SW</t>
  </si>
  <si>
    <t>15 CANDLELIGHT LN SW</t>
  </si>
  <si>
    <t>303 ARDMORE CIR NW</t>
  </si>
  <si>
    <t>430 PLASTERS AVE NE</t>
  </si>
  <si>
    <t>1141 SHERIDAN RD NE</t>
  </si>
  <si>
    <t>1088 LEAH LN SE</t>
  </si>
  <si>
    <t>571 FORMWALT ST SW</t>
  </si>
  <si>
    <t>1374 W PEACHTREE ST NE</t>
  </si>
  <si>
    <t>584 MARIETTA ST NW</t>
  </si>
  <si>
    <t>486 WOODS DR NW</t>
  </si>
  <si>
    <t>553 NORTHSIDE DR SW</t>
  </si>
  <si>
    <t>1297 METROPOLITAN AVE SE</t>
  </si>
  <si>
    <t>1248 JOSEPH E BOONE BLVD NW</t>
  </si>
  <si>
    <t>1690 FORT VALLEY DR SW</t>
  </si>
  <si>
    <t>797 JOSEPH E BOONE BLVD NW</t>
  </si>
  <si>
    <t>1181 OAKLAND LN SW</t>
  </si>
  <si>
    <t>WALKER AVE SE / UNITED AVE SE</t>
  </si>
  <si>
    <t>551 JOHN WESLEY DOBBS AVE NE</t>
  </si>
  <si>
    <t>864 MARTIN LUTHER KING JR DR SW</t>
  </si>
  <si>
    <t>3170 GREENBRIAR PKWY SW</t>
  </si>
  <si>
    <t>10 ARDMORE SQ NW</t>
  </si>
  <si>
    <t>497 OAKDALE RD NE</t>
  </si>
  <si>
    <t>2102 HOLLYWOOD RD NW</t>
  </si>
  <si>
    <t>711 CATHERINE ST SW</t>
  </si>
  <si>
    <t>822 MARTIN LUTHER KING JR DR SW</t>
  </si>
  <si>
    <t>229 MORELAND AVE SE</t>
  </si>
  <si>
    <t>1911 FREMONT ST SE</t>
  </si>
  <si>
    <t>701 CAMERON M ALEXANDER BLVD NW</t>
  </si>
  <si>
    <t>2284 MARIETTA BLVD NW</t>
  </si>
  <si>
    <t>824 DONALD LEE HOLLOWELL PKWY NW</t>
  </si>
  <si>
    <t>2596 GODFREY DR NW</t>
  </si>
  <si>
    <t>828 EAST AVE NE</t>
  </si>
  <si>
    <t>1093 PEACHTREE ST NE</t>
  </si>
  <si>
    <t>841 OAKHILL AVE SW</t>
  </si>
  <si>
    <t>100 BOULEVARD SE</t>
  </si>
  <si>
    <t>925 CANTERBURY LN NE</t>
  </si>
  <si>
    <t>CASCADE TER SW / CASCADE AVE SW</t>
  </si>
  <si>
    <t>674 JETT ST NW</t>
  </si>
  <si>
    <t>1106 PARK ROW SOUTH SE</t>
  </si>
  <si>
    <t>39 THIRKIELD AVE SE</t>
  </si>
  <si>
    <t>1345 SEABOARD INDUSTRIAL BLVD NW</t>
  </si>
  <si>
    <t>2516 MARTIN LUTHER KING JR DR SW</t>
  </si>
  <si>
    <t>1155 JOSEPH E BOONE BLVD NW</t>
  </si>
  <si>
    <t>1229 ALLENE AVE SW</t>
  </si>
  <si>
    <t>1038 WASHINGTON ST SW</t>
  </si>
  <si>
    <t>783 ELOISE CT SE</t>
  </si>
  <si>
    <t>684 GILLETTE AVE SW</t>
  </si>
  <si>
    <t>1336 WILLOW TRL SW</t>
  </si>
  <si>
    <t>3578 SHERBROOKE WAY SW</t>
  </si>
  <si>
    <t>2889 MEMORIAL DR SE</t>
  </si>
  <si>
    <t>521 GREENWOOD AVE NE</t>
  </si>
  <si>
    <t>141 MANGUM ST SW</t>
  </si>
  <si>
    <t>1316 W PEACHTREE ST NW</t>
  </si>
  <si>
    <t>1223 HILL ST SE</t>
  </si>
  <si>
    <t>1149 CASCADE PKWY SW</t>
  </si>
  <si>
    <t>823 DILL AVE SW</t>
  </si>
  <si>
    <t>38 FAIRBURN RD SW</t>
  </si>
  <si>
    <t>712 BERKELEY AVE NW</t>
  </si>
  <si>
    <t>781 HARWELL RD NW</t>
  </si>
  <si>
    <t>1671 HOWELL MILL RD NW</t>
  </si>
  <si>
    <t>2038 LENOX RD NE</t>
  </si>
  <si>
    <t>1110 ERICA WAY SE</t>
  </si>
  <si>
    <t>823 GREENWOOD AVE NE</t>
  </si>
  <si>
    <t>1054 NORTHCLIFFE DR NW</t>
  </si>
  <si>
    <t>244 CASTLEBERRY ST SW</t>
  </si>
  <si>
    <t>2595 MARTIN L KING JR DR NW</t>
  </si>
  <si>
    <t>232 ORMOND ST SE</t>
  </si>
  <si>
    <t>2675 ACORN AVE NE</t>
  </si>
  <si>
    <t>GIBSON ST SE / NORTHERN AVE SE</t>
  </si>
  <si>
    <t>750 ALTA PL NW</t>
  </si>
  <si>
    <t>794 DUFFIELD DR NW</t>
  </si>
  <si>
    <t>744 PONCE DE LEON AVE NE</t>
  </si>
  <si>
    <t>3501 ROSWELL RD NE</t>
  </si>
  <si>
    <t>71 PEACHTREE ST</t>
  </si>
  <si>
    <t>1808 LAKEWOOD AVE SE</t>
  </si>
  <si>
    <t>601 BROWNWOOD AVE SE</t>
  </si>
  <si>
    <t>600 CLEBURNE TER NE</t>
  </si>
  <si>
    <t>1381 KIMBERLY RD SW</t>
  </si>
  <si>
    <t>3114 ARBOR GATES DR NE</t>
  </si>
  <si>
    <t>909 PONCE DE LEON PL NE</t>
  </si>
  <si>
    <t>781 PENN AVE NE</t>
  </si>
  <si>
    <t>1437 LUCILE AVE SW</t>
  </si>
  <si>
    <t>2095 ARLINGTON CIR NW</t>
  </si>
  <si>
    <t>1011 HIGHTOWER RD NW</t>
  </si>
  <si>
    <t>973 DESOTO ST NW</t>
  </si>
  <si>
    <t>1135 SELLS AVE SW</t>
  </si>
  <si>
    <t>1661 METROPOLITAN PKWY SW</t>
  </si>
  <si>
    <t>200 CENTRAL AVE SW</t>
  </si>
  <si>
    <t>135 WALTON ST NW</t>
  </si>
  <si>
    <t>1078 HOBSON ST SW</t>
  </si>
  <si>
    <t>741 CRESTWELL CIR SW</t>
  </si>
  <si>
    <t>325 RALPH D ABERNATHY BLVD SW</t>
  </si>
  <si>
    <t>W PACES FERRY RD NW / NORTHSIDE PKWY NW</t>
  </si>
  <si>
    <t>3170 IMPERIAL CIR SW</t>
  </si>
  <si>
    <t>742 QUAKER ST SW</t>
  </si>
  <si>
    <t>320 MARTIN LUTHER KING JR DR SE</t>
  </si>
  <si>
    <t>519 WESTMEATH DR SW</t>
  </si>
  <si>
    <t>1745 METROPOLITAN PKWY SW</t>
  </si>
  <si>
    <t>1275 METROPOLITAN AVE SE</t>
  </si>
  <si>
    <t>200 LYDIA DR SE</t>
  </si>
  <si>
    <t>2037 MARTIN LUTHER KING JR DR SW</t>
  </si>
  <si>
    <t>1700 CHATTAHOOCHEE AVE NW</t>
  </si>
  <si>
    <t>155 STRATFORD DR NW</t>
  </si>
  <si>
    <t>1029 PIEDMONT AVE NE</t>
  </si>
  <si>
    <t>17 JESSE HILL JR DR SE</t>
  </si>
  <si>
    <t>1575 JOSEPH E BOONE BLVD NW</t>
  </si>
  <si>
    <t>LUCKIE ST NW / IVAN ALLEN JR BLVD NW</t>
  </si>
  <si>
    <t>896 HOLLYWOOD RD NW</t>
  </si>
  <si>
    <t>1150 SPRING ST NW</t>
  </si>
  <si>
    <t>189 NORWOOD AVE NE</t>
  </si>
  <si>
    <t>1617 MUSKET RDG NW</t>
  </si>
  <si>
    <t>936 HOLLYWOOD RD NW</t>
  </si>
  <si>
    <t>1380 MARION WALK SE</t>
  </si>
  <si>
    <t>2080 DEFOORS FERRY RD NW</t>
  </si>
  <si>
    <t>2740 SANTA BARBARA DR NW</t>
  </si>
  <si>
    <t>1131 FAITH AVE SE</t>
  </si>
  <si>
    <t>2129 MARTIN L KING JR DR NW</t>
  </si>
  <si>
    <t>2353 ADAMS DR NW</t>
  </si>
  <si>
    <t>491 DUNBAR ST SW</t>
  </si>
  <si>
    <t>1975 EAST AVE NW</t>
  </si>
  <si>
    <t>1000 TOFFIE TER</t>
  </si>
  <si>
    <t>150 WALKER ST SW</t>
  </si>
  <si>
    <t>404 RAWSON ST SW</t>
  </si>
  <si>
    <t>1782 LAURELWOOD DR SW</t>
  </si>
  <si>
    <t>30 NORTH AVE</t>
  </si>
  <si>
    <t>332 4TH ST NE</t>
  </si>
  <si>
    <t>278 CARLYLE PARK DR NE</t>
  </si>
  <si>
    <t>125 LOGAN ST SE</t>
  </si>
  <si>
    <t>3867 COLLIER DR NW</t>
  </si>
  <si>
    <t>230 JOHN PORTMAN BLVD NE</t>
  </si>
  <si>
    <t>65 MOURY AVE SE</t>
  </si>
  <si>
    <t>400 WHITEHALL ST SW</t>
  </si>
  <si>
    <t>1883 CAMBRIA AVE NW</t>
  </si>
  <si>
    <t>MARIETTA ST NW / CENTENNIAL OLYMPIC P DR NW</t>
  </si>
  <si>
    <t>3260 STONE HOGAN CONN SW</t>
  </si>
  <si>
    <t>PEACHTREE RD NE / PIEDMONT RD NE</t>
  </si>
  <si>
    <t>225 LA FRANCE WALK NE</t>
  </si>
  <si>
    <t>3112 E SHADOWLAWN AVE NE</t>
  </si>
  <si>
    <t>650 GLEN IRIS DR NE</t>
  </si>
  <si>
    <t>2001 BOLTON RD NW</t>
  </si>
  <si>
    <t>2805 ALEXANDRIA DR SW</t>
  </si>
  <si>
    <t>1075 BENTEEN AVE SE</t>
  </si>
  <si>
    <t>392 OLIVER ST NW</t>
  </si>
  <si>
    <t>1035 FAIR ST SW</t>
  </si>
  <si>
    <t>1530 ELLSWORTH INDUSTRIAL BLVD NW</t>
  </si>
  <si>
    <t>2162 MONTROSE AVE SW</t>
  </si>
  <si>
    <t>480 HAAS AVE SE</t>
  </si>
  <si>
    <t>1481 ALMONT DR SW</t>
  </si>
  <si>
    <t>3811 CAMPBELLTON RD SW</t>
  </si>
  <si>
    <t>150 BELL ST SE</t>
  </si>
  <si>
    <t>954 FERN AVE SE</t>
  </si>
  <si>
    <t>1180 CASCADE AVE SW</t>
  </si>
  <si>
    <t>901 EMERSON AVE SE</t>
  </si>
  <si>
    <t>95 VINE ST NW</t>
  </si>
  <si>
    <t>I 85 SB EXPY SW / METROPOLITAN PKWY SW</t>
  </si>
  <si>
    <t>2460 MARTIN L KING JR DR SW</t>
  </si>
  <si>
    <t>1099 EUCLID AVE NE</t>
  </si>
  <si>
    <t>1058 LANIER BLVD NE</t>
  </si>
  <si>
    <t>3166 MATHIESON DR NE</t>
  </si>
  <si>
    <t>1454 ROME DR NW</t>
  </si>
  <si>
    <t>810 CLIFTON RD SE</t>
  </si>
  <si>
    <t>521 HANK AARON DR SE</t>
  </si>
  <si>
    <t>2690 BURTON RD NW</t>
  </si>
  <si>
    <t>432 BECKWITH CT SW</t>
  </si>
  <si>
    <t>200 RENAISSANCE PKWY NE</t>
  </si>
  <si>
    <t>130 VANIRA AVE SE</t>
  </si>
  <si>
    <t>265 KIRKWOOD RD NE</t>
  </si>
  <si>
    <t>341 STOVALL ST SE</t>
  </si>
  <si>
    <t>TAYLOR ST NW / DEFOOR AVE NW</t>
  </si>
  <si>
    <t>1 HILLIARD ST SE</t>
  </si>
  <si>
    <t>1388 ALLEGHENY ST SW</t>
  </si>
  <si>
    <t>912 MARTIN LUTHER KING JR DR NW</t>
  </si>
  <si>
    <t>815 MAGNOLIA WAY NW</t>
  </si>
  <si>
    <t>1697 NOBLE DR NE</t>
  </si>
  <si>
    <t>240 PEYTON RD SW</t>
  </si>
  <si>
    <t>Chalet Woods</t>
  </si>
  <si>
    <t>567 THURMOND ST NW</t>
  </si>
  <si>
    <t>214 CHATTAHOOCHEE ROW NW</t>
  </si>
  <si>
    <t>CAMPBELLTON RD SW / DELOWE DR SW</t>
  </si>
  <si>
    <t>51 PARK PL NE</t>
  </si>
  <si>
    <t>870 PROCTOR ST NW</t>
  </si>
  <si>
    <t>784 MAGNOLIA WAY NW</t>
  </si>
  <si>
    <t>582 BROADVIEW PL NE</t>
  </si>
  <si>
    <t>502 MCWILLIAMS RD SE</t>
  </si>
  <si>
    <t>1247 GRACEWOOD AVE SE</t>
  </si>
  <si>
    <t>1117 BENTEEN AVE SE</t>
  </si>
  <si>
    <t>781 LAKE AVE NE</t>
  </si>
  <si>
    <t>95 BILL LUCAS DR SE</t>
  </si>
  <si>
    <t>156 MILLS ST NW</t>
  </si>
  <si>
    <t>2770 TEE RD SW</t>
  </si>
  <si>
    <t>7202 RENAISSANCE WAY NE</t>
  </si>
  <si>
    <t>116 CENTENNIAL OLYMPIC PARK DR SW</t>
  </si>
  <si>
    <t>615 PARSONS ST SW</t>
  </si>
  <si>
    <t>1409 AVON AVE SW</t>
  </si>
  <si>
    <t>1022 HUBBARD ST SW</t>
  </si>
  <si>
    <t>1389 POLLARD DR SW</t>
  </si>
  <si>
    <t>793 CHARLES ALLEN DR NE</t>
  </si>
  <si>
    <t>1115 GRAYMONT DR SW</t>
  </si>
  <si>
    <t>575 PHARR RD NE</t>
  </si>
  <si>
    <t>926 CHATTAHOOCHEE AVE NW</t>
  </si>
  <si>
    <t>987 NORTH AVE NE</t>
  </si>
  <si>
    <t>342 COPENHILL AVE NE</t>
  </si>
  <si>
    <t>2375 MACON DR SW</t>
  </si>
  <si>
    <t>2980 MIDDLETON RD NW</t>
  </si>
  <si>
    <t>1600 CAMPBELLTON RD SW</t>
  </si>
  <si>
    <t>3652 ROSWELL RD NE</t>
  </si>
  <si>
    <t>869 VIRGINIA CIR NE</t>
  </si>
  <si>
    <t>811 MAGNOLIA WAY NW</t>
  </si>
  <si>
    <t>3280 PEACHTREE RD NE</t>
  </si>
  <si>
    <t>2094 HOSEA L WILLIAMS DR NE</t>
  </si>
  <si>
    <t>61 HONOUR AVE NW</t>
  </si>
  <si>
    <t>1378 WILLOW TRL SW</t>
  </si>
  <si>
    <t>730 PONCE DE LEON CT NE</t>
  </si>
  <si>
    <t>2004 NISKEY LAKE RD SW</t>
  </si>
  <si>
    <t>56 HILLIARD ST NE</t>
  </si>
  <si>
    <t>825 JOSEPH E BOONE BLVD NW</t>
  </si>
  <si>
    <t>1385 HANOVER WEST DR NW</t>
  </si>
  <si>
    <t>Hanover West</t>
  </si>
  <si>
    <t>32 ARTS CENTER WAY NE</t>
  </si>
  <si>
    <t>747 ELKMONT DR NE</t>
  </si>
  <si>
    <t>675 METROPOLITAN PKWY SW</t>
  </si>
  <si>
    <t>882 JUNIPER ST NE</t>
  </si>
  <si>
    <t>PROCTOR ST NW / LINDSAY ST NW</t>
  </si>
  <si>
    <t>808 ELOISE CT SE</t>
  </si>
  <si>
    <t>1811 PIEDMONT AVE NE</t>
  </si>
  <si>
    <t>I 285 NB EXPY SW / BENJAMIN E MAYS DR SW</t>
  </si>
  <si>
    <t>1468 BRIARWOOD RD NE</t>
  </si>
  <si>
    <t>64 DANIEL ST SE</t>
  </si>
  <si>
    <t>3835 ADAMSVILLE DR SW</t>
  </si>
  <si>
    <t>489 LINDBERGH PL NE</t>
  </si>
  <si>
    <t>1271 GLENWOOD AVE SE</t>
  </si>
  <si>
    <t>287 ELIZABETH ST NE</t>
  </si>
  <si>
    <t>111 JOHN WESLEY DOBBS AVE NE</t>
  </si>
  <si>
    <t>2310 MARTIN LUTHER KING JR DR SW</t>
  </si>
  <si>
    <t>130 PEACHTREE HILLS AVE NE</t>
  </si>
  <si>
    <t>225 26TH ST NW</t>
  </si>
  <si>
    <t>2100 HOSEA L WILLIAMS DR NE</t>
  </si>
  <si>
    <t>2725 CRESCENDO DR NW</t>
  </si>
  <si>
    <t>10TH ST NW / I 75 85 SB EXPY NW</t>
  </si>
  <si>
    <t>828 PARSONS ST SW</t>
  </si>
  <si>
    <t>3424 PEACHTREE RD NE</t>
  </si>
  <si>
    <t>851 CARDOVA DR NE</t>
  </si>
  <si>
    <t>1365 CAMPBELLTON RD SW</t>
  </si>
  <si>
    <t>121 W PACES FERRY RD NW</t>
  </si>
  <si>
    <t>1464 S GORDON ST SW</t>
  </si>
  <si>
    <t>847 PARSONS ST SW</t>
  </si>
  <si>
    <t>3170 BENJAMIN E MAYS DR SW</t>
  </si>
  <si>
    <t>3493 PEACHTREE RD NE</t>
  </si>
  <si>
    <t>1708 HOWELL MILL RD NW</t>
  </si>
  <si>
    <t>1197 MOBILE ST NW</t>
  </si>
  <si>
    <t>1941 MYRTLE DR SW</t>
  </si>
  <si>
    <t>2257 LENOX RD NE</t>
  </si>
  <si>
    <t>2774 DONALD LEE HOLLOWELL PKWY NW</t>
  </si>
  <si>
    <t>131 CENTENNIAL OLYMPIC PARK DR NW</t>
  </si>
  <si>
    <t>3335 MARTIN L KING JR DR NW</t>
  </si>
  <si>
    <t>600 PEACHTREE ST NE</t>
  </si>
  <si>
    <t>380 MARTIN ST SE</t>
  </si>
  <si>
    <t>3033 TRIBBLE LN NW</t>
  </si>
  <si>
    <t>4111 IVY CHASE WAY NE</t>
  </si>
  <si>
    <t>3229 CAINS HILL PL NW</t>
  </si>
  <si>
    <t>557 GRANT ST SW</t>
  </si>
  <si>
    <t>1483 WELLSWOOD DR SE</t>
  </si>
  <si>
    <t>82 LEATHERS CIR NW</t>
  </si>
  <si>
    <t>748 FORMWALT ST SW</t>
  </si>
  <si>
    <t>1056 WASHITA AVE NE</t>
  </si>
  <si>
    <t>1995 METROPOLITAN PKWY SW</t>
  </si>
  <si>
    <t>603 PEEPLES ST SW</t>
  </si>
  <si>
    <t>900 JOSEPH E BOONE BLVD NW</t>
  </si>
  <si>
    <t>4375 CASCADE RD SW</t>
  </si>
  <si>
    <t>713 RALPH D ABERNATHY BLVD SW</t>
  </si>
  <si>
    <t>100 PEYTON RD SW</t>
  </si>
  <si>
    <t>298 SCIPLE TER NW</t>
  </si>
  <si>
    <t>683 DONALD LEE HOLLOWELL PKWY NW</t>
  </si>
  <si>
    <t>376 BELGARDE PL SE</t>
  </si>
  <si>
    <t>1044 HIGH POINT TER SW</t>
  </si>
  <si>
    <t>2132 VENETIAN DR SW</t>
  </si>
  <si>
    <t>457 PARKWAY DR NE</t>
  </si>
  <si>
    <t>1293 CHATTAHOOCHEE AVE NW</t>
  </si>
  <si>
    <t>1100 ARLINGTON AVE SW</t>
  </si>
  <si>
    <t>20 AUBURN AVE NE</t>
  </si>
  <si>
    <t>644 FIELDING LN SW</t>
  </si>
  <si>
    <t>2097 BAKER RD NW</t>
  </si>
  <si>
    <t>1741 DERRY AVE SW</t>
  </si>
  <si>
    <t>3838 OLD GORDON RD NW</t>
  </si>
  <si>
    <t>971 ORMEWOOD AVE SE</t>
  </si>
  <si>
    <t>960 MARIETTA ST NW</t>
  </si>
  <si>
    <t>1357 COLLIER RD NW</t>
  </si>
  <si>
    <t>2700 PINE TREE RD NE</t>
  </si>
  <si>
    <t>56 VANIRA AVE SE</t>
  </si>
  <si>
    <t>950 LENOX HILL CT NE</t>
  </si>
  <si>
    <t>650 NORTH AVE NE</t>
  </si>
  <si>
    <t>491 JEFFERSON CHASE ST SE</t>
  </si>
  <si>
    <t>1439 MONROE DR NE</t>
  </si>
  <si>
    <t>640 GLEN IRIS DR NE</t>
  </si>
  <si>
    <t>437 BURGUNDY TER SE</t>
  </si>
  <si>
    <t>1807 WELLS DR SW</t>
  </si>
  <si>
    <t>422 HOLLY ST NW</t>
  </si>
  <si>
    <t>1884 JONESBORO RD SE</t>
  </si>
  <si>
    <t>1045 REBEL FOREST DR SE</t>
  </si>
  <si>
    <t>2805 BONNYBROOK DR SW</t>
  </si>
  <si>
    <t>223 16TH ST NW</t>
  </si>
  <si>
    <t>770 BELLEMEADE AVE NW</t>
  </si>
  <si>
    <t>2808 LAKEWOOD AVE SW</t>
  </si>
  <si>
    <t>1161 SMITH ST SW</t>
  </si>
  <si>
    <t>1072 CASCADE RD SW</t>
  </si>
  <si>
    <t>KATHERWOOD DR SW / MELROSE DR SW</t>
  </si>
  <si>
    <t>3154 REEVES CIR NW</t>
  </si>
  <si>
    <t>329 DECATUR ST SE</t>
  </si>
  <si>
    <t>1331 SPRING ST NW</t>
  </si>
  <si>
    <t>2939 WANDA CIR SW</t>
  </si>
  <si>
    <t>185 TED TURNER DR NW</t>
  </si>
  <si>
    <t>3798 BENJAMIN E MAYS DR SW</t>
  </si>
  <si>
    <t>118 VICTOR CIR NW</t>
  </si>
  <si>
    <t>115 HOWELL DR SW</t>
  </si>
  <si>
    <t>745 FOUNTAINHEAD LN NE</t>
  </si>
  <si>
    <t>2655 PAUL AVE NW</t>
  </si>
  <si>
    <t>887 STONE CREST RD</t>
  </si>
  <si>
    <t>1031 FAIR ST SW</t>
  </si>
  <si>
    <t>2350 SAINT JAMES DR NW</t>
  </si>
  <si>
    <t>1141 BRIARCLIFF PL NE</t>
  </si>
  <si>
    <t>1217 CAROLINE STREET AT MORELAND AVE</t>
  </si>
  <si>
    <t>1320 ELLSWORTH INDUSTRIAL BLVD NW</t>
  </si>
  <si>
    <t>117 PEACHTREE ST SW</t>
  </si>
  <si>
    <t>1132 INDALE PL SW</t>
  </si>
  <si>
    <t>125 TED TURNER DR NW</t>
  </si>
  <si>
    <t>114 MERRITTS AVE NW</t>
  </si>
  <si>
    <t>2400 PEACHTREE RD NE</t>
  </si>
  <si>
    <t>951 PROCTOR ST NW</t>
  </si>
  <si>
    <t>FLETCHER ST SW / SIMS ST SW</t>
  </si>
  <si>
    <t>876 ALLENE AVE SW</t>
  </si>
  <si>
    <t>399 MACEDONIA RD SE</t>
  </si>
  <si>
    <t>1232 COLLIER RD NW</t>
  </si>
  <si>
    <t>3773 WISTERIA LN SW</t>
  </si>
  <si>
    <t>840 UNITED AVE SE</t>
  </si>
  <si>
    <t>636 WOODS DR NW</t>
  </si>
  <si>
    <t>505 BROADVIEW PL NE</t>
  </si>
  <si>
    <t>1110 LAROSA TER SW</t>
  </si>
  <si>
    <t>3599 MARTIN L KING JR DR NW</t>
  </si>
  <si>
    <t>395 RALPH DAVID ABERNATHY BLVD SW</t>
  </si>
  <si>
    <t>1066 VANCE AVE NE</t>
  </si>
  <si>
    <t>590 CENTENNIAL OLYMPIC PARK DR NW</t>
  </si>
  <si>
    <t>751 JOSEPH E BOONE BLVD NW</t>
  </si>
  <si>
    <t>2922 FORREST HILLS DR SW</t>
  </si>
  <si>
    <t>1647 HADLOCK ST SW</t>
  </si>
  <si>
    <t>1272 NORTH AVE NW</t>
  </si>
  <si>
    <t>698 ROCHELLE DR SW</t>
  </si>
  <si>
    <t>2011 PRYOR RD SW</t>
  </si>
  <si>
    <t>1100 KNOTT ST SE</t>
  </si>
  <si>
    <t>1788 DODSON DR SW</t>
  </si>
  <si>
    <t>2451 DONALD LEE HOLLOWELL PKWY NW</t>
  </si>
  <si>
    <t>1208 REDFORD DR SE</t>
  </si>
  <si>
    <t>371 BOULEVARD NE</t>
  </si>
  <si>
    <t>66 FORSYTH ST SW</t>
  </si>
  <si>
    <t>2758 7TH ST SW</t>
  </si>
  <si>
    <t>1070 BOLTON RD NW</t>
  </si>
  <si>
    <t>1175 GILBERT ST SE</t>
  </si>
  <si>
    <t>144 HOLIDAY AVE NE</t>
  </si>
  <si>
    <t>316 CARLYLE PARK DR NE</t>
  </si>
  <si>
    <t>550 ATLANTA STUDENT MOVEMENT BLVD SW</t>
  </si>
  <si>
    <t>3660 CAMP CREEK PKWY SW</t>
  </si>
  <si>
    <t>2865 HAPEVILLE RD SW</t>
  </si>
  <si>
    <t>1685 SHIRLEY ST SW</t>
  </si>
  <si>
    <t>2755 VELTRE TER SW</t>
  </si>
  <si>
    <t>1565 HABERSHAL RD NW</t>
  </si>
  <si>
    <t>460 BRENTWOOD DR NE</t>
  </si>
  <si>
    <t>1895 MYRTLE DR SW</t>
  </si>
  <si>
    <t>1128 RALPH D ABERNATHY BLVD SW</t>
  </si>
  <si>
    <t>1539 MAYFLOWER AVE SW</t>
  </si>
  <si>
    <t>445 CENTENNIAL OLYMPIC P DR NW</t>
  </si>
  <si>
    <t>1 STATE FARM DR</t>
  </si>
  <si>
    <t>LENOX RD NE / KINGSBORO RD NE</t>
  </si>
  <si>
    <t>2405 BEECHER RD SW</t>
  </si>
  <si>
    <t>2146 BELVEDERE DR NW</t>
  </si>
  <si>
    <t>1105 BOULEVARD DR SE</t>
  </si>
  <si>
    <t>LINDSAY ST NW / PROCTOR ST NW</t>
  </si>
  <si>
    <t>1235 CHATTAHOOCHEE AVE NW</t>
  </si>
  <si>
    <t>718 GARIBALDI ST SW</t>
  </si>
  <si>
    <t>984 HARTE DR SW</t>
  </si>
  <si>
    <t>1290 GRAYMONT DR SW</t>
  </si>
  <si>
    <t>1240 CHATTAHOOCHEE AVE NW</t>
  </si>
  <si>
    <t>2200 PERRY BLVD NW</t>
  </si>
  <si>
    <t>3803 MARTIN LUTHER KING JR DR SW</t>
  </si>
  <si>
    <t>425 LINDBERGH DR NE</t>
  </si>
  <si>
    <t>1017 EDGEWOOD AVE NE</t>
  </si>
  <si>
    <t>88 LUCY ST SE</t>
  </si>
  <si>
    <t>275 CENTRAL AVE SW</t>
  </si>
  <si>
    <t>268 WESTMINSTER DR NE</t>
  </si>
  <si>
    <t>1705 BARCLAY CLOSE NW</t>
  </si>
  <si>
    <t>1920 HOWELL MILL RD NW</t>
  </si>
  <si>
    <t>1812 PEACHTREE ST NW</t>
  </si>
  <si>
    <t>733 HOBART AVE SE</t>
  </si>
  <si>
    <t>498 DECATUR ST SE</t>
  </si>
  <si>
    <t>330 ANGIER AVE NE</t>
  </si>
  <si>
    <t>1342 LUCILE AVE SW</t>
  </si>
  <si>
    <t>983 WASHINGTON ST SW</t>
  </si>
  <si>
    <t>787 MAGNOLIA WAY NW</t>
  </si>
  <si>
    <t>887 BRIDGEWATER ST SW</t>
  </si>
  <si>
    <t>961 TRESTLETREE CT SE</t>
  </si>
  <si>
    <t>E PACES FERRY RD NE / GRANDVIEW AVE NE</t>
  </si>
  <si>
    <t>120 SHERIDAN DR NE</t>
  </si>
  <si>
    <t>1232 PORTLAND AVE SE</t>
  </si>
  <si>
    <t>2551 ACORN AVE NE</t>
  </si>
  <si>
    <t>739 BOULEVARD SE</t>
  </si>
  <si>
    <t>352 UNIVERSITY AVE SW</t>
  </si>
  <si>
    <t>11TH ST NE / JUNIPER ST NE</t>
  </si>
  <si>
    <t>165 PEACHTREE ST SW</t>
  </si>
  <si>
    <t>100 JACKSON ST SE</t>
  </si>
  <si>
    <t>E ANDREWS DR NW / CAINS HILL PL NW</t>
  </si>
  <si>
    <t>407 AUBURN AVE NE</t>
  </si>
  <si>
    <t>77 JOSEPH E LOWERY BLVD SW</t>
  </si>
  <si>
    <t>748 IRA ST SW</t>
  </si>
  <si>
    <t>1988 LOIS PL NW</t>
  </si>
  <si>
    <t>422 TEMPLE ST NW</t>
  </si>
  <si>
    <t>970 LANIER BLVD NE</t>
  </si>
  <si>
    <t>809 HOLLYWOOD RD NW</t>
  </si>
  <si>
    <t>359 PAINES AVE NW</t>
  </si>
  <si>
    <t>WINDSOR ST SW / I 20 EB EXPY SW</t>
  </si>
  <si>
    <t>3110 MAPLE DR NE</t>
  </si>
  <si>
    <t>520 HAMILTON E HOLMES DR NW</t>
  </si>
  <si>
    <t>831 CANTERBURY OVERLOOK NE</t>
  </si>
  <si>
    <t>1424 VAN EPPS AVE SE</t>
  </si>
  <si>
    <t>1352 BOULEVARD SE</t>
  </si>
  <si>
    <t>3085 PIEDMONT RD NE</t>
  </si>
  <si>
    <t>20 BELL ST NE</t>
  </si>
  <si>
    <t>248 NAPOLEON DR SW</t>
  </si>
  <si>
    <t>223 PEACHTREE ST NE</t>
  </si>
  <si>
    <t>506 WABASH AVE NE</t>
  </si>
  <si>
    <t>102 ROCKY FORD RD NE</t>
  </si>
  <si>
    <t>929 TRESTLETREE CT SE</t>
  </si>
  <si>
    <t>2163 CYPRESS LN SW</t>
  </si>
  <si>
    <t>1842 SYLVAN RD SW</t>
  </si>
  <si>
    <t>3154 CUSHMAN CIR SW</t>
  </si>
  <si>
    <t>1326 GLENWOOD AVE SE</t>
  </si>
  <si>
    <t>2109 RIDGEDALE RD NE</t>
  </si>
  <si>
    <t>426 ATWOOD ST SW</t>
  </si>
  <si>
    <t>230 STAFFORD ST NW</t>
  </si>
  <si>
    <t>612 MAGNOLIA ST NW</t>
  </si>
  <si>
    <t>2457 MARTIN L KING JR DR NW</t>
  </si>
  <si>
    <t>480 PEACHTREE HILLS CIR NE</t>
  </si>
  <si>
    <t>2100 ABNER PL NW</t>
  </si>
  <si>
    <t>1446 NASH RD NW</t>
  </si>
  <si>
    <t>401 HAMILTON E HOLMES DR NW</t>
  </si>
  <si>
    <t>430 BISHOP ST NW</t>
  </si>
  <si>
    <t>655 PAINES AVE NW</t>
  </si>
  <si>
    <t>833 PEACHTREE ST</t>
  </si>
  <si>
    <t>150 TURMAN AVE SE</t>
  </si>
  <si>
    <t>416 OLIVER ST NW</t>
  </si>
  <si>
    <t>1510 AVON AVE SW</t>
  </si>
  <si>
    <t>100 E ANDREWS DR NW</t>
  </si>
  <si>
    <t>205 TROY ST NW</t>
  </si>
  <si>
    <t>57 PEACHTREE CENTER AVE NE</t>
  </si>
  <si>
    <t>359 AUBURN AVE NE</t>
  </si>
  <si>
    <t>1 HAYNES ST SW</t>
  </si>
  <si>
    <t>7306 RENAISSANCE WAY NE</t>
  </si>
  <si>
    <t>1088 MEMORIAL DR SE</t>
  </si>
  <si>
    <t>2604 CAMPBELLTON RD SW</t>
  </si>
  <si>
    <t>2456 MARTIN L KING JR DR SW</t>
  </si>
  <si>
    <t>2818 BONNYBROOK DR SW</t>
  </si>
  <si>
    <t>4226 NOTTING HILL DR SW</t>
  </si>
  <si>
    <t>3566 MARTIN LUTHER KING JR DR SW</t>
  </si>
  <si>
    <t>1176 OAKCREST DR SW</t>
  </si>
  <si>
    <t>579 N HIGHLAND AVE NE</t>
  </si>
  <si>
    <t>1808 FLAT SHOALS RD SE</t>
  </si>
  <si>
    <t>19 ROANOKE AVE NE</t>
  </si>
  <si>
    <t>3379 PEACHTREE RD NE</t>
  </si>
  <si>
    <t>3135 PIEDMONT RD NE</t>
  </si>
  <si>
    <t>2111 WISTERIA WAY NE</t>
  </si>
  <si>
    <t>1015 HOWELL MILL RD NW</t>
  </si>
  <si>
    <t>56 HOWARD ST SE</t>
  </si>
  <si>
    <t>2269 STAR MIST DR SW</t>
  </si>
  <si>
    <t>1860 PEACHTREE RD NW</t>
  </si>
  <si>
    <t>419 AMAL DR SW</t>
  </si>
  <si>
    <t>STATE ST NW / TECH PKWY NW</t>
  </si>
  <si>
    <t>1094 LAROSA TER SW</t>
  </si>
  <si>
    <t>1865 MCLENDON AVE NE</t>
  </si>
  <si>
    <t>262 BUCKHEAD AVE NE</t>
  </si>
  <si>
    <t>2388 ABNER PL NW</t>
  </si>
  <si>
    <t>456 DUNBAR ST SW</t>
  </si>
  <si>
    <t>886 MARTIN LUTHER KING JR DR SW</t>
  </si>
  <si>
    <t>975 WOODBOURNE DR SW</t>
  </si>
  <si>
    <t>75 GAMMON AVE SE</t>
  </si>
  <si>
    <t>64 WALTON ST NW</t>
  </si>
  <si>
    <t>3814 LAND O LAKES DR NE</t>
  </si>
  <si>
    <t>524 CITYVIEW CT NE</t>
  </si>
  <si>
    <t>2275 DEFOORS FERRY RD NW</t>
  </si>
  <si>
    <t>I-75 S / I-85 S</t>
  </si>
  <si>
    <t>970 HUFF RD NW</t>
  </si>
  <si>
    <t>1858 JONESBORO RD SE</t>
  </si>
  <si>
    <t>383 PARK AVE SE</t>
  </si>
  <si>
    <t>1122 BENTEEN AVE SE</t>
  </si>
  <si>
    <t>150 MILTON AVE SE</t>
  </si>
  <si>
    <t>508 MAGNOLIA ST NW</t>
  </si>
  <si>
    <t>369 DELEVAN ST SW</t>
  </si>
  <si>
    <t>719 FORMWALT ST SW</t>
  </si>
  <si>
    <t>3120 CAMPBELLTON RD SW</t>
  </si>
  <si>
    <t>784 PENN AVE NE</t>
  </si>
  <si>
    <t>798 SAINT CHARLES AVE NE</t>
  </si>
  <si>
    <t>179 MAPLE ST NW</t>
  </si>
  <si>
    <t>1642 LEONA ST NW</t>
  </si>
  <si>
    <t>683 JAMES P BRAWLEY DR NW</t>
  </si>
  <si>
    <t>4044 BLANTON AVE SW</t>
  </si>
  <si>
    <t>1550 HOSEA L WILLIAMS DR NE</t>
  </si>
  <si>
    <t>723 COOPER ST SW</t>
  </si>
  <si>
    <t>700 PEACHTREE ST NE</t>
  </si>
  <si>
    <t>822 PEEPLES ST SW</t>
  </si>
  <si>
    <t>3266 STONE HOGAN CONN SW</t>
  </si>
  <si>
    <t>805 FRASER ST SE</t>
  </si>
  <si>
    <t>801 3RD ST NW</t>
  </si>
  <si>
    <t>550 LINDSAY ST NW</t>
  </si>
  <si>
    <t>1462 LUCILE AVE SW</t>
  </si>
  <si>
    <t>98 ELLIOTT ST SW</t>
  </si>
  <si>
    <t>2247 VENETIAN DR SW</t>
  </si>
  <si>
    <t>1273 NORTH AVE NW</t>
  </si>
  <si>
    <t>681 GLADSTONE RD NW</t>
  </si>
  <si>
    <t>855 AMBIENT WAY SW</t>
  </si>
  <si>
    <t>1600 MARIETTA RD NW</t>
  </si>
  <si>
    <t>I-20 E / I-285 S</t>
  </si>
  <si>
    <t>3405 PEACHTREE PARK DR NE</t>
  </si>
  <si>
    <t>1484 NORTHSIDE DR NW</t>
  </si>
  <si>
    <t>4725 WALTON XING SW</t>
  </si>
  <si>
    <t>3284 BENJAMIN E MAYS DR SW</t>
  </si>
  <si>
    <t>3651 PIEDMONT RD NE</t>
  </si>
  <si>
    <t>2170 PIEDMONT RD NE</t>
  </si>
  <si>
    <t>500 SPRINGSIDE DR SE</t>
  </si>
  <si>
    <t>1159 WESTVIEW DR SW</t>
  </si>
  <si>
    <t>380 ROBIN HOOD RD NE</t>
  </si>
  <si>
    <t>3850 JONESBORO RD SE</t>
  </si>
  <si>
    <t>581 WALNUT ST NW</t>
  </si>
  <si>
    <t>95 MARTIN LUTHER KING JR DR SW</t>
  </si>
  <si>
    <t>29 BAKER ST NW</t>
  </si>
  <si>
    <t>4413 NORTHSIDE PKWY NW</t>
  </si>
  <si>
    <t>1016 PIEDMONT AVE NE</t>
  </si>
  <si>
    <t>1833 FLAT SHOALS RD SE</t>
  </si>
  <si>
    <t>335 MACEDONIA RD SE</t>
  </si>
  <si>
    <t>PEACHTREE RD NE / WIEUCA RD NE</t>
  </si>
  <si>
    <t>354 LOOMIS AVE SE</t>
  </si>
  <si>
    <t>924 NORTHSIDE DR NW</t>
  </si>
  <si>
    <t>107 CLEVELAND ST SE</t>
  </si>
  <si>
    <t>590 JOSEPH E LOWERY BLVD NW</t>
  </si>
  <si>
    <t>855 HOLLYWOOD RD NW</t>
  </si>
  <si>
    <t>721 PALATINE AVE SE</t>
  </si>
  <si>
    <t>1113 WINDSOR ST SW</t>
  </si>
  <si>
    <t>951 PALMETTO AVE SW</t>
  </si>
  <si>
    <t>2900 S PHARR COURT SOUTH CT NW</t>
  </si>
  <si>
    <t>390 BILL KENNEDY WAY SE</t>
  </si>
  <si>
    <t>573 AMSTERDAM AVE NE</t>
  </si>
  <si>
    <t>766 YALE PL SW</t>
  </si>
  <si>
    <t>1240 MENLO DR NW</t>
  </si>
  <si>
    <t>WOODWARD AVE SE / TERRY ST SE</t>
  </si>
  <si>
    <t>HOLLYWOOD RD NW / BOLTON RD NW</t>
  </si>
  <si>
    <t>300 TAZOR ST NW</t>
  </si>
  <si>
    <t>61 ATLANTA AVE SW</t>
  </si>
  <si>
    <t>3072 EARLY ST NW</t>
  </si>
  <si>
    <t>134 JOHN WESLEY DOBBS AVE NE</t>
  </si>
  <si>
    <t>1801 PEACHTREE ST NE</t>
  </si>
  <si>
    <t>422 FERST DR NW</t>
  </si>
  <si>
    <t>240 RENAISSANCE PKWY NE</t>
  </si>
  <si>
    <t>463 PATTERSON AVE SE</t>
  </si>
  <si>
    <t>1701 RALPH DAVID ABERNATHY BLVD SW</t>
  </si>
  <si>
    <t>565 HANK AARON DR SE</t>
  </si>
  <si>
    <t>1787 FAIRBURN RD SW</t>
  </si>
  <si>
    <t>438 FAIRBURN RD NW</t>
  </si>
  <si>
    <t>1073 STONEWALL DR SE</t>
  </si>
  <si>
    <t>1400 W MARIETTA ST NW</t>
  </si>
  <si>
    <t>425 ATWOOD ST SW</t>
  </si>
  <si>
    <t>78 SHERIDAN DR NE</t>
  </si>
  <si>
    <t>5118 BROOKWOOD VALLEY CIR NE</t>
  </si>
  <si>
    <t>320 KENDRICK AVE SE</t>
  </si>
  <si>
    <t>4 WHITEWATER TRL NW</t>
  </si>
  <si>
    <t>1498 AKRIDGE ST NW</t>
  </si>
  <si>
    <t>1008 SPARKS ST SW</t>
  </si>
  <si>
    <t>2933 ELEANOR TER NW</t>
  </si>
  <si>
    <t>846 MARTIN LUTHER KING JR DR SW</t>
  </si>
  <si>
    <t>1315 LYNFORD DR SW</t>
  </si>
  <si>
    <t>3215 PENNINGTON CIR SW</t>
  </si>
  <si>
    <t>4573 FERNBANK DR SW</t>
  </si>
  <si>
    <t>1104 ALEXANDER CIR NE</t>
  </si>
  <si>
    <t>4000 MAJESTIC DR SW</t>
  </si>
  <si>
    <t>2473 GLENWOOD AVE SE</t>
  </si>
  <si>
    <t>1369 GLENWOOD AVE SE</t>
  </si>
  <si>
    <t>JOSEPH E LOWERY BLVD NW / DONALD LEE HOLLOWELL PKWY NW</t>
  </si>
  <si>
    <t>3174 BOULDER PARK DR SW</t>
  </si>
  <si>
    <t>226 ELIZABETH ST NE</t>
  </si>
  <si>
    <t>315 AUBURN AVE NE</t>
  </si>
  <si>
    <t>2097 JOSEPH E BOONE BLVD NW</t>
  </si>
  <si>
    <t>123 EASY ST</t>
  </si>
  <si>
    <t>WINDSOR ST SW / EUGENIA ST SW</t>
  </si>
  <si>
    <t>108 BURBANK DR SW</t>
  </si>
  <si>
    <t>968 STALLINGS AVE SE</t>
  </si>
  <si>
    <t>1045 HEMPHILL AVE NW</t>
  </si>
  <si>
    <t>400 DECATUR ST SE</t>
  </si>
  <si>
    <t>560 LARKIN ST SW</t>
  </si>
  <si>
    <t>597 SAINT CHARLES AVE NE</t>
  </si>
  <si>
    <t>3400 AROUND LENOX DR NE</t>
  </si>
  <si>
    <t>420 LUCKIE ST NW</t>
  </si>
  <si>
    <t>3011 MATHIESON PL NE</t>
  </si>
  <si>
    <t>207 PEYTON PL SW</t>
  </si>
  <si>
    <t>898 UNDERWOOD AVE SE</t>
  </si>
  <si>
    <t>1183 CAHABA DR SW</t>
  </si>
  <si>
    <t>989 LUTHER ST SE</t>
  </si>
  <si>
    <t>1085 HUBBARD ST SW</t>
  </si>
  <si>
    <t>349 BLAIR VILLA DR SE</t>
  </si>
  <si>
    <t>300 MARTIN LUTHER KING JR DR SE</t>
  </si>
  <si>
    <t>705 MCWILLIAMS RD SE</t>
  </si>
  <si>
    <t>414 E PACES FERRY RD NE</t>
  </si>
  <si>
    <t>293 ANDREW HAIRSTON PL NW</t>
  </si>
  <si>
    <t>1157 SMITH ST SW</t>
  </si>
  <si>
    <t>58 ALLEN TEMPLE CT NW</t>
  </si>
  <si>
    <t>1 BRADLEY ST NE</t>
  </si>
  <si>
    <t>I 20 EB EXPY SE / BOULEVARD SE</t>
  </si>
  <si>
    <t>367 PARKWAY DR NE</t>
  </si>
  <si>
    <t>2745 FAIRLANE DR SE</t>
  </si>
  <si>
    <t>988 HARTE DR SW</t>
  </si>
  <si>
    <t>2202 BROWNS MILL RD SE</t>
  </si>
  <si>
    <t>2632 PEACHTREE RD NW</t>
  </si>
  <si>
    <t>665 GRESHAM AVE SE</t>
  </si>
  <si>
    <t>2200 REYNOLDS DR SW</t>
  </si>
  <si>
    <t>1069 WASHINGTON ST SW</t>
  </si>
  <si>
    <t>2400 DONALD LEE HOLLOWELL PKWY NW</t>
  </si>
  <si>
    <t>209 HILLTOP DR SW</t>
  </si>
  <si>
    <t>311 PRAIRIE VIEW PL SW</t>
  </si>
  <si>
    <t>143 BURBANK DR NW</t>
  </si>
  <si>
    <t>289 SPELLMAN ST NW</t>
  </si>
  <si>
    <t>1186 WINDSOR ST SW</t>
  </si>
  <si>
    <t>359 OLIVER ST NW</t>
  </si>
  <si>
    <t>355 ARD PL NW</t>
  </si>
  <si>
    <t>1634 PONCE DE LEON AVE NE</t>
  </si>
  <si>
    <t>2093 DELLWOOD DR NW</t>
  </si>
  <si>
    <t>232 CARLYLE PARK DR NE</t>
  </si>
  <si>
    <t>287 THE PRADO NE</t>
  </si>
  <si>
    <t>823 SAINT CHARLES AVE NE</t>
  </si>
  <si>
    <t>746 BONNIE BRAE AVE SW</t>
  </si>
  <si>
    <t>1320 MONROE DR NE</t>
  </si>
  <si>
    <t>596 WIMBLEDON RD NE</t>
  </si>
  <si>
    <t>853 AMBIENT WAY SW</t>
  </si>
  <si>
    <t>2145 CHADWICK RD SW</t>
  </si>
  <si>
    <t>1665 W LAKE CT NW</t>
  </si>
  <si>
    <t>649 GARIBALDI ST SW</t>
  </si>
  <si>
    <t>721 WOODWARD WAY NW</t>
  </si>
  <si>
    <t>Woodfield</t>
  </si>
  <si>
    <t>52 E ANDREWS DR NW</t>
  </si>
  <si>
    <t>843 VIRGIL ST NE</t>
  </si>
  <si>
    <t>131 GRAPE ST NE</t>
  </si>
  <si>
    <t>385 JOSEPH E LOWERY BLVD NW</t>
  </si>
  <si>
    <t>1117 EUCLID AVE NE</t>
  </si>
  <si>
    <t>MOURY AVE SW / THIRKELD AVE SW</t>
  </si>
  <si>
    <t>1 FORSYTH ST SW</t>
  </si>
  <si>
    <t>1783 BREWER BLVD SW</t>
  </si>
  <si>
    <t>1090 BENTEEN AVE SE</t>
  </si>
  <si>
    <t>485 BISHOP ST NW</t>
  </si>
  <si>
    <t>410 LEONARDO AVE NE</t>
  </si>
  <si>
    <t>1025 VALLEY VIEW RD SE</t>
  </si>
  <si>
    <t>380 STOVALL ST SE</t>
  </si>
  <si>
    <t>2517 DONALD LEE HOLLOWELL PKWY NW</t>
  </si>
  <si>
    <t>378 SUTHERLAND PL NE</t>
  </si>
  <si>
    <t>881 DONALD LEE HOLLOWELL PKWY NW</t>
  </si>
  <si>
    <t>1461 LAVENDER DR NW</t>
  </si>
  <si>
    <t>1570 MEMORIAL DR SE</t>
  </si>
  <si>
    <t>3216 PACES FERRY PL NW</t>
  </si>
  <si>
    <t>1860 HONEYSUCKLE LN SW</t>
  </si>
  <si>
    <t>665 BONAVENTURE AVE NE</t>
  </si>
  <si>
    <t>44 WARREN ST SE</t>
  </si>
  <si>
    <t>1441 LOCKWOOD DR SW</t>
  </si>
  <si>
    <t>1159 MORELAND AVE SE</t>
  </si>
  <si>
    <t>1037 ORMEWOOD AVE SE</t>
  </si>
  <si>
    <t>902 DEFOORS MILL CIR NW</t>
  </si>
  <si>
    <t>181 RALPH D ABERNATHY BLVD SW</t>
  </si>
  <si>
    <t>PACES FERRY PL NW / IRBY AVE NW</t>
  </si>
  <si>
    <t>1135 WINDSOR ST SW</t>
  </si>
  <si>
    <t>1845 ROCKLAND DR SE</t>
  </si>
  <si>
    <t>2345 OZARK TRL SW</t>
  </si>
  <si>
    <t>174 PIEDMONT AVE NE</t>
  </si>
  <si>
    <t>2983 LINKWOOD PL NW</t>
  </si>
  <si>
    <t>2345 CASCADE RD SW</t>
  </si>
  <si>
    <t>28 JESSE HILL JR DR SE</t>
  </si>
  <si>
    <t>3558 MARTIN LUTHER KING JR DR SW</t>
  </si>
  <si>
    <t>3491 FAIRBURN PL NW</t>
  </si>
  <si>
    <t>1771 DODSON DR SW</t>
  </si>
  <si>
    <t>2453 CORONET WAY NW</t>
  </si>
  <si>
    <t>1144 BOOKER AVE SW</t>
  </si>
  <si>
    <t>2 BURBANK DR NW</t>
  </si>
  <si>
    <t>183 DEGRESS AVE NE</t>
  </si>
  <si>
    <t>3646 HOGAN RD SW</t>
  </si>
  <si>
    <t>618 GRESHAM AVE SE</t>
  </si>
  <si>
    <t>4023 CODEL ST SW</t>
  </si>
  <si>
    <t>874 EDWIN PL NW</t>
  </si>
  <si>
    <t>2271 SISK ST NW</t>
  </si>
  <si>
    <t>803 ELOISE CT SE</t>
  </si>
  <si>
    <t>200 PEACHTREE ST NE</t>
  </si>
  <si>
    <t>1110 JONES AVE NW</t>
  </si>
  <si>
    <t>3020 PEACHTREE RD NE</t>
  </si>
  <si>
    <t>1236 LIBERTY PKWY NW</t>
  </si>
  <si>
    <t>395 DARTMOUTH DR SW</t>
  </si>
  <si>
    <t>75 CLEVELAND AVE</t>
  </si>
  <si>
    <t>100 PEACHTREE ST NW</t>
  </si>
  <si>
    <t>4070 WIEUCA RD NE</t>
  </si>
  <si>
    <t>1911 HALLMAN ST NE</t>
  </si>
  <si>
    <t>1164 ALTA AVE NE</t>
  </si>
  <si>
    <t>4400 PEACHTREE DUNWOODY RD NE</t>
  </si>
  <si>
    <t>529 ERIN AVE SW</t>
  </si>
  <si>
    <t>322 DECATUR ST SE</t>
  </si>
  <si>
    <t>1835 LAKEWOOD TER SE</t>
  </si>
  <si>
    <t>1483 CHATTAHOOCHEE AVE NW</t>
  </si>
  <si>
    <t>2640 METROPOLITAN PKWY SW</t>
  </si>
  <si>
    <t>2069 DELLWOOD DR NW</t>
  </si>
  <si>
    <t>2116 BARGE RD SW</t>
  </si>
  <si>
    <t>1521 AMANDA ST NE</t>
  </si>
  <si>
    <t>1805 WHITE OAK HOLW NE</t>
  </si>
  <si>
    <t>1185 STATE ST NW</t>
  </si>
  <si>
    <t>1255 COLLIER RD NW</t>
  </si>
  <si>
    <t>1090 NORTHWEST DR NW</t>
  </si>
  <si>
    <t>2334 DEFOOR HILLS RD NW</t>
  </si>
  <si>
    <t>2890 N HILLS DR NE</t>
  </si>
  <si>
    <t>1218 1ST ST NW</t>
  </si>
  <si>
    <t>44 NORTH AVE</t>
  </si>
  <si>
    <t>1071 WHITE ST SW</t>
  </si>
  <si>
    <t>1500 MAYNARD H JACKSON JR BLVD</t>
  </si>
  <si>
    <t>637 JONES AVE NW</t>
  </si>
  <si>
    <t>DONALD LEE HOLLOWELL PKWY NW / I-285 S</t>
  </si>
  <si>
    <t>3571 MARTIN LUTHER KING JR DR SW</t>
  </si>
  <si>
    <t>167 BOLLING RD NE</t>
  </si>
  <si>
    <t>7182 BROOKWOOD VALLEY CIR NE</t>
  </si>
  <si>
    <t>214 S COLONIAL HOMES CIR NW</t>
  </si>
  <si>
    <t>1267 FRANCIS ST NW</t>
  </si>
  <si>
    <t>833 CASCADE AVE SW</t>
  </si>
  <si>
    <t>434 ROY ST SW</t>
  </si>
  <si>
    <t>501 PEACHTREE HILLS CIR NE</t>
  </si>
  <si>
    <t>2745 HAPEVILLE RD SW</t>
  </si>
  <si>
    <t>14TH ST NE / CRESCENT AVE NE</t>
  </si>
  <si>
    <t>I-75 N / UNIVERSITY AVE SW</t>
  </si>
  <si>
    <t>1908 KIMBERLY RD SW</t>
  </si>
  <si>
    <t>175 MEMORIAL DR SE</t>
  </si>
  <si>
    <t>1140 S RIVER INDUSTRIAL BLVD SE</t>
  </si>
  <si>
    <t>359 MELL AVE NE</t>
  </si>
  <si>
    <t>1424 W PACES FERRY RD NW</t>
  </si>
  <si>
    <t>2805 FORREST HILLS DR SW</t>
  </si>
  <si>
    <t>1187 MARTIN L KING JR DR NW</t>
  </si>
  <si>
    <t>2648 SANTA MONICA DR NW</t>
  </si>
  <si>
    <t>1189 BEECH VALLEY RD NE</t>
  </si>
  <si>
    <t>1954 JEFFERY RD NW</t>
  </si>
  <si>
    <t>195 TUSKEGEE ST SE</t>
  </si>
  <si>
    <t>620 JOHN WESLEY DOBBS AVE NE</t>
  </si>
  <si>
    <t>701 AMAL DR SW</t>
  </si>
  <si>
    <t>1109 COLQUITT AVE NE</t>
  </si>
  <si>
    <t>543 FLAT SHOALS AVE SE</t>
  </si>
  <si>
    <t>3281 ROSWELL RD NE</t>
  </si>
  <si>
    <t>1562 ALDER CT SE</t>
  </si>
  <si>
    <t>2400 BUTNER RD SW</t>
  </si>
  <si>
    <t>1165 RALPH D ABERNATHY BLVD SW</t>
  </si>
  <si>
    <t>675 EVANS ST SW</t>
  </si>
  <si>
    <t>169 HYACINTH AVE NW</t>
  </si>
  <si>
    <t>51 KIRKWOOD RD NE</t>
  </si>
  <si>
    <t>3600 LENOX RD NE</t>
  </si>
  <si>
    <t>180 RALPH D ABERNATHY BLVD SW</t>
  </si>
  <si>
    <t>3119 PIEDMONT RD NE</t>
  </si>
  <si>
    <t>2261 CASCADE RD SW</t>
  </si>
  <si>
    <t>1602 FOREST LAKES DR SE</t>
  </si>
  <si>
    <t>1237 OAKLAND DR SW</t>
  </si>
  <si>
    <t>2147 CHADWICK RD SW</t>
  </si>
  <si>
    <t>829 JEFFERSON ST NW</t>
  </si>
  <si>
    <t>100 UNIVERSITY AVE SW</t>
  </si>
  <si>
    <t>288 14TH ST NW</t>
  </si>
  <si>
    <t>6 VIVIAN LN NE</t>
  </si>
  <si>
    <t>2415 PIEDMONT RD NE</t>
  </si>
  <si>
    <t>1246 PORTLAND AVE SE</t>
  </si>
  <si>
    <t>189 BURBANK DR SW</t>
  </si>
  <si>
    <t>1116 IRA ST SW</t>
  </si>
  <si>
    <t>1375 CHATTAHOOCHEE AVE NW</t>
  </si>
  <si>
    <t>565 CAIRO ST NW</t>
  </si>
  <si>
    <t>989 BYRON DR SW</t>
  </si>
  <si>
    <t>2033 BROOKWOOD VALLEY CIR NE</t>
  </si>
  <si>
    <t>2628 RIDGEMORE RD NW</t>
  </si>
  <si>
    <t>880 BUCKHEAD TRCE NE</t>
  </si>
  <si>
    <t>880 BRIARCLIFF TER NE</t>
  </si>
  <si>
    <t>793 TIFT AVE SW</t>
  </si>
  <si>
    <t>592 WAYNES CT SE</t>
  </si>
  <si>
    <t>1262 HARDEE ST NE</t>
  </si>
  <si>
    <t>4575 RUNNEMEDE RD NW</t>
  </si>
  <si>
    <t>972 EISENHOWER RD SE</t>
  </si>
  <si>
    <t>1008 NORTH AVE NE</t>
  </si>
  <si>
    <t>3501 OAKSHIRE WAY SE</t>
  </si>
  <si>
    <t>70 HILLIARD ST NE</t>
  </si>
  <si>
    <t>235 WILLIAMS ST NW</t>
  </si>
  <si>
    <t>30 MORELAND AVE SE</t>
  </si>
  <si>
    <t>160 TORRENCE ST NW</t>
  </si>
  <si>
    <t>2382 CHERRY BLOSSOM DR SW</t>
  </si>
  <si>
    <t>1116 MURPHY AVE SW</t>
  </si>
  <si>
    <t>16 JACKSON ST SE</t>
  </si>
  <si>
    <t>834 LULLWATER RD NE</t>
  </si>
  <si>
    <t>3855 BUFORD HWY NE</t>
  </si>
  <si>
    <t>1048 SEABOARD AVE NW</t>
  </si>
  <si>
    <t>107 DOGWOOD DR NW</t>
  </si>
  <si>
    <t>1523 STONE GATE LN SE</t>
  </si>
  <si>
    <t>CENTENNIAL OLYMPIC P DR NW / MERRITTS AVE NW</t>
  </si>
  <si>
    <t>2628 BAKER RIDGE DR NW</t>
  </si>
  <si>
    <t>53 GAMMON AVE SE</t>
  </si>
  <si>
    <t>912 MARTIN L KING JR DR SW</t>
  </si>
  <si>
    <t>125 HUNNICUTT ST NW</t>
  </si>
  <si>
    <t>877 LEE ANDREWS AVE SE</t>
  </si>
  <si>
    <t>134 BAKER ST NW</t>
  </si>
  <si>
    <t>1137 ARLINGTON AVE SW</t>
  </si>
  <si>
    <t>1365 SYLVAN RD SW</t>
  </si>
  <si>
    <t>700 S GRAND AVE NW</t>
  </si>
  <si>
    <t>42 WOODWARD AVE SE</t>
  </si>
  <si>
    <t>2818 BENJAMIN E MAYS DR SW</t>
  </si>
  <si>
    <t>CASCADE RD SW / CLEARBROOK DR SW</t>
  </si>
  <si>
    <t>2520 PIEDMONT RD NE</t>
  </si>
  <si>
    <t>853 MYRTLE ST NE</t>
  </si>
  <si>
    <t>1401 GRAYMONT DR SW</t>
  </si>
  <si>
    <t>1492 ABNER TER NW</t>
  </si>
  <si>
    <t>120 NORTH AVE NW</t>
  </si>
  <si>
    <t>2910 DIANA DR SW</t>
  </si>
  <si>
    <t>3116 BENJAMIN E MAYS DR SW</t>
  </si>
  <si>
    <t>1630 NORTHSIDE DR NW</t>
  </si>
  <si>
    <t>3306 FAIRBURN RD SW</t>
  </si>
  <si>
    <t>4734 CAMPBELLTON RD SW</t>
  </si>
  <si>
    <t>3791 ADAMSVILLE DR SW</t>
  </si>
  <si>
    <t>1700 MACARTHUR BLVD NW</t>
  </si>
  <si>
    <t>544 NORFOLK ST NW</t>
  </si>
  <si>
    <t>645 SIMMONS ST NW</t>
  </si>
  <si>
    <t>240 AMAL DR SW</t>
  </si>
  <si>
    <t>1061 EDEN AVE SE</t>
  </si>
  <si>
    <t>PINE ST NE / BOULEVARD NE</t>
  </si>
  <si>
    <t>276 MORRIS BROWN AVE NW</t>
  </si>
  <si>
    <t>253 15TH ST NE</t>
  </si>
  <si>
    <t>1229 VIRGINIA AVE NE</t>
  </si>
  <si>
    <t>3800 N CAMP CREEK PKWY SW</t>
  </si>
  <si>
    <t>951 GLENWOOD AVE SE</t>
  </si>
  <si>
    <t>3033 MAPLE DR NE</t>
  </si>
  <si>
    <t>800 MAIDEN LN NE</t>
  </si>
  <si>
    <t>127 ELIZABETH ST NE</t>
  </si>
  <si>
    <t>231 14TH ST NW</t>
  </si>
  <si>
    <t>734 FLAMINGO DR SW</t>
  </si>
  <si>
    <t>125 DOUGLAS ST SE</t>
  </si>
  <si>
    <t>1883 EMERY ST NW</t>
  </si>
  <si>
    <t>1915 WINDERMERE DR NE</t>
  </si>
  <si>
    <t>3770 IVY RD NE</t>
  </si>
  <si>
    <t>1838 BOND DR SW</t>
  </si>
  <si>
    <t>3 ARDEN MOOR NW</t>
  </si>
  <si>
    <t>253 AUBURN AVE NE</t>
  </si>
  <si>
    <t>1188 JOSEPH E BOONE BLVD NW</t>
  </si>
  <si>
    <t>25 DANIEL AVE NE</t>
  </si>
  <si>
    <t>2840 PEACHTREE RD NW</t>
  </si>
  <si>
    <t>571 JEFFERSON CHASE ST SE</t>
  </si>
  <si>
    <t>510 MCGILL PL NE</t>
  </si>
  <si>
    <t>1460 N MORNINGSIDE DR NE</t>
  </si>
  <si>
    <t>935 GREENWOOD AVE NE</t>
  </si>
  <si>
    <t>1610 WOODLAND AVE SE</t>
  </si>
  <si>
    <t>1605 MONROE DR NE</t>
  </si>
  <si>
    <t>502 WOODS DR NW</t>
  </si>
  <si>
    <t>1639 LAURENS WAY SW</t>
  </si>
  <si>
    <t>2702 FAIRLANE DR SE</t>
  </si>
  <si>
    <t>3600 COLLIER DR NW</t>
  </si>
  <si>
    <t>1021 HUFF RD NW</t>
  </si>
  <si>
    <t>10 MOUNT ZION RD SE</t>
  </si>
  <si>
    <t>156 7TH ST NE</t>
  </si>
  <si>
    <t>63 SPRINGSIDE DR SE</t>
  </si>
  <si>
    <t>VINE ST NW / JOSEPH E BOONE BLVD NW</t>
  </si>
  <si>
    <t>4469 STELLA DR NW</t>
  </si>
  <si>
    <t>438 SEMINOLE AVE NE</t>
  </si>
  <si>
    <t>741 ERIN AVE SW</t>
  </si>
  <si>
    <t>822 HILL ST SE</t>
  </si>
  <si>
    <t>4403 NORTHSIDE PKWY NW</t>
  </si>
  <si>
    <t>644 WHITAKER ST NW</t>
  </si>
  <si>
    <t>WALL ST SE / PEACHTREE ST SE</t>
  </si>
  <si>
    <t>484 NORTH HIGHLAND AVENUE NORTHEAST</t>
  </si>
  <si>
    <t>1595 NORTH AVE NW</t>
  </si>
  <si>
    <t>1710 DEFOOR PL NW</t>
  </si>
  <si>
    <t>568 E WESLEY RD NE</t>
  </si>
  <si>
    <t>435 W PEACHTREE ST NW</t>
  </si>
  <si>
    <t>1261 CAROLINE ST NE</t>
  </si>
  <si>
    <t>LEE ST SW / I 20 WB EXPY SW</t>
  </si>
  <si>
    <t>430 NELSON ST SW</t>
  </si>
  <si>
    <t>FLAT SHOALS RD SE / FAYETTEVILLE RD SE</t>
  </si>
  <si>
    <t>1309 HARTFORD AVE SW</t>
  </si>
  <si>
    <t>54 HATCHER AVE SW</t>
  </si>
  <si>
    <t>176 PEACHTREE ST NW</t>
  </si>
  <si>
    <t>WILLIAMS ST NW / TED TURNER DR NW</t>
  </si>
  <si>
    <t>406 ENOTA PL SW</t>
  </si>
  <si>
    <t>3584 BOLFAIR DR NW</t>
  </si>
  <si>
    <t>2454 SUSAN LN SW</t>
  </si>
  <si>
    <t>Mellwood</t>
  </si>
  <si>
    <t>531 E ONTARIO AVE SW</t>
  </si>
  <si>
    <t>864 VIRGIL ST NE</t>
  </si>
  <si>
    <t>2130 MARIETTA BLVD NW</t>
  </si>
  <si>
    <t>146 GIBSON ST SE</t>
  </si>
  <si>
    <t>1000 LUCILE AVE SW</t>
  </si>
  <si>
    <t>2104 OAKVIEW RD SE</t>
  </si>
  <si>
    <t>FAIRBURN RD SW / BENJAMIN E MAYS DR SW</t>
  </si>
  <si>
    <t>745 JONES AVE NW</t>
  </si>
  <si>
    <t>1220 MURPHY AVE SW</t>
  </si>
  <si>
    <t>961 CUMMINGS ST SE</t>
  </si>
  <si>
    <t>1160 GRAYMONT DR SW</t>
  </si>
  <si>
    <t>2109 LILLY WAY NW</t>
  </si>
  <si>
    <t>1085 PONCE DE LEON AVE NE</t>
  </si>
  <si>
    <t>3220 VERDANT DR SW</t>
  </si>
  <si>
    <t>1287 GLENWOOD AVE SE</t>
  </si>
  <si>
    <t>383 HOLDERNESS ST SW</t>
  </si>
  <si>
    <t>605 CEDAR AVE NW</t>
  </si>
  <si>
    <t>150 MERRITTS AVE NW</t>
  </si>
  <si>
    <t>1635 CENTRA VILLA DR SW</t>
  </si>
  <si>
    <t>3066 DELMAR LN NW</t>
  </si>
  <si>
    <t>188 15TH ST NW</t>
  </si>
  <si>
    <t>1222 JOSEPH E BOONE BLVD NW</t>
  </si>
  <si>
    <t>2278 KENNEDY CT NW</t>
  </si>
  <si>
    <t>945 MARTIN ST SE</t>
  </si>
  <si>
    <t>2472 DONALD LEE HOLLOWELL PKWY NW</t>
  </si>
  <si>
    <t>WALL ST SE / PEACHTREE ST SW</t>
  </si>
  <si>
    <t>4100 TELL RD SW</t>
  </si>
  <si>
    <t>1600 PEACHTREE ST NW</t>
  </si>
  <si>
    <t>114 TYE ST SE</t>
  </si>
  <si>
    <t>3162 KINGSDALE DR SW</t>
  </si>
  <si>
    <t>200 BILL KENNEDY WAY SE</t>
  </si>
  <si>
    <t>902 WESTMONT RD SW</t>
  </si>
  <si>
    <t>21 BAKER ST NW</t>
  </si>
  <si>
    <t>302 GLENN ST SW</t>
  </si>
  <si>
    <t>FITZGERALD ST SE / GARTRELL ST SE</t>
  </si>
  <si>
    <t>381 MOUNT ZION RD SW</t>
  </si>
  <si>
    <t>2065 ALISON CT SW</t>
  </si>
  <si>
    <t>1073 HOLLYWOOD RD NW</t>
  </si>
  <si>
    <t>161 PEACHTREE ST NE</t>
  </si>
  <si>
    <t>1438 W PEACHTREE ST NW</t>
  </si>
  <si>
    <t>174 PEACHTREE ST</t>
  </si>
  <si>
    <t>943 N ORMEWOOD PARK DR SE</t>
  </si>
  <si>
    <t>1446 CONNALLY AVE SW</t>
  </si>
  <si>
    <t>1734 TAYLOR ST NW</t>
  </si>
  <si>
    <t>18 BROMACK DR SE</t>
  </si>
  <si>
    <t>1875 FLAT SHOALS RD SE</t>
  </si>
  <si>
    <t>3550 LENOX RD NE</t>
  </si>
  <si>
    <t>304 PEYTON PL SW</t>
  </si>
  <si>
    <t>2617 MEMORIAL DR SE</t>
  </si>
  <si>
    <t>1 ATLANTA AVE</t>
  </si>
  <si>
    <t>1695 LISBON DR SW</t>
  </si>
  <si>
    <t>2042 SYLVAN RD SW</t>
  </si>
  <si>
    <t>950 IRA ST SW</t>
  </si>
  <si>
    <t>599 JEFFERSON CHASE ST SE</t>
  </si>
  <si>
    <t>850 3RD ST NW</t>
  </si>
  <si>
    <t>665 PROVIDENCE PL SW</t>
  </si>
  <si>
    <t>482 HAROLD AVE NE</t>
  </si>
  <si>
    <t>1548 WILLOWBROOK DR SW</t>
  </si>
  <si>
    <t>73 13TH ST NE</t>
  </si>
  <si>
    <t>153 LAWTON ST SW</t>
  </si>
  <si>
    <t>1309 METROPOLITAN PKWY SW</t>
  </si>
  <si>
    <t>1632 JONESBORO RD SE</t>
  </si>
  <si>
    <t>412 SAWTELL AVE SE</t>
  </si>
  <si>
    <t>525 CLEVELAND AVE SW</t>
  </si>
  <si>
    <t>524 JOSEPH E LOWERY BLVD NW</t>
  </si>
  <si>
    <t>1822 SHEPHERD CIR SW</t>
  </si>
  <si>
    <t>2520 PEACHTREE RD NW</t>
  </si>
  <si>
    <t>530 CHATTAHOOCHEE ROW NW</t>
  </si>
  <si>
    <t>2041 SYLVAN RD SW</t>
  </si>
  <si>
    <t>670 TRABERT AVE NW</t>
  </si>
  <si>
    <t>315 FAIRBURN RD NW</t>
  </si>
  <si>
    <t>1063 WESTSHIRE PL NW</t>
  </si>
  <si>
    <t>1296 FAIR ST SW</t>
  </si>
  <si>
    <t>4250 RIVER GREEN DR NW</t>
  </si>
  <si>
    <t>1900 NORTH AVE NW</t>
  </si>
  <si>
    <t>937 DESOTO ST NW</t>
  </si>
  <si>
    <t>550 GREENWOOD AVE NE</t>
  </si>
  <si>
    <t>1135 OAKLAND DR SW</t>
  </si>
  <si>
    <t>1586 HOWELL MILL RD NW</t>
  </si>
  <si>
    <t>1231 COLLIER RD NW</t>
  </si>
  <si>
    <t>1714 EZRA CHURCH DR NW</t>
  </si>
  <si>
    <t>669 AMAL DR SW</t>
  </si>
  <si>
    <t>762 FRASER ST SE</t>
  </si>
  <si>
    <t>1250 MENLO DR NW</t>
  </si>
  <si>
    <t>502 AMSTERDAM AVE NE</t>
  </si>
  <si>
    <t>765 COLEMAN ST SW</t>
  </si>
  <si>
    <t>1183 BEECH VALLEY RD NE</t>
  </si>
  <si>
    <t>1861 FLAT SHOALS RD SE</t>
  </si>
  <si>
    <t>673 WYLIE ST SE</t>
  </si>
  <si>
    <t>2486 IVYDALE DR SW</t>
  </si>
  <si>
    <t>653 SIMMONS ST NW</t>
  </si>
  <si>
    <t>625 CAMERON ST SE</t>
  </si>
  <si>
    <t>1184 LAVISTA CIR NE</t>
  </si>
  <si>
    <t>737 RALPH MCGILL BLVD NE</t>
  </si>
  <si>
    <t>956 JETT ST NW</t>
  </si>
  <si>
    <t>230 CARROLL ST SE</t>
  </si>
  <si>
    <t>2260 BAYWOOD DR SE</t>
  </si>
  <si>
    <t>2675 COLLIER DR NW</t>
  </si>
  <si>
    <t>740 RALPH DAVID ABERNATHY BLVD SW</t>
  </si>
  <si>
    <t>211 TUDOR ST SW</t>
  </si>
  <si>
    <t>760 ORMEWOOD AVE SE</t>
  </si>
  <si>
    <t>48 FINCH DR SE</t>
  </si>
  <si>
    <t>458 EDGEWOOD AVE SE</t>
  </si>
  <si>
    <t>100 MITCHELL ST SW</t>
  </si>
  <si>
    <t>740 CAMERON ST SE</t>
  </si>
  <si>
    <t>582 WESTERN AVE NW</t>
  </si>
  <si>
    <t>266 11TH ST NE</t>
  </si>
  <si>
    <t>1455 AVON AVE SW</t>
  </si>
  <si>
    <t>401 W PEACHTREE ST NE</t>
  </si>
  <si>
    <t>1784 PEACHTREE ST NW</t>
  </si>
  <si>
    <t>675 CEDAR AVE NW</t>
  </si>
  <si>
    <t>801 GLENWOOD AVE SE</t>
  </si>
  <si>
    <t>482 PARKWAY DR NE</t>
  </si>
  <si>
    <t>2465 ABNER PL NW</t>
  </si>
  <si>
    <t>2910 N FULTON DR NE</t>
  </si>
  <si>
    <t>698 PRYOR ST SW</t>
  </si>
  <si>
    <t>519 E PACES FERRY RD NE</t>
  </si>
  <si>
    <t>2480 RIDGEWOOD RD NW</t>
  </si>
  <si>
    <t>3181 KINGSTON RD NW</t>
  </si>
  <si>
    <t>77 W PACES FERRY RD NW</t>
  </si>
  <si>
    <t>3665 MARTIN LUTHER KING JR DR SW</t>
  </si>
  <si>
    <t>1021 EDIE AVE SE</t>
  </si>
  <si>
    <t>1732 N ROCK SPRINGS RD NE</t>
  </si>
  <si>
    <t>1110 W PEACHTREE ST NW</t>
  </si>
  <si>
    <t>1245 CAROLINE ST NE</t>
  </si>
  <si>
    <t>2298 PEACHTREE RD NE</t>
  </si>
  <si>
    <t>1230 PIEDMONT AVE NE</t>
  </si>
  <si>
    <t>2140 MARTIN L KING JR DR SW</t>
  </si>
  <si>
    <t>I-20 W / LANGHORN ST SW</t>
  </si>
  <si>
    <t>2905 MACON DR SE</t>
  </si>
  <si>
    <t>209 TRINITY AVE SW</t>
  </si>
  <si>
    <t>1416 WOODMONT LN NW</t>
  </si>
  <si>
    <t>1974 METROPOLITAN PKWY SW</t>
  </si>
  <si>
    <t>PRYOR ST SW / BASS ST SW</t>
  </si>
  <si>
    <t>230 INMAN LN NE</t>
  </si>
  <si>
    <t>1490 WOODLAND AVE SE</t>
  </si>
  <si>
    <t>356 ORMOND ST SE</t>
  </si>
  <si>
    <t>145 15TH ST NE</t>
  </si>
  <si>
    <t>330 MCDANIEL ST SW</t>
  </si>
  <si>
    <t>1932 METROPOLITAN PKWY SW</t>
  </si>
  <si>
    <t>131 VICTOR CIR NW</t>
  </si>
  <si>
    <t>675 NORTHSIDE DR NW</t>
  </si>
  <si>
    <t>691 COOPER ST SW</t>
  </si>
  <si>
    <t>1177 FENWOOD ST SW</t>
  </si>
  <si>
    <t>850 JUNIPER ST NE</t>
  </si>
  <si>
    <t>1720 JASMINE CIR NW</t>
  </si>
  <si>
    <t>3605 KINGSBORO RD NE</t>
  </si>
  <si>
    <t>1 ALABAMA ST SW</t>
  </si>
  <si>
    <t>MIAMI CIR NE / PIEDMONT RD NE</t>
  </si>
  <si>
    <t>IVAN ALLEN JR BLVD NE / PEACHTREE ST NE</t>
  </si>
  <si>
    <t>1199 FRANCIS ST NW</t>
  </si>
  <si>
    <t>688 ALTA PL NW</t>
  </si>
  <si>
    <t>161 CARTER AVE SE</t>
  </si>
  <si>
    <t>663 EVANS ST SW</t>
  </si>
  <si>
    <t>950 MARIETTA BLVD NW</t>
  </si>
  <si>
    <t>2654 COLGAN CT SE</t>
  </si>
  <si>
    <t>258 AMAL DR SW</t>
  </si>
  <si>
    <t>835 OAK ST SW</t>
  </si>
  <si>
    <t>OLD HAPEVILLE RD SW / CLEVELAND AVE</t>
  </si>
  <si>
    <t>3533 ROXBORO RD NE</t>
  </si>
  <si>
    <t>958 CREW ST SW</t>
  </si>
  <si>
    <t>I 75 85 NB EXPY SW / ARTHUR LANGFORD EB PKWY SW</t>
  </si>
  <si>
    <t>725 MARTIN ST SE</t>
  </si>
  <si>
    <t>1339 ANDREWS ST NW</t>
  </si>
  <si>
    <t>1111 KIRKWOOD AVE SE</t>
  </si>
  <si>
    <t>756 ORMEWOOD AVE SE</t>
  </si>
  <si>
    <t>2485 PERKERSON RD SW</t>
  </si>
  <si>
    <t>2214 BOULEVARD GRANADA SW</t>
  </si>
  <si>
    <t>2304 1ST AVE NE</t>
  </si>
  <si>
    <t>BUTNER RD SW / NISKEY LAKE RD SW</t>
  </si>
  <si>
    <t>2945 SALMON AVE SE</t>
  </si>
  <si>
    <t>550 WALDO ST SE</t>
  </si>
  <si>
    <t>1405 CLIFTON RD NE</t>
  </si>
  <si>
    <t>4306 RENAISSANCE WAY NE</t>
  </si>
  <si>
    <t>1532 AVON AVE SW</t>
  </si>
  <si>
    <t>74 CANDLELIGHT LN SW</t>
  </si>
  <si>
    <t>3690 BUNKER HILL DR SW</t>
  </si>
  <si>
    <t>1786 DEKALB AVE NE</t>
  </si>
  <si>
    <t>2261 BURROUGHS AVE SE</t>
  </si>
  <si>
    <t>2496 SPRING GARDEN DR SW</t>
  </si>
  <si>
    <t>1252 KENILWORTH DR SW</t>
  </si>
  <si>
    <t>2153 METROPOLITAN PKWY SW</t>
  </si>
  <si>
    <t>500 STEVE DR SW</t>
  </si>
  <si>
    <t>1232 METROPOLITAN PKWY SW</t>
  </si>
  <si>
    <t>813 ESSIE AVE SE</t>
  </si>
  <si>
    <t>1888 EVANS DR SW</t>
  </si>
  <si>
    <t>11TH ST NE / PIEDMONT AVE NE</t>
  </si>
  <si>
    <t>950 GARIBALDI ST SW</t>
  </si>
  <si>
    <t>325 AUBURN AVE NE</t>
  </si>
  <si>
    <t>140 FORSYTH ST SW</t>
  </si>
  <si>
    <t>PARSONS ST SW / WALNUT ST SW</t>
  </si>
  <si>
    <t>1346 AKRIDGE ST NW</t>
  </si>
  <si>
    <t>271 SIMON TERRACE NW</t>
  </si>
  <si>
    <t>1709 RIDGEWAY AVE NW</t>
  </si>
  <si>
    <t>22 PARK PL SE</t>
  </si>
  <si>
    <t>15 BECKER PL NE</t>
  </si>
  <si>
    <t>423 DARGAN PL SW</t>
  </si>
  <si>
    <t>1584 LINDA WAY SW</t>
  </si>
  <si>
    <t>705 BISMARK RD NE</t>
  </si>
  <si>
    <t>295 PENELOPE DR NW</t>
  </si>
  <si>
    <t>998 MAYSON TURNER RD NW</t>
  </si>
  <si>
    <t>507 PEGG RD SW</t>
  </si>
  <si>
    <t>355 PEACHTREE CENTER AVE NE</t>
  </si>
  <si>
    <t>2269 BROOKVIEW DR NW</t>
  </si>
  <si>
    <t>2920 WATERS RD SW</t>
  </si>
  <si>
    <t>PEACHTREE PL NE / PEACHTREE ST NE</t>
  </si>
  <si>
    <t>1480 SHARON ST NW</t>
  </si>
  <si>
    <t>141 PRYOR ST SW</t>
  </si>
  <si>
    <t>145 OAK DR SW</t>
  </si>
  <si>
    <t>551 UTOY CIR SW</t>
  </si>
  <si>
    <t>529 TUFTON TRL SE</t>
  </si>
  <si>
    <t>2832 CONNALLY DR SW</t>
  </si>
  <si>
    <t>2005 DELLWOOD DR NW</t>
  </si>
  <si>
    <t>1820 MARIETTA BLVD NW</t>
  </si>
  <si>
    <t>3115 PIEDMONT RD NE</t>
  </si>
  <si>
    <t>183 HERMER CIR NW</t>
  </si>
  <si>
    <t>3535 TUXEDO PARK NW</t>
  </si>
  <si>
    <t>981 MONROE DR NE</t>
  </si>
  <si>
    <t>914 WESTMORELAND CIR NW</t>
  </si>
  <si>
    <t>2931 MIDDLETON RD NW</t>
  </si>
  <si>
    <t>1629 OLYMPIAN WAY SW</t>
  </si>
  <si>
    <t>225 PEACHTREE ST NE</t>
  </si>
  <si>
    <t>95 LA RUE PL NW</t>
  </si>
  <si>
    <t>I-75 S / GA-166 E</t>
  </si>
  <si>
    <t>BROAD ST SW / MARTIN LUTHER KING JR DR SW</t>
  </si>
  <si>
    <t>693 HUMPHRIES ST SW</t>
  </si>
  <si>
    <t>976 BOULDERCREST DR SE</t>
  </si>
  <si>
    <t>3131 SLATON DR NW</t>
  </si>
  <si>
    <t>I-85 S / DECATUR ST SE</t>
  </si>
  <si>
    <t>3200 DONALD LEE HOLLOWELL PKWY NW</t>
  </si>
  <si>
    <t>866 WARNER ST SW</t>
  </si>
  <si>
    <t>3544 MARTIN LUTHER KING JR DR SW</t>
  </si>
  <si>
    <t>1588 BOULEVARD LORRAINE SW</t>
  </si>
  <si>
    <t>1118 LOOKOUT AVE NW</t>
  </si>
  <si>
    <t>330 EDGEWOOD AVE NE</t>
  </si>
  <si>
    <t>2974 GRANDVIEW AVE NE</t>
  </si>
  <si>
    <t>2081 ROBSON CT NE</t>
  </si>
  <si>
    <t>109 HILLSDALE DR SE</t>
  </si>
  <si>
    <t>1376 HILLS PL NW</t>
  </si>
  <si>
    <t>541 QUILLIAN AVE</t>
  </si>
  <si>
    <t>1201 W PEACHTREE ST</t>
  </si>
  <si>
    <t>393 AMAL DR SW</t>
  </si>
  <si>
    <t>585 PARSONS ST SW</t>
  </si>
  <si>
    <t>829 HOLLYWOOD RD NW</t>
  </si>
  <si>
    <t>1385 COLLIER RD NW</t>
  </si>
  <si>
    <t>3326 PACES FERRY RD NW</t>
  </si>
  <si>
    <t>505 FAIR ST SW</t>
  </si>
  <si>
    <t>987 WAVERLY WAY NE</t>
  </si>
  <si>
    <t>1320 PRYOR RD SW</t>
  </si>
  <si>
    <t>1989 DONALD LEE HOLLOWELL PKWY NW</t>
  </si>
  <si>
    <t>7 BROWN AVE SE</t>
  </si>
  <si>
    <t>1012 LAWTON ST SW</t>
  </si>
  <si>
    <t>3707 ROSWELL RD NE</t>
  </si>
  <si>
    <t>3353 PEACHTREE RD NE</t>
  </si>
  <si>
    <t>1891 CHESHIRE BRIDGE RD NE</t>
  </si>
  <si>
    <t>946 REDFORD DR SE</t>
  </si>
  <si>
    <t>1036 MAYSON TURNER RD NW</t>
  </si>
  <si>
    <t>2923 DELMAR LN NW</t>
  </si>
  <si>
    <t>508 MAIN ST NE</t>
  </si>
  <si>
    <t>3209 CHASTAIN DR NE</t>
  </si>
  <si>
    <t>3116 GREENBRIAR PKWY SW</t>
  </si>
  <si>
    <t>2927 DELMAR LN NW</t>
  </si>
  <si>
    <t>2980 PIEDMONT RD NE</t>
  </si>
  <si>
    <t>1781 RICHMOND AVE SE</t>
  </si>
  <si>
    <t>JOSEPH E LOWERY BLVD SW / WESTVIEW DR SW</t>
  </si>
  <si>
    <t>1077 FAIR ST SW</t>
  </si>
  <si>
    <t>1934 BIXBY ST SE</t>
  </si>
  <si>
    <t>281 SYDNEY ST SE</t>
  </si>
  <si>
    <t>I 20 EB EXPY SW / MCDANIEL ST SW</t>
  </si>
  <si>
    <t>927 CREW ST SW</t>
  </si>
  <si>
    <t>401 LARKIN ST SW</t>
  </si>
  <si>
    <t>2114 MARTIN LUTHER KING JR DR SW</t>
  </si>
  <si>
    <t>3119 HABERSHAM RD NW</t>
  </si>
  <si>
    <t>1854 BOND DR SW</t>
  </si>
  <si>
    <t>837 LEE ST SW</t>
  </si>
  <si>
    <t>2254 SWALLOW CIR SE</t>
  </si>
  <si>
    <t>1900 MEADOR AVE SE</t>
  </si>
  <si>
    <t>100 JESSE HILL JR DR NE</t>
  </si>
  <si>
    <t>20 MAYSON AVE NE</t>
  </si>
  <si>
    <t>347 ASHBURTON AVE SE</t>
  </si>
  <si>
    <t>1416 RALPH DAVID ABERNATHY BLVD SW</t>
  </si>
  <si>
    <t>2451 SUSAN LN SW</t>
  </si>
  <si>
    <t>1375 NISKEY LAKE RD SW</t>
  </si>
  <si>
    <t>1605 PEACHTREE ST NE</t>
  </si>
  <si>
    <t>357 KENDRICK AVE SE</t>
  </si>
  <si>
    <t>394 RICHARDS ST NW</t>
  </si>
  <si>
    <t>313 WALKER ST SW</t>
  </si>
  <si>
    <t>920 GASTON ST SW</t>
  </si>
  <si>
    <t>1734 CAMPBELLTON RD SW</t>
  </si>
  <si>
    <t>115 RUMSON RD NE</t>
  </si>
  <si>
    <t>SIMPSON ST NW / WILLIAMS ST NW</t>
  </si>
  <si>
    <t>1151 LAVISTA RD NE</t>
  </si>
  <si>
    <t>314 WILSON MILL RD SW</t>
  </si>
  <si>
    <t>461 MULBERRY ROW SE</t>
  </si>
  <si>
    <t>198 JOSEPH E LOWERY BLVD NW</t>
  </si>
  <si>
    <t>3113 CHASTAIN DR NE</t>
  </si>
  <si>
    <t>237 CARLYLE PARK DR NE</t>
  </si>
  <si>
    <t>2129 OAKVIEW RD SE</t>
  </si>
  <si>
    <t>4449 E BROOKHAVEN DR NE</t>
  </si>
  <si>
    <t>4651 GREENLEAF CIR SW</t>
  </si>
  <si>
    <t>1291 MIDDLESEX AVE NE</t>
  </si>
  <si>
    <t>3612 PACES FERRY RD NW</t>
  </si>
  <si>
    <t>233 MITCHELL ST SW</t>
  </si>
  <si>
    <t>2840 MARTIN LUTHER KING JR DR SW</t>
  </si>
  <si>
    <t>454 BLAKE AVE SE</t>
  </si>
  <si>
    <t>2353 PEACHTREE RD NE</t>
  </si>
  <si>
    <t>1284 W PACES FERRY RD NW</t>
  </si>
  <si>
    <t>1124 LAWTON PL SW</t>
  </si>
  <si>
    <t>542 COURTLAND ST NE</t>
  </si>
  <si>
    <t>18 ESTEN ST SE</t>
  </si>
  <si>
    <t>1764 RICHMOND CIR SE</t>
  </si>
  <si>
    <t>MORELAND AVE NE / EUCLID AVE NE</t>
  </si>
  <si>
    <t>1512 STONE GATE LN SE</t>
  </si>
  <si>
    <t>309 STOVALL ST SE</t>
  </si>
  <si>
    <t>1195 WOODLAND AVE NE</t>
  </si>
  <si>
    <t>79 FITZGERALD ST SE</t>
  </si>
  <si>
    <t>923 GLENBROOK DR NW</t>
  </si>
  <si>
    <t>PARSONS ST SW / JOSEPH E LOWERY BLVD SW</t>
  </si>
  <si>
    <t>2333 SPRINGDALE CIR SW</t>
  </si>
  <si>
    <t>2761 WATERS RD SW</t>
  </si>
  <si>
    <t>1813 NEWMAN PL NW</t>
  </si>
  <si>
    <t>446 NORTHSIDE DR NW</t>
  </si>
  <si>
    <t>724 CONNALLY ST SE</t>
  </si>
  <si>
    <t>871 HOLLYWOOD RD NW</t>
  </si>
  <si>
    <t>201 PEYTON PL SW</t>
  </si>
  <si>
    <t>3336 PEACHTREE RD NE</t>
  </si>
  <si>
    <t>PELHAM ST NW / WHITAKER ST NW</t>
  </si>
  <si>
    <t>2097 HOSEA L WILLIAMS DR SE</t>
  </si>
  <si>
    <t>858 MAIDEN LN NE</t>
  </si>
  <si>
    <t>1400 SYLVAN RD SW</t>
  </si>
  <si>
    <t>2375 BROWNS MILL RD SE</t>
  </si>
  <si>
    <t>292 MILLS ST NW</t>
  </si>
  <si>
    <t>552 HILL ST SE</t>
  </si>
  <si>
    <t>255 OTTLEY DR NE</t>
  </si>
  <si>
    <t>556 CAIRO ST NW</t>
  </si>
  <si>
    <t>696 SOMERSET TER NE</t>
  </si>
  <si>
    <t>856 LAKE AVE NE</t>
  </si>
  <si>
    <t>184 ALICE ST SW</t>
  </si>
  <si>
    <t>390 5TH ST NE</t>
  </si>
  <si>
    <t>2012 HOSEA L WILLIAMS DR NE</t>
  </si>
  <si>
    <t>WILDWOOD PL NE / N PELHAM RD NE</t>
  </si>
  <si>
    <t>777 MAGNOLIA WAY NW</t>
  </si>
  <si>
    <t>560 FAYETTEVILLE RD SE</t>
  </si>
  <si>
    <t>1690 MARY GEORGE AVE NW</t>
  </si>
  <si>
    <t>365 PEACHTREE HILLS AVE NE</t>
  </si>
  <si>
    <t>500 MCWILLIAMS RD SE</t>
  </si>
  <si>
    <t>WALKER ST SW / STONEWALL ST SW</t>
  </si>
  <si>
    <t>371 E PACES FERRY RD NE</t>
  </si>
  <si>
    <t>221 DODD AVE SW</t>
  </si>
  <si>
    <t>257 JUDY LN SW</t>
  </si>
  <si>
    <t>1146 EUCLID AVE NE</t>
  </si>
  <si>
    <t>1824 DEVON DR SW</t>
  </si>
  <si>
    <t>630 SMITH ST SW</t>
  </si>
  <si>
    <t>1511 DONALD LEE HOLLOWELL PKWY NW</t>
  </si>
  <si>
    <t>297 UNIVERSITY AVE SW</t>
  </si>
  <si>
    <t>1456 PARK AVE SE</t>
  </si>
  <si>
    <t>849 AMBIENT WAY SW</t>
  </si>
  <si>
    <t>510 WHITEHALL ST SW</t>
  </si>
  <si>
    <t>3955 CLUB DR NE</t>
  </si>
  <si>
    <t>1445 MILL ACRES DR SW</t>
  </si>
  <si>
    <t>WASHINGTON ST SW / MITCHELL ST SW</t>
  </si>
  <si>
    <t>160 TUSKEGEE ST SE</t>
  </si>
  <si>
    <t>2005 LOIS PL NW</t>
  </si>
  <si>
    <t>870 CLIFTON RD SE</t>
  </si>
  <si>
    <t>1612 ATHENS AVE SW</t>
  </si>
  <si>
    <t>1153 WOODLAND AVE SE</t>
  </si>
  <si>
    <t>1070 EDEN AVE SE</t>
  </si>
  <si>
    <t>2931 DELMAR LN NW</t>
  </si>
  <si>
    <t>362 TRIUMPH CIR SE</t>
  </si>
  <si>
    <t>996 EDEN AVE SE</t>
  </si>
  <si>
    <t>76 HOWELL DR SW</t>
  </si>
  <si>
    <t>653 STEVE DR SW</t>
  </si>
  <si>
    <t>2555 METROPOLITAN PKWY SW</t>
  </si>
  <si>
    <t>GORDON AVE NE / DEKALB AVE NE</t>
  </si>
  <si>
    <t>1654 ORLANDO ST SW</t>
  </si>
  <si>
    <t>I-85 S / 10TH ST NW</t>
  </si>
  <si>
    <t>1409 N HIGHLAND AVE NE</t>
  </si>
  <si>
    <t>11 IVY SQ NE</t>
  </si>
  <si>
    <t>145 SAMPSON ST NE</t>
  </si>
  <si>
    <t>CAMPBELLTON RD SW / FORT VALLEY DR SW</t>
  </si>
  <si>
    <t>GARNETT ST SW / TED TURNER DR SW</t>
  </si>
  <si>
    <t>75 MARIETTA ST NW</t>
  </si>
  <si>
    <t>860 PONCE DE LEON AVE NE</t>
  </si>
  <si>
    <t>100 MORELAND AVE SE</t>
  </si>
  <si>
    <t>564 PRYOR ST SW</t>
  </si>
  <si>
    <t>1129 EUCLID AVE NE</t>
  </si>
  <si>
    <t>316 ALTOONA PL SW</t>
  </si>
  <si>
    <t>2977 5TH ST SW</t>
  </si>
  <si>
    <t>144 MILLS ST NW</t>
  </si>
  <si>
    <t>299 ORMOND ST</t>
  </si>
  <si>
    <t>1988 PLAZA LN SW</t>
  </si>
  <si>
    <t>2032 DONALD LEE HOLLOWELL PKWY NW</t>
  </si>
  <si>
    <t>PEACHTREE RD NE / LENOX RD NE</t>
  </si>
  <si>
    <t>350 CAMFIELD CT SW</t>
  </si>
  <si>
    <t>1500 MAYNARD RD NW</t>
  </si>
  <si>
    <t>321 GRANT ST SE</t>
  </si>
  <si>
    <t>538 GRIFFIN ST NW</t>
  </si>
  <si>
    <t>956 FARRINGTON PL SE</t>
  </si>
  <si>
    <t>2826 CAMPBELLTON RD SW</t>
  </si>
  <si>
    <t>395 PRYOR ST SW</t>
  </si>
  <si>
    <t>2368 CROSS ST NW</t>
  </si>
  <si>
    <t>1001 EUCLID AVE NE</t>
  </si>
  <si>
    <t>419 PAGE AVE NE</t>
  </si>
  <si>
    <t>2066 DETROIT AVE NW</t>
  </si>
  <si>
    <t>1737 ELLSWORTH DR NW</t>
  </si>
  <si>
    <t>926 ARGONNE AVE NE</t>
  </si>
  <si>
    <t>342 NELSON ST SW</t>
  </si>
  <si>
    <t>881 N HIGHLAND AVE NE</t>
  </si>
  <si>
    <t>1987 DEFOOR AVE NW</t>
  </si>
  <si>
    <t>60 COCA COLA PL SE</t>
  </si>
  <si>
    <t>330 9TH ST NE</t>
  </si>
  <si>
    <t>333 PETERS ST SW</t>
  </si>
  <si>
    <t>1297 MIDDLESEX AVE NE</t>
  </si>
  <si>
    <t>314 BETSY AVE SW</t>
  </si>
  <si>
    <t>711 ARGONNE AVE NE</t>
  </si>
  <si>
    <t>3465 BROWNS MILL RD SE</t>
  </si>
  <si>
    <t>708 KIRKWOOD AVE SE</t>
  </si>
  <si>
    <t>849 WOODMERE DR NW</t>
  </si>
  <si>
    <t>1680 MARY GEORGE AVE NW</t>
  </si>
  <si>
    <t>10 CLEVELAND AVE SW</t>
  </si>
  <si>
    <t>1788 LAKEWOOD AVE SE</t>
  </si>
  <si>
    <t>1635 W LAKE CT NW</t>
  </si>
  <si>
    <t>2750 7TH ST SW</t>
  </si>
  <si>
    <t>2900 S PHARR CT NW</t>
  </si>
  <si>
    <t>1195 EWING PL SW</t>
  </si>
  <si>
    <t>50 LOWER ALABAMA ST SW</t>
  </si>
  <si>
    <t>1071 WESTSHIRE PL NW</t>
  </si>
  <si>
    <t>1616 HUBER ST NW</t>
  </si>
  <si>
    <t>1432 WOODBINE AVE SE</t>
  </si>
  <si>
    <t>1859 GODDARD ST SE</t>
  </si>
  <si>
    <t>3539 NORTHSIDE PKWY NW</t>
  </si>
  <si>
    <t>352 CENTENNIAL OLYMPIC P DR NW</t>
  </si>
  <si>
    <t>1105 OAK KNOLL TER SE</t>
  </si>
  <si>
    <t>1760 LENOX RD NE</t>
  </si>
  <si>
    <t>158 FAIRBURN RD SW</t>
  </si>
  <si>
    <t>2143 GLENWOOD AVE SE</t>
  </si>
  <si>
    <t>1200 PEACHTREE ST NE</t>
  </si>
  <si>
    <t>763 TRABERT AVE NW</t>
  </si>
  <si>
    <t>352 ANDREW J HAIRSTON PL NW</t>
  </si>
  <si>
    <t>1450 RALPH DAVID ABERNATHY BLVD SW</t>
  </si>
  <si>
    <t>1261 LANIER BLVD NE</t>
  </si>
  <si>
    <t>92 PEACHTREE PL NE</t>
  </si>
  <si>
    <t>7010 RENAISSANCE WAY NE</t>
  </si>
  <si>
    <t>679 LINWOOD AVE NE</t>
  </si>
  <si>
    <t>774 AZALIA ST SW</t>
  </si>
  <si>
    <t>252 WALKER ST SW</t>
  </si>
  <si>
    <t>13TH ST NE / PEACHTREE ST NE</t>
  </si>
  <si>
    <t>927 N EUGENIA PL NW</t>
  </si>
  <si>
    <t>1655 PEACHTREE ST NE</t>
  </si>
  <si>
    <t>1176 SELLS AVE SW</t>
  </si>
  <si>
    <t>LENOX RD NE / BUFORD HIGHWAY CONN NE</t>
  </si>
  <si>
    <t>422 MERRITTS AVE NE</t>
  </si>
  <si>
    <t>2191 BEECHER CIR SW</t>
  </si>
  <si>
    <t>1741 STANTON RD SW</t>
  </si>
  <si>
    <t>887 COLEMAN ST SW</t>
  </si>
  <si>
    <t>976 N ORMEWOOD PARK DR SE</t>
  </si>
  <si>
    <t>874 RIDGE AVE NW</t>
  </si>
  <si>
    <t>65 ROGERS ST NE</t>
  </si>
  <si>
    <t>I-285 E / JONESBORO RD SE</t>
  </si>
  <si>
    <t>1078 PIEDMONT AVE NE</t>
  </si>
  <si>
    <t>3172 MARTIN LUTHER KING JR DR SW</t>
  </si>
  <si>
    <t>1459 HARTFORD AVE SW</t>
  </si>
  <si>
    <t>556 FOUNDRY ST NW</t>
  </si>
  <si>
    <t>38 ATLANTA AVE SE</t>
  </si>
  <si>
    <t>2801 HOSEA L WILLIAMS DR SE</t>
  </si>
  <si>
    <t>307 RICHARDSON ST SW</t>
  </si>
  <si>
    <t>435 JOSEPH E LOWERY BLVD NW</t>
  </si>
  <si>
    <t>1739 ALVARADO TER SW</t>
  </si>
  <si>
    <t>845 LEE ANDREWS AVE SE</t>
  </si>
  <si>
    <t>3626 RANDALL MILL RD NW</t>
  </si>
  <si>
    <t>1903 PIEDMONT RD NE</t>
  </si>
  <si>
    <t>1150 NORTHSIDE DR NW</t>
  </si>
  <si>
    <t>1157 MOTON AVE SW</t>
  </si>
  <si>
    <t>METROPOLITAN PKWY SW / STEVE DR SW</t>
  </si>
  <si>
    <t>440 NELSON ST SW</t>
  </si>
  <si>
    <t>819 GASTON ST SW</t>
  </si>
  <si>
    <t>4600 CASCADE RD SW</t>
  </si>
  <si>
    <t>1739 SHIRLEY ST SW</t>
  </si>
  <si>
    <t>254 EUREKA DR NE</t>
  </si>
  <si>
    <t>924 WESTMONT RD SW</t>
  </si>
  <si>
    <t>1235 LADD ST SW</t>
  </si>
  <si>
    <t>830 MCDONOUGH BLVD SE</t>
  </si>
  <si>
    <t>935 BEECHER ST SW</t>
  </si>
  <si>
    <t>47 CLEVELAND AVE</t>
  </si>
  <si>
    <t>76 WALL ST SE</t>
  </si>
  <si>
    <t>1931 MORELAND AVE SE</t>
  </si>
  <si>
    <t>674 SOMERSET TER NE</t>
  </si>
  <si>
    <t>843 AMBIENT WAY SW</t>
  </si>
  <si>
    <t>1789 LAKEWOOD TER SE</t>
  </si>
  <si>
    <t>2554 BELLVIEW AVE NW</t>
  </si>
  <si>
    <t>2371 HOSEA L WILLIAMS DR NE</t>
  </si>
  <si>
    <t>765 SAINT CHARLES AVE NE</t>
  </si>
  <si>
    <t>2387 DONALD LEE HOLLOWELL PKWY NW</t>
  </si>
  <si>
    <t>GILLETTE AVE SW / TIFT AVE SW</t>
  </si>
  <si>
    <t>1843 DEVON DR SW</t>
  </si>
  <si>
    <t>2612 OLD HAPEVILLE RD SW</t>
  </si>
  <si>
    <t>2706 GEORGE ST NW</t>
  </si>
  <si>
    <t>1433 BEATIE AVE SW</t>
  </si>
  <si>
    <t>1685 RALPH D ABERNATHY BLVD SW</t>
  </si>
  <si>
    <t>379 EDGEWOOD AVE SE</t>
  </si>
  <si>
    <t>1673 MELROSE DR SW</t>
  </si>
  <si>
    <t>180 AUBURN AVE NE</t>
  </si>
  <si>
    <t>2175 METROPOLITAN PKWY SW</t>
  </si>
  <si>
    <t>750 PARK AVE NE</t>
  </si>
  <si>
    <t>1380 GAULT ST SE</t>
  </si>
  <si>
    <t>515 LYNHURST DR SW</t>
  </si>
  <si>
    <t>938 BECKWITH ST SW</t>
  </si>
  <si>
    <t>857 MYRTLE ST NE</t>
  </si>
  <si>
    <t>15 WALL ST SW</t>
  </si>
  <si>
    <t>39 BOULEVARD NE</t>
  </si>
  <si>
    <t>252 PHARR RD NE</t>
  </si>
  <si>
    <t>202 16TH ST NW</t>
  </si>
  <si>
    <t>1985 DEFOOR AVE NW</t>
  </si>
  <si>
    <t>JOSEPH E BOONE BLVD NW / JOSEPH E LOWERY BLVD NW</t>
  </si>
  <si>
    <t>I 285 NB RAMP SW / CASCADE RD SW</t>
  </si>
  <si>
    <t>1488 FAIRMONT AVE NW</t>
  </si>
  <si>
    <t>2281 MACON DR SW</t>
  </si>
  <si>
    <t>2348 CASCADE RD SW</t>
  </si>
  <si>
    <t>1747 HOLLINGSWORTH BLVD NW</t>
  </si>
  <si>
    <t>2292 COUNTRY CLUB LN SW</t>
  </si>
  <si>
    <t>3648 PEACHTREE RD NE</t>
  </si>
  <si>
    <t>909 PONCE DE LEON AVE NE</t>
  </si>
  <si>
    <t>1385 JOSEPH E BOONE BLVD NW</t>
  </si>
  <si>
    <t>620 IRA ST SW</t>
  </si>
  <si>
    <t>688 GRANT ST SE</t>
  </si>
  <si>
    <t>1147 OSBORNE ST SW</t>
  </si>
  <si>
    <t>819 AMBER PL NW</t>
  </si>
  <si>
    <t>643 MARTIN LUTHER KING JR DR NW</t>
  </si>
  <si>
    <t>1015 LOS ANGELES AVE NE</t>
  </si>
  <si>
    <t>1075 SWATHMORE DR NW</t>
  </si>
  <si>
    <t>206 E WESLEY RD NE</t>
  </si>
  <si>
    <t>1608 ALDER CT SE</t>
  </si>
  <si>
    <t>447 WABASH AVE NE</t>
  </si>
  <si>
    <t>2914 LENOX RD NE</t>
  </si>
  <si>
    <t>75 FORSYTH ST NW</t>
  </si>
  <si>
    <t>500 NORTHSIDE DR NW</t>
  </si>
  <si>
    <t>2688 MEMORIAL DR SE</t>
  </si>
  <si>
    <t>2144 BOLTON RD NW</t>
  </si>
  <si>
    <t>744 NORTH AVE NW</t>
  </si>
  <si>
    <t>975 CREW ST SW</t>
  </si>
  <si>
    <t>50 WARREN ST SE</t>
  </si>
  <si>
    <t>3393 JONESBORO RD SE</t>
  </si>
  <si>
    <t>39 W PACES FERRY RD NW</t>
  </si>
  <si>
    <t>MARIETTA ST NW / LATIMER ST NW</t>
  </si>
  <si>
    <t>944 WOODLAND AVE SE</t>
  </si>
  <si>
    <t>193 MOURY AVE SW</t>
  </si>
  <si>
    <t>926 HALL ST NW</t>
  </si>
  <si>
    <t>580 MAGNOLIA ST NW</t>
  </si>
  <si>
    <t>3005 DEERBORNE CT SW</t>
  </si>
  <si>
    <t>2799 DARRAH DR SW</t>
  </si>
  <si>
    <t>330 TED TURNER DR NW</t>
  </si>
  <si>
    <t>2545 ABNER PL NW</t>
  </si>
  <si>
    <t>1165 RALPH DAVID ABERNATHY BLVD SW</t>
  </si>
  <si>
    <t>973 LENA ST NW</t>
  </si>
  <si>
    <t>548 BOULEVARD NE</t>
  </si>
  <si>
    <t>149 MOUNT ZION RD SW</t>
  </si>
  <si>
    <t>146 TURMAN AVE SE</t>
  </si>
  <si>
    <t>1981 TIGER FLOWERS DR NW</t>
  </si>
  <si>
    <t>381 MORELAND AVE SE</t>
  </si>
  <si>
    <t>582 TRABERT AVE NW</t>
  </si>
  <si>
    <t>627 14TH ST NW</t>
  </si>
  <si>
    <t>4136 WAITS AVE SW</t>
  </si>
  <si>
    <t>134 PEACHTREE ST NW</t>
  </si>
  <si>
    <t>222 12TH ST NE</t>
  </si>
  <si>
    <t>4305 CROSSWIND RD</t>
  </si>
  <si>
    <t>1196 WYLIE ST SE</t>
  </si>
  <si>
    <t>BECKWITH ST SW / BONAIR ST SW</t>
  </si>
  <si>
    <t>949 BERNE ST SE</t>
  </si>
  <si>
    <t>1401 HILLS PL NW</t>
  </si>
  <si>
    <t>2800 SPRINGDALE RD SW</t>
  </si>
  <si>
    <t>60 ORMOND ST SW</t>
  </si>
  <si>
    <t>2072 DEKALB AVE NE</t>
  </si>
  <si>
    <t>1755 CASCADE TER SW</t>
  </si>
  <si>
    <t>I 75 NB EXPY NW / NORTHSIDE DR NW</t>
  </si>
  <si>
    <t>172 4TH AVE SE</t>
  </si>
  <si>
    <t>878 BEAVERBROOK DR NW</t>
  </si>
  <si>
    <t>3101 VALLEYDALE DR SW</t>
  </si>
  <si>
    <t>3273 CASCADE PARC BLVD SW</t>
  </si>
  <si>
    <t>1106 LOTUS AVE NW</t>
  </si>
  <si>
    <t>1944 LAKEWOOD TER SE</t>
  </si>
  <si>
    <t>3040 IMPERIAL CIR SW</t>
  </si>
  <si>
    <t>1873 FLAT SHOALS RD SE</t>
  </si>
  <si>
    <t>2385 BROWNS MILL RD SE</t>
  </si>
  <si>
    <t>2435 CAMPBELLTON RD SW</t>
  </si>
  <si>
    <t>668 ATLANTA STUDENT MOVEMENT BLVD SW</t>
  </si>
  <si>
    <t>190 OTTLEY DR NE</t>
  </si>
  <si>
    <t>191 MOUNT ZION RD SE</t>
  </si>
  <si>
    <t>901 BERNINA AVE NE</t>
  </si>
  <si>
    <t>105 HUNNICUTT ST NW</t>
  </si>
  <si>
    <t>1285 CAROLINE ST NE</t>
  </si>
  <si>
    <t>2285 PEACHTREE RD NE</t>
  </si>
  <si>
    <t>1 SANDY CREEK RD NW</t>
  </si>
  <si>
    <t>1107 RALPH DAVID ABERNATHY BLVD SW</t>
  </si>
  <si>
    <t>313 RALPH DAVID ABERNATHY BLVD SW</t>
  </si>
  <si>
    <t>15 KINGS WALK NE</t>
  </si>
  <si>
    <t>650 IRA ST SW</t>
  </si>
  <si>
    <t>1929 PINE OAK DR SW</t>
  </si>
  <si>
    <t>10TH ST NW / WILLIAMS ST NW</t>
  </si>
  <si>
    <t>1191 EWING PL SW</t>
  </si>
  <si>
    <t>3427 COLLIER CT NW</t>
  </si>
  <si>
    <t>409 LOVEJOY ST NW</t>
  </si>
  <si>
    <t>1751 FLAT SHOALS RD SE</t>
  </si>
  <si>
    <t>536 PONCE DE LEON AVE NE</t>
  </si>
  <si>
    <t>996 ASHBY TER NW</t>
  </si>
  <si>
    <t>3520 PEACHTREE RD NE</t>
  </si>
  <si>
    <t>FORMWALT ST SW / RALPH D ABERNATHY BLVD SW</t>
  </si>
  <si>
    <t>3381 DELMAR LN NW</t>
  </si>
  <si>
    <t>1263 MORELAND AVE SE</t>
  </si>
  <si>
    <t>309 E PACES FERRY RD NE</t>
  </si>
  <si>
    <t>3543 OAKSHIRE WAY SE</t>
  </si>
  <si>
    <t>CHASTAIN PARK AVE NW / DUDLEY LN NW</t>
  </si>
  <si>
    <t>696 CLEBURNE TER NE</t>
  </si>
  <si>
    <t>585 EZZARD ST SE</t>
  </si>
  <si>
    <t>4282 ROSWELL RD NE</t>
  </si>
  <si>
    <t>1034 JOSEPH E BOONE BLVD NW</t>
  </si>
  <si>
    <t>1947 GRANGE DR SE</t>
  </si>
  <si>
    <t>1934 BROWNS MILL RD SE</t>
  </si>
  <si>
    <t>76 ROSWELL CT NE</t>
  </si>
  <si>
    <t>1052 DILL AVE SW</t>
  </si>
  <si>
    <t>3284 BROWNS MILL RD SE</t>
  </si>
  <si>
    <t>5 MACON PL SE</t>
  </si>
  <si>
    <t>1253 PRINCESS AVE SW</t>
  </si>
  <si>
    <t>2200 LAKEWOOD AVE SW</t>
  </si>
  <si>
    <t>700 EDGEWOOD AVE NE</t>
  </si>
  <si>
    <t>8 VANIRA AVE SE</t>
  </si>
  <si>
    <t>3000 CAMPBELLTON RD SW</t>
  </si>
  <si>
    <t>2190 CAMP GROUND RD SW</t>
  </si>
  <si>
    <t>1266 W PACES FERRY RD NW</t>
  </si>
  <si>
    <t>858 DEKALB AVE NE</t>
  </si>
  <si>
    <t>266 RAWSON ST SW</t>
  </si>
  <si>
    <t>2465 MEMORIAL DR SE</t>
  </si>
  <si>
    <t>264 PEYTON RD SW</t>
  </si>
  <si>
    <t>216 DELEVAN ST SW</t>
  </si>
  <si>
    <t>424 PEACHTREE HILLS CIR NE</t>
  </si>
  <si>
    <t>1108 MATHEWS ST SW</t>
  </si>
  <si>
    <t>900 DURANT PL NE</t>
  </si>
  <si>
    <t>3000 STONE HOGAN CONNECTOR RD SW</t>
  </si>
  <si>
    <t>395 LAWTON ST SW</t>
  </si>
  <si>
    <t>725 KALB ST SE</t>
  </si>
  <si>
    <t>1811 HARPER ST NW</t>
  </si>
  <si>
    <t>369 MILLS ST NW</t>
  </si>
  <si>
    <t>93 CLAY ST SE</t>
  </si>
  <si>
    <t>76 TED TURNER DR NW</t>
  </si>
  <si>
    <t>945 BENSON ST SE</t>
  </si>
  <si>
    <t>3311 TIARA CIR SW</t>
  </si>
  <si>
    <t>1343 ANDREWS ST NW</t>
  </si>
  <si>
    <t>506 PLAINVILLE DR SW</t>
  </si>
  <si>
    <t>1808 KING CHARLES RD SW</t>
  </si>
  <si>
    <t>62 WEYMAN AVE SW</t>
  </si>
  <si>
    <t>215 GRIFFIN ST NW</t>
  </si>
  <si>
    <t>299 BROMACK DR SE</t>
  </si>
  <si>
    <t>1352 WYLIE ST SE</t>
  </si>
  <si>
    <t>868 HALL ST SW</t>
  </si>
  <si>
    <t>17 BAKER ST NE</t>
  </si>
  <si>
    <t>787 BONAVENTURE AVE NE</t>
  </si>
  <si>
    <t>918 DONALD LEE HOLLOWELL PKWY NW</t>
  </si>
  <si>
    <t>1161 COLEMAN ST SW</t>
  </si>
  <si>
    <t>1112 MERRILL AVE SW</t>
  </si>
  <si>
    <t>2707 BONNYBROOK DR SW</t>
  </si>
  <si>
    <t>2365 PEACHTREE RD NE</t>
  </si>
  <si>
    <t>740 COOPER ST SW</t>
  </si>
  <si>
    <t>128 STAFFORD ST SW</t>
  </si>
  <si>
    <t>232 PEYTON RD SW</t>
  </si>
  <si>
    <t>6004 ALEXANDER CIR NE</t>
  </si>
  <si>
    <t>147 WYMAN ST SE</t>
  </si>
  <si>
    <t>22 CHAPPELL RD NW</t>
  </si>
  <si>
    <t>1794 GLENVIEW DR SW</t>
  </si>
  <si>
    <t>3389 BOBOLINK CIR SW</t>
  </si>
  <si>
    <t>342 ANDREW J HAIRSTON PL NW</t>
  </si>
  <si>
    <t>800 VERNER ST NW</t>
  </si>
  <si>
    <t>888 W PEACHTREE ST NW</t>
  </si>
  <si>
    <t>662 11TH ST NW</t>
  </si>
  <si>
    <t>949 WASHINGTON ST SW</t>
  </si>
  <si>
    <t>622 WAYNES CT SE</t>
  </si>
  <si>
    <t>1255 ALLENE AVE SW</t>
  </si>
  <si>
    <t>2000 COLLIER PL NW</t>
  </si>
  <si>
    <t>322 9TH ST NE</t>
  </si>
  <si>
    <t>1479 ALLENE AVE SW</t>
  </si>
  <si>
    <t>110 HOWARD ST NE</t>
  </si>
  <si>
    <t>500 ANGIER AVE NE</t>
  </si>
  <si>
    <t>760 GRIFFIN ST NW</t>
  </si>
  <si>
    <t>3278 WELMINGHAM DR SW</t>
  </si>
  <si>
    <t>824 MCDONOUGH BLVD SE</t>
  </si>
  <si>
    <t>2440 CAMPBELLTON RD SW</t>
  </si>
  <si>
    <t>2618 DONALD LEE HOLLOWELL PKWY NW</t>
  </si>
  <si>
    <t>1321 THORNE AVE SW</t>
  </si>
  <si>
    <t>2230 BOHLER RD NW</t>
  </si>
  <si>
    <t>2846 3RD AVE SW</t>
  </si>
  <si>
    <t>CANDLER RD NE / E PHARR RD</t>
  </si>
  <si>
    <t>2710 MEMORIAL DR SE</t>
  </si>
  <si>
    <t>3078 BENJAMIN E MAYS DR SW</t>
  </si>
  <si>
    <t>PEACHTREE ST NE / NORTH AVE NE</t>
  </si>
  <si>
    <t>1064 GUN CLUB RD NW</t>
  </si>
  <si>
    <t>930 JUNIPER ST NE</t>
  </si>
  <si>
    <t>2765 7TH ST SW</t>
  </si>
  <si>
    <t>1806 BROOKS PATH</t>
  </si>
  <si>
    <t>1925 PEACHTREE RD NE</t>
  </si>
  <si>
    <t>535 SUNSET AVE NW</t>
  </si>
  <si>
    <t>2539 ABNER PL NW</t>
  </si>
  <si>
    <t>LINKWOOD RD NW / BURTON RD NW</t>
  </si>
  <si>
    <t>1212 EASTRIDGE RD SW</t>
  </si>
  <si>
    <t>1002 MARTIN ST SE</t>
  </si>
  <si>
    <t>6157 BROOKWOOD VALLEY CIR NE</t>
  </si>
  <si>
    <t>1204 HARDEE ST NE</t>
  </si>
  <si>
    <t>575 MOROSGO DR NE</t>
  </si>
  <si>
    <t>890 PONCE DE LEON PL NE</t>
  </si>
  <si>
    <t>570 ETHEL ST NW</t>
  </si>
  <si>
    <t>1335 GLENWOOD AVE SE</t>
  </si>
  <si>
    <t>1769 CAHOON ST SW</t>
  </si>
  <si>
    <t>61 NORTH AVE</t>
  </si>
  <si>
    <t>2762 VINEYARDS DR SE</t>
  </si>
  <si>
    <t>3098 EASTBROOK TER SW</t>
  </si>
  <si>
    <t>1200 BOOTH ST NW</t>
  </si>
  <si>
    <t>OLD HAPEVILLE RD SW / BAKER DR SW</t>
  </si>
  <si>
    <t>1970 COMPTON DR SE</t>
  </si>
  <si>
    <t>926 WELCH ST SW</t>
  </si>
  <si>
    <t>1089 BLUE RIDGE AVE NE</t>
  </si>
  <si>
    <t>699 FORMWALT ST SW</t>
  </si>
  <si>
    <t>1100 WHITE ST SW</t>
  </si>
  <si>
    <t>2723 MARCO DR NW</t>
  </si>
  <si>
    <t>213 RALPH DAVID ABERNATHY BLVD SW</t>
  </si>
  <si>
    <t>111 BOULEVARD SE</t>
  </si>
  <si>
    <t>1151 2ND ST NW</t>
  </si>
  <si>
    <t>50 MT ZION RD SW</t>
  </si>
  <si>
    <t>1445 WOODMONT LN NW</t>
  </si>
  <si>
    <t>2060 PERKERSON RD SW</t>
  </si>
  <si>
    <t>2254 1ST AVE NE</t>
  </si>
  <si>
    <t>761 HUMPHRIES ST SW</t>
  </si>
  <si>
    <t>FALLS DR SW / MORROW LN SW</t>
  </si>
  <si>
    <t>1400 HILLS PL NW</t>
  </si>
  <si>
    <t>3790 PRINCETON LAKES PKWY SW</t>
  </si>
  <si>
    <t>3118 DAWSON LN SW</t>
  </si>
  <si>
    <t>2155 MORELAND AVE SE</t>
  </si>
  <si>
    <t>40 HIGHLAND DR NE</t>
  </si>
  <si>
    <t>2690 CAMPBELLTON RD SW</t>
  </si>
  <si>
    <t>523 IRWIN ST NE</t>
  </si>
  <si>
    <t>1217 CAROLINE ST NE</t>
  </si>
  <si>
    <t>3005 PEACHTREE DR NE</t>
  </si>
  <si>
    <t>921 RALPH DAVID ABERNATHY BLVD SW</t>
  </si>
  <si>
    <t>461 HEMLOCK CIR SE</t>
  </si>
  <si>
    <t>303 ATWOOD ST SW</t>
  </si>
  <si>
    <t>3669 BOLFAIR DR NW</t>
  </si>
  <si>
    <t>24 SOUTH AVE SE</t>
  </si>
  <si>
    <t>2548 LOGHAVEN DR NW</t>
  </si>
  <si>
    <t>1190 METROPOLITAN PKWY SW</t>
  </si>
  <si>
    <t>1981 JONES AVE NW</t>
  </si>
  <si>
    <t>1142 PRINCESS AVE SW</t>
  </si>
  <si>
    <t>1361 GRAYMONT DR SW</t>
  </si>
  <si>
    <t>515 FAIRBURN RD SW</t>
  </si>
  <si>
    <t>1415 WOODBINE AVE SE</t>
  </si>
  <si>
    <t>550 PARK AVE SE</t>
  </si>
  <si>
    <t>1360 DOWNS DR SW</t>
  </si>
  <si>
    <t>1953 BADER AVE SW</t>
  </si>
  <si>
    <t>2274 PEACHTREE RD NW</t>
  </si>
  <si>
    <t>1053 CASCADE CIR SW</t>
  </si>
  <si>
    <t>94 CRUMLEY ST SE</t>
  </si>
  <si>
    <t>450 DARTMOUTH DR SW</t>
  </si>
  <si>
    <t>2356 MEADOWLANE DR SW</t>
  </si>
  <si>
    <t>732 JOSEPH E LOWERY BLVD NW</t>
  </si>
  <si>
    <t>3170 FERNCLIFF COMMONS NE</t>
  </si>
  <si>
    <t>60 BILL LUCAS DR SE</t>
  </si>
  <si>
    <t>3172 ROSWELL RD NE</t>
  </si>
  <si>
    <t>2797 BENJAMIN E MAYS DR SW</t>
  </si>
  <si>
    <t>1041 W PEACHTREE ST NE</t>
  </si>
  <si>
    <t>896 KIRKWOOD AVE SE</t>
  </si>
  <si>
    <t>3711 LARGO LN SW</t>
  </si>
  <si>
    <t>2040 FLEET ST SW</t>
  </si>
  <si>
    <t>3024 MARTIN L KING JR DR SW</t>
  </si>
  <si>
    <t>109 DAHLIA AVE NW</t>
  </si>
  <si>
    <t>829 BRAEMAR AVE SW</t>
  </si>
  <si>
    <t>10 NORTHSIDE DR NW</t>
  </si>
  <si>
    <t>671 WOODLAND AVE SE</t>
  </si>
  <si>
    <t>1816 LAKE COVE DR SW</t>
  </si>
  <si>
    <t>Niskey Cove</t>
  </si>
  <si>
    <t>JOSEPHINE ST NE / DEKALB AVE NE</t>
  </si>
  <si>
    <t>450 N HIGHLAND AVE NE</t>
  </si>
  <si>
    <t>654 MORELAND AVE NE</t>
  </si>
  <si>
    <t>2020 LENOX RD NE</t>
  </si>
  <si>
    <t>HILL ST SE / MEMORIAL DR SE</t>
  </si>
  <si>
    <t>55 REYNOLDS SQUARE LN</t>
  </si>
  <si>
    <t>1122 AUSTIN AVE NE</t>
  </si>
  <si>
    <t>749 GRANT TER SE</t>
  </si>
  <si>
    <t>800 GLENDALE TER NE</t>
  </si>
  <si>
    <t>478 CENTENNIAL OLYMPIC PARK DR NW</t>
  </si>
  <si>
    <t>PEACHTREE CENTER AVE NE / JOHN PORTMAN BLVD NE</t>
  </si>
  <si>
    <t>2000 MANCHESTER ST NE</t>
  </si>
  <si>
    <t>3301 CASCADE PARC BLVD SW</t>
  </si>
  <si>
    <t>904 TRESTLETREE CT SE</t>
  </si>
  <si>
    <t>PIEDMONT RD NE / PEACHTREE RD NE</t>
  </si>
  <si>
    <t>1003 RALPH DAVID ABERNATHY BLVD SW</t>
  </si>
  <si>
    <t>1050 VILLA CT SE</t>
  </si>
  <si>
    <t>313 HILL ST SE</t>
  </si>
  <si>
    <t>115 WHITEFOORD AVE NE</t>
  </si>
  <si>
    <t>2040 DEKALB AVE NE</t>
  </si>
  <si>
    <t>1105 ARLINGTON AVE SW</t>
  </si>
  <si>
    <t>1657 ABNER TER NW</t>
  </si>
  <si>
    <t>2600 PEACHTREE RD NW</t>
  </si>
  <si>
    <t>319 SKIPPER PL NW</t>
  </si>
  <si>
    <t>95 PEYTON RD SW</t>
  </si>
  <si>
    <t>4421 STELLA DR NW</t>
  </si>
  <si>
    <t>1820 PEACHTREE RD NE</t>
  </si>
  <si>
    <t>2251 SISK ST NW</t>
  </si>
  <si>
    <t>242 MAYSON AVE NE</t>
  </si>
  <si>
    <t>2770 DONALD LEE HOLLOWELL PKWY NW</t>
  </si>
  <si>
    <t>3411 BENJAMIN E MAYS DR SW</t>
  </si>
  <si>
    <t>100 BOULEVARD NE</t>
  </si>
  <si>
    <t>307 6TH ST NE</t>
  </si>
  <si>
    <t>458 IRA ST SW</t>
  </si>
  <si>
    <t>2540 WOODWARD WAY NW</t>
  </si>
  <si>
    <t>1604 JONESBORO RD SE</t>
  </si>
  <si>
    <t>1690 PEACHTREE ST NW</t>
  </si>
  <si>
    <t>148 CLIFTON ST SE</t>
  </si>
  <si>
    <t>661 STEVE DR SW</t>
  </si>
  <si>
    <t>549 SEAL PL NE</t>
  </si>
  <si>
    <t>71 LINKWOOD RD NW</t>
  </si>
  <si>
    <t>PRYOR ST SW / MEMORIAL DR SW</t>
  </si>
  <si>
    <t>453 JOHN LEWIS FREEDOM PKWY NE</t>
  </si>
  <si>
    <t>836 RALPH D ABERNATHY BLVD SW</t>
  </si>
  <si>
    <t>1611 W PEACHTREE ST NE</t>
  </si>
  <si>
    <t>201 HOWARD ST SE</t>
  </si>
  <si>
    <t>2111 CALVERTON LN SW</t>
  </si>
  <si>
    <t>688 CENTRAL AVE SW</t>
  </si>
  <si>
    <t>435 HIGHLAND AVE NE</t>
  </si>
  <si>
    <t>520 MAIN ST NE</t>
  </si>
  <si>
    <t>584 LOVEJOY ST NW</t>
  </si>
  <si>
    <t>48 MARTIN L KING JR DR SW</t>
  </si>
  <si>
    <t>318 ORLEANS ST SE</t>
  </si>
  <si>
    <t>305 CAMERON ST SE</t>
  </si>
  <si>
    <t>1714 SYLVAN RD SW</t>
  </si>
  <si>
    <t>1496 DODSON DR SW</t>
  </si>
  <si>
    <t>420 EDGEWOOD AVE NE</t>
  </si>
  <si>
    <t>2543 SUSAN LN SW</t>
  </si>
  <si>
    <t>I-75 N / I-20 W</t>
  </si>
  <si>
    <t>443 MARTIN L KING JR DR SW</t>
  </si>
  <si>
    <t>158 SEWANEE AVE NW</t>
  </si>
  <si>
    <t>385 CALHOUN ST NW</t>
  </si>
  <si>
    <t>915 REGENCY CREST DR SW</t>
  </si>
  <si>
    <t>1181 HOWELL MILL RD NW</t>
  </si>
  <si>
    <t>763 CASCADE AVE SW</t>
  </si>
  <si>
    <t>371 DEERING RD NW</t>
  </si>
  <si>
    <t>666 HAMILTON E HOLMES DR NW</t>
  </si>
  <si>
    <t>3660 MARTIN LUTHER KING JR DR SW</t>
  </si>
  <si>
    <t>907 PEACHTREE PARK DR NE</t>
  </si>
  <si>
    <t>465 PONCE DE LEON AVE NE</t>
  </si>
  <si>
    <t>190 WALKER ST SW</t>
  </si>
  <si>
    <t>1444 LUCILE AVE SW</t>
  </si>
  <si>
    <t>1218 JOSEPH E BOONE BLVD NW</t>
  </si>
  <si>
    <t>1739 LESLIE AVE SW</t>
  </si>
  <si>
    <t>2628 CHURCH ST NW</t>
  </si>
  <si>
    <t>822 WOOD ST NW</t>
  </si>
  <si>
    <t>BARGE RD SW / CAMPBELLTON RD SW</t>
  </si>
  <si>
    <t>100 PETERS ST SW</t>
  </si>
  <si>
    <t>615 AUBURN AVE NE</t>
  </si>
  <si>
    <t>253 TED TURNER DR SW</t>
  </si>
  <si>
    <t>650 W PEACHTREE ST NW</t>
  </si>
  <si>
    <t>4214 PEACHTREE PARK DR NE</t>
  </si>
  <si>
    <t>91 CARTER AVE SE</t>
  </si>
  <si>
    <t>777 METROPOLITAN PKWY SW</t>
  </si>
  <si>
    <t>530 BLOCK DONALD LEE HOLLOWELL PKWY NW</t>
  </si>
  <si>
    <t>733 FREDERICA ST NE</t>
  </si>
  <si>
    <t>1406 WOODMONT LN NW</t>
  </si>
  <si>
    <t>1492 ANDREWS ST NW</t>
  </si>
  <si>
    <t>3326 DELMAR LN NW</t>
  </si>
  <si>
    <t>829 BONNEVILLE TER NW</t>
  </si>
  <si>
    <t>781 COOPER ST SW</t>
  </si>
  <si>
    <t>3820 CAMP CREEK PKWY SW</t>
  </si>
  <si>
    <t>589 LOFTY LN SW</t>
  </si>
  <si>
    <t>225 STRATON TRCE SW</t>
  </si>
  <si>
    <t>997 BLUE RIDGE AVE NE</t>
  </si>
  <si>
    <t>790 PONCE DE LEON AVE NE</t>
  </si>
  <si>
    <t>1393 N HIGHLAND AVE NE</t>
  </si>
  <si>
    <t>1999 OANA ST SW</t>
  </si>
  <si>
    <t>381 LAWTON ST SW</t>
  </si>
  <si>
    <t>529 MAGNOLIA ST NW</t>
  </si>
  <si>
    <t>606 JOSEPH E LOWERY BLVD NW</t>
  </si>
  <si>
    <t>346 ARTHUR ST SW</t>
  </si>
  <si>
    <t>3715 NORTHSIDE PKWY NW</t>
  </si>
  <si>
    <t>1254 LUCILE AVE SW</t>
  </si>
  <si>
    <t>970 BILLINGS AVE SE</t>
  </si>
  <si>
    <t>1900 PIEDMONT RD NE</t>
  </si>
  <si>
    <t>101 JOHN PORTMAN BLVD NW</t>
  </si>
  <si>
    <t>2349 SPRINGDALE RD SW</t>
  </si>
  <si>
    <t>204 WADLEY ST NW</t>
  </si>
  <si>
    <t>GEORGE ST SE / BIGGERS ST SE</t>
  </si>
  <si>
    <t>2978 1ST AVE SW</t>
  </si>
  <si>
    <t>1335 CHATTAHOOCHEE AVE NW</t>
  </si>
  <si>
    <t>72 FLORA AVE NE</t>
  </si>
  <si>
    <t>561 WOODS DR NW</t>
  </si>
  <si>
    <t>617 PARKWAY DR NE</t>
  </si>
  <si>
    <t>60 FINCH DR SE</t>
  </si>
  <si>
    <t>699 AMAL DR SW</t>
  </si>
  <si>
    <t>2159 MARTIN LUTHER KING JR DR SW</t>
  </si>
  <si>
    <t>992 RALPH D ABERNATHY BLVD SW</t>
  </si>
  <si>
    <t>2535 SUSAN LN SW</t>
  </si>
  <si>
    <t>2512 PERKERSON RD SW</t>
  </si>
  <si>
    <t>2469 BAYWOOD DR SE</t>
  </si>
  <si>
    <t>2350 DANIEL RD SW</t>
  </si>
  <si>
    <t>811 PARK ST SW</t>
  </si>
  <si>
    <t>86 PRYOR ST SW</t>
  </si>
  <si>
    <t>LEE ST SW / CAMPBELLTON RD SW</t>
  </si>
  <si>
    <t>1240 BOLTON RD NW</t>
  </si>
  <si>
    <t>480 AMAL DR SW</t>
  </si>
  <si>
    <t>3 CASCADE POINTE DR SW</t>
  </si>
  <si>
    <t>3208 MARTIN LUTHER KING JR DR SW</t>
  </si>
  <si>
    <t>2554 HYDE MANOR DR NW</t>
  </si>
  <si>
    <t>3595 OAKSHIRE WAY SE</t>
  </si>
  <si>
    <t>3427 LENOX RD NE</t>
  </si>
  <si>
    <t>574 LARCHMONT DR NW</t>
  </si>
  <si>
    <t>1224 DEFOOR VILLAGE CT NW</t>
  </si>
  <si>
    <t>3057 EASTBROOK TER SW</t>
  </si>
  <si>
    <t>2372 BROWNS MILL RD SE</t>
  </si>
  <si>
    <t>800 LONGLEAF DR NE</t>
  </si>
  <si>
    <t>30 PHARR RD NW</t>
  </si>
  <si>
    <t>1380 BOULEVARD SE</t>
  </si>
  <si>
    <t>1213 ALLENE AVE SW</t>
  </si>
  <si>
    <t>2 ATLANTA AVE</t>
  </si>
  <si>
    <t>ANDERSON AVE NW / PENELOPE RD NW</t>
  </si>
  <si>
    <t>780 MAGNOLIA WAY NW</t>
  </si>
  <si>
    <t>156 TRINITY AVE SW</t>
  </si>
  <si>
    <t>465 ROBINSON AVE SE</t>
  </si>
  <si>
    <t>681 GASKILL ST SE</t>
  </si>
  <si>
    <t>2094 PENELOPE ST NW</t>
  </si>
  <si>
    <t>1397 ELIZABETH AVE SW</t>
  </si>
  <si>
    <t>28314 PLANTATION DR NE</t>
  </si>
  <si>
    <t>12 LULLWATER EST NE</t>
  </si>
  <si>
    <t>2950 MIDDLETON RD NW</t>
  </si>
  <si>
    <t>115 WILLOW WOOD CIR SE</t>
  </si>
  <si>
    <t>1912 HOSEA L WILLIAMS DR NE</t>
  </si>
  <si>
    <t>2087 LAKEWOOD TRL SE</t>
  </si>
  <si>
    <t>1258 HOSEA L WILLIAMS DR NE</t>
  </si>
  <si>
    <t>1759 BEECHER ST SW</t>
  </si>
  <si>
    <t>ELM ST SW / PARSONS ST SW</t>
  </si>
  <si>
    <t>1973 CONRAD AVE SE</t>
  </si>
  <si>
    <t>650 JOSEPH E BOONE BLVD NW</t>
  </si>
  <si>
    <t>591 SEMINOLE AVE NE</t>
  </si>
  <si>
    <t>MELL AVE NE / DEKALB AVE NE</t>
  </si>
  <si>
    <t>1160 SMITH ST SW</t>
  </si>
  <si>
    <t>168 ADELINE AVE NW</t>
  </si>
  <si>
    <t>941 SAMPLES LN NW</t>
  </si>
  <si>
    <t>3136 GARDEN WALK SW</t>
  </si>
  <si>
    <t>1307 ALEXANDER CIR NE</t>
  </si>
  <si>
    <t>575 CAPITOL AVE SE</t>
  </si>
  <si>
    <t>722 HOLMES ST NW</t>
  </si>
  <si>
    <t>676 HORTENSE PL NW</t>
  </si>
  <si>
    <t>80 GILMER ST SE</t>
  </si>
  <si>
    <t>26 WALTHALL ST NE</t>
  </si>
  <si>
    <t>706 HIGHLAND AVE NE</t>
  </si>
  <si>
    <t>327 LINCOLN ST SW</t>
  </si>
  <si>
    <t>3145 PEACHTREE RD NE</t>
  </si>
  <si>
    <t>1232 MARTIN LUTHER KING JR DR SW</t>
  </si>
  <si>
    <t>949 W MARIETTA ST NW</t>
  </si>
  <si>
    <t>2907 HUMPHRIES DR SE</t>
  </si>
  <si>
    <t>2720 ARGYLE DR NW</t>
  </si>
  <si>
    <t>1512 PIEDMONT AVE NE</t>
  </si>
  <si>
    <t>1683 RICHLAND RD SW</t>
  </si>
  <si>
    <t>1468 LUCILE AVE SW</t>
  </si>
  <si>
    <t>1501 HOSEA L WILLIAMS DR SE</t>
  </si>
  <si>
    <t>860 BRIARCLIFF RD NE</t>
  </si>
  <si>
    <t>897 BRIARCLIFF TER NE</t>
  </si>
  <si>
    <t>1900 EVANS DR SW</t>
  </si>
  <si>
    <t>2547 ABNER PL NW</t>
  </si>
  <si>
    <t>2349 BENJAMIN E MAYS DR SW</t>
  </si>
  <si>
    <t>523 MCWILLIAMS RD SE</t>
  </si>
  <si>
    <t>OLIVER ST NW / PROCTOR ST NW</t>
  </si>
  <si>
    <t>I-75 S / UNIVERSITY AVE SW</t>
  </si>
  <si>
    <t>2049 MEADOR AVE SE</t>
  </si>
  <si>
    <t>3798 ADAMSVILLE DR SW</t>
  </si>
  <si>
    <t>1808 CHARLESTON AVE SE</t>
  </si>
  <si>
    <t>27 12TH ST NW</t>
  </si>
  <si>
    <t>1903 NORTH AVE NW</t>
  </si>
  <si>
    <t>2247 MAIN ST NW</t>
  </si>
  <si>
    <t>3270 BOULDER PARK DR SW</t>
  </si>
  <si>
    <t>506 OLIVER ST NW</t>
  </si>
  <si>
    <t>1052 MARTIN ST SE</t>
  </si>
  <si>
    <t>RALPH DAVID ABERNATHY BLVD SW / FORMWALT ST SW</t>
  </si>
  <si>
    <t>156 LUCKIE ST NW</t>
  </si>
  <si>
    <t>524 WHITEHALL ST SW</t>
  </si>
  <si>
    <t>140 PEACHTREE ST NW</t>
  </si>
  <si>
    <t>321 WILSON MILL RD SW</t>
  </si>
  <si>
    <t>UNIVERSITY AVE SW / PRYOR RD SW</t>
  </si>
  <si>
    <t>191 RALPH DAVID ABERNATHY BLVD SW</t>
  </si>
  <si>
    <t>ASHLEY AVE NE / RALPH MCGILL BLVD NE</t>
  </si>
  <si>
    <t>2021 MARTIN LUTHER KING JR DR SW</t>
  </si>
  <si>
    <t>2907 METROPOLITAN PKWY SW</t>
  </si>
  <si>
    <t>256 BASS ST SW</t>
  </si>
  <si>
    <t>3115 BENNIGER TRCE SW</t>
  </si>
  <si>
    <t>2556 MARTIN L KING JR DR SW</t>
  </si>
  <si>
    <t>1099 SMITH ST SW</t>
  </si>
  <si>
    <t>2484 BUTNER RD SW</t>
  </si>
  <si>
    <t>53 BROWNLEE RD NW</t>
  </si>
  <si>
    <t>984 SIMS ST SW</t>
  </si>
  <si>
    <t>2610 HOOD AVE NW</t>
  </si>
  <si>
    <t>863 BERKSHIRE RD NE</t>
  </si>
  <si>
    <t>34 BROAD ST NW</t>
  </si>
  <si>
    <t>385 ANGIER AVE NE</t>
  </si>
  <si>
    <t>1049 PONCE DE LEON AVE NE</t>
  </si>
  <si>
    <t>385 LEGACY DR SW</t>
  </si>
  <si>
    <t>1672 EZRA CHURCH DR NW</t>
  </si>
  <si>
    <t>1091 NAPIER ST SE</t>
  </si>
  <si>
    <t>1159 EWING PL SW</t>
  </si>
  <si>
    <t>1390 MARIETTA BLVD NW</t>
  </si>
  <si>
    <t>1971 HOWELL MILL RD NW</t>
  </si>
  <si>
    <t>JOSEPH E BOONE BLVD NW / MASON TURNER RD NW</t>
  </si>
  <si>
    <t>314 TRENHOLM ST SW</t>
  </si>
  <si>
    <t>981 HOLLYWOOD RD NW</t>
  </si>
  <si>
    <t>4240 GLOBAL GATEWAY CONN</t>
  </si>
  <si>
    <t>958 EISENHOWER RD SE</t>
  </si>
  <si>
    <t>2990 STONE HOGAN CONNECTOR RD SW</t>
  </si>
  <si>
    <t>2986 LANDRUM DR SW</t>
  </si>
  <si>
    <t>300 N HIGHLAND AVE NE</t>
  </si>
  <si>
    <t>2910 5TH ST SW</t>
  </si>
  <si>
    <t>825 YORK AVE SW</t>
  </si>
  <si>
    <t>38 BELMONTE CIR SW</t>
  </si>
  <si>
    <t>797 PONCE DE LEON TER NE</t>
  </si>
  <si>
    <t>2395 BUTNER RD SW</t>
  </si>
  <si>
    <t>3450 BENJAMIN E MAYS DR SW</t>
  </si>
  <si>
    <t>12 JOHNSON RD NW</t>
  </si>
  <si>
    <t>1863 JONESBORO RD SE</t>
  </si>
  <si>
    <t>3154 HICKMAN DR NW</t>
  </si>
  <si>
    <t>1801 HADLOCK ST SW</t>
  </si>
  <si>
    <t>669 ATLANTA STUDENT MOVE BLVD SW</t>
  </si>
  <si>
    <t>968 FERN AVE SE</t>
  </si>
  <si>
    <t>1863 PENELOPE RD NW</t>
  </si>
  <si>
    <t>2056 DONALD LEE HOLLOWELL PKWY NW</t>
  </si>
  <si>
    <t>98 CLEVELAND ST SE</t>
  </si>
  <si>
    <t>730 CLEVELAND AVE SW</t>
  </si>
  <si>
    <t>3712 ROSWELL RD NE</t>
  </si>
  <si>
    <t>1100 EUCLID AVE NE</t>
  </si>
  <si>
    <t>810 HUFF RD NW</t>
  </si>
  <si>
    <t>606 DELMAR AVE SE</t>
  </si>
  <si>
    <t>1074 MARGARET PL NW</t>
  </si>
  <si>
    <t>3320 ARBOR GATES DR NE</t>
  </si>
  <si>
    <t>1358 EPWORTH ST SW</t>
  </si>
  <si>
    <t>588 TRABERT AVE NW</t>
  </si>
  <si>
    <t>1550 NORTHWEST DR NW</t>
  </si>
  <si>
    <t>461 SCHOOL DR SE</t>
  </si>
  <si>
    <t>531 ELMWOOD DR NE</t>
  </si>
  <si>
    <t>896 RIDGE AVE NW</t>
  </si>
  <si>
    <t>2883 ALEXANDRIA DR SW</t>
  </si>
  <si>
    <t>1162 AMSTERDAM AVE NE</t>
  </si>
  <si>
    <t>1650 JOSEPH E BOONE BLVD NW</t>
  </si>
  <si>
    <t>832 N HIGHLAND AVE NE</t>
  </si>
  <si>
    <t>1605 DONALD LEE HOLLOWELL PKWY NW</t>
  </si>
  <si>
    <t>704 11TH ST NW</t>
  </si>
  <si>
    <t>909 BERNINA AVE NE</t>
  </si>
  <si>
    <t>615 MORELAND AVE SE</t>
  </si>
  <si>
    <t>2353 BOLTON RD NW</t>
  </si>
  <si>
    <t>1318 SYLVAN RD SW</t>
  </si>
  <si>
    <t>692 SKIPPER DR NW</t>
  </si>
  <si>
    <t>375 PRATT DR SE</t>
  </si>
  <si>
    <t>440 WIMBLEDON RD NE</t>
  </si>
  <si>
    <t>50 HURT PLZ SE</t>
  </si>
  <si>
    <t>EUCLID AVE NE / COLQUITT AVE NE</t>
  </si>
  <si>
    <t>3724 AUSTIN WOODS DR SW</t>
  </si>
  <si>
    <t>3508 TOLL HOUSE LN SW</t>
  </si>
  <si>
    <t>117 WOODMERE SQ NW</t>
  </si>
  <si>
    <t>828 GLENDALE TER NE</t>
  </si>
  <si>
    <t>1063 SEABOARD AVE NE</t>
  </si>
  <si>
    <t>1082 WEST AVE SW</t>
  </si>
  <si>
    <t>7113 IVY CHASE WAY NE</t>
  </si>
  <si>
    <t>1547 ALDER CT SE</t>
  </si>
  <si>
    <t>2774 ATWOOD RD NE</t>
  </si>
  <si>
    <t>2046 TURNER RD SE</t>
  </si>
  <si>
    <t>4099 SUNSET DR SW</t>
  </si>
  <si>
    <t>1 CENTENNIAL OLYMPIC P DR NW</t>
  </si>
  <si>
    <t>52 DELMONT DR NE</t>
  </si>
  <si>
    <t>I 75 85 SB EXPY NE / EDGEWOOD AVE NE</t>
  </si>
  <si>
    <t>240 JOSEPH E LOWERY BLVD NW</t>
  </si>
  <si>
    <t>797 NEAL ST NW</t>
  </si>
  <si>
    <t>720 HANK AARON DR SE</t>
  </si>
  <si>
    <t>136 PEACHTREE MEMORIAL DR NW</t>
  </si>
  <si>
    <t>3127 MAPLE DR NE</t>
  </si>
  <si>
    <t>696 ROSE PALM LN SE</t>
  </si>
  <si>
    <t>COURTLAND ST NE / BAKER ST NE</t>
  </si>
  <si>
    <t>3088 MIDDLETON RD NW</t>
  </si>
  <si>
    <t>1015 W MARIETTA ST NW</t>
  </si>
  <si>
    <t>807 HILL ST SE</t>
  </si>
  <si>
    <t>2558 MARTIN LUTHER KING JR DR SW</t>
  </si>
  <si>
    <t>2174 PENELOPE ST NW</t>
  </si>
  <si>
    <t>95 8TH ST NE</t>
  </si>
  <si>
    <t>1126 MATHEWS ST SW</t>
  </si>
  <si>
    <t>1708 DEFOOR PL NW</t>
  </si>
  <si>
    <t>GREENBRIAR PKWY SW / I-285 N</t>
  </si>
  <si>
    <t>WALLACE ST NW / TECH PKWY NW</t>
  </si>
  <si>
    <t>748 10TH ST NW</t>
  </si>
  <si>
    <t>480 FAIRBURN RD NW</t>
  </si>
  <si>
    <t>226 HAMILTON E HOLMES DR NW</t>
  </si>
  <si>
    <t>401 MORELAND AVE NE</t>
  </si>
  <si>
    <t>1024 SOMERSET DR NW</t>
  </si>
  <si>
    <t>4310 GLOBAL GATEWAY CONN</t>
  </si>
  <si>
    <t>1225 DONALD LEE HOLLOWELL PKWY</t>
  </si>
  <si>
    <t>357 2ND AVE NE</t>
  </si>
  <si>
    <t>260 JAMES P BRAWLEY DR</t>
  </si>
  <si>
    <t>467 CENTRAL PARK PL NE</t>
  </si>
  <si>
    <t>2192 SPRINGDALE CIR SW</t>
  </si>
  <si>
    <t>764 MEMORIAL DR SE</t>
  </si>
  <si>
    <t>MEMORIAL DR SE / PEARL ST SE</t>
  </si>
  <si>
    <t>700 GREENSFERRY AVE SW</t>
  </si>
  <si>
    <t>3170 FERNCLIFF CMNS NE</t>
  </si>
  <si>
    <t>735 JOSEPH E BOONE BLVD NW</t>
  </si>
  <si>
    <t>99 DAHLIA AVE NW</t>
  </si>
  <si>
    <t>2486 CLAUDE ST NW</t>
  </si>
  <si>
    <t>1656 STOKES AVE SW</t>
  </si>
  <si>
    <t>12700 SPINE RD</t>
  </si>
  <si>
    <t>460 FELTON DR NE</t>
  </si>
  <si>
    <t>2960 S PHARR CT NW</t>
  </si>
  <si>
    <t>466 EDGEWOOD AVE SE</t>
  </si>
  <si>
    <t>2087 GLENWOOD AVE SE</t>
  </si>
  <si>
    <t>249 PONCE DE LEON AVE NE</t>
  </si>
  <si>
    <t>598 LARCHMONT DR NW</t>
  </si>
  <si>
    <t>1959 HOWELL MILL RD NW</t>
  </si>
  <si>
    <t>3272 WOOD VALLEY RD NW</t>
  </si>
  <si>
    <t>921 RALPH D ABERNATHY BLVD SW</t>
  </si>
  <si>
    <t>2468 DONALD LEE HOLLOWELL PKWY NW</t>
  </si>
  <si>
    <t>1960 BADER AVE SW</t>
  </si>
  <si>
    <t>47 NORTHSIDE DR NW</t>
  </si>
  <si>
    <t>1680 WESTVIEW DR SW</t>
  </si>
  <si>
    <t>228 EDGEWOOD AVE NE</t>
  </si>
  <si>
    <t>2727 BAKER RIDGE DR NW</t>
  </si>
  <si>
    <t>848 BONNEVILLE TER NW</t>
  </si>
  <si>
    <t>130 CERRO ST SW</t>
  </si>
  <si>
    <t>371 ELM ST NW</t>
  </si>
  <si>
    <t>4611 IVYWOOD DR SW</t>
  </si>
  <si>
    <t>217 CHICAMAUGA AVE SW</t>
  </si>
  <si>
    <t>2072 TELFAIR CIR NE</t>
  </si>
  <si>
    <t>2717 PHARR RD NE</t>
  </si>
  <si>
    <t>27 ELLIS ST NE</t>
  </si>
  <si>
    <t>410 SUNSET AVE NW</t>
  </si>
  <si>
    <t>1562 RALPH DAVID ABERNATHY BLVD SW</t>
  </si>
  <si>
    <t>1234 TUCKAWANNA DR SW</t>
  </si>
  <si>
    <t>3720 MAYS XING SW</t>
  </si>
  <si>
    <t>1438 MARTIN L KING JR DR SW</t>
  </si>
  <si>
    <t>39 BAKER DR SW</t>
  </si>
  <si>
    <t>1101 DONNELLY AVE SW</t>
  </si>
  <si>
    <t>828 PROCTOR ST NW</t>
  </si>
  <si>
    <t>2032 SANDLAKE DR SW</t>
  </si>
  <si>
    <t>1391 BEECHER ST SW</t>
  </si>
  <si>
    <t>1179 EDGEFIELD DR SW</t>
  </si>
  <si>
    <t>121 5TH ST NE</t>
  </si>
  <si>
    <t>1855 SANFORD DR NW</t>
  </si>
  <si>
    <t>3602 BROWNS MILL RD SE</t>
  </si>
  <si>
    <t>1690 WOODLAND AVE SE</t>
  </si>
  <si>
    <t>928 MCDANIEL ST SW</t>
  </si>
  <si>
    <t>MIDDLETON ST SW / MELDON AVE SW</t>
  </si>
  <si>
    <t>590 SHERWOOD RD NE</t>
  </si>
  <si>
    <t>3787 MARTIN L KING JR DR NW</t>
  </si>
  <si>
    <t>1366 GLENWOOD AVE SE</t>
  </si>
  <si>
    <t>1150 EUCLID AVE NE</t>
  </si>
  <si>
    <t>1640 LAKEWOOD AVE SE</t>
  </si>
  <si>
    <t>23 LINDEN AVE NW</t>
  </si>
  <si>
    <t>LUCKIE ST NW / HUNNICUTT ST NW</t>
  </si>
  <si>
    <t>138 EDGEWOOD AVE NE</t>
  </si>
  <si>
    <t>3262 SAVILLE ST SW</t>
  </si>
  <si>
    <t>660 ATLANTA STUDENT MOVE BLVD SW</t>
  </si>
  <si>
    <t>1925 HOLLYWOOD RD NW</t>
  </si>
  <si>
    <t>889 GLEN ARDEN WAY NE</t>
  </si>
  <si>
    <t>250 ALBERTA DR NE</t>
  </si>
  <si>
    <t>1600 VAN EPPS ST SE</t>
  </si>
  <si>
    <t>220 NAPOLEON DR SW</t>
  </si>
  <si>
    <t>3160 BENJAMIN E MAYS DR SW</t>
  </si>
  <si>
    <t>2147 GOLDEN DAWN DR SW</t>
  </si>
  <si>
    <t>3123 HICKMAN DR NW</t>
  </si>
  <si>
    <t>468 PARKWAY DR NE</t>
  </si>
  <si>
    <t>CENTENNIAL OLYMPIC P DR NW / NASSAU ST NW</t>
  </si>
  <si>
    <t>2094 DREW DR NW</t>
  </si>
  <si>
    <t>290 LUCKIE ST NW</t>
  </si>
  <si>
    <t>MELDON AVE SW / BENJAMIN WELDON BICKERS DR SE</t>
  </si>
  <si>
    <t>1400 BENTEEN AVE SE</t>
  </si>
  <si>
    <t>1429 FAIRMONT AVE NW</t>
  </si>
  <si>
    <t>160 CLAIRE DR SE</t>
  </si>
  <si>
    <t>30 LA RUE PL NW</t>
  </si>
  <si>
    <t>1057 WHITE OAK AVE SW</t>
  </si>
  <si>
    <t>3751 MARTIN LUTHER KING JR DR SW</t>
  </si>
  <si>
    <t>1164 BRIARCLIFF CT NE</t>
  </si>
  <si>
    <t>24 13TH ST NE</t>
  </si>
  <si>
    <t>229 PEACHTREE HILLS AVE NE</t>
  </si>
  <si>
    <t>553 ROCK SPRINGS RD NE</t>
  </si>
  <si>
    <t>5 PINE CANYON DR SW</t>
  </si>
  <si>
    <t>2447 BAYWOOD DR SE</t>
  </si>
  <si>
    <t>2393 PEACHTREE RD NE</t>
  </si>
  <si>
    <t>1304 DONALD LEE HOLLOWELL PKWY NW</t>
  </si>
  <si>
    <t>647 DONALD LEE HOLLOWELL PKWY NW</t>
  </si>
  <si>
    <t>2468 MARTIN LUTHER KING JR DR SW</t>
  </si>
  <si>
    <t>2970 PEACHTREE RD NW</t>
  </si>
  <si>
    <t>14TH ST NW / TUMLIN ST NW</t>
  </si>
  <si>
    <t>1960 DONALD LEE HOLLOWELL PKWY NW</t>
  </si>
  <si>
    <t>822 BROOKLINE ST SW</t>
  </si>
  <si>
    <t>200 TED TURNER DR NW</t>
  </si>
  <si>
    <t>2135 HILLS AVE NW</t>
  </si>
  <si>
    <t>1438 S GORDON ST SW</t>
  </si>
  <si>
    <t>OAKLAND DR SW / DONNELLY AVE SW</t>
  </si>
  <si>
    <t>677 LILLIAN AVE SW</t>
  </si>
  <si>
    <t>2900 PEACHTREE RD NE</t>
  </si>
  <si>
    <t>1292 LOGAN CIR NW</t>
  </si>
  <si>
    <t>899 PARK ST SW</t>
  </si>
  <si>
    <t>2110 SOUTHWOOD LN SW</t>
  </si>
  <si>
    <t>4410 ROSWELL RD NE</t>
  </si>
  <si>
    <t>1624 BEECHER ST SW</t>
  </si>
  <si>
    <t>JONESBORO RD SE / SOUTHSIDE INDUSTRIAL PKWY SE</t>
  </si>
  <si>
    <t>1091 EUCLID AVE NE</t>
  </si>
  <si>
    <t>PEACHTREE DR NE / GREENVIEW AVE NE</t>
  </si>
  <si>
    <t>700 DURANT PL NE</t>
  </si>
  <si>
    <t>2810 REGINA DR NW</t>
  </si>
  <si>
    <t>479 MARIETTA ST NW</t>
  </si>
  <si>
    <t>496 E ONTARIO AVE SW</t>
  </si>
  <si>
    <t>2314 NISKEY LAKE RD SW</t>
  </si>
  <si>
    <t>PEEPLES ST SW / DIMMOCK ST SW</t>
  </si>
  <si>
    <t>3255 PEACHTREE RD NE</t>
  </si>
  <si>
    <t>2239 BAKER RD NW</t>
  </si>
  <si>
    <t>2068 VILLAGE CREST DR NW</t>
  </si>
  <si>
    <t>621 WHITAKER ST NW</t>
  </si>
  <si>
    <t>1465 WILLIS MILL RD SW</t>
  </si>
  <si>
    <t>1195 OAKLAND DR SW</t>
  </si>
  <si>
    <t>660 NEW TOWN CIR SE</t>
  </si>
  <si>
    <t>1134 HAWTHORNE ST NE</t>
  </si>
  <si>
    <t>980 N EUGENIA PL NW</t>
  </si>
  <si>
    <t>98 HOWARD ST NE</t>
  </si>
  <si>
    <t>3825 BRANCH DR SW</t>
  </si>
  <si>
    <t>2600 METROPOLITAN PKWY SW</t>
  </si>
  <si>
    <t>1154 LUCILE AVE SW</t>
  </si>
  <si>
    <t>996 PARSONS ST SW</t>
  </si>
  <si>
    <t>214 SCIPLE TER NW</t>
  </si>
  <si>
    <t>1592 MARY GEORGE AVE NW</t>
  </si>
  <si>
    <t>1162 MOTON AVE SW</t>
  </si>
  <si>
    <t>306 ANDERSON AVE NW</t>
  </si>
  <si>
    <t>3144 MARTIN L KING JR DR SW</t>
  </si>
  <si>
    <t>660 MCWILLIAMS RD SE</t>
  </si>
  <si>
    <t>158 PEARL ST SE</t>
  </si>
  <si>
    <t>1000 BALDWIN ST SW</t>
  </si>
  <si>
    <t>215 LAKEWOOD WAY SW</t>
  </si>
  <si>
    <t>212 MERRITTS AVE NW</t>
  </si>
  <si>
    <t>1174 DOLPHIN DR SW</t>
  </si>
  <si>
    <t>669 ANTONE ST NW</t>
  </si>
  <si>
    <t>642 SHELTON AVE SW</t>
  </si>
  <si>
    <t>1874 PIEDMONT RD NE</t>
  </si>
  <si>
    <t>1655 ORLANDO ST SW</t>
  </si>
  <si>
    <t>2538 MARTIN LUTHER KING JR DR SW</t>
  </si>
  <si>
    <t>1011 WELCH ST SE</t>
  </si>
  <si>
    <t>CRESCENT AVE NE / 12TH ST NE</t>
  </si>
  <si>
    <t>3102 MARTIN L KING JR DR SW</t>
  </si>
  <si>
    <t>211 MERRITTS AVE NW</t>
  </si>
  <si>
    <t>735 BELLEMEADE AVE NW</t>
  </si>
  <si>
    <t>431 FAIRLOCK LN NW</t>
  </si>
  <si>
    <t>1395 WESTBORO DR SW</t>
  </si>
  <si>
    <t>221 PINE ST NW</t>
  </si>
  <si>
    <t>5102 ARBOR GATES DR NE</t>
  </si>
  <si>
    <t>1539 N MORNINGSIDE DR NE</t>
  </si>
  <si>
    <t>565 NORTHSIDE DR SW</t>
  </si>
  <si>
    <t>814 JEFFERSON ST NW</t>
  </si>
  <si>
    <t>885 CHARLES ALLEN DR NE</t>
  </si>
  <si>
    <t>850 HIGHTOWER PL NW</t>
  </si>
  <si>
    <t>3371 GREENBRIAR PKWY SW</t>
  </si>
  <si>
    <t>641 FRANCIS PL NW</t>
  </si>
  <si>
    <t>2744 FAIRLANE DR SE</t>
  </si>
  <si>
    <t>3517 OAKSHIRE WAY SE</t>
  </si>
  <si>
    <t>3890 REDWINE RD SW</t>
  </si>
  <si>
    <t>1593 HUBER ST NW</t>
  </si>
  <si>
    <t>3423 PIEDMONT RD NE</t>
  </si>
  <si>
    <t>2000 CHICAGO AVE NW</t>
  </si>
  <si>
    <t>ELLSWORTH INDUSTRIAL BLVD NW / CHATTAHOOCHEE AVE NW</t>
  </si>
  <si>
    <t>333 PICKFAIR WAY SW</t>
  </si>
  <si>
    <t>1713 WILMA DR NW</t>
  </si>
  <si>
    <t>639 LILLA DR SW</t>
  </si>
  <si>
    <t>300 W PEACHTREE PL NW</t>
  </si>
  <si>
    <t>784 BEECHWOOD AVE SW</t>
  </si>
  <si>
    <t>HOLLYWOOD RD NW / SAINT PAUL AVE NW</t>
  </si>
  <si>
    <t>320 IRWIN ST NE</t>
  </si>
  <si>
    <t>967 WELCH ST SW</t>
  </si>
  <si>
    <t>2 JOSEPH E LOWERY BLVD NW</t>
  </si>
  <si>
    <t>895 3RD ST NW</t>
  </si>
  <si>
    <t>4371 POWERS FERRY RD</t>
  </si>
  <si>
    <t>412 SUNSET AVE NW</t>
  </si>
  <si>
    <t>1223 WYLIE ST SE</t>
  </si>
  <si>
    <t>703 HUTCHENS RD SE</t>
  </si>
  <si>
    <t>3157 PEACHTREE RD NE</t>
  </si>
  <si>
    <t>175 WATSON CIR SE</t>
  </si>
  <si>
    <t>2217 BROWNS MILL RD SE</t>
  </si>
  <si>
    <t>154 KROG ST NE</t>
  </si>
  <si>
    <t>1301 DOUGLAS ST SW</t>
  </si>
  <si>
    <t>72 MILTON AVE SE</t>
  </si>
  <si>
    <t>6147 BROOKWOOD VALLEY CIR NE</t>
  </si>
  <si>
    <t>1977 MARTIN L KING JR DR NW</t>
  </si>
  <si>
    <t>1668 DETROIT AVE NW</t>
  </si>
  <si>
    <t>1155 WELCH ST SW</t>
  </si>
  <si>
    <t>3175 W MANOR CIR SW</t>
  </si>
  <si>
    <t>65 MARTIN AVE SE</t>
  </si>
  <si>
    <t>925 SMITH ST SW</t>
  </si>
  <si>
    <t>260 PEACHTREE ST NE</t>
  </si>
  <si>
    <t>325 WILLIS MILL RD SW</t>
  </si>
  <si>
    <t>664 LINWOOD AVE NE</t>
  </si>
  <si>
    <t>132 WHITEFOORD AVE SE</t>
  </si>
  <si>
    <t>100 OLDE OVERLOOK CT SW</t>
  </si>
  <si>
    <t>607 CHANNING DR NW</t>
  </si>
  <si>
    <t>2701 METROPOLITAN PKWY SW</t>
  </si>
  <si>
    <t>1773 LIBERTY PKWY NW</t>
  </si>
  <si>
    <t>150 GARNETT ST SW</t>
  </si>
  <si>
    <t>592 CENTER HILL AVE NW</t>
  </si>
  <si>
    <t>YORK AVE SW / EVANS ST SW</t>
  </si>
  <si>
    <t>580 FLETCHER ST SW</t>
  </si>
  <si>
    <t>1402 PEACHTREE PARK DR NE</t>
  </si>
  <si>
    <t>330 SUSY GRIFFIN RD SE</t>
  </si>
  <si>
    <t>3422 CASCADE PARC BLVD SW</t>
  </si>
  <si>
    <t>1930 BAKER RD NW</t>
  </si>
  <si>
    <t>573 MIDDLE ST SW</t>
  </si>
  <si>
    <t>100 LAKESHORE DR NE</t>
  </si>
  <si>
    <t>833 MONROE DR NE</t>
  </si>
  <si>
    <t>2420 ROSE MILL CT SW</t>
  </si>
  <si>
    <t>306 RICHARDSON RD NW</t>
  </si>
  <si>
    <t>351 HOWELL DR SW</t>
  </si>
  <si>
    <t>14 BELMONTE CT SW</t>
  </si>
  <si>
    <t>908 ROSE CIR SW</t>
  </si>
  <si>
    <t>717 ARGONNE AVE NE</t>
  </si>
  <si>
    <t>29 12TH ST NW</t>
  </si>
  <si>
    <t>684 SMITH ST SW</t>
  </si>
  <si>
    <t>2350 BAYWOOD DR SE</t>
  </si>
  <si>
    <t>64A</t>
  </si>
  <si>
    <t>Human Trafficking, Commercial Sex Acts</t>
  </si>
  <si>
    <t>CENTENNIAL OLYMPIC P DR NW / ANDREW YOUNG INTERNA BLVD NW</t>
  </si>
  <si>
    <t>2591 COLLIER DR NW</t>
  </si>
  <si>
    <t>355 MEADOWBROOK DR NE</t>
  </si>
  <si>
    <t>514 JOSEPH AVE</t>
  </si>
  <si>
    <t>PARKER ST NW / LUCKIE ST NW</t>
  </si>
  <si>
    <t>214 GIBSON ST SE</t>
  </si>
  <si>
    <t>462 OAK DR SE</t>
  </si>
  <si>
    <t>2405 PAUL AVE NW</t>
  </si>
  <si>
    <t>1019 WASHINGTON ST SW</t>
  </si>
  <si>
    <t>370 HILLSIDE DR SW</t>
  </si>
  <si>
    <t>1061 PEEPLES ST SW</t>
  </si>
  <si>
    <t>727 MYRTLE ST NE</t>
  </si>
  <si>
    <t>51 DECATUR ST SE</t>
  </si>
  <si>
    <t>2015 VERBENA ST NW</t>
  </si>
  <si>
    <t>1231 BOOTH ST NW</t>
  </si>
  <si>
    <t>161 SUNSET AVE NW</t>
  </si>
  <si>
    <t>TED TURNER DR NW / LUCKIE ST NW</t>
  </si>
  <si>
    <t>135 W WIEUCA RD NE</t>
  </si>
  <si>
    <t>51 MOURY AVE SE</t>
  </si>
  <si>
    <t>751 UNITED AVE SE</t>
  </si>
  <si>
    <t>653 BECKWITH ST SW</t>
  </si>
  <si>
    <t>1620 DELOWE DR SW</t>
  </si>
  <si>
    <t>867 HOLLYWOOD RD NW</t>
  </si>
  <si>
    <t>142 JOSEPH E LOWERY BLVD SW</t>
  </si>
  <si>
    <t>1023 W PEACHTREE ST NE</t>
  </si>
  <si>
    <t>37 WHITEFOORD AVE SE</t>
  </si>
  <si>
    <t>2044 BAKER RD NW</t>
  </si>
  <si>
    <t>3600 SANDY CREEK RD NW</t>
  </si>
  <si>
    <t>500 CLAIRE DR SW</t>
  </si>
  <si>
    <t>437 CENTENNIAL OLYMPIC P DR NW</t>
  </si>
  <si>
    <t>I 285 SB EXPY SW / CAMPBELLTON RD SW</t>
  </si>
  <si>
    <t>1573 PINEVIEW TER SW</t>
  </si>
  <si>
    <t>1102 NOBLE CREEK DR NW</t>
  </si>
  <si>
    <t>360 GARDEN LN NW</t>
  </si>
  <si>
    <t>281 UNIVERSITY AVE SW</t>
  </si>
  <si>
    <t>969 HANK AARON DR SW</t>
  </si>
  <si>
    <t>924 IVES LN SE</t>
  </si>
  <si>
    <t>350 SPELMAN LN SW</t>
  </si>
  <si>
    <t>377 GLENDALE AVE NE</t>
  </si>
  <si>
    <t>EZZARD ST SE / AIRLINE ST SE</t>
  </si>
  <si>
    <t>1251 WESTMONT RD SW</t>
  </si>
  <si>
    <t>ENGLEWOOD AVE SE / BOULEVARD SE</t>
  </si>
  <si>
    <t>2160 MONROE DR NE</t>
  </si>
  <si>
    <t>3742 MAYS XING SW</t>
  </si>
  <si>
    <t>1711 WESTWOOD AVE SW</t>
  </si>
  <si>
    <t>568 POOLE PL SW</t>
  </si>
  <si>
    <t>11 KROG ST NE</t>
  </si>
  <si>
    <t>420 MORELAND AVE NE</t>
  </si>
  <si>
    <t>1101 BRIARCLIFF PL NE</t>
  </si>
  <si>
    <t>1703 BROWNING ST SW</t>
  </si>
  <si>
    <t>1080 REGENT ST SW</t>
  </si>
  <si>
    <t>EUCLID AVE / MORELAND AVE NE</t>
  </si>
  <si>
    <t>2119 DEE DEE MUSE LN NW</t>
  </si>
  <si>
    <t>1306 HILL ST SE</t>
  </si>
  <si>
    <t>231 CASSON ST NE</t>
  </si>
  <si>
    <t>2097 RIVER WAY NW</t>
  </si>
  <si>
    <t>2530 BONNYBROOK DR SW</t>
  </si>
  <si>
    <t>HILLIARD ST NE / OLD WHEAT ST NE</t>
  </si>
  <si>
    <t>693 FORMWALT ST SW</t>
  </si>
  <si>
    <t>600 BRONNER BROS WAY SW</t>
  </si>
  <si>
    <t>501 UNIVERSITY AVE SW</t>
  </si>
  <si>
    <t>1712 DEVON DR</t>
  </si>
  <si>
    <t>187 THIRKIELD AVE SW</t>
  </si>
  <si>
    <t>668 CAMERON M ALEXANDER BLVD NW</t>
  </si>
  <si>
    <t>289 9TH ST NE</t>
  </si>
  <si>
    <t>290 MARGARET ST SE</t>
  </si>
  <si>
    <t>1327 OAK ST SW</t>
  </si>
  <si>
    <t>1072 PIEDMONT AVE NE</t>
  </si>
  <si>
    <t>3855 RUBY H HARPER BLVD SE</t>
  </si>
  <si>
    <t>5015 GUILFORD FOREST DR SW</t>
  </si>
  <si>
    <t>780 FOREST CROSSING DR SW</t>
  </si>
  <si>
    <t>825 PIEDMONT AVE NE</t>
  </si>
  <si>
    <t>2073 BETHEL DR NW</t>
  </si>
  <si>
    <t>2324 POLAR ROCK AVE SW</t>
  </si>
  <si>
    <t>1 GROVE PARK PL NW</t>
  </si>
  <si>
    <t>1111 WESTVIEW DR SW</t>
  </si>
  <si>
    <t>19 ALDEN AVE NW</t>
  </si>
  <si>
    <t>1104 OAKLAND DR SW</t>
  </si>
  <si>
    <t>20 5TH AVE NE</t>
  </si>
  <si>
    <t>1117 BIRCH ST SW</t>
  </si>
  <si>
    <t>1449 HIGH POINT AVE SW</t>
  </si>
  <si>
    <t>1382 RALPH DAVID ABERNATHY BLVD SW</t>
  </si>
  <si>
    <t>265 PHARR RD NE</t>
  </si>
  <si>
    <t>1581 WILLOWBROOK DR SW</t>
  </si>
  <si>
    <t>2989 COLLIER DR NW</t>
  </si>
  <si>
    <t>4038 WISTERIA LN SW</t>
  </si>
  <si>
    <t>732 AMBER PL NW</t>
  </si>
  <si>
    <t>845 YORK AVE SW</t>
  </si>
  <si>
    <t>2245 POLAR ROCK PL SW</t>
  </si>
  <si>
    <t>1450 DONALD LEE HOLLOWELL PKWY NW</t>
  </si>
  <si>
    <t>1224 STATE ST NW</t>
  </si>
  <si>
    <t>1602 PEACHTREE PARK DR NE</t>
  </si>
  <si>
    <t>1920 WINDSOR DR SW</t>
  </si>
  <si>
    <t>3341 GRANT VALLEY RD NW</t>
  </si>
  <si>
    <t>446 11TH ST NW</t>
  </si>
  <si>
    <t>GRANT ST SE / BIGGERS ST SE</t>
  </si>
  <si>
    <t>723 MYRTLE ST NE</t>
  </si>
  <si>
    <t>701 MCWILLIAMS RD SE</t>
  </si>
  <si>
    <t>3554 MARTIN L KING JR DR SW</t>
  </si>
  <si>
    <t>678 WESLEY DR NW</t>
  </si>
  <si>
    <t>1190 FOSTER ST NW</t>
  </si>
  <si>
    <t>560 ROBINSON AVE SE</t>
  </si>
  <si>
    <t>1100 NORTHWEST DR NW</t>
  </si>
  <si>
    <t>45 BOYNTON AVE SE</t>
  </si>
  <si>
    <t>3587 PARC CIR SW</t>
  </si>
  <si>
    <t>1686 VAN VLECK AVE SE</t>
  </si>
  <si>
    <t>1245 DONALD LEE HOLLOWELL PKWY NW</t>
  </si>
  <si>
    <t>866 MARTIN LUTHER KING JR DR SW</t>
  </si>
  <si>
    <t>1488 EASON ST NW</t>
  </si>
  <si>
    <t>ROY ST SW / SIMS ST SW</t>
  </si>
  <si>
    <t>1414 BOLTON RD NW</t>
  </si>
  <si>
    <t>370 MARIETTA ST NW</t>
  </si>
  <si>
    <t>2855 DALE CREEK DR NW</t>
  </si>
  <si>
    <t>3032 STONE HOGAN CONNECTOR RD SW</t>
  </si>
  <si>
    <t>119 VANIRA AVE SE</t>
  </si>
  <si>
    <t>436 PEACHTREE ST NE</t>
  </si>
  <si>
    <t>372 PEACHTREE AVE NE</t>
  </si>
  <si>
    <t>2751 DEERWOOD LN SW</t>
  </si>
  <si>
    <t>458 EDGEWOOD AVE NE</t>
  </si>
  <si>
    <t>244 JUDY LN SW</t>
  </si>
  <si>
    <t>876 RALPH DAVID ABERNATHY BLVD SW</t>
  </si>
  <si>
    <t>740 CAMERON M ALEXANDER BLVD NW</t>
  </si>
  <si>
    <t>2021 TIGER FLOWERS DR NW</t>
  </si>
  <si>
    <t>1330 LOCKWOOD DR SW</t>
  </si>
  <si>
    <t>1245 GLENWOOD AVE SE</t>
  </si>
  <si>
    <t>1143 GARIBALDI ST SW</t>
  </si>
  <si>
    <t>2240 SPRINGDALE RD SW</t>
  </si>
  <si>
    <t>611 OLIVER ST NW</t>
  </si>
  <si>
    <t>2062 PINE CONE DR SW</t>
  </si>
  <si>
    <t>3359 PARC LN SW</t>
  </si>
  <si>
    <t>44 BLACKLAND RD NW</t>
  </si>
  <si>
    <t>3556 EMPIRE BLVD SW</t>
  </si>
  <si>
    <t>1136 OAK KNOLL TER SE</t>
  </si>
  <si>
    <t>2430 METROPOLITAN PKWY SW</t>
  </si>
  <si>
    <t>2100 METROPOLITAN PKWY SW</t>
  </si>
  <si>
    <t>2345 ADAMS DR NW</t>
  </si>
  <si>
    <t>1525 MONTREAT PL SW</t>
  </si>
  <si>
    <t>1111 ARLINGTON AVE SW</t>
  </si>
  <si>
    <t>JACKSON ST SE / CHAMBERLAIN ST SE</t>
  </si>
  <si>
    <t>2611 FAIRBURN RD SW</t>
  </si>
  <si>
    <t>519 WOODLAWN AVE NW</t>
  </si>
  <si>
    <t>23 3RD AVE NE</t>
  </si>
  <si>
    <t>471 W WESLEY RD NW</t>
  </si>
  <si>
    <t>1757 MELROSE DR SW</t>
  </si>
  <si>
    <t>782 CRESTWELL CIR SW</t>
  </si>
  <si>
    <t>427 SHANNON DR SW</t>
  </si>
  <si>
    <t>2330 1ST AVE NE</t>
  </si>
  <si>
    <t>2848 MANGO CIR NW</t>
  </si>
  <si>
    <t>285 HOWELL TER SW</t>
  </si>
  <si>
    <t>3617 MARTIN LUTHER KING JR DR SW</t>
  </si>
  <si>
    <t>5 ATLANTA AVE</t>
  </si>
  <si>
    <t>650 WHITAKER ST NW</t>
  </si>
  <si>
    <t>838 PEACHTREE HILLS CIR NE</t>
  </si>
  <si>
    <t>1744 ALVARADO TER SW</t>
  </si>
  <si>
    <t>3071 LENOX RD NE</t>
  </si>
  <si>
    <t>2176 BELVEDERE AVE SW</t>
  </si>
  <si>
    <t>1399 FULTON INDUSTRIAL BLVD NW</t>
  </si>
  <si>
    <t>772 AMBER PL NW</t>
  </si>
  <si>
    <t>650 HAMILTON AVE SE</t>
  </si>
  <si>
    <t>1000 HUBBARD ST SW</t>
  </si>
  <si>
    <t>664 N HIGHLAND AVE NE</t>
  </si>
  <si>
    <t>1212 VIRGINIA AVE NE</t>
  </si>
  <si>
    <t>401 MEMORIAL DR SE</t>
  </si>
  <si>
    <t>165 IVAN ALLEN JR BLVD NW</t>
  </si>
  <si>
    <t>4454 ROSWELL RD NE</t>
  </si>
  <si>
    <t>1363 PLAZA AVE SW</t>
  </si>
  <si>
    <t>174 PEACHTREE ST SW</t>
  </si>
  <si>
    <t>457 WESTMEATH DR SW</t>
  </si>
  <si>
    <t>588 MORROW LN SW</t>
  </si>
  <si>
    <t>2422 PERRY BLVD NW</t>
  </si>
  <si>
    <t>1888 GORDON MNR NE</t>
  </si>
  <si>
    <t>2119 PALIFOX DR NE</t>
  </si>
  <si>
    <t>CAMILLA ST SW / LAWTON ST SW</t>
  </si>
  <si>
    <t>526 BLOCK WELLS ST SW</t>
  </si>
  <si>
    <t>LUCY ST SE / TODD ST SE</t>
  </si>
  <si>
    <t>103 NATHAN RD SW</t>
  </si>
  <si>
    <t>907 SMITH ST SW</t>
  </si>
  <si>
    <t>2140 MARTIN LUTHER KING JR DR SW</t>
  </si>
  <si>
    <t>150 CENTRAL AVE SW</t>
  </si>
  <si>
    <t>1676 NORTH AVE NW</t>
  </si>
  <si>
    <t>255 ORMOND ST SE</t>
  </si>
  <si>
    <t>1746 MELROSE DR SW</t>
  </si>
  <si>
    <t>50 ROCKYFORD RD NE</t>
  </si>
  <si>
    <t>691 W WHITEHALL ST SW</t>
  </si>
  <si>
    <t>750 ALFRED RD NW</t>
  </si>
  <si>
    <t>892 PIEDMONT AVE NE</t>
  </si>
  <si>
    <t>627 ORMEWOOD AVE SE</t>
  </si>
  <si>
    <t>959 CATO ST NW</t>
  </si>
  <si>
    <t>2794 ALEXANDRIA DR SW</t>
  </si>
  <si>
    <t>2944 LANDRUM DR SW</t>
  </si>
  <si>
    <t>339 BEVERLY RD NE</t>
  </si>
  <si>
    <t>I-75 S / CLEVELAND AVE SW</t>
  </si>
  <si>
    <t>45 FINCH DR SE</t>
  </si>
  <si>
    <t>3195 KINGSTON RD NW</t>
  </si>
  <si>
    <t>434 W ONTARIO AVE SW</t>
  </si>
  <si>
    <t>315 CHESTER AVE SE</t>
  </si>
  <si>
    <t>3125 PIEDMONT RD NE</t>
  </si>
  <si>
    <t>705 GRANT ST SE</t>
  </si>
  <si>
    <t>WASHITA AVE NE / SINCLAIR AVE NE</t>
  </si>
  <si>
    <t>1968 PIEDMONT RD NE</t>
  </si>
  <si>
    <t>METROPOLITAN PKWY SW / CATHERINE ST SW</t>
  </si>
  <si>
    <t>HIGHLAND AVE NE / SAMPSON ST NE</t>
  </si>
  <si>
    <t>3625 N STRATFORD RD NE</t>
  </si>
  <si>
    <t>2786 HAPEVILLE RD SW</t>
  </si>
  <si>
    <t>DEERWOOD DR SW / DEERWOOD LN SW</t>
  </si>
  <si>
    <t>1103 KNOTT ST SE</t>
  </si>
  <si>
    <t>200 TED TURNER DR SW</t>
  </si>
  <si>
    <t>2182 CASCADE RD SW</t>
  </si>
  <si>
    <t>3033 CONTINENTAL COLONY PKWY SW</t>
  </si>
  <si>
    <t>1084 KATHERWOOD DR SW</t>
  </si>
  <si>
    <t>625 JETT ST NW</t>
  </si>
  <si>
    <t>1083 WHITE OAK AVE SW</t>
  </si>
  <si>
    <t>464 PONCE DE LEON AVE NE</t>
  </si>
  <si>
    <t>922 PEACHTREE HILLS CIR NE</t>
  </si>
  <si>
    <t>525 PEEPLES ST SW</t>
  </si>
  <si>
    <t>264 GLENN ST SW</t>
  </si>
  <si>
    <t>265 LINE RD SW</t>
  </si>
  <si>
    <t>80 WALNUT ST SW</t>
  </si>
  <si>
    <t>3673 PEACHTREE RD NE</t>
  </si>
  <si>
    <t>1606 OCALA AVE SW</t>
  </si>
  <si>
    <t>2140 JAMES JACKSON PKWY NW</t>
  </si>
  <si>
    <t>SPRINGSIDE DR SE / BROWNS MILL RD SE</t>
  </si>
  <si>
    <t>408 ANDREW J HAIRSTON PL NW</t>
  </si>
  <si>
    <t>1121 NORTHWEST DR NW</t>
  </si>
  <si>
    <t>1162 LUCILE AVE SW</t>
  </si>
  <si>
    <t>1891 FLAT SHOALS RD SE</t>
  </si>
  <si>
    <t>660 BROWNLEE RD SW</t>
  </si>
  <si>
    <t>1760 PEACHTREE ST NW</t>
  </si>
  <si>
    <t>169 CHAPPELL RD NW</t>
  </si>
  <si>
    <t>147 POWELL ST SE</t>
  </si>
  <si>
    <t>2422 MAIN ST NW</t>
  </si>
  <si>
    <t>1495 MONROE DR NE</t>
  </si>
  <si>
    <t>281 PETERS ST SW</t>
  </si>
  <si>
    <t>2571 REX AVE SW</t>
  </si>
  <si>
    <t>840 RALPH D ABERNATHY BLVD SW</t>
  </si>
  <si>
    <t>935 NEPTUNE PL NW</t>
  </si>
  <si>
    <t>1650 DONALD LEE HOLLOWELL PKWY NW</t>
  </si>
  <si>
    <t>1201 W PEACHTREE ST NE</t>
  </si>
  <si>
    <t>1565 MARTIN L KING JR DR NW</t>
  </si>
  <si>
    <t>451 ETHEL ST NW</t>
  </si>
  <si>
    <t>I-20 W / MCDANIEL ST SW</t>
  </si>
  <si>
    <t>4627 BAKERS FERRY RD SW</t>
  </si>
  <si>
    <t>90 RICHARDSON ST SE</t>
  </si>
  <si>
    <t>436 LOVEJOY ST NW</t>
  </si>
  <si>
    <t>335 FAIRBURN RD NW</t>
  </si>
  <si>
    <t>1362 KENILWORTH DR SW</t>
  </si>
  <si>
    <t>2439 OZARK TRL SW</t>
  </si>
  <si>
    <t>85 STRATFORD DR NW</t>
  </si>
  <si>
    <t>2098 MOREHOUSE DR NW</t>
  </si>
  <si>
    <t>391 S BEND AVE SE</t>
  </si>
  <si>
    <t>3393 LENOX SQAURE PKWY NE</t>
  </si>
  <si>
    <t>462 TUFTON TRL SE</t>
  </si>
  <si>
    <t>1514 ROGERS AVE SW</t>
  </si>
  <si>
    <t>71 GRIFFIN ST NW</t>
  </si>
  <si>
    <t>3265 JONESBORO RD SE</t>
  </si>
  <si>
    <t>1060 SHELBY PL SE</t>
  </si>
  <si>
    <t>1062 SHELBY PL SE</t>
  </si>
  <si>
    <t>2951 PIEDMONT RD NE</t>
  </si>
  <si>
    <t>1990 ROGERS AVE SW</t>
  </si>
  <si>
    <t>2740 CARMON ON WESLEY NW</t>
  </si>
  <si>
    <t>764 WINTON WAY SE</t>
  </si>
  <si>
    <t>276 BROMACK DR SE</t>
  </si>
  <si>
    <t>737 GREENWOOD AVE NE</t>
  </si>
  <si>
    <t>28 PEACHTREE ST</t>
  </si>
  <si>
    <t>185 PEARL ST SE</t>
  </si>
  <si>
    <t>690 PIEDMONT AVE NE</t>
  </si>
  <si>
    <t>1107 RALPH D ABERNATHY BLVD SW</t>
  </si>
  <si>
    <t>805 LAMBERT DR NE</t>
  </si>
  <si>
    <t>3887 BOULDER PARK DR SW</t>
  </si>
  <si>
    <t>520 IRWIN ST NE</t>
  </si>
  <si>
    <t>1457 AKRIDGE ST NW</t>
  </si>
  <si>
    <t>1414 SHERRIE LN SW</t>
  </si>
  <si>
    <t>1528 RALPH DAVID ABERNATHY BLVD SW</t>
  </si>
  <si>
    <t>2524 MARTIN L KING JR DR SW</t>
  </si>
  <si>
    <t>888 MARION AVE SE</t>
  </si>
  <si>
    <t>860 GRANT TER SE</t>
  </si>
  <si>
    <t>WASHINGTON ST SW / ATLANTA AVE</t>
  </si>
  <si>
    <t>1070 DONALD LEE HOLLOWELL PKWY NW</t>
  </si>
  <si>
    <t>26 PEYTON PL SW</t>
  </si>
  <si>
    <t>46 HOWELL ST SE</t>
  </si>
  <si>
    <t>1661 LA FRANCE ST NE</t>
  </si>
  <si>
    <t>641 COOPER ST SW</t>
  </si>
  <si>
    <t>2556 OLD HAPEVILLE RD SW</t>
  </si>
  <si>
    <t>337 FAIRBURN RD NW</t>
  </si>
  <si>
    <t>1370 DONNELLY AVE SW</t>
  </si>
  <si>
    <t>836 AMBIENT WAY SW</t>
  </si>
  <si>
    <t>568 14TH ST NW</t>
  </si>
  <si>
    <t>1699 SYLVAN RD SW</t>
  </si>
  <si>
    <t>34 BAKER DR SW</t>
  </si>
  <si>
    <t>I 285 NB EXPY NW / MARTIN L KING JR DR NW</t>
  </si>
  <si>
    <t>MARTIN L KING JR DR SW / HAYNES ST SW</t>
  </si>
  <si>
    <t>2061 PEACHTREE RD NE</t>
  </si>
  <si>
    <t>935 BLUE RIDGE AVE NE</t>
  </si>
  <si>
    <t>3885 PRINCETON LAKES WAY SW</t>
  </si>
  <si>
    <t>667 ROBERT ST NW</t>
  </si>
  <si>
    <t>742 CATHERINE ST SW</t>
  </si>
  <si>
    <t>1248 HOSEA L WILLIAMS DR NE</t>
  </si>
  <si>
    <t>2316 BOLTON RD NW</t>
  </si>
  <si>
    <t>891 CASCADE AVE SW</t>
  </si>
  <si>
    <t>7 CONIFER CIR NE</t>
  </si>
  <si>
    <t>3153 LATONA DR SW</t>
  </si>
  <si>
    <t>3324 NORTHSIDE PKWY NW</t>
  </si>
  <si>
    <t>1457 N MORNINGSIDE DR NE</t>
  </si>
  <si>
    <t>3008 GRAND AVE SW</t>
  </si>
  <si>
    <t>2764 PAUL AVE NW</t>
  </si>
  <si>
    <t>1143 REGIS RD SE</t>
  </si>
  <si>
    <t>139 ORMOND ST SE</t>
  </si>
  <si>
    <t>MECASLIN ST NW / 15TH ST NW</t>
  </si>
  <si>
    <t>1109 SMITH ST SW</t>
  </si>
  <si>
    <t>602 NORTH AVE NE</t>
  </si>
  <si>
    <t>1923 PEACHTREE RD NE</t>
  </si>
  <si>
    <t>879 PARSONS ST SW</t>
  </si>
  <si>
    <t>2295 CAMP GROUND RD SW</t>
  </si>
  <si>
    <t>1206 METROPOLITAN AVE SE</t>
  </si>
  <si>
    <t>1068 LINDRIDGE DR NE</t>
  </si>
  <si>
    <t>1112 PIEDMONT AVE NE</t>
  </si>
  <si>
    <t>804 N HIGHLAND AVE NE</t>
  </si>
  <si>
    <t>3460 FAIRLANE DR NW</t>
  </si>
  <si>
    <t>302 DECATUR ST SE</t>
  </si>
  <si>
    <t>510 ARTHUR ST SW</t>
  </si>
  <si>
    <t>236 MOORE ST SE</t>
  </si>
  <si>
    <t>1212 MANSFIELD AVE NE</t>
  </si>
  <si>
    <t>725 LAVERNE DR NW</t>
  </si>
  <si>
    <t>876 HALL ST SW</t>
  </si>
  <si>
    <t>2774 SHORELAND DR SW</t>
  </si>
  <si>
    <t>777 NEHEMIAH LN SW</t>
  </si>
  <si>
    <t>100 MONTAG CIR NE</t>
  </si>
  <si>
    <t>959 MARGARET PL NW</t>
  </si>
  <si>
    <t>1041 N HIGHLAND AVE NE</t>
  </si>
  <si>
    <t>183 OAK DR SE</t>
  </si>
  <si>
    <t>1080 S RIVER INDUSTRIAL BLVD SE</t>
  </si>
  <si>
    <t>IRBY AVE NW / ROSWELL RD NE</t>
  </si>
  <si>
    <t>I-285 N / GREENBRIAR PKWY SW</t>
  </si>
  <si>
    <t>396 MATHEWSON PL SW</t>
  </si>
  <si>
    <t>767 TRABERT AVE NW</t>
  </si>
  <si>
    <t>643 CLIFTON RD NE</t>
  </si>
  <si>
    <t>2314 PERKERSON RD SW</t>
  </si>
  <si>
    <t>279 HERMER CIR NW</t>
  </si>
  <si>
    <t>3082 ARGONNE DR NW</t>
  </si>
  <si>
    <t>2575 WESTMINSTER HEATH NW</t>
  </si>
  <si>
    <t>66 12TH ST NE</t>
  </si>
  <si>
    <t>2404 FORREST PARK RD SE</t>
  </si>
  <si>
    <t>2667 DONALD LEE HOLLOWELL PKWY NW</t>
  </si>
  <si>
    <t>3290 NORTHSIDE PKWY NW</t>
  </si>
  <si>
    <t>646 WINDSOR ST SW</t>
  </si>
  <si>
    <t>1681 STANTON RD SW</t>
  </si>
  <si>
    <t>2099 MARTIN LUTHER KING JR DR SW</t>
  </si>
  <si>
    <t>441 HARDENDORF AVE NE</t>
  </si>
  <si>
    <t>4450 ROSWELL RD NE</t>
  </si>
  <si>
    <t>712 NORTH AVE NW</t>
  </si>
  <si>
    <t>1940 FREMONT ST SE</t>
  </si>
  <si>
    <t>1067 WESTMOOR DR NW</t>
  </si>
  <si>
    <t>471 AUBURN AVE NE</t>
  </si>
  <si>
    <t>637 8TH ST NW</t>
  </si>
  <si>
    <t>164 KEVIN CT NW</t>
  </si>
  <si>
    <t>FRANCIS ST NW / 16TH ST NW</t>
  </si>
  <si>
    <t>215 SEMEL DR NW</t>
  </si>
  <si>
    <t>746 MARIETTA ST NW</t>
  </si>
  <si>
    <t>FAYETTEVILLE RD NE / 5TH AVE NE</t>
  </si>
  <si>
    <t>1907 LANGSTON AVE SW</t>
  </si>
  <si>
    <t>273 WADLEY ST NW</t>
  </si>
  <si>
    <t>73 ANDERSON AVE NW</t>
  </si>
  <si>
    <t>632 FORMWALT ST SW</t>
  </si>
  <si>
    <t>3251 WELMINGHAM DR SW</t>
  </si>
  <si>
    <t>481 GRIFFIN ST NW</t>
  </si>
  <si>
    <t>890 JOSEPH E BOONE BLVD NW</t>
  </si>
  <si>
    <t>138 TYE ST SE</t>
  </si>
  <si>
    <t>1310 WESTBORO DR SW</t>
  </si>
  <si>
    <t>684 GARY RD NW</t>
  </si>
  <si>
    <t>492 AUBURN AVE NE</t>
  </si>
  <si>
    <t>730 BARNETT ST NE</t>
  </si>
  <si>
    <t>415 PLASTERS AVE NE</t>
  </si>
  <si>
    <t>752 PEEPLES ST SW</t>
  </si>
  <si>
    <t>891 SMITH ST SW</t>
  </si>
  <si>
    <t>185 LAWTON ST SW</t>
  </si>
  <si>
    <t>108 PARK AVE SE</t>
  </si>
  <si>
    <t>423 JOHN WESLEY DOBBS AVE NE</t>
  </si>
  <si>
    <t>PINE ST NE / PARKWAY DR NE</t>
  </si>
  <si>
    <t>2050 JOSEPH E BOONE BLVD NW</t>
  </si>
  <si>
    <t>39 INMAN CIR NE</t>
  </si>
  <si>
    <t>761 ELBERT ST SW</t>
  </si>
  <si>
    <t>632 PEEPLES ST SW</t>
  </si>
  <si>
    <t>N HIGHLAND AVE NE / REEDER CIR NE</t>
  </si>
  <si>
    <t>310 PETERS ST SW</t>
  </si>
  <si>
    <t>221 PEACHTREE ST NE</t>
  </si>
  <si>
    <t>633 WILLARD AVE SW</t>
  </si>
  <si>
    <t>570 BOULEVARD PL NE</t>
  </si>
  <si>
    <t>233 VINE ST NW</t>
  </si>
  <si>
    <t>330 THOMASVILLE BLVD SE</t>
  </si>
  <si>
    <t>286 9TH ST NE</t>
  </si>
  <si>
    <t>14TH ST NE / W PEACHTREE ST NE</t>
  </si>
  <si>
    <t>62 BROAD ST NW</t>
  </si>
  <si>
    <t>440 ASHBURTON AVE SE</t>
  </si>
  <si>
    <t>203 BASS ST SE</t>
  </si>
  <si>
    <t>580 ATLANTA STUDENT MOVEMENT BLVD SW</t>
  </si>
  <si>
    <t>403 DEERING RD NW</t>
  </si>
  <si>
    <t>1929 HOSEA L WILLIAMS DR SE</t>
  </si>
  <si>
    <t>263 WALKER ST SW</t>
  </si>
  <si>
    <t>1369 SUMMER LANE DR SE</t>
  </si>
  <si>
    <t>BUTNER RD SW / TELL RD SW</t>
  </si>
  <si>
    <t>514 SUNSET AVE NW</t>
  </si>
  <si>
    <t>647 DELBRIDGE ST NW</t>
  </si>
  <si>
    <t>I 75 85 NB EXPY NE / PEACHTREE ST NE</t>
  </si>
  <si>
    <t>120 ALDEN AVE NW</t>
  </si>
  <si>
    <t>1332 MCPHERSON AVE SE</t>
  </si>
  <si>
    <t>960 BEECHER CT SW</t>
  </si>
  <si>
    <t>1007 FAIR ST SW</t>
  </si>
  <si>
    <t>925 CONLEY RD SE</t>
  </si>
  <si>
    <t>2 DANIEL ST SE</t>
  </si>
  <si>
    <t>363 HILL ST SE</t>
  </si>
  <si>
    <t>2008 MEADOR AVE SE</t>
  </si>
  <si>
    <t>560 FAIR ST SW</t>
  </si>
  <si>
    <t>1012 BECKWITH ST SW</t>
  </si>
  <si>
    <t>3583 OAKSHIRE WAY SE</t>
  </si>
  <si>
    <t>992 VIRGINIA AVE NE</t>
  </si>
  <si>
    <t>490 COURTLAND ST NE</t>
  </si>
  <si>
    <t>1356 ENGLISH ST NW</t>
  </si>
  <si>
    <t>911 COLEMAN ST SW</t>
  </si>
  <si>
    <t>1050 TECHWOOD DR NW</t>
  </si>
  <si>
    <t>856 BECKWITH ST SW</t>
  </si>
  <si>
    <t>1817 NEWMAN PL NW</t>
  </si>
  <si>
    <t>491 LUCKIE ST NW</t>
  </si>
  <si>
    <t>887 MARIETTA ST NW</t>
  </si>
  <si>
    <t>970 LINDRIDGE DR NE</t>
  </si>
  <si>
    <t>275 HAMPTON TER NE</t>
  </si>
  <si>
    <t>1830 FERNWOOD RD NW</t>
  </si>
  <si>
    <t>2281 CASCADE RD SW</t>
  </si>
  <si>
    <t>3083 MARTIN L KING JR DR NW</t>
  </si>
  <si>
    <t>2225 BAYWOOD DR SE</t>
  </si>
  <si>
    <t>4029 AVALON RD SW</t>
  </si>
  <si>
    <t>I 285 SB EXPY SW / ARTHUR LANGFORD EB PKWY SW</t>
  </si>
  <si>
    <t>3 W PACES FERRY RD NW</t>
  </si>
  <si>
    <t>1012 DEFOORS XING NW</t>
  </si>
  <si>
    <t>411 WESTCHESTER BLVD NW</t>
  </si>
  <si>
    <t>841 ROSE CIR SW</t>
  </si>
  <si>
    <t>OAK ST SW / HOPKINS ST SW</t>
  </si>
  <si>
    <t>1571 SARAH M HARDEN DR SW</t>
  </si>
  <si>
    <t>2950 PIEDMONT RD NE</t>
  </si>
  <si>
    <t>2239 PRYOR RD SW</t>
  </si>
  <si>
    <t>1550 HARBIN RD SW</t>
  </si>
  <si>
    <t>2088 HOLLYWOOD RD NW</t>
  </si>
  <si>
    <t>PEACHTREE ST / 4TH ST NE</t>
  </si>
  <si>
    <t>1107 MONTREAT AVE SW</t>
  </si>
  <si>
    <t>1094 GUN CLUB RD NW</t>
  </si>
  <si>
    <t>2093 LENOX RD NE</t>
  </si>
  <si>
    <t>662 TARA CIR SE</t>
  </si>
  <si>
    <t>565 PEACHTREE ST NE</t>
  </si>
  <si>
    <t>1002 CENTER ST NW</t>
  </si>
  <si>
    <t>511 BLAKE AVE SE</t>
  </si>
  <si>
    <t>163 WESTMINSTER DR NE</t>
  </si>
  <si>
    <t>709 PERSHING AVE SE</t>
  </si>
  <si>
    <t>3127 LENOX RD NE</t>
  </si>
  <si>
    <t>185 SOUTHSIDE INDUSTRIAL PKWY SE</t>
  </si>
  <si>
    <t>891 ROSE CIR SW</t>
  </si>
  <si>
    <t>1413 HARDEE ST NE</t>
  </si>
  <si>
    <t>2419 CLAUDE ST NW</t>
  </si>
  <si>
    <t>40 LESLIE ST NE</t>
  </si>
  <si>
    <t>939 HANK AARON DR SW</t>
  </si>
  <si>
    <t>2955 COBB PKWY SE</t>
  </si>
  <si>
    <t>1585 AVON AVE SW</t>
  </si>
  <si>
    <t>797 CORDUROY LN NE</t>
  </si>
  <si>
    <t>3743 MILFORD PL SW</t>
  </si>
  <si>
    <t>Cascade Green</t>
  </si>
  <si>
    <t>2419 CHESHIRE BRIDGE RD NE</t>
  </si>
  <si>
    <t>1538 RICHLAND RD SW</t>
  </si>
  <si>
    <t>3242 CASCADE PARC BLVD SW</t>
  </si>
  <si>
    <t>1118 DONNELLY AVE SW</t>
  </si>
  <si>
    <t>2431 SWALLOW CIR SE</t>
  </si>
  <si>
    <t>236 MAYSON AVE NE</t>
  </si>
  <si>
    <t>730 MONROE DR NE</t>
  </si>
  <si>
    <t>180 PEACHTREE ST SW</t>
  </si>
  <si>
    <t>2279 PALMETTO ST SW</t>
  </si>
  <si>
    <t>225 PEYTON PL SW</t>
  </si>
  <si>
    <t>2155 GLENWOOD AVENUE SE</t>
  </si>
  <si>
    <t>1313 W PACES FERRY RD NW</t>
  </si>
  <si>
    <t>3414 RUBY H HARPER BLVD SE</t>
  </si>
  <si>
    <t>942 TRESTLETREE CT SE</t>
  </si>
  <si>
    <t>1459 MECASLIN ST NW</t>
  </si>
  <si>
    <t>214 TROY ST NW</t>
  </si>
  <si>
    <t>245 PHARR RD NE</t>
  </si>
  <si>
    <t>3620 RIDGEWOOD RD NW</t>
  </si>
  <si>
    <t>1346 LORENZO DR SW</t>
  </si>
  <si>
    <t>959 ARDEN AVE SW</t>
  </si>
  <si>
    <t>1848 LAKEWOOD AVE SE</t>
  </si>
  <si>
    <t>965 FOREST OVERLOOK DR SW</t>
  </si>
  <si>
    <t>75 PIEDMONT CTR NE</t>
  </si>
  <si>
    <t>MAYSON TURNER RD NW / CARTER ST NW</t>
  </si>
  <si>
    <t>1920 CHILDRESS DR SW</t>
  </si>
  <si>
    <t>2761 ARBOR AVE SE</t>
  </si>
  <si>
    <t>1041 CENTER ST NW</t>
  </si>
  <si>
    <t>250 SCIPLE TER NW</t>
  </si>
  <si>
    <t>4051 SOUTHWOOD CIR SW</t>
  </si>
  <si>
    <t>606 PRYOR ST SW</t>
  </si>
  <si>
    <t>868 MARTIN L KING JR DR SW</t>
  </si>
  <si>
    <t>751 BOLTON RD NW</t>
  </si>
  <si>
    <t>90 CHEROKEE RD NW</t>
  </si>
  <si>
    <t>3327 W MANOR LN SW</t>
  </si>
  <si>
    <t>1012 PIEDMONT AVE NE</t>
  </si>
  <si>
    <t>669 JONES AVE NW</t>
  </si>
  <si>
    <t>1617 CAMPBELLTON RD SW</t>
  </si>
  <si>
    <t>3645 MELVIN DR SW</t>
  </si>
  <si>
    <t>60 TERRACE DR NE</t>
  </si>
  <si>
    <t>658 MORELAND AVE NE</t>
  </si>
  <si>
    <t>133 RICHARDSON ST SE</t>
  </si>
  <si>
    <t>1011 SIMS ST SW</t>
  </si>
  <si>
    <t>1865 CHESHIRE BRIDGE RD NE</t>
  </si>
  <si>
    <t>1011 NORTHSIDE DR NW</t>
  </si>
  <si>
    <t>1805 LIBERTY PKWY NW</t>
  </si>
  <si>
    <t>1157 SELLS AVE SW</t>
  </si>
  <si>
    <t>241 BROOKS AVE NE</t>
  </si>
  <si>
    <t>2387 BUTNER RD SW</t>
  </si>
  <si>
    <t>1544 BRAEBURN DR SE</t>
  </si>
  <si>
    <t>3400 OLD FAIRBURN RD SW</t>
  </si>
  <si>
    <t>406 SUNSET AVE NW</t>
  </si>
  <si>
    <t>244 SPENCE AVE SE</t>
  </si>
  <si>
    <t>1767 CAHOON ST SW</t>
  </si>
  <si>
    <t>1073 WOODLAND AVE NE</t>
  </si>
  <si>
    <t>2359 PEACHTREE RD NE</t>
  </si>
  <si>
    <t>977 NORTH AVE NE</t>
  </si>
  <si>
    <t>772 CELESTE LN SW</t>
  </si>
  <si>
    <t>391 MULBERRY ROW SE</t>
  </si>
  <si>
    <t>3248 W SHADOWLAWN AVE NE</t>
  </si>
  <si>
    <t>46 WALL ST SE</t>
  </si>
  <si>
    <t>290 17TH ST NW</t>
  </si>
  <si>
    <t>729 MARTIN ST SE</t>
  </si>
  <si>
    <t>130 MAYSON AVE NE</t>
  </si>
  <si>
    <t>3258 PYRITE CIR SW</t>
  </si>
  <si>
    <t>2836 MANGO CIR NW</t>
  </si>
  <si>
    <t>2258 1ST AVE NE</t>
  </si>
  <si>
    <t>817 BERYL ST SW</t>
  </si>
  <si>
    <t>299 BOOKER ST SW</t>
  </si>
  <si>
    <t>1780 WESTMORELAND LN NW</t>
  </si>
  <si>
    <t>982 MYRTLE ST NE</t>
  </si>
  <si>
    <t>3788 ROSWELL RD NE</t>
  </si>
  <si>
    <t>2 MARTIN LUTHER KING JR DR SE</t>
  </si>
  <si>
    <t>322 CONNECTICUT AVE NE</t>
  </si>
  <si>
    <t>294 BROWN AVE SE</t>
  </si>
  <si>
    <t>1087 HOBSON ST SW</t>
  </si>
  <si>
    <t>509 BOULEVARD NE</t>
  </si>
  <si>
    <t>1803 HADLOCK ST SW</t>
  </si>
  <si>
    <t>1267 WRENWOOD DR NE</t>
  </si>
  <si>
    <t>502 LYNCH AVE NW</t>
  </si>
  <si>
    <t>1170 ATLANTIC DR NW</t>
  </si>
  <si>
    <t>757 GRANT ST SE</t>
  </si>
  <si>
    <t>SOUTHSIDE INDUSTRIAL PKWY SE / JONESBORO RD SE</t>
  </si>
  <si>
    <t>39 GEORGIA AVE SE</t>
  </si>
  <si>
    <t>1176 VICKERS ST SE</t>
  </si>
  <si>
    <t>75 JOHN PORTMAN BLVD</t>
  </si>
  <si>
    <t>71 PEACHTREE WAY NE</t>
  </si>
  <si>
    <t>3143 ELEANOR TER NW</t>
  </si>
  <si>
    <t>1780 MERTON RD NE</t>
  </si>
  <si>
    <t>678 FLAT SHOALS AVE SE</t>
  </si>
  <si>
    <t>245 UNIVERSITY AVE SW</t>
  </si>
  <si>
    <t>925 EUCLID AVE NE</t>
  </si>
  <si>
    <t>431 BLOCK JAMES P BRAWLEY DR NW</t>
  </si>
  <si>
    <t>1752 MONROE DR NE</t>
  </si>
  <si>
    <t>2316 DEFOOR HILLS RD NW</t>
  </si>
  <si>
    <t>639 IRA ST SW</t>
  </si>
  <si>
    <t>2324 COLORADO TRL SW</t>
  </si>
  <si>
    <t>1544 HABERSHAL RD NW</t>
  </si>
  <si>
    <t>264 MILLER REED AVE SE</t>
  </si>
  <si>
    <t>UNIVERSITY AVE SW / I 75 85 SB EXPY SW</t>
  </si>
  <si>
    <t>479 NORTHSIDE DR NW</t>
  </si>
  <si>
    <t>454 IRWIN ST NE</t>
  </si>
  <si>
    <t>3395 REGENT PL SW</t>
  </si>
  <si>
    <t>140 CLAIRE DR SE</t>
  </si>
  <si>
    <t>6107 RENAISSANCE WAY NE</t>
  </si>
  <si>
    <t>1132 SIMS ST SW</t>
  </si>
  <si>
    <t>231 PEACHTREE ST</t>
  </si>
  <si>
    <t>830 GREENWOOD AVE NE</t>
  </si>
  <si>
    <t>1118 MEMORIAL DR SE</t>
  </si>
  <si>
    <t>1916 MAYWOOD PL NW</t>
  </si>
  <si>
    <t>1988 DETROIT AVE NW</t>
  </si>
  <si>
    <t>442 GARTRELL ST SE</t>
  </si>
  <si>
    <t>555 PAINES AVE NW</t>
  </si>
  <si>
    <t>2087 HATTERAS WAY NW</t>
  </si>
  <si>
    <t>1229 MECASLIN ST NW</t>
  </si>
  <si>
    <t>530 MARIETTA ST NW</t>
  </si>
  <si>
    <t>1360 W PEACHTREE ST NW</t>
  </si>
  <si>
    <t>287 14TH ST NW</t>
  </si>
  <si>
    <t>2053 LENOX RD NE</t>
  </si>
  <si>
    <t>3968 BLANTON AVE SW</t>
  </si>
  <si>
    <t>409 WHITEHALL TER SW</t>
  </si>
  <si>
    <t>2456 SPRINGDALE RD SW</t>
  </si>
  <si>
    <t>1815 CUMMINGS DR SW</t>
  </si>
  <si>
    <t>1465 HOWELL MILL RD NW</t>
  </si>
  <si>
    <t>1441 ELLSWORTH INDUSTRIAL BLVD NW</t>
  </si>
  <si>
    <t>2845 BROWNS MILL RD SE</t>
  </si>
  <si>
    <t>1193 HUFF RD NW</t>
  </si>
  <si>
    <t>3502 MEADOWRIDGE DR SW</t>
  </si>
  <si>
    <t>3040 WATERS RD SW</t>
  </si>
  <si>
    <t>190 GEORGE ST SE</t>
  </si>
  <si>
    <t>773 GREENWOOD AVE NE</t>
  </si>
  <si>
    <t>360 SIMPSON TER NW</t>
  </si>
  <si>
    <t>1938 CONRAD AVE SE</t>
  </si>
  <si>
    <t>886 MARTIN L KING JR DR SW</t>
  </si>
  <si>
    <t>3348 WARD DR SW</t>
  </si>
  <si>
    <t>1822 N ROCK SPRINGS RD NE</t>
  </si>
  <si>
    <t>650 BROWNWOOD AVE SE</t>
  </si>
  <si>
    <t>54 DOYLE ST SE</t>
  </si>
  <si>
    <t>793 GRANT TER SE</t>
  </si>
  <si>
    <t>164 MURRAY HILL AVE NE</t>
  </si>
  <si>
    <t>702 MARTIN L KING JR DR SW</t>
  </si>
  <si>
    <t>1469 JONESBORO RD SE</t>
  </si>
  <si>
    <t>1011 REGIS RD SE</t>
  </si>
  <si>
    <t>2170 BEECHER CIR SW</t>
  </si>
  <si>
    <t>3132 LOVELL DR SW</t>
  </si>
  <si>
    <t>681 UNIVERSITY AVE SW</t>
  </si>
  <si>
    <t>1320 AXIS CIR NE</t>
  </si>
  <si>
    <t>1797 SYLVAN RD SW</t>
  </si>
  <si>
    <t>BENJAMIN E MAYS DR SW / WILLIS MILL RD SW</t>
  </si>
  <si>
    <t>2230 CHESHIRE BRIDGE RD NE</t>
  </si>
  <si>
    <t>920 MURPHY AVE SW</t>
  </si>
  <si>
    <t>111 W WIEUCA RD NE</t>
  </si>
  <si>
    <t>491 LINDBERGH PL NE</t>
  </si>
  <si>
    <t>3103 PIEDMONT RD NE</t>
  </si>
  <si>
    <t>3155 WOOD VALLEY RD NW</t>
  </si>
  <si>
    <t>2395 CAMPBELLTON RD SW</t>
  </si>
  <si>
    <t>12 HONOUR AVE NW</t>
  </si>
  <si>
    <t>66 HOWARD ST SE</t>
  </si>
  <si>
    <t>3724 MARTIN LUTHER KING JR DR SW</t>
  </si>
  <si>
    <t>1988 WELLBOURNE DR NE</t>
  </si>
  <si>
    <t>400 PLASTERS AVE NE</t>
  </si>
  <si>
    <t>3653 BUNKER HILL DR SW</t>
  </si>
  <si>
    <t>740 E SIDE AVE SE</t>
  </si>
  <si>
    <t>870 PEACHTREE ST NE</t>
  </si>
  <si>
    <t>1009 GLENWOOD AVE SE</t>
  </si>
  <si>
    <t>216 MELLRICH AVE NE</t>
  </si>
  <si>
    <t>68 MITCHELL ST SW</t>
  </si>
  <si>
    <t>5 KROG ST NE</t>
  </si>
  <si>
    <t>2102 OLD GEORGIAN TER NW</t>
  </si>
  <si>
    <t>2883 LAKEWOOD AVE SW</t>
  </si>
  <si>
    <t>151 CLEVELAND AVE SE</t>
  </si>
  <si>
    <t>365 PETERS ST SW</t>
  </si>
  <si>
    <t>1764 CHESHIRE BRIDGE RD NE</t>
  </si>
  <si>
    <t>863 PEACHTREE ST NE</t>
  </si>
  <si>
    <t>2950 MARTIN L KING JR DR SW</t>
  </si>
  <si>
    <t>1861 LA DAWN LN NW</t>
  </si>
  <si>
    <t>3607 GINNIS RD</t>
  </si>
  <si>
    <t>901 STONEWALL DR SE</t>
  </si>
  <si>
    <t>2716 LENOX RD NE</t>
  </si>
  <si>
    <t>435 CELEBRATION CT SW</t>
  </si>
  <si>
    <t>2417 ROSE MILL CT SW</t>
  </si>
  <si>
    <t>713 CLIFTON RD SE</t>
  </si>
  <si>
    <t>2849 GLENLOCKE CIR NW</t>
  </si>
  <si>
    <t>466 EDGEWOOD AVE NE</t>
  </si>
  <si>
    <t>244 16TH ST NW</t>
  </si>
  <si>
    <t>135 PEYTON PL SW</t>
  </si>
  <si>
    <t>237 PETERS ST SW</t>
  </si>
  <si>
    <t>215 PEACHTREE ST NW</t>
  </si>
  <si>
    <t>1059 VALLEY VIEW RD SE</t>
  </si>
  <si>
    <t>25 ELLIS ST NE</t>
  </si>
  <si>
    <t>ORIOLE DR SW / BENJAMIN E MAYS DR SW</t>
  </si>
  <si>
    <t>1123 CATO ST NW</t>
  </si>
  <si>
    <t>311 NOLAND ST SE</t>
  </si>
  <si>
    <t>3101 HOWELL MILL RD NW</t>
  </si>
  <si>
    <t>314 PHARR RD NE</t>
  </si>
  <si>
    <t>1286 GREENWICH ST SW</t>
  </si>
  <si>
    <t>853 HAVEN ST SE</t>
  </si>
  <si>
    <t>1228 LOCKWOOD DR SW</t>
  </si>
  <si>
    <t>310 GREENHAVEN DR SE</t>
  </si>
  <si>
    <t>1817 SUMTER ST NW</t>
  </si>
  <si>
    <t>680 ROBERT ST NW</t>
  </si>
  <si>
    <t>550 WINDSOR ST SW</t>
  </si>
  <si>
    <t>2918 RIDGEVIEW DR SW</t>
  </si>
  <si>
    <t>3560 ATLANTA INDUSTRIAL DR NW</t>
  </si>
  <si>
    <t>3034 STONE HOGAN CONN SW</t>
  </si>
  <si>
    <t>2164 MARTIN L KING JR DR SW</t>
  </si>
  <si>
    <t>200 TRADEPORT BLVD</t>
  </si>
  <si>
    <t>1526 HOWELL MILL RD NW</t>
  </si>
  <si>
    <t>1441 WOODMONT LN NW</t>
  </si>
  <si>
    <t>PEACHTREE ST NE / 11TH ST NE</t>
  </si>
  <si>
    <t>946 PIEDMONT AVE NE</t>
  </si>
  <si>
    <t>997 MICHIGAN AVE NW</t>
  </si>
  <si>
    <t>1946 BROWNS MILL RD SE</t>
  </si>
  <si>
    <t>1015 OAKLAND DR SW</t>
  </si>
  <si>
    <t>930 WESTMONT RD SW</t>
  </si>
  <si>
    <t>24 HUTCHINSON ST NE</t>
  </si>
  <si>
    <t>1433 ELIZABETH AVE SW</t>
  </si>
  <si>
    <t>49 KROG ST NE</t>
  </si>
  <si>
    <t>75 JOHN PORTMAN BLVD NE</t>
  </si>
  <si>
    <t>975 SPARKS ST SW</t>
  </si>
  <si>
    <t>40 THIRKELD AVE SE</t>
  </si>
  <si>
    <t>800 EAST AVE NE</t>
  </si>
  <si>
    <t>1901 PEACHTREE RD NE</t>
  </si>
  <si>
    <t>3349 OAKCLIFF RD NW</t>
  </si>
  <si>
    <t>1540 NORTHSIDE DR NW</t>
  </si>
  <si>
    <t>688 PLAINVILLE DR SW</t>
  </si>
  <si>
    <t>13TH ST NE / W PEACHTREE ST NE</t>
  </si>
  <si>
    <t>655 MEMORIAL DR SE</t>
  </si>
  <si>
    <t>1925 CAMPBELLTON RD SW</t>
  </si>
  <si>
    <t>63 PEACHTREE CENTER AVE NE</t>
  </si>
  <si>
    <t>1999 HOWARD CIR NE</t>
  </si>
  <si>
    <t>935 NORTH AVE NW</t>
  </si>
  <si>
    <t>1155 W PACES FERRY RD NW</t>
  </si>
  <si>
    <t>767 N EVELYN PL NW</t>
  </si>
  <si>
    <t>1475 CARROLL DR NW</t>
  </si>
  <si>
    <t>4531 CAMPBELLTON RD SW</t>
  </si>
  <si>
    <t>I 20 EB EXPY NW / HAMILTON E HOLMES DR NW</t>
  </si>
  <si>
    <t>330 BROWNSTONES CIR NE</t>
  </si>
  <si>
    <t>JESSE HILL JR DR NE / EDGEWOOD AVE NE</t>
  </si>
  <si>
    <t>785 SAINT CHARLES AVE NE</t>
  </si>
  <si>
    <t>1036 DONALD LEE HOLLOWELL PKWY NW</t>
  </si>
  <si>
    <t>645 WOODS DR NW</t>
  </si>
  <si>
    <t>564 JOSEPH E LOWERY BLVD NW</t>
  </si>
  <si>
    <t>W PEACHTREE ST NE / 14TH ST NE</t>
  </si>
  <si>
    <t>1391 BELMONT AVE SW</t>
  </si>
  <si>
    <t>1416 KENNESAW DR NW</t>
  </si>
  <si>
    <t>691 UPTON RD NW</t>
  </si>
  <si>
    <t>NORTH AVE NE / EUCLID AVE NE</t>
  </si>
  <si>
    <t>964 ASTOR AVE SW</t>
  </si>
  <si>
    <t>72 JOHNSON RD NW</t>
  </si>
  <si>
    <t>1001 WESTMOOR DR NW</t>
  </si>
  <si>
    <t>1398 WOODMONT LN NW</t>
  </si>
  <si>
    <t>18 WM HOLMES BORDERS SR DR SE</t>
  </si>
  <si>
    <t>314 KELLY ST SE</t>
  </si>
  <si>
    <t>3390 RUBY H HARPER BLVD SE</t>
  </si>
  <si>
    <t>747 ARGONNE AVE NE</t>
  </si>
  <si>
    <t>3781 SOUTHSIDE INDUSTRIAL CT SE</t>
  </si>
  <si>
    <t>107 BROAD ST SW</t>
  </si>
  <si>
    <t>915 HANK AARON DR SW</t>
  </si>
  <si>
    <t>671 JETT ST NW</t>
  </si>
  <si>
    <t>315 MCGILL PARK AVE NE</t>
  </si>
  <si>
    <t>727 CHEROKEE AVE SE</t>
  </si>
  <si>
    <t>552 PONCE DE LEON AVE NE</t>
  </si>
  <si>
    <t>278 ELMIRA PL NE</t>
  </si>
  <si>
    <t>772 HOLMES ST NW</t>
  </si>
  <si>
    <t>25 ANDREW YOUNG INTERNATIONAL BLVD NW</t>
  </si>
  <si>
    <t>200 CHEROKEE PL SE</t>
  </si>
  <si>
    <t>2027 METROPOLITAN PKWY SW</t>
  </si>
  <si>
    <t>1525 VENETIAN DR SW</t>
  </si>
  <si>
    <t>2239 AJAX DR NW</t>
  </si>
  <si>
    <t>230 CHASTAIN PRESERVE LN NE</t>
  </si>
  <si>
    <t>969 HOWELL PL SW</t>
  </si>
  <si>
    <t>632 GRADY PL SW</t>
  </si>
  <si>
    <t>1951 LEBANON DR NE</t>
  </si>
  <si>
    <t>2409 PIEDMONT RD NE</t>
  </si>
  <si>
    <t>370 MAPLE ST NW</t>
  </si>
  <si>
    <t>3017 PIEDMONT RD NE</t>
  </si>
  <si>
    <t>520 PARK DR NE</t>
  </si>
  <si>
    <t>296 MORELAND AVE NE</t>
  </si>
  <si>
    <t>FALLS DR SW / LOFTY LN SW</t>
  </si>
  <si>
    <t>2526 DELLWOOD DR NW</t>
  </si>
  <si>
    <t>1011 HAMPTON ST NW</t>
  </si>
  <si>
    <t>221 JOSEPH E LOWERY BLVD NW</t>
  </si>
  <si>
    <t>273 HIPP ST SW</t>
  </si>
  <si>
    <t>591 TERRACE AVE NE</t>
  </si>
  <si>
    <t>97 ROCKY FORD RD NE</t>
  </si>
  <si>
    <t>855 BERNE ST SE</t>
  </si>
  <si>
    <t>213 GLENROSE CIR SW</t>
  </si>
  <si>
    <t>355 5TH ST NE</t>
  </si>
  <si>
    <t>744 CELESTE LN SW</t>
  </si>
  <si>
    <t>166 LE CONTE HWY SW</t>
  </si>
  <si>
    <t>600 THURMOND ST NW</t>
  </si>
  <si>
    <t>30 NORTH AVE NE</t>
  </si>
  <si>
    <t>411 ARGONNE DR NW</t>
  </si>
  <si>
    <t>3162 FORREST PARK RD SE</t>
  </si>
  <si>
    <t>1035 N HIGHLAND AVE NE</t>
  </si>
  <si>
    <t>587 COLLIER RD NW</t>
  </si>
  <si>
    <t>767 GRESHAM AVE SE</t>
  </si>
  <si>
    <t>4644 CAMPBELLTON RD SW</t>
  </si>
  <si>
    <t>447 BOULEVARD SE</t>
  </si>
  <si>
    <t>1808 WILLIS MILL RD SW</t>
  </si>
  <si>
    <t>225 JAMES P BRAWLEY DR NW</t>
  </si>
  <si>
    <t>1463 MORELAND AVE SE</t>
  </si>
  <si>
    <t>1090 WHITE ST SW</t>
  </si>
  <si>
    <t>1400 LEE ST SW</t>
  </si>
  <si>
    <t>AUBURN AVE NE / BOULEVARD NE</t>
  </si>
  <si>
    <t>649 GAYLES CT SE</t>
  </si>
  <si>
    <t>300 MORGAN PL SE</t>
  </si>
  <si>
    <t>572 COLLIER RD NW</t>
  </si>
  <si>
    <t>1751 SHIRLEY ST SW</t>
  </si>
  <si>
    <t>ADINA DR NE / LINDBERGH DR NE</t>
  </si>
  <si>
    <t>FAIR ST SW / BRADBERRY ST SW</t>
  </si>
  <si>
    <t>673 WOODWARD AVE SE</t>
  </si>
  <si>
    <t>490 GLEN IRIS DR NE</t>
  </si>
  <si>
    <t>612 ELINOR PL NW</t>
  </si>
  <si>
    <t>3643 RAMSEY CLOSE SW</t>
  </si>
  <si>
    <t>891 N EUGENIA PL NW</t>
  </si>
  <si>
    <t>3686 PEACHTREE RD NE</t>
  </si>
  <si>
    <t>597 CASCADE AVE SW</t>
  </si>
  <si>
    <t>631 FAIRFIELD RD NW</t>
  </si>
  <si>
    <t>1315 MARCY ST SE</t>
  </si>
  <si>
    <t>959 UNITED AVE SE</t>
  </si>
  <si>
    <t>State Facility</t>
  </si>
  <si>
    <t>432 BECKWITH ST SW</t>
  </si>
  <si>
    <t>671 REED ST SE</t>
  </si>
  <si>
    <t>18 W PEACHTREE PL NW</t>
  </si>
  <si>
    <t>562 FORMWALT ST SW</t>
  </si>
  <si>
    <t>21 3RD ST NW</t>
  </si>
  <si>
    <t>679 JETT ST NW</t>
  </si>
  <si>
    <t>1379 BENTEEN WAY SE</t>
  </si>
  <si>
    <t>1695 STANTON RD SW</t>
  </si>
  <si>
    <t>HILLIARD ST NE / AUBURN AVE NE</t>
  </si>
  <si>
    <t>998 N HIGHLAND AVE NE</t>
  </si>
  <si>
    <t>3146 DELMAR LN NW</t>
  </si>
  <si>
    <t>455 MORELAND AVE NE</t>
  </si>
  <si>
    <t>1470 FAIRBANKS ST SW</t>
  </si>
  <si>
    <t>1522 DODSON DR SW</t>
  </si>
  <si>
    <t>170 10TH ST NE</t>
  </si>
  <si>
    <t>1040 ALLENE AVE SW</t>
  </si>
  <si>
    <t>2046 JOSEPH E BOONE BLVD NW</t>
  </si>
  <si>
    <t>1820 PEACHTREE ST NE</t>
  </si>
  <si>
    <t>536 NORTH AVE NE</t>
  </si>
  <si>
    <t>3416 COLLIER CT NW</t>
  </si>
  <si>
    <t>1650 MERTON RD NE</t>
  </si>
  <si>
    <t>1100 BOLTON RD NW</t>
  </si>
  <si>
    <t>1228 ARBOR GATES DR NE</t>
  </si>
  <si>
    <t>I-285 N / LANGFORD PKWY</t>
  </si>
  <si>
    <t>971 GRANT ST SE</t>
  </si>
  <si>
    <t>1518 STONE GATE LN SE</t>
  </si>
  <si>
    <t>14TH ST NW / TECHWOOD DR NW</t>
  </si>
  <si>
    <t>1129 OGLETHORPE AVE SW</t>
  </si>
  <si>
    <t>117 VINE ST NW</t>
  </si>
  <si>
    <t>1238 MENLO DR NW</t>
  </si>
  <si>
    <t>3912 WHITTINGTON DR NE</t>
  </si>
  <si>
    <t>SIMPSON ST NW / TED TURNER DR NW</t>
  </si>
  <si>
    <t>559 FEDERAL TER SE</t>
  </si>
  <si>
    <t>BAKER ST NE / PEACHTREE ST NE</t>
  </si>
  <si>
    <t>4465 PAMELA LN SW</t>
  </si>
  <si>
    <t>2260 CAMPBELLTON RD SW</t>
  </si>
  <si>
    <t>858 MARTIN L KING JR DR SW</t>
  </si>
  <si>
    <t>1426 MAY AVE SE</t>
  </si>
  <si>
    <t>805 COLEMAN ST SW</t>
  </si>
  <si>
    <t>3716 ROSWELL RD NE</t>
  </si>
  <si>
    <t>572 FORMWALT ST SW</t>
  </si>
  <si>
    <t>3475 JONESBORO RD SE</t>
  </si>
  <si>
    <t>3393 PEACHTREE PARK DR NE</t>
  </si>
  <si>
    <t>501 QUILLIAN AVE SE</t>
  </si>
  <si>
    <t>672 HOME AVE SE</t>
  </si>
  <si>
    <t>VINE ST SW / PARSONS ST SW</t>
  </si>
  <si>
    <t>1 AMB DR NW</t>
  </si>
  <si>
    <t>1174 EUCLID AVE NE</t>
  </si>
  <si>
    <t>365 CLEVELAND AVE SW</t>
  </si>
  <si>
    <t>915 WALKER AVE SE</t>
  </si>
  <si>
    <t>3608 PEACHTREE PARK DR NE</t>
  </si>
  <si>
    <t>1216 VIRGINIA CT NE</t>
  </si>
  <si>
    <t>1053 WASHITA AVE NE</t>
  </si>
  <si>
    <t>893 GREENWOOD AVE NE</t>
  </si>
  <si>
    <t>33 E LAKE DR NE</t>
  </si>
  <si>
    <t>1434 BEATIE AVE SW</t>
  </si>
  <si>
    <t>704 HOBART AVE SE</t>
  </si>
  <si>
    <t>1293 OAK ST SW</t>
  </si>
  <si>
    <t>205 WHITEFOORD AVE NE</t>
  </si>
  <si>
    <t>865 VENTURE WAY SW</t>
  </si>
  <si>
    <t>590 LOFTY LN SW</t>
  </si>
  <si>
    <t>130 LAUREL FOREST CIR NE</t>
  </si>
  <si>
    <t>3751 MARTIN L KING JR DR NW</t>
  </si>
  <si>
    <t>3642 PEACHTREE RD NE</t>
  </si>
  <si>
    <t>1234 PEACHTREE ST NE</t>
  </si>
  <si>
    <t>925 PEACHTREE ST NE</t>
  </si>
  <si>
    <t>128 MAISON PL NW</t>
  </si>
  <si>
    <t>869 BRIARCLIFF RD NE</t>
  </si>
  <si>
    <t>8223 BROOKWOOD VALLEY CIR NE</t>
  </si>
  <si>
    <t>1125 TUMLIN ST NW</t>
  </si>
  <si>
    <t>MELANTE DR NE / ALCO ST NE</t>
  </si>
  <si>
    <t>I-85 S / 14TH ST NW</t>
  </si>
  <si>
    <t>841 JOSEPH E LOWERY BLVD NW</t>
  </si>
  <si>
    <t>227 ORMOND ST SE</t>
  </si>
  <si>
    <t>20A BROAD ST SW</t>
  </si>
  <si>
    <t>1624 DONALD LEE HOLLOWELL PKWY NW</t>
  </si>
  <si>
    <t>103 W PACES FERRY RD NW</t>
  </si>
  <si>
    <t>366 LELAND TER NE</t>
  </si>
  <si>
    <t>11 WASHINGTON ST SW</t>
  </si>
  <si>
    <t>1045 EDIE AVE SE</t>
  </si>
  <si>
    <t>1325 LOGAN CIR NW</t>
  </si>
  <si>
    <t>247 FARRINGTON AVE SE</t>
  </si>
  <si>
    <t>953 MICHIGAN AVE NW</t>
  </si>
  <si>
    <t>619 CEDAR AVE NW</t>
  </si>
  <si>
    <t>467 GREENCOVE LN SE</t>
  </si>
  <si>
    <t>370 NORTHISDE DR NW</t>
  </si>
  <si>
    <t>414 CENTRAL AVE SW</t>
  </si>
  <si>
    <t>2527 LENOX RD NE</t>
  </si>
  <si>
    <t>923 PONCE DE LEON AVE NE</t>
  </si>
  <si>
    <t>711 WYLIE ST SE</t>
  </si>
  <si>
    <t>3219 MAYO PL SW</t>
  </si>
  <si>
    <t>3765 ZIP INDUSTRIAL BLVD SE</t>
  </si>
  <si>
    <t>1067 MEMORIAL DR SE</t>
  </si>
  <si>
    <t>545 EDGEWOOD AVE SE</t>
  </si>
  <si>
    <t>TED TURNER DR NW / W PEACHTREE ST NE</t>
  </si>
  <si>
    <t>647 DONALD LEE HOLLOWELL PKWY</t>
  </si>
  <si>
    <t>CAMP CREEK PKWY SW / WELCOME ALL RD SW</t>
  </si>
  <si>
    <t>2081 JONESBORO RD SE</t>
  </si>
  <si>
    <t>795 FRASER ST SE</t>
  </si>
  <si>
    <t>4289 DANFORTH RD SW</t>
  </si>
  <si>
    <t>462 SEMINOLE AVE NE</t>
  </si>
  <si>
    <t>MARTIN L KING JR DR NW / GRIFFIN ST NW</t>
  </si>
  <si>
    <t>707 MIAMI CIR NE</t>
  </si>
  <si>
    <t>2739 WATERS RD SW</t>
  </si>
  <si>
    <t>2193 TELHURST ST SW</t>
  </si>
  <si>
    <t>830 BOULEVARD SE</t>
  </si>
  <si>
    <t>1589 PEACHTREE ST NE</t>
  </si>
  <si>
    <t>1388 LA FRANCE ST NE</t>
  </si>
  <si>
    <t>136 TERRACE DR NE</t>
  </si>
  <si>
    <t>LOS ANGELES AVE NE / N HIGHLAND AVE NE</t>
  </si>
  <si>
    <t>1310 CLIFTON RD NE</t>
  </si>
  <si>
    <t>3092 DELMAR LN NW</t>
  </si>
  <si>
    <t>2083 RECTOR DR SW</t>
  </si>
  <si>
    <t>1200 HOLLY ST NW</t>
  </si>
  <si>
    <t>1326 LYNFORD DR SW</t>
  </si>
  <si>
    <t>BILL LUCAS DR SE / FRASER ST SE</t>
  </si>
  <si>
    <t>2550 SPRINGDALE RD SW</t>
  </si>
  <si>
    <t>1254 ALMONT DR SW</t>
  </si>
  <si>
    <t>830 MARTIN LUTHER KING JR DR SW</t>
  </si>
  <si>
    <t>MANGUM ST SW / CHAPEL ST SW</t>
  </si>
  <si>
    <t>1244 MANSFIELD AVE NE</t>
  </si>
  <si>
    <t>490 BILL KENNEDY WAY SE</t>
  </si>
  <si>
    <t>729 HAMILTON AVE SE</t>
  </si>
  <si>
    <t>515 MOUNT ZION RD SW</t>
  </si>
  <si>
    <t>1056 MAYSON TURNER RD NW</t>
  </si>
  <si>
    <t>500 E KILDARE AVE NW</t>
  </si>
  <si>
    <t>3179 MAPLE DR NE</t>
  </si>
  <si>
    <t>296 NORTHSIDE DR NW</t>
  </si>
  <si>
    <t>963 EDGEWOOD AVE NE</t>
  </si>
  <si>
    <t>990 ASHBY TER NW</t>
  </si>
  <si>
    <t>1080 ESTES DR SW</t>
  </si>
  <si>
    <t>654 BOULEVARD NE</t>
  </si>
  <si>
    <t>1320 PIEDMONT AVE NE</t>
  </si>
  <si>
    <t>90 FORSYTH ST NW</t>
  </si>
  <si>
    <t>500 E ONTARIO AVE SW</t>
  </si>
  <si>
    <t>970 SIDNEY MARCUS BLVD NE</t>
  </si>
  <si>
    <t>719 PEARCE ST SW</t>
  </si>
  <si>
    <t>ORMOND ST SE / MARTIN ST SE</t>
  </si>
  <si>
    <t>I 285 SB EXPY NW / DONALD LEE HOLLOWELL PKWY NW</t>
  </si>
  <si>
    <t>1340 NORTH AVE NW</t>
  </si>
  <si>
    <t>1023 ARDEN AVE SW</t>
  </si>
  <si>
    <t>905 METROPOLITAN PKWY SW</t>
  </si>
  <si>
    <t>700 MCGRUDER ST NE</t>
  </si>
  <si>
    <t>BUFORD HWY NE / LENOX RD NE</t>
  </si>
  <si>
    <t>1259 GLENWOOD AVE SE</t>
  </si>
  <si>
    <t>2496 LINDA LN SE</t>
  </si>
  <si>
    <t>1628 ATHENS AVE SW</t>
  </si>
  <si>
    <t>1777 ELLSWORTH INDUSTRIAL BLVD NW</t>
  </si>
  <si>
    <t>1924 MEADOR AVE SE</t>
  </si>
  <si>
    <t>2875 DEERWOOD DR SW</t>
  </si>
  <si>
    <t>1971 WOODLAND HILLS AVE NW</t>
  </si>
  <si>
    <t>MEMORIAL DR SE / E LAKE DR SE</t>
  </si>
  <si>
    <t>211 LAUREL AVE SW</t>
  </si>
  <si>
    <t>4059 EMMA LN NE</t>
  </si>
  <si>
    <t>355 DARTMOUTH DR SW</t>
  </si>
  <si>
    <t>BASS ST SE / FRASER ST SE</t>
  </si>
  <si>
    <t>395 CHARTER OAK DR SW</t>
  </si>
  <si>
    <t>1671 ABBOT LN NW</t>
  </si>
  <si>
    <t>255 MATHEWSON PL SW</t>
  </si>
  <si>
    <t>3466 OLD PLANTATION RD NW</t>
  </si>
  <si>
    <t>890 MEMORIAL DR SE</t>
  </si>
  <si>
    <t>3347 REGENT PL SW</t>
  </si>
  <si>
    <t>90 CARLTON DR NE</t>
  </si>
  <si>
    <t>1154 EUCLID AVE NE</t>
  </si>
  <si>
    <t>1705 MONROE DR NE</t>
  </si>
  <si>
    <t>1175 REGENCY CENTER DR SW</t>
  </si>
  <si>
    <t>41 MARIETTA ST NW</t>
  </si>
  <si>
    <t>433 BISHOP ST NW</t>
  </si>
  <si>
    <t>3401 AROUND LENOX DR NE</t>
  </si>
  <si>
    <t>286 CASTLEBERRY HILL WALK SW</t>
  </si>
  <si>
    <t>1172 W MARIETTA ST NW</t>
  </si>
  <si>
    <t>1163 PEACHTREE ST NE</t>
  </si>
  <si>
    <t>3579 OAKSHIRE WAY SE</t>
  </si>
  <si>
    <t>816 HARWELL RD NW</t>
  </si>
  <si>
    <t>1066 PIEDMONT AVE NE</t>
  </si>
  <si>
    <t>2100 MAIN ST NW</t>
  </si>
  <si>
    <t>1208 VIRGINIA AVE NE</t>
  </si>
  <si>
    <t>401 BILL KENNEDY WAY SE</t>
  </si>
  <si>
    <t>207 NATHAN RD SW</t>
  </si>
  <si>
    <t>193 15TH ST NE</t>
  </si>
  <si>
    <t>116 TED TURNER DR SW</t>
  </si>
  <si>
    <t>1118 ATLANTIC DR NW</t>
  </si>
  <si>
    <t>261 HOLLY RD NW</t>
  </si>
  <si>
    <t>1122 CRESCENT AVE NE</t>
  </si>
  <si>
    <t>PETERS ST SW / FAIR ST SW</t>
  </si>
  <si>
    <t>350 ALLISON DR NE</t>
  </si>
  <si>
    <t>1260 WRIGHT LN SE</t>
  </si>
  <si>
    <t>119 CENTRAL AVE SW</t>
  </si>
  <si>
    <t>614 PAGE AVE NE</t>
  </si>
  <si>
    <t>2129 MOUNT PARAN RD NW</t>
  </si>
  <si>
    <t>1255 PORTLAND AVE SE</t>
  </si>
  <si>
    <t>3116 GARDEN WALK SW</t>
  </si>
  <si>
    <t>3493 DONALD LEE HOLLOWELL PKWY NW</t>
  </si>
  <si>
    <t>383 17TH ST NW</t>
  </si>
  <si>
    <t>976 HIGHLAND VW NE</t>
  </si>
  <si>
    <t>2638 RIVERS RD NW</t>
  </si>
  <si>
    <t>3678 VENUS PL NW</t>
  </si>
  <si>
    <t>712 W PEACHTREE ST NW</t>
  </si>
  <si>
    <t>2002 PHILLIPS DR SE</t>
  </si>
  <si>
    <t>853 RODNEY DR SW</t>
  </si>
  <si>
    <t>400 VILLAGE PKWY NE</t>
  </si>
  <si>
    <t>WALTON ST NW / FORSYTH ST NW</t>
  </si>
  <si>
    <t>71 WHITEFOORD AVE NE</t>
  </si>
  <si>
    <t>100 BILL LUCAS DR SE</t>
  </si>
  <si>
    <t>1040 DREWRY ST NE</t>
  </si>
  <si>
    <t>912 RICE ST NW</t>
  </si>
  <si>
    <t>142 2ND AVE SE</t>
  </si>
  <si>
    <t>175 JOHN WESLEY DOBBS AVE NE</t>
  </si>
  <si>
    <t>DECATUR ST SE / KIMBALL WAY SE</t>
  </si>
  <si>
    <t>1634 LEONA ST NW</t>
  </si>
  <si>
    <t>1874 MARKONE ST NW</t>
  </si>
  <si>
    <t>1562 RALPH D ABERNATHY BLVD SW</t>
  </si>
  <si>
    <t>2600 HOOD AVE NW</t>
  </si>
  <si>
    <t>CLEVELAND AVE SE / BROWNS MILL RD SE</t>
  </si>
  <si>
    <t>142 WHITEFOORD AVE NE</t>
  </si>
  <si>
    <t>1753 BEECHWOOD BLVD SW</t>
  </si>
  <si>
    <t>1503 PEACHTREE ST NE</t>
  </si>
  <si>
    <t>4041 MAJESTIC DR SW</t>
  </si>
  <si>
    <t>1042 ATLANTIC DR NW</t>
  </si>
  <si>
    <t>130 SOUTH AVE SE</t>
  </si>
  <si>
    <t>814 ELOISE CT SE</t>
  </si>
  <si>
    <t>25 SOUTHSIDE INDUSTRIAL PKWY SE</t>
  </si>
  <si>
    <t>1716 EDGEHILL MNR NE</t>
  </si>
  <si>
    <t>45 LULLWATER PL NE</t>
  </si>
  <si>
    <t>3660 CAMPBELLTON RD SW</t>
  </si>
  <si>
    <t>210 PEACHTREE ST NE</t>
  </si>
  <si>
    <t>1003 CENTER ST NW</t>
  </si>
  <si>
    <t>380 EVA DAVIS WAY SE</t>
  </si>
  <si>
    <t>826 JEFFERSON AVE SW</t>
  </si>
  <si>
    <t>1396 GAULT ST SE</t>
  </si>
  <si>
    <t>61 JOHNSON RD NW</t>
  </si>
  <si>
    <t>3390 PINE MEADOW RD NW</t>
  </si>
  <si>
    <t>510 JONES AVE NW</t>
  </si>
  <si>
    <t>697 GLADSTONE RD NW</t>
  </si>
  <si>
    <t>1850 LAKEWOOD AVE SE</t>
  </si>
  <si>
    <t>3888 BAKERS FERRY RD SW</t>
  </si>
  <si>
    <t>559 ERIN AVE SW</t>
  </si>
  <si>
    <t>4233 ROSWELL RD NE</t>
  </si>
  <si>
    <t>1169 BOULDERCREST DR SE</t>
  </si>
  <si>
    <t>3566 MARTIN L KING JR DR SW</t>
  </si>
  <si>
    <t>1750 CHATTAHOOCHEE AVE NW</t>
  </si>
  <si>
    <t>536 MARTIN ST SE</t>
  </si>
  <si>
    <t>107 HOWELL DR SW</t>
  </si>
  <si>
    <t>1429 LANVALE DR SW</t>
  </si>
  <si>
    <t>2266 COUNTRY CLUB LN SW</t>
  </si>
  <si>
    <t>43 ALLEN TEMPLE CT NW</t>
  </si>
  <si>
    <t>BUFORD HIGHWAY CONN NE / PEACHTREE ST NE</t>
  </si>
  <si>
    <t>400 CENTRAL AVE SW</t>
  </si>
  <si>
    <t>3236 WARD DR SE</t>
  </si>
  <si>
    <t>207 HARWELL PL NW</t>
  </si>
  <si>
    <t>212 MONTAG CIR NE</t>
  </si>
  <si>
    <t>1996 PLAZA LN SW</t>
  </si>
  <si>
    <t>730 PONCE DE LEON AVE NE</t>
  </si>
  <si>
    <t>MELDON AVE SE / LANSING ST SE</t>
  </si>
  <si>
    <t>655 ALBERT ST NW</t>
  </si>
  <si>
    <t>51 PALISADES RD NE</t>
  </si>
  <si>
    <t>289 ORMOND ST SE</t>
  </si>
  <si>
    <t>320 FAIRBURN RD NW</t>
  </si>
  <si>
    <t>270 E SIDE AVE SE</t>
  </si>
  <si>
    <t>227 PEARL ST SE</t>
  </si>
  <si>
    <t>4103 PINE HEIGHTS DR NE</t>
  </si>
  <si>
    <t>98 MAYSON AVE NE</t>
  </si>
  <si>
    <t>1974 MARVIN LN SW</t>
  </si>
  <si>
    <t>337 ELIZABETH ST NE</t>
  </si>
  <si>
    <t>1760 HOWELL MILL RD NW</t>
  </si>
  <si>
    <t>MARTIN L KING JR DR SE / FORT ST SE</t>
  </si>
  <si>
    <t>303 ELIZABETH ST NE</t>
  </si>
  <si>
    <t>1545 PEACHTREE ST NE</t>
  </si>
  <si>
    <t>774 CRESTRIDGE DR NE</t>
  </si>
  <si>
    <t>ARTS CENTER WAY NE / 16TH ST NE</t>
  </si>
  <si>
    <t>635 JETT ST NW</t>
  </si>
  <si>
    <t>BRADBERRY ST SW / FAIR ST SW</t>
  </si>
  <si>
    <t>3005 PHARR RD NE</t>
  </si>
  <si>
    <t>4647 GREENBRIAR TRL SW</t>
  </si>
  <si>
    <t>1070 4TH ST NW</t>
  </si>
  <si>
    <t>2020 SPRINGLAKE CT NW</t>
  </si>
  <si>
    <t>236 RALPH DAVID ABERNATHY BLVD SW</t>
  </si>
  <si>
    <t>3192 OAKCLIFF RD NW</t>
  </si>
  <si>
    <t>1789 HOWELL MILL RD NW</t>
  </si>
  <si>
    <t>3759 MAYS XING SW</t>
  </si>
  <si>
    <t>1060 ST CHARLES AVE NE</t>
  </si>
  <si>
    <t>MARTIN ST SE / GEORGIA AVE SE</t>
  </si>
  <si>
    <t>1000 PEACHTREE ST NE</t>
  </si>
  <si>
    <t>309 MOUNT ZION RD SW</t>
  </si>
  <si>
    <t>991 CREW ST SW</t>
  </si>
  <si>
    <t>67 25TH ST NW</t>
  </si>
  <si>
    <t>4240 ROSWELL RD NE</t>
  </si>
  <si>
    <t>295 LELAND PL SW</t>
  </si>
  <si>
    <t>192 ALYSON CT SE</t>
  </si>
  <si>
    <t>871 HARGIS ST SE</t>
  </si>
  <si>
    <t>BRADY AVE NW / 10TH ST NW</t>
  </si>
  <si>
    <t>1231 GLENWOOD AVE SE</t>
  </si>
  <si>
    <t>WALTON ST NW / TED TURNER DR NW</t>
  </si>
  <si>
    <t>3827 NARRON DR SW</t>
  </si>
  <si>
    <t>921 HOWELL MILL RD</t>
  </si>
  <si>
    <t>1600 EZRA CHURCH DR NW</t>
  </si>
  <si>
    <t>1953 LAKEWOOD AVE SE</t>
  </si>
  <si>
    <t>2781 GLENWOOD AVE SE</t>
  </si>
  <si>
    <t>2410 BUTNER RD SW</t>
  </si>
  <si>
    <t>1705 EZRA CHURCH DR NW</t>
  </si>
  <si>
    <t>663 MARTIN ST SE</t>
  </si>
  <si>
    <t>1018 REGIS RD SE</t>
  </si>
  <si>
    <t>1007 HILL ST SE</t>
  </si>
  <si>
    <t>3421 LYNFIELD DR SW</t>
  </si>
  <si>
    <t>470 CONNELL AVE SW</t>
  </si>
  <si>
    <t>1233 WYLIE ST SE</t>
  </si>
  <si>
    <t>2061 KIMBERLY RD SW</t>
  </si>
  <si>
    <t>COPENHILL AVE NE / N HIGHLAND AVE NE</t>
  </si>
  <si>
    <t>830 WESTVIEW DR SW</t>
  </si>
  <si>
    <t>1036 LOS ANGELES AVE NE</t>
  </si>
  <si>
    <t>784 PONCE DE LEON AVE NE</t>
  </si>
  <si>
    <t>1376 HEIGHTS PARK DR SE</t>
  </si>
  <si>
    <t>2846 CLEARWATER RD SW</t>
  </si>
  <si>
    <t>435 PEACHTREE ST NE</t>
  </si>
  <si>
    <t>471 N HIGHLAND AVE NE</t>
  </si>
  <si>
    <t>CENTRAL AVE SW / PRYOR ST SW</t>
  </si>
  <si>
    <t>979 VIRGINIA AVE NE</t>
  </si>
  <si>
    <t>398 SAINT JOHNS AVE SW</t>
  </si>
  <si>
    <t>WADDELL ST NE / DIXIE AVE NE</t>
  </si>
  <si>
    <t>127 ANDREW YOUNG INTERNATIONAL BLVD NW</t>
  </si>
  <si>
    <t>639 PROVIDENCE PL SW</t>
  </si>
  <si>
    <t>1611 ELLSWORTH INDUSTRIAL BLVD NW</t>
  </si>
  <si>
    <t>1988 RENA CIR SW</t>
  </si>
  <si>
    <t>294 JOSEPH E LOWERY BLVD NW</t>
  </si>
  <si>
    <t>GLENWOOD AVE SE / 2ND AVE SE</t>
  </si>
  <si>
    <t>878 RALPH D ABERNATHY BLVD SW</t>
  </si>
  <si>
    <t>452 PAINES AVE NW</t>
  </si>
  <si>
    <t>498 GRANT ST SE</t>
  </si>
  <si>
    <t>1211 GRANT ST SE</t>
  </si>
  <si>
    <t>151 PEACHTREE WAY NE</t>
  </si>
  <si>
    <t>1000 ROSEDALE RD NE</t>
  </si>
  <si>
    <t>862 MARTIN L KING JR DR SW</t>
  </si>
  <si>
    <t>ATLANTIC DR NW / 17TH ST NW</t>
  </si>
  <si>
    <t>553 BOULEVARD PL NE</t>
  </si>
  <si>
    <t>352 PARK AVE SE</t>
  </si>
  <si>
    <t>1169 OAKLAND LN SW</t>
  </si>
  <si>
    <t>3121 MAPLE DR NE</t>
  </si>
  <si>
    <t>1955 MONROE DR NE</t>
  </si>
  <si>
    <t>135 ELLENDALE LN NW</t>
  </si>
  <si>
    <t>634 PEACHTREE ST NE</t>
  </si>
  <si>
    <t>1442 RICHLAND RD SW</t>
  </si>
  <si>
    <t>55 MONTCLAIR DR NE</t>
  </si>
  <si>
    <t>RALPH D ABERNATHY BLVD SW / PRYOR ST SW</t>
  </si>
  <si>
    <t>952 OGLETHORPE AVE SW</t>
  </si>
  <si>
    <t>1391 KENILWORTH DR SW</t>
  </si>
  <si>
    <t>4302 NOBLE CREEK DR NW</t>
  </si>
  <si>
    <t>1424 LYNFORD DR SW</t>
  </si>
  <si>
    <t>1578 JONESBORO RD SE</t>
  </si>
  <si>
    <t>494 CAMERON ST SE</t>
  </si>
  <si>
    <t>217 15TH ST NW</t>
  </si>
  <si>
    <t>897 BECKWITH ST SW</t>
  </si>
  <si>
    <t>51 POLAR ROCK RD SW</t>
  </si>
  <si>
    <t>635 HAROLD AVE NE</t>
  </si>
  <si>
    <t>651 LEE ST SW</t>
  </si>
  <si>
    <t>659 ERIN AVE SW</t>
  </si>
  <si>
    <t>310 REGENCY CREST CT SW</t>
  </si>
  <si>
    <t>FAIRLIE ST NW / WALTON ST NW</t>
  </si>
  <si>
    <t>1860 NORTH AVE NW</t>
  </si>
  <si>
    <t>18 THIRKELD AVE SE</t>
  </si>
  <si>
    <t>667 THURMOND ST NW</t>
  </si>
  <si>
    <t>665 PARK VILLAGE DR NE</t>
  </si>
  <si>
    <t>991 ASHBY CIR NW</t>
  </si>
  <si>
    <t>1240 OLD CHATTAHOOCHEE AVE NW</t>
  </si>
  <si>
    <t>1703 BROWNING ST NW</t>
  </si>
  <si>
    <t>4042 BRAXTON PL SW</t>
  </si>
  <si>
    <t>3424 FAIRBURN RD SW</t>
  </si>
  <si>
    <t>237 ARGUS CIR NW</t>
  </si>
  <si>
    <t>870 UNITED AVE SE</t>
  </si>
  <si>
    <t>1738 MCARTHUR BLVD NW</t>
  </si>
  <si>
    <t>1946 HOLLYWOOD RD NW</t>
  </si>
  <si>
    <t>1674 AUDREY PL NW</t>
  </si>
  <si>
    <t>191 FORSYTH ST SW</t>
  </si>
  <si>
    <t>4400 ROSWELL RD NE</t>
  </si>
  <si>
    <t>2134 JERNIGAN DR SE</t>
  </si>
  <si>
    <t>1100 HOLLY ST NW</t>
  </si>
  <si>
    <t>CHESHIRE BRIDGE RD NE / I 85 NB EXPY NE</t>
  </si>
  <si>
    <t>370 PEACHTREE HILLS AVE NE</t>
  </si>
  <si>
    <t>PEACHTREE ST NE / PEACHTREE CIR NE</t>
  </si>
  <si>
    <t>5TH ST NW / SPRING ST NW</t>
  </si>
  <si>
    <t>1459 MONTEEL DR NW</t>
  </si>
  <si>
    <t>821 OAKDALE RD NE</t>
  </si>
  <si>
    <t>222 14TH ST NW</t>
  </si>
  <si>
    <t>189 PEARL ST SE</t>
  </si>
  <si>
    <t>1519 PRYOR RD SW</t>
  </si>
  <si>
    <t>2080 BOLTON RD NW</t>
  </si>
  <si>
    <t>490 COLLIER RD NW</t>
  </si>
  <si>
    <t>425 HOPKINS ST SW</t>
  </si>
  <si>
    <t>3315 ROSWELL RD NW</t>
  </si>
  <si>
    <t>515 CENTENNIAL OLYMPIC P DR NW</t>
  </si>
  <si>
    <t>726 ELBERT ST SW</t>
  </si>
  <si>
    <t>130 W PACES FERRY RD NW</t>
  </si>
  <si>
    <t>2640 MARGARET MITCHELL DR NW</t>
  </si>
  <si>
    <t>286 W WIEUCA RD NW</t>
  </si>
  <si>
    <t>946 WAVERLY WAY NE</t>
  </si>
  <si>
    <t>776 MERCER ST SE</t>
  </si>
  <si>
    <t>512 HILLSIDE VILLAGE DR SE</t>
  </si>
  <si>
    <t>25203 PLANTATION DR NE</t>
  </si>
  <si>
    <t>2922 LINKS DR SE</t>
  </si>
  <si>
    <t>1894 CAMPBELLTON RD SW</t>
  </si>
  <si>
    <t>808 MCDANIEL ST SW</t>
  </si>
  <si>
    <t>2292 POLAR ROCK TER SW</t>
  </si>
  <si>
    <t>1590 JOSEPH E BOONE BLVD NW</t>
  </si>
  <si>
    <t>2103 ARLINGTON AVE NE</t>
  </si>
  <si>
    <t>1845 FLAT SHOALS RD SE</t>
  </si>
  <si>
    <t>72 MAYSON AVE NE</t>
  </si>
  <si>
    <t>978 LOOKOUT AVE NW</t>
  </si>
  <si>
    <t>464 EDGEWOOD AVE NE</t>
  </si>
  <si>
    <t>3087 LYNN DR SW</t>
  </si>
  <si>
    <t>2205 NOBLE CREEK DR NW</t>
  </si>
  <si>
    <t>1516 OLYMPIAN WAY SW</t>
  </si>
  <si>
    <t>673 PARK DR NE</t>
  </si>
  <si>
    <t>882 WHITE ST SW</t>
  </si>
  <si>
    <t>1023 JUNIPER ST NE</t>
  </si>
  <si>
    <t>897 ADAMSON ST SW</t>
  </si>
  <si>
    <t>4155 TELL RD SW</t>
  </si>
  <si>
    <t>2119 FAIRBURN RD SW</t>
  </si>
  <si>
    <t>190 14TH ST NW</t>
  </si>
  <si>
    <t>904 PIEDMONT AVE NE</t>
  </si>
  <si>
    <t>690 PARK AVE</t>
  </si>
  <si>
    <t>1069 ROSEDALE DR NE</t>
  </si>
  <si>
    <t>921 CAPITOL VIEW AVE NW</t>
  </si>
  <si>
    <t>876 MYRTLE ST NE</t>
  </si>
  <si>
    <t>564 CENTENNIAL OLYMPIC P DR NW</t>
  </si>
  <si>
    <t>1018 W PEACHTREE ST NW</t>
  </si>
  <si>
    <t>1546 PINEHURST DR SW</t>
  </si>
  <si>
    <t>858 VEDADO WAY NE</t>
  </si>
  <si>
    <t>2011 PLAZA LN SW</t>
  </si>
  <si>
    <t>4360 POWERS FERRY RD</t>
  </si>
  <si>
    <t>50 15TH ST NE</t>
  </si>
  <si>
    <t>1466 CHATTAHOOCHEE AVE NW</t>
  </si>
  <si>
    <t>719 KENDALL ST NE</t>
  </si>
  <si>
    <t>609 THURMOND ST NW</t>
  </si>
  <si>
    <t>975 JOSEPH E BOONE BLVD NW</t>
  </si>
  <si>
    <t>1553 MAY AVE SE</t>
  </si>
  <si>
    <t>192 LAUREL AVE SW</t>
  </si>
  <si>
    <t>210 HENDRIX AVE SW</t>
  </si>
  <si>
    <t>2695 LENOX RD NE</t>
  </si>
  <si>
    <t>136 PRYOR ST SW</t>
  </si>
  <si>
    <t>3228 VERDANT DR SW</t>
  </si>
  <si>
    <t>366 SUSY GRIFFIN RD SE</t>
  </si>
  <si>
    <t>1510 MURPHY AVE SW</t>
  </si>
  <si>
    <t>3605 CAMPBELLTON RD SW</t>
  </si>
  <si>
    <t>300 OLD WHEAT ST NE</t>
  </si>
  <si>
    <t>TIGER FLOWERS DR NW / CROECUS AVE NW</t>
  </si>
  <si>
    <t>12 HOLLY DOWNS CT NW</t>
  </si>
  <si>
    <t>930 HALL ST NW</t>
  </si>
  <si>
    <t>977 KATHERWOOD DR SW</t>
  </si>
  <si>
    <t>1747 METROPOLITAN PKWY SW</t>
  </si>
  <si>
    <t>338 OLD WHEAT ST NE</t>
  </si>
  <si>
    <t>742 PONCE DE LEON AVE NE</t>
  </si>
  <si>
    <t>300 WOODWARD AVE SE</t>
  </si>
  <si>
    <t>1365 EASON ST NW</t>
  </si>
  <si>
    <t>1676 MONROE DR NE</t>
  </si>
  <si>
    <t>621 WILSON MILL RD SW</t>
  </si>
  <si>
    <t>650 ELBERT ST SW</t>
  </si>
  <si>
    <t>2536 BAKER RD NW</t>
  </si>
  <si>
    <t>4058 WHITEWATER CREEK RD NW</t>
  </si>
  <si>
    <t>1030 GRANT ST SE</t>
  </si>
  <si>
    <t>1967 MEADOR AVE SE</t>
  </si>
  <si>
    <t>99 SHERIDAN DR NE</t>
  </si>
  <si>
    <t>3062 BOLLING WAY</t>
  </si>
  <si>
    <t>546 BLAKE AVE SE</t>
  </si>
  <si>
    <t>3160 ABBEY DR SW</t>
  </si>
  <si>
    <t>902 DILL AVE SW</t>
  </si>
  <si>
    <t>I 75 85 SB EXPY NW / WILLIAMS ST NW</t>
  </si>
  <si>
    <t>1257 GLENWOOD AVE SE</t>
  </si>
  <si>
    <t>866 BRIARCLIFF RD NE</t>
  </si>
  <si>
    <t>3526 OAKSHIRE WAY SE</t>
  </si>
  <si>
    <t>4 IVY RDG NE</t>
  </si>
  <si>
    <t>2665 IVYDALE CT SW</t>
  </si>
  <si>
    <t>1110 WOODLAND AVE SE</t>
  </si>
  <si>
    <t>218 8TH ST NE</t>
  </si>
  <si>
    <t>3406 ADKINS RD NW</t>
  </si>
  <si>
    <t>446 WHITEHALL ST SW</t>
  </si>
  <si>
    <t>1004 LIBERTY PKWY NW</t>
  </si>
  <si>
    <t>443 PARKWAY DR NE</t>
  </si>
  <si>
    <t>866 PARSONS ST SW</t>
  </si>
  <si>
    <t>201 ADAIR AVE SE</t>
  </si>
  <si>
    <t>1325 GRANT ST SE</t>
  </si>
  <si>
    <t>CHEROKEE AVE SE / WOODWARD AVE SE</t>
  </si>
  <si>
    <t>1450 SOUTHLAND CIR NW</t>
  </si>
  <si>
    <t>1131 GUN CLUB RD NW</t>
  </si>
  <si>
    <t>749 VINSON PL SW</t>
  </si>
  <si>
    <t>396 15TH ST NW</t>
  </si>
  <si>
    <t>3215 VERDANT DR SW</t>
  </si>
  <si>
    <t>LUCKIE ST NW / PARK AVENUE WEST NW</t>
  </si>
  <si>
    <t>805 BRIDGEWATER ST SW</t>
  </si>
  <si>
    <t>COURTLAND ST NE / JOHN PORTMAN BLVD NE</t>
  </si>
  <si>
    <t>1474 BEECHER ST SW</t>
  </si>
  <si>
    <t>1391 MORELAND AVE SE</t>
  </si>
  <si>
    <t>3357 ADKINS RD NW</t>
  </si>
  <si>
    <t>RALPH DAVID ABERNATHY BLVD SW / METROPOLITAN PKWY SW</t>
  </si>
  <si>
    <t>401 FLORIDA AVE SE</t>
  </si>
  <si>
    <t>929 PEACHTREE ST NE</t>
  </si>
  <si>
    <t>1634 HOLLYWOOD RD NW</t>
  </si>
  <si>
    <t>401 GLEN IRIS DR NE</t>
  </si>
  <si>
    <t>1108 FOUNTAIN DR SW</t>
  </si>
  <si>
    <t>380 18TH ST NW</t>
  </si>
  <si>
    <t>601 PRYOR ST SW</t>
  </si>
  <si>
    <t>2070 FLEET ST SW</t>
  </si>
  <si>
    <t>JAMES JACKSON PKWY NW / VILLAGE CREST DR NW</t>
  </si>
  <si>
    <t>226 OAKCLIFF CT NW</t>
  </si>
  <si>
    <t>911 MORELAND AVE SE</t>
  </si>
  <si>
    <t>742 JETT ST NW</t>
  </si>
  <si>
    <t>807 GLENDALE TER NE</t>
  </si>
  <si>
    <t>3264 VERDANT DR SW</t>
  </si>
  <si>
    <t>1440 CONNALLY AVE SW</t>
  </si>
  <si>
    <t>1577 PINEHURST DR SW</t>
  </si>
  <si>
    <t>ORMOND ST SE / GRANT ST SE</t>
  </si>
  <si>
    <t>605 DARLINGTON COMMONS CT NE</t>
  </si>
  <si>
    <t>3502 ROCKHAVEN CIR NE</t>
  </si>
  <si>
    <t>1709 WILLMA DR NW</t>
  </si>
  <si>
    <t>188 ALYSON CT SE</t>
  </si>
  <si>
    <t>MYRTLE ST NE / 10TH ST NE</t>
  </si>
  <si>
    <t>243 1ST ST SW</t>
  </si>
  <si>
    <t>458 PEACHTREE ST NE</t>
  </si>
  <si>
    <t>2112 COLLINS DR NW</t>
  </si>
  <si>
    <t>75 PEACHTREE ST</t>
  </si>
  <si>
    <t>I 75 85 RAMP SW / I 20 WB RAMP SW</t>
  </si>
  <si>
    <t>2297 PEACHTREE RD NE</t>
  </si>
  <si>
    <t>I 75 85 SB EXPY SW / ARTHUR LANGFORD EB PKWY SW</t>
  </si>
  <si>
    <t>2440 PEACHTREE RD NW</t>
  </si>
  <si>
    <t>47 PEYTON PL SW</t>
  </si>
  <si>
    <t>1649 WESTWOOD AVE SW</t>
  </si>
  <si>
    <t>1762 PLYMOUTH RD NW</t>
  </si>
  <si>
    <t>820 BEECHER CT SW</t>
  </si>
  <si>
    <t>3600 SOUTHSIDE INDUSTRIAL PKWY SE</t>
  </si>
  <si>
    <t>1063 PONCE DE LEON AVE NE</t>
  </si>
  <si>
    <t>199 ALABAMA ST SW</t>
  </si>
  <si>
    <t>2820 PEACHTREE RD NW</t>
  </si>
  <si>
    <t>2775 CAMPBELLTON RD SW</t>
  </si>
  <si>
    <t>2941 TEJAS TRL SW</t>
  </si>
  <si>
    <t>1054 VANCE AVE NE</t>
  </si>
  <si>
    <t>ANDREW YOUNG INTERNATIONAL BLVD NE / PEACHTREE ST</t>
  </si>
  <si>
    <t>217 LAMPKIN ST NE</t>
  </si>
  <si>
    <t>1798 WILLIS MILL RD SW</t>
  </si>
  <si>
    <t>1394 N HIGHLAND AVE NE</t>
  </si>
  <si>
    <t>2560 DONALD LEE HOLLOWELL PKWY NW</t>
  </si>
  <si>
    <t>2820 WATERS RD SW</t>
  </si>
  <si>
    <t>1108 OLD CHATTAHOOCHEE AVE NW</t>
  </si>
  <si>
    <t>1765 BREWER BLVD SW</t>
  </si>
  <si>
    <t>221 14TH ST NE</t>
  </si>
  <si>
    <t>1679 ALVARADO TER SW</t>
  </si>
  <si>
    <t>2015 LEWIS RD SE</t>
  </si>
  <si>
    <t>830 EASTWOOD AVE SE</t>
  </si>
  <si>
    <t>3205 ALEXANDER CIR NE</t>
  </si>
  <si>
    <t>1825 DELOWE DR SW</t>
  </si>
  <si>
    <t>3550 SOUTHSIDE INDUSTRIAL PKWY SE</t>
  </si>
  <si>
    <t>3756 MELVIN DR SW</t>
  </si>
  <si>
    <t>1170 OGILVIE DR NE</t>
  </si>
  <si>
    <t>931 MARTIN L KING JR DR NW</t>
  </si>
  <si>
    <t>295 GLEN IRIS DR NE</t>
  </si>
  <si>
    <t>LINDBERGH DR NE / PIEDMONT RD NE</t>
  </si>
  <si>
    <t>230 ANDREW YOUNG INTERNATIONAL BLVD NW</t>
  </si>
  <si>
    <t>4227 PEACHTREE DUNWOODY RD NE</t>
  </si>
  <si>
    <t>1769 RIDGEWAY AVE NW</t>
  </si>
  <si>
    <t>765 ECHO ST NW</t>
  </si>
  <si>
    <t>763 HIGHLAND TER NE</t>
  </si>
  <si>
    <t>694 DURANT PL NE</t>
  </si>
  <si>
    <t>845 CHARLES ALLEN DR NE</t>
  </si>
  <si>
    <t>2694 FAIRLANE DR SE</t>
  </si>
  <si>
    <t>724 LILLIAN AVE SW</t>
  </si>
  <si>
    <t>821 BARNETT ST NE</t>
  </si>
  <si>
    <t>ARTHUR LANGFORD EB PKWY SW / LAKEWOOD AVE SW</t>
  </si>
  <si>
    <t>285 CENTENNIAL OLYMPIC P DR NW</t>
  </si>
  <si>
    <t>MORELAND AVE SE / CONSTITUTION RD SE</t>
  </si>
  <si>
    <t>1151 EWING PL SW</t>
  </si>
  <si>
    <t>237 FARRINGTON AVE SE</t>
  </si>
  <si>
    <t>1138 CARDINAL WAY SW</t>
  </si>
  <si>
    <t>831 PINEHURST TERRACE SW</t>
  </si>
  <si>
    <t>479 STERLING ST NE</t>
  </si>
  <si>
    <t>1267 PORTLAND AVE SE</t>
  </si>
  <si>
    <t>142 MORELAND AVE SE</t>
  </si>
  <si>
    <t>48 MUSCOGEE AVE NW</t>
  </si>
  <si>
    <t>1575 ELLEBY RD SE</t>
  </si>
  <si>
    <t>223 COLONIAL HOMES DR NW</t>
  </si>
  <si>
    <t>510 PARKER AVE SE</t>
  </si>
  <si>
    <t>597 TENNELLE ST SE</t>
  </si>
  <si>
    <t>1965 RAMBLING DR SW</t>
  </si>
  <si>
    <t>895 MARIETTA BLVD NW</t>
  </si>
  <si>
    <t>846 ROSEDALE AVE SE</t>
  </si>
  <si>
    <t>1676 MOORE ST NW</t>
  </si>
  <si>
    <t>24 OLLIE ST NW</t>
  </si>
  <si>
    <t>235 W WIEUCA RD NW</t>
  </si>
  <si>
    <t>2110 CAMPBELLTON RD SW</t>
  </si>
  <si>
    <t>1845 PEACHTREE RD NE</t>
  </si>
  <si>
    <t>177 ELIZABETH ST NE</t>
  </si>
  <si>
    <t>1283 DAHLGREN LN SE</t>
  </si>
  <si>
    <t>1047 MARTIN L KING JR DR NW</t>
  </si>
  <si>
    <t>731 GLADSTONE RD NW</t>
  </si>
  <si>
    <t>552 JEFFERSON CHASE ST SE</t>
  </si>
  <si>
    <t>916 HILL ST SE</t>
  </si>
  <si>
    <t>1000 PEACHTREE PARK DR NE</t>
  </si>
  <si>
    <t>2191 FAIRBURN RD SW</t>
  </si>
  <si>
    <t>183 PRYOR ST SW</t>
  </si>
  <si>
    <t>878 WESTMORELAND CIR NW</t>
  </si>
  <si>
    <t>2347 DANIEL RD SW</t>
  </si>
  <si>
    <t>375 6TH ST NE</t>
  </si>
  <si>
    <t>2033 MONROE DR NE</t>
  </si>
  <si>
    <t>200 MILLS ST NW</t>
  </si>
  <si>
    <t>386 KENDRICK AVE SE</t>
  </si>
  <si>
    <t>1963 HOSEA L WILLIAMS DR SE</t>
  </si>
  <si>
    <t>1870 PIEDMONT AVE NE</t>
  </si>
  <si>
    <t>21 FERRY LANDING LN NW</t>
  </si>
  <si>
    <t>754 PELHAM ST NW</t>
  </si>
  <si>
    <t>1108 WESTMONT RD SW</t>
  </si>
  <si>
    <t>844 REGINA DR NW</t>
  </si>
  <si>
    <t>2224 NORTHSIDE DR NW</t>
  </si>
  <si>
    <t>252 ARGUS CIR NW</t>
  </si>
  <si>
    <t>I 75 85 NB EXPY NW / SPRING ST NW</t>
  </si>
  <si>
    <t>1416 OGLETHORPE AVE SW</t>
  </si>
  <si>
    <t>785 THURMOND ST NW</t>
  </si>
  <si>
    <t>1868 LISBON DR SW</t>
  </si>
  <si>
    <t>1660 THOMS DR NW</t>
  </si>
  <si>
    <t>1881 WOODLAND HILLS AVE NW</t>
  </si>
  <si>
    <t>797 MARION AVE SE</t>
  </si>
  <si>
    <t>1170 JOHN COLLIER RD NW</t>
  </si>
  <si>
    <t>95 VALLEY RD NW</t>
  </si>
  <si>
    <t>3003 MIDDLETON RD NW</t>
  </si>
  <si>
    <t>415 WESTCHESTER BLVD NW</t>
  </si>
  <si>
    <t>300 PRYOR ST SW</t>
  </si>
  <si>
    <t>969 IRA ST SW</t>
  </si>
  <si>
    <t>STONE RD SW / STONEGATE DR SW</t>
  </si>
  <si>
    <t>865 ERIN AVE SW</t>
  </si>
  <si>
    <t>GA 400 NB EXPY NE / LENOX RD NE</t>
  </si>
  <si>
    <t>306 PEYTON RD SW</t>
  </si>
  <si>
    <t>1975 KING GEORGE LN SW</t>
  </si>
  <si>
    <t>1252 GRACEWOOD AVE SE</t>
  </si>
  <si>
    <t>151 PEACHTREE ST SW</t>
  </si>
  <si>
    <t>2310 BOHLER RD NW</t>
  </si>
  <si>
    <t>266 CHILDS DR NW</t>
  </si>
  <si>
    <t>1569 WALTHALL CT NW</t>
  </si>
  <si>
    <t>1583 PINEVIEW TER SW</t>
  </si>
  <si>
    <t>1208 DEFOOR CT NW</t>
  </si>
  <si>
    <t>1941 COMPTON DR SE</t>
  </si>
  <si>
    <t>1222 BRONX ST NW</t>
  </si>
  <si>
    <t>116 SPRING ST NW</t>
  </si>
  <si>
    <t>966 MCDANIEL ST SW</t>
  </si>
  <si>
    <t>203 WARREN ST NE</t>
  </si>
  <si>
    <t>860 JUNIPER ST NE</t>
  </si>
  <si>
    <t>3030 PEACHTREE RD NW</t>
  </si>
  <si>
    <t>1035 JUNIPER ST NE</t>
  </si>
  <si>
    <t>915 AMBIENT WAY SW</t>
  </si>
  <si>
    <t>2455 SPRING ST NW</t>
  </si>
  <si>
    <t>841 N HIGHLAND AVE NE</t>
  </si>
  <si>
    <t>3521 OAKSHIRE WAY SE</t>
  </si>
  <si>
    <t>1783 GIBEN RD SW</t>
  </si>
  <si>
    <t>650 NEW TOWN CIR SE</t>
  </si>
  <si>
    <t>48 MARTIN L KING JR DR SE</t>
  </si>
  <si>
    <t>1342 BENTEEN WAY SE</t>
  </si>
  <si>
    <t>762 MOROSGO DR NE</t>
  </si>
  <si>
    <t>1434 HOSEA L WILLIAMS DR NE</t>
  </si>
  <si>
    <t>177 SILVER SPRINGS CIR SW</t>
  </si>
  <si>
    <t>571 OVERBROOK DR NW</t>
  </si>
  <si>
    <t>1601 JONESBORO RD SE</t>
  </si>
  <si>
    <t>443 ANGIER AVE NE</t>
  </si>
  <si>
    <t>978 HANK AARON DR SE</t>
  </si>
  <si>
    <t>1514 NORTHWEST DR NW</t>
  </si>
  <si>
    <t>120 LAFAYETTE DR NE</t>
  </si>
  <si>
    <t>1099 BOULEVARD DR SE</t>
  </si>
  <si>
    <t>2405 CROSS ST NW</t>
  </si>
  <si>
    <t>3639 OLD IVY LN NE</t>
  </si>
  <si>
    <t>87 POPLAR ST NW</t>
  </si>
  <si>
    <t>81 HOGUE ST NE</t>
  </si>
  <si>
    <t>794 LOWNDES AVE SW</t>
  </si>
  <si>
    <t>948 FORREST DR SE</t>
  </si>
  <si>
    <t>3880 ROSWELL RD NE</t>
  </si>
  <si>
    <t>644 GRANT ST SE</t>
  </si>
  <si>
    <t>547 CANDLER ST NE</t>
  </si>
  <si>
    <t>256 GLENN ST SW</t>
  </si>
  <si>
    <t>2420 PEACHTREE RD NE</t>
  </si>
  <si>
    <t>2436 WILSON DR SW</t>
  </si>
  <si>
    <t>4439 NORTHSIDE PKWY NW</t>
  </si>
  <si>
    <t>726 HOLMES ST NW</t>
  </si>
  <si>
    <t>882 FOX ST NW</t>
  </si>
  <si>
    <t>792 CASCADE AVE SW</t>
  </si>
  <si>
    <t>1780 HARBIN RD SW</t>
  </si>
  <si>
    <t>638 THOMASVILLE BLVD SE</t>
  </si>
  <si>
    <t>1327 PEACHTREE ST NE</t>
  </si>
  <si>
    <t>1323 N HIGHLAND AVE NE</t>
  </si>
  <si>
    <t>1241 BRIDGES AVE SW</t>
  </si>
  <si>
    <t>570 SPRING ST NW</t>
  </si>
  <si>
    <t>1345 PLAZA AVE SW</t>
  </si>
  <si>
    <t>10 ALSTON PL NE</t>
  </si>
  <si>
    <t>159 RALPH MCGILL BLVD NE</t>
  </si>
  <si>
    <t>982 HILLBURN DR SE</t>
  </si>
  <si>
    <t>2777 HEDGEWOOD DR NW</t>
  </si>
  <si>
    <t>1085 HOWELL MILL RD NW</t>
  </si>
  <si>
    <t>294 ELMIRA PL NE</t>
  </si>
  <si>
    <t>286 BUCKHEAD AVE NE</t>
  </si>
  <si>
    <t>107 CHAPPELL RD NW</t>
  </si>
  <si>
    <t>84 WALTON ST NW</t>
  </si>
  <si>
    <t>750 HOLMES ST NW</t>
  </si>
  <si>
    <t>715 FAIRBURN RD SW</t>
  </si>
  <si>
    <t>AMSTERDAM AVE NE / MONROE DR NE</t>
  </si>
  <si>
    <t>3565 MARTIN L KING JR DR NW</t>
  </si>
  <si>
    <t>1037 OGLETHORPE AVE SW</t>
  </si>
  <si>
    <t>1900 BONNIVIEW ST SW</t>
  </si>
  <si>
    <t>3060 PHARR COURT NORTH NW</t>
  </si>
  <si>
    <t>23 WARREN ST SE</t>
  </si>
  <si>
    <t>1729 BOLTON RD NW</t>
  </si>
  <si>
    <t>1079 N HIGHLAND AVE NE</t>
  </si>
  <si>
    <t>150 CLAIRE DR SE</t>
  </si>
  <si>
    <t>2044 CAMPBELLTON RD SW</t>
  </si>
  <si>
    <t>351 GRANT PARK PL SE</t>
  </si>
  <si>
    <t>745 MEMORIAL DR SE</t>
  </si>
  <si>
    <t>1227 OAKLAND DR SW</t>
  </si>
  <si>
    <t>JONESBORO RD SE / SAWTELL AVE SE</t>
  </si>
  <si>
    <t>651 ROBINSON AVE SE</t>
  </si>
  <si>
    <t>1665 BEECHER ST SW</t>
  </si>
  <si>
    <t>PARK DR NE / ELKMONT DR NE</t>
  </si>
  <si>
    <t>2013 ROCKLEDGE RD NE</t>
  </si>
  <si>
    <t>640 GARIBALDI ST SW</t>
  </si>
  <si>
    <t>2185 MARTIN L KING JR DR NW</t>
  </si>
  <si>
    <t>64 PEACHTREE ST SW</t>
  </si>
  <si>
    <t>1800 THOMASVILLE DR SE</t>
  </si>
  <si>
    <t>1776 PEACHTREE ST NW</t>
  </si>
  <si>
    <t>695 NORTH AVE NE</t>
  </si>
  <si>
    <t>1501 IVERSON ST NE</t>
  </si>
  <si>
    <t>3120 NOBLE CREEK DR NW</t>
  </si>
  <si>
    <t>1619 ORLANDO ST SW</t>
  </si>
  <si>
    <t>797 HAVEN ST SE</t>
  </si>
  <si>
    <t>2644 METROPOLITAN PKWY SW</t>
  </si>
  <si>
    <t>281 CARLYLE PARK DR NE</t>
  </si>
  <si>
    <t>450 FAIRBURN RD SW</t>
  </si>
  <si>
    <t>483 MORELAND AVE NE</t>
  </si>
  <si>
    <t>305 PHARR RD NE</t>
  </si>
  <si>
    <t>1381 SHARON ST NW</t>
  </si>
  <si>
    <t>186 LOWRY ST NE</t>
  </si>
  <si>
    <t>1941 FISHER RD SE</t>
  </si>
  <si>
    <t>450 14TH ST NW</t>
  </si>
  <si>
    <t>1065 WASHITA AVE NE</t>
  </si>
  <si>
    <t>998 WILLIAMS MILL RD NE</t>
  </si>
  <si>
    <t>1101 WESTMONT RD SW</t>
  </si>
  <si>
    <t>2298 BARGE RD SW</t>
  </si>
  <si>
    <t>1968 TUXEDO AVE NE</t>
  </si>
  <si>
    <t>1853 DELOWE PL SW</t>
  </si>
  <si>
    <t>379 COLLIER RD NW</t>
  </si>
  <si>
    <t>895 BRIDGEWATER ST SW</t>
  </si>
  <si>
    <t>1048 FERN AVE SE</t>
  </si>
  <si>
    <t>734 HOLMES ST NW</t>
  </si>
  <si>
    <t>3400 NORTHSIDE PKWY NW</t>
  </si>
  <si>
    <t>1338 BEECH VALLEY RD NE</t>
  </si>
  <si>
    <t>2492 PERRY BLVD NW</t>
  </si>
  <si>
    <t>1172 REGIS RD SE</t>
  </si>
  <si>
    <t>1335 BEECH VALLEY RD NE</t>
  </si>
  <si>
    <t>2026 NORTH AVE NW</t>
  </si>
  <si>
    <t>602 PEACHTREE HILLS CIR NE</t>
  </si>
  <si>
    <t>737 MAYNARD TER SE</t>
  </si>
  <si>
    <t>33 SOUTHSIDE INDUSTRIAL PKWY SE</t>
  </si>
  <si>
    <t>388 LEGACY DR SW</t>
  </si>
  <si>
    <t>179 MURRAY HILL AVE NE</t>
  </si>
  <si>
    <t>236 WILLIAMS ST NW</t>
  </si>
  <si>
    <t>I 20 EB EXPY SW / I 75 85 SB EXPY SW</t>
  </si>
  <si>
    <t>1745 HADLOCK ST SW</t>
  </si>
  <si>
    <t>1043 HARWELL ST NW</t>
  </si>
  <si>
    <t>225 10TH ST NE</t>
  </si>
  <si>
    <t>2523 LOGHAVEN DR NW</t>
  </si>
  <si>
    <t>126 IVAN ALLEN JR BLVD NW</t>
  </si>
  <si>
    <t>866 WELCH ST SW</t>
  </si>
  <si>
    <t>75 KENYON ST SE</t>
  </si>
  <si>
    <t>828 CELESTE LN SW</t>
  </si>
  <si>
    <t>222 PIEDMONT AVE NE</t>
  </si>
  <si>
    <t>2054 CHASTAIN PARK CT NE</t>
  </si>
  <si>
    <t>253 W LAKE AVE NW</t>
  </si>
  <si>
    <t>334 SCHOEN ST SE</t>
  </si>
  <si>
    <t>1217 SPRING ST NW</t>
  </si>
  <si>
    <t>604 LYNHURST DR SW</t>
  </si>
  <si>
    <t>1416 MAYSON ST NE</t>
  </si>
  <si>
    <t>LENOX PKWY NE / PEACHTREE RD NE</t>
  </si>
  <si>
    <t>116 WALTON ST NW</t>
  </si>
  <si>
    <t>2107 FAULKNER RD NE</t>
  </si>
  <si>
    <t>1950 HOSEA L WILLIAMS DR NE</t>
  </si>
  <si>
    <t>719 COOPER ST SW</t>
  </si>
  <si>
    <t>1571 STONE GATE LN SE</t>
  </si>
  <si>
    <t>118 WALNUT ST SW</t>
  </si>
  <si>
    <t>212 DOGWOOD DR NW</t>
  </si>
  <si>
    <t>2019 SANDLAKE DR SW</t>
  </si>
  <si>
    <t>1023 CAMILLA ST SW</t>
  </si>
  <si>
    <t>565 JOSEPH E LOWERY BLVD NW</t>
  </si>
  <si>
    <t>1259 ALLENE AVE SW</t>
  </si>
  <si>
    <t>3393 LENOX RD NE</t>
  </si>
  <si>
    <t>1024 SMITH ST SW</t>
  </si>
  <si>
    <t>3240 SAVILLE ST SW</t>
  </si>
  <si>
    <t>1588 NEW ST NE</t>
  </si>
  <si>
    <t>1354 NORTHWEST DR NW</t>
  </si>
  <si>
    <t>785 ERIN AVE SW</t>
  </si>
  <si>
    <t>FULTON BRG SE / THOMASVILLE BLVD SE</t>
  </si>
  <si>
    <t>3715 WISTERIA LN SW</t>
  </si>
  <si>
    <t>204 14TH ST NW</t>
  </si>
  <si>
    <t>1401 KENNESAW DR NW</t>
  </si>
  <si>
    <t>242 HAMILTON E HOLMES DR NW</t>
  </si>
  <si>
    <t>494 W LAKE AVE NW</t>
  </si>
  <si>
    <t>MOROSGO DR NE / ADINA DR NE</t>
  </si>
  <si>
    <t>345 AUBURN AVE NE</t>
  </si>
  <si>
    <t>1069 SHELBY PL SE</t>
  </si>
  <si>
    <t>26 PEACHTREE ST SW</t>
  </si>
  <si>
    <t>3047 MIDDLETON RD NW</t>
  </si>
  <si>
    <t>16 WILLIAM H BORDERS DR SE</t>
  </si>
  <si>
    <t>1101 FAYETTEVILLE RD SE</t>
  </si>
  <si>
    <t>1427 MAYSON ST NE</t>
  </si>
  <si>
    <t>1131 SIMS ST SW</t>
  </si>
  <si>
    <t>2075 BENT CREEK WAY SW</t>
  </si>
  <si>
    <t>1973 JONES AVE NW</t>
  </si>
  <si>
    <t>MORELAND AVE SE / ORMEWOOD AVE SE</t>
  </si>
  <si>
    <t>447 BOULEVARD NE</t>
  </si>
  <si>
    <t>1812 MOORES MILL RD NW</t>
  </si>
  <si>
    <t>1149 TUCKER PL SW</t>
  </si>
  <si>
    <t>1815 MACARTHUR BLVD NW</t>
  </si>
  <si>
    <t>486 OAKDALE RD NE</t>
  </si>
  <si>
    <t>387 MARIETTA ST NW</t>
  </si>
  <si>
    <t>1 LEMON LN NE</t>
  </si>
  <si>
    <t>395 CHAMBERLAIN ST SE</t>
  </si>
  <si>
    <t>503 COHEN ST SW</t>
  </si>
  <si>
    <t>1475 HARBIN RD SW</t>
  </si>
  <si>
    <t>922 MYRTLE ST NE</t>
  </si>
  <si>
    <t>370 PAINES AVE NW</t>
  </si>
  <si>
    <t>HARWELL RD NW / DONALD LEE HOLLOWELL PKWY NW</t>
  </si>
  <si>
    <t>1197 HOWELL MILL RD NW</t>
  </si>
  <si>
    <t>2967 METROPOLITAN PKWY SW</t>
  </si>
  <si>
    <t>504 MORGAN ST NE</t>
  </si>
  <si>
    <t>355 CHILTON DR NW</t>
  </si>
  <si>
    <t>N FULTON DR NE / PHARR RD NE</t>
  </si>
  <si>
    <t>1736 CENTRA VILLA DR SW</t>
  </si>
  <si>
    <t>3709 CAMPBELLTON RD SW</t>
  </si>
  <si>
    <t>766 AMSTERDAM AVE NE</t>
  </si>
  <si>
    <t>258 SCIPLE TER NW</t>
  </si>
  <si>
    <t>669 DELMAR AVE SE</t>
  </si>
  <si>
    <t>2221 CAMPBELLTON RD SW</t>
  </si>
  <si>
    <t>673 ETHEL ST NW</t>
  </si>
  <si>
    <t>2211 MARIETTA BLVD NW</t>
  </si>
  <si>
    <t>3071 MIDDLETON RD NW</t>
  </si>
  <si>
    <t>1015 WASHINGTON ST SW</t>
  </si>
  <si>
    <t>REDWINE PKWY SW / PRINCETON LAKES WAY SW</t>
  </si>
  <si>
    <t>1011 DIMMOCK ST SW</t>
  </si>
  <si>
    <t>111 GRIFFIN ST NW</t>
  </si>
  <si>
    <t>1144 PIEDMONT AVE NE</t>
  </si>
  <si>
    <t>2161 ESSEX AVE SW</t>
  </si>
  <si>
    <t>669 EAST AVE NE</t>
  </si>
  <si>
    <t>101 ANSLEY VILLA DR NE</t>
  </si>
  <si>
    <t>2225 LARCHWOOD RD SW</t>
  </si>
  <si>
    <t>23 LULLWATER PL NE</t>
  </si>
  <si>
    <t>939 DIVISION ST NW</t>
  </si>
  <si>
    <t>WALL ST SE / PRYOR ST SE</t>
  </si>
  <si>
    <t>638 MEANS ST NW</t>
  </si>
  <si>
    <t>1382 BENTEEN AVE SE</t>
  </si>
  <si>
    <t>295 CENTENNIAL OLYMPIC P DR NW</t>
  </si>
  <si>
    <t>220 TENNESSEE AVE SW</t>
  </si>
  <si>
    <t>1100 BLOCK JOSEPH E BOONE BLVD NW</t>
  </si>
  <si>
    <t>901 MERCURY DR NW</t>
  </si>
  <si>
    <t>1 WILLIAM H BORDERS DR SE</t>
  </si>
  <si>
    <t>HOWELL MILL RD NW / 10TH ST NW</t>
  </si>
  <si>
    <t>710 PONCE DE LEON AVE NE</t>
  </si>
  <si>
    <t>3202 NOBLE CREEK DR NW</t>
  </si>
  <si>
    <t>379 ALTOONA PL SW</t>
  </si>
  <si>
    <t>1917 FREMONT ST SE</t>
  </si>
  <si>
    <t>241 HOPKINS ST SW</t>
  </si>
  <si>
    <t>238 SAMPSON ST NE</t>
  </si>
  <si>
    <t>208 HILLTOP DR SW</t>
  </si>
  <si>
    <t>2315 BARGE RD SW</t>
  </si>
  <si>
    <t>I-285 N / BOLTON RD NW</t>
  </si>
  <si>
    <t>667 AUBURN AVE NE</t>
  </si>
  <si>
    <t>1109 HABERSHAL RD NW</t>
  </si>
  <si>
    <t>1012 LAWTON AVE SW</t>
  </si>
  <si>
    <t>1014 JUNIPER ST NE</t>
  </si>
  <si>
    <t>1729 WESTHAVEN DR SW</t>
  </si>
  <si>
    <t>559 CANDLER ST NE</t>
  </si>
  <si>
    <t>963 WHITE ST SW</t>
  </si>
  <si>
    <t>1566 OLYMPIAN CIR SW</t>
  </si>
  <si>
    <t>I 20 EB EXPY NW / I 285 NB EXPY NW</t>
  </si>
  <si>
    <t>3635 E PACES CIR NE</t>
  </si>
  <si>
    <t>640 NEW TOWN CIR SE</t>
  </si>
  <si>
    <t>4077 ESTER DR SW</t>
  </si>
  <si>
    <t>2126 BEECHER CIR SW</t>
  </si>
  <si>
    <t>542 BOULEVARD NE</t>
  </si>
  <si>
    <t>2345 HAVEN RIDGE DR NW</t>
  </si>
  <si>
    <t>1410 AUDUBON CT SW</t>
  </si>
  <si>
    <t>185 WELLINGTON ST SW</t>
  </si>
  <si>
    <t>4575 BOULDER PARK DR SW</t>
  </si>
  <si>
    <t>2202 ADDISON PL NW</t>
  </si>
  <si>
    <t>1392 MILLER REED AVE SE</t>
  </si>
  <si>
    <t>1530 HOWELL MILL RD NW</t>
  </si>
  <si>
    <t>1023 ALLENE AVE SW</t>
  </si>
  <si>
    <t>593 MARTIN ST SE</t>
  </si>
  <si>
    <t>33 MARIETTA ST NW</t>
  </si>
  <si>
    <t>1445 HARBIN RD SW</t>
  </si>
  <si>
    <t>1770 BOLTON RD NW</t>
  </si>
  <si>
    <t>Chattahoochee</t>
  </si>
  <si>
    <t>1089 ROSEDALE DR NE</t>
  </si>
  <si>
    <t>1127 HILBURN DR SE</t>
  </si>
  <si>
    <t>FAIRLIE ST NW / POPLAR ST NW</t>
  </si>
  <si>
    <t>1681 BEECHER ST SW</t>
  </si>
  <si>
    <t>314 SKIPPER PL NW</t>
  </si>
  <si>
    <t>1254 DEFOOR VILLAGE CT NW</t>
  </si>
  <si>
    <t>352 PEACHTREE ST NE</t>
  </si>
  <si>
    <t>135 FORSYTH ST SW</t>
  </si>
  <si>
    <t>3867 ROSWELL RD NE</t>
  </si>
  <si>
    <t>428 MORELAND AVE NE</t>
  </si>
  <si>
    <t>18 PARK PL NE</t>
  </si>
  <si>
    <t>1490 NORTHSIDE DR NW</t>
  </si>
  <si>
    <t>637 AMSTERDAM AVE NE</t>
  </si>
  <si>
    <t>2638 BUTNER RD SW</t>
  </si>
  <si>
    <t>3725 DARRAH WAY SW</t>
  </si>
  <si>
    <t>910 AUSTIN AVE NE</t>
  </si>
  <si>
    <t>2587 DELLWOOD DR NW</t>
  </si>
  <si>
    <t>258 PRESTON LN SW</t>
  </si>
  <si>
    <t>824 THURMOND ST NW</t>
  </si>
  <si>
    <t>1055 MARYLAND AVE NE</t>
  </si>
  <si>
    <t>1106 UNIVERSITY DR NE</t>
  </si>
  <si>
    <t>107 LENOX WAY NE</t>
  </si>
  <si>
    <t>321 NELSON ST SW</t>
  </si>
  <si>
    <t>509 MCGILL PARK AVE NE</t>
  </si>
  <si>
    <t>1440 WESTRIDGE RD SW</t>
  </si>
  <si>
    <t>2035 LOIS PL NW</t>
  </si>
  <si>
    <t>606 STOKESWOOD AVE SE</t>
  </si>
  <si>
    <t>3395 JONESBORO RD SE</t>
  </si>
  <si>
    <t>3193 ANDREWS CT NW</t>
  </si>
  <si>
    <t>865 MCDANIEL ST SW</t>
  </si>
  <si>
    <t>642 ERIN AVE SW</t>
  </si>
  <si>
    <t>1720 MARY GEORGE AVE NW</t>
  </si>
  <si>
    <t>3202 IVY CHASE WAY NE</t>
  </si>
  <si>
    <t>634 AMAL DR SW</t>
  </si>
  <si>
    <t>1052 N HIGHLAND AVE NE</t>
  </si>
  <si>
    <t>846 BRIARCLIFF RD NE</t>
  </si>
  <si>
    <t>1536 MAYFLOWER AVE SW</t>
  </si>
  <si>
    <t>795 LONGWOOD DR NW</t>
  </si>
  <si>
    <t>532 GLEN IRIS DR NE</t>
  </si>
  <si>
    <t>365 EDGEWOOD AVE SE</t>
  </si>
  <si>
    <t>1811 LAKEWOOD TER SE</t>
  </si>
  <si>
    <t>100 FORSYTH ST NW</t>
  </si>
  <si>
    <t>337 CLIFTON RD NE</t>
  </si>
  <si>
    <t>105 ESTORIA ST SE</t>
  </si>
  <si>
    <t>1128 CORDOVA ST SW</t>
  </si>
  <si>
    <t>ARLINGTON AVE SW / LAROSA TER SW</t>
  </si>
  <si>
    <t>701 ATLANTA STUDENT MOVEMENT BLVD SW</t>
  </si>
  <si>
    <t>4585 HEATHERWOOD DR SW</t>
  </si>
  <si>
    <t>2710 HEDGEWOOD DR NW</t>
  </si>
  <si>
    <t>3192 PARC CT SW</t>
  </si>
  <si>
    <t>LENOX POINTE NE / LENOX RD NE</t>
  </si>
  <si>
    <t>1427B WOODMONT LN NW</t>
  </si>
  <si>
    <t>363 ARGUS CIR NW</t>
  </si>
  <si>
    <t>720 LILLIAN AVE SW</t>
  </si>
  <si>
    <t>3481 W PACES FERRY CT NW</t>
  </si>
  <si>
    <t>1110 N HIGHLAND AVE NE</t>
  </si>
  <si>
    <t>311 OAK DR SE</t>
  </si>
  <si>
    <t>425 PEACHTREE HILLS AVE NE</t>
  </si>
  <si>
    <t>807 RALPH D ABERNATHY BLVD SW</t>
  </si>
  <si>
    <t>72 ROGERS ST NE</t>
  </si>
  <si>
    <t>1781 FLAGLER AVE NE</t>
  </si>
  <si>
    <t>41 ROCKMART DR NW</t>
  </si>
  <si>
    <t>1615 N OLYMPIAN WAY SW</t>
  </si>
  <si>
    <t>2739 SEABORN RD NW</t>
  </si>
  <si>
    <t>1910 MURPHY AVE SW</t>
  </si>
  <si>
    <t>1 CHARLESTON AVE SE</t>
  </si>
  <si>
    <t>77 PEACHTREE HILLS AVE NE</t>
  </si>
  <si>
    <t>3712 MARTIN L KING JR DR SW</t>
  </si>
  <si>
    <t>1064 GRANT WAY SE</t>
  </si>
  <si>
    <t>BAKERS FERRY RD SW / KENNER DR SW</t>
  </si>
  <si>
    <t>995 BATTLE CREEK WAY NW</t>
  </si>
  <si>
    <t>880 ARGONNE AVE NE</t>
  </si>
  <si>
    <t>48 12TH ST NE</t>
  </si>
  <si>
    <t>144 RIDGELAND WAY NE</t>
  </si>
  <si>
    <t>TUCSON TRL SW</t>
  </si>
  <si>
    <t>476 EDGEWOOD AVE SE</t>
  </si>
  <si>
    <t>15 PARKSIDE CT NE</t>
  </si>
  <si>
    <t>1175 REUNION PL SW</t>
  </si>
  <si>
    <t>552 MOORES MILL RD NW</t>
  </si>
  <si>
    <t>21 HILLIARD ST NE</t>
  </si>
  <si>
    <t>1063 REDFORD DR SE</t>
  </si>
  <si>
    <t>340 GARDEN LN NW</t>
  </si>
  <si>
    <t>344 NEW JERSEY AVE NW</t>
  </si>
  <si>
    <t>2863 ELEANOR TER NW</t>
  </si>
  <si>
    <t>28 COLLIER RD NW</t>
  </si>
  <si>
    <t>1858 GORDON MNR NE</t>
  </si>
  <si>
    <t>1381 LA FRANCE ST NE</t>
  </si>
  <si>
    <t>1996 CAMPBELLTON RD SW</t>
  </si>
  <si>
    <t>3118 RENAISSANCE WAY NE</t>
  </si>
  <si>
    <t>1137 WESTVIEW DR SW</t>
  </si>
  <si>
    <t>1053 CASCADE AVE SW</t>
  </si>
  <si>
    <t>3494 MEADOWRIDGE DR SW</t>
  </si>
  <si>
    <t>3760 BROWNS MILL RD SE</t>
  </si>
  <si>
    <t>652 HUGH ST SW</t>
  </si>
  <si>
    <t>1341 EASON ST NW</t>
  </si>
  <si>
    <t>4423 NORTHSIDE DR NW</t>
  </si>
  <si>
    <t>1635 CAMPBELLTON RD SW</t>
  </si>
  <si>
    <t>PIEDMONT RD NE / LENOX RD NE</t>
  </si>
  <si>
    <t>520 WESTERN AVE NW</t>
  </si>
  <si>
    <t>2922 OLD JONESBORO RD SW</t>
  </si>
  <si>
    <t>484 CENTER HILL AVE NW</t>
  </si>
  <si>
    <t>1106 HAMPTON WAY NE</t>
  </si>
  <si>
    <t>968 BRUCE CIR SE</t>
  </si>
  <si>
    <t>1286 OAKLAND DR SW</t>
  </si>
  <si>
    <t>232 18TH ST NW</t>
  </si>
  <si>
    <t>759 PENN AVE NE</t>
  </si>
  <si>
    <t>50 WALL ST SE</t>
  </si>
  <si>
    <t>846 HARGIS ST SE</t>
  </si>
  <si>
    <t>1702 WILLMA DR NW</t>
  </si>
  <si>
    <t>2268 BURROUGHS AVE SE</t>
  </si>
  <si>
    <t>2375 SUMMIT AVE NW</t>
  </si>
  <si>
    <t>236 RICHARDSON ST SW</t>
  </si>
  <si>
    <t>1600 ROGERS AVE SW</t>
  </si>
  <si>
    <t>1868 JOSEPH E BOONE BLVD NW</t>
  </si>
  <si>
    <t>2333 DANIEL RD SW</t>
  </si>
  <si>
    <t>4421 TREE HAVEN DR NE</t>
  </si>
  <si>
    <t>1200 WHITE ST SW</t>
  </si>
  <si>
    <t>420 BOULEVARD NE</t>
  </si>
  <si>
    <t>99 LEATHERS CIR NW</t>
  </si>
  <si>
    <t>116 MORELAND AVE SE</t>
  </si>
  <si>
    <t>997 MORELAND DR SE</t>
  </si>
  <si>
    <t>84 5TH ST NW</t>
  </si>
  <si>
    <t>1869 SPRING AVE NW</t>
  </si>
  <si>
    <t>1796 NOBLE DR NE</t>
  </si>
  <si>
    <t>845 NEAL ST NW</t>
  </si>
  <si>
    <t>745 HANSELL ST SE</t>
  </si>
  <si>
    <t>3255 MARTIN L KING JR DR SW</t>
  </si>
  <si>
    <t>106 LAKESIDE VILLAGE DR SE</t>
  </si>
  <si>
    <t>751 SAN ANTONIO DR NE</t>
  </si>
  <si>
    <t>3058 HOWELL MILL RD NW</t>
  </si>
  <si>
    <t>2638 OAKDALE ST NW</t>
  </si>
  <si>
    <t>465 N HIGHLAND AVE NE</t>
  </si>
  <si>
    <t>1024 PONCE DE LEON AVE NE</t>
  </si>
  <si>
    <t>PATTERSON AVE SE / GLENWOOD AVE SE</t>
  </si>
  <si>
    <t>576 WIMBLEDON RD NE</t>
  </si>
  <si>
    <t>2866 HEDGEWOOD DR NW</t>
  </si>
  <si>
    <t>2796 BROWNS MILL RD SE</t>
  </si>
  <si>
    <t>CHILDRESS DR SW / CAMPBELLTON RD SW</t>
  </si>
  <si>
    <t>49 CARTER AVE SE</t>
  </si>
  <si>
    <t>1072 NORTHCLIFFE DR NW</t>
  </si>
  <si>
    <t>68 ADORE CT SE</t>
  </si>
  <si>
    <t>JONESBORO RD SE / SCHOOL DR SE</t>
  </si>
  <si>
    <t>1430 WESLEY WALK NW</t>
  </si>
  <si>
    <t>101 GLENN ST SE</t>
  </si>
  <si>
    <t>810 RALPH DAVID ABERNATHY BLVD SW</t>
  </si>
  <si>
    <t>703 MCGILL PARK AVE NE</t>
  </si>
  <si>
    <t>2420 BUTNER RD SW</t>
  </si>
  <si>
    <t>3760 BRANCH DR SW</t>
  </si>
  <si>
    <t>TED TURNER DR NW / CARNEGIE WAY NW</t>
  </si>
  <si>
    <t>704 BERKELEY AVE NW</t>
  </si>
  <si>
    <t>208 HARWELL PL NW</t>
  </si>
  <si>
    <t>942 WASHINGTON ST SW</t>
  </si>
  <si>
    <t>585 CHEROKEE AVE SE</t>
  </si>
  <si>
    <t>287 FERGUSON ST NE</t>
  </si>
  <si>
    <t>2790 LAKEWOOD AVE SW</t>
  </si>
  <si>
    <t>1075 HUBBARD ST SW</t>
  </si>
  <si>
    <t>217 BILL LUCAS DR SE</t>
  </si>
  <si>
    <t>968 MANIGAULT ST SE</t>
  </si>
  <si>
    <t>993 RALPH MCGILL BLVD NE</t>
  </si>
  <si>
    <t>116 SELMAN ST SE</t>
  </si>
  <si>
    <t>652 BERNE ST SE</t>
  </si>
  <si>
    <t>1300 ESTES DR SW</t>
  </si>
  <si>
    <t>2099 FAIRBURN RD SW</t>
  </si>
  <si>
    <t>1183 SIMS ST SW</t>
  </si>
  <si>
    <t>3717 MANOR BROOK CT NE</t>
  </si>
  <si>
    <t>359 NELSON ST SW</t>
  </si>
  <si>
    <t>1235 MANSFIELD AVE NE</t>
  </si>
  <si>
    <t>1412 BOULEVARD SE</t>
  </si>
  <si>
    <t>465 CENTENNIAL OLYMPIC P DR NW</t>
  </si>
  <si>
    <t>3279 ROSWELL RD</t>
  </si>
  <si>
    <t>2609 SANTA BARBARA DR NW</t>
  </si>
  <si>
    <t>N HIGHLAND AVE NE / VIRGINIA AVE NE</t>
  </si>
  <si>
    <t>795 FLAT SHOALS AVE SE</t>
  </si>
  <si>
    <t>2328 SAINT JAMES DR NW</t>
  </si>
  <si>
    <t>734 VICTORIA PL SW</t>
  </si>
  <si>
    <t>986 GRANT TER SE</t>
  </si>
  <si>
    <t>3348 BROWNS MILL RD SE</t>
  </si>
  <si>
    <t>70 HOWARD ST NE</t>
  </si>
  <si>
    <t>400 6TH ST NE</t>
  </si>
  <si>
    <t>1600 FERNO DR NW</t>
  </si>
  <si>
    <t>403 WESTCHESTER BLVD NW</t>
  </si>
  <si>
    <t>2118 RIDGEDALE RD NE</t>
  </si>
  <si>
    <t>719 STOVALL BLVD NE</t>
  </si>
  <si>
    <t>258 BUCKHEAD AVE NE</t>
  </si>
  <si>
    <t>3215 CAINS HILL PL NW</t>
  </si>
  <si>
    <t>3528 SHERBROOKE WAY SW</t>
  </si>
  <si>
    <t>580 GRANT ST SW</t>
  </si>
  <si>
    <t>243 ALTOONA PL SW</t>
  </si>
  <si>
    <t>862 BEECHWOOD AVE SW</t>
  </si>
  <si>
    <t>529 RIGDON PL NW</t>
  </si>
  <si>
    <t>33 ALLEN TEMPLE CT NW</t>
  </si>
  <si>
    <t>1044 SPARKS ST SW</t>
  </si>
  <si>
    <t>637 PEACHTREE HILLS CIR NE</t>
  </si>
  <si>
    <t>ARTHUR LANGFORD WB PKWY SW / I 285 NB EXPY SW</t>
  </si>
  <si>
    <t>142 FLORA AVE NE</t>
  </si>
  <si>
    <t>943 GREENWOOD AVE NE</t>
  </si>
  <si>
    <t>187 HAMILTON E HOLMES DR NW</t>
  </si>
  <si>
    <t>3146 PEACHTREE RD NE</t>
  </si>
  <si>
    <t>3024 MARTIN LUTHER KING JR DR SW</t>
  </si>
  <si>
    <t>2330 MERRILEE LN SE</t>
  </si>
  <si>
    <t>3110 ARDEN RD NW</t>
  </si>
  <si>
    <t>850 VEDADO WAY NE</t>
  </si>
  <si>
    <t>379 PINE ST NE</t>
  </si>
  <si>
    <t>244 NORTH AVE NW</t>
  </si>
  <si>
    <t>463 PEACHTREE ST NE</t>
  </si>
  <si>
    <t>175 PIEDMONT AVE NE</t>
  </si>
  <si>
    <t>296 ALASKA AVE NE</t>
  </si>
  <si>
    <t>701 N HIGHLAND AVE NE</t>
  </si>
  <si>
    <t>92 PIEDMONT AVE NE</t>
  </si>
  <si>
    <t>1390 WICHITA DR SW</t>
  </si>
  <si>
    <t>109 HOGUE ST NE</t>
  </si>
  <si>
    <t>454 PARK AVE SE</t>
  </si>
  <si>
    <t>115 ANDERSON AVE NW</t>
  </si>
  <si>
    <t>3372 ADKINS RD NW</t>
  </si>
  <si>
    <t>40 SCAD WAY NW</t>
  </si>
  <si>
    <t>650 JOSEPH E LOWERY BLVD NW</t>
  </si>
  <si>
    <t>1710 MADRONA ST NW</t>
  </si>
  <si>
    <t>3530 COLLIER DR NW</t>
  </si>
  <si>
    <t>380 FLAT SHOALS AVE SE</t>
  </si>
  <si>
    <t>353 W PEACHTREE ST NW</t>
  </si>
  <si>
    <t>550 BISHOPS WAY NE</t>
  </si>
  <si>
    <t>1935 GARRAUX RD NW</t>
  </si>
  <si>
    <t>1030 MARTIN ST SE</t>
  </si>
  <si>
    <t>1312 BEECHER ST SW</t>
  </si>
  <si>
    <t>1655 W LAKE CT NW</t>
  </si>
  <si>
    <t>762 METROPOLITAN PKWY SW</t>
  </si>
  <si>
    <t>1290 N MORNINGSIDE DR NE</t>
  </si>
  <si>
    <t>75 MARTIN L KING JR DR SW</t>
  </si>
  <si>
    <t>486 ANSLEY WALK TER NE</t>
  </si>
  <si>
    <t>120 BUCKHEAD AVE NE</t>
  </si>
  <si>
    <t>3012 HAROLD AVE SE</t>
  </si>
  <si>
    <t>1280 NASH RD NW</t>
  </si>
  <si>
    <t>110 4TH ST NW</t>
  </si>
  <si>
    <t>733 LAMBERT DR NE</t>
  </si>
  <si>
    <t>2378 MACON DR SW</t>
  </si>
  <si>
    <t>3406 MARTIN L KING JR DR SW</t>
  </si>
  <si>
    <t>450 NELSON ST SW</t>
  </si>
  <si>
    <t>1330 GRANT ST SE</t>
  </si>
  <si>
    <t>434 SINCLAIR AVE NE</t>
  </si>
  <si>
    <t>656 PARK VILLAGE DR NE</t>
  </si>
  <si>
    <t>1190 MONROE DR NE</t>
  </si>
  <si>
    <t>2326 LEILA LN SE</t>
  </si>
  <si>
    <t>363 E RHINEHILL RD SE</t>
  </si>
  <si>
    <t>195 GLENROSE CIR SW</t>
  </si>
  <si>
    <t>156 WAVERLY WAY NE</t>
  </si>
  <si>
    <t>947 E ROCK SPRINGS RD NE</t>
  </si>
  <si>
    <t>W PEACHTREE PL NW / TED TURNER DR NW</t>
  </si>
  <si>
    <t>947 KINGS GRANT DR NW</t>
  </si>
  <si>
    <t>2298 ABNER PL NW</t>
  </si>
  <si>
    <t>863 WELLESLEY DR NW</t>
  </si>
  <si>
    <t>I 75 NB RAMP NW / HOWELL MILL RD NW</t>
  </si>
  <si>
    <t>2137 OLD GEORGIAN TER NW</t>
  </si>
  <si>
    <t>300 GIBSON ST SE</t>
  </si>
  <si>
    <t>1110 NORTHSIDE DR NW</t>
  </si>
  <si>
    <t>299 RICHARDSON ST SW</t>
  </si>
  <si>
    <t>1605 W PEACHTREE ST NE</t>
  </si>
  <si>
    <t>1994 PINE OAK DR SW</t>
  </si>
  <si>
    <t>1700 LANIER DR SW</t>
  </si>
  <si>
    <t>100 JOHN WESLEY DOBBS AVE NE</t>
  </si>
  <si>
    <t>COLLEGE AVE NE / ROCKY FORD RD NE</t>
  </si>
  <si>
    <t>1082 NAPIER ST SE</t>
  </si>
  <si>
    <t>1040 FAIR ST SW</t>
  </si>
  <si>
    <t>21 BELL ST NE</t>
  </si>
  <si>
    <t>4589 SANTA FE TRL SW</t>
  </si>
  <si>
    <t>173 PEACHTREE ST SW</t>
  </si>
  <si>
    <t>831 PINEHURST TER SW</t>
  </si>
  <si>
    <t>1296 DORSEY ST SW</t>
  </si>
  <si>
    <t>657 GRIFFIN ST NW</t>
  </si>
  <si>
    <t>250 5TH ST NE</t>
  </si>
  <si>
    <t>525 BOULEVARD NE</t>
  </si>
  <si>
    <t>929 CHARLES ALLEN DR NE</t>
  </si>
  <si>
    <t>1815 MARTIN L KING JR DR NW</t>
  </si>
  <si>
    <t>806 CHANNING PL NW</t>
  </si>
  <si>
    <t>1200 ORIOLE DR SW</t>
  </si>
  <si>
    <t>1794 FLAT SHOALS RD SE</t>
  </si>
  <si>
    <t>2705 CONNALLY DR SW</t>
  </si>
  <si>
    <t>416 FLAT SHOALS AVE SE</t>
  </si>
  <si>
    <t>743 LAMBERT DR NE</t>
  </si>
  <si>
    <t>60 ANDREW YOUNG INTERNA BLVD NW</t>
  </si>
  <si>
    <t>902 MARTIN L KING JR DR SW</t>
  </si>
  <si>
    <t>797 POND ST NW</t>
  </si>
  <si>
    <t>728 MONROE DR NE</t>
  </si>
  <si>
    <t>797 SKIPPER DR NW</t>
  </si>
  <si>
    <t>2731 HOSEA L WILLIAMS DR SE</t>
  </si>
  <si>
    <t>732 CUSTER AVE SE</t>
  </si>
  <si>
    <t>582 PAGE AVE NE</t>
  </si>
  <si>
    <t>TED TURNER DR NW / BAKER ST NW</t>
  </si>
  <si>
    <t>1386 DESOTO AVE SW</t>
  </si>
  <si>
    <t>853 LAURELMONT DR SW</t>
  </si>
  <si>
    <t>1700 PRYOR RD SW</t>
  </si>
  <si>
    <t>112 LINKWOOD RD NW</t>
  </si>
  <si>
    <t>1660 CHATTAHOOCHEE AVE NW</t>
  </si>
  <si>
    <t>906 BRIARCLIFF RD NE</t>
  </si>
  <si>
    <t>790 BRAEMAR AVE SW</t>
  </si>
  <si>
    <t>1575 RALPH D ABERNATHY BLVD SW</t>
  </si>
  <si>
    <t>680 CHANNING DR NW</t>
  </si>
  <si>
    <t>2055 FAIRBURN RD SW</t>
  </si>
  <si>
    <t>1338 LYNFORD DR SW</t>
  </si>
  <si>
    <t>232 GREENHAVEN DR SE</t>
  </si>
  <si>
    <t>184 WALKER ST SW</t>
  </si>
  <si>
    <t>145 DECATUR ST SE</t>
  </si>
  <si>
    <t>236 AUBURN AVE NE</t>
  </si>
  <si>
    <t>3342 COLLIER CT NW</t>
  </si>
  <si>
    <t>62 3RD ST NE</t>
  </si>
  <si>
    <t>693 MIAMI CIR NE</t>
  </si>
  <si>
    <t>1596 LANGSTON AVE SW</t>
  </si>
  <si>
    <t>SPRING ST NW / 12TH ST NW</t>
  </si>
  <si>
    <t>2171 COUNTY LINE RD SW</t>
  </si>
  <si>
    <t>354 7TH ST NE</t>
  </si>
  <si>
    <t>1272 EAMES GRN NW</t>
  </si>
  <si>
    <t>I-285 N / CASCADE RD SW</t>
  </si>
  <si>
    <t>399 CHAPEL ST SW</t>
  </si>
  <si>
    <t>1286 ALLENE AVE SW</t>
  </si>
  <si>
    <t>1768 MARIETTA RD NW</t>
  </si>
  <si>
    <t>129 HUNTINGTON RD NE</t>
  </si>
  <si>
    <t>875 COMMODORE DR NW</t>
  </si>
  <si>
    <t>3471 ATLANTA INDUSTRIAL PKWY NW</t>
  </si>
  <si>
    <t>1537 ELLSWORTH INDUSTRIAL BLVD NW</t>
  </si>
  <si>
    <t>1211 GREENHAVEN DR SE</t>
  </si>
  <si>
    <t>1117 W PEACHTREE ST NE</t>
  </si>
  <si>
    <t>3660 N CAMP CREEK PKWY SW</t>
  </si>
  <si>
    <t>1579 ORLANDO ST SW</t>
  </si>
  <si>
    <t>3891 WIEUCA RD NE</t>
  </si>
  <si>
    <t>871 PARSONS ST SW</t>
  </si>
  <si>
    <t>410 CHAMBERLAIN ST SE</t>
  </si>
  <si>
    <t>67 IRBY AVE NW</t>
  </si>
  <si>
    <t>1043 PONCE DE LEON AVE NE</t>
  </si>
  <si>
    <t>2885 LAKEWOOD AVE SW</t>
  </si>
  <si>
    <t>1943 MARVIN LN SW</t>
  </si>
  <si>
    <t>1125 BIRCH ST SW</t>
  </si>
  <si>
    <t>200 BURBANK DR NW</t>
  </si>
  <si>
    <t>464 BROYLES ST SE</t>
  </si>
  <si>
    <t>2142 OLD GEORGIAN TER NW</t>
  </si>
  <si>
    <t>1564 PARK RD SE</t>
  </si>
  <si>
    <t>1960 SUMMIT TRCE NW</t>
  </si>
  <si>
    <t>1742 HOWELL MILL RD NW</t>
  </si>
  <si>
    <t>1739 ELLEN ST NW</t>
  </si>
  <si>
    <t>1154 DOLPHIN DR SW</t>
  </si>
  <si>
    <t>211 WALKER ST SW</t>
  </si>
  <si>
    <t>1380 BOLTON RD NW</t>
  </si>
  <si>
    <t>1869 LANGSTON AVE SW</t>
  </si>
  <si>
    <t>600 MORNING GLORY PL NE</t>
  </si>
  <si>
    <t>1084 SAINT LOUIS PL NE</t>
  </si>
  <si>
    <t>1732 LAKEWOOD AVE SE</t>
  </si>
  <si>
    <t>865 ASHLAND AVE NE</t>
  </si>
  <si>
    <t>1152 CAHABA DR SW</t>
  </si>
  <si>
    <t>463 BOULEVARD NE</t>
  </si>
  <si>
    <t>850 GLENBROOK DR NW</t>
  </si>
  <si>
    <t>2055 PIEDMONT RD NE</t>
  </si>
  <si>
    <t>140 SOUTH AVE SE</t>
  </si>
  <si>
    <t>475 BROYLES ST SE</t>
  </si>
  <si>
    <t>360 4TH ST NE</t>
  </si>
  <si>
    <t>1529 MONTREAT AVE SW</t>
  </si>
  <si>
    <t>1106 IRA ST SW</t>
  </si>
  <si>
    <t>1191 ARLINGTON AVE SW</t>
  </si>
  <si>
    <t>253 TRINITY AVE SW</t>
  </si>
  <si>
    <t>3445 REVERE RD SW</t>
  </si>
  <si>
    <t>ALLENE AVE SW / AVON AVE SW</t>
  </si>
  <si>
    <t>1635 PONTIAC PL SE</t>
  </si>
  <si>
    <t>2792 GRAND AVE SW</t>
  </si>
  <si>
    <t>876 MARTIN L KING JR DR SW</t>
  </si>
  <si>
    <t>980 VIRGINIA AVE</t>
  </si>
  <si>
    <t>2686 CHELSEA CT SW</t>
  </si>
  <si>
    <t>765 STOVALL BLVD NE</t>
  </si>
  <si>
    <t>789 WILSON RD NW</t>
  </si>
  <si>
    <t>3630 BOULDER PARK DR SW</t>
  </si>
  <si>
    <t>1937 NORTH AVE NW</t>
  </si>
  <si>
    <t>66 ORMOND ST SE</t>
  </si>
  <si>
    <t>2874 WATERS RD SW</t>
  </si>
  <si>
    <t>934 HUTCHENS RD SE</t>
  </si>
  <si>
    <t>3424 MARTIN LUTHER KING JR DR SW</t>
  </si>
  <si>
    <t>1394 LUCILE AVE SW</t>
  </si>
  <si>
    <t>447 FLAT SHOALS AVE SE</t>
  </si>
  <si>
    <t>1739 MARTIN L KING JR DR NW</t>
  </si>
  <si>
    <t>LINDSEY DR SE / BROWNS MILL RD SE</t>
  </si>
  <si>
    <t>1370 DUTCH VALLEY PL NE</t>
  </si>
  <si>
    <t>1331 METROPOLITAN PKWY SW</t>
  </si>
  <si>
    <t>1681 GLENWOOD AVE SE</t>
  </si>
  <si>
    <t>1251 RICHLAND RD SW</t>
  </si>
  <si>
    <t>747 PRINCE PL NW</t>
  </si>
  <si>
    <t>215 MORELAND AVE SE</t>
  </si>
  <si>
    <t>820 ORMEWOOD AVE SE</t>
  </si>
  <si>
    <t>2157 CYPRESS LN SW</t>
  </si>
  <si>
    <t>130 WALKER ST SW</t>
  </si>
  <si>
    <t>1043 GREENWOOD AVE NE</t>
  </si>
  <si>
    <t>620 LEGEND CT SW</t>
  </si>
  <si>
    <t>4740 NLVR</t>
  </si>
  <si>
    <t>1728 HOMESTEAD AVE NE</t>
  </si>
  <si>
    <t>WALKER ST SW / LARKIN ST SW</t>
  </si>
  <si>
    <t>394 CLEVELAND AVE SW</t>
  </si>
  <si>
    <t>1975 RAMBLING DR SW</t>
  </si>
  <si>
    <t>1160 EWING PL SW</t>
  </si>
  <si>
    <t>486 ARTHUR ST SW</t>
  </si>
  <si>
    <t>1395 DESOTO AVE SW</t>
  </si>
  <si>
    <t>907 LENOX CT NE</t>
  </si>
  <si>
    <t>2529 RIDGEWOOD TER NW</t>
  </si>
  <si>
    <t>3220 PACES FERRY PL NW</t>
  </si>
  <si>
    <t>PINE ST NE / COURTLAND ST NE</t>
  </si>
  <si>
    <t>1139 MORELAND AVE SE</t>
  </si>
  <si>
    <t>711 PENN AVE NE</t>
  </si>
  <si>
    <t>W PEACHTREE ST NE / 4TH ST NE</t>
  </si>
  <si>
    <t>488 ABERDEEN DR NW</t>
  </si>
  <si>
    <t>1015 ADA AVE NW</t>
  </si>
  <si>
    <t>441 MATHEWSON PL SW</t>
  </si>
  <si>
    <t>1002 MAYSON TURNER RD NW</t>
  </si>
  <si>
    <t>646 LINDBERGH WAY NE</t>
  </si>
  <si>
    <t>39 W WESLEY RD NW</t>
  </si>
  <si>
    <t>1015 COLLIER RD NW</t>
  </si>
  <si>
    <t>710 IRA ST SW</t>
  </si>
  <si>
    <t>JOHNSON RD NW / GROVE PARK PL NW</t>
  </si>
  <si>
    <t>3759 HEMPSTEAD WAY SW</t>
  </si>
  <si>
    <t>1099 CRESCENT AVE NE</t>
  </si>
  <si>
    <t>776 MAGNOLIA WAY NW</t>
  </si>
  <si>
    <t>726 GRANT TER SE</t>
  </si>
  <si>
    <t>343 MORGAN PL SE</t>
  </si>
  <si>
    <t>801 W PACES FERRY RD NW</t>
  </si>
  <si>
    <t>100 PEACHTREE ST NE</t>
  </si>
  <si>
    <t>100 CNN CENTER</t>
  </si>
  <si>
    <t>371 DECATUR ST SE</t>
  </si>
  <si>
    <t>648 EVANS ST SW</t>
  </si>
  <si>
    <t>1180 BRIARCLIFF CT NE</t>
  </si>
  <si>
    <t>1321 WESTRIDGE RD SW</t>
  </si>
  <si>
    <t>1392 BYRERE TER SW</t>
  </si>
  <si>
    <t>36 HOWELL ST SE</t>
  </si>
  <si>
    <t>1378 OAK ST SW</t>
  </si>
  <si>
    <t>3660 MARTIN L KING JR DR SW</t>
  </si>
  <si>
    <t>2424 MEMORIAL DR SE</t>
  </si>
  <si>
    <t>47 IRBY AVE NW</t>
  </si>
  <si>
    <t>1725 WILLMA DR NW</t>
  </si>
  <si>
    <t>1017 BLUE RIDGE AVE NE</t>
  </si>
  <si>
    <t>271 LAKEWOOD WAY SW</t>
  </si>
  <si>
    <t>956 PONCE DE LEON AVE NE</t>
  </si>
  <si>
    <t>4439 KIMBALL RD SW</t>
  </si>
  <si>
    <t>2903 NOBLE CREEK DR NW</t>
  </si>
  <si>
    <t>811 VIRGINIA CIR NE</t>
  </si>
  <si>
    <t>1237 MCLENDON AVE NE</t>
  </si>
  <si>
    <t>45 BENNETT ST NW</t>
  </si>
  <si>
    <t>2407 ROSE PALM PL SE</t>
  </si>
  <si>
    <t>1093 REGENT ST SW</t>
  </si>
  <si>
    <t>497 JOSEPH E LOWERY BLVD NW</t>
  </si>
  <si>
    <t>845 BECKWITH ST SW</t>
  </si>
  <si>
    <t>812 RALPH D ABERNATHY BLVD SW</t>
  </si>
  <si>
    <t>3231 DONNEBROOK LN SE</t>
  </si>
  <si>
    <t>734 MONROE DR NE</t>
  </si>
  <si>
    <t>346 PETERS ST SW</t>
  </si>
  <si>
    <t>2400 MOROSGO DR NE</t>
  </si>
  <si>
    <t>3502 ADKINS RD NW</t>
  </si>
  <si>
    <t>500 HILLSIDE VILLAGE DR SE</t>
  </si>
  <si>
    <t>1035 WASHINGTON ST SW</t>
  </si>
  <si>
    <t>1430 FAIRBANKS ST SW</t>
  </si>
  <si>
    <t>835 ARGONNE AVE NE</t>
  </si>
  <si>
    <t>1017 COLLIER RD NW</t>
  </si>
  <si>
    <t>1 MORELAND AVE SE</t>
  </si>
  <si>
    <t>OAKLAND DR SW / OAKLAND LN SW</t>
  </si>
  <si>
    <t>150 ROBIN HOOD RD NE</t>
  </si>
  <si>
    <t>1255 CHATTAHOOCHEE AVE NW</t>
  </si>
  <si>
    <t>660 UNIVERSITY AVE SW</t>
  </si>
  <si>
    <t>787 WHEELER ST NW</t>
  </si>
  <si>
    <t>1051 E PACES LN NE</t>
  </si>
  <si>
    <t>1943 PEACHTREE ST NE</t>
  </si>
  <si>
    <t>1635 WAINWRIGHT DR SE</t>
  </si>
  <si>
    <t>1170 COLLIER RD NW</t>
  </si>
  <si>
    <t>2010 BAKER RD NW</t>
  </si>
  <si>
    <t>629 WINDSOR ST SW</t>
  </si>
  <si>
    <t>3254 WARD DR SE</t>
  </si>
  <si>
    <t>ALFRED RD NW / ADKINS RD NW</t>
  </si>
  <si>
    <t>4266 ROSWELL RD NE</t>
  </si>
  <si>
    <t>1606 VAN EPPS ST SE</t>
  </si>
  <si>
    <t>1614 VENETIAN DR SW</t>
  </si>
  <si>
    <t>1130 ALTA AVE NE</t>
  </si>
  <si>
    <t>1735 MONROE DR NE</t>
  </si>
  <si>
    <t>847 GERTRUDE PL NW</t>
  </si>
  <si>
    <t>964 MARIETTA ST NW</t>
  </si>
  <si>
    <t>1924 ARDMORE RD NW</t>
  </si>
  <si>
    <t>GRESHAM AVE SE / PENDLETON ST</t>
  </si>
  <si>
    <t>1132 EASTRIDGE RD SW</t>
  </si>
  <si>
    <t>235 PEACHTREE CENTER AVE NE</t>
  </si>
  <si>
    <t>ELIZABETH ST NE / N HIGHLAND AVE NE</t>
  </si>
  <si>
    <t>978 SIMS AVE NW</t>
  </si>
  <si>
    <t>480 ROCKWELL ST SW</t>
  </si>
  <si>
    <t>125 FAIRBURN RD SW</t>
  </si>
  <si>
    <t>921 RITTENHOUSE WAY SE</t>
  </si>
  <si>
    <t>1336 GRANT ST SE</t>
  </si>
  <si>
    <t>CALLOWAY DR NW / ANDERSON AVE NW</t>
  </si>
  <si>
    <t>948 AUSTIN AVE NE</t>
  </si>
  <si>
    <t>2465 HANFORD DR SW</t>
  </si>
  <si>
    <t>644 JOSEPH E LOWERY BLVD NW</t>
  </si>
  <si>
    <t>3734 MARTIN L KING JR DR SW</t>
  </si>
  <si>
    <t>979 LANIER BLVD NE</t>
  </si>
  <si>
    <t>75 GRIFFIN ST NW</t>
  </si>
  <si>
    <t>1139 FAYETTEVILLE RD SE</t>
  </si>
  <si>
    <t>1865 BRAEBURN CIR SE</t>
  </si>
  <si>
    <t>1062 FERN AVE SE</t>
  </si>
  <si>
    <t>334 MCDONOUGH BLVD SE</t>
  </si>
  <si>
    <t>166 1ST ST SW</t>
  </si>
  <si>
    <t>2236 CARVER DR NW</t>
  </si>
  <si>
    <t>1530 WOODLAND CIR SE</t>
  </si>
  <si>
    <t>1017 LEE ST SW</t>
  </si>
  <si>
    <t>1035 NAWENCH DR NW</t>
  </si>
  <si>
    <t>1740 ROGERS AVE SW</t>
  </si>
  <si>
    <t>1670 BENJAMIN W BICKERS DR SE</t>
  </si>
  <si>
    <t>1614 HAZELRIG DR SE</t>
  </si>
  <si>
    <t>1329 WILLOW TRL SW</t>
  </si>
  <si>
    <t>847 MCDANIEL ST SW</t>
  </si>
  <si>
    <t>757 MIAMI CIR NE</t>
  </si>
  <si>
    <t>3537 MARTIN LUTHER KING JR DR SW</t>
  </si>
  <si>
    <t>487 GREENCOVE LN SE</t>
  </si>
  <si>
    <t>1520 OLYMPIAN WAY SW</t>
  </si>
  <si>
    <t>978 NORTH AVE NE</t>
  </si>
  <si>
    <t>291 FORTUNE ST NE</t>
  </si>
  <si>
    <t>3679 RAMSEY CIR SW</t>
  </si>
  <si>
    <t>1473 W WESLEY RD NW</t>
  </si>
  <si>
    <t>57 JOHN WESLEY DOBBS AVE NE</t>
  </si>
  <si>
    <t>929 PROCTOR ST NW</t>
  </si>
  <si>
    <t>MOTON AVE SW / UNIVERSITY AVE SW</t>
  </si>
  <si>
    <t>1251 CAMPBELLTON RD SW</t>
  </si>
  <si>
    <t>430 HILLSIDE DR SW</t>
  </si>
  <si>
    <t>AP NORTH CARGO APRON</t>
  </si>
  <si>
    <t>213 JOSEPH E LOWERY BLVD NW</t>
  </si>
  <si>
    <t>4004 RUTGERS DR SW</t>
  </si>
  <si>
    <t>1967 DETROIT AVE NW</t>
  </si>
  <si>
    <t>3600 WELCOME ALL RD SW</t>
  </si>
  <si>
    <t>100 FLAT SHOALS AVE SE</t>
  </si>
  <si>
    <t>447 N HIGHLAND AVE NE</t>
  </si>
  <si>
    <t>2624 PEYTON RD NW</t>
  </si>
  <si>
    <t>2051 BOLTON RD NW</t>
  </si>
  <si>
    <t>111 HOLIDAY AVE NE</t>
  </si>
  <si>
    <t>MEMORIAL DR SE / CHEROKEE AVE SE</t>
  </si>
  <si>
    <t>1309 LOCKHAVEN CIR SW</t>
  </si>
  <si>
    <t>PIEDMONT AVE NE / MONROE DR NE</t>
  </si>
  <si>
    <t>3RD ST NE / ARGONNE AVE NE</t>
  </si>
  <si>
    <t>588 CHRISTMAN ST SW</t>
  </si>
  <si>
    <t>1244 TECHWOOD DR NW</t>
  </si>
  <si>
    <t>604 MAGNOLIA ST NW</t>
  </si>
  <si>
    <t>874 DECKNER AVE SW</t>
  </si>
  <si>
    <t>1997 VERBENA ST NW</t>
  </si>
  <si>
    <t>856 MARGARET PL NW</t>
  </si>
  <si>
    <t>903 MARTIN L KING JR DR NW</t>
  </si>
  <si>
    <t>5 BURBANK DR NW</t>
  </si>
  <si>
    <t>1846 BROOKS DR NW</t>
  </si>
  <si>
    <t>1700 GIBEN RD SW</t>
  </si>
  <si>
    <t>105 BOWEN CIR SW</t>
  </si>
  <si>
    <t>832 STONE RIDGE LN NE</t>
  </si>
  <si>
    <t>623 BROADVIEW PL NE</t>
  </si>
  <si>
    <t>3201 LENOX RD NE</t>
  </si>
  <si>
    <t>20 GRIFFIN ST NW</t>
  </si>
  <si>
    <t>1 PEACHTREE CENTER AVE NE</t>
  </si>
  <si>
    <t>4464 PACES BATTLE NW</t>
  </si>
  <si>
    <t>714 MORELAND AVE SE</t>
  </si>
  <si>
    <t>2879 3RD AVE SW</t>
  </si>
  <si>
    <t>CRESCENT AVE NE / PEACHTREE PL NE</t>
  </si>
  <si>
    <t>1593 EZRA CHURCH DR NW</t>
  </si>
  <si>
    <t>972 CONNALLY ST SE</t>
  </si>
  <si>
    <t>946 HALL ST SW</t>
  </si>
  <si>
    <t>3417 GREENBRIAR PKWY SW</t>
  </si>
  <si>
    <t>2091 FAULKNER RD NE</t>
  </si>
  <si>
    <t>987 METROPOLITAN PKWY SW</t>
  </si>
  <si>
    <t>273 TARRAGON WAY SW</t>
  </si>
  <si>
    <t>1495 EZRA CHURCH DR NW</t>
  </si>
  <si>
    <t>1098 MORELAND AVE SE</t>
  </si>
  <si>
    <t>2310 CORONET WAY NW</t>
  </si>
  <si>
    <t>108 HOWELL ST NE</t>
  </si>
  <si>
    <t>1059B TERRELL ST NW</t>
  </si>
  <si>
    <t>963 PIEDMONT AVE NE</t>
  </si>
  <si>
    <t>800 HUTCHENS RD SE</t>
  </si>
  <si>
    <t>215 N HIGHLAND AVE NE</t>
  </si>
  <si>
    <t>CENTRAL PARK PL NE / ANGIER AVE NE</t>
  </si>
  <si>
    <t>3606 NOBLE CREEK DR NW</t>
  </si>
  <si>
    <t>3670 BOULDER PARK DR SW</t>
  </si>
  <si>
    <t>1839 SUMTER ST NW</t>
  </si>
  <si>
    <t>2175 FAIRBURN RD SW</t>
  </si>
  <si>
    <t>76 28TH ST NW</t>
  </si>
  <si>
    <t>4021 N IVY RD NE</t>
  </si>
  <si>
    <t>1901 NOBLE CREEK DR NW</t>
  </si>
  <si>
    <t>109 DOGWOOD DR NW</t>
  </si>
  <si>
    <t>4289 MCCLATCHEY CIR NE</t>
  </si>
  <si>
    <t>254 HOLLY RD NW</t>
  </si>
  <si>
    <t>364 AUBURN AVE NE</t>
  </si>
  <si>
    <t>2053 MARTIN LUTHER KING JR DR SW</t>
  </si>
  <si>
    <t>1999 BAKER RD NW</t>
  </si>
  <si>
    <t>701 ELBERT ST SW</t>
  </si>
  <si>
    <t>1176 EASTRIDGE RD SW</t>
  </si>
  <si>
    <t>881 SMITH ST SW</t>
  </si>
  <si>
    <t>3360 PEACHTREE RD NE</t>
  </si>
  <si>
    <t>1752 RIDGEWAY AVE NW</t>
  </si>
  <si>
    <t>664 PROVIDENCE PL SW</t>
  </si>
  <si>
    <t>1526 MONTREAT AVE SW</t>
  </si>
  <si>
    <t>1952 WALTHALL DR NW</t>
  </si>
  <si>
    <t>873 KINGS GRANT DR NW</t>
  </si>
  <si>
    <t>1935 CHILDRESS DR SW</t>
  </si>
  <si>
    <t>936 BOULEVARD SE</t>
  </si>
  <si>
    <t>244 ROCKYFORD RD NE</t>
  </si>
  <si>
    <t>2796 3RD AVE SW</t>
  </si>
  <si>
    <t>319 LINCOLN ST SW</t>
  </si>
  <si>
    <t>148 ORMOND ST SE</t>
  </si>
  <si>
    <t>1415 HAWKINS ST NW</t>
  </si>
  <si>
    <t>706 CHARLES ALLEN DR NE</t>
  </si>
  <si>
    <t>250 MARIETTA ST NW</t>
  </si>
  <si>
    <t>I 285 NB EXPY SW / ARTHUR LANGFORD WB PKWY SW</t>
  </si>
  <si>
    <t>675 HILL ST SE</t>
  </si>
  <si>
    <t>2996 JONESBORO RD SE</t>
  </si>
  <si>
    <t>2055 TELFAIR CIR NE</t>
  </si>
  <si>
    <t>3120 RENAISSANCE WAY NE</t>
  </si>
  <si>
    <t>610 HILLPINE DR NE</t>
  </si>
  <si>
    <t>3445 LANDEN PINE CT NE</t>
  </si>
  <si>
    <t>435 W PEACHTREE ST NE</t>
  </si>
  <si>
    <t>410 ILLINOIS AVE NW</t>
  </si>
  <si>
    <t>1361 ATHENS AVE SW</t>
  </si>
  <si>
    <t>669 PRYOR ST SW</t>
  </si>
  <si>
    <t>456 PARKWAY DR NE</t>
  </si>
  <si>
    <t>833 HARWELL RD NW</t>
  </si>
  <si>
    <t>3471 CREIGHTON RD SW</t>
  </si>
  <si>
    <t>1040 BRADY AVE NW</t>
  </si>
  <si>
    <t>1069 MAYSON TURNER RD NW</t>
  </si>
  <si>
    <t>957 DELMAR AVE SE</t>
  </si>
  <si>
    <t>694 QUAKER ST SW</t>
  </si>
  <si>
    <t>1587 CARROLL DR NW</t>
  </si>
  <si>
    <t>1125 LANIER BLVD NE</t>
  </si>
  <si>
    <t>120 PIEDMONT AVE SE</t>
  </si>
  <si>
    <t>672 BONAVENTURE AVE NE</t>
  </si>
  <si>
    <t>1161 VIRGINIA AVE NE</t>
  </si>
  <si>
    <t>875 WASHINGTON ST SW</t>
  </si>
  <si>
    <t>924 PROCTOR ST NW</t>
  </si>
  <si>
    <t>180 CLAIRE DR SE</t>
  </si>
  <si>
    <t>296 ARIZONA AVE NE</t>
  </si>
  <si>
    <t>ATLANTA AVE SE / CHEROKEE AVE SE</t>
  </si>
  <si>
    <t>1706 MCLENDON AVE NE</t>
  </si>
  <si>
    <t>3130 PIEDMONT RD NE</t>
  </si>
  <si>
    <t>80 12TH ST NE</t>
  </si>
  <si>
    <t>415 E PACES FERRY RD NE</t>
  </si>
  <si>
    <t>2070 CHESHIRE BRIDGE RD NE</t>
  </si>
  <si>
    <t>3833 BAKERS FERRY RD SW</t>
  </si>
  <si>
    <t>5 LIVERMORE ST SE</t>
  </si>
  <si>
    <t>515 LYNCH AVE NW</t>
  </si>
  <si>
    <t>1150 ALTA AVE NE</t>
  </si>
  <si>
    <t>802 LOWNDES ST SW</t>
  </si>
  <si>
    <t>3108 PEACHTREE PARK DR NE</t>
  </si>
  <si>
    <t>704 CASPLAN ST SW</t>
  </si>
  <si>
    <t>1245 BYEWOOD LN SW</t>
  </si>
  <si>
    <t>949 HARWELL ST NW</t>
  </si>
  <si>
    <t>1033 REGENT ST SW</t>
  </si>
  <si>
    <t>1637 METROPOLITAN PKWY SW</t>
  </si>
  <si>
    <t>1277 MARIETTA BLVD NW</t>
  </si>
  <si>
    <t>198 HILLIARD ST NE</t>
  </si>
  <si>
    <t>3078A PEACHTREE RD NE</t>
  </si>
  <si>
    <t>1460 LA FRANCE ST NE</t>
  </si>
  <si>
    <t>637 LINWOOD AVE NE</t>
  </si>
  <si>
    <t>395 JAMES P BRAWLEY DR NW</t>
  </si>
  <si>
    <t>1906 BROWNS MILL RD SE</t>
  </si>
  <si>
    <t>I-85 S / NORTH AVE NW</t>
  </si>
  <si>
    <t>1148 ARLINGTON AVE SW</t>
  </si>
  <si>
    <t>2690 RIVERS EDGE DR NE</t>
  </si>
  <si>
    <t>953 RALPH D ABERNATHY BLVD SW</t>
  </si>
  <si>
    <t>156 RUZELLE DR SE</t>
  </si>
  <si>
    <t>665 CLEVELAND AVE SW</t>
  </si>
  <si>
    <t>2636 MARTIN LUTHER KING JR DR SW</t>
  </si>
  <si>
    <t>792 MAGNOLIA WAY NW</t>
  </si>
  <si>
    <t>691 PENN AVE NE</t>
  </si>
  <si>
    <t>686 VIRGINIA AVE NE</t>
  </si>
  <si>
    <t>95 MANGUM ST SW</t>
  </si>
  <si>
    <t>2010 GRANGE DR SE</t>
  </si>
  <si>
    <t>1272 ALLENE AVE SW</t>
  </si>
  <si>
    <t>2900 GRAND AVE SW</t>
  </si>
  <si>
    <t>2285 PAUL AVE NW</t>
  </si>
  <si>
    <t>2684 MORRIS ST NW</t>
  </si>
  <si>
    <t>2850 SPRINGDALE RD SW</t>
  </si>
  <si>
    <t>1132 PRYOR RD SW</t>
  </si>
  <si>
    <t>1156 PIEDMONT AVE NE</t>
  </si>
  <si>
    <t>1905 DELOWE PL SW</t>
  </si>
  <si>
    <t>WOODWARD AVE SE / CHEROKEE AVE SE</t>
  </si>
  <si>
    <t>2673 DODSON TER SW</t>
  </si>
  <si>
    <t>33.66872, -84.51104</t>
  </si>
  <si>
    <t>RAWSON ST SW / PRYOR ST SW</t>
  </si>
  <si>
    <t>620 PEACHTREE ST</t>
  </si>
  <si>
    <t>177 GRIFFIN ST NW</t>
  </si>
  <si>
    <t>199 HOLDERNESS ST SW</t>
  </si>
  <si>
    <t>430 PARKWAY DR NE</t>
  </si>
  <si>
    <t>493 AMAL DR SW</t>
  </si>
  <si>
    <t>1896 WYCLIFF RD NW</t>
  </si>
  <si>
    <t>187 MATHEWSON PL SW</t>
  </si>
  <si>
    <t>1425 SHARON ST NW</t>
  </si>
  <si>
    <t>764 CHARLES ALLEN DR NE</t>
  </si>
  <si>
    <t>798 N HIGHLAND AVE NE</t>
  </si>
  <si>
    <t>882 CENTER HILL AVE NW</t>
  </si>
  <si>
    <t>3691 HOGAN RD SW</t>
  </si>
  <si>
    <t>152 PRESTON LN</t>
  </si>
  <si>
    <t>371 ILLINOIS AVE NW</t>
  </si>
  <si>
    <t>137 ROSSER ST SW</t>
  </si>
  <si>
    <t>296 DEERING RD NW</t>
  </si>
  <si>
    <t>PAINES AVE NW / JOSEPH E BOONE BLVD NW</t>
  </si>
  <si>
    <t>644 ELINOR PL NW</t>
  </si>
  <si>
    <t>1960 CHESHIRE BRIDGE RD NE</t>
  </si>
  <si>
    <t>3759 CROSBY DR NW</t>
  </si>
  <si>
    <t>486 PEGG RD SW</t>
  </si>
  <si>
    <t>522 RALPH MCGILL BLVD NE</t>
  </si>
  <si>
    <t>77 CLAY ST SE</t>
  </si>
  <si>
    <t>83 WADDELL ST NE</t>
  </si>
  <si>
    <t>1150 MURPHY AVE SW</t>
  </si>
  <si>
    <t>867 DALE DR SE</t>
  </si>
  <si>
    <t>461 BARTRAM ST SE</t>
  </si>
  <si>
    <t>3263 PEACHTREE RD NE</t>
  </si>
  <si>
    <t>812 RALPH DAVID ABERNATHY BLVD SW</t>
  </si>
  <si>
    <t>1558 FERNO DR NW</t>
  </si>
  <si>
    <t>1770 AVON AVE SW</t>
  </si>
  <si>
    <t>869 GRANGE CT SE</t>
  </si>
  <si>
    <t>771 MONROE DR NE</t>
  </si>
  <si>
    <t>2760 CARMON ON WESLEY NW</t>
  </si>
  <si>
    <t>429 WILSON MILL RD SW</t>
  </si>
  <si>
    <t>2334 EDGEWATER DR SW</t>
  </si>
  <si>
    <t>546 ORME CIR NE</t>
  </si>
  <si>
    <t>1143 JOSEPH E BOONE BLVD NW</t>
  </si>
  <si>
    <t>765 JONES AVE NW</t>
  </si>
  <si>
    <t>875 COURTENAY DR NE</t>
  </si>
  <si>
    <t>1220 BEECHER ST SW</t>
  </si>
  <si>
    <t>1 SIMPSON ST NW</t>
  </si>
  <si>
    <t>233 WELLINGTON ST SW</t>
  </si>
  <si>
    <t>658 AVERY RD SW</t>
  </si>
  <si>
    <t>2291 BAYWOOD DR SE</t>
  </si>
  <si>
    <t>733 JOSEPH E BOONE BLVD NW</t>
  </si>
  <si>
    <t>725 LAWTON ST SW</t>
  </si>
  <si>
    <t>2806 LANDRUM DR SW</t>
  </si>
  <si>
    <t>374 PAINES AVE NW</t>
  </si>
  <si>
    <t>16 ANDREW YOUNG INTERNA BLVD NE</t>
  </si>
  <si>
    <t>2920 PHARR COURT SOUTH NW</t>
  </si>
  <si>
    <t>1822 MYRTLE DR SW</t>
  </si>
  <si>
    <t>1131 GLENWOOD AVE SE</t>
  </si>
  <si>
    <t>781 WILSON RD NW</t>
  </si>
  <si>
    <t>1082 MCDANIEL ST SW</t>
  </si>
  <si>
    <t>2897 WATERS RD SW</t>
  </si>
  <si>
    <t>656 PONCE DE LEON AVE NE</t>
  </si>
  <si>
    <t>2144 MACON DR SW</t>
  </si>
  <si>
    <t>323 NELSON ST SW</t>
  </si>
  <si>
    <t>2000 MARIETTA BLVD NW</t>
  </si>
  <si>
    <t>1238 PORTLAND AVE SE</t>
  </si>
  <si>
    <t>876 PEACHTREE ST NE</t>
  </si>
  <si>
    <t>1544 CRAFTSMAN RD NW</t>
  </si>
  <si>
    <t>791 METROPOLITAN PKWY SW</t>
  </si>
  <si>
    <t>2803 DEARWOOD DR SW</t>
  </si>
  <si>
    <t>575 WARWICK ST SE</t>
  </si>
  <si>
    <t>885 CRESTWELL CIR SW</t>
  </si>
  <si>
    <t>3121 CAMPBELLTON RD SW</t>
  </si>
  <si>
    <t>915 HIGHLAND VW NE</t>
  </si>
  <si>
    <t>1450 ATHENS AVE SW</t>
  </si>
  <si>
    <t>610 DARLINGTON RD NE</t>
  </si>
  <si>
    <t>208 CARROLL ST SE</t>
  </si>
  <si>
    <t>191 LAKEWOOD WAY SW</t>
  </si>
  <si>
    <t>6216 PINE HEIGHTS DR NE</t>
  </si>
  <si>
    <t>1600 M H JACKSON SERVICE RD</t>
  </si>
  <si>
    <t>136 VANIRA AVE SE</t>
  </si>
  <si>
    <t>641 N HIGHLAND AVE NE</t>
  </si>
  <si>
    <t>1530 RALPH DAVID ABERNATHY BLVD SW</t>
  </si>
  <si>
    <t>1041 MORELAND AVE SE</t>
  </si>
  <si>
    <t>54 HAMMOCK PL SE</t>
  </si>
  <si>
    <t>174 WESTVIEW PL SW</t>
  </si>
  <si>
    <t>2851 BAKER RIDGE DR NW</t>
  </si>
  <si>
    <t>1532 OLYMPIAN WAY SW</t>
  </si>
  <si>
    <t>103 CENTENNIAL OLYMPIC PARK DR NW</t>
  </si>
  <si>
    <t>1599 MORELAND AVE SE</t>
  </si>
  <si>
    <t>1464 BEECHER ST SW</t>
  </si>
  <si>
    <t>1567 AVON AVE SW</t>
  </si>
  <si>
    <t>836 LAURELMONT DR SW</t>
  </si>
  <si>
    <t>554 DEERING RD NW</t>
  </si>
  <si>
    <t>545 NEW HAVEN CT SW</t>
  </si>
  <si>
    <t>1420 BELMONT AVE SW</t>
  </si>
  <si>
    <t>718 SHELTON AVE SW</t>
  </si>
  <si>
    <t>662 MEMORIAL DR SE</t>
  </si>
  <si>
    <t>3161 E SHADOWLAWN AVE NE</t>
  </si>
  <si>
    <t>541 MEANS ST NW</t>
  </si>
  <si>
    <t>2315 TIGER FLOWERS DR NW</t>
  </si>
  <si>
    <t>2270 LENOX RD NE</t>
  </si>
  <si>
    <t>1364 CLIFTON RD NE</t>
  </si>
  <si>
    <t>1163 RAMBLER CROSS</t>
  </si>
  <si>
    <t>1281 FULTON INDUSTRIAL BLVD NW</t>
  </si>
  <si>
    <t>1982 BAKER RD NW</t>
  </si>
  <si>
    <t>1307 HOFFMAN LN NW</t>
  </si>
  <si>
    <t>954 CHARLES ALLEN DR NE</t>
  </si>
  <si>
    <t>798 JAMES JACKSON PKWY NW</t>
  </si>
  <si>
    <t>4006 WIEUCA RD NE</t>
  </si>
  <si>
    <t>140 ADAIR AVE SE</t>
  </si>
  <si>
    <t>2464 SWALLOW CIR SE</t>
  </si>
  <si>
    <t>1598 JONESBORO RD SE</t>
  </si>
  <si>
    <t>106 ORMOND ST SE</t>
  </si>
  <si>
    <t>860 PROCTOR ST NW</t>
  </si>
  <si>
    <t>404 REDLAND RD NW</t>
  </si>
  <si>
    <t>2979 HEADLAND DR SW</t>
  </si>
  <si>
    <t>100 CENTENNIAL OLYMPIC P DR NW</t>
  </si>
  <si>
    <t>1539 WESTVIEW DR SW</t>
  </si>
  <si>
    <t>1050 COLEMAN ST SW</t>
  </si>
  <si>
    <t>426 GOLFVIEW RD NW</t>
  </si>
  <si>
    <t>1015 PIEDMONT AVE NE</t>
  </si>
  <si>
    <t>414 PARKWAY DR NE</t>
  </si>
  <si>
    <t>448 THACKERY PL SW</t>
  </si>
  <si>
    <t>1894 WESTWOOD AVE SW</t>
  </si>
  <si>
    <t>1082 ROSEDALE DR NE</t>
  </si>
  <si>
    <t>700 BOLTON RD NW</t>
  </si>
  <si>
    <t>1376 COLLIER RD NW</t>
  </si>
  <si>
    <t>1456 S GORDON ST SW</t>
  </si>
  <si>
    <t>2501 DOGWOOD CT SW</t>
  </si>
  <si>
    <t>2246 SPRINGDALE CIR SW</t>
  </si>
  <si>
    <t>2849 RIDGEVIEW DR SW</t>
  </si>
  <si>
    <t>PONCE DE LEON AVE NE / MORELAND AVE NE</t>
  </si>
  <si>
    <t>2159 PIEDMONT RD NE</t>
  </si>
  <si>
    <t>3720 N STRATFORD RD NE</t>
  </si>
  <si>
    <t>2383 MONTVIEW DR NW</t>
  </si>
  <si>
    <t>1075 STATE ST NW</t>
  </si>
  <si>
    <t>339 ANGIER AVE NE</t>
  </si>
  <si>
    <t>781 MYRTLE ST NE</t>
  </si>
  <si>
    <t>1134 MORELAND AVE SE</t>
  </si>
  <si>
    <t>4007 RIVERCHESS LN SW</t>
  </si>
  <si>
    <t>447 MONUMENT AVE SE</t>
  </si>
  <si>
    <t>1133 HAWTHORNE ST NE</t>
  </si>
  <si>
    <t>647 NORTHSIDE DR NW</t>
  </si>
  <si>
    <t>575 ELOISE ST SE</t>
  </si>
  <si>
    <t>WALKER ST SW / NELSON ST SW</t>
  </si>
  <si>
    <t>1288 OAKLAND DR SW</t>
  </si>
  <si>
    <t>3054 WATERS RD SW</t>
  </si>
  <si>
    <t>559 DOLLAR MILL RD SW</t>
  </si>
  <si>
    <t>3160 DONALD LEE HOLLOWELL PKWY NW</t>
  </si>
  <si>
    <t>2347 LEILA LN SE</t>
  </si>
  <si>
    <t>1110 CASCADE AVE SW</t>
  </si>
  <si>
    <t>2452 ANTWERP DR SE</t>
  </si>
  <si>
    <t>2014 TURNER RD SE</t>
  </si>
  <si>
    <t>1220 HOLLY ST NW</t>
  </si>
  <si>
    <t>3416 WELCOME ALL RD SW</t>
  </si>
  <si>
    <t>4600 ASR RD SW</t>
  </si>
  <si>
    <t>200 JOSEPH E LOWERY BLVD SW</t>
  </si>
  <si>
    <t>1448 EASON ST NW</t>
  </si>
  <si>
    <t>33 GILMER ST SE</t>
  </si>
  <si>
    <t>708 CUMBERLAND RD NE</t>
  </si>
  <si>
    <t>1375 MILLER REED AVE SE</t>
  </si>
  <si>
    <t>1124 DEKALB AVE NE</t>
  </si>
  <si>
    <t>1273 GUN CLUB RD NW</t>
  </si>
  <si>
    <t>1155 RALPH D ABERNATHY BLVD SW</t>
  </si>
  <si>
    <t>1843 CALLOWAY DR NW</t>
  </si>
  <si>
    <t>283 PINE ST NW</t>
  </si>
  <si>
    <t>312 E SIDE AVE SE</t>
  </si>
  <si>
    <t>264 WILSON MILL RD SW</t>
  </si>
  <si>
    <t>137 BROWN AVE SE</t>
  </si>
  <si>
    <t>1688 LAKEWOOD AVE SE</t>
  </si>
  <si>
    <t>3981 KENNER DR SW</t>
  </si>
  <si>
    <t>455 PEACHTREE ST NE</t>
  </si>
  <si>
    <t>216 CHASTAIN PARK AVE NW</t>
  </si>
  <si>
    <t>METROPOLITAN PKWY SW / CLEVELAND AVE SW</t>
  </si>
  <si>
    <t>1525 WOODLAND CIR SE</t>
  </si>
  <si>
    <t>3755 ATLANTA INDUSTRIAL PKWY NW</t>
  </si>
  <si>
    <t>3601 PIEDMONT RD NE</t>
  </si>
  <si>
    <t>690 JOSEPH E LOWERY BLVD NW</t>
  </si>
  <si>
    <t>483 OAK DR SE</t>
  </si>
  <si>
    <t>1746 DEFOOR AVE NW</t>
  </si>
  <si>
    <t>47 ROSWELL CT NE</t>
  </si>
  <si>
    <t>1073 MCDANIEL ST SW</t>
  </si>
  <si>
    <t>2800 JONESBORO RD SE</t>
  </si>
  <si>
    <t>1117 CONSTITUTION RD SE</t>
  </si>
  <si>
    <t>1218 LAVISTA CIR NE</t>
  </si>
  <si>
    <t>3514 PACES PL NW</t>
  </si>
  <si>
    <t>1315 NORTHWEST DR NW</t>
  </si>
  <si>
    <t>I 285 WB EXPY SE / JONESBORO RD SE</t>
  </si>
  <si>
    <t>140 HILLTOP DR SW</t>
  </si>
  <si>
    <t>889 RALPH D ABERNATHY BLVD SW</t>
  </si>
  <si>
    <t>1572 WILLIS MILL RD SW</t>
  </si>
  <si>
    <t>780 CRESTWELL CIR SW</t>
  </si>
  <si>
    <t>2099 DUNWOODY ST NE</t>
  </si>
  <si>
    <t>1959 SUMTER ST NW</t>
  </si>
  <si>
    <t>1242 VIRGINIA AVE NE</t>
  </si>
  <si>
    <t>N HIGHLAND AVE NE / DREWRY ST NE</t>
  </si>
  <si>
    <t>1050 WINDSOR ST SW</t>
  </si>
  <si>
    <t>467 CHEROKEE AVE SE</t>
  </si>
  <si>
    <t>30 LENOX POINTE NE</t>
  </si>
  <si>
    <t>1400 MARIETTA BLVD NW</t>
  </si>
  <si>
    <t>865 FOX ST NW</t>
  </si>
  <si>
    <t>4500 NORTHSIDE DR NW</t>
  </si>
  <si>
    <t>2977 LOOKOUT PL NE</t>
  </si>
  <si>
    <t>METROPOLITAN AVE SE / FLAT SHOALS AVE SE</t>
  </si>
  <si>
    <t>1630 JONESBORO RD SE</t>
  </si>
  <si>
    <t>387 S BEND AVE SE</t>
  </si>
  <si>
    <t>2775 GRAND AVE SW</t>
  </si>
  <si>
    <t>33 MELDON AVE SE</t>
  </si>
  <si>
    <t>713 RALPH DAVID ABERNATHY BLVD SW</t>
  </si>
  <si>
    <t>3255 BELFORT RD SE</t>
  </si>
  <si>
    <t>846 FLAT SHOALS WAY SE</t>
  </si>
  <si>
    <t>2777 BENJAMIN E MAYS DR SW</t>
  </si>
  <si>
    <t>MAIN ST NE / LINDBERGH LN NE</t>
  </si>
  <si>
    <t>81 HUNTINGTON RD NE</t>
  </si>
  <si>
    <t>3307 ARBOR GATES DR NE</t>
  </si>
  <si>
    <t>NORTHSIDE DR NW / OVERBROOK DR NW</t>
  </si>
  <si>
    <t>1 HARTSFIELD CENTRE PKWY</t>
  </si>
  <si>
    <t>112 PARK AVE SE</t>
  </si>
  <si>
    <t>1900 FLAT SHOALS RD SE</t>
  </si>
  <si>
    <t>2177 BAKER TER NW</t>
  </si>
  <si>
    <t>471 10TH ST NW</t>
  </si>
  <si>
    <t>699 PAINES AVE NW</t>
  </si>
  <si>
    <t>1451 WESTBORO DR SW</t>
  </si>
  <si>
    <t>682 HANK AARON DR SE</t>
  </si>
  <si>
    <t>1595 MCPHERSON AVE SE</t>
  </si>
  <si>
    <t>915 GREENWOOD AVE NE</t>
  </si>
  <si>
    <t>2310 SANDSPRING DR SW</t>
  </si>
  <si>
    <t>646 S EVELYN PL NW</t>
  </si>
  <si>
    <t>AUBURN POINTE DR SE / HILLIARD ST SE</t>
  </si>
  <si>
    <t>344 HUNERKOPF ST NW</t>
  </si>
  <si>
    <t>1088 VIRGINIA AVE NE</t>
  </si>
  <si>
    <t>2105 BROWNS MILL RD SE</t>
  </si>
  <si>
    <t>2711 METROPOLITAN PKWY SW</t>
  </si>
  <si>
    <t>154 TED TURNER DR NW</t>
  </si>
  <si>
    <t>2447 IVYDALE DR SW</t>
  </si>
  <si>
    <t>935 DECKNER AVE SW</t>
  </si>
  <si>
    <t>850 DRUMMOND ST SW</t>
  </si>
  <si>
    <t>1110 ATLANTIC DR NW</t>
  </si>
  <si>
    <t>2454 POOLE RD SW</t>
  </si>
  <si>
    <t>2192 CHINABERRY WAY SW</t>
  </si>
  <si>
    <t>140 MOUNT ZION RD SE</t>
  </si>
  <si>
    <t>676 CRESTHILL AVE NE</t>
  </si>
  <si>
    <t>868 METROPOLITAN PKWY SW</t>
  </si>
  <si>
    <t>545 LEE ST SW</t>
  </si>
  <si>
    <t>82 MELDON AVE SE</t>
  </si>
  <si>
    <t>94 ALLEN TEMPLE CT NW</t>
  </si>
  <si>
    <t>1231 W PEACHTREE ST NW</t>
  </si>
  <si>
    <t>1764 NISKEY LAKE RD SW</t>
  </si>
  <si>
    <t>479 GREENCOVE LN SE</t>
  </si>
  <si>
    <t>610 PROVIDENCE PL SW</t>
  </si>
  <si>
    <t>1039 CREW ST SW</t>
  </si>
  <si>
    <t>723 ANTONE ST NW</t>
  </si>
  <si>
    <t>1336 DUPONT COMMONS CIR NW</t>
  </si>
  <si>
    <t>4367 W CLUB DR NE</t>
  </si>
  <si>
    <t>1333 LORENZO DR SW</t>
  </si>
  <si>
    <t>2167 BOLTON DR NW</t>
  </si>
  <si>
    <t>1418 N MORNINGSIDE DR NE</t>
  </si>
  <si>
    <t>14TH ST NE / JUNIPER ST NE</t>
  </si>
  <si>
    <t>2520 BLOCK ETHERIDGE DR NW</t>
  </si>
  <si>
    <t>785 PIEDMONT AVE NE</t>
  </si>
  <si>
    <t>256 BRIGHTON RD NE</t>
  </si>
  <si>
    <t>1270 EPWORTH ST SW</t>
  </si>
  <si>
    <t>250 BRIGHTON RD NE</t>
  </si>
  <si>
    <t>1744 GARRAUX RD NW</t>
  </si>
  <si>
    <t>375 JAMES P BRAWLEY DR NW</t>
  </si>
  <si>
    <t>116 BENNETT ST NW</t>
  </si>
  <si>
    <t>345 ARTHUR ST SW</t>
  </si>
  <si>
    <t>1404 WESTBORO DR SW</t>
  </si>
  <si>
    <t>EDGEWOOD AVE SE / JACKSON ST SE</t>
  </si>
  <si>
    <t>1 BOULEVARD SE</t>
  </si>
  <si>
    <t>4449 NORTHSIDE DR NW</t>
  </si>
  <si>
    <t>751 PRINCE PL NW</t>
  </si>
  <si>
    <t>I 75 SB EXPY NW / MOUNT PARAN RD NW</t>
  </si>
  <si>
    <t>2058 BLOCK DUNWOODY ST NE</t>
  </si>
  <si>
    <t>654 GAYLES CT SE</t>
  </si>
  <si>
    <t>560 TIFT ST SW</t>
  </si>
  <si>
    <t>90 POLO DR NE</t>
  </si>
  <si>
    <t>3665 MARTIN L KING JR DR NW</t>
  </si>
  <si>
    <t>880 WESTMONT RD SW</t>
  </si>
  <si>
    <t>205 LAKESIDE VILLAGE DR SE</t>
  </si>
  <si>
    <t>2036 DELANO DR NE</t>
  </si>
  <si>
    <t>2745 LENOX RD NE</t>
  </si>
  <si>
    <t>2291 PERKERSON RD SW</t>
  </si>
  <si>
    <t>WOODWARD AVE SE / HILL ST SE</t>
  </si>
  <si>
    <t>1754 REY ST NW</t>
  </si>
  <si>
    <t>1 INTERLOCK AVE NW</t>
  </si>
  <si>
    <t>1595 MARY GEORGE AVE NW</t>
  </si>
  <si>
    <t>1833 LA DAWN LN NW</t>
  </si>
  <si>
    <t>I 20 WB EXPY SE / GLENWOOD AVE SE</t>
  </si>
  <si>
    <t>793 WINDSOR ST SW</t>
  </si>
  <si>
    <t>750 WILDWOOD RD NE</t>
  </si>
  <si>
    <t>1830 CHESHIRE BRIDGE RD NE</t>
  </si>
  <si>
    <t>1749 S ALVARADO TER SW</t>
  </si>
  <si>
    <t>505 FAIRBURN RD SW</t>
  </si>
  <si>
    <t>769 VERNER ST NW</t>
  </si>
  <si>
    <t>312 GOLFVIEW RD NW</t>
  </si>
  <si>
    <t>2177 TIGER FLOWERS DR NW</t>
  </si>
  <si>
    <t>120 CITY VIEW CT NE</t>
  </si>
  <si>
    <t>2518 HOOD AVE NW</t>
  </si>
  <si>
    <t>4383 W CLUB DR NE</t>
  </si>
  <si>
    <t>419 PARKWAY DR NE</t>
  </si>
  <si>
    <t>1590 JONESBORO RD SE</t>
  </si>
  <si>
    <t>1420 PEACHTREE ST NE</t>
  </si>
  <si>
    <t>2284 CASCADE RD SW</t>
  </si>
  <si>
    <t>1200 JONESBORO RD SE</t>
  </si>
  <si>
    <t>4762 MILLBROOK DR NW</t>
  </si>
  <si>
    <t>925 GARRETT ST SE</t>
  </si>
  <si>
    <t>158 MORELAND AVE SE</t>
  </si>
  <si>
    <t>3570 MEADOWRIDGE DR SW</t>
  </si>
  <si>
    <t>1200 OLD CHATTAHOOCHEE AVE NW</t>
  </si>
  <si>
    <t>942 HALL ST SW</t>
  </si>
  <si>
    <t>2573 ABNER PL NW</t>
  </si>
  <si>
    <t>2376 CROSS ST NW</t>
  </si>
  <si>
    <t>753 JEFFERSON ST NW</t>
  </si>
  <si>
    <t>999 LINDBERGH DR NE</t>
  </si>
  <si>
    <t>2906 PEACHTREE PARK DR NE</t>
  </si>
  <si>
    <t>754 MYRTLE ST NE</t>
  </si>
  <si>
    <t>875 GLENDALE TER NE</t>
  </si>
  <si>
    <t>2800 ATWOOD RD NE</t>
  </si>
  <si>
    <t>2704 PEACHTREE PARK DR NE</t>
  </si>
  <si>
    <t>568 LEE ST SW</t>
  </si>
  <si>
    <t>1961 MARVIN LN SW</t>
  </si>
  <si>
    <t>626 MONTEVISTA ST SW</t>
  </si>
  <si>
    <t>1931 VENETIAN DR SW</t>
  </si>
  <si>
    <t>449 MORELAND AVE NE</t>
  </si>
  <si>
    <t>935 MEMORIAL DR SE</t>
  </si>
  <si>
    <t>MORELAND AVE SE / UNITED AVE SE</t>
  </si>
  <si>
    <t>1123 REGIS RD SE</t>
  </si>
  <si>
    <t>2222 PENELOPE ST NW</t>
  </si>
  <si>
    <t>891 ROSEDALE RD NE</t>
  </si>
  <si>
    <t>11 PRESCOTT WALK NE</t>
  </si>
  <si>
    <t>383 6TH ST NE</t>
  </si>
  <si>
    <t>2254 BEECHER RD SW</t>
  </si>
  <si>
    <t>880 GLENDALE TER NE</t>
  </si>
  <si>
    <t>3209 HAZELWOOD DR SW</t>
  </si>
  <si>
    <t>295 6TH ST NE</t>
  </si>
  <si>
    <t>4704 PEACHTREE PARK DR NE</t>
  </si>
  <si>
    <t>181 ALBRIGHT WAY SE</t>
  </si>
  <si>
    <t>3020 WATERS RD SW</t>
  </si>
  <si>
    <t>779 RALPH DAVID ABERNATHY BLVD SW</t>
  </si>
  <si>
    <t>1049 WASHINGTON HEIGHTS TER NW</t>
  </si>
  <si>
    <t>1297 BEECHER ST SW</t>
  </si>
  <si>
    <t>I-285 S / CASCADE RD SW</t>
  </si>
  <si>
    <t>2026 ARLINGTON CIR NW</t>
  </si>
  <si>
    <t>3261 PEACHTREE RD NE</t>
  </si>
  <si>
    <t>114 MEMORIAL DR SW</t>
  </si>
  <si>
    <t>3256 W MANOR LN SW</t>
  </si>
  <si>
    <t>372 AMAL DR SW</t>
  </si>
  <si>
    <t>1218 CAMPBELLTON RD SW</t>
  </si>
  <si>
    <t>GA 400 SB EXPY NE / LENOX RD NE</t>
  </si>
  <si>
    <t>409 TEMPLE ST NW</t>
  </si>
  <si>
    <t>714 CLIFTON RD SE</t>
  </si>
  <si>
    <t>865 HILL ST SE</t>
  </si>
  <si>
    <t>1043 HUBBARD ST SW</t>
  </si>
  <si>
    <t>967 WESTMORELAND CIR NW</t>
  </si>
  <si>
    <t>ELM ST NW / JETT ST NW</t>
  </si>
  <si>
    <t>315 DESHLER ST SW</t>
  </si>
  <si>
    <t>114 DELMOOR DR NW</t>
  </si>
  <si>
    <t>600 MEMORIAL DR SE</t>
  </si>
  <si>
    <t>1050 WHITE ST SW</t>
  </si>
  <si>
    <t>1834 AVON AVE SW</t>
  </si>
  <si>
    <t>1110 OAK KNOLL TER SE</t>
  </si>
  <si>
    <t>1774 GLENVIEW DR SW</t>
  </si>
  <si>
    <t>195 N HIGHLAND AVE NE</t>
  </si>
  <si>
    <t>1101 INDALE PL SW</t>
  </si>
  <si>
    <t>235 MEMORIAL DR SW</t>
  </si>
  <si>
    <t>RICHARDSON ST SW / CENTRAL AVE SW</t>
  </si>
  <si>
    <t>1812 HONEYSUCKLE LN SW</t>
  </si>
  <si>
    <t>1328 EASON ST NW</t>
  </si>
  <si>
    <t>1000 NORTHWEST DR NW</t>
  </si>
  <si>
    <t>1430 OGLETHORPE AVE SW</t>
  </si>
  <si>
    <t>1475 GROVELAND AVE NW</t>
  </si>
  <si>
    <t>530 PRYOR ST SW</t>
  </si>
  <si>
    <t>985 GRANT TER SE</t>
  </si>
  <si>
    <t>1132 VIRGINIA AVE NE</t>
  </si>
  <si>
    <t>1844 ROGERS AVE SW</t>
  </si>
  <si>
    <t>840 JOSEPH E BOONE BLVD NW</t>
  </si>
  <si>
    <t>374 AUTUMN LN SW</t>
  </si>
  <si>
    <t>3900 BAKERS FERRY RD SW</t>
  </si>
  <si>
    <t>3607 GINNIS DR SW</t>
  </si>
  <si>
    <t>503 CHAPPELL RD NW</t>
  </si>
  <si>
    <t>2991 TRIBBLE LN NW</t>
  </si>
  <si>
    <t>FULTON ST SW / WINDSOR ST SW</t>
  </si>
  <si>
    <t>4005 MELVIN DR SW</t>
  </si>
  <si>
    <t>466 FELTON DR NE</t>
  </si>
  <si>
    <t>2088 VERBENA ST NW</t>
  </si>
  <si>
    <t>3468 ADKINS RD NW</t>
  </si>
  <si>
    <t>3290 WELMINGHAM DR SW</t>
  </si>
  <si>
    <t>821 PENN AVE NE</t>
  </si>
  <si>
    <t>1974 RENA CIR SW</t>
  </si>
  <si>
    <t>1601 W PEACHTREE ST NE</t>
  </si>
  <si>
    <t>2044 RUTH ST NW</t>
  </si>
  <si>
    <t>1484 NORRIS PL NW</t>
  </si>
  <si>
    <t>4051 WISTERIA LN SW</t>
  </si>
  <si>
    <t>243 SPENCE AVE SE</t>
  </si>
  <si>
    <t>661 DILL AVE SW</t>
  </si>
  <si>
    <t>1123 VICTORY DR SW</t>
  </si>
  <si>
    <t>1032 METROPOLITAN PKWY SW</t>
  </si>
  <si>
    <t>416 TAZOR ST NW</t>
  </si>
  <si>
    <t>15 BASS ST SE</t>
  </si>
  <si>
    <t>2481 SPRING GARDEN DR SW</t>
  </si>
  <si>
    <t>1357 BENNING PL NE</t>
  </si>
  <si>
    <t>1630 TALLULAH ST NW</t>
  </si>
  <si>
    <t>702 HANK AARON DR SE</t>
  </si>
  <si>
    <t>981 UNDERWOOD AVE SE</t>
  </si>
  <si>
    <t>55 ROGERS ST SE</t>
  </si>
  <si>
    <t>270 W LAKE AVE NW</t>
  </si>
  <si>
    <t>2200 CAMPBELLTON RD SW</t>
  </si>
  <si>
    <t>12TH ST NE / PEACHTREE ST NE</t>
  </si>
  <si>
    <t>897 N HIGHLAND AVE NE</t>
  </si>
  <si>
    <t>1339 KENILWORTH DR SW</t>
  </si>
  <si>
    <t>1420 LANSING ST SE</t>
  </si>
  <si>
    <t>40 ABINGTON CT NW</t>
  </si>
  <si>
    <t>I-285 N / DONALD LEE HOLLOWELL PKWY NW</t>
  </si>
  <si>
    <t>450 WILSON MILL RD SW</t>
  </si>
  <si>
    <t>1592 OLYMPIAN CIR SW</t>
  </si>
  <si>
    <t>3315 RUBY H HARPER BLVD SE</t>
  </si>
  <si>
    <t>2000 FAIRBURN RD SW</t>
  </si>
  <si>
    <t>575 FOUNDRY ST NW</t>
  </si>
  <si>
    <t>395 LAURENT ST NW</t>
  </si>
  <si>
    <t>437 CENTENNIAL OLYMPIC PARK DR NW</t>
  </si>
  <si>
    <t>2200 CASCADE RD SW</t>
  </si>
  <si>
    <t>120 CLAIRE DR SW</t>
  </si>
  <si>
    <t>749 BALIWICK DR SE</t>
  </si>
  <si>
    <t>861 BONNEVILLE TER NW</t>
  </si>
  <si>
    <t>732 MONROE DR NE</t>
  </si>
  <si>
    <t>3405 EISENHOWER CIR SE</t>
  </si>
  <si>
    <t>921 BERNE ST SE</t>
  </si>
  <si>
    <t>912 NEAL ST NW</t>
  </si>
  <si>
    <t>2933 SHELLY DR SW</t>
  </si>
  <si>
    <t>146 4TH AVE SE</t>
  </si>
  <si>
    <t>655 WHITEHALL ST SW</t>
  </si>
  <si>
    <t>726 WINDSOR ST SW</t>
  </si>
  <si>
    <t>1111 FAYETTEVILLE RD SE</t>
  </si>
  <si>
    <t>3050 W PEEK RD NW</t>
  </si>
  <si>
    <t>1839 SHEPHERD CIR SW</t>
  </si>
  <si>
    <t>1515 JONESBORO RD SE</t>
  </si>
  <si>
    <t>3316 HAMILTON BLVD SW</t>
  </si>
  <si>
    <t>2479 HANFORD DR SW</t>
  </si>
  <si>
    <t>993 ALBION AVE NE</t>
  </si>
  <si>
    <t>474 ALLENDALE DR SE</t>
  </si>
  <si>
    <t>3265 LANDINGS NORTH DR</t>
  </si>
  <si>
    <t>CLEVELAND AVE SE / JONESBORO RD SE</t>
  </si>
  <si>
    <t>212 REINHARDT ST SE</t>
  </si>
  <si>
    <t>2738 MEMORIAL DR SE</t>
  </si>
  <si>
    <t>2407 BAYWOOD DR SE</t>
  </si>
  <si>
    <t>1040 BECKWITH ST SW</t>
  </si>
  <si>
    <t>1040 WESTVIEW DR SW</t>
  </si>
  <si>
    <t>I 75 85 SB EXPY SW / FULTON ST SW</t>
  </si>
  <si>
    <t>4401 ALEXANDER CIR NE</t>
  </si>
  <si>
    <t>923 REDFORD DR SE</t>
  </si>
  <si>
    <t>2422 ANTWERP DR SE</t>
  </si>
  <si>
    <t>2329 RHINEHILL RD SE</t>
  </si>
  <si>
    <t>1114 LANIER BLVD NE</t>
  </si>
  <si>
    <t>1778 BONN ST SE</t>
  </si>
  <si>
    <t>1309 COLLIER RD NW</t>
  </si>
  <si>
    <t>3111 LONE OAK AVE SW</t>
  </si>
  <si>
    <t>2170 CAMPBELLTON RD SW</t>
  </si>
  <si>
    <t>563 MANFORD RD SW</t>
  </si>
  <si>
    <t>3417 ROSWELL RD NE</t>
  </si>
  <si>
    <t>1039 ROBIN LN NE</t>
  </si>
  <si>
    <t>1409 PEACHTREE ST NE</t>
  </si>
  <si>
    <t>835 OAKLAND DR SW</t>
  </si>
  <si>
    <t>MLK DR NW / LARCHWOOD RD SW</t>
  </si>
  <si>
    <t>561 W WHITEHALL ST SW</t>
  </si>
  <si>
    <t>1026 ASTOR AVE SW</t>
  </si>
  <si>
    <t>919 WASHINGTON ST SW</t>
  </si>
  <si>
    <t>1540 RALPH D ABERNATHY BLVD SW</t>
  </si>
  <si>
    <t>1256 MCPHERSON AVE SE</t>
  </si>
  <si>
    <t>113 DOGWOOD DR SW</t>
  </si>
  <si>
    <t>24 TROY O CHASTAIN MEMO PKWY NE</t>
  </si>
  <si>
    <t>2084 HOLLYWOOD RD NW</t>
  </si>
  <si>
    <t>814 WOODS DR NW</t>
  </si>
  <si>
    <t>344 PAVILLION ST SE</t>
  </si>
  <si>
    <t>2394 COUNTY LINE RD SW</t>
  </si>
  <si>
    <t>70 CLAY ST SE</t>
  </si>
  <si>
    <t>772 BENDER ST SW</t>
  </si>
  <si>
    <t>1012 BATTLE CREEK WAY NW</t>
  </si>
  <si>
    <t>668 WOODWARD AVE SE</t>
  </si>
  <si>
    <t>2075 PIEDMONT RD NE</t>
  </si>
  <si>
    <t>1842 BONNIVIEW ST SW</t>
  </si>
  <si>
    <t>WINDSOR ST SW / I-20 E</t>
  </si>
  <si>
    <t>1733 ELLSWORTH INDUSTRIAL BLVD NW</t>
  </si>
  <si>
    <t>240 BOOKER ST SW</t>
  </si>
  <si>
    <t>32 DECATUR ST SE</t>
  </si>
  <si>
    <t>100 PIEDMONT AVE SE</t>
  </si>
  <si>
    <t>3060 ARDEN RD NW</t>
  </si>
  <si>
    <t>555 PEACHTREE ST NE</t>
  </si>
  <si>
    <t>3381 RENAULT RD SE</t>
  </si>
  <si>
    <t>1899D METROPOLITAN PKWY SW</t>
  </si>
  <si>
    <t>240 W LAKE AVE NW</t>
  </si>
  <si>
    <t>DEERWOOD DR SW / FAIRBURN RD SW</t>
  </si>
  <si>
    <t>71 ELLIOTT ST SW</t>
  </si>
  <si>
    <t>1225 ORIOLE DR SW</t>
  </si>
  <si>
    <t>429 EDGEWOOD AVE SE</t>
  </si>
  <si>
    <t>857 ERIN AVE SW</t>
  </si>
  <si>
    <t>545 QUILLIAN AVE SE</t>
  </si>
  <si>
    <t>I-20 E / MARTIN LUTHER KING JR DR SW</t>
  </si>
  <si>
    <t>202 PINE ST NW</t>
  </si>
  <si>
    <t>1731 CLIFTON WAY SE</t>
  </si>
  <si>
    <t>2785 MEMORIAL DR SE</t>
  </si>
  <si>
    <t>2002 REYNOLDS DR SW</t>
  </si>
  <si>
    <t>211 BASS ST SW</t>
  </si>
  <si>
    <t>341 PONCE DE LEON AVE NE</t>
  </si>
  <si>
    <t>1 MARGARET MITCHELL SQ NW</t>
  </si>
  <si>
    <t>250 TRINITY AVE SW</t>
  </si>
  <si>
    <t>1420 LAKEWOOD AVE SE</t>
  </si>
  <si>
    <t>1264 PORTLAND AVE SE</t>
  </si>
  <si>
    <t>533 10TH ST NW</t>
  </si>
  <si>
    <t>231 W PEACHTREE PL NW</t>
  </si>
  <si>
    <t>320 THOMASVILLE BLVD SE</t>
  </si>
  <si>
    <t>3700 ROSWELL RD NE</t>
  </si>
  <si>
    <t>1962 CUMMINGS DR SW</t>
  </si>
  <si>
    <t>1205 NORTH AVE NE</t>
  </si>
  <si>
    <t>935 WILDWOOD RD NE</t>
  </si>
  <si>
    <t>PEACHTREE ST NE / 17TH ST NE</t>
  </si>
  <si>
    <t>2719 3RD AVE SW</t>
  </si>
  <si>
    <t>1534 RALPH D ABERNATHY BLVD SW</t>
  </si>
  <si>
    <t>LENOX SQAURE PKWY NE / E PACES FERRY RD NE</t>
  </si>
  <si>
    <t>2026 SUMTER ST NW</t>
  </si>
  <si>
    <t>1450 NORTHSIDE DR NW</t>
  </si>
  <si>
    <t>1285 NORTHWEST DR NW</t>
  </si>
  <si>
    <t>LUCILE AVE SW / ALTOONA PL SW</t>
  </si>
  <si>
    <t>2675 DONALD LEE HOLLOWELL PKWY NW</t>
  </si>
  <si>
    <t>FOOTE ST NE / MARONA ST NE</t>
  </si>
  <si>
    <t>2774 OLDKNOW DR NW</t>
  </si>
  <si>
    <t>1332 METROPOLITAN PKWY SW</t>
  </si>
  <si>
    <t>356 JAMES P BRAWLEY DR NW</t>
  </si>
  <si>
    <t>3021 PIEDMONT RD NE</t>
  </si>
  <si>
    <t>458 CALHOUN ST NW</t>
  </si>
  <si>
    <t>1876 AKRON DR SE</t>
  </si>
  <si>
    <t>5105 RENAISSANCE WAY NE</t>
  </si>
  <si>
    <t>68 BROAD ST NW</t>
  </si>
  <si>
    <t>672 ROSE PALM LN SE</t>
  </si>
  <si>
    <t>1919 HILLS AVE NW</t>
  </si>
  <si>
    <t>2140 BROWNS MILL RD SE</t>
  </si>
  <si>
    <t>2308 CASCADE RD SW</t>
  </si>
  <si>
    <t>534 ROCKWELL ST SW</t>
  </si>
  <si>
    <t>2167 PANSY ST NW</t>
  </si>
  <si>
    <t>3308 ALEXANDER CIR NE</t>
  </si>
  <si>
    <t>2410 CAMELLIA LN NE</t>
  </si>
  <si>
    <t>409 ANDREW J HAIRSTON PL NW</t>
  </si>
  <si>
    <t>3114 HICKMAN DR NW</t>
  </si>
  <si>
    <t>310 AUBURN AVE NE</t>
  </si>
  <si>
    <t>3026 LINKS DR SE</t>
  </si>
  <si>
    <t>438 EDGEWOOD AVE SE</t>
  </si>
  <si>
    <t>PIEDMONT RD NE / MIAMI CIR NE</t>
  </si>
  <si>
    <t>324 VANNOY PARK LN SE</t>
  </si>
  <si>
    <t>2704 BAKER RIDGE DR NW</t>
  </si>
  <si>
    <t>171 EUHRLEE ST SW</t>
  </si>
  <si>
    <t>520 HUTCHENS RD SE</t>
  </si>
  <si>
    <t>PHIPPS PLAZA 3500 PEACHTREE RD</t>
  </si>
  <si>
    <t>740 CLIFTON RD NE</t>
  </si>
  <si>
    <t>1006 IRA ST SW</t>
  </si>
  <si>
    <t>547 ATLANTA AVE SE</t>
  </si>
  <si>
    <t>1722 HELEN DR NE</t>
  </si>
  <si>
    <t>925 CONNALLY ST SE</t>
  </si>
  <si>
    <t>2430 BELLVIEW AVE NW</t>
  </si>
  <si>
    <t>369 MARTIN L KING JR DR SE</t>
  </si>
  <si>
    <t>167 MOUNT ZION RD SW</t>
  </si>
  <si>
    <t>997 WALKER AVE SE</t>
  </si>
  <si>
    <t>445 FEDORA WAY NW</t>
  </si>
  <si>
    <t>3390 OLD FAIRBURN RD SW</t>
  </si>
  <si>
    <t>1535 STONEGATE WAY NW</t>
  </si>
  <si>
    <t>1167 GREENWICH ST SW</t>
  </si>
  <si>
    <t>360 ENGLEWOOD AVE SE</t>
  </si>
  <si>
    <t>1101 KIPLING ST SE</t>
  </si>
  <si>
    <t>I-85 N / BUFORD-SPRING CONN</t>
  </si>
  <si>
    <t>I 285 SB EXPY NW / BOLTON RD NW</t>
  </si>
  <si>
    <t>760 W PEACHTREE ST NW</t>
  </si>
  <si>
    <t>2600 BOLTON RD NW</t>
  </si>
  <si>
    <t>605 CHURCH ST NW</t>
  </si>
  <si>
    <t>280 BUCKHEAD AVE NE</t>
  </si>
  <si>
    <t>1466 MCPHERSON AVE SE</t>
  </si>
  <si>
    <t>1177 WYLAND DR SW</t>
  </si>
  <si>
    <t>1291 MORELAND AVE SE</t>
  </si>
  <si>
    <t>782 MURPHY AVE SW</t>
  </si>
  <si>
    <t>8205 BROOKWOOD VALLEY CIR NE</t>
  </si>
  <si>
    <t>685 MONTEVISTA ST SW</t>
  </si>
  <si>
    <t>252 W SIMON TER NW</t>
  </si>
  <si>
    <t>393 LINCOLN ST SW</t>
  </si>
  <si>
    <t>206 LOWRY ST NE</t>
  </si>
  <si>
    <t>1268 ARKWRIGHT PL SE</t>
  </si>
  <si>
    <t>2323 ADAMS DR NW</t>
  </si>
  <si>
    <t>490 ANSLEY WAY NE</t>
  </si>
  <si>
    <t>1806 FORT VALLEY DR SW</t>
  </si>
  <si>
    <t>1779 LAURELWOOD DR SW</t>
  </si>
  <si>
    <t>253 FLETCHER ST SW</t>
  </si>
  <si>
    <t>439 AMAL DR SW</t>
  </si>
  <si>
    <t>747 CUMBERLAND RD NE</t>
  </si>
  <si>
    <t>2520 OLD HAPEVILLE RD SW</t>
  </si>
  <si>
    <t>1104 AVONDALE AVE SE</t>
  </si>
  <si>
    <t>352 AUGUSTA AVE SE</t>
  </si>
  <si>
    <t>863 ORMEWOOD AVE SE</t>
  </si>
  <si>
    <t>385 YONKERS AVE NW</t>
  </si>
  <si>
    <t>1355 PEACHTREE ST NE</t>
  </si>
  <si>
    <t>1171 SELLS AVE SW</t>
  </si>
  <si>
    <t>2870 PEEK RD NW</t>
  </si>
  <si>
    <t>1995 DEFOOR AVE NW</t>
  </si>
  <si>
    <t>790 BERNE ST SE</t>
  </si>
  <si>
    <t>150 THIRKIELD AVE SE</t>
  </si>
  <si>
    <t>283 SUNSET AVE NW</t>
  </si>
  <si>
    <t>1970 DODSON DR SW</t>
  </si>
  <si>
    <t>936 BEAVERBROOK DR NW</t>
  </si>
  <si>
    <t>2299 BURROUGHS AVE SE</t>
  </si>
  <si>
    <t>210 8TH ST NE</t>
  </si>
  <si>
    <t>955 MAYSON TURNER RD NW</t>
  </si>
  <si>
    <t>75 PORSCHE DR</t>
  </si>
  <si>
    <t>3907 CLUB DR NE</t>
  </si>
  <si>
    <t>347 JOSEPHINE ST NE</t>
  </si>
  <si>
    <t>948 PEACHTREE BATTLE CIR NW</t>
  </si>
  <si>
    <t>102 HILLSIDE VILLAGE DR SE</t>
  </si>
  <si>
    <t>4443 NORTHSIDE PKWY NW</t>
  </si>
  <si>
    <t>202 12TH ST NE</t>
  </si>
  <si>
    <t>1098 SAINT AUGUSTINE PL NE</t>
  </si>
  <si>
    <t>918 NATHAM DR SE</t>
  </si>
  <si>
    <t>1673 BARRETT DR NW</t>
  </si>
  <si>
    <t>833 BECKWITH ST SW</t>
  </si>
  <si>
    <t>125 MILTON AVE SE</t>
  </si>
  <si>
    <t>4453 NORTHSIDE PKWY NW</t>
  </si>
  <si>
    <t>497 NORFOLK ST NW</t>
  </si>
  <si>
    <t>1939 HOSEA L WILLIAMS DR NE</t>
  </si>
  <si>
    <t>817 AYRSHIRE CIR NW</t>
  </si>
  <si>
    <t>885 HUBBARD ST SW</t>
  </si>
  <si>
    <t>502 ROCKWELL ST SW</t>
  </si>
  <si>
    <t>2363 MACON DR SW</t>
  </si>
  <si>
    <t>856 BEECHER CT SW</t>
  </si>
  <si>
    <t>2359 BAYWOOD DR SE</t>
  </si>
  <si>
    <t>1134 SELLS AVE SW</t>
  </si>
  <si>
    <t>3711 HILL ACRES RD SW</t>
  </si>
  <si>
    <t>950 ALLENE AVE SW</t>
  </si>
  <si>
    <t>1710 NOEL ST NW</t>
  </si>
  <si>
    <t>1690 BROWNING ST SW</t>
  </si>
  <si>
    <t>2724 MARTIN LUTHER KING JR DR SW</t>
  </si>
  <si>
    <t>1311 FOREST LAKES AVE SE</t>
  </si>
  <si>
    <t>520 CITYVIEW CT NE</t>
  </si>
  <si>
    <t>714 EAST AVE NE</t>
  </si>
  <si>
    <t>3166 STONEGATE DR SW</t>
  </si>
  <si>
    <t>4315 GARMON RD NW</t>
  </si>
  <si>
    <t>442 LYNHURST DR SW</t>
  </si>
  <si>
    <t>518 EAST AVE NE</t>
  </si>
  <si>
    <t>PORTER DR NW / W LAKE AVE NW</t>
  </si>
  <si>
    <t>1771 FORT VALLEY DR SW</t>
  </si>
  <si>
    <t>569 EZZARD ST SE</t>
  </si>
  <si>
    <t>65 JOSEPH E LOWERY BLVD NW</t>
  </si>
  <si>
    <t>2175 ADDISON PL NW</t>
  </si>
  <si>
    <t>2030 BOLTON RD NW</t>
  </si>
  <si>
    <t>2900 SPRINGDALE RD SW</t>
  </si>
  <si>
    <t>254 TRINITY AVE SW</t>
  </si>
  <si>
    <t>540 POMONA CIR SW</t>
  </si>
  <si>
    <t>1084 FAIRBURN RD NW</t>
  </si>
  <si>
    <t>1050 N HIGHLAND AVE NE</t>
  </si>
  <si>
    <t>510 PIEDMONT AVE NE</t>
  </si>
  <si>
    <t>1077 RALPH DAVID ABERNATHY BLVD SW</t>
  </si>
  <si>
    <t>4220 GLOBAL GATEWAY CONN</t>
  </si>
  <si>
    <t>1612 OCALA AVE SW</t>
  </si>
  <si>
    <t>458 DEERING RD NW</t>
  </si>
  <si>
    <t>1624 SANDTOWN RD SW</t>
  </si>
  <si>
    <t>65 ROCKY FORD RD NE</t>
  </si>
  <si>
    <t>197 WADLEY ST NW</t>
  </si>
  <si>
    <t>37 CLAIRE DR SW</t>
  </si>
  <si>
    <t>1119 REGENT ST SW</t>
  </si>
  <si>
    <t>1 FULTON ST SW</t>
  </si>
  <si>
    <t>2025 JONESBORO RD SE</t>
  </si>
  <si>
    <t>2462 MARTIN L KING JR DR SW</t>
  </si>
  <si>
    <t>1848 HONEYSUCKLE LN SW</t>
  </si>
  <si>
    <t>928 AUSTIN AVE NE</t>
  </si>
  <si>
    <t>CAIRO ST NW / PROCTOR ST NW</t>
  </si>
  <si>
    <t>867 PARSONS ST SW</t>
  </si>
  <si>
    <t>671 MORELAND AVE SE</t>
  </si>
  <si>
    <t>120 LAKEVIEW AVE NE</t>
  </si>
  <si>
    <t>545 GRIFFIN ST NW</t>
  </si>
  <si>
    <t>541 MAIN ST NE</t>
  </si>
  <si>
    <t>760 PINEHURST TER SW</t>
  </si>
  <si>
    <t>1374 BENTEEN WAY SE</t>
  </si>
  <si>
    <t>766 HOLMES ST NW</t>
  </si>
  <si>
    <t>3301 LENOX RD NE</t>
  </si>
  <si>
    <t>PETERS ST SW / TRENHOLM ST SW</t>
  </si>
  <si>
    <t>1162 FAYETTEVILLE RD SE</t>
  </si>
  <si>
    <t>37 WADLEY ST NW</t>
  </si>
  <si>
    <t>3038 PANTHER TRL SW</t>
  </si>
  <si>
    <t>898 KINGS CT NE</t>
  </si>
  <si>
    <t>1542 RALPH DAVID ABERNATHY BLVD SW,</t>
  </si>
  <si>
    <t>1531 RALPH D ABERNATHY BLVD SW</t>
  </si>
  <si>
    <t>51 25TH ST NW</t>
  </si>
  <si>
    <t>2867 KATHRYN CIR SW</t>
  </si>
  <si>
    <t>1095 AVON AVE SW</t>
  </si>
  <si>
    <t>2180 CAMPBELLTON RD SW</t>
  </si>
  <si>
    <t>99 HOLLY RD NW</t>
  </si>
  <si>
    <t>1940 LAKEWOOD TER SE</t>
  </si>
  <si>
    <t>1875 TREMONT DR NW</t>
  </si>
  <si>
    <t>1068 VALLEY VIEW RD SE</t>
  </si>
  <si>
    <t>16TH ST NW / STATE ST NW</t>
  </si>
  <si>
    <t>2216 ARBOR GATES DR NE</t>
  </si>
  <si>
    <t>41 STRATFORD DR NW</t>
  </si>
  <si>
    <t>2421 2ND ST NW</t>
  </si>
  <si>
    <t>2062 CHICAGO AVE NW</t>
  </si>
  <si>
    <t>24 PARK LN NE</t>
  </si>
  <si>
    <t>JOHNSON RD NW / ROCKDALE ST NW</t>
  </si>
  <si>
    <t>90 ELLIS ST NE</t>
  </si>
  <si>
    <t>1918 CHESHIRE BRIDGE RD NE</t>
  </si>
  <si>
    <t>458 STOVALL ST SE</t>
  </si>
  <si>
    <t>911 SOCIETY CIR SW</t>
  </si>
  <si>
    <t>352 KING ST SE</t>
  </si>
  <si>
    <t>1194 LONGCOURTE DR NW</t>
  </si>
  <si>
    <t>3700 ATLANTA INDUSTRIAL PKWY NW</t>
  </si>
  <si>
    <t>2626 PEACHTREE RD NW</t>
  </si>
  <si>
    <t>3940 FLAGSTONE CT SW</t>
  </si>
  <si>
    <t>1106 PINE HEIGHTS DR NE</t>
  </si>
  <si>
    <t>700 PHIPPS BLVD NE</t>
  </si>
  <si>
    <t>1036 MONROE DR NE</t>
  </si>
  <si>
    <t>926 MARTIN ST SE</t>
  </si>
  <si>
    <t>484 SCHOOL DR SE</t>
  </si>
  <si>
    <t>36 STANDISH AVE NW</t>
  </si>
  <si>
    <t>1957 WOODLAND HILLS AVE NW</t>
  </si>
  <si>
    <t>1189 AVON AVE SW</t>
  </si>
  <si>
    <t>2728 HOSEA L WILLIAMS DR NE</t>
  </si>
  <si>
    <t>3086 LONE OAK AVE SW</t>
  </si>
  <si>
    <t>2405 PIEDMONT RD NE</t>
  </si>
  <si>
    <t>571 COLLIER RIDGE DR NW</t>
  </si>
  <si>
    <t>426 TODD ST SE</t>
  </si>
  <si>
    <t>645 HOLDERNESS ST SW</t>
  </si>
  <si>
    <t>2453 BAXTER RD SW</t>
  </si>
  <si>
    <t>2699 PEACHTREE RD NE</t>
  </si>
  <si>
    <t>560 SAINT CHARLES WAY NE</t>
  </si>
  <si>
    <t>EZZARD ST SE / CORNELIA ST SE</t>
  </si>
  <si>
    <t>537 MORELAND AVE SE</t>
  </si>
  <si>
    <t>1084 PARK ROW NORTH SE</t>
  </si>
  <si>
    <t>1892 WYCLIFF RD NW</t>
  </si>
  <si>
    <t>197 HENDRIX AVE SW</t>
  </si>
  <si>
    <t>292 MORELAND AVE NE</t>
  </si>
  <si>
    <t>515 DUNBAR ST SW</t>
  </si>
  <si>
    <t>1169 ATLANTIC DR NW</t>
  </si>
  <si>
    <t>1069 OGLETHORPE AVE SW</t>
  </si>
  <si>
    <t>954 WELCH ST SW</t>
  </si>
  <si>
    <t>56 FORSYTH ST NW</t>
  </si>
  <si>
    <t>670 SPRING ST NW</t>
  </si>
  <si>
    <t>BENNETT ST NW / PEACHTREE RD NE</t>
  </si>
  <si>
    <t>733 ARGONNE AVE NE</t>
  </si>
  <si>
    <t>54 MAYSON AVE NE</t>
  </si>
  <si>
    <t>2265 CASCADE RD SW</t>
  </si>
  <si>
    <t>9TH ST NE / CHARLES ALLEN DR NE</t>
  </si>
  <si>
    <t>2415 1ST ST NW</t>
  </si>
  <si>
    <t>1137 HAWTHORNE ST NE</t>
  </si>
  <si>
    <t>200 FLORIDA AVE SW</t>
  </si>
  <si>
    <t>35 MOURY AVE SE</t>
  </si>
  <si>
    <t>715 CELESTE LN SW</t>
  </si>
  <si>
    <t>WASHITA AVE NE / EUCLID AVE NE</t>
  </si>
  <si>
    <t>2832 RIDGEVIEW DR SW</t>
  </si>
  <si>
    <t>830 WOODROW ST SW</t>
  </si>
  <si>
    <t>360 PLAINVILLE DR SW</t>
  </si>
  <si>
    <t>214 LOCUST ST NE</t>
  </si>
  <si>
    <t>I-285 S / BENJAMIN E MAYS DR SW</t>
  </si>
  <si>
    <t>2028 BADER AVE SW</t>
  </si>
  <si>
    <t>703 PERSHING AVE SE</t>
  </si>
  <si>
    <t>2595 BARGE RD SW</t>
  </si>
  <si>
    <t>196 WAVERLY WAY NE</t>
  </si>
  <si>
    <t>2712 CHERRY LAUREL LN SW</t>
  </si>
  <si>
    <t>229 PONCE DE LEON AVE NE</t>
  </si>
  <si>
    <t>905 WASHINGTON ST SW</t>
  </si>
  <si>
    <t>616 MCDONALD ST SE</t>
  </si>
  <si>
    <t>2335 LAKEWOOD AVE SW</t>
  </si>
  <si>
    <t>FAIRFIELD PL NW / VERBENA ST NW</t>
  </si>
  <si>
    <t>1146 CHATHAM AVE SW</t>
  </si>
  <si>
    <t>105 JOHN WESLEY DOBBS AVE NE</t>
  </si>
  <si>
    <t>444 EDGEWOOD AVE NE</t>
  </si>
  <si>
    <t>LAKE FORREST DR NE / PUTNAM CIR NE</t>
  </si>
  <si>
    <t>260 SPENCE AVE SE</t>
  </si>
  <si>
    <t>7 WHATLEY ST SE</t>
  </si>
  <si>
    <t>455 PAGE AVE NE</t>
  </si>
  <si>
    <t>1538 WILLOWBROOK DR SW</t>
  </si>
  <si>
    <t>3675 MARTIN LUTHER KING JR DR SW</t>
  </si>
  <si>
    <t>2034 HATTERAS WAY NW</t>
  </si>
  <si>
    <t>2655 PEACHTREE RD NE</t>
  </si>
  <si>
    <t>3235 MARTIN L KING JR DR NW</t>
  </si>
  <si>
    <t>653 AMAL DR SW</t>
  </si>
  <si>
    <t>2758 FORREST HILLS DR SW</t>
  </si>
  <si>
    <t>479 KELLY ST SE</t>
  </si>
  <si>
    <t>1985 RAMBLING DR SW</t>
  </si>
  <si>
    <t>593 EDGEWOOD AVE SE</t>
  </si>
  <si>
    <t>1235 LOCKWOOD DR SW</t>
  </si>
  <si>
    <t>1834 HONEYSUCKLE LN SW</t>
  </si>
  <si>
    <t>345 COURTLAND ST NE</t>
  </si>
  <si>
    <t>285 ANDREW YOUNG INTERNATIONAL BLVD NW</t>
  </si>
  <si>
    <t>986 EULALIA RD NE</t>
  </si>
  <si>
    <t>15 ANDREW YOUNG INTERNA BLVD NW</t>
  </si>
  <si>
    <t>1530 VAN VLECK AVE SE</t>
  </si>
  <si>
    <t>PEACHTREE RD NE / PHARR RD NE</t>
  </si>
  <si>
    <t>1062 WASHITA AVE NE</t>
  </si>
  <si>
    <t>1742 WILLIS MILL RD SW</t>
  </si>
  <si>
    <t>1162 VIRGINIA AVE NE</t>
  </si>
  <si>
    <t>674 MIAMI CIR NE</t>
  </si>
  <si>
    <t>110 HOWELL ST NE</t>
  </si>
  <si>
    <t>8TH ST NE / VEDADO WAY NE</t>
  </si>
  <si>
    <t>2790 HABERSHAM RD NW</t>
  </si>
  <si>
    <t>695 PYLANT ST NE</t>
  </si>
  <si>
    <t>16TH ST NW / VILLAGE ST NW</t>
  </si>
  <si>
    <t>240 CANDLER RD SE</t>
  </si>
  <si>
    <t>PORTLAND AVE SE / STOKESWOOD AVE SE</t>
  </si>
  <si>
    <t>18 MARIETTA ST NW</t>
  </si>
  <si>
    <t>34 BROWN AVE SE</t>
  </si>
  <si>
    <t>2847 OVERLOOK CT</t>
  </si>
  <si>
    <t>3278 CASCADE PARC BLVD SW</t>
  </si>
  <si>
    <t>290 8TH ST NE</t>
  </si>
  <si>
    <t>1430 ALMONT DR SW</t>
  </si>
  <si>
    <t>1816 CALLOWAY DR NW</t>
  </si>
  <si>
    <t>26 PEYTON RD SW</t>
  </si>
  <si>
    <t>92 HOWELL ST NE</t>
  </si>
  <si>
    <t>771 LIBERTY COMMONS DR NW</t>
  </si>
  <si>
    <t>1162 MORELAND AVE SE</t>
  </si>
  <si>
    <t>234 MAPLE PL NW</t>
  </si>
  <si>
    <t>837 NEAL ST NW</t>
  </si>
  <si>
    <t>316 GRANT ST SE</t>
  </si>
  <si>
    <t>399 AMAL DR SW</t>
  </si>
  <si>
    <t>56 E ANDREWS DR</t>
  </si>
  <si>
    <t>116 HOLLY RD NW</t>
  </si>
  <si>
    <t>419 TODD ST SE</t>
  </si>
  <si>
    <t>34 PARK LN NE</t>
  </si>
  <si>
    <t>585 MARTIN ST SE</t>
  </si>
  <si>
    <t>71 HOWARD ST NE</t>
  </si>
  <si>
    <t>7317 CHASTAIN DR. NE</t>
  </si>
  <si>
    <t>2141 JONESBORO RD SE</t>
  </si>
  <si>
    <t>300 PEACHTREE ST NW</t>
  </si>
  <si>
    <t>160 PINE ST NE</t>
  </si>
  <si>
    <t>1585 MORELAND AVE SE</t>
  </si>
  <si>
    <t>1225 HOSEA L WILLIAMS DR SE</t>
  </si>
  <si>
    <t>PRYOR ST SW / TENNESSEE AVE SW</t>
  </si>
  <si>
    <t>32 14TH ST NW</t>
  </si>
  <si>
    <t>PONCE DE LEON AVE NE / PIEDMONT AVE NE</t>
  </si>
  <si>
    <t>390 THOMASVILLE BLVD SE</t>
  </si>
  <si>
    <t>97 TUXEDO TER NW</t>
  </si>
  <si>
    <t>923 DILL AVE SW</t>
  </si>
  <si>
    <t>836 WINSLOW WAY NW</t>
  </si>
  <si>
    <t>2975 CONTINENTAL COLONY PKWY SW</t>
  </si>
  <si>
    <t>111 WILLIAM H BORDERS DR SE</t>
  </si>
  <si>
    <t>101 AUBURN AVE NE</t>
  </si>
  <si>
    <t>1043 SPARKS ST SW</t>
  </si>
  <si>
    <t>896 SPENCER ST NW</t>
  </si>
  <si>
    <t>42 MILDRED PL NW</t>
  </si>
  <si>
    <t>3500 PIEDMONT RD NE</t>
  </si>
  <si>
    <t>1724 LESLIE AVE SW</t>
  </si>
  <si>
    <t>210 FLAT SHOALS AVE SE</t>
  </si>
  <si>
    <t>CROSS ST NW / CENTER HILL AVE NW</t>
  </si>
  <si>
    <t>1795 OAKMONT DR NW</t>
  </si>
  <si>
    <t>3555 PEACHTREE RD NE</t>
  </si>
  <si>
    <t>1077 CENTER ST NW</t>
  </si>
  <si>
    <t>2886 3RD AVE SW</t>
  </si>
  <si>
    <t>1283 LORENZO DR SW</t>
  </si>
  <si>
    <t>1113 INDALE PL SW</t>
  </si>
  <si>
    <t>124 DEARBORN ST SE</t>
  </si>
  <si>
    <t>2359 PERKERSON RD SW</t>
  </si>
  <si>
    <t>964 DEKALB AVE NE</t>
  </si>
  <si>
    <t>VIRGINIA AVE NE / N HIGHLAND AVE NE</t>
  </si>
  <si>
    <t>694 PEEPLES ST SW</t>
  </si>
  <si>
    <t>860 DONALD LEE HOLLOWELL PKWY NW</t>
  </si>
  <si>
    <t>1325 MCLENDON AVE NE</t>
  </si>
  <si>
    <t>2083 LENOX RD NE</t>
  </si>
  <si>
    <t>PRYOR ST SW / CRUMLEY ST SW</t>
  </si>
  <si>
    <t>72 DELMOOR DR NW</t>
  </si>
  <si>
    <t>962 DIMMOCK ST SW</t>
  </si>
  <si>
    <t>1014 LUTHER ST SE</t>
  </si>
  <si>
    <t>1756 METROPOLITAN PKWY SW</t>
  </si>
  <si>
    <t>100 BAKER ST NW</t>
  </si>
  <si>
    <t>443 EDGEWOOD AVE SE</t>
  </si>
  <si>
    <t>943 NATHAM DR SE</t>
  </si>
  <si>
    <t>1911 BIXBY ST SE</t>
  </si>
  <si>
    <t>70 MILTON AVE SE</t>
  </si>
  <si>
    <t>192 SAVANNAH ST SE</t>
  </si>
  <si>
    <t>ARGONNE AVE NE / PONCE DE LEON AVE NE</t>
  </si>
  <si>
    <t>2799 ALTAVIEW DR SE</t>
  </si>
  <si>
    <t>380 BLACKLAND RD NW</t>
  </si>
  <si>
    <t>JOSEPH E LOWERY BLVD NW / DESOTO ST NW</t>
  </si>
  <si>
    <t>180 PEACHTREE ST NW</t>
  </si>
  <si>
    <t>433 CAREY DR SE</t>
  </si>
  <si>
    <t>1139 EDEN AVE SE</t>
  </si>
  <si>
    <t>154 SOUTH AVE SE</t>
  </si>
  <si>
    <t>1660 DEKALB AVE NE</t>
  </si>
  <si>
    <t>2589 DALE CREEK DR NW</t>
  </si>
  <si>
    <t>1915 VOLBERG ST NW</t>
  </si>
  <si>
    <t>725 SPRING ST NW</t>
  </si>
  <si>
    <t>975 MORELAND DR SE</t>
  </si>
  <si>
    <t>1731 N OLYMPIAN WAY SW</t>
  </si>
  <si>
    <t>3487 PARC DR SW</t>
  </si>
  <si>
    <t>1089 FOUNTAIN DR SW</t>
  </si>
  <si>
    <t>2948 LINKWOOD PL NW</t>
  </si>
  <si>
    <t>2092 BOLTON RD NW</t>
  </si>
  <si>
    <t>1954 TIGER FLOWERS DR NW</t>
  </si>
  <si>
    <t>576 JOHN WESLEY DOBBS AVE NE</t>
  </si>
  <si>
    <t>1339 CAMPBELLTON RD SW</t>
  </si>
  <si>
    <t>290 14TH ST NW</t>
  </si>
  <si>
    <t>1822 OAKMONT DR NW</t>
  </si>
  <si>
    <t>220 HOWELL DR SW</t>
  </si>
  <si>
    <t>375 WOODSTOCK DR SW</t>
  </si>
  <si>
    <t>2652 BROOKDALE DR NW</t>
  </si>
  <si>
    <t>1683 REY ST NW</t>
  </si>
  <si>
    <t>129 HOLIDAY AVE NE</t>
  </si>
  <si>
    <t>443 CHAPPELL RD NW</t>
  </si>
  <si>
    <t>506 MIDTOWN PL NE</t>
  </si>
  <si>
    <t>727 ERIN AVE SW</t>
  </si>
  <si>
    <t>WESTWOOD AVE SW / S GORDON ST SW</t>
  </si>
  <si>
    <t>2598 BROWNS MILL RD SE</t>
  </si>
  <si>
    <t>1984 HOWELL MILL RD NW</t>
  </si>
  <si>
    <t>1521 JONESBORO RD SE</t>
  </si>
  <si>
    <t>MARTIN L KING JR DR SW / JOSEPH E LOWERY BLVD SW</t>
  </si>
  <si>
    <t>2762 OLDKNOW DR NW</t>
  </si>
  <si>
    <t>3679 SATURN DR NW</t>
  </si>
  <si>
    <t>3499 GARFIELD WAY SE</t>
  </si>
  <si>
    <t>968 PEACHTREE BATTLE CIR NW</t>
  </si>
  <si>
    <t>57 WARREN ST SE</t>
  </si>
  <si>
    <t>575 OAKSIDE DR SW</t>
  </si>
  <si>
    <t>959 PEYTON RD SW</t>
  </si>
  <si>
    <t>I 75 85 SB EXPY NE / ANDREW YOUNG INTERNA BLVD NE</t>
  </si>
  <si>
    <t>1447 CAMPBELLTON RD SW</t>
  </si>
  <si>
    <t>1340 N LOOP RD</t>
  </si>
  <si>
    <t>540 AUBURN AVE NE</t>
  </si>
  <si>
    <t>SMITH ST SW / ROY ST SW</t>
  </si>
  <si>
    <t>1466 MARTIN L KING JR DR SW</t>
  </si>
  <si>
    <t>5112 ARBOR GATES DR NE</t>
  </si>
  <si>
    <t>541 MEAD ST SE</t>
  </si>
  <si>
    <t>547 CHAPPELL RD NW</t>
  </si>
  <si>
    <t>980 UNITED AVE SE</t>
  </si>
  <si>
    <t>23 CLAIRE DR SW</t>
  </si>
  <si>
    <t>897 EDGEWOOD AVE NE</t>
  </si>
  <si>
    <t>200 PONCE DE LEON AVE NE</t>
  </si>
  <si>
    <t>986 BILLINGS AVE SE</t>
  </si>
  <si>
    <t>2612 LOGHAVEN DR NW</t>
  </si>
  <si>
    <t>968 CARR ST NW</t>
  </si>
  <si>
    <t>504 FAIR ST SW</t>
  </si>
  <si>
    <t>934 MATHEWS ST SW</t>
  </si>
  <si>
    <t>1709 SYLVAN RD SW</t>
  </si>
  <si>
    <t>1675 VAN EPPS ST SE</t>
  </si>
  <si>
    <t>1054 RIDGE AVE SW</t>
  </si>
  <si>
    <t>2364 CROSS ST NW</t>
  </si>
  <si>
    <t>2605 PEACHTREE PARK DR NE</t>
  </si>
  <si>
    <t>369 ADELLE ST SE</t>
  </si>
  <si>
    <t>716 ELBERT ST SW</t>
  </si>
  <si>
    <t>330 LYNHURST DR SW</t>
  </si>
  <si>
    <t>322 NOLAN ST SE</t>
  </si>
  <si>
    <t>3159 LAKEWOOD AVE SW</t>
  </si>
  <si>
    <t>2861 PETE ST NW</t>
  </si>
  <si>
    <t>77 11TH ST NE</t>
  </si>
  <si>
    <t>1985 LATHROP ST SE</t>
  </si>
  <si>
    <t>475 FELTON DR NE</t>
  </si>
  <si>
    <t>1607 JACKSON TRACE CT NW</t>
  </si>
  <si>
    <t>1345 BENTEEN PARK DR SE</t>
  </si>
  <si>
    <t>PRYOR ST SE / WALL ST SW</t>
  </si>
  <si>
    <t>830 BARNETT ST NE</t>
  </si>
  <si>
    <t>101 BILL LUCAS DR SE</t>
  </si>
  <si>
    <t>2041 ALBANY DR SW</t>
  </si>
  <si>
    <t>217 THIRKELD AVE SW</t>
  </si>
  <si>
    <t>21 BARKSDALE DR NE</t>
  </si>
  <si>
    <t>391 CHEROKEE AVE SE</t>
  </si>
  <si>
    <t>301 WADLEY ST NW</t>
  </si>
  <si>
    <t>953 SMITH ST SW</t>
  </si>
  <si>
    <t>1180 DOLPHIN DR SW</t>
  </si>
  <si>
    <t>PIEDMONT RD NE / LINDBERGH WAY NE</t>
  </si>
  <si>
    <t>960 NEW TOWN CIR SE</t>
  </si>
  <si>
    <t>2751 7TH ST SW</t>
  </si>
  <si>
    <t>505 ANGIER AVE NE</t>
  </si>
  <si>
    <t>974 ROSEDALE RD NE</t>
  </si>
  <si>
    <t>1267 EUCLID AVE NE</t>
  </si>
  <si>
    <t>317 MONUMENT AVE SE</t>
  </si>
  <si>
    <t>139 OAKCLIFF CT NW</t>
  </si>
  <si>
    <t>1450 CASCADE RD SW</t>
  </si>
  <si>
    <t>514 CONNALLY ST SE</t>
  </si>
  <si>
    <t>752 MCDONOUGH BLVD SE</t>
  </si>
  <si>
    <t>778 DUFFIELD DR NW</t>
  </si>
  <si>
    <t>3627 GINNIS RD SW</t>
  </si>
  <si>
    <t>918 ASTOR AVE SW</t>
  </si>
  <si>
    <t>3474 CREIGHTON RD SW</t>
  </si>
  <si>
    <t>924 WILDWOOD RD NE</t>
  </si>
  <si>
    <t>104 LUCKIE ST NW</t>
  </si>
  <si>
    <t>225 PEACHTREE ST SW</t>
  </si>
  <si>
    <t>35 BAKER DR SW</t>
  </si>
  <si>
    <t>1684 LAURELWOOD DR SW</t>
  </si>
  <si>
    <t>3201 MARTIN L KING JR DR NW</t>
  </si>
  <si>
    <t>210 MAYSON AVE NE</t>
  </si>
  <si>
    <t>2924 SPRINGSIDE PL SE</t>
  </si>
  <si>
    <t>673 PROVIDENCE PL SW</t>
  </si>
  <si>
    <t>1926 MEMORIAL DR SE</t>
  </si>
  <si>
    <t>2522 LOGHAVEN DR NW</t>
  </si>
  <si>
    <t>YONAH DR NE / LAFAYETTE DR NE</t>
  </si>
  <si>
    <t>4214 N STRATFORD RD NE</t>
  </si>
  <si>
    <t>3311 RENAULT RD SE</t>
  </si>
  <si>
    <t>1832 MONROE DR NE</t>
  </si>
  <si>
    <t>3776 MELVIN DR SW</t>
  </si>
  <si>
    <t>3151 GLENROSE CT SW</t>
  </si>
  <si>
    <t>2498 FORREST AVE NW</t>
  </si>
  <si>
    <t>1372 GRAHAM ST SW</t>
  </si>
  <si>
    <t>195 CHICAMAUGA AVE SW</t>
  </si>
  <si>
    <t>I-75/85 N / FAIR DR SW</t>
  </si>
  <si>
    <t>1783 PRYOR RD SW</t>
  </si>
  <si>
    <t>3430 EMPIRE BLVD SW</t>
  </si>
  <si>
    <t>2400 GARSON DR NE</t>
  </si>
  <si>
    <t>3210 HUMPHRIES DR SE</t>
  </si>
  <si>
    <t>160 JESSE HILL JR DR SE</t>
  </si>
  <si>
    <t>1424 N HIGHLAND AVE NE</t>
  </si>
  <si>
    <t>MARIETTA BLVD NW / HUFF RD NW</t>
  </si>
  <si>
    <t>333 AUBURN AVE NE</t>
  </si>
  <si>
    <t>3196 MATHIESON DR NE</t>
  </si>
  <si>
    <t>989 N HIGHLAND AVE NE</t>
  </si>
  <si>
    <t>649 JOSEPH E LOWERY BLVD NW</t>
  </si>
  <si>
    <t>574 CEDAR AVE NW</t>
  </si>
  <si>
    <t>3499 VILLA CIR SE</t>
  </si>
  <si>
    <t>194 HOLDERNESS ST SW</t>
  </si>
  <si>
    <t>1536 MARTIN L KING JR DR SW</t>
  </si>
  <si>
    <t>1386 ELIZABETH AVE SW</t>
  </si>
  <si>
    <t>2669 HOSEA L WILLIAMS DR SE</t>
  </si>
  <si>
    <t>754 THOMASVILLE BLVD SE</t>
  </si>
  <si>
    <t>416 CITYHEIGHTS DR NE</t>
  </si>
  <si>
    <t>I 20 WB EXPY SE / MAYNARD TER SE</t>
  </si>
  <si>
    <t>427 MORELAND AVE NE</t>
  </si>
  <si>
    <t>66 MOURY AVE SE</t>
  </si>
  <si>
    <t>3211 CAINS HILL PL NW</t>
  </si>
  <si>
    <t>3207 PACES FERRY PL NW</t>
  </si>
  <si>
    <t>3225 CAINS HILL PL NW</t>
  </si>
  <si>
    <t>1998 SANDTOWN RD SW</t>
  </si>
  <si>
    <t>3056 IMPERIAL CIR SW</t>
  </si>
  <si>
    <t>1320 RESERVOIR DR NW</t>
  </si>
  <si>
    <t>865 MARTIN L KING JR DR NW</t>
  </si>
  <si>
    <t>1350 LAKEWOOD AVE SE</t>
  </si>
  <si>
    <t>690 DONALD LEE HOLLOWELL PKWY NW</t>
  </si>
  <si>
    <t>2310 MAYNARD H JACKSON JR BLVD</t>
  </si>
  <si>
    <t>937 EDGEWOOD AVE NE</t>
  </si>
  <si>
    <t>157 NORTH AVE NE</t>
  </si>
  <si>
    <t>36 CHAPPELL RD NW</t>
  </si>
  <si>
    <t>3 JAMES RIVER PL NE</t>
  </si>
  <si>
    <t>893 JEFFERSON ST NW</t>
  </si>
  <si>
    <t>386 BEREAN AVE SE</t>
  </si>
  <si>
    <t>593 CEDAR AVE NW</t>
  </si>
  <si>
    <t>1420 DONNELLY AVE SW</t>
  </si>
  <si>
    <t>3300 ROSWELL RD NE</t>
  </si>
  <si>
    <t>1819 GIBEN RD SW</t>
  </si>
  <si>
    <t>635 ROBERT ST NW</t>
  </si>
  <si>
    <t>114 LUCKIE ST NW</t>
  </si>
  <si>
    <t>739 CRESTWELL CIR SW</t>
  </si>
  <si>
    <t>879 HOBSON ST SW</t>
  </si>
  <si>
    <t>GLENN ST SW / METROPOLITAN PKWY SW</t>
  </si>
  <si>
    <t>1360 NLVR RD</t>
  </si>
  <si>
    <t>736 JEFFERSON ST NW</t>
  </si>
  <si>
    <t>MONROE DR NE / AMSTERDAM AVE NE</t>
  </si>
  <si>
    <t>514 HUTCHENS RD SE</t>
  </si>
  <si>
    <t>3301 LENOX SQAURE PKWY NE</t>
  </si>
  <si>
    <t>1048 MANTISSA ST NW</t>
  </si>
  <si>
    <t>82 ADAIR AVE SE</t>
  </si>
  <si>
    <t>3780 PRINCETON LAKES PKWY SW</t>
  </si>
  <si>
    <t>1024 LENA ST NW</t>
  </si>
  <si>
    <t>1434 HARDEE ST NE</t>
  </si>
  <si>
    <t>272 HOWELL TER SW</t>
  </si>
  <si>
    <t>333 TRIUMPH CIR SE</t>
  </si>
  <si>
    <t>2050 MEADOR AVE SE</t>
  </si>
  <si>
    <t>891 ROCK ST NW</t>
  </si>
  <si>
    <t>740 NORWOOD RD SE</t>
  </si>
  <si>
    <t>1776 SYLVAN RD SW</t>
  </si>
  <si>
    <t>2499 LINDA LN SE</t>
  </si>
  <si>
    <t>12TH ST NE / JUNIPER ST NE</t>
  </si>
  <si>
    <t>LUCKIE ST NW / FORSYTH ST NW</t>
  </si>
  <si>
    <t>3830 ROSWELL RD NE</t>
  </si>
  <si>
    <t>3141 PARROT AVE NW</t>
  </si>
  <si>
    <t>1500 MURPHY AVE SW</t>
  </si>
  <si>
    <t>146 NASSAU ST NW</t>
  </si>
  <si>
    <t>1203 W PACES FERRY RD NW</t>
  </si>
  <si>
    <t>307 UNIVERSITY AVE SW</t>
  </si>
  <si>
    <t>942 WASHINGTON PL SW</t>
  </si>
  <si>
    <t>2088 DEKALB AVE NE</t>
  </si>
  <si>
    <t>227 10TH ST NW</t>
  </si>
  <si>
    <t>2650 DONALD LEE HOLLOWELL PKWY NW</t>
  </si>
  <si>
    <t>2088 BENT CREEK WAY SW</t>
  </si>
  <si>
    <t>468 WILSON MILL RD SW</t>
  </si>
  <si>
    <t>1629 MONROE DR NE</t>
  </si>
  <si>
    <t>RALPH D ABERNATHY BLVD SW / I 75 85 NB EXPY SW</t>
  </si>
  <si>
    <t>191 SILVER SPRINGS CIR SW</t>
  </si>
  <si>
    <t>31 EVELYN WAY NW</t>
  </si>
  <si>
    <t>2294 COUNTRY CLUB DR SW</t>
  </si>
  <si>
    <t>3795 ADAMSVILLE DR SW</t>
  </si>
  <si>
    <t>2020 PEACHTREE RD NW</t>
  </si>
  <si>
    <t>744 CENTRAL AVE SW</t>
  </si>
  <si>
    <t>170 NORTHSIDE DR NW</t>
  </si>
  <si>
    <t>2072 HOLTZ LN NW</t>
  </si>
  <si>
    <t>1775 HOWELL MILL RD NW</t>
  </si>
  <si>
    <t>33 PEACHTREE AVE NE</t>
  </si>
  <si>
    <t>1130 DONALD LEE HOLLOWELL PKWY NW</t>
  </si>
  <si>
    <t>I 75 NB EXPY NW / NORTHSIDE PKWY NW</t>
  </si>
  <si>
    <t>1558 DEAUVILLE CT NW</t>
  </si>
  <si>
    <t>659 LARKIN ST SW</t>
  </si>
  <si>
    <t>811 ARGONNE AVE NE</t>
  </si>
  <si>
    <t>4620 BAKERS FERRY RD SW</t>
  </si>
  <si>
    <t>I 20 EB EXPY SW / WINDSOR ST SW</t>
  </si>
  <si>
    <t>3703 PEACHTREE PARK DR NE</t>
  </si>
  <si>
    <t>374 PATTERSON AVE SE</t>
  </si>
  <si>
    <t>1027 EDIE AVE SE</t>
  </si>
  <si>
    <t>20 THAYER AVE SE</t>
  </si>
  <si>
    <t>659 PROVIDENCE PL SW</t>
  </si>
  <si>
    <t>3658 ROSWELL RD NW</t>
  </si>
  <si>
    <t>582 TARRAGON WAY SW</t>
  </si>
  <si>
    <t>449 HOLLYDALE CT NW</t>
  </si>
  <si>
    <t>234 GREENHAVEN DR SE</t>
  </si>
  <si>
    <t>803 RALPH D ABERNATHY BLVD SW</t>
  </si>
  <si>
    <t>4050 SOUTHWOOD CIR SW</t>
  </si>
  <si>
    <t>1669 JACKSON SQ NW</t>
  </si>
  <si>
    <t>174 MILTON AVE SW</t>
  </si>
  <si>
    <t>400 TRADEPORT BLVD SW</t>
  </si>
  <si>
    <t>2806 HEDGEWOOD DR NW</t>
  </si>
  <si>
    <t>2167 PENELOPE ST NW</t>
  </si>
  <si>
    <t>400 DELEVAN ST SW</t>
  </si>
  <si>
    <t>2299 BEECHER RD SW</t>
  </si>
  <si>
    <t>944 LUCILE AVE SW</t>
  </si>
  <si>
    <t>1127 CAHABA DR SW</t>
  </si>
  <si>
    <t>1069 METROPOLITAN PKWY SW</t>
  </si>
  <si>
    <t>1800 JONESBORO RD SE</t>
  </si>
  <si>
    <t>184 CHAPPELL RD NW</t>
  </si>
  <si>
    <t>MARKET ST NW / 17 1/2 ST NW</t>
  </si>
  <si>
    <t>33 HILLIARD ST NE</t>
  </si>
  <si>
    <t>1780 GLENAIRE CT SE</t>
  </si>
  <si>
    <t>675 MAYLAND AVE SW</t>
  </si>
  <si>
    <t>80 JACKSON ST NE</t>
  </si>
  <si>
    <t>365 ATWOOD ST SW</t>
  </si>
  <si>
    <t>22 JESSE HILL JR DR NE</t>
  </si>
  <si>
    <t>855 TRESTLETREE CT SE</t>
  </si>
  <si>
    <t>637 LEE ST SW</t>
  </si>
  <si>
    <t>1225 LENA ST NW</t>
  </si>
  <si>
    <t>969 NORTH AVE NW</t>
  </si>
  <si>
    <t>2836 SPRINGDALE RD SW</t>
  </si>
  <si>
    <t>1230 VIRGINIA AVE NE</t>
  </si>
  <si>
    <t>152 ALYSON CT SE</t>
  </si>
  <si>
    <t>417 CLIFTON ST SE</t>
  </si>
  <si>
    <t>PRATT ST SE / BELL ST SE</t>
  </si>
  <si>
    <t>MARTIN L KING JR DR SW / CENTRAL AVE SW</t>
  </si>
  <si>
    <t>447 THACKERY PL SW</t>
  </si>
  <si>
    <t>I-20 E / HILL ST SE</t>
  </si>
  <si>
    <t>2266 BAYWOOD DR SE</t>
  </si>
  <si>
    <t>244 SCIPLE TER NW</t>
  </si>
  <si>
    <t>3550 MARTIN LUTHER KING JR DR SW</t>
  </si>
  <si>
    <t>526 BROADVIEW LN NE</t>
  </si>
  <si>
    <t>1717 WILMA DR NW</t>
  </si>
  <si>
    <t>1561 FAIRBURN RD SW</t>
  </si>
  <si>
    <t>1258 CAHABA DR SW</t>
  </si>
  <si>
    <t>1311 DORSEY ST SW</t>
  </si>
  <si>
    <t>440 BELGARDE PL SE</t>
  </si>
  <si>
    <t>1069 MEMORIAL DR SE</t>
  </si>
  <si>
    <t>2181 TIGER FLOWERS DR NW</t>
  </si>
  <si>
    <t>1314 ELLSWORTH INDUSTRIAL BLVD NW</t>
  </si>
  <si>
    <t>650 RALPH MCGILL BLVD NE</t>
  </si>
  <si>
    <t>915 AMSTERDAM AVE NE</t>
  </si>
  <si>
    <t>1101 AVONDALE AVE SE</t>
  </si>
  <si>
    <t>1296 NORTHWEST DR NW</t>
  </si>
  <si>
    <t>459 ERIN AVE SW</t>
  </si>
  <si>
    <t>881 CUSTER AVE SE</t>
  </si>
  <si>
    <t>MEMORIAL DR SW / WASHINGTON ST SW</t>
  </si>
  <si>
    <t>197 MOURY AVE SW</t>
  </si>
  <si>
    <t>3898 KING ARTHUR RD SW</t>
  </si>
  <si>
    <t>2536 METROPOLITAN PKWY SW</t>
  </si>
  <si>
    <t>PASCHAL BLVD SW / MARTIN L KING JR DR NW</t>
  </si>
  <si>
    <t>1621 ORLANDO ST SW</t>
  </si>
  <si>
    <t>394 MILLEDGE AVE SE</t>
  </si>
  <si>
    <t>3641 PINE KNOLL AVE SW</t>
  </si>
  <si>
    <t>479 N HIGHLAND AVE NE</t>
  </si>
  <si>
    <t>709 CASPLAN ST SW</t>
  </si>
  <si>
    <t>179 HAYGOOD AVE SW</t>
  </si>
  <si>
    <t>418 GEORGIA AVE SE</t>
  </si>
  <si>
    <t>558 MARY ST SW</t>
  </si>
  <si>
    <t>629 GRIFFIN ST NW</t>
  </si>
  <si>
    <t>177 12TH ST NE</t>
  </si>
  <si>
    <t>616 BROADVIEW TER NE</t>
  </si>
  <si>
    <t>276 SOUTHERLAND TER NE</t>
  </si>
  <si>
    <t>385 SANTA LUCIA TER NW</t>
  </si>
  <si>
    <t>2280 BROWNS MILL RD SE</t>
  </si>
  <si>
    <t>2990 JONESBORO RD SE</t>
  </si>
  <si>
    <t>3191 KINGSDALE DR SW</t>
  </si>
  <si>
    <t>280 SILVER SPRINGS CIR SW</t>
  </si>
  <si>
    <t>769 HIGHLAND TER NE</t>
  </si>
  <si>
    <t>I 75 SB EXPY SW / N CENTRAL AVE SW</t>
  </si>
  <si>
    <t>2873 LAKEWOOD AVE SW</t>
  </si>
  <si>
    <t>7TH ST NE / PEACHTREE ST NE</t>
  </si>
  <si>
    <t>3096 CAMPBELLTON RD SW</t>
  </si>
  <si>
    <t>430 LINDBERGH DR NE</t>
  </si>
  <si>
    <t>I-85 N / EDGEWOOD AVE SE</t>
  </si>
  <si>
    <t>2960 LARCHMONT CT NW</t>
  </si>
  <si>
    <t>107 TED TURNER DR NW</t>
  </si>
  <si>
    <t>428 EDGEWOOD AVE SE</t>
  </si>
  <si>
    <t>55 BAKER DR SW</t>
  </si>
  <si>
    <t>1193 OAKLAND LN SW</t>
  </si>
  <si>
    <t>486 MEAD ST SE</t>
  </si>
  <si>
    <t>675 LEXINGTON AVE SW</t>
  </si>
  <si>
    <t>1010 COURTENAY DR NE</t>
  </si>
  <si>
    <t>215 JOSEPH E LOWERY BLVD SW</t>
  </si>
  <si>
    <t>2405 HAVENRIDGE DR NW</t>
  </si>
  <si>
    <t>1705 WILLMA DR NW</t>
  </si>
  <si>
    <t>742 CHURCH ST NW</t>
  </si>
  <si>
    <t>1315A PEACHTREE ST NE</t>
  </si>
  <si>
    <t>1595 ARCHER ST SW</t>
  </si>
  <si>
    <t>858 VIRGIL ST NE</t>
  </si>
  <si>
    <t>505 HASCALL RD NW</t>
  </si>
  <si>
    <t>1261 WRIGHT LN SE</t>
  </si>
  <si>
    <t>2711 MARCO DR NW</t>
  </si>
  <si>
    <t>194 BURBANK DR SW</t>
  </si>
  <si>
    <t>256 MARIETTA ST NW</t>
  </si>
  <si>
    <t>908 LENOX HILL CT NE</t>
  </si>
  <si>
    <t>969 PIEDMONT AVE NE</t>
  </si>
  <si>
    <t>1012 LITTLE HAMPTON CT SE</t>
  </si>
  <si>
    <t>3 JOSEPH E LOWERY BLVD NW</t>
  </si>
  <si>
    <t>427 N HIGHLAND AVE NE</t>
  </si>
  <si>
    <t>2458 LAUREL CIR NW</t>
  </si>
  <si>
    <t>I-85 N / NORTH AVE NW</t>
  </si>
  <si>
    <t>2920 MARTIN L KING JR DR SW</t>
  </si>
  <si>
    <t>3216 MARNE DR NW</t>
  </si>
  <si>
    <t>2900 DELRAY DR NW</t>
  </si>
  <si>
    <t>1386 MARION WALK SE</t>
  </si>
  <si>
    <t>301 10TH ST NE</t>
  </si>
  <si>
    <t>1125 W CONWAY DR NW</t>
  </si>
  <si>
    <t>962 RITTENHOUSE WAY SE</t>
  </si>
  <si>
    <t>3176 DELMAR LN NW</t>
  </si>
  <si>
    <t>290 ELMIRA PL NE</t>
  </si>
  <si>
    <t>957 ROOSEVELT DR SE</t>
  </si>
  <si>
    <t>180 RUZELLE DR SE</t>
  </si>
  <si>
    <t>1877 ARDMORE RD NW</t>
  </si>
  <si>
    <t>3795 TUXEDO RD NW</t>
  </si>
  <si>
    <t>930 MAULDIN ST SE</t>
  </si>
  <si>
    <t>192 TROY ST NW</t>
  </si>
  <si>
    <t>1037 TUCKAWANNA DR SW</t>
  </si>
  <si>
    <t>3022 PANTHER TRL SW</t>
  </si>
  <si>
    <t>490 GLENWOOD PL SE</t>
  </si>
  <si>
    <t>2328 ABNER PL NW</t>
  </si>
  <si>
    <t>1160 NORTHMOOR CT NW</t>
  </si>
  <si>
    <t>2824 DEARWOOD DR SW</t>
  </si>
  <si>
    <t>2760 GREENBRIAR PKWY SW</t>
  </si>
  <si>
    <t>4200 S CARGO DR</t>
  </si>
  <si>
    <t>720 PENN AVE NE</t>
  </si>
  <si>
    <t>445 CENTER HILL AVE NW</t>
  </si>
  <si>
    <t>407 BASS ST SE</t>
  </si>
  <si>
    <t>526 NORTHSIDE DR NW</t>
  </si>
  <si>
    <t>3543 GLENVIEW CIR SW</t>
  </si>
  <si>
    <t>1137 BOOKER AVE SW</t>
  </si>
  <si>
    <t>1094 BERNE ST SE</t>
  </si>
  <si>
    <t>1118 COLQUITT AVE NE</t>
  </si>
  <si>
    <t>360 HAMILTON E HOLMES DR NW</t>
  </si>
  <si>
    <t>222 HAMILTON E HOLMES DR NW</t>
  </si>
  <si>
    <t>1061 MEMORIAL DR SE</t>
  </si>
  <si>
    <t>605 FLAT SHOALS AVE SE</t>
  </si>
  <si>
    <t>2963 LAYTON AVE NW</t>
  </si>
  <si>
    <t>2135 ABNER PL NW</t>
  </si>
  <si>
    <t>4515 BOISE TRL SW</t>
  </si>
  <si>
    <t>400 AUBURN AVE NE</t>
  </si>
  <si>
    <t>I 75 85 NB EXPY NW / 10TH ST NW</t>
  </si>
  <si>
    <t>GRIFFIN ST NW / MARTIN L KING JR DR SW</t>
  </si>
  <si>
    <t>3724 ROSWELL RD NE</t>
  </si>
  <si>
    <t>2335 SAINT JAMES DR NW</t>
  </si>
  <si>
    <t>643 LYNHURST DR SW</t>
  </si>
  <si>
    <t>951 MCKAY DR SE</t>
  </si>
  <si>
    <t>1568 MCPHERSON AVE SE</t>
  </si>
  <si>
    <t>869 DALE DR SE</t>
  </si>
  <si>
    <t>50 ASHEWORTH CT NW</t>
  </si>
  <si>
    <t>1306 CHASTAIN DR NE</t>
  </si>
  <si>
    <t>922 PULLIAM ST SW</t>
  </si>
  <si>
    <t>1335 PASADENA AVE NE</t>
  </si>
  <si>
    <t>552 MONTICELLO BLVD SE</t>
  </si>
  <si>
    <t>2621 ACORN AVE NE</t>
  </si>
  <si>
    <t>492 HALDANE DR SW</t>
  </si>
  <si>
    <t>I 285 SB EXPY NW / MARTIN L KING JR DR NW</t>
  </si>
  <si>
    <t>920 WHITE ST SW</t>
  </si>
  <si>
    <t>1184 ZIMMER DR NE</t>
  </si>
  <si>
    <t>2820 HABERSHAM RD NW</t>
  </si>
  <si>
    <t>230 N HIGHLAND AVE NE</t>
  </si>
  <si>
    <t>389 5TH ST NE</t>
  </si>
  <si>
    <t>CHESTER AVE SE / GLENWOOD AVE SE</t>
  </si>
  <si>
    <t>927 IRA ST SW</t>
  </si>
  <si>
    <t>2695 BUTNER RD SW</t>
  </si>
  <si>
    <t>700 ARGONNE AVE NE</t>
  </si>
  <si>
    <t>1 PORSCHE DR</t>
  </si>
  <si>
    <t>1183 VIRGINIA AVE NE</t>
  </si>
  <si>
    <t>2572 BONNYBROOK DR SW</t>
  </si>
  <si>
    <t>686 JOSEPH E BOONE BLVD NW</t>
  </si>
  <si>
    <t>598 WESTERN AVE NW</t>
  </si>
  <si>
    <t>2324 DONALD LEE HOLLOWELL PKWY NW</t>
  </si>
  <si>
    <t>1000 EMERSON AVE SE</t>
  </si>
  <si>
    <t>293 GRIFFIN ST NW</t>
  </si>
  <si>
    <t>660 GLEN IRIS DR NE</t>
  </si>
  <si>
    <t>379 ATWOOD ST SW</t>
  </si>
  <si>
    <t>1479 CONNALLY AVE SW</t>
  </si>
  <si>
    <t>661 UNIVERSITY AVE SW</t>
  </si>
  <si>
    <t>371 BETSY AVE SW</t>
  </si>
  <si>
    <t>1179 N HIGHLAND AVE NE</t>
  </si>
  <si>
    <t>920 SELLS AVE SW</t>
  </si>
  <si>
    <t>LINDBERGH DR NE / GARSON DR NE</t>
  </si>
  <si>
    <t>667 PEEPLES ST SW</t>
  </si>
  <si>
    <t>1129 REGIS RD SE</t>
  </si>
  <si>
    <t>MAXWELL DR SW / CAMPBELLTON RD SW</t>
  </si>
  <si>
    <t>1580 FLAT SHOALS RD SE</t>
  </si>
  <si>
    <t>2812 NORMANDY DR NW</t>
  </si>
  <si>
    <t>7TH ST NW / ETHERIDGE DR NW</t>
  </si>
  <si>
    <t>GRIFFIN ST NW / MARTIN L KING JR DR NW</t>
  </si>
  <si>
    <t>1193 LAVISTA CIR NE</t>
  </si>
  <si>
    <t>3282 SAVILLE ST SW</t>
  </si>
  <si>
    <t>941 SMITH ST SW</t>
  </si>
  <si>
    <t>211 DODD AVE SW</t>
  </si>
  <si>
    <t>884 MCDONOUGH BLVD SE</t>
  </si>
  <si>
    <t>33 HOLLY RD NW</t>
  </si>
  <si>
    <t>1743 MARCEL AVE SW</t>
  </si>
  <si>
    <t>2600 BAKER RD NW</t>
  </si>
  <si>
    <t>235 WESTVIEW PL SW</t>
  </si>
  <si>
    <t>4035 SOUTHWOOD CIR SW</t>
  </si>
  <si>
    <t>878 MITCHELL ST SW</t>
  </si>
  <si>
    <t>3750 NARMORE DR NE</t>
  </si>
  <si>
    <t>1881 S GORDON ST SW</t>
  </si>
  <si>
    <t>970 HOWELL MILL RD NW</t>
  </si>
  <si>
    <t>496 JEFFERSON CHASE ST SE</t>
  </si>
  <si>
    <t>2082 DELLWOOD DR NW</t>
  </si>
  <si>
    <t>1895 MARKONE ST NW</t>
  </si>
  <si>
    <t>868 DURANT PL NE</t>
  </si>
  <si>
    <t>1330 FAIRMONT AVE NW</t>
  </si>
  <si>
    <t>105 ROGERS ST NE</t>
  </si>
  <si>
    <t>1702 WESTHAVEN DR SW</t>
  </si>
  <si>
    <t>165 LAWTON ST SW</t>
  </si>
  <si>
    <t>654 ORMEWOOD AVE SE</t>
  </si>
  <si>
    <t>717 PIEDMONT AVE NE</t>
  </si>
  <si>
    <t>1090 COLEMAN ST SW</t>
  </si>
  <si>
    <t>1303 ALEXANDER CIR NE</t>
  </si>
  <si>
    <t>GEORGIA AVE SE / AMI ST SE</t>
  </si>
  <si>
    <t>93 ALLEN TEMPLE CT NW</t>
  </si>
  <si>
    <t>2313 BEECHER RD SW</t>
  </si>
  <si>
    <t>PIEDMONT RD NE / ALPINE RD NE</t>
  </si>
  <si>
    <t>337 NELSON ST SW</t>
  </si>
  <si>
    <t>292 TRENHOLM ST SW</t>
  </si>
  <si>
    <t>1627 VAN VLECK AVE SE</t>
  </si>
  <si>
    <t>835 ROSE CIR SW</t>
  </si>
  <si>
    <t>I 75 SB EXPY SW / CLEVELAND AVE SW</t>
  </si>
  <si>
    <t>700 PARSONS ST SW</t>
  </si>
  <si>
    <t>4371 POWERS FERRY RD NW</t>
  </si>
  <si>
    <t>2480 CLAUDE ST NW</t>
  </si>
  <si>
    <t>3845 BROWNS MILL RD SE</t>
  </si>
  <si>
    <t>235 HOLLY RD NW</t>
  </si>
  <si>
    <t>1030 AVON AVE SW</t>
  </si>
  <si>
    <t>3687 MANOR CT SW</t>
  </si>
  <si>
    <t>320 ALBERTA TER NE</t>
  </si>
  <si>
    <t>860 TURPIN AVE SE</t>
  </si>
  <si>
    <t>782 FRASER ST SE</t>
  </si>
  <si>
    <t>3459 ADKINS RD NW</t>
  </si>
  <si>
    <t>1704 HORTENSE PL NW</t>
  </si>
  <si>
    <t>855 GLENWOOD AVE SE</t>
  </si>
  <si>
    <t>1066 WASHINGTON HEIGHTS TER NW</t>
  </si>
  <si>
    <t>3571 STONE RD SW</t>
  </si>
  <si>
    <t>1089 ROXBORO DR NE</t>
  </si>
  <si>
    <t>315 BOULEVARD NE</t>
  </si>
  <si>
    <t>833 TRESTLETREE CT SE</t>
  </si>
  <si>
    <t>1166 BRIARCLIFF PL NE</t>
  </si>
  <si>
    <t>3045 EMBRY WAY SE</t>
  </si>
  <si>
    <t>26 JACKSON ST NE</t>
  </si>
  <si>
    <t>3634 FAIRBURN PL NW</t>
  </si>
  <si>
    <t>CAPITOL AVE SE / FULTON ST SE</t>
  </si>
  <si>
    <t>3809 STEPHANIE DR SW</t>
  </si>
  <si>
    <t>239 LINDBERGH DR NE</t>
  </si>
  <si>
    <t>2151 PRYOR RD SW</t>
  </si>
  <si>
    <t>3608 NOBLE CREEK DR NW</t>
  </si>
  <si>
    <t>400 NELSON ST SW</t>
  </si>
  <si>
    <t>3265 DONALD LEE HOLLOWELL PKWY NW</t>
  </si>
  <si>
    <t>942 ROSEDALE RD NE</t>
  </si>
  <si>
    <t>1324 BLUEFIELD DR SW</t>
  </si>
  <si>
    <t>183 EDGEWOOD AVE SE</t>
  </si>
  <si>
    <t>674 PARK VILLAGE DR NE</t>
  </si>
  <si>
    <t>152 PRESTON LN SW</t>
  </si>
  <si>
    <t>739 WYLIE ST SE</t>
  </si>
  <si>
    <t>344 ADELLE ST SE</t>
  </si>
  <si>
    <t>1428 WESTBORO DR SW</t>
  </si>
  <si>
    <t>710 ROSE PALM LN SE</t>
  </si>
  <si>
    <t>MILLS ST NW / MARIETTA ST NW</t>
  </si>
  <si>
    <t>2180 MOUNT PARAN RD NW</t>
  </si>
  <si>
    <t>1963 HOWELL MILL RD NW</t>
  </si>
  <si>
    <t>1898 GRANT RD SW</t>
  </si>
  <si>
    <t>1955 GRANGE DR SE</t>
  </si>
  <si>
    <t>11 ALDEN AVE NW</t>
  </si>
  <si>
    <t>758 CASCADE AVE SW</t>
  </si>
  <si>
    <t>398 WESTCHESTER BLVD NW</t>
  </si>
  <si>
    <t>1399 ORMEWOOD AVE SE</t>
  </si>
  <si>
    <t>MARIETTA ST NW / NORTH AVE NW</t>
  </si>
  <si>
    <t>2372 BOLLINGBROOK DR SW</t>
  </si>
  <si>
    <t>230 PEACHTREE ST NE</t>
  </si>
  <si>
    <t>2210 MARIETTA BLVD NW</t>
  </si>
  <si>
    <t>1054 REGENCY RD NW</t>
  </si>
  <si>
    <t>2040 MAIN ST NW</t>
  </si>
  <si>
    <t>176 BEREAN AVE SE</t>
  </si>
  <si>
    <t>2135 DEFOOR HILLS RD NW</t>
  </si>
  <si>
    <t>TED TURNER DR NW / JOHN PORTMAN BLVD NW</t>
  </si>
  <si>
    <t>3370 HABERSHAM RD NW</t>
  </si>
  <si>
    <t>1150 MARTIN LUTHER KING JR DR SW</t>
  </si>
  <si>
    <t>121 LINDEN AVE NE</t>
  </si>
  <si>
    <t>ATLANTA STUDENT MOVE BLVD SW / OGDEN ST SW</t>
  </si>
  <si>
    <t>590 PIEDMONT AVE NE</t>
  </si>
  <si>
    <t>3789 KATHRYN DR SW</t>
  </si>
  <si>
    <t>1246 ALLENE AVE SW</t>
  </si>
  <si>
    <t>300 W WIEUCA RD NE</t>
  </si>
  <si>
    <t>2016 CONRAD AVE SE</t>
  </si>
  <si>
    <t>17 GOLF CIR NE</t>
  </si>
  <si>
    <t>1072 STONEWALL DR SE</t>
  </si>
  <si>
    <t>152 VINE ST SW</t>
  </si>
  <si>
    <t>1957 EAST AVE NW</t>
  </si>
  <si>
    <t>576B LEE ST SW</t>
  </si>
  <si>
    <t>890 PENN AVE NE</t>
  </si>
  <si>
    <t>432 JOSEPH E LOWERY BLVD NW</t>
  </si>
  <si>
    <t>689 NORTH AVE NW</t>
  </si>
  <si>
    <t>1062 MAYSON TURNER RD NW</t>
  </si>
  <si>
    <t>685 COOPER ST SW</t>
  </si>
  <si>
    <t>334 3RD ST NE</t>
  </si>
  <si>
    <t>2750 CAMPBELLTON RD SW</t>
  </si>
  <si>
    <t>1123 OGLETHORPE AVE SW</t>
  </si>
  <si>
    <t>4441 NORTHSIDE PKWY NW</t>
  </si>
  <si>
    <t>2325 BUTNER RD SW</t>
  </si>
  <si>
    <t>78 MELDON AVE SE</t>
  </si>
  <si>
    <t>1733 SYLVAN RD SW</t>
  </si>
  <si>
    <t>187 HENDRIX AVE SW</t>
  </si>
  <si>
    <t>3424 MARTIN L KING JR DR SW</t>
  </si>
  <si>
    <t>906 ADAMSON ST SW</t>
  </si>
  <si>
    <t>3333 EMPIRE BLVD SW</t>
  </si>
  <si>
    <t>1477 POLLARD DR SW</t>
  </si>
  <si>
    <t>BANKHEAD AVE NW / MEANS ST NW</t>
  </si>
  <si>
    <t>40 BOULEVARD SE</t>
  </si>
  <si>
    <t>670 MIAMI CIR NE</t>
  </si>
  <si>
    <t>385 CENTENNIAL OLYMPIC PARK DR NW</t>
  </si>
  <si>
    <t>323 SAINT JOHNS AVE SW</t>
  </si>
  <si>
    <t>4629 GREENBRIAR TRL SW</t>
  </si>
  <si>
    <t>700 DALVIGNEY ST NW</t>
  </si>
  <si>
    <t>3849 BROWNS MILL RD SW</t>
  </si>
  <si>
    <t>I 75 85 SB RAMP SW / UNIVERSITY AVE SW</t>
  </si>
  <si>
    <t>2601 BEELER DR SW</t>
  </si>
  <si>
    <t>89 26TH ST NW</t>
  </si>
  <si>
    <t>2729 CONNALLY DR SW</t>
  </si>
  <si>
    <t>1047 MARGARET PL NW</t>
  </si>
  <si>
    <t>445 ATLANTA AVE SE</t>
  </si>
  <si>
    <t>203 LAUREL AVE SW</t>
  </si>
  <si>
    <t>3248 VERDANT DR SW</t>
  </si>
  <si>
    <t>57 FORSYTH ST SW</t>
  </si>
  <si>
    <t>940 MAYSON TURNER RD NW</t>
  </si>
  <si>
    <t>PIEDMONT AVE NE / 8TH ST NE</t>
  </si>
  <si>
    <t>1361 FONTAINE AVE SW</t>
  </si>
  <si>
    <t>485 LINDBERGH DR NE</t>
  </si>
  <si>
    <t>300 BIGGERS ST SE</t>
  </si>
  <si>
    <t>1794 WALKER AVE SW</t>
  </si>
  <si>
    <t>1554 RICHLAND RD SW</t>
  </si>
  <si>
    <t>2911 RIDGEVIEW DR SW</t>
  </si>
  <si>
    <t>1275 PRYOR RD SW</t>
  </si>
  <si>
    <t>952 ESTES DR SW</t>
  </si>
  <si>
    <t>2707 DONALD LEE HOLLOWELL PKWY NW</t>
  </si>
  <si>
    <t>795 MYRTLE ST NE</t>
  </si>
  <si>
    <t>769 LAKE AVE NE</t>
  </si>
  <si>
    <t>1047 WASHITA AVE NE</t>
  </si>
  <si>
    <t>2113 HOLLYWOOD RD NW</t>
  </si>
  <si>
    <t>617 AMAL DR SW</t>
  </si>
  <si>
    <t>1336 LOCKWOOD DR SW</t>
  </si>
  <si>
    <t>1341 COLLIER RD NW</t>
  </si>
  <si>
    <t>946 RALPH DAVID ABERNATHY BLVD SW</t>
  </si>
  <si>
    <t>972 FORREST CIR SE</t>
  </si>
  <si>
    <t>696 ROSE PALM LN</t>
  </si>
  <si>
    <t>840 DILL AVE SW</t>
  </si>
  <si>
    <t>417 TARRAGON WAY SW</t>
  </si>
  <si>
    <t>709 MEMORIAL DR SE</t>
  </si>
  <si>
    <t>869 AMBIENT WAY SW</t>
  </si>
  <si>
    <t>3402 EISENHOWER CIR SE</t>
  </si>
  <si>
    <t>789 BRIARCLIFF RD NE</t>
  </si>
  <si>
    <t>MORELAND AVE SE / FAITH AVE SE</t>
  </si>
  <si>
    <t>2200 BROWNS MILL RD SE</t>
  </si>
  <si>
    <t>287 BANBERRY DR SE</t>
  </si>
  <si>
    <t>1704 HOMESTEAD AVE NE</t>
  </si>
  <si>
    <t>3024 DONALD LEE HOLLOWELL PKWY NW</t>
  </si>
  <si>
    <t>250 BURBANK DR NW</t>
  </si>
  <si>
    <t>3235 PEACHTREE DR NE</t>
  </si>
  <si>
    <t>1926 OANA ST SW</t>
  </si>
  <si>
    <t>1030 LOS ANGELES AVE NE</t>
  </si>
  <si>
    <t>1201 WESTVIEW DR SW</t>
  </si>
  <si>
    <t>1876 LA DAWN LN NW</t>
  </si>
  <si>
    <t>3992 FERRY LN SW</t>
  </si>
  <si>
    <t>1000 JUNIPER ST NE</t>
  </si>
  <si>
    <t>1006 HUTCHENS RD SE</t>
  </si>
  <si>
    <t>2118 CHILDRESS DR SW</t>
  </si>
  <si>
    <t>2087 BARGE RD SW</t>
  </si>
  <si>
    <t>1350 ARKWRIGHT PL SE</t>
  </si>
  <si>
    <t>37 LAKELAND DR NE</t>
  </si>
  <si>
    <t>1238 EPWORTH ST SW</t>
  </si>
  <si>
    <t>550 MOROSGO DR NE</t>
  </si>
  <si>
    <t>720 FOWLER ST NW</t>
  </si>
  <si>
    <t>4264 PEACHTREE DUNWOODY RD NE</t>
  </si>
  <si>
    <t>1144 SAINT LOUIS PL NE</t>
  </si>
  <si>
    <t>968 SAINT CHARLES AVE NE</t>
  </si>
  <si>
    <t>820 MURPHY AVE SW</t>
  </si>
  <si>
    <t>1036 DREWRY ST NE</t>
  </si>
  <si>
    <t>2309 CLARISSA DR NW</t>
  </si>
  <si>
    <t>3747 KATHRYN DR SW</t>
  </si>
  <si>
    <t>1316 MCLENDON AVE NE</t>
  </si>
  <si>
    <t>HWY 166/LAKEWOOD AVE</t>
  </si>
  <si>
    <t>234 E SIMON TER NW</t>
  </si>
  <si>
    <t>MARTIN L KING JR DR NW / ANDERSON AVE SW</t>
  </si>
  <si>
    <t>1176 OLD CHATTAHOOCHEE AVE NW</t>
  </si>
  <si>
    <t>791 MAGNOLIA WAY NW</t>
  </si>
  <si>
    <t>104 DOGWOOD DR SW</t>
  </si>
  <si>
    <t>1719 LANGSTON AVE SW</t>
  </si>
  <si>
    <t>361 MARY ST SW</t>
  </si>
  <si>
    <t>40 7TH ST NE</t>
  </si>
  <si>
    <t>3147 DELMAR LN NW</t>
  </si>
  <si>
    <t>1532 PARK RD SE</t>
  </si>
  <si>
    <t>660 GARY RD NW</t>
  </si>
  <si>
    <t>1086 MCDANIEL ST SW</t>
  </si>
  <si>
    <t>1 BUCKHEAD LOOP</t>
  </si>
  <si>
    <t>2776 DONALD LEE HOLLOWELL PKWY NW</t>
  </si>
  <si>
    <t>647 GRADY PL SW</t>
  </si>
  <si>
    <t>934 GARIBALDI ST SW</t>
  </si>
  <si>
    <t>100 BASS ST SW</t>
  </si>
  <si>
    <t>2049 MARTIN LUTHER KING JR DR SW</t>
  </si>
  <si>
    <t>913 SIMS ST SW</t>
  </si>
  <si>
    <t>608 UNIVERSITY AVE SW</t>
  </si>
  <si>
    <t>3200 ALEXANDER CIR NE</t>
  </si>
  <si>
    <t>128 FLORA AVE NE</t>
  </si>
  <si>
    <t>838 HARTFORD PL SW</t>
  </si>
  <si>
    <t>3108 GARDEN WALK SW</t>
  </si>
  <si>
    <t>652 ORMEWOOD AVE SE</t>
  </si>
  <si>
    <t>996 HUBBARD ST SW</t>
  </si>
  <si>
    <t>1800 PEACHTREE ST NW</t>
  </si>
  <si>
    <t>3711 ROSWELL RD NE</t>
  </si>
  <si>
    <t>891 METROPOLITAN PKWY SW</t>
  </si>
  <si>
    <t>I-75 S / MOUNT PARAN RD</t>
  </si>
  <si>
    <t>1265 N HIGHLAND AVE NE</t>
  </si>
  <si>
    <t>2115 BELHAVEN LN SE</t>
  </si>
  <si>
    <t>3523 NORTHSIDE PKWY NW</t>
  </si>
  <si>
    <t>1960 MOREHOUSE DR NW</t>
  </si>
  <si>
    <t>STONE RD SW / HAMPSHIRE PARK WAY SW</t>
  </si>
  <si>
    <t>1690 DERRY AVE SW</t>
  </si>
  <si>
    <t>874 WESTMONT RD SW</t>
  </si>
  <si>
    <t>750 ECHO ST NW</t>
  </si>
  <si>
    <t>PARK PL NE / AUBURN AVE NE</t>
  </si>
  <si>
    <t>1912 BAY LINE LN NW</t>
  </si>
  <si>
    <t>911 STONEWALL DR SE</t>
  </si>
  <si>
    <t>315 MARIETTA ST NW</t>
  </si>
  <si>
    <t>784 FREDERICA ST NE</t>
  </si>
  <si>
    <t>276 ELMIRA PL NE</t>
  </si>
  <si>
    <t>GLENN ST SW / FORMWALT ST SW</t>
  </si>
  <si>
    <t>2794 NARRON CT SW</t>
  </si>
  <si>
    <t>1509 WHITEHEAD BLF NW</t>
  </si>
  <si>
    <t>1319 OAKLAND DR SW</t>
  </si>
  <si>
    <t>568 FORMWALT ST SW</t>
  </si>
  <si>
    <t>978 ALLENE AVE SW</t>
  </si>
  <si>
    <t>157 RUZELLE DR SE</t>
  </si>
  <si>
    <t>2478 VERBENA CIR NW</t>
  </si>
  <si>
    <t>2609 LOGHAVEN DR NW</t>
  </si>
  <si>
    <t>755 HOLMES ST NW</t>
  </si>
  <si>
    <t>1179 OAKLAND LN SW</t>
  </si>
  <si>
    <t>875 GRANGE CT SE</t>
  </si>
  <si>
    <t>1040B CURRAN ST NW</t>
  </si>
  <si>
    <t>3199 DELMAR LN NW</t>
  </si>
  <si>
    <t>12 ROSE GATE DR NE</t>
  </si>
  <si>
    <t>1017 HANK AARON DR SE</t>
  </si>
  <si>
    <t>1178 LAVISTA CIR NE</t>
  </si>
  <si>
    <t>988 TRESTLETREE CT SE</t>
  </si>
  <si>
    <t>526 CENTENNIAL OLYMPIC P DR NW</t>
  </si>
  <si>
    <t>761 FRASER ST SE</t>
  </si>
  <si>
    <t>1015 PALMETTO AVE SW</t>
  </si>
  <si>
    <t>2867 METROPOLITAN PKWY SW</t>
  </si>
  <si>
    <t>677 EDGEWOOD AVE NE</t>
  </si>
  <si>
    <t>1624 BELMONT AVE SW</t>
  </si>
  <si>
    <t>I 75 NB EXPY SW / S CENTRAL AVE SW</t>
  </si>
  <si>
    <t>2830 WATERS RD SW</t>
  </si>
  <si>
    <t>1788 DEVON DR SW</t>
  </si>
  <si>
    <t>495 GREENWOOD AVE NE</t>
  </si>
  <si>
    <t>3892 CAMPBELLTON RD SW</t>
  </si>
  <si>
    <t>616 JOSEPH E BOONE BLVD NW</t>
  </si>
  <si>
    <t>NELSON ST SW / WALKER ST SW</t>
  </si>
  <si>
    <t>2021 BLAYTON CIR NW</t>
  </si>
  <si>
    <t>60 12TH ST NW</t>
  </si>
  <si>
    <t>2589 CHANTILLY DR NE</t>
  </si>
  <si>
    <t>2365 ARNO CT NW</t>
  </si>
  <si>
    <t>754 ARGONNE AVE NE</t>
  </si>
  <si>
    <t>568 AMAL DR SW</t>
  </si>
  <si>
    <t>3181 ROSWELL RD NE</t>
  </si>
  <si>
    <t>797 CASPLAN ST SW</t>
  </si>
  <si>
    <t>244 HILLTOP DR SW</t>
  </si>
  <si>
    <t>3104 ABBEY DR SW</t>
  </si>
  <si>
    <t>1260 COLLIER RD NW</t>
  </si>
  <si>
    <t>2740 COLLIER DR NW</t>
  </si>
  <si>
    <t>627 UTOY CIR SW</t>
  </si>
  <si>
    <t>1027 HIGH POINT CV SW</t>
  </si>
  <si>
    <t>1994 HOWELL MILL RD NW</t>
  </si>
  <si>
    <t>1969 METROPOLITAN PKWY SW</t>
  </si>
  <si>
    <t>1722 NORTH AVE NW</t>
  </si>
  <si>
    <t>197 ELIZABETH ST NE</t>
  </si>
  <si>
    <t>559 WOODLAWN AVE NW</t>
  </si>
  <si>
    <t>40 MARIETTA ST NW</t>
  </si>
  <si>
    <t>853 STRATUM WAY SE</t>
  </si>
  <si>
    <t>1255 LOOP RD</t>
  </si>
  <si>
    <t>3107 PEACHTREE RD NE</t>
  </si>
  <si>
    <t>3 DUPONT AVE NW</t>
  </si>
  <si>
    <t>804 ELOISE CT SE</t>
  </si>
  <si>
    <t>695 FIELD ST SE</t>
  </si>
  <si>
    <t>1941 AKRON DR SE</t>
  </si>
  <si>
    <t>2761 MARCO DR NW</t>
  </si>
  <si>
    <t>252 GLENN ST SW</t>
  </si>
  <si>
    <t>1863 GORDON MNR NE</t>
  </si>
  <si>
    <t>88 LITTLE ST SE</t>
  </si>
  <si>
    <t>770 MYRTLE ST NE</t>
  </si>
  <si>
    <t>426 SINCLAIR AVE NE</t>
  </si>
  <si>
    <t>1992 NASH AVE SE</t>
  </si>
  <si>
    <t>425 ARNOLD ST NE</t>
  </si>
  <si>
    <t>47 FINCH TRL NE</t>
  </si>
  <si>
    <t>54 CHESTER AVE SE</t>
  </si>
  <si>
    <t>501 AUBURN AVE NE</t>
  </si>
  <si>
    <t>125 CENTER ST NW</t>
  </si>
  <si>
    <t>1681 LANIER DR SW</t>
  </si>
  <si>
    <t>439 FLETCHER ST SW</t>
  </si>
  <si>
    <t>324 4TH ST NE</t>
  </si>
  <si>
    <t>696 LANGSTON DR SW</t>
  </si>
  <si>
    <t>1675 AVON AVE SW</t>
  </si>
  <si>
    <t>3440 PACES FOREST RD NW</t>
  </si>
  <si>
    <t>884 LAKE AVE NE</t>
  </si>
  <si>
    <t>2818 TUPELO ST SE</t>
  </si>
  <si>
    <t>3618 BARROW PL SW</t>
  </si>
  <si>
    <t>JOHN WESLEY DOBBS AVE NE / PEACHTREE CENTER AVE NE</t>
  </si>
  <si>
    <t>251 ELMIRA PL NE</t>
  </si>
  <si>
    <t>646 BANKS AVE SW</t>
  </si>
  <si>
    <t>4312 PINE HEIGHTS DR NE</t>
  </si>
  <si>
    <t>1170 FRANCIS ST NW</t>
  </si>
  <si>
    <t>2361 WILSON DR SW</t>
  </si>
  <si>
    <t>965 WELCH ST SW</t>
  </si>
  <si>
    <t>747 MIAMI CIR NE</t>
  </si>
  <si>
    <t>206 MEADOR WAY SE</t>
  </si>
  <si>
    <t>906 COURTENAY DR NE</t>
  </si>
  <si>
    <t>1120 REBEL FOREST DR SE</t>
  </si>
  <si>
    <t>1590 ADAMS DR SW</t>
  </si>
  <si>
    <t>983 PEEPLES ST SW</t>
  </si>
  <si>
    <t>909 MORRIS ST NW</t>
  </si>
  <si>
    <t>200 JOHN WESLEY DOBBS AVE NE</t>
  </si>
  <si>
    <t>982 MEMORIAL DR SE</t>
  </si>
  <si>
    <t>ATLANTA STUDENT MOVE BLVD SW / EUHRLEE ST SW</t>
  </si>
  <si>
    <t>980 LANIER BLVD NE</t>
  </si>
  <si>
    <t>4093 DOSTER DR SW</t>
  </si>
  <si>
    <t>106 VICTOR CIR NW</t>
  </si>
  <si>
    <t>1684 THORNTON PL SW</t>
  </si>
  <si>
    <t>800 NORTH AVE NW</t>
  </si>
  <si>
    <t>CAMP CREEK PKWY SW / WELCOME ALL CONN SW</t>
  </si>
  <si>
    <t>137 BOULEVARD NE</t>
  </si>
  <si>
    <t>JESSE HILL JR DR SE / COCA COLA PL SE</t>
  </si>
  <si>
    <t>456 MCWILLIAMS AVE SE</t>
  </si>
  <si>
    <t>1066 N VIRGINIA AVE NE</t>
  </si>
  <si>
    <t>583 SAINT CHARLES AVE NE</t>
  </si>
  <si>
    <t>ARMOUR PL NE / PLASTERS AVE NE</t>
  </si>
  <si>
    <t>196 W LAKE AVE NW</t>
  </si>
  <si>
    <t>588 COOPER ST SW</t>
  </si>
  <si>
    <t>106 TURMAN AVE SE</t>
  </si>
  <si>
    <t>880 DREWRY ST NE</t>
  </si>
  <si>
    <t>885 CENTER HILL AVE NW</t>
  </si>
  <si>
    <t>167 16TH ST NW</t>
  </si>
  <si>
    <t>1415 ALMONT DR SW</t>
  </si>
  <si>
    <t>885 GLENWOOD AVE SE</t>
  </si>
  <si>
    <t>3048 ANDREWS DR NW</t>
  </si>
  <si>
    <t>2035 PEACHTREE RD NE</t>
  </si>
  <si>
    <t>2018 BOLTON RD NW</t>
  </si>
  <si>
    <t>997 ALLENE AVE SW</t>
  </si>
  <si>
    <t>954 WASHINGTON ST SW</t>
  </si>
  <si>
    <t>229 PEACHTREE CENTER AVE NE</t>
  </si>
  <si>
    <t>74 CLAY ST SE</t>
  </si>
  <si>
    <t>79 E LAKE TER SE</t>
  </si>
  <si>
    <t>507 BOULEVARD PL NE</t>
  </si>
  <si>
    <t>245 ARGUS CIR NW</t>
  </si>
  <si>
    <t>4700 REGENCY TRCE SW</t>
  </si>
  <si>
    <t>Regency Trace</t>
  </si>
  <si>
    <t>346 OAK DR SE</t>
  </si>
  <si>
    <t>891 NEAL ST NW</t>
  </si>
  <si>
    <t>1122 CARNES PL SW</t>
  </si>
  <si>
    <t>1371 MARKET ST SW</t>
  </si>
  <si>
    <t>1053 LINAM ST SE</t>
  </si>
  <si>
    <t>1731 WILDWOOD RD NE</t>
  </si>
  <si>
    <t>537 ARTHUR ST SW</t>
  </si>
  <si>
    <t>1109 LIBERTY PKWY NW</t>
  </si>
  <si>
    <t>65 HARDWICK ST SE</t>
  </si>
  <si>
    <t>875 W PEACHTREE ST NE</t>
  </si>
  <si>
    <t>1005 ARDEN AVE SW</t>
  </si>
  <si>
    <t>530 FLAT SHOALS AVE SE</t>
  </si>
  <si>
    <t>1901 MACARTHUR BLVD NW</t>
  </si>
  <si>
    <t>1137 HUNTER PL NW</t>
  </si>
  <si>
    <t>550 MAGNOLIA ST NW</t>
  </si>
  <si>
    <t>1299 AVONWOOD CIR SW</t>
  </si>
  <si>
    <t>1870 SANDTOWN RD SW</t>
  </si>
  <si>
    <t>975 GRANT TER SE</t>
  </si>
  <si>
    <t>951 RALPH DAVID ABERNATHY BLVD SW</t>
  </si>
  <si>
    <t>1780 LISBON DR SW</t>
  </si>
  <si>
    <t>ANDREW YOUNG INTERNA BLVD NE / FORT ST NE</t>
  </si>
  <si>
    <t>175 SOUTH AVE SE</t>
  </si>
  <si>
    <t>345 IRWIN ST NE</t>
  </si>
  <si>
    <t>CARROLL ST SE / SHELTON ST SE</t>
  </si>
  <si>
    <t>752 MORELAND AVE SE</t>
  </si>
  <si>
    <t>854 CONFEDERATE AVE SE</t>
  </si>
  <si>
    <t>123 HAYNES ST SW</t>
  </si>
  <si>
    <t>311 HOME PARK AVE NW</t>
  </si>
  <si>
    <t>911 CUMBERLAND RD NE</t>
  </si>
  <si>
    <t>1252 REEDER CIR NE</t>
  </si>
  <si>
    <t>612 ROBERT ST NW</t>
  </si>
  <si>
    <t>6TH ST NE / PIEDMONT AVE NE</t>
  </si>
  <si>
    <t>611 WHITAKER ST NW</t>
  </si>
  <si>
    <t>871 LEE ANDREWS AVE SE</t>
  </si>
  <si>
    <t>1725 PEACHTREE ST NE</t>
  </si>
  <si>
    <t>CAMPBELLTON RD SW / DODSON DR SW</t>
  </si>
  <si>
    <t>369 INMAN ST SW</t>
  </si>
  <si>
    <t>224 BASS ST SW</t>
  </si>
  <si>
    <t>223 BASS ST SW</t>
  </si>
  <si>
    <t>441 HOLLY ST NW</t>
  </si>
  <si>
    <t>1628 BEATIE AVE SW</t>
  </si>
  <si>
    <t>345 TRADEPORT BLVD SW</t>
  </si>
  <si>
    <t>662 HANSELL ST SE</t>
  </si>
  <si>
    <t>233 JUDY LN SW</t>
  </si>
  <si>
    <t>1571 LAUREL PARK PL SW</t>
  </si>
  <si>
    <t>766 PLAINVILLE DR SW</t>
  </si>
  <si>
    <t>RALPH DAVID ABERNATHY BLVD SW / WINDSOR ST SW</t>
  </si>
  <si>
    <t>12 MOURY AVE SE</t>
  </si>
  <si>
    <t>660 THOMASVILLE BLVD SE</t>
  </si>
  <si>
    <t>1126 CATO ST NW</t>
  </si>
  <si>
    <t>530 MANFORD RD SW</t>
  </si>
  <si>
    <t>2163 PIEDMONT RD NE</t>
  </si>
  <si>
    <t>1797 PINEDALE DR NW</t>
  </si>
  <si>
    <t>3840 ROSWELL RD NE</t>
  </si>
  <si>
    <t>2802 PEACHTREE PARK DR NE</t>
  </si>
  <si>
    <t>700 MARIETTA ST NW</t>
  </si>
  <si>
    <t>353 WILKINSON DR SE</t>
  </si>
  <si>
    <t>769 ARGONNE AVE NE</t>
  </si>
  <si>
    <t>228 PEACHTREE HILLS CIR NE</t>
  </si>
  <si>
    <t>1416 ORANGE BLOSSOM TER SE</t>
  </si>
  <si>
    <t>263 BOULDER PARK LN SW</t>
  </si>
  <si>
    <t>990 SIMS ST SW</t>
  </si>
  <si>
    <t>494 EDGEWOOD AVE SE</t>
  </si>
  <si>
    <t>1747 BOLTON RD NW</t>
  </si>
  <si>
    <t>205 MURRAY HILL AVE NE</t>
  </si>
  <si>
    <t>I 75 85 NB EXPY NW / 17TH ST NW</t>
  </si>
  <si>
    <t>722 TARA CIR SE</t>
  </si>
  <si>
    <t>148 ANDREW YOUNG INTERNATIONAL BLVD NE</t>
  </si>
  <si>
    <t>239 SCIPLE TER NW</t>
  </si>
  <si>
    <t>2109 FAIRHAVEN CIR NE</t>
  </si>
  <si>
    <t>2021 DETROIT AVE NW</t>
  </si>
  <si>
    <t>859 ARGONNE AVE NE</t>
  </si>
  <si>
    <t>1570 SOUTHLAND CIR NW</t>
  </si>
  <si>
    <t>81 VINSON DR SE</t>
  </si>
  <si>
    <t>1138 BOULDERCREST DR SE</t>
  </si>
  <si>
    <t>PETERS ST SW / HILLS AVE SW</t>
  </si>
  <si>
    <t>963 BURNS DR SW</t>
  </si>
  <si>
    <t>1438 MCPHERSON AVE SE</t>
  </si>
  <si>
    <t>1147 NORTH AVE NE</t>
  </si>
  <si>
    <t>800 PENN AVE NE</t>
  </si>
  <si>
    <t>970 WOODBOURNE DR SW</t>
  </si>
  <si>
    <t>2911 PHARR COURT SOUTH NW</t>
  </si>
  <si>
    <t>486 FAIRBURN RD NW</t>
  </si>
  <si>
    <t>1384 PIEDMONT AVE NE</t>
  </si>
  <si>
    <t>1814 GODDARD ST SE</t>
  </si>
  <si>
    <t>1354 JONESBORO RD SE</t>
  </si>
  <si>
    <t>1123 ARLINGTON AVE SW</t>
  </si>
  <si>
    <t>2765 N HILLS DR NE</t>
  </si>
  <si>
    <t>985 FERN AVE SE</t>
  </si>
  <si>
    <t>314 LAUREL AVE SW</t>
  </si>
  <si>
    <t>1357 LANVALE DR SW</t>
  </si>
  <si>
    <t>1815 LA DAWN LN NW</t>
  </si>
  <si>
    <t>50 CLEVELAND ST SE</t>
  </si>
  <si>
    <t>2255 COUNTY LINE RD SW</t>
  </si>
  <si>
    <t>69 MAYSON AVE NE</t>
  </si>
  <si>
    <t>2540 CAMPBELLTON RD SW</t>
  </si>
  <si>
    <t>421 EDGEWOOD AVE NE</t>
  </si>
  <si>
    <t>445 LAWTON ST SW</t>
  </si>
  <si>
    <t>847 VIRGINIA CIR NE</t>
  </si>
  <si>
    <t>957 METROPOLITAN PKWY SW</t>
  </si>
  <si>
    <t>1255 DONNELLY AVE SW</t>
  </si>
  <si>
    <t>1441 ANDREWS ST NW</t>
  </si>
  <si>
    <t>3430 FAIRBURN RD SW</t>
  </si>
  <si>
    <t>858 T P BURRUSS SR DR SW</t>
  </si>
  <si>
    <t>991 WAVERLY WAY NE</t>
  </si>
  <si>
    <t>MACEDONIA RD SE / RENAULT RD SE</t>
  </si>
  <si>
    <t>330 MCGILL PL NE</t>
  </si>
  <si>
    <t>210 WARREN ST NE</t>
  </si>
  <si>
    <t>466 NORTHSIDE DR NW</t>
  </si>
  <si>
    <t>2665 SHARONDALE DR NE</t>
  </si>
  <si>
    <t>507 UNIVERSITY AVE SW</t>
  </si>
  <si>
    <t>1579 WESTWOOD AVE SW</t>
  </si>
  <si>
    <t>818 POLLARD BLVD SW</t>
  </si>
  <si>
    <t>159 LAWTON ST SW</t>
  </si>
  <si>
    <t>908 COLEMAN ST SW</t>
  </si>
  <si>
    <t>1248 KIPLING ST SE</t>
  </si>
  <si>
    <t>759 W PEACHTREE ST NE</t>
  </si>
  <si>
    <t>770 TECHWOOD DR NW</t>
  </si>
  <si>
    <t>2476 HOSEA L WILLIAMS DR NE</t>
  </si>
  <si>
    <t>1710 HOMESTEAD AVE NE</t>
  </si>
  <si>
    <t>1407 WOODBINE AVE SE</t>
  </si>
  <si>
    <t>340 EUGENIA ST SW</t>
  </si>
  <si>
    <t>GEORGIA AVE SE / MARTIN ST SE</t>
  </si>
  <si>
    <t>788 MAGNOLIA WAY NW</t>
  </si>
  <si>
    <t>2252 BOULEVARD GRANADA SW</t>
  </si>
  <si>
    <t>1254 EASTRIDGE RD SW</t>
  </si>
  <si>
    <t>2440 MOROSGO WAY NE</t>
  </si>
  <si>
    <t>989 LINAM ST SE</t>
  </si>
  <si>
    <t>967 BURNS DR SW</t>
  </si>
  <si>
    <t>340 TED TURNER DR NW</t>
  </si>
  <si>
    <t>1805 PINEDALE DR NW</t>
  </si>
  <si>
    <t>695 ANTONE ST NW</t>
  </si>
  <si>
    <t>275 DECATUR ST SE</t>
  </si>
  <si>
    <t>RALPH D ABERNATHY BLVD SW / WHITE ST SW</t>
  </si>
  <si>
    <t>I 20 EB RAMP SE / BOULEVARD SE</t>
  </si>
  <si>
    <t>1359 PARK WALK SE</t>
  </si>
  <si>
    <t>1142 WYLIE ST SE</t>
  </si>
  <si>
    <t>2221 CAREY DR SE</t>
  </si>
  <si>
    <t>1380 W PACES FERRY RD NW</t>
  </si>
  <si>
    <t>1749 LAURELWOOD DR SW</t>
  </si>
  <si>
    <t>1750 COMMERCE PARK NW</t>
  </si>
  <si>
    <t>467 FELTON DR NE</t>
  </si>
  <si>
    <t>180 HOLLY RD NW</t>
  </si>
  <si>
    <t>980 MARIETTA ST NW</t>
  </si>
  <si>
    <t>1534 SARAH M HARDEN DR SW</t>
  </si>
  <si>
    <t>584 UNIVERSITY AVE SW</t>
  </si>
  <si>
    <t>614 JULIAN ST NW</t>
  </si>
  <si>
    <t>1100 ROSEDALE DR NE</t>
  </si>
  <si>
    <t>451 JOSEPH E LOWERY BLVD NW</t>
  </si>
  <si>
    <t>121 BOWEN CIR SW</t>
  </si>
  <si>
    <t>168 BOLLING RD NE</t>
  </si>
  <si>
    <t>410 ENGLEWOOD AVE SE</t>
  </si>
  <si>
    <t>4251 REGENCY CT NW</t>
  </si>
  <si>
    <t>477 CENTENNIAL OLYMPIC PARK DR NW</t>
  </si>
  <si>
    <t>1688 MALDO DR NW</t>
  </si>
  <si>
    <t>1220 JOSEPH E BOONE BLVD NW</t>
  </si>
  <si>
    <t>703 COURTENAY DR NE</t>
  </si>
  <si>
    <t>730 HOLMES ST NW</t>
  </si>
  <si>
    <t>883 OAKDALE RD NE</t>
  </si>
  <si>
    <t>1121 HUFF RD NW</t>
  </si>
  <si>
    <t>931 MCDANIEL ST SW</t>
  </si>
  <si>
    <t>1412 ALLENE AVE SW</t>
  </si>
  <si>
    <t>4076 BREWER DR SW</t>
  </si>
  <si>
    <t>655 AUBURN AVE NE</t>
  </si>
  <si>
    <t>479 STONEWALL ST SW</t>
  </si>
  <si>
    <t>2280 CASCADE RD SW</t>
  </si>
  <si>
    <t>2323 CASCADE RD SW</t>
  </si>
  <si>
    <t>367 ANGIER AVE NE</t>
  </si>
  <si>
    <t>739 PARK DR NE</t>
  </si>
  <si>
    <t>1296 SYLVAN RD SW</t>
  </si>
  <si>
    <t>398 BOULEVARD NE</t>
  </si>
  <si>
    <t>247 BUCKHEAD AVE NE</t>
  </si>
  <si>
    <t>1385 NASH RD NW</t>
  </si>
  <si>
    <t>1523 FAIRBURN RD SW</t>
  </si>
  <si>
    <t>Old Fairburn Village</t>
  </si>
  <si>
    <t>2338 SPRINGDALE CIR SW</t>
  </si>
  <si>
    <t>502 LYNNHAVEN DR SW</t>
  </si>
  <si>
    <t>2064 ARLINGTON CIR NW</t>
  </si>
  <si>
    <t>84 LUCKIE ST NW</t>
  </si>
  <si>
    <t>HIGHLAND AVE NE / GLEN IRIS DR NE</t>
  </si>
  <si>
    <t>4012 WAITS AVE SW</t>
  </si>
  <si>
    <t>400 COOPER ST SW</t>
  </si>
  <si>
    <t>3777 PEACHTREE RD NE</t>
  </si>
  <si>
    <t>275 EVA DAVIS WAY SE</t>
  </si>
  <si>
    <t>717 BERNICE ST SW</t>
  </si>
  <si>
    <t>863 MCDANIEL ST SW</t>
  </si>
  <si>
    <t>1312 HILL ST SE</t>
  </si>
  <si>
    <t>588 PRYOR ST SW</t>
  </si>
  <si>
    <t>1075 W PEACHTREE ST NE</t>
  </si>
  <si>
    <t>318 E PACES FERRY RD NE</t>
  </si>
  <si>
    <t>10TH ST NE / ARGONNE AVE NE</t>
  </si>
  <si>
    <t>80 HOWARD ST NW</t>
  </si>
  <si>
    <t>PEACHTREE RD NE / PEACHTREE BATTLE AVE NW</t>
  </si>
  <si>
    <t>3563 BOLFAIR DR NW</t>
  </si>
  <si>
    <t>2456 SWALLOW CIR SE</t>
  </si>
  <si>
    <t>NELSON ST SW / NORTHSIDE DR SW</t>
  </si>
  <si>
    <t>191 PEACHTREE ST SW</t>
  </si>
  <si>
    <t>1742 BREWER BLVD SW</t>
  </si>
  <si>
    <t>460 W PACES FERRY RD NW</t>
  </si>
  <si>
    <t>1070 PEACHTREE ST NE</t>
  </si>
  <si>
    <t>1026 COLLIER RD NW</t>
  </si>
  <si>
    <t>934 JOSEPH E BOONE BLVD NW</t>
  </si>
  <si>
    <t>177 MOURY AVE</t>
  </si>
  <si>
    <t>317 3RD ST NE</t>
  </si>
  <si>
    <t>1070 WHITE ST SW</t>
  </si>
  <si>
    <t>933 FIELDER AVE NW</t>
  </si>
  <si>
    <t>412 HILLSIDE VILLAGE DR SE</t>
  </si>
  <si>
    <t>1950 CAMPBELLTON RD SW</t>
  </si>
  <si>
    <t>BOULEVARD SE / BENTEEN WAY SE</t>
  </si>
  <si>
    <t>314 MARIETTA ST NW</t>
  </si>
  <si>
    <t>582 WOODWARD AVE SE</t>
  </si>
  <si>
    <t>946 GLEN ARDEN WAY NE</t>
  </si>
  <si>
    <t>I-75 S / NORTH AVE NW</t>
  </si>
  <si>
    <t>541 PEACHTREE ST</t>
  </si>
  <si>
    <t>201 ARMOUR DR NE</t>
  </si>
  <si>
    <t>3370 NORTHSIDE PKWY NW</t>
  </si>
  <si>
    <t>688 ROSE PALM LN SE</t>
  </si>
  <si>
    <t>1287 S PONCE DE LEON AVE NE</t>
  </si>
  <si>
    <t>606 PARKWAY DR NE</t>
  </si>
  <si>
    <t>2214 SPRINGDALE RD SW</t>
  </si>
  <si>
    <t>2672 ARBOR AVE SE</t>
  </si>
  <si>
    <t>1995 RAMBLING DR SW</t>
  </si>
  <si>
    <t>I-75 N / 17TH ST NW</t>
  </si>
  <si>
    <t>2196 BEECHER RD SW</t>
  </si>
  <si>
    <t>1082 ASTOR AVE SW</t>
  </si>
  <si>
    <t>HOSEA L WILLIAMS DR NE / 2ND AVE NE</t>
  </si>
  <si>
    <t>2258 GARY CT NW</t>
  </si>
  <si>
    <t>610 CASCADE AVE SW</t>
  </si>
  <si>
    <t>224 CHAPPELL RD NW</t>
  </si>
  <si>
    <t>1729 LISBON DR SW</t>
  </si>
  <si>
    <t>440 RALPH MCGILL BLVD NE</t>
  </si>
  <si>
    <t>314 4TH ST NE</t>
  </si>
  <si>
    <t>BROWNS MILL RD SE / ASHBERRY FEARS CIR SE</t>
  </si>
  <si>
    <t>3855 OLD GORDON RD NW</t>
  </si>
  <si>
    <t>2868 DEARWOOD DR SW</t>
  </si>
  <si>
    <t>11 HARRIS GLN NW</t>
  </si>
  <si>
    <t>697 LAWTON ST SW</t>
  </si>
  <si>
    <t>1108 MONTREAT AVE SW</t>
  </si>
  <si>
    <t>322 GIBSON ST SE</t>
  </si>
  <si>
    <t>842 BROOKLINE ST SW</t>
  </si>
  <si>
    <t>N HIGHLAND AVE NE / LOS ANGELES AVE NE</t>
  </si>
  <si>
    <t>450 PAINES AVE NW</t>
  </si>
  <si>
    <t>1808 CHESHIRE BRIDGE RD NE</t>
  </si>
  <si>
    <t>4645 MILLBROOK DR NW</t>
  </si>
  <si>
    <t>SYLVAN RD SW / MELROSE DR SW</t>
  </si>
  <si>
    <t>791 MYRTLE ST NE</t>
  </si>
  <si>
    <t>WESTMONT RD SW / VENETIAN DR SW</t>
  </si>
  <si>
    <t>1161 LA FRANCE ST NE</t>
  </si>
  <si>
    <t>850 OAK ST NW</t>
  </si>
  <si>
    <t>MACON DR SW / LAKEWOOD AVE SW</t>
  </si>
  <si>
    <t>WILLIAM H BORDERS DR SE / TANNER ST SE</t>
  </si>
  <si>
    <t>1121 MECASLIN ST NW</t>
  </si>
  <si>
    <t>W LAKE AVE SW / RALPH D ABERNATHY BLVD SW</t>
  </si>
  <si>
    <t>1676 LAKEWOOD AVE SE</t>
  </si>
  <si>
    <t>1170 NORTHMOOR CT NW</t>
  </si>
  <si>
    <t>1060 HILBURN DR SE</t>
  </si>
  <si>
    <t>1 KROG ST NE</t>
  </si>
  <si>
    <t>16TH ST NE / PEACHTREE ST NE</t>
  </si>
  <si>
    <t>IRWIN ST NE / FORT ST NE</t>
  </si>
  <si>
    <t>139 DEARBORN ST SE</t>
  </si>
  <si>
    <t>962 MARIETTA ST NW</t>
  </si>
  <si>
    <t>1064 MAYSON TURNER RD NW</t>
  </si>
  <si>
    <t>1950 MAYWOOD PL NW</t>
  </si>
  <si>
    <t>656 RALPH DAVID ABERNATHY BLVD SW</t>
  </si>
  <si>
    <t>27 CHAPPELL RD NW</t>
  </si>
  <si>
    <t>1625 MCLENDON AVE NE</t>
  </si>
  <si>
    <t>3601 NANCY CREEK RD NW</t>
  </si>
  <si>
    <t>378 BOULEVARD NE</t>
  </si>
  <si>
    <t>426 SUNSET AVE NW</t>
  </si>
  <si>
    <t>1303 BOYD AVE NW</t>
  </si>
  <si>
    <t>769 HANK AARON DR SE</t>
  </si>
  <si>
    <t>1012 WELCH ST SW</t>
  </si>
  <si>
    <t>627 BROADVIEW PL NE</t>
  </si>
  <si>
    <t>94 CLEVELAND AVE SE</t>
  </si>
  <si>
    <t>2860 NORMANDY DR NW</t>
  </si>
  <si>
    <t>3183 GREENBRIAR PKWY SW</t>
  </si>
  <si>
    <t>401 CONNELL AVE SW</t>
  </si>
  <si>
    <t>3 FAIRLIE ST NW</t>
  </si>
  <si>
    <t>JUNIPER ST NE / 10TH ST NE</t>
  </si>
  <si>
    <t>716 BERKELEY AVE NW</t>
  </si>
  <si>
    <t>1588 EZRA CHURCH DR NW</t>
  </si>
  <si>
    <t>2035 MARTIN L KING JR DR NW</t>
  </si>
  <si>
    <t>349 MCAFEE ST NW</t>
  </si>
  <si>
    <t>1989 DETROIT AVE NW</t>
  </si>
  <si>
    <t>455 MARKHAM ST SW</t>
  </si>
  <si>
    <t>575 PEACHTREE ST</t>
  </si>
  <si>
    <t>1810 SANDTOWN RD SW</t>
  </si>
  <si>
    <t>1502 RIVER GREEN DR NW</t>
  </si>
  <si>
    <t>334 GLENN ST SW</t>
  </si>
  <si>
    <t>190 WYNNWOOD DR SW</t>
  </si>
  <si>
    <t>METROPOLITAN PKWY SW / WELLS ST SW</t>
  </si>
  <si>
    <t>324 E PACES FERRY RD NE</t>
  </si>
  <si>
    <t>687 DALVIGNEY ST NW</t>
  </si>
  <si>
    <t>1213 GRACEWOOD AVE SE</t>
  </si>
  <si>
    <t>706 ORMEWOOD AVE SE</t>
  </si>
  <si>
    <t>PONCE DE LEON AVE NE</t>
  </si>
  <si>
    <t>519 E ONTARIO AVE SW</t>
  </si>
  <si>
    <t>2813 BROWNTOWN RD NW</t>
  </si>
  <si>
    <t>993 ALLENE AVE SW</t>
  </si>
  <si>
    <t>970 CAMILLA ST SW</t>
  </si>
  <si>
    <t>2340 HOSEA L WILLIAMS DR NE</t>
  </si>
  <si>
    <t>1224 OCTAVIA ST SE</t>
  </si>
  <si>
    <t>143 BLACKLAND RD NW</t>
  </si>
  <si>
    <t>41 SPRINGSIDE DR SE</t>
  </si>
  <si>
    <t>116 MAISON PL NW</t>
  </si>
  <si>
    <t>2207 RIVER GREEN DR NW</t>
  </si>
  <si>
    <t>777 MERCER ST SE</t>
  </si>
  <si>
    <t>173 14TH ST NE</t>
  </si>
  <si>
    <t>2020 NORTH AVE NW</t>
  </si>
  <si>
    <t>742 HOLMES ST NW</t>
  </si>
  <si>
    <t>1250 LYNWAY LN SW</t>
  </si>
  <si>
    <t>89 OLLIE ST NW</t>
  </si>
  <si>
    <t>332 HARRIS MANOR DR SW</t>
  </si>
  <si>
    <t>2570 ELLIOTT ST NW</t>
  </si>
  <si>
    <t>1953 VALLEY RIDGE DR SW</t>
  </si>
  <si>
    <t>2617 BUTNER RD SW</t>
  </si>
  <si>
    <t>843 PROCTOR ST NW</t>
  </si>
  <si>
    <t>2734 PEACHTREE RD NW</t>
  </si>
  <si>
    <t>2225 LENOX RD NE</t>
  </si>
  <si>
    <t>E ANDREWS DR NW / PACES FERRY PL NW</t>
  </si>
  <si>
    <t>194 STANHOPE CIR NW</t>
  </si>
  <si>
    <t>509 LUCKIE ST NW</t>
  </si>
  <si>
    <t>3177 PEACHTREE RD NE</t>
  </si>
  <si>
    <t>1105 FAITH AVE SE</t>
  </si>
  <si>
    <t>415 E WESLEY RD NE</t>
  </si>
  <si>
    <t>1095 ALTA AVE NE</t>
  </si>
  <si>
    <t>1222 MERLIN AVE SE</t>
  </si>
  <si>
    <t>1068 FAITH AVE SE</t>
  </si>
  <si>
    <t>3418 WELCOME ALL RD SW</t>
  </si>
  <si>
    <t>1050 MORELAND DR SE</t>
  </si>
  <si>
    <t>2252 POLAR ROCK TER SW</t>
  </si>
  <si>
    <t>3090 STONE RD SW</t>
  </si>
  <si>
    <t>4045 MAJESTIC DR SW</t>
  </si>
  <si>
    <t>700 AMBER PL NW</t>
  </si>
  <si>
    <t>1261 CALHOUN TER SW</t>
  </si>
  <si>
    <t>136 VINE ST SW</t>
  </si>
  <si>
    <t>978 PELHAM ST NW</t>
  </si>
  <si>
    <t>1621 MARIETTA RD NW</t>
  </si>
  <si>
    <t>2886 BURDEN ST NW</t>
  </si>
  <si>
    <t>1234 DEFOOR VILLAGE CT NW</t>
  </si>
  <si>
    <t>1750 GARRAUX RD NW</t>
  </si>
  <si>
    <t>575 PEACHTREE ST NE</t>
  </si>
  <si>
    <t>115 COURTLAND ST NE</t>
  </si>
  <si>
    <t>BECKWITH ST SW / LAWSHE ST SW</t>
  </si>
  <si>
    <t>960 OAKLAND DR SW</t>
  </si>
  <si>
    <t>583 E HANDY DR NW</t>
  </si>
  <si>
    <t>978 FARRINGTON PL SE</t>
  </si>
  <si>
    <t>4203 ALEXANDER CIR NE</t>
  </si>
  <si>
    <t>370 LOOMIS AVE SE</t>
  </si>
  <si>
    <t>350 PEACHTREE HILLS AVE NE</t>
  </si>
  <si>
    <t>142 BUCHANAN LN SE</t>
  </si>
  <si>
    <t>2467 MACON DR SW</t>
  </si>
  <si>
    <t>1777 BOND DR SW</t>
  </si>
  <si>
    <t>770 LEE ANDREWS AVE SE</t>
  </si>
  <si>
    <t>200 17TH ST NW</t>
  </si>
  <si>
    <t>422 ANGIER PL NE</t>
  </si>
  <si>
    <t>575 HARDENDORF AVE NE</t>
  </si>
  <si>
    <t>22 PEACHTREE HILLS AVE NE</t>
  </si>
  <si>
    <t>810 MORELAND AVE SE</t>
  </si>
  <si>
    <t>1210 HOSEA L WILLIAMS DR NE</t>
  </si>
  <si>
    <t>509 LINDBERGH PL NE</t>
  </si>
  <si>
    <t>2085 DONALD LEE HOLLOWELL PKWY NW</t>
  </si>
  <si>
    <t>3000 HEADLAND DR SW</t>
  </si>
  <si>
    <t>658 PLAINVILLE DR SW</t>
  </si>
  <si>
    <t>1618 EZRA CHURCH DR NW</t>
  </si>
  <si>
    <t>61 IRBY AVE NW</t>
  </si>
  <si>
    <t>537 SEMINOLE AVE NE</t>
  </si>
  <si>
    <t>2269 CHESHIRE BRIDGE RD NE</t>
  </si>
  <si>
    <t>849 BOLTON PL NW</t>
  </si>
  <si>
    <t>839 GASTON ST SW</t>
  </si>
  <si>
    <t>859 HARGIS ST SE</t>
  </si>
  <si>
    <t>MEMORIAL DR SE / CLIFTON ST SE</t>
  </si>
  <si>
    <t>345 7TH ST NE</t>
  </si>
  <si>
    <t>DONALD LEE HOLLOWELL PKWY NW / YATES DR NW</t>
  </si>
  <si>
    <t>200 RICHARDSON ST SW</t>
  </si>
  <si>
    <t>1191 MOTON AVE SW</t>
  </si>
  <si>
    <t>3249 CASCADE PARC BLVD SW</t>
  </si>
  <si>
    <t>1693 JOHNSON RD NE</t>
  </si>
  <si>
    <t>1700 MARIETTA BLVD NW</t>
  </si>
  <si>
    <t>884R CUSTER AVE SE</t>
  </si>
  <si>
    <t>2610 MARTIN L KING JR DR SW</t>
  </si>
  <si>
    <t>4071 CODEL ST SW</t>
  </si>
  <si>
    <t>350 TEMPLE ST NW</t>
  </si>
  <si>
    <t>1331 WESLEY PKWY NW</t>
  </si>
  <si>
    <t>380 6TH ST NE</t>
  </si>
  <si>
    <t>53 SAINT CLAIRE LN NE</t>
  </si>
  <si>
    <t>1878 PIEDMONT RD NE</t>
  </si>
  <si>
    <t>322 PETERS ST SW</t>
  </si>
  <si>
    <t>900 SIDNEY MARCUS BLVD NE</t>
  </si>
  <si>
    <t>245 WYNNWOOD DR SW</t>
  </si>
  <si>
    <t>573 RALPH MCGILL BLVD NE</t>
  </si>
  <si>
    <t>1371 DOWNS DR SW</t>
  </si>
  <si>
    <t>2258 LAVISTA SQ NE</t>
  </si>
  <si>
    <t>1217 MARIETTA BLVD NW</t>
  </si>
  <si>
    <t>2670 BATTLE OVERLOOK NW</t>
  </si>
  <si>
    <t>ALISON CT SW / DELOWE DR SW</t>
  </si>
  <si>
    <t>351 PEACHTREE HILLS AVE NE</t>
  </si>
  <si>
    <t>3208 WELMINGHAM DR SW</t>
  </si>
  <si>
    <t>207 SPRINGDALE DR NE</t>
  </si>
  <si>
    <t>791 PRINCE PL NW</t>
  </si>
  <si>
    <t>3512 EISENHOWER CIR SE</t>
  </si>
  <si>
    <t>474 HAMILTON ST SE</t>
  </si>
  <si>
    <t>2253 GARY CT NW</t>
  </si>
  <si>
    <t>ELIZABETH ST NE / BERNINA AVE NE</t>
  </si>
  <si>
    <t>2668 TUPELO ST SE</t>
  </si>
  <si>
    <t>590 HOPE ST SW</t>
  </si>
  <si>
    <t>2178 FAIRBURN RD SW</t>
  </si>
  <si>
    <t>1780 SHIRLEY ST SW</t>
  </si>
  <si>
    <t>1266 N HIGHLAND AVE NE</t>
  </si>
  <si>
    <t>819 CANTERBURY OVERLOOK NE</t>
  </si>
  <si>
    <t>607 LENOX WAY NE</t>
  </si>
  <si>
    <t>3098 SAINT ANNES LN NW</t>
  </si>
  <si>
    <t>2660 MORRIS ST NW</t>
  </si>
  <si>
    <t>377 WESTCHESTER BLVD NW</t>
  </si>
  <si>
    <t>215 PRYOR ST SW</t>
  </si>
  <si>
    <t>74 LUCY ST SE</t>
  </si>
  <si>
    <t>1109 EDEN AVE SE</t>
  </si>
  <si>
    <t>722 GARIBALDI ST SW</t>
  </si>
  <si>
    <t>LANGHORN ST SW / I 20 WB EXPY SW</t>
  </si>
  <si>
    <t>24 CHAPPELL RD NW</t>
  </si>
  <si>
    <t>1100 IRA ST SW</t>
  </si>
  <si>
    <t>1627 PEACHTREE ST NE</t>
  </si>
  <si>
    <t>391 ARNOLD ST NE</t>
  </si>
  <si>
    <t>725 BROOKRIDGE DR NE</t>
  </si>
  <si>
    <t>1074 MEMORIAL DR SE</t>
  </si>
  <si>
    <t>3255 NANCY CREEK RD NW</t>
  </si>
  <si>
    <t>739 PRINCE PL NW</t>
  </si>
  <si>
    <t>4301 ASR RD SW</t>
  </si>
  <si>
    <t>389 PINE ST NE</t>
  </si>
  <si>
    <t>RALPH MCGILL BLVD NE / ASHLEY AVE NE</t>
  </si>
  <si>
    <t>554 ORME CIR NE</t>
  </si>
  <si>
    <t>2676 BURTON RD NW</t>
  </si>
  <si>
    <t>591 N HIGHLAND AVE NE</t>
  </si>
  <si>
    <t>973 MARGARET PL NW</t>
  </si>
  <si>
    <t>233 PEACHTREE ST SW</t>
  </si>
  <si>
    <t>3280 HAZELWOOD DR SW</t>
  </si>
  <si>
    <t>1409 HIGH POINT AVE SW</t>
  </si>
  <si>
    <t>994 LANIER BLVD NE</t>
  </si>
  <si>
    <t>PEACHTREE ST NE / 8TH ST NE</t>
  </si>
  <si>
    <t>300 NELSON ST SW</t>
  </si>
  <si>
    <t>327 COLLIER RIDGE DR NW</t>
  </si>
  <si>
    <t>1738 HOSEA L WILLIAMS DR NE</t>
  </si>
  <si>
    <t>1557 ELLEBY RD SE</t>
  </si>
  <si>
    <t>916 COLEMAN ST SW</t>
  </si>
  <si>
    <t>4 CASCADE POINTE DR SW</t>
  </si>
  <si>
    <t>1740 DEFOOR PL NW</t>
  </si>
  <si>
    <t>3245 TELFORD TER SW</t>
  </si>
  <si>
    <t>577 ENGLISH AVE NW</t>
  </si>
  <si>
    <t>573 E WESLEY RD NE</t>
  </si>
  <si>
    <t>908 CREW ST SW</t>
  </si>
  <si>
    <t>1889 BROWNS MILL RD SE</t>
  </si>
  <si>
    <t>95 HOWELL ST NE</t>
  </si>
  <si>
    <t>2522 PARKSIDE DR NE</t>
  </si>
  <si>
    <t>1315 WESTRIDGE RD SW</t>
  </si>
  <si>
    <t>1330 LANVALE DR SW</t>
  </si>
  <si>
    <t>312 HAMILTON E HOLMES DR NW</t>
  </si>
  <si>
    <t>I-75 S / 17TH ST NW</t>
  </si>
  <si>
    <t>224 BEREAN AVE SE</t>
  </si>
  <si>
    <t>716 GLENWOOD AVE SE</t>
  </si>
  <si>
    <t>2490 SHARONDALE DR NE</t>
  </si>
  <si>
    <t>646 SEMINOLE AVE NE</t>
  </si>
  <si>
    <t>1689 DERRY AVE SW</t>
  </si>
  <si>
    <t>705 LEXINGTON AVE SW</t>
  </si>
  <si>
    <t>1901 DREW DR NW</t>
  </si>
  <si>
    <t>2600 MAYNARD H JACKSON BLVD</t>
  </si>
  <si>
    <t>1106 CRESCENT AVE NE</t>
  </si>
  <si>
    <t>52 WALTON ST NW</t>
  </si>
  <si>
    <t>870 BOLTON RD NW</t>
  </si>
  <si>
    <t>187 HUNTINGTON RD NE</t>
  </si>
  <si>
    <t>1083 AUSTIN AVE NE</t>
  </si>
  <si>
    <t>171 17TH ST NW</t>
  </si>
  <si>
    <t>3654 RAMSEY CLOSE SW</t>
  </si>
  <si>
    <t>366 AMAL DR SW</t>
  </si>
  <si>
    <t>227 PINE ST NW</t>
  </si>
  <si>
    <t>862 PARSONS ST SW</t>
  </si>
  <si>
    <t>494 PARKWAY DR NE</t>
  </si>
  <si>
    <t>3277 ROSWELL RD NE</t>
  </si>
  <si>
    <t>511 LINDBERGH PL NE</t>
  </si>
  <si>
    <t>826 PINEHURST TER SW</t>
  </si>
  <si>
    <t>2939 RIVER RIDGE DR SE</t>
  </si>
  <si>
    <t>1812 FORT VALLEY DR SW</t>
  </si>
  <si>
    <t>42 E LAKE DR NE</t>
  </si>
  <si>
    <t>2348 JONES RD NW</t>
  </si>
  <si>
    <t>3810 ADAMSVILLE DR SW</t>
  </si>
  <si>
    <t>756 MCDANIEL ST SW</t>
  </si>
  <si>
    <t>3027 COLLIER DR NW</t>
  </si>
  <si>
    <t>1258 BOLTON RD NW</t>
  </si>
  <si>
    <t>288 SAMPSON ST NE</t>
  </si>
  <si>
    <t>48 12TH ST NW</t>
  </si>
  <si>
    <t>736 PONCE DE LEON TER NE</t>
  </si>
  <si>
    <t>3581 CLOUDLAND DR NW</t>
  </si>
  <si>
    <t>778 GREENWOOD AVE NE</t>
  </si>
  <si>
    <t>837 RALPH D ABERNATHY BLVD SW</t>
  </si>
  <si>
    <t>3101 MARTIN L KING JR DR NW</t>
  </si>
  <si>
    <t>2450 LAKEWOOD AVE SW</t>
  </si>
  <si>
    <t>829 WELCH ST SW</t>
  </si>
  <si>
    <t>924 GASTON ST SW</t>
  </si>
  <si>
    <t>700 LAKE AVE NE</t>
  </si>
  <si>
    <t>1098 DONNELLY AVE SW</t>
  </si>
  <si>
    <t>469 HALDANE DR SW</t>
  </si>
  <si>
    <t>1301 CHATTAHOOCHEE AVE NW</t>
  </si>
  <si>
    <t>998 TILDEN ST NW</t>
  </si>
  <si>
    <t>2051 CHICAGO AVE NW</t>
  </si>
  <si>
    <t>406 WOODLAWN AVE NW</t>
  </si>
  <si>
    <t>718 LAVERNE DR NW</t>
  </si>
  <si>
    <t>689 DILL AVE SW</t>
  </si>
  <si>
    <t>556 CONSTELLATION OVERLOOK SW</t>
  </si>
  <si>
    <t>2525 RIVERS RD NW</t>
  </si>
  <si>
    <t>903 BERNINA AVE NE</t>
  </si>
  <si>
    <t>1558 HARDEE ST NE</t>
  </si>
  <si>
    <t>554 ROCKWELL ST SW</t>
  </si>
  <si>
    <t>2444 FORREST PARK RD SE</t>
  </si>
  <si>
    <t>767 DREWRY ST NE</t>
  </si>
  <si>
    <t>3200 BELFORT RD SE</t>
  </si>
  <si>
    <t>540 BROYLES ST SE</t>
  </si>
  <si>
    <t>574 COOPER ST SW</t>
  </si>
  <si>
    <t>385 BELGARDE PL SE</t>
  </si>
  <si>
    <t>360 WYNDHAM WAY SE</t>
  </si>
  <si>
    <t>270 BROMACK DR SE</t>
  </si>
  <si>
    <t>11TH ST NE / W PEACHTREE ST NE</t>
  </si>
  <si>
    <t>254 PEACHTREE ST NW</t>
  </si>
  <si>
    <t>1660 DONALD LEE HOLLOWELL PKWY NW</t>
  </si>
  <si>
    <t>1485 MARBUT AVE SE</t>
  </si>
  <si>
    <t>55 REYNOLDS SQUARE LN NE</t>
  </si>
  <si>
    <t>155 WALTON ST NW</t>
  </si>
  <si>
    <t>2916 PEEK RD NW</t>
  </si>
  <si>
    <t>309 BUCKHEAD AVE NE</t>
  </si>
  <si>
    <t>400 CAIRO ST NW</t>
  </si>
  <si>
    <t>66 BELL ST NE</t>
  </si>
  <si>
    <t>1305 BENTEEN PARK DR SE</t>
  </si>
  <si>
    <t>2112 KIPLING CIR SE</t>
  </si>
  <si>
    <t>311 NORTH AVE NE</t>
  </si>
  <si>
    <t>265 WESTMINSTER DR NE</t>
  </si>
  <si>
    <t>2343 ARNO CT NW</t>
  </si>
  <si>
    <t>920 BOWEN ST NW</t>
  </si>
  <si>
    <t>851 CHEROKEE AVE SE</t>
  </si>
  <si>
    <t>810 MIDWAY ST SE</t>
  </si>
  <si>
    <t>887 JUNIPER ST NE</t>
  </si>
  <si>
    <t>PEACHTREE BATTLE AVE NW / MOORES MILL RD NW</t>
  </si>
  <si>
    <t>67 FITZGERALD ST SE</t>
  </si>
  <si>
    <t>1745 SPRINGVIEW RD NW</t>
  </si>
  <si>
    <t>WESTVIEW DR SW / ABBOTT ST SW</t>
  </si>
  <si>
    <t>2480 SAINT PAUL AVE NW</t>
  </si>
  <si>
    <t>1775 WARREN CT NW</t>
  </si>
  <si>
    <t>409 PINE ST NE</t>
  </si>
  <si>
    <t>3314 PIEDMONT RD NE</t>
  </si>
  <si>
    <t>MAYS XING SW / FAIRBURN RD SW</t>
  </si>
  <si>
    <t>1300 COLLIER RD NW</t>
  </si>
  <si>
    <t>978 SPARKS ST SW</t>
  </si>
  <si>
    <t>PRYOR ST SE / DECATUR ST SE</t>
  </si>
  <si>
    <t>117 JOSEPH E LOWERY BLVD NW</t>
  </si>
  <si>
    <t>1301 LOGAN CIR NW</t>
  </si>
  <si>
    <t>3675 CROFT PL NW</t>
  </si>
  <si>
    <t>800 FLAT SHOALS AVE SE</t>
  </si>
  <si>
    <t>641 SPENCER ST NW</t>
  </si>
  <si>
    <t>3110 ROSWELL RD NW</t>
  </si>
  <si>
    <t>3145 PEACHTREE DR NE</t>
  </si>
  <si>
    <t>10 THE PRADO NE</t>
  </si>
  <si>
    <t>425 10TH ST NW</t>
  </si>
  <si>
    <t>1759 MARY GEORGE AVE NW</t>
  </si>
  <si>
    <t>1229 MORELAND AVE SE</t>
  </si>
  <si>
    <t>1205 REGENCY CENTER DR SW</t>
  </si>
  <si>
    <t>3655 BOLFAIR DR NW</t>
  </si>
  <si>
    <t>1691 RICHMOND AVE SE</t>
  </si>
  <si>
    <t>479 FLAT SHOALS AVE SE</t>
  </si>
  <si>
    <t>24 CLEVELAND AVE SE</t>
  </si>
  <si>
    <t>1062 BOULEVARD DR NE</t>
  </si>
  <si>
    <t>1123 MORNINGSIDE PL NE</t>
  </si>
  <si>
    <t>856 N EUGENIA PL NW</t>
  </si>
  <si>
    <t>1107 GRAYMONT DR SW</t>
  </si>
  <si>
    <t>HARGIS ST SE / JONESBORO RD SE</t>
  </si>
  <si>
    <t>505 WALDO ST SE</t>
  </si>
  <si>
    <t>3698 ADAMSVILLE DR SW</t>
  </si>
  <si>
    <t>187 EDGEWOOD AVE SE</t>
  </si>
  <si>
    <t>792 PEGG RD SW</t>
  </si>
  <si>
    <t>231 DODD AVE SW</t>
  </si>
  <si>
    <t>342 LELAND TER NE</t>
  </si>
  <si>
    <t>LEE ST SW / DONNELLY AVE SW</t>
  </si>
  <si>
    <t>1700 MARTIN LUTHER KING JR DR SW</t>
  </si>
  <si>
    <t>3108 ALEXANDER CIR NE</t>
  </si>
  <si>
    <t>647 ETHERIDGE ST NW</t>
  </si>
  <si>
    <t>77 KROG ST NE</t>
  </si>
  <si>
    <t>536 DECATUR ST SE</t>
  </si>
  <si>
    <t>2069 JOSEPH E BOONE BLVD NW</t>
  </si>
  <si>
    <t>25 PARK PL NE</t>
  </si>
  <si>
    <t>2189 EDISON AVE NE</t>
  </si>
  <si>
    <t>1193 MANSFIELD AVE NE</t>
  </si>
  <si>
    <t>3693 DOVER BLVD SW</t>
  </si>
  <si>
    <t>153 WYMAN ST SE</t>
  </si>
  <si>
    <t>270 WASHINGTON ST SW</t>
  </si>
  <si>
    <t>1156 HUBBARD ST SW</t>
  </si>
  <si>
    <t>474 SINCLAIR AVE NE</t>
  </si>
  <si>
    <t>500 BERNE ST SE</t>
  </si>
  <si>
    <t>1457 LIBERTY PKWY NW</t>
  </si>
  <si>
    <t>1970 MOORES MILL RD NW</t>
  </si>
  <si>
    <t>3510 INGLEDALE DR SW</t>
  </si>
  <si>
    <t>METROPOLITAN PKWY SW / PEGG RD SW</t>
  </si>
  <si>
    <t>3330 TIARA CIR SW</t>
  </si>
  <si>
    <t>4470 CLEMENT DR SW</t>
  </si>
  <si>
    <t>3140 HICKMAN DR NW</t>
  </si>
  <si>
    <t>1393 NISKEY LAKE RD SW</t>
  </si>
  <si>
    <t>1479 TALIA WOOD CIR NW</t>
  </si>
  <si>
    <t>130 MELLRICH AVE NE</t>
  </si>
  <si>
    <t>1777 N ROCK SPRINGS RD NE</t>
  </si>
  <si>
    <t>1056 LINDRIDGE DR NE</t>
  </si>
  <si>
    <t>3964 BLANTON AVE SW</t>
  </si>
  <si>
    <t>71 PEACHTRE ST</t>
  </si>
  <si>
    <t>995 FARRINGTON PL SE</t>
  </si>
  <si>
    <t>3282 NORTHSIDE PKWY NW</t>
  </si>
  <si>
    <t>628 ROBINSON AVE SE</t>
  </si>
  <si>
    <t>4535 WIEUCA RD NE</t>
  </si>
  <si>
    <t>791 FIELD ST SE</t>
  </si>
  <si>
    <t>797 VIRGINIA AVE NE</t>
  </si>
  <si>
    <t>2094 FAIRHAVEN CIR NE</t>
  </si>
  <si>
    <t>2620 BOHLER RD NW</t>
  </si>
  <si>
    <t>348 GRANT ST SE</t>
  </si>
  <si>
    <t>92 ORMOND ST SW</t>
  </si>
  <si>
    <t>4054 ESTER DR SW</t>
  </si>
  <si>
    <t>1497 LANGSTON AVE SW</t>
  </si>
  <si>
    <t>554 ONTARIO AVE SW</t>
  </si>
  <si>
    <t>491 CLIFTON ST SE</t>
  </si>
  <si>
    <t>682 MORELAND AVE SE</t>
  </si>
  <si>
    <t>932 ALLENE AVE SW</t>
  </si>
  <si>
    <t>1331 BLUEFIELD DR SW</t>
  </si>
  <si>
    <t>3036 BROOKWOOD VALLEY CIR NE</t>
  </si>
  <si>
    <t>825 WARNER ST SW</t>
  </si>
  <si>
    <t>1357 SEABOARD INDUSTRIAL BLVD NW</t>
  </si>
  <si>
    <t>441 HOLDERNESS ST SW</t>
  </si>
  <si>
    <t>905 HUBBARD ST SW</t>
  </si>
  <si>
    <t>1768 WESTWOOD AVE SW</t>
  </si>
  <si>
    <t>1025 N HIGHLAND AVE NE</t>
  </si>
  <si>
    <t>16 CLIFTON ST SE</t>
  </si>
  <si>
    <t>1047 RALPH DAVID ABERNATHY BLVD SW</t>
  </si>
  <si>
    <t>2530 OMAHA RD SW</t>
  </si>
  <si>
    <t>51 MODA LN SE</t>
  </si>
  <si>
    <t>1202 FOUNTAIN DR SW</t>
  </si>
  <si>
    <t>230 HOWARD ST NE</t>
  </si>
  <si>
    <t>14 PEACHTREE AVE NE</t>
  </si>
  <si>
    <t>95 RENAISSANCE PKWY NE</t>
  </si>
  <si>
    <t>1035 PARSONS ST SW</t>
  </si>
  <si>
    <t>443 LINDSEY DR SE</t>
  </si>
  <si>
    <t>767 CENTER HILL AVE NW</t>
  </si>
  <si>
    <t>557 PEACHTREE BATTLE AVE NW</t>
  </si>
  <si>
    <t>241 BOULEVARD NE</t>
  </si>
  <si>
    <t>867 SYLVAN PL SW</t>
  </si>
  <si>
    <t>989 FARRINGTON PL SE</t>
  </si>
  <si>
    <t>27 SARATOGA PL NE</t>
  </si>
  <si>
    <t>100 TERRACE DR NE</t>
  </si>
  <si>
    <t>873 RALPH D ABERNATHY BLVD SW</t>
  </si>
  <si>
    <t>788 PARSONS ST SW</t>
  </si>
  <si>
    <t>1079 CREW ST SW</t>
  </si>
  <si>
    <t>1346 WESTMONT RD SW</t>
  </si>
  <si>
    <t>507 ENGLISH AVE NW</t>
  </si>
  <si>
    <t>218 LAUREL AVE SW</t>
  </si>
  <si>
    <t>679 S ELIZABETH PL NW</t>
  </si>
  <si>
    <t>1072 VICTORY DR SW</t>
  </si>
  <si>
    <t>7176 BROOKWOOD VALLEY CIR NE</t>
  </si>
  <si>
    <t>3635 SOUTHSIDE INDUSTRIAL PKWY SE</t>
  </si>
  <si>
    <t>482 ROCKWELL ST SW</t>
  </si>
  <si>
    <t>7214 IVY CHASE WAY NE</t>
  </si>
  <si>
    <t>2775 VINEYARDS DR SE</t>
  </si>
  <si>
    <t>3905 POWERS FERRY RD NW</t>
  </si>
  <si>
    <t>3226 WELLINGTON WALK SW</t>
  </si>
  <si>
    <t>237 SOUTH AVE SE</t>
  </si>
  <si>
    <t>170 CARNEGIE WAY NW</t>
  </si>
  <si>
    <t>1921 HOWELL MILL RD NW</t>
  </si>
  <si>
    <t>875 METROPOLITAN PKWY SW</t>
  </si>
  <si>
    <t>127 CENTENNIAL OLYMPIC P DR NW</t>
  </si>
  <si>
    <t>4523 RUNNEMEDE RD NW</t>
  </si>
  <si>
    <t>427 EDGEWOOD AVE SE</t>
  </si>
  <si>
    <t>323 DALTON ST SE</t>
  </si>
  <si>
    <t>4402 WHITEWATER CREEK RD NW</t>
  </si>
  <si>
    <t>3658 ATLANTA INDUSTRIAL DR NW</t>
  </si>
  <si>
    <t>1679 CAMPBELLTON RD SW</t>
  </si>
  <si>
    <t>28 IRBY AVE NW</t>
  </si>
  <si>
    <t>311 ALBERTA TER NE</t>
  </si>
  <si>
    <t>400 TRABERT AVE NW</t>
  </si>
  <si>
    <t>STOKESWOOD AVE SE / FLAT SHOALS AVE SE</t>
  </si>
  <si>
    <t>1121 CUSTER AVE SE</t>
  </si>
  <si>
    <t>2975 N FULTON DR NE</t>
  </si>
  <si>
    <t>JOSEPH E BOONE BLVD NW / WHITAKER CIR NW</t>
  </si>
  <si>
    <t>1167 14TH PL NE</t>
  </si>
  <si>
    <t>884 HARGIS ST SE</t>
  </si>
  <si>
    <t>108 FITZGERALD ST SE</t>
  </si>
  <si>
    <t>4598 BAKERS FERRY RD SW</t>
  </si>
  <si>
    <t>372 CHAPPELL RD NW</t>
  </si>
  <si>
    <t>1054 ATLANTIC DR NW</t>
  </si>
  <si>
    <t>2123 LIDDELL DR NE</t>
  </si>
  <si>
    <t>1176 AVON AVE SW</t>
  </si>
  <si>
    <t>720 PRYOR ST SW</t>
  </si>
  <si>
    <t>859 AMBIENT WAY SW</t>
  </si>
  <si>
    <t>96 PEYTON RD SW</t>
  </si>
  <si>
    <t>2290 SWALLOW CIR SE</t>
  </si>
  <si>
    <t>I 75 85 NB EXPY SW / PRYOR ST SW</t>
  </si>
  <si>
    <t>334 BROWNSTONES CIR NE</t>
  </si>
  <si>
    <t>86 HOLLY RD NW</t>
  </si>
  <si>
    <t>3250 HOGAN RD SW</t>
  </si>
  <si>
    <t>116 HUNNICUTT ST NW</t>
  </si>
  <si>
    <t>260 COLEBROOK ST NE</t>
  </si>
  <si>
    <t>459 HOLLY DR SE</t>
  </si>
  <si>
    <t>2019 LIBERTY CT NW</t>
  </si>
  <si>
    <t>1633 ABNER TER NW</t>
  </si>
  <si>
    <t>551 THURMOND ST NW</t>
  </si>
  <si>
    <t>3114 CHASTAIN DR NE</t>
  </si>
  <si>
    <t>761 COMMONWEALTH AVE SE</t>
  </si>
  <si>
    <t>TODD ST SE / FITZGERALD ST SE</t>
  </si>
  <si>
    <t>820 MCGILL PL NE</t>
  </si>
  <si>
    <t>843 BOLTON PL NW</t>
  </si>
  <si>
    <t>1955 GRANDVIEW AVE NW</t>
  </si>
  <si>
    <t>FAIR ST SW / WALKER ST SW</t>
  </si>
  <si>
    <t>205 ARMOUR DR NE</t>
  </si>
  <si>
    <t>784 BRIARCLIFF RD NE</t>
  </si>
  <si>
    <t>773 HAMILTON CIR SE</t>
  </si>
  <si>
    <t>CASCADE AVE SW / RALPH D ABERNATHY BLVD SW</t>
  </si>
  <si>
    <t>685 IRA ST SW</t>
  </si>
  <si>
    <t>1068 OGLETHORPE AVE SW</t>
  </si>
  <si>
    <t>887 HOWELL MILL RD NW</t>
  </si>
  <si>
    <t>1700 W WESLEY RD NW</t>
  </si>
  <si>
    <t>219 VINE ST NW</t>
  </si>
  <si>
    <t>3314 WOOD VALLEY RD NW</t>
  </si>
  <si>
    <t>920 IRA ST SW</t>
  </si>
  <si>
    <t>100 CARNEGIE WAY NW</t>
  </si>
  <si>
    <t>1707 BROWNING ST NW</t>
  </si>
  <si>
    <t>3454 MEADOWLANE PL SW</t>
  </si>
  <si>
    <t>2150 MARTIN LUTHER KING JR DR SW</t>
  </si>
  <si>
    <t>379 PRATT DR SE</t>
  </si>
  <si>
    <t>3675 PEACHTREE RD NE</t>
  </si>
  <si>
    <t>2042 OAKVIEW RD SE</t>
  </si>
  <si>
    <t>2000 LOIS PL NW</t>
  </si>
  <si>
    <t>381A KENDRICK AVE SE</t>
  </si>
  <si>
    <t>861 DONALD LEE HOLLOWELL PKWY NW</t>
  </si>
  <si>
    <t>1106 ALEXANDER CIR NE</t>
  </si>
  <si>
    <t>540 MARIETTA ST NW</t>
  </si>
  <si>
    <t>40 VALLEY RD NW</t>
  </si>
  <si>
    <t>1711 BROWNING ST NW</t>
  </si>
  <si>
    <t>2409 SUNRIDGE AVE SE</t>
  </si>
  <si>
    <t>2499 DALE CREEK DR NW</t>
  </si>
  <si>
    <t>1594 EVANS DR SW</t>
  </si>
  <si>
    <t>4021 MELVIN DR SW</t>
  </si>
  <si>
    <t>1770 ROGERS AVE SW</t>
  </si>
  <si>
    <t>515 LEE ST SW</t>
  </si>
  <si>
    <t>1671 NEKOMA ST NW</t>
  </si>
  <si>
    <t>299 JOSEPH E. LOWERY BLVD NW</t>
  </si>
  <si>
    <t>790 MOROSGO DR NE</t>
  </si>
  <si>
    <t>677 CASCADE AVE SW</t>
  </si>
  <si>
    <t>185 PEYTON PL SW</t>
  </si>
  <si>
    <t>978 DONALD LEE HOLLOWELL PKWY NW</t>
  </si>
  <si>
    <t>981 BYRON DR SW</t>
  </si>
  <si>
    <t>2464 HANFORD DR SW</t>
  </si>
  <si>
    <t>2366 ARMAND RD NE</t>
  </si>
  <si>
    <t>685 PENN AVE NE</t>
  </si>
  <si>
    <t>94 RICHARDSON ST SE</t>
  </si>
  <si>
    <t>98 ARDMORE PL NW</t>
  </si>
  <si>
    <t>I 20 WB EXPY NW / I 285 SB EXPY NW</t>
  </si>
  <si>
    <t>2843 MORNINGTON DR NW</t>
  </si>
  <si>
    <t>674 JOSEPH E LOWERY BLVD SW</t>
  </si>
  <si>
    <t>102 BOWEN CIR SW</t>
  </si>
  <si>
    <t>2083 MEADOR AVE SE</t>
  </si>
  <si>
    <t>523 HIGHLAND AVE NE</t>
  </si>
  <si>
    <t>4138 VALLEY BROOK TERRACE</t>
  </si>
  <si>
    <t>3801 MAYS CT SW</t>
  </si>
  <si>
    <t>1400 PIEDMONT AVE NE</t>
  </si>
  <si>
    <t>3246 E WOOD VALLEY RD NW</t>
  </si>
  <si>
    <t>2215 WINGATE ST SW</t>
  </si>
  <si>
    <t>3125 ABBEY DR SW</t>
  </si>
  <si>
    <t>1200 2ND ST NW</t>
  </si>
  <si>
    <t>3886 PRINCETON LAKES WAY SW</t>
  </si>
  <si>
    <t>149 BIXBY TER SE</t>
  </si>
  <si>
    <t>1715 TIMOTHY DR SW</t>
  </si>
  <si>
    <t>2040 BLAYTON CIR NW</t>
  </si>
  <si>
    <t>1591 PINEVIEW TER SW</t>
  </si>
  <si>
    <t>2390 BOHLER RD NW</t>
  </si>
  <si>
    <t>UNIVERSITY AVE SW / WELCH ST SW</t>
  </si>
  <si>
    <t>900 BERKSHIRE RD NE</t>
  </si>
  <si>
    <t>33 GOULD ST SE</t>
  </si>
  <si>
    <t>1858 PIEDMONT AVE NE</t>
  </si>
  <si>
    <t>1615 JOHNSON RD NW</t>
  </si>
  <si>
    <t>2487 MACON DR SW</t>
  </si>
  <si>
    <t>FITZGERALD ST SE / CHAMBERLAIN ST SE</t>
  </si>
  <si>
    <t>676 LINWOOD AVE NE</t>
  </si>
  <si>
    <t>782 MAGNOLIA WAY NW</t>
  </si>
  <si>
    <t>3098 AZLEE PL NW</t>
  </si>
  <si>
    <t>122 MELLRICH AVE NE</t>
  </si>
  <si>
    <t>2686 BAKER RIDGE DR NW</t>
  </si>
  <si>
    <t>940 MAULDIN ST SE</t>
  </si>
  <si>
    <t>I-85 N / CLEVELAND AVE</t>
  </si>
  <si>
    <t>72 ADORE CT SE</t>
  </si>
  <si>
    <t>1036 THOMASVILLE ESTATES WAY</t>
  </si>
  <si>
    <t>279 FERGUSON ST NE</t>
  </si>
  <si>
    <t>MLK DR NW / WESTLAND BLVD NW</t>
  </si>
  <si>
    <t>1219 JAMES JACKSON PKWY NW</t>
  </si>
  <si>
    <t>2438 BRANTLEY ST NW</t>
  </si>
  <si>
    <t>645 FAIRBURN RD NW</t>
  </si>
  <si>
    <t>1645 EVANS DR SW</t>
  </si>
  <si>
    <t>731 ECHO ST NW</t>
  </si>
  <si>
    <t>54 PEACHTREE CENTER AVE NE</t>
  </si>
  <si>
    <t>516 MAGNOLIA ST NW</t>
  </si>
  <si>
    <t>195 CLEVELAND ST SE</t>
  </si>
  <si>
    <t>2907 1ST AVE SW</t>
  </si>
  <si>
    <t>502 FAIRLANE CIR NW</t>
  </si>
  <si>
    <t>2217 BOLLINGBROOK DR SW</t>
  </si>
  <si>
    <t>1411 BELMONT AVE SW</t>
  </si>
  <si>
    <t>1532 MCPHERSON AVE SE</t>
  </si>
  <si>
    <t>1830 WESTWOOD AVE SW</t>
  </si>
  <si>
    <t>249 GEORGIA AVE SE</t>
  </si>
  <si>
    <t>1227 LANIER BLVD NE</t>
  </si>
  <si>
    <t>1912 BREWER BLVD SW</t>
  </si>
  <si>
    <t>101 SUNSET AVE NW</t>
  </si>
  <si>
    <t>385 15TH ST NW</t>
  </si>
  <si>
    <t>1007 METROPOLITAN PKWY SW</t>
  </si>
  <si>
    <t>180 CENTENNIAL OLYMPIC P DR NW</t>
  </si>
  <si>
    <t>728 THOMASVILLE BLVD SE</t>
  </si>
  <si>
    <t>141 MCDONOUGH BLVD SE</t>
  </si>
  <si>
    <t>510 ROCKWELL ST SW</t>
  </si>
  <si>
    <t>311 DELMONT DR NE</t>
  </si>
  <si>
    <t>365 LANIER ST NW</t>
  </si>
  <si>
    <t>510 MARY ST SW</t>
  </si>
  <si>
    <t>595 RALPH D ABERNATHY BLVD SW</t>
  </si>
  <si>
    <t>1026 PONCE DE LEON AVE NE</t>
  </si>
  <si>
    <t>116 ROGERS ST NE</t>
  </si>
  <si>
    <t>PEACHTREE ST SW / TRINITY AVE SW</t>
  </si>
  <si>
    <t>806 N HIGHLAND AVE NE</t>
  </si>
  <si>
    <t>2671 BROOKWOOD DR NE</t>
  </si>
  <si>
    <t>110 MORELAND AVE SE</t>
  </si>
  <si>
    <t>412 DEERING RD NW</t>
  </si>
  <si>
    <t>381 W LAKE AVE NW</t>
  </si>
  <si>
    <t>1150 ALLENE AVE SW</t>
  </si>
  <si>
    <t>459 COLOGNE DR SE</t>
  </si>
  <si>
    <t>335 16TH ST NW</t>
  </si>
  <si>
    <t>876 MCDANIEL ST SW</t>
  </si>
  <si>
    <t>585 BOULEVARD SE</t>
  </si>
  <si>
    <t>3645 PEACHTREE RD NE</t>
  </si>
  <si>
    <t>1055 PIEDMONT AVE NE</t>
  </si>
  <si>
    <t>MITCHELL ST SW / CENTRAL AVE SW</t>
  </si>
  <si>
    <t>383 5TH ST NE</t>
  </si>
  <si>
    <t>871 MAGNA CARTA DR NW</t>
  </si>
  <si>
    <t>682 BOULEVARD NE</t>
  </si>
  <si>
    <t>1020 MCDANIEL ST SW</t>
  </si>
  <si>
    <t>935 PELHAM ST NW</t>
  </si>
  <si>
    <t>3322 LAKE VALLEY RD NW</t>
  </si>
  <si>
    <t>2525 FORREST AVE NW</t>
  </si>
  <si>
    <t>1132 EDGEFIELD DR SW</t>
  </si>
  <si>
    <t>952 VIOLET ST SE</t>
  </si>
  <si>
    <t>2644 OAKDALE ST NW</t>
  </si>
  <si>
    <t>364 BROOKS AVE SW</t>
  </si>
  <si>
    <t>16TH ST NE / PEACHTREE CIR NE</t>
  </si>
  <si>
    <t>2805 METROPOLITAN PKWY SW</t>
  </si>
  <si>
    <t>1315 FAIRBANKS ST SW</t>
  </si>
  <si>
    <t>100 W PEACHTREE PL NW</t>
  </si>
  <si>
    <t>3078 MOUNT GILEAD RD SW</t>
  </si>
  <si>
    <t>1245 OAKLAND TER SW</t>
  </si>
  <si>
    <t>121 PEACHTREE CENTER AVE NE</t>
  </si>
  <si>
    <t>1158 EUCLID AVE NE</t>
  </si>
  <si>
    <t>870 STALLINGS AVE SE</t>
  </si>
  <si>
    <t>463 PEACHTREE ST</t>
  </si>
  <si>
    <t>1021 STONEWALL DR SE</t>
  </si>
  <si>
    <t>PRYOR ST SW / GLENN ST SW</t>
  </si>
  <si>
    <t>933 JUNIPER ST NE</t>
  </si>
  <si>
    <t>978 NATHAM DR SE</t>
  </si>
  <si>
    <t>1463 LA FRANCE ST NE</t>
  </si>
  <si>
    <t>1053 BOULEVARD DR SE</t>
  </si>
  <si>
    <t>FRASER ST SE / VANIRA AVE SE</t>
  </si>
  <si>
    <t>1429 PIEDMONT AVE NE</t>
  </si>
  <si>
    <t>699 MYRTLE ST NE</t>
  </si>
  <si>
    <t>15 PEACHTREE ST SE</t>
  </si>
  <si>
    <t>2494 BAXTER RD SW</t>
  </si>
  <si>
    <t>ELLIS ST NE / COURTLAND ST NE</t>
  </si>
  <si>
    <t>DUDLEY LN NW / CHASTAIN PARK AVE NW</t>
  </si>
  <si>
    <t>313 SKIPPER PL NW</t>
  </si>
  <si>
    <t>PACES FERRY PL NW / W PACES FERRY RD NW</t>
  </si>
  <si>
    <t>561 LOVEJOY ST NW</t>
  </si>
  <si>
    <t>1023 MCLYNN AVE NE</t>
  </si>
  <si>
    <t>397 YONKERS AVE NW</t>
  </si>
  <si>
    <t>227 PETERS ST SW</t>
  </si>
  <si>
    <t>1815 DEVON DR SW</t>
  </si>
  <si>
    <t>190 RALPH D ABERNATHY BLVD SW</t>
  </si>
  <si>
    <t>7TH ST NE / CYPRESS ST NE</t>
  </si>
  <si>
    <t>230 WALNUT ST NW</t>
  </si>
  <si>
    <t>911 HANK AARON DR SW</t>
  </si>
  <si>
    <t>DODSON DR SW / CAMPBELLTON RD SW</t>
  </si>
  <si>
    <t>651 UNIVERSITY AVE SW</t>
  </si>
  <si>
    <t>2751 MARGARET MITCHELL DR NW</t>
  </si>
  <si>
    <t>1 PRATT ST SE</t>
  </si>
  <si>
    <t>5106 CHASTAIN DR NE</t>
  </si>
  <si>
    <t>811 THURMOND ST NW</t>
  </si>
  <si>
    <t>1220 SPRING ST NW</t>
  </si>
  <si>
    <t>4064 SUNSET DR SW</t>
  </si>
  <si>
    <t>2472 MARTIN LUTHER KING JR DR SW</t>
  </si>
  <si>
    <t>1065 RALPH D ABERNATHY BLVD SW</t>
  </si>
  <si>
    <t>3194 PARC CT SW</t>
  </si>
  <si>
    <t>2338 BOLTON RD NW</t>
  </si>
  <si>
    <t>1326 WICHITA DR SW</t>
  </si>
  <si>
    <t>1689 COWLEY AVE SW</t>
  </si>
  <si>
    <t>455 GLEN IRIS DR NE</t>
  </si>
  <si>
    <t>1964 HOLLYWOOD RD NW</t>
  </si>
  <si>
    <t>1428 DUPONT COMMONS CIR NW</t>
  </si>
  <si>
    <t>707 QUAKER ST SW</t>
  </si>
  <si>
    <t>1976 HOSEA L WILLIAMS DR NE</t>
  </si>
  <si>
    <t>705 CHURCH ST NW</t>
  </si>
  <si>
    <t>2768 MARCO DR NW</t>
  </si>
  <si>
    <t>1015 CURRAN ST NW</t>
  </si>
  <si>
    <t>225 JOSEPH E LOWERY BLVD SW</t>
  </si>
  <si>
    <t>I 20 EB EXPY SE / MORELAND AVE SE</t>
  </si>
  <si>
    <t>1439 PEACHTREE ST NE</t>
  </si>
  <si>
    <t>675 MEMORIAL DR SE</t>
  </si>
  <si>
    <t>488 MARTIN ST SE</t>
  </si>
  <si>
    <t>376 INMAN ST SW</t>
  </si>
  <si>
    <t>1310 DRAYCOTT PL NW</t>
  </si>
  <si>
    <t>260 BASS ST SW</t>
  </si>
  <si>
    <t>2588 ETHERIDGE DR NW</t>
  </si>
  <si>
    <t>RHODES ST NW / ELECTRIC AVE NW</t>
  </si>
  <si>
    <t>1033 CREW ST SW</t>
  </si>
  <si>
    <t>1864 FLAT SHOALS RD SE</t>
  </si>
  <si>
    <t>2148 HILLS AVE NW</t>
  </si>
  <si>
    <t>MELDON AVE SW / SHAW ST SW</t>
  </si>
  <si>
    <t>19 IVY RDG NE</t>
  </si>
  <si>
    <t>3724 MARTIN L KING JR DR SW</t>
  </si>
  <si>
    <t>772 ELBERT ST SW</t>
  </si>
  <si>
    <t>10TH ST NE / PEACHTREE ST NE</t>
  </si>
  <si>
    <t>1950 BOLTON RD NW</t>
  </si>
  <si>
    <t>1240 PIEDMONT AVE NE</t>
  </si>
  <si>
    <t>486 HILL ST SE</t>
  </si>
  <si>
    <t>652 BOULEVARD SE</t>
  </si>
  <si>
    <t>PEACHTREE HILLS AVE NE / LINDBERGH DR NE</t>
  </si>
  <si>
    <t>3689 MANOR CT SW</t>
  </si>
  <si>
    <t>21 BAKER DR SW</t>
  </si>
  <si>
    <t>95 FLORA AVE NE</t>
  </si>
  <si>
    <t>2674 IVYDALE CT SW</t>
  </si>
  <si>
    <t>243 MATHEWS AVE NE</t>
  </si>
  <si>
    <t>3249 WELMINGHAM DR SW</t>
  </si>
  <si>
    <t>1877 FORT VALLEY DR SW</t>
  </si>
  <si>
    <t>790 PEYTON RD SW</t>
  </si>
  <si>
    <t>3323 WARD DR SW</t>
  </si>
  <si>
    <t>5209 ARBOR GATES DR NE</t>
  </si>
  <si>
    <t>451 WATERFORD RD NW</t>
  </si>
  <si>
    <t>1906 MAYWOOD PL NW</t>
  </si>
  <si>
    <t>1980 ARROW ST SW</t>
  </si>
  <si>
    <t>891 SPENCER ST NW</t>
  </si>
  <si>
    <t>845 KENRY CT NE</t>
  </si>
  <si>
    <t>1222 DEFOOR VILLAGE CT NW</t>
  </si>
  <si>
    <t>682 GORDON PL SW</t>
  </si>
  <si>
    <t>22 CLAY ST SE</t>
  </si>
  <si>
    <t>1 LITTLE ST SW</t>
  </si>
  <si>
    <t>819 FORREST CIR SE</t>
  </si>
  <si>
    <t>600 RALPH DAVID ABERNATHY BLVD SW</t>
  </si>
  <si>
    <t>95 COLLIER RD NW</t>
  </si>
  <si>
    <t>2072 MOREHOUSE DR NW</t>
  </si>
  <si>
    <t>1120 FLAMINGO DR SW</t>
  </si>
  <si>
    <t>884 ROSE CIR SW</t>
  </si>
  <si>
    <t>3710 ATLANTA INDUSTRIAL PKWY NW</t>
  </si>
  <si>
    <t>410 PARKWAY DR NE</t>
  </si>
  <si>
    <t>549 JOSEPH AVE SE</t>
  </si>
  <si>
    <t>458 MCGILL PL NE</t>
  </si>
  <si>
    <t>980 PIEDMONT AVE NE</t>
  </si>
  <si>
    <t>17TH ST NE / W PEACHTREE ST NE</t>
  </si>
  <si>
    <t>991 PEEPLES ST SW</t>
  </si>
  <si>
    <t>2889 ELEANOR TER NW</t>
  </si>
  <si>
    <t>1335 ELIZABETH AVE SW</t>
  </si>
  <si>
    <t>1500 LANGSTON AVE SW</t>
  </si>
  <si>
    <t>MAGNOLIA ST NW / NORTHSIDE DR NW</t>
  </si>
  <si>
    <t>I-75 S / WILLIAMS ST NW</t>
  </si>
  <si>
    <t>717 IRA ST SW</t>
  </si>
  <si>
    <t>1668 MARY GEORGE AVE NW</t>
  </si>
  <si>
    <t>3188 DELMAR LN NW</t>
  </si>
  <si>
    <t>723 SCHUYLER AVE SE</t>
  </si>
  <si>
    <t>740 BONAVENTURE AVE NE</t>
  </si>
  <si>
    <t>434 MCGILL PL NE</t>
  </si>
  <si>
    <t>1348 DONNELLY AVE SW</t>
  </si>
  <si>
    <t>326 ARCHER WAY NW</t>
  </si>
  <si>
    <t>2820 SHADY VALLEY DR NE</t>
  </si>
  <si>
    <t>2150 PRYOR RD SW</t>
  </si>
  <si>
    <t>453 ARGONNE DR NW</t>
  </si>
  <si>
    <t>315 MCDONOUGH BLVD SE</t>
  </si>
  <si>
    <t>939 ARDEN AVE SW</t>
  </si>
  <si>
    <t>1185 MCDANIEL ST SW</t>
  </si>
  <si>
    <t>2211 COLLINS DR NW</t>
  </si>
  <si>
    <t>565 ERIN AVE SW</t>
  </si>
  <si>
    <t>2266 STEPHEN LONG DR NE</t>
  </si>
  <si>
    <t>415 MCGILL PARK AVE NE</t>
  </si>
  <si>
    <t>2164 COLVIN CT NW</t>
  </si>
  <si>
    <t>248 PHARR RD NE</t>
  </si>
  <si>
    <t>3765 CAMPBELLTON RD SW</t>
  </si>
  <si>
    <t>1261 OAK ST SW</t>
  </si>
  <si>
    <t>225 JOE LOUIS DR NW</t>
  </si>
  <si>
    <t>139 TONAWANDA DR SE</t>
  </si>
  <si>
    <t>931 NORTH AVE NW</t>
  </si>
  <si>
    <t>774 AVENIDA ST SW</t>
  </si>
  <si>
    <t>211 PETERS ST SW</t>
  </si>
  <si>
    <t>1345 EASON ST NW</t>
  </si>
  <si>
    <t>996 CARR ST NW</t>
  </si>
  <si>
    <t>536 PAINES AVE NW</t>
  </si>
  <si>
    <t>JOHN LEWIS FREEDOM PKWY NE / BOULEVARD NE</t>
  </si>
  <si>
    <t>2255 POLAR ROCK PL SW</t>
  </si>
  <si>
    <t>3641 ZIP INDUSTRIAL BLVD SE</t>
  </si>
  <si>
    <t>809 CAMERON M ALEXANDER BLVD NW</t>
  </si>
  <si>
    <t>2002 LATHROP ST SE</t>
  </si>
  <si>
    <t>445 14TH ST NW</t>
  </si>
  <si>
    <t>LAWSHE ST SW / GREENSFERRY AVE SW</t>
  </si>
  <si>
    <t>BOULEVARD NE / AUBURN AVE NE</t>
  </si>
  <si>
    <t>3100 NORTHSIDE PKWY NW</t>
  </si>
  <si>
    <t>1085 WESTMONT RD SW</t>
  </si>
  <si>
    <t>2715 PEACHTREE RD NE</t>
  </si>
  <si>
    <t>1745 MARTIN L KING JR DR NW</t>
  </si>
  <si>
    <t>1034 STONEWALL DR SE</t>
  </si>
  <si>
    <t>1808 HUNTINGTON HILLS LN NW</t>
  </si>
  <si>
    <t>BROWNS MILL RD SW / EMPIRE BLVD SW</t>
  </si>
  <si>
    <t>830 MIAMI CIR NE</t>
  </si>
  <si>
    <t>1479 LANIER PL NE</t>
  </si>
  <si>
    <t>450 E PACES FERRY RD NE</t>
  </si>
  <si>
    <t>3072 IMPERIAL CIR SW</t>
  </si>
  <si>
    <t>3010 MIDDLETON RD NW</t>
  </si>
  <si>
    <t>119 LEATHERS CIR NW</t>
  </si>
  <si>
    <t>2195 COLLINS DR NW</t>
  </si>
  <si>
    <t>CENTENNIAL OLYMPIC P DR NW / WALTON ST NW</t>
  </si>
  <si>
    <t>17TH ST NW / MECASLIN ST NW</t>
  </si>
  <si>
    <t>603 10TH ST NW</t>
  </si>
  <si>
    <t>1299 ALMONT DR SW</t>
  </si>
  <si>
    <t>GEORGIA AVE SE / FRASER ST SE</t>
  </si>
  <si>
    <t>353 ROBIN HOOD RD NE</t>
  </si>
  <si>
    <t>1450 MEMORIAL DR SE</t>
  </si>
  <si>
    <t>486 PAINES AVE NW</t>
  </si>
  <si>
    <t>1321 THURGOOD ST SW</t>
  </si>
  <si>
    <t>BUFORD-SPRING CONN / I-85 N</t>
  </si>
  <si>
    <t>894 DRUMMOND ST SW</t>
  </si>
  <si>
    <t>600 PRYOR ST SW</t>
  </si>
  <si>
    <t>773 GRANT TER SE</t>
  </si>
  <si>
    <t>4515 WIEUCA RD NE</t>
  </si>
  <si>
    <t>601 MCDONOUGH BLVD SE</t>
  </si>
  <si>
    <t>2490 BAXTER RD SW</t>
  </si>
  <si>
    <t>1046 DILL AVE SW</t>
  </si>
  <si>
    <t>25 PEACHTREE AVE NE</t>
  </si>
  <si>
    <t>513 WINTON TER NE</t>
  </si>
  <si>
    <t>86 WARREN ST NE</t>
  </si>
  <si>
    <t>2375 N CIRCLE DR NW</t>
  </si>
  <si>
    <t>1962 MARKONE ST NW</t>
  </si>
  <si>
    <t>WALNUT ST NW / RHODES ST NW</t>
  </si>
  <si>
    <t>4646 TUCSON TRL SW</t>
  </si>
  <si>
    <t>253 BURBANK DR NW</t>
  </si>
  <si>
    <t>424 ASHWOOD AVE SW</t>
  </si>
  <si>
    <t>1280 W PACES FERRY RD NW</t>
  </si>
  <si>
    <t>2431 IVYDALE DR SW</t>
  </si>
  <si>
    <t>ARTHUR LANGFORD EB PKWY SW / GREENBRIAR PKWY SW</t>
  </si>
  <si>
    <t>1590 MOZLEY PL SW</t>
  </si>
  <si>
    <t>55 HARLAN RD SW</t>
  </si>
  <si>
    <t>1930 NORTHSIDE DR NW</t>
  </si>
  <si>
    <t>PICKFAIR AVE SW / PICKFAIR WAY SW</t>
  </si>
  <si>
    <t>712 HIGHLAND AVE NE</t>
  </si>
  <si>
    <t>2998 GRAND AVE SW</t>
  </si>
  <si>
    <t>95 PRYOR ST SW</t>
  </si>
  <si>
    <t>914 REBEL FOREST DR SE</t>
  </si>
  <si>
    <t>261 PEYTON PL SW</t>
  </si>
  <si>
    <t>117 CHESTNUT CIR NE</t>
  </si>
  <si>
    <t>2857 RENFRO DR NW</t>
  </si>
  <si>
    <t>620 JOSEPH E LOWERY BLVD NW</t>
  </si>
  <si>
    <t>LAWTON ST SW / LUCILE AVE SW</t>
  </si>
  <si>
    <t>CENTRAL AVE SW / RALPH D ABERNATHY BLVD SW</t>
  </si>
  <si>
    <t>242 RUMSON RD NE</t>
  </si>
  <si>
    <t>438 GRIFFIN ST NW</t>
  </si>
  <si>
    <t>FAIR DR SW / PICKFAIR WAY SW</t>
  </si>
  <si>
    <t>2911 PIEDMONT RD NE</t>
  </si>
  <si>
    <t>97 OAKRIDGE AVE SE</t>
  </si>
  <si>
    <t>600 CENTRAL AVE SW</t>
  </si>
  <si>
    <t>68 PARK AVE SE</t>
  </si>
  <si>
    <t>604 OLIVER ST NW</t>
  </si>
  <si>
    <t>101 ATLANTA AVE SE</t>
  </si>
  <si>
    <t>210 HERMER CIR NW</t>
  </si>
  <si>
    <t>3947 FENNEL CIR SW</t>
  </si>
  <si>
    <t>140 PINE ST NW</t>
  </si>
  <si>
    <t>3777 HEMPSTEAD WAY SW</t>
  </si>
  <si>
    <t>1124 W MARIETTA ST NW</t>
  </si>
  <si>
    <t>780 SIDNEY MARCUS BLVD NE</t>
  </si>
  <si>
    <t>1962 GRANGE DR SE</t>
  </si>
  <si>
    <t>2265 SUTTON ST SE</t>
  </si>
  <si>
    <t>868 N GRAND AVE NW</t>
  </si>
  <si>
    <t>1134 PARK OVERLOOK DR NE</t>
  </si>
  <si>
    <t>328 ALBERTA TER NE</t>
  </si>
  <si>
    <t>333 AUTUMN LN SW</t>
  </si>
  <si>
    <t>62 KARLAND DR NW</t>
  </si>
  <si>
    <t>400 HILL ST SE</t>
  </si>
  <si>
    <t>2545 JONESBORO RD SE</t>
  </si>
  <si>
    <t>1000 PRYOR ST SW</t>
  </si>
  <si>
    <t>1024 NORTHSIDE DR NW</t>
  </si>
  <si>
    <t>622 TARRAGON WAY SW</t>
  </si>
  <si>
    <t>1333 BENTEEN PARK DR SE</t>
  </si>
  <si>
    <t>102 LAKESIDE VILLAGE DR SE</t>
  </si>
  <si>
    <t>1055 WINDSOR ST SW</t>
  </si>
  <si>
    <t>1141 EUCLID AVE NE</t>
  </si>
  <si>
    <t>1767 SYLVAN RD SW</t>
  </si>
  <si>
    <t>414 CATIVO DR SW</t>
  </si>
  <si>
    <t>4458 PACES BATTLE NW</t>
  </si>
  <si>
    <t>1376 FAIRBANKS ST SW</t>
  </si>
  <si>
    <t>1985 SAND DOLLAR CT SW</t>
  </si>
  <si>
    <t>600 PEEPLES ST SW</t>
  </si>
  <si>
    <t>2253 JERNIGAN DR SE</t>
  </si>
  <si>
    <t>2320 BAGWELL DR SW</t>
  </si>
  <si>
    <t>BELL ST SE / AUBURN POINTE DR SE</t>
  </si>
  <si>
    <t>1780 BREWER BLVD SW</t>
  </si>
  <si>
    <t>848 HARTFORD PL SW</t>
  </si>
  <si>
    <t>256 HOPKINS ST SW</t>
  </si>
  <si>
    <t>MARTIN L KING JR DR SW / TREADWELL CIR SW</t>
  </si>
  <si>
    <t>2300 PEACHTREE RD NW</t>
  </si>
  <si>
    <t>23 JESSE HILL JR DR SE</t>
  </si>
  <si>
    <t>2984 COLLIER DR NW</t>
  </si>
  <si>
    <t>GLENWOOD AVE SE / PARKER AVE SE</t>
  </si>
  <si>
    <t>4435 NORTHSIDE PKWY NW</t>
  </si>
  <si>
    <t>2191 TIGER FLOWERS DR NW</t>
  </si>
  <si>
    <t>1142 BENTEEN AVE SE</t>
  </si>
  <si>
    <t>2176 HONEYSUCKLE LN SW</t>
  </si>
  <si>
    <t>2828 PIEDMONT RD NE</t>
  </si>
  <si>
    <t>1827 HONEYSUCKLE LN SW</t>
  </si>
  <si>
    <t>635 KENNOLIA DR SW</t>
  </si>
  <si>
    <t>3203 KINGSTON RD NW</t>
  </si>
  <si>
    <t>2420 METROPOLITAN PKWY SW</t>
  </si>
  <si>
    <t>4258 CASCADE RD SW</t>
  </si>
  <si>
    <t>79 ADAIR AVE SE</t>
  </si>
  <si>
    <t>2983 ARGONNE DR NW</t>
  </si>
  <si>
    <t>78 CRUMLEY ST SE</t>
  </si>
  <si>
    <t>2506 MEMORIAL DR SE</t>
  </si>
  <si>
    <t>3605 HABERSHAM RD NW</t>
  </si>
  <si>
    <t>MARIETTA ST NW / BAKER ST NW</t>
  </si>
  <si>
    <t>2373 STRATHMORE DR NE</t>
  </si>
  <si>
    <t>2881 PEACHTREE RD NE</t>
  </si>
  <si>
    <t>GILLETTE AVE SW / METROPOLITAN PKWY SW</t>
  </si>
  <si>
    <t>1757 NOBLE DR NE</t>
  </si>
  <si>
    <t>2297 BOULEVARD GRANADA SW</t>
  </si>
  <si>
    <t>714 CASCADE AVE SW</t>
  </si>
  <si>
    <t>1256 JOSEPH E BOONE BLVD NW</t>
  </si>
  <si>
    <t>386 PINE ST NE</t>
  </si>
  <si>
    <t>3383 KILBY PL NW</t>
  </si>
  <si>
    <t>2065 METROPOLITAN PKWY SW</t>
  </si>
  <si>
    <t>186 POLAR ROCK RD SW</t>
  </si>
  <si>
    <t>26 PEACHTREE HILLS AVE NE</t>
  </si>
  <si>
    <t>231 BLOCK FAIRBURN RD SW</t>
  </si>
  <si>
    <t>1116 MARTIN L KING JR DR SW</t>
  </si>
  <si>
    <t>185 TRINITY AVE SW</t>
  </si>
  <si>
    <t>1405 MORELAND AVE SE</t>
  </si>
  <si>
    <t>1509 MARY GEORGE AVE NW</t>
  </si>
  <si>
    <t>18 AVERY DR NE</t>
  </si>
  <si>
    <t>300 NORTHSIDE DR SW</t>
  </si>
  <si>
    <t>733 HILL ST SE</t>
  </si>
  <si>
    <t>398 PAVILLION ST SE</t>
  </si>
  <si>
    <t>975 GRANT ST SE</t>
  </si>
  <si>
    <t>1847 GODDARD ST SE</t>
  </si>
  <si>
    <t>976 WELCH ST SW</t>
  </si>
  <si>
    <t>1230 PEACHTREE ST NE</t>
  </si>
  <si>
    <t>993 WASHINGTON ST SW</t>
  </si>
  <si>
    <t>CLEVELAND AVE SW / I 75 NB RAMP SW</t>
  </si>
  <si>
    <t>1675 MARY GEORGE AVE NW</t>
  </si>
  <si>
    <t>I-75 N / HOWELL MILL RD NW</t>
  </si>
  <si>
    <t>34 PLANTATION DR NE</t>
  </si>
  <si>
    <t>596 OLIVER ST NW</t>
  </si>
  <si>
    <t>3725 ADKINS RD NW</t>
  </si>
  <si>
    <t>1165 OAKLAND LN SW</t>
  </si>
  <si>
    <t>1193 WEST AVE SW</t>
  </si>
  <si>
    <t>1170 CRESCENT AVE NE</t>
  </si>
  <si>
    <t>1131 HARWELL ST NW</t>
  </si>
  <si>
    <t>1670 JOHNSON RD NE</t>
  </si>
  <si>
    <t>429 CALHOUN ST NW</t>
  </si>
  <si>
    <t>ARTHUR LANGFORD EB PKWY SW / SYLVAN RD SW</t>
  </si>
  <si>
    <t>1029 EDGEWOOD AVE NE</t>
  </si>
  <si>
    <t>3803 BAKERS FERRY RD SW</t>
  </si>
  <si>
    <t>572 MARY ST SW</t>
  </si>
  <si>
    <t>46 RUMSON WAY NE</t>
  </si>
  <si>
    <t>SPRING ST NW / LINDEN AVE NW</t>
  </si>
  <si>
    <t>2626 BROWN ST NW</t>
  </si>
  <si>
    <t>946 MARTIN L KING JR DR SW</t>
  </si>
  <si>
    <t>1632 JOBETH AVE SE</t>
  </si>
  <si>
    <t>675 COOPER ST SW</t>
  </si>
  <si>
    <t>700 WINDSOR ST SW</t>
  </si>
  <si>
    <t>942 VIRGINIA CIR NE</t>
  </si>
  <si>
    <t>271 CATIVO DR SW</t>
  </si>
  <si>
    <t>3310 E ROXBORO RD NE</t>
  </si>
  <si>
    <t>GRIFFIN ST NW / DALVIGNEY ST NW</t>
  </si>
  <si>
    <t>I 20 WB EXPY NW / I 285 NB EXPY NW</t>
  </si>
  <si>
    <t>1063 WESTMOOR DR NW</t>
  </si>
  <si>
    <t>140 HYACINTH AVE NW</t>
  </si>
  <si>
    <t>CYPRESS ST NE / 5TH ST NE</t>
  </si>
  <si>
    <t>2290 PEACHTREE RD NW</t>
  </si>
  <si>
    <t>981 ASHBY TER NW</t>
  </si>
  <si>
    <t>2182 PARKVIEW LN NW</t>
  </si>
  <si>
    <t>55 IVAN ALLEN JR BLVD NW</t>
  </si>
  <si>
    <t>2393 NORTHSIDE PKWY NW</t>
  </si>
  <si>
    <t>207 NAPOLEON DR SW</t>
  </si>
  <si>
    <t>786 MAGNOLIA WAY NW</t>
  </si>
  <si>
    <t>1500 KEY RD SE</t>
  </si>
  <si>
    <t>976 OAKLAND DR SW</t>
  </si>
  <si>
    <t>541 GRIFFIN ST NW</t>
  </si>
  <si>
    <t>1062 BRANDSFORD ST NW</t>
  </si>
  <si>
    <t>2332 PALMETTO ST SW</t>
  </si>
  <si>
    <t>MORELAND AVE SE / CUSTER AVE SE</t>
  </si>
  <si>
    <t>3702 NOBLE CREEK DR NW</t>
  </si>
  <si>
    <t>1031 GRANT WAY SE</t>
  </si>
  <si>
    <t>1954 EAST AVE NW</t>
  </si>
  <si>
    <t>1478 STOKES AVE SW</t>
  </si>
  <si>
    <t>1060 CATO ST NW</t>
  </si>
  <si>
    <t>1141 MCDANIEL ST SW</t>
  </si>
  <si>
    <t>PIEDMONT RD NE / PHARR RD NE</t>
  </si>
  <si>
    <t>3205 JAMAICA RD NW</t>
  </si>
  <si>
    <t>405 ATWOOD ST SW</t>
  </si>
  <si>
    <t>4804 NOBLE CREEK DR NW</t>
  </si>
  <si>
    <t>476 FEDORA WAY NW</t>
  </si>
  <si>
    <t>811 HUTCHENS RD SE</t>
  </si>
  <si>
    <t>100 BISCAYNE DR NW</t>
  </si>
  <si>
    <t>3343 PEACHTREE RD NE</t>
  </si>
  <si>
    <t>1727 RICHLAND RD SW</t>
  </si>
  <si>
    <t>1473 FAIRBANKS ST SW</t>
  </si>
  <si>
    <t>PARK ST SW / LEE ST SW</t>
  </si>
  <si>
    <t>3265 MANGUM LN SW</t>
  </si>
  <si>
    <t>414 BILL KENNEDY WAY SE</t>
  </si>
  <si>
    <t>1500 SYLVAN RD SW</t>
  </si>
  <si>
    <t>BILL KENNEDY WAY SE / MEMORIAL DR SE</t>
  </si>
  <si>
    <t>1236 RALPH D ABERNATHY BLVD SW</t>
  </si>
  <si>
    <t>BELL ST NE / EDGEWOOD AVE NE</t>
  </si>
  <si>
    <t>425 HAROLD AVE NE</t>
  </si>
  <si>
    <t>661 ORMEWOOD AVE SE</t>
  </si>
  <si>
    <t>1352 WILLOW TRL SW</t>
  </si>
  <si>
    <t>I 20 EB EXPY NW / MARTIN L KING JR DR NW</t>
  </si>
  <si>
    <t>NORTH AVE NE / MYRTLE ST NE</t>
  </si>
  <si>
    <t>1 WYMAN ST SE</t>
  </si>
  <si>
    <t>1640 PAXON ST SE</t>
  </si>
  <si>
    <t>1704 W SUSSEX RD NE</t>
  </si>
  <si>
    <t>468 WESTOVER DR NW</t>
  </si>
  <si>
    <t>930 WESTVIEW DR SW</t>
  </si>
  <si>
    <t>1893 WINDSOR DR SW</t>
  </si>
  <si>
    <t>400 E SIDE AVE SE</t>
  </si>
  <si>
    <t>17TH 1/2 ST NW / ATLANTIC DR NW</t>
  </si>
  <si>
    <t>656 YORKSHIRE RD NE</t>
  </si>
  <si>
    <t>685 HOLDERNESS ST SW</t>
  </si>
  <si>
    <t>984 SPARKS ST SW</t>
  </si>
  <si>
    <t>87 BROAD ST SW</t>
  </si>
  <si>
    <t>152 LUCKIE ST NW</t>
  </si>
  <si>
    <t>3736 ROSWELL RD NE</t>
  </si>
  <si>
    <t>928 TUCKAWANNA DR SW</t>
  </si>
  <si>
    <t>2056 PINE CONE DR SW</t>
  </si>
  <si>
    <t>1210 HOWELL MILL RD NW</t>
  </si>
  <si>
    <t>9301 CHASTAIN DR NE</t>
  </si>
  <si>
    <t>2336 SANDSPRING DR SW</t>
  </si>
  <si>
    <t>840 WESTMONT RD SW</t>
  </si>
  <si>
    <t>1736 HABERSHAL DR NW</t>
  </si>
  <si>
    <t>404 PICKFAIR AVE SW</t>
  </si>
  <si>
    <t>1803 MONROE DR NE</t>
  </si>
  <si>
    <t>787 WINDSOR ST SW</t>
  </si>
  <si>
    <t>2185 FAIRBURN RD SW</t>
  </si>
  <si>
    <t>TED TURNER DR NW / SIMPSON ST NW</t>
  </si>
  <si>
    <t>1606 ELLEBY RD SE</t>
  </si>
  <si>
    <t>775 ECHO ST NW</t>
  </si>
  <si>
    <t>PIEDMONT AVE NE / WESTMINSTER DR NE</t>
  </si>
  <si>
    <t>1081 WILLOWOOD LN SW</t>
  </si>
  <si>
    <t>1838 DONALD LEE HOLLOWELL PKWY NW</t>
  </si>
  <si>
    <t>1440 DUTCH VALLEY PL NE</t>
  </si>
  <si>
    <t>4033 ESTER DR SW</t>
  </si>
  <si>
    <t>2323 TIGER FLOWERS DR NW</t>
  </si>
  <si>
    <t>1142 DONALD LEE HOLLOWELL PKWY NW</t>
  </si>
  <si>
    <t>1151 SMITH ST SW</t>
  </si>
  <si>
    <t>301 PONCE DE LEON AVE NE</t>
  </si>
  <si>
    <t>2045 MARTIN LUTHER KING JR DR SW</t>
  </si>
  <si>
    <t>855 ROSEDALE RD NE</t>
  </si>
  <si>
    <t>1374 DONNELLY AVE SW</t>
  </si>
  <si>
    <t>1884 EVANS DR SW</t>
  </si>
  <si>
    <t>219 10TH ST NE</t>
  </si>
  <si>
    <t>PARK AVE SE / WOODWARD AVE SE</t>
  </si>
  <si>
    <t>911 MARTIN L KING JR DR NW</t>
  </si>
  <si>
    <t>2781 REVERE DR NW</t>
  </si>
  <si>
    <t>2190 DELANO DR NE</t>
  </si>
  <si>
    <t>1129 WINDSOR ST SW</t>
  </si>
  <si>
    <t>3416 REGENT PL SW</t>
  </si>
  <si>
    <t>623 CENTER HILL AVE NW</t>
  </si>
  <si>
    <t>749 PEACHTREE ST NE</t>
  </si>
  <si>
    <t>244 1ST ST SW</t>
  </si>
  <si>
    <t>3091 E SHADOWLAWN AVE NE</t>
  </si>
  <si>
    <t>232 RALPH DAVID ABERNATHY BLVD SW</t>
  </si>
  <si>
    <t>962 BLUE RIDGE AVE NE</t>
  </si>
  <si>
    <t>40 PRYOR ST SE</t>
  </si>
  <si>
    <t>2035 MCLENDON AVE NE</t>
  </si>
  <si>
    <t>1127 HAWTHORNE ST NE</t>
  </si>
  <si>
    <t>1757 AUSTIN RD SW</t>
  </si>
  <si>
    <t>711 FORMWALT ST SW</t>
  </si>
  <si>
    <t>1127 HOLLYWOOD RD NW</t>
  </si>
  <si>
    <t>364 ANGIER AVE NE</t>
  </si>
  <si>
    <t>965 BERKSHIRE RD NE</t>
  </si>
  <si>
    <t>901 PARSONS ST SW</t>
  </si>
  <si>
    <t>726 TAYLOR CT NE</t>
  </si>
  <si>
    <t>2317 SWALLOW CIR SE</t>
  </si>
  <si>
    <t>2811 ALSTON DR SE</t>
  </si>
  <si>
    <t>799 INMAN MEWS DR NE</t>
  </si>
  <si>
    <t>2134 BROWNS MILL RD SE</t>
  </si>
  <si>
    <t>949 UNDERWOOD AVE SE</t>
  </si>
  <si>
    <t>649 NORFLEET RD NW</t>
  </si>
  <si>
    <t>589 AUBURN AVE NE</t>
  </si>
  <si>
    <t>375 NEW JERSEY AVE NW</t>
  </si>
  <si>
    <t>708 FRANCIS AVE SE</t>
  </si>
  <si>
    <t>3875 WISTERIA LN SW</t>
  </si>
  <si>
    <t>490 WALDO ST SE</t>
  </si>
  <si>
    <t>3162 CANNON ST SW</t>
  </si>
  <si>
    <t>1119 HEMPHILL AVE NW</t>
  </si>
  <si>
    <t>JOSEPH E LOWERY BLVD NW / PROCTOR ST NW</t>
  </si>
  <si>
    <t>4773 GREENBRIAR TRAIL SW</t>
  </si>
  <si>
    <t>2279 SISK ST NW</t>
  </si>
  <si>
    <t>1644 SANDTOWN RD SW</t>
  </si>
  <si>
    <t>FORMWALT ST SW / RICHARDSON ST SW</t>
  </si>
  <si>
    <t>1148 MOBILE ST NW</t>
  </si>
  <si>
    <t>223 JOSEPH E LOWERY BLVD SW</t>
  </si>
  <si>
    <t>325 STEPHENS ST SW</t>
  </si>
  <si>
    <t>1238 GREENWICH ST SW</t>
  </si>
  <si>
    <t>719 HUTCHENS RD SE</t>
  </si>
  <si>
    <t>1084 LANIER BLVD NE</t>
  </si>
  <si>
    <t>979 HOWELL PL SW</t>
  </si>
  <si>
    <t>303 SKIPPER PL NW</t>
  </si>
  <si>
    <t>74 HOWARD ST SE</t>
  </si>
  <si>
    <t>PEACHTREE AVE NE / N FULTON DR NE</t>
  </si>
  <si>
    <t>3277 FAIRBURN RD SW</t>
  </si>
  <si>
    <t>610 BRONNER BROS WAY SW</t>
  </si>
  <si>
    <t>65 10TH ST NE</t>
  </si>
  <si>
    <t>28 STILLMAN ST SE</t>
  </si>
  <si>
    <t>599 E MORNINGSIDE DR NE</t>
  </si>
  <si>
    <t>1366 ELIZABETH AVE SW</t>
  </si>
  <si>
    <t>818 VERNER ST NW</t>
  </si>
  <si>
    <t>1685 COWLEY AVE SW</t>
  </si>
  <si>
    <t>W PEACHTREE ST NE / 13TH ST NE</t>
  </si>
  <si>
    <t>992 SIMS AVE NW</t>
  </si>
  <si>
    <t>475 LUCKIE ST NW</t>
  </si>
  <si>
    <t>29 CONIFER PARK LN NE</t>
  </si>
  <si>
    <t>PARKWAY DR NE / CHARLES ALLEN DR NE</t>
  </si>
  <si>
    <t>1950 SYLVAN RD SW</t>
  </si>
  <si>
    <t>904 CHEROKEE AVE SE</t>
  </si>
  <si>
    <t>479 WHITEHALL ST SW</t>
  </si>
  <si>
    <t>291 MARTIN L KING JR DR SE</t>
  </si>
  <si>
    <t>COURTLAND ST NE</t>
  </si>
  <si>
    <t>106 ADAIR AVE SE</t>
  </si>
  <si>
    <t>JOSEPH E LOWERY BLVD SW / SELLS AVE SW</t>
  </si>
  <si>
    <t>1017 CUSTER AVE SE</t>
  </si>
  <si>
    <t>846 MARTIN L KING JR DR SW</t>
  </si>
  <si>
    <t>2737 FAIRLANE DR SE</t>
  </si>
  <si>
    <t>2788 FORREST PARK RD SE</t>
  </si>
  <si>
    <t>48 COCA COLA PL SE</t>
  </si>
  <si>
    <t>960 DEWEY ST SW</t>
  </si>
  <si>
    <t>2455 PIEDMONT RD NE</t>
  </si>
  <si>
    <t>1574 EZRA CHURCH DR NW</t>
  </si>
  <si>
    <t>1106 SAINT CHARLES PL NE</t>
  </si>
  <si>
    <t>1641 EZRA CHURCH DR NW</t>
  </si>
  <si>
    <t>1740 PEACHTREE ST NW</t>
  </si>
  <si>
    <t>1444 PARK AVE SE</t>
  </si>
  <si>
    <t>2642 METROPOLITAN PKWY SW</t>
  </si>
  <si>
    <t>36 BURBANK DR NW</t>
  </si>
  <si>
    <t>2928 HABERSHAM RD NW</t>
  </si>
  <si>
    <t>700 JAMES P BRAWLEY DR NW</t>
  </si>
  <si>
    <t>395 PONCE DE LEON AVE NE</t>
  </si>
  <si>
    <t>2886 THE FONTAINEBLEAU SW</t>
  </si>
  <si>
    <t>UNIVERSITY AVE SW / I 75 85 NB RAMP SW</t>
  </si>
  <si>
    <t>298 RICHARDSON RD NW</t>
  </si>
  <si>
    <t>4300 ASR RD</t>
  </si>
  <si>
    <t>799 ARGONNE AVE NE</t>
  </si>
  <si>
    <t>977 FAITH AVE SE</t>
  </si>
  <si>
    <t>3194 KINGSTON RD NW</t>
  </si>
  <si>
    <t>571 EAST AVE NE</t>
  </si>
  <si>
    <t>2008 PLAZA LN SW</t>
  </si>
  <si>
    <t>3501 MARTIN LUTHER KING JR DR SW</t>
  </si>
  <si>
    <t>1011 SUMMIT NORTH DR NE</t>
  </si>
  <si>
    <t>101 ROSWELL CT NE</t>
  </si>
  <si>
    <t>1436 BLYSS AVE NW</t>
  </si>
  <si>
    <t>571 EMBER LN NW</t>
  </si>
  <si>
    <t>701 SMITH ST SW</t>
  </si>
  <si>
    <t>1045 S RIVER INDUSTRIAL BLVD SE</t>
  </si>
  <si>
    <t>4111 NORTHSIDE PKWY NW</t>
  </si>
  <si>
    <t>317 SKIPPER PL NW</t>
  </si>
  <si>
    <t>1243 DRUID PL NE</t>
  </si>
  <si>
    <t>1281 DAHLGREN LN SE</t>
  </si>
  <si>
    <t>255 LITTLE ST SE</t>
  </si>
  <si>
    <t>1047 HILBURN DR SE</t>
  </si>
  <si>
    <t>20 STANDISH AVE NW</t>
  </si>
  <si>
    <t>4560 CASCADE RD</t>
  </si>
  <si>
    <t>630 ECHO ST NW</t>
  </si>
  <si>
    <t>396 GARDEN LN NW</t>
  </si>
  <si>
    <t>131 WHITEFOORD AVE SE</t>
  </si>
  <si>
    <t>570 NORFOLK ST NW</t>
  </si>
  <si>
    <t>1086 CANTER RD NE</t>
  </si>
  <si>
    <t>820 STONE RIDGE LN NE</t>
  </si>
  <si>
    <t>2119 OAKVIEW RD SE</t>
  </si>
  <si>
    <t>1135 AVON AVE SW</t>
  </si>
  <si>
    <t>3138 OAKCLIFF RD NW</t>
  </si>
  <si>
    <t>242 12TH ST NE</t>
  </si>
  <si>
    <t>2333 PIEDMONT RD NE</t>
  </si>
  <si>
    <t>903 PONCE DE LEON PL NE</t>
  </si>
  <si>
    <t>137 HUNTINGTON RD NE</t>
  </si>
  <si>
    <t>563 COOPER ST SW</t>
  </si>
  <si>
    <t>2597 DALE CREEK DR NW</t>
  </si>
  <si>
    <t>551 HUTCHENS RD SE</t>
  </si>
  <si>
    <t>882 STONE CREST RD NE</t>
  </si>
  <si>
    <t>1065 CAMILLA ST SW</t>
  </si>
  <si>
    <t>10 W ANDREWS DR NW</t>
  </si>
  <si>
    <t>3202 ALEXANDER CIR NE</t>
  </si>
  <si>
    <t>4219 NOTTING HILL DR SW</t>
  </si>
  <si>
    <t>1765 MEMORIAL DR SE</t>
  </si>
  <si>
    <t>2000 FLAT SHOALS RD SE</t>
  </si>
  <si>
    <t>1334 ELIZABETH AVE SW</t>
  </si>
  <si>
    <t>453 MANOR RIDGE DR NW</t>
  </si>
  <si>
    <t>1335 KIMBERLY RD SW</t>
  </si>
  <si>
    <t>2020 DONALD LEE HOLLOWELL PKWY NW</t>
  </si>
  <si>
    <t>84 PEACHTREE ST NW</t>
  </si>
  <si>
    <t>2292 CAREY DR SE</t>
  </si>
  <si>
    <t>509 WHITLOX RD NW</t>
  </si>
  <si>
    <t>2715 BROWNTOWN RD NW</t>
  </si>
  <si>
    <t>55 IVAN ALLEN JR BLVD NE</t>
  </si>
  <si>
    <t>991 WYLIE ST SE</t>
  </si>
  <si>
    <t>TECHWOOD DR NW / 10TH ST NW</t>
  </si>
  <si>
    <t>3245 RILMAN LAKE CT NW</t>
  </si>
  <si>
    <t>1194 CHURCH ST NW</t>
  </si>
  <si>
    <t>AUBURN AVE NE / HOWELL ST NE</t>
  </si>
  <si>
    <t>385 CORVAIR DR SE</t>
  </si>
  <si>
    <t>935 PEACHTREE ST NE</t>
  </si>
  <si>
    <t>4104 CLUB DR NE</t>
  </si>
  <si>
    <t>2743 ARGYLE DR NW</t>
  </si>
  <si>
    <t>31 FINCH TRL NE</t>
  </si>
  <si>
    <t>949 FAIR ST SW</t>
  </si>
  <si>
    <t>1875 WINDEMERE DR NE</t>
  </si>
  <si>
    <t>628 EDGEWOOD AVE NE</t>
  </si>
  <si>
    <t>1580 PEACHTREE ST NW</t>
  </si>
  <si>
    <t>PARK AVE SE / HANSELL ST SE</t>
  </si>
  <si>
    <t>731 PEACHTREE HILLS CIR NE</t>
  </si>
  <si>
    <t>1012 DELAWARE AVE SE</t>
  </si>
  <si>
    <t>503 THURMOND ST NW</t>
  </si>
  <si>
    <t>80 LAKE FORREST LN NE</t>
  </si>
  <si>
    <t>2523 RYNE ST NW</t>
  </si>
  <si>
    <t>4483 CLEMENT DR SW</t>
  </si>
  <si>
    <t>652 ATWOOD ST SW</t>
  </si>
  <si>
    <t>933 BOULEVARD SE</t>
  </si>
  <si>
    <t>FITZGERALD ST SE / TODD ST SE</t>
  </si>
  <si>
    <t>1303 ANGEL FALLS LN SW</t>
  </si>
  <si>
    <t>1980 CASCADE RD SW</t>
  </si>
  <si>
    <t>660 UTOY CIR SW</t>
  </si>
  <si>
    <t>2392 BAYWOOD DR SE</t>
  </si>
  <si>
    <t>2804 RIDGEVIEW DR SW</t>
  </si>
  <si>
    <t>1230 HIGHTOWER RD NW</t>
  </si>
  <si>
    <t>5 CLAIRE DR SE</t>
  </si>
  <si>
    <t>25 PEACHTREE PL NW</t>
  </si>
  <si>
    <t>1585 LENOX RD NE</t>
  </si>
  <si>
    <t>418 FORREST RIDGE DR NW</t>
  </si>
  <si>
    <t>237 VINE ST NW</t>
  </si>
  <si>
    <t>3300 KINGSBORO RD NE</t>
  </si>
  <si>
    <t>613 SPRING ST NW</t>
  </si>
  <si>
    <t>1280 DAHLGREN LN SE</t>
  </si>
  <si>
    <t>2852 ALPINE RD NE</t>
  </si>
  <si>
    <t>108 HILLSDALE DR SE</t>
  </si>
  <si>
    <t>1 BACKYARD WAY</t>
  </si>
  <si>
    <t>1252 EPWORTH ST SW</t>
  </si>
  <si>
    <t>LANGSTON DR SW / METROPOLITAN PKWY SW</t>
  </si>
  <si>
    <t>774 FORREST ST NW</t>
  </si>
  <si>
    <t>1031 WESTMOOR DR NW</t>
  </si>
  <si>
    <t>595 BOULEVARD NE</t>
  </si>
  <si>
    <t>2565 COUNTY LINE RD SW</t>
  </si>
  <si>
    <t>3992 FERRY HEIGHTS DR SW</t>
  </si>
  <si>
    <t>2230 MARIETTA BLVD NW</t>
  </si>
  <si>
    <t>110 DRUID CIR NE</t>
  </si>
  <si>
    <t>GLENWOOD AVE SE / BROWNWOOD AVE SE</t>
  </si>
  <si>
    <t>523 HOLDERNESS ST SW</t>
  </si>
  <si>
    <t>184 COLOR CIR</t>
  </si>
  <si>
    <t>1839 LAKEWOOD TER SE</t>
  </si>
  <si>
    <t>1890 PLAZA LN SW</t>
  </si>
  <si>
    <t>50 PEYTON RD SW</t>
  </si>
  <si>
    <t>2000 CAMPBELLTON RD SW</t>
  </si>
  <si>
    <t>I 285 NB EXPY NW / BOLTON RD NW</t>
  </si>
  <si>
    <t>2251 SWALLOW CIR SE</t>
  </si>
  <si>
    <t>2139 MARTIN L KING JR DR NW</t>
  </si>
  <si>
    <t>1920 CHESHIRE BRIDGE RD NE</t>
  </si>
  <si>
    <t>3732 COLLIER DR NW</t>
  </si>
  <si>
    <t>EDGEWOOD AVE NE / JESSE HILL JR DR NE</t>
  </si>
  <si>
    <t>I 20 WB EXPY SE / MORELAND AVE SE</t>
  </si>
  <si>
    <t>152 RUZELLE DR SW</t>
  </si>
  <si>
    <t>572 STOKESWOOD AVE SE</t>
  </si>
  <si>
    <t>CAIRO ST NW / JOSEPH E BOONE BLVD NW</t>
  </si>
  <si>
    <t>PINE ST NE / PIEDMONT AVE NE</t>
  </si>
  <si>
    <t>1105 HERNDON ST NW</t>
  </si>
  <si>
    <t>I 75 85 NB EXPY SW / UNIVERSITY AVE SW</t>
  </si>
  <si>
    <t>2081 BOLTON DR NW</t>
  </si>
  <si>
    <t>1975 BAKER RD NW</t>
  </si>
  <si>
    <t>2235 BURROUGHS AVE SE</t>
  </si>
  <si>
    <t>2867 DONALD LEE HOLLOWELL PKWY NW</t>
  </si>
  <si>
    <t>574 PRYOR ST SW</t>
  </si>
  <si>
    <t>409 KILDARE AVE NW</t>
  </si>
  <si>
    <t>1522 HUBER ST NW</t>
  </si>
  <si>
    <t>MILLS ST NW / LOVEJOY ST NW</t>
  </si>
  <si>
    <t>1124 PARK OVERLOOK DR NE</t>
  </si>
  <si>
    <t>I 20 EB EXPY NW / I 285 SB EXPY NW</t>
  </si>
  <si>
    <t>745 CELESTE LN SW</t>
  </si>
  <si>
    <t>1354 DOWNS DR SW</t>
  </si>
  <si>
    <t>3826 CROSBY DR NW</t>
  </si>
  <si>
    <t>1501 CROGMAN ST SE</t>
  </si>
  <si>
    <t>1063 MAYSON TURNER RD NW</t>
  </si>
  <si>
    <t>817 BROOKRIDGE DR NE</t>
  </si>
  <si>
    <t>174 ROSSER ST SW</t>
  </si>
  <si>
    <t>2011 VENETIAN DR SW</t>
  </si>
  <si>
    <t>2555 DONALD LEE HOLLOWELL PKWY NW</t>
  </si>
  <si>
    <t>235 PEACHTREE ST SW</t>
  </si>
  <si>
    <t>1160 MORELAND DR SE</t>
  </si>
  <si>
    <t>745 SHERWOOD RD NE</t>
  </si>
  <si>
    <t>538 COMMERCIAL AVE NW</t>
  </si>
  <si>
    <t>215 GREENHAVEN DR SE</t>
  </si>
  <si>
    <t>1540 PRYOR RD SW</t>
  </si>
  <si>
    <t>3104 IVY CHASE WAY NE</t>
  </si>
  <si>
    <t>ASHBY CIR NW / ASHBY TER NW</t>
  </si>
  <si>
    <t>2763 WATERS RD SW</t>
  </si>
  <si>
    <t>FAYETTEVILLE RD SE / FLAT SHOALS RD SE</t>
  </si>
  <si>
    <t>447 THAXTON DR SE</t>
  </si>
  <si>
    <t>1070 UNITED AVE SE</t>
  </si>
  <si>
    <t>1035 HAMPTON ST NW</t>
  </si>
  <si>
    <t>605 FEDERAL TER SE</t>
  </si>
  <si>
    <t>2335 DANIEL RD SW</t>
  </si>
  <si>
    <t>1780 WILLIS MILL RD SW</t>
  </si>
  <si>
    <t>1432 WOODMONT LN NW</t>
  </si>
  <si>
    <t>2626 HOWELL MILL RD NW</t>
  </si>
  <si>
    <t>2005 SANDTOWN RD SW</t>
  </si>
  <si>
    <t>2155 CASCADE RD SW</t>
  </si>
  <si>
    <t>12 JACKSON ST SE</t>
  </si>
  <si>
    <t>689 ANTONE ST NW</t>
  </si>
  <si>
    <t>893 WYLIE ST SE</t>
  </si>
  <si>
    <t>1060 WESTVIEW DR SW</t>
  </si>
  <si>
    <t>2716 MARTIN L KING JR DR SW</t>
  </si>
  <si>
    <t>1470 BELMONT AVE SW</t>
  </si>
  <si>
    <t>175 FLORIDA AVE SW</t>
  </si>
  <si>
    <t>345 PAINES AVE NW</t>
  </si>
  <si>
    <t>3712 NOBLE CREEK DR NW</t>
  </si>
  <si>
    <t>119 ASHLAND DR NE</t>
  </si>
  <si>
    <t>3463 MARK PL NW</t>
  </si>
  <si>
    <t>523 AMAL DR SW</t>
  </si>
  <si>
    <t>505 REGENCY PARK DR SW</t>
  </si>
  <si>
    <t>1325 BLUEFIELD DR SW</t>
  </si>
  <si>
    <t>W PEACHTREE ST NE / 11TH ST NE</t>
  </si>
  <si>
    <t>607 PEACHTREE ST NE</t>
  </si>
  <si>
    <t>654 COURTENAY DR NE</t>
  </si>
  <si>
    <t>363 DOLLAR MILL CT SW</t>
  </si>
  <si>
    <t>I-285 S / CAMPBELLTON RD SW</t>
  </si>
  <si>
    <t>3264 BENJAMIN E MAYS DR SW</t>
  </si>
  <si>
    <t>915 ESTES DR SW</t>
  </si>
  <si>
    <t>3260 SAVILLE ST SW</t>
  </si>
  <si>
    <t>1504 NOBLE CREEK DR NW</t>
  </si>
  <si>
    <t>639 SEMINOLE AVE NE</t>
  </si>
  <si>
    <t>583 PAINES AVE NW</t>
  </si>
  <si>
    <t>105 ROGERS ST SE</t>
  </si>
  <si>
    <t>598 TERRY ST SE</t>
  </si>
  <si>
    <t>210 LOCUST ST NE</t>
  </si>
  <si>
    <t>353 TEMPLE ST NW</t>
  </si>
  <si>
    <t>476 GREENCOVE LN SE</t>
  </si>
  <si>
    <t>3380 COLLIER CT NW</t>
  </si>
  <si>
    <t>1202 MCLENDON AVE NE</t>
  </si>
  <si>
    <t>4550 E CONWAY DR NW</t>
  </si>
  <si>
    <t>1734 WILDWOOD RD NE</t>
  </si>
  <si>
    <t>72 WARREN ST SE</t>
  </si>
  <si>
    <t>1220 WESTBORO DR SW</t>
  </si>
  <si>
    <t>579 LYNHURST DR SW</t>
  </si>
  <si>
    <t>450 10TH ST NE</t>
  </si>
  <si>
    <t>ANDREW YOUNG INTERNA BLVD NE / PEACHTREE CENTER AVE NE</t>
  </si>
  <si>
    <t>1249 EASON ST NW</t>
  </si>
  <si>
    <t>3301 W ANDREWS DR NW</t>
  </si>
  <si>
    <t>3002 1ST AVE SW</t>
  </si>
  <si>
    <t>45 LENOX POINTE NE</t>
  </si>
  <si>
    <t>46 FORSYTH ST NW</t>
  </si>
  <si>
    <t>3235 PACES FERRY PL NW</t>
  </si>
  <si>
    <t>21 PEYTON PL SW</t>
  </si>
  <si>
    <t>2803 MARCO DR NW</t>
  </si>
  <si>
    <t>3240 WELLINGTON WALK SW</t>
  </si>
  <si>
    <t>2924 ARDEN RD NW</t>
  </si>
  <si>
    <t>694 CONNALLY ST SE</t>
  </si>
  <si>
    <t>1143 MORELAND DR SE</t>
  </si>
  <si>
    <t>1250 W MARIETTA ST NW</t>
  </si>
  <si>
    <t>803 DUFFIELD DR NW</t>
  </si>
  <si>
    <t>1056 FERN AVE SE</t>
  </si>
  <si>
    <t>143 JAMES P BRAWLEY DR NW</t>
  </si>
  <si>
    <t>61 KROG ST NE</t>
  </si>
  <si>
    <t>2913 RENFRO DR NW</t>
  </si>
  <si>
    <t>34 JOSEPH E LOWERY BLVD NW</t>
  </si>
  <si>
    <t>970 JEFFERSON ST NW</t>
  </si>
  <si>
    <t>51 STANDISH AVE NW</t>
  </si>
  <si>
    <t>250 GEORGIA AVE SE</t>
  </si>
  <si>
    <t>213 CLAIRE DR SE</t>
  </si>
  <si>
    <t>10TH ST NW / WATKINS ST NW</t>
  </si>
  <si>
    <t>689 GRADY PL SW</t>
  </si>
  <si>
    <t>3530 FAIRLANE DR NW</t>
  </si>
  <si>
    <t>363 TRIUMPH CIR SE</t>
  </si>
  <si>
    <t>1193 WILLIS MILL RD SW</t>
  </si>
  <si>
    <t>1704 CARR CIR NW</t>
  </si>
  <si>
    <t>316 ARGUS CIR NW</t>
  </si>
  <si>
    <t>781 PEACHTREE ST NE</t>
  </si>
  <si>
    <t>1610 DEKALB AVE NE</t>
  </si>
  <si>
    <t>36A</t>
  </si>
  <si>
    <t>Incest</t>
  </si>
  <si>
    <t>1714 FLAT SHOALS RD SE</t>
  </si>
  <si>
    <t>971 HOWELL PL SW</t>
  </si>
  <si>
    <t>1976 TIGER FLOWERS DR NW</t>
  </si>
  <si>
    <t>1498 NASH RD NW</t>
  </si>
  <si>
    <t>1983 TUXEDO AVE NE</t>
  </si>
  <si>
    <t>960 PEYTON RD SW</t>
  </si>
  <si>
    <t>1711 BLOCK PEACHTREE ST NE</t>
  </si>
  <si>
    <t>1571 WILLIS MILL RD SW</t>
  </si>
  <si>
    <t>1140 LYNHURST DR SW</t>
  </si>
  <si>
    <t>356 RALPH D ABERNATHY BLVD SW</t>
  </si>
  <si>
    <t>2330 ARBOR GATES DR NE</t>
  </si>
  <si>
    <t>1273 OAKLAND TER SW</t>
  </si>
  <si>
    <t>2310 PAUL AVE NW</t>
  </si>
  <si>
    <t>411 BLAKE AVE SE</t>
  </si>
  <si>
    <t>416 GREENCOVE LN SE</t>
  </si>
  <si>
    <t>1637 BRAEBURN DR SE</t>
  </si>
  <si>
    <t>1713 AUSTIN RD SW</t>
  </si>
  <si>
    <t>3800 BROWNS MILL RD SW</t>
  </si>
  <si>
    <t>65 ALABAMA ST SW</t>
  </si>
  <si>
    <t>MAYNARD TER SE / MEMORIAL DR SE</t>
  </si>
  <si>
    <t>1985 LOIS PL NW</t>
  </si>
  <si>
    <t>LINDBERGH DR NE / PEACHTREE HILLS AVE NE</t>
  </si>
  <si>
    <t>820 MARIETTA BLVD NW</t>
  </si>
  <si>
    <t>MERRILL AVE SW / LAWTON ST SW</t>
  </si>
  <si>
    <t>HOLLY ST NW / DONALD LEE HOLLOWELL PKWY NW</t>
  </si>
  <si>
    <t>1698 BEECHWOOD BLVD SW</t>
  </si>
  <si>
    <t>614 WHITEHALL ST SW</t>
  </si>
  <si>
    <t>1116 PORTLAND AVE SE</t>
  </si>
  <si>
    <t>JETT ST NW / JOSEPH E LOWERY BLVD NW</t>
  </si>
  <si>
    <t>224 PEACHTREE CIR NE</t>
  </si>
  <si>
    <t>435 DECKNER AVE SW</t>
  </si>
  <si>
    <t>2875 DARRAH CT SW</t>
  </si>
  <si>
    <t>486 PARK AVE SE</t>
  </si>
  <si>
    <t>11 PALISADES RD NE</t>
  </si>
  <si>
    <t>1671 LADY MARIAN LN NE</t>
  </si>
  <si>
    <t>616 PARK DR NE</t>
  </si>
  <si>
    <t>165 DAHLIA AVE NW</t>
  </si>
  <si>
    <t>1612 EZRA CHURCH DR NW</t>
  </si>
  <si>
    <t>1199 MCLENDON AVE NE</t>
  </si>
  <si>
    <t>1419 ROME DR NW</t>
  </si>
  <si>
    <t>48 SPRUCE ST NE</t>
  </si>
  <si>
    <t>53 HONOUR AVE NW</t>
  </si>
  <si>
    <t>828 DRUMMOND ST SW</t>
  </si>
  <si>
    <t>2926 FAIRBURN RD SW</t>
  </si>
  <si>
    <t>370 ROY ST SW</t>
  </si>
  <si>
    <t>MEANS ST NW / MARIETTA ST NW</t>
  </si>
  <si>
    <t>3189 HUMPHRIES DR SE</t>
  </si>
  <si>
    <t>3699 E PACES WALK NE</t>
  </si>
  <si>
    <t>783 FIELD ST SE</t>
  </si>
  <si>
    <t>474 ENGLISH AVE NW</t>
  </si>
  <si>
    <t>909 GARIBALDI ST SW</t>
  </si>
  <si>
    <t>BOLTON RD NW / MOORES MILL RD NW</t>
  </si>
  <si>
    <t>DECKNER AVE SW / BREWER BLVD SW</t>
  </si>
  <si>
    <t>231 GREENHAVEN DR SE</t>
  </si>
  <si>
    <t>1025 SAINT CHARLES AVE NE</t>
  </si>
  <si>
    <t>3751 CLOVIS CT NW</t>
  </si>
  <si>
    <t>1917 METROPOLITAN PKWY SW</t>
  </si>
  <si>
    <t>19 JOSEPH E LOWERY BLVD NW</t>
  </si>
  <si>
    <t>1332 PASADENA AVE NE</t>
  </si>
  <si>
    <t>123 HOWARD ST NE</t>
  </si>
  <si>
    <t>1091 MAYSON TURNER RD NW</t>
  </si>
  <si>
    <t>3449 HAMILTON BLVD SE</t>
  </si>
  <si>
    <t>3741 DUMBARTON RD NW</t>
  </si>
  <si>
    <t>2985 N FULTON DR NE</t>
  </si>
  <si>
    <t>972 ESTES DR SW</t>
  </si>
  <si>
    <t>COURTLAND ST NE / LINDEN AVE NE</t>
  </si>
  <si>
    <t>758 HIGHLAND AVE NE</t>
  </si>
  <si>
    <t>3731 CRANFORD CT SW</t>
  </si>
  <si>
    <t>840 MARIETTA ST NW</t>
  </si>
  <si>
    <t>282 CARLYLE PARK DR NE</t>
  </si>
  <si>
    <t>691 MONTEVISTA ST SW</t>
  </si>
  <si>
    <t>1030 MCMILLAN ST NW</t>
  </si>
  <si>
    <t>936 DELAWARE AVE SE</t>
  </si>
  <si>
    <t>ANDREW YOUNG INTERNATIONAL BLVD NE / COURTLAND ST NE</t>
  </si>
  <si>
    <t>1249 DONALD LEE HOLLOWELL PKWY NW</t>
  </si>
  <si>
    <t>881 WOODLAND AVE SE</t>
  </si>
  <si>
    <t>HIGHLAND AVE NE / HILLIARD ST NE</t>
  </si>
  <si>
    <t>395 NELSON ST SW</t>
  </si>
  <si>
    <t>1130 MARTIN L KING JR DR SW</t>
  </si>
  <si>
    <t>4449 NORTHSIDE PKWY NW</t>
  </si>
  <si>
    <t>484 FLETCHER ST SW</t>
  </si>
  <si>
    <t>3611 BOULDER PARK DR SW</t>
  </si>
  <si>
    <t>1075 5TH ST NW</t>
  </si>
  <si>
    <t>905 MARGARET PL NW</t>
  </si>
  <si>
    <t>3046 MIDDLETON RD NW</t>
  </si>
  <si>
    <t>68 JESSE HILL JR DR NE</t>
  </si>
  <si>
    <t>2420 BROWNS MILL RD SE</t>
  </si>
  <si>
    <t>1315 BRIDGES AVE SW</t>
  </si>
  <si>
    <t>3595 ZIP INDUSTRIAL BLVD SE</t>
  </si>
  <si>
    <t>2620 SANTA BARBARA DR NW</t>
  </si>
  <si>
    <t>3209 MATHIESON DR NE</t>
  </si>
  <si>
    <t>4293 NOTTING HILL DR SW</t>
  </si>
  <si>
    <t>2886 BROWNS MILL RD SE</t>
  </si>
  <si>
    <t>749 WYLIE ST SE</t>
  </si>
  <si>
    <t>940 MARIETTA ST NW</t>
  </si>
  <si>
    <t>2119 PENELOPE ST NW</t>
  </si>
  <si>
    <t>1623 WESTWOOD AVE SW</t>
  </si>
  <si>
    <t>651 EDGEHILL AVE NW</t>
  </si>
  <si>
    <t>965 MODA DR SE</t>
  </si>
  <si>
    <t>273 PATTERSON AVE SE</t>
  </si>
  <si>
    <t>1214 REEDER CIR NE</t>
  </si>
  <si>
    <t>4012 PEACHTREE DUNWOODY RD NE</t>
  </si>
  <si>
    <t>1624 VAN EPPS ST SE</t>
  </si>
  <si>
    <t>854 N HIGHLAND AVE NE</t>
  </si>
  <si>
    <t>721 UNITED AVE SE</t>
  </si>
  <si>
    <t>264 THORNTON ST SW</t>
  </si>
  <si>
    <t>616 COMMERCIAL AVE NW</t>
  </si>
  <si>
    <t>734 PERCH PL SE</t>
  </si>
  <si>
    <t>2559 DALE CREEK DR NW</t>
  </si>
  <si>
    <t>1040 GARIBALDI ST SW</t>
  </si>
  <si>
    <t>233 HARALSON AVE NE</t>
  </si>
  <si>
    <t>VINE ST NW / SPENCER ST NW</t>
  </si>
  <si>
    <t>I 20 EB EXPY SW / LANGHORN ST SW</t>
  </si>
  <si>
    <t>1945 OANA ST SW</t>
  </si>
  <si>
    <t>1418 BOULEVARD SE</t>
  </si>
  <si>
    <t>MORELAND AVE NE / HARDEE ST NE</t>
  </si>
  <si>
    <t>825 JUNIPER ST NE</t>
  </si>
  <si>
    <t>3728 ASBURY LN SW</t>
  </si>
  <si>
    <t>996 WESTMOOR DR NW</t>
  </si>
  <si>
    <t>275 HAAS AVE SE</t>
  </si>
  <si>
    <t>I 75 85 SB EXPY SW / UNIVERSITY AVE SW</t>
  </si>
  <si>
    <t>2028 HOLLYWOOD RD NW</t>
  </si>
  <si>
    <t>1468 BEECHER ST SW</t>
  </si>
  <si>
    <t>3561 MARTIN L KING JR DR NW</t>
  </si>
  <si>
    <t>448 TATNALL ST SW</t>
  </si>
  <si>
    <t>390 LYNHURST DR SW</t>
  </si>
  <si>
    <t>605 SPENCER ST NW</t>
  </si>
  <si>
    <t>FAIRBURN RD NW / MARTIN L KING JR DR NW</t>
  </si>
  <si>
    <t>230 ROSSER ST SW</t>
  </si>
  <si>
    <t>1095 RALPH D ABERNATHY BLVD SW</t>
  </si>
  <si>
    <t>3024 AZLEE PL NW</t>
  </si>
  <si>
    <t>4060 BREWER DR SW</t>
  </si>
  <si>
    <t>875 CONLEY RD SE</t>
  </si>
  <si>
    <t>115 HILLIARD ST NE</t>
  </si>
  <si>
    <t>2002 SANDBROOK CT SW</t>
  </si>
  <si>
    <t>1246 VIRGINIA AVE NE</t>
  </si>
  <si>
    <t>1585 ARCHER ST SW</t>
  </si>
  <si>
    <t>231 CHILDS DR NW</t>
  </si>
  <si>
    <t>1450 RALPH D ABERNATHY BLVD SW</t>
  </si>
  <si>
    <t>701 DALVIGNEY ST NW</t>
  </si>
  <si>
    <t>1718 PEACHTREE ST NW</t>
  </si>
  <si>
    <t>2552 COUNTY LINE RD SW</t>
  </si>
  <si>
    <t>678 MAYLAND AVE SW</t>
  </si>
  <si>
    <t>4900 GUILFORD FOREST DR SW</t>
  </si>
  <si>
    <t>686 11TH ST NW</t>
  </si>
  <si>
    <t>1400 W PACES FERRY RD NW</t>
  </si>
  <si>
    <t>1000 HILL ST SE</t>
  </si>
  <si>
    <t>1856 PIEDMONT RD NE</t>
  </si>
  <si>
    <t>871 FLEETWOOD CIR SW</t>
  </si>
  <si>
    <t>25 PINE ST NE</t>
  </si>
  <si>
    <t>SOMERSET TER NE / PONCE DE LEON AVE NE</t>
  </si>
  <si>
    <t>708 FERRIS ST SW</t>
  </si>
  <si>
    <t>3522 COLLIER DR NW</t>
  </si>
  <si>
    <t>2142 W CEDAR LN SW</t>
  </si>
  <si>
    <t>682 CHURCH ST NW</t>
  </si>
  <si>
    <t>195 ANDERSON AVE NW</t>
  </si>
  <si>
    <t>20 PARK PL NE</t>
  </si>
  <si>
    <t>1854 SHADYDALE AVE SE</t>
  </si>
  <si>
    <t>659 WALDO ST SE</t>
  </si>
  <si>
    <t>4043 BRAXTON PL SW</t>
  </si>
  <si>
    <t>W PEACHTREE ST NE / NORTH AVE NE</t>
  </si>
  <si>
    <t>1822 DETROIT AVE NW</t>
  </si>
  <si>
    <t>444 LANIER ST NW</t>
  </si>
  <si>
    <t>GA-400 S / I-85 S</t>
  </si>
  <si>
    <t>333 W PEACHTREE ST NE</t>
  </si>
  <si>
    <t>3751 HAMPSHIRE WALK SW</t>
  </si>
  <si>
    <t>1005 CHATTAHOOCHEE AVE NW</t>
  </si>
  <si>
    <t>LENOX RD NE / PEACHTREE RD NE</t>
  </si>
  <si>
    <t>2568 PIEDMONT RD NE</t>
  </si>
  <si>
    <t>I 75 85 NB EXPY SW / RALPH D ABERNATHY BLVD SW</t>
  </si>
  <si>
    <t>798 LAKE AVE NE</t>
  </si>
  <si>
    <t>522 BECKWITH ST SW</t>
  </si>
  <si>
    <t>1446 MONROE DR NE</t>
  </si>
  <si>
    <t>2405 CAMPBELLTON RD SW</t>
  </si>
  <si>
    <t>I-285 N / COLLIER DR NW</t>
  </si>
  <si>
    <t>168 RUZELLE DR SE</t>
  </si>
  <si>
    <t>135 STAFFORD ST SW</t>
  </si>
  <si>
    <t>DONALD LEE HOLLOWELL PKWY NW / HOLLYWOOD RD NW</t>
  </si>
  <si>
    <t>I 75 85 SB EXPY NW / 10TH ST NW</t>
  </si>
  <si>
    <t>265 W WESLEY RD NW</t>
  </si>
  <si>
    <t>2044 SYLVAN RD SW</t>
  </si>
  <si>
    <t>1135 COLEMAN ST SW</t>
  </si>
  <si>
    <t>3190 ROSWELL RD NW</t>
  </si>
  <si>
    <t>1552 FOOTE ST NE</t>
  </si>
  <si>
    <t>337 N HIGHLAND AVE NE</t>
  </si>
  <si>
    <t>1985 CAMPBELLTON RD SW</t>
  </si>
  <si>
    <t>1929 PEACHTREE RD NE</t>
  </si>
  <si>
    <t>731 BERKELEY AVE NW</t>
  </si>
  <si>
    <t>3261 ROSWELL RD NE</t>
  </si>
  <si>
    <t>1057 LAWTON AVE SW</t>
  </si>
  <si>
    <t>82 DE ARC PL NW</t>
  </si>
  <si>
    <t>860 BARNETT ST NE</t>
  </si>
  <si>
    <t>2580 COUNTY LINE RD SW</t>
  </si>
  <si>
    <t>101 DOGWOOD DR NW</t>
  </si>
  <si>
    <t>253 MIDVALE DR NE</t>
  </si>
  <si>
    <t>1015 GRANT ST SE</t>
  </si>
  <si>
    <t>1000 CATO ST NW</t>
  </si>
  <si>
    <t>569 IRA ST SW</t>
  </si>
  <si>
    <t>39 JOHN PORTMAN BLVD NE</t>
  </si>
  <si>
    <t>PARK AVENUE WEST NW / BAKER ST NW</t>
  </si>
  <si>
    <t>3083 LONE OAK AVE SW</t>
  </si>
  <si>
    <t>I 20 WB EXPY NW / MARTIN L KING JR DR NW</t>
  </si>
  <si>
    <t>2299 JERNIGAN DR SE</t>
  </si>
  <si>
    <t>DELOWE DR SW / CAMPBELLTON RD SW</t>
  </si>
  <si>
    <t>787 FALCON DR SW</t>
  </si>
  <si>
    <t>BUFORD HIGHWAY CONN NE / LENOX RD NE</t>
  </si>
  <si>
    <t>754 BROOKRIDGE DR NE</t>
  </si>
  <si>
    <t>2076 BENT CREEK WAY SW</t>
  </si>
  <si>
    <t>711 PIEDMONT AVE NE</t>
  </si>
  <si>
    <t>882 WASHINGTON ST SW</t>
  </si>
  <si>
    <t>1743 MERTON RD NE</t>
  </si>
  <si>
    <t>1406 DEFOORS DR NW</t>
  </si>
  <si>
    <t>1650 CLIFTON TER NE</t>
  </si>
  <si>
    <t>109 CHESTER AVE SE</t>
  </si>
  <si>
    <t>1428 DOWNS DR SW</t>
  </si>
  <si>
    <t>187 MILTON AVE SE</t>
  </si>
  <si>
    <t>90 BROAD ST SW</t>
  </si>
  <si>
    <t>655 LEXINGTON AVE SW</t>
  </si>
  <si>
    <t>671 JOHN WESLEY DOBBS AVE NE</t>
  </si>
  <si>
    <t>688 KENNOLIA DR SW</t>
  </si>
  <si>
    <t>1460 HARTFORD AVE SW</t>
  </si>
  <si>
    <t>63 CHAPPELL RD NW</t>
  </si>
  <si>
    <t>295 PICKFAIR WAY SW</t>
  </si>
  <si>
    <t>1021 FAIR ST SW</t>
  </si>
  <si>
    <t>3131 E SHADOWLAWN AVE NE</t>
  </si>
  <si>
    <t>1559 JOHNSON RD NE</t>
  </si>
  <si>
    <t>1591 MURPHY AVE SW</t>
  </si>
  <si>
    <t>827 LAKE AVE NE</t>
  </si>
  <si>
    <t>116 TED TURNER DR NW</t>
  </si>
  <si>
    <t>936 AUSTIN AVE NE</t>
  </si>
  <si>
    <t>2185 MARTIN LUTHER KING JR DR SW</t>
  </si>
  <si>
    <t>1401 BELMONT AVE SW</t>
  </si>
  <si>
    <t>1181 METROPOLITAN PKWY SW</t>
  </si>
  <si>
    <t>3118 GARDEN WALK SW</t>
  </si>
  <si>
    <t>1123 GARMON DR NW</t>
  </si>
  <si>
    <t>840 EUCLID AVE NE</t>
  </si>
  <si>
    <t>975 WHITE ST SW</t>
  </si>
  <si>
    <t>54 MCDONOUGH BLVD SE</t>
  </si>
  <si>
    <t>3123 ARDLEY RD SW</t>
  </si>
  <si>
    <t>2336 SAINT JAMES DR NW</t>
  </si>
  <si>
    <t>843 FOX ST NW</t>
  </si>
  <si>
    <t>780 ALINE DR NW</t>
  </si>
  <si>
    <t>283 W LAKE AVE NW</t>
  </si>
  <si>
    <t>2155 MCKINLEY RD NW</t>
  </si>
  <si>
    <t>878 3RD ST NW</t>
  </si>
  <si>
    <t>990 PEACHTREE ST NE</t>
  </si>
  <si>
    <t>1628 ALDER CT SE</t>
  </si>
  <si>
    <t>2260 PEACHTREE RD NW</t>
  </si>
  <si>
    <t>1258 W PACES FERRY RD NW</t>
  </si>
  <si>
    <t>923 MCDANIEL ST SW</t>
  </si>
  <si>
    <t>3476 DONALD LEE HOLLOWELL PKWY NW</t>
  </si>
  <si>
    <t>Bankhead Courts</t>
  </si>
  <si>
    <t>942 PULLIAM ST SW</t>
  </si>
  <si>
    <t>381 ASHWOOD AVE SW</t>
  </si>
  <si>
    <t>4112 IVY CHASE WAY NE</t>
  </si>
  <si>
    <t>1801 HOMESTEAD AVE NE</t>
  </si>
  <si>
    <t>2995 EMBRY WAY SE</t>
  </si>
  <si>
    <t>1681 BRAEBURN DR SE</t>
  </si>
  <si>
    <t>HAAS AVE SE / METROPOLITAN PL SE</t>
  </si>
  <si>
    <t>170 LAWSHE ST SW</t>
  </si>
  <si>
    <t>910 CUMBERLAND RD NE</t>
  </si>
  <si>
    <t>905 HUFF RD NW</t>
  </si>
  <si>
    <t>894 MILDRED PL NW</t>
  </si>
  <si>
    <t>716 TERRY ST SE</t>
  </si>
  <si>
    <t>WALNUT ST SW / PARSONS ST SW</t>
  </si>
  <si>
    <t>589 SIMMONS ST NW</t>
  </si>
  <si>
    <t>891 VEDADO WAY NE</t>
  </si>
  <si>
    <t>N FULTON DR NE / BUCKHEAD AVE NE</t>
  </si>
  <si>
    <t>1164 DOLPHIN DR SW</t>
  </si>
  <si>
    <t>940 PIEDMONT AVE NE</t>
  </si>
  <si>
    <t>70 ALLEN TEMPLE CT NW</t>
  </si>
  <si>
    <t>133 WALTON ST NW</t>
  </si>
  <si>
    <t>3350 HAMILTON BLVD SE</t>
  </si>
  <si>
    <t>2325 PEACHTREE RD NE</t>
  </si>
  <si>
    <t>3165 MEADOWSTONE LN SW</t>
  </si>
  <si>
    <t>972 PULLIAM ST SW</t>
  </si>
  <si>
    <t>1080 DONALD LEE HOLLOWELL PKWY NW</t>
  </si>
  <si>
    <t>1298 SPRING ST NW</t>
  </si>
  <si>
    <t>3076 W ROXBORO RD NE</t>
  </si>
  <si>
    <t>314 ASHBURTON AVE SE</t>
  </si>
  <si>
    <t>2229 BICKNELL ST SW</t>
  </si>
  <si>
    <t>31 LAKEVIEW DR NE</t>
  </si>
  <si>
    <t>3813 KING ARTHUR RD SW</t>
  </si>
  <si>
    <t>1725 CASCADE TER SW</t>
  </si>
  <si>
    <t>2149 METROPOLITAN PKWY SW</t>
  </si>
  <si>
    <t>82 WESLEY AVE NE</t>
  </si>
  <si>
    <t>191 VINE ST NW</t>
  </si>
  <si>
    <t>328 SUTHERLAND PL NE</t>
  </si>
  <si>
    <t>341 SIMPSON ST NW</t>
  </si>
  <si>
    <t>36 JESSE HILL JR DR SE</t>
  </si>
  <si>
    <t>170 GRIFFIN ST NW</t>
  </si>
  <si>
    <t>674 SPRING ST NW</t>
  </si>
  <si>
    <t>1638 MARTIN L KING JR DR SW</t>
  </si>
  <si>
    <t>MARTIN L KING JR DR NW / I 285 NB EXPY NW</t>
  </si>
  <si>
    <t>544 EMBER LN NW</t>
  </si>
  <si>
    <t>264 HENDRIX AVE SW</t>
  </si>
  <si>
    <t>CAMPBELLTON RD SW / MYRTLE DR SW</t>
  </si>
  <si>
    <t>4165 RENFREW CT SW</t>
  </si>
  <si>
    <t>160 PINE ST NW</t>
  </si>
  <si>
    <t>560 LINWOOD AVE NE</t>
  </si>
  <si>
    <t>385 ALEXANDER ST NE</t>
  </si>
  <si>
    <t>1083 HARDEE ST NE</t>
  </si>
  <si>
    <t>57 HARDWICK ST SE</t>
  </si>
  <si>
    <t>1351 WESTMONT RD SW</t>
  </si>
  <si>
    <t>526 KING RD NW</t>
  </si>
  <si>
    <t>551 JOSEPH E BOONE BLVD NW</t>
  </si>
  <si>
    <t>117 SCOTT ST NW</t>
  </si>
  <si>
    <t>600 ETHERIDGE ST NW</t>
  </si>
  <si>
    <t>545 PLAINVILLE DR SW</t>
  </si>
  <si>
    <t>725 CELESTE LN SW</t>
  </si>
  <si>
    <t>3659 RUBY H HARPER BLVD SE</t>
  </si>
  <si>
    <t>SIMMONS ST NW / NORTH AVE NW</t>
  </si>
  <si>
    <t>2245 SUTTON ST SE</t>
  </si>
  <si>
    <t>830 MORELAND AVE SE</t>
  </si>
  <si>
    <t>I 75 85 NB EXPY NW / NORTH AVE NW</t>
  </si>
  <si>
    <t>2468 MARTIN L KING JR DR SW</t>
  </si>
  <si>
    <t>LEE ST SW / OAK ST SW</t>
  </si>
  <si>
    <t>151 RHODESIA AVE SE</t>
  </si>
  <si>
    <t>2539 DONALD LEE HOLLOWELL PKWY NW</t>
  </si>
  <si>
    <t>659A EAST AVE NE</t>
  </si>
  <si>
    <t>310 AUGUSTA AVE SE</t>
  </si>
  <si>
    <t>BOULEVARD NE / PONCE DE LEON AVE NE</t>
  </si>
  <si>
    <t>1471 NASH RD NW</t>
  </si>
  <si>
    <t>1324 OAKLAND DR SW</t>
  </si>
  <si>
    <t>958 PEACHTREE ST NE</t>
  </si>
  <si>
    <t>2591 FORREST AVE NW</t>
  </si>
  <si>
    <t>1820 MARY DELL DR SE</t>
  </si>
  <si>
    <t>2875 BARNETT CT NW</t>
  </si>
  <si>
    <t>1604 LAKEWOOD AVE SE</t>
  </si>
  <si>
    <t>900 SELLS AVE SW</t>
  </si>
  <si>
    <t>3695 PEACHTREE RD NE</t>
  </si>
  <si>
    <t>933 GARRETT ST SE</t>
  </si>
  <si>
    <t>293 PROSPECT PL NE</t>
  </si>
  <si>
    <t>193 5TH ST NE</t>
  </si>
  <si>
    <t>1794 SANFORD DR NW</t>
  </si>
  <si>
    <t>3341 MARTIN L KING JR DR NW</t>
  </si>
  <si>
    <t>706 LAKESHORE CIR NE</t>
  </si>
  <si>
    <t>345 BOULEVARD NE</t>
  </si>
  <si>
    <t>661 BOLTON RD NW</t>
  </si>
  <si>
    <t>I 20 WB EXPY NW / I 285 WB RAMP NW</t>
  </si>
  <si>
    <t>401 WINDSOR ST SW</t>
  </si>
  <si>
    <t>2239 POLAR ROCK PL SW</t>
  </si>
  <si>
    <t>3601 PINE FOREST DR SE</t>
  </si>
  <si>
    <t>151 TED TURNER DR NW</t>
  </si>
  <si>
    <t>2201 SPRINGDALE RD SW</t>
  </si>
  <si>
    <t>22 AIRLINE ST NE</t>
  </si>
  <si>
    <t>1213 MILTON TER SE</t>
  </si>
  <si>
    <t>897 METROPOLITAN PKWY SW</t>
  </si>
  <si>
    <t>890 BEDFORD ST NW</t>
  </si>
  <si>
    <t>193 NORWOOD AVE NE</t>
  </si>
  <si>
    <t>147 PEACHTREE WAY NE</t>
  </si>
  <si>
    <t>3715 ADAMSVILLE DR SW</t>
  </si>
  <si>
    <t>924 SMITH ST SW</t>
  </si>
  <si>
    <t>2979 BENJAMIN E MAYS DR SW</t>
  </si>
  <si>
    <t>1047 SPARKS ST SW</t>
  </si>
  <si>
    <t>MONROE DR NE / WORCHESTER DR NE</t>
  </si>
  <si>
    <t>428 FLORIDA AVE SE</t>
  </si>
  <si>
    <t>170 17TH ST NW</t>
  </si>
  <si>
    <t>622 HAROLD AVE NE</t>
  </si>
  <si>
    <t>669 KENNOLIA DR SW</t>
  </si>
  <si>
    <t>1806 DEKALB AVE NE</t>
  </si>
  <si>
    <t>PRYOR ST SW / GARNETT ST SW</t>
  </si>
  <si>
    <t>484 ROCKWELL ST SW</t>
  </si>
  <si>
    <t>521 PELTON PL NW</t>
  </si>
  <si>
    <t>160 EDGEWOOD AVE NE</t>
  </si>
  <si>
    <t>532 E PACES FERRY RD NE</t>
  </si>
  <si>
    <t>1582 OLYMPIAN CIR SW</t>
  </si>
  <si>
    <t>636 DELBRIDGE ST NW</t>
  </si>
  <si>
    <t>1622 ALDER CT SE</t>
  </si>
  <si>
    <t>1424 NISKEY LAKE TRL SW</t>
  </si>
  <si>
    <t>3295 SAVILLE ST SW</t>
  </si>
  <si>
    <t>1103 WELCH ST SW</t>
  </si>
  <si>
    <t>516 PAINES AVE NW</t>
  </si>
  <si>
    <t>1120 REUNION PL SW</t>
  </si>
  <si>
    <t>465 W KILDARE AVE NW</t>
  </si>
  <si>
    <t>2875 OVERLOOK WAY NE</t>
  </si>
  <si>
    <t>990 SPARKS ST SW</t>
  </si>
  <si>
    <t>549 WIMBLEDON RD NE</t>
  </si>
  <si>
    <t>850 FOREST OVERLOOK DR SW</t>
  </si>
  <si>
    <t>11 ELLIS ST NE</t>
  </si>
  <si>
    <t>2164 BARGE RD SW</t>
  </si>
  <si>
    <t>1264 HILL ST SE</t>
  </si>
  <si>
    <t>874 DRUMMOND ST SW</t>
  </si>
  <si>
    <t>909 PEACHTREE HILLS CIR NE</t>
  </si>
  <si>
    <t>1376 AKRIDGE ST NW</t>
  </si>
  <si>
    <t>654 ETHEL ST NW</t>
  </si>
  <si>
    <t>3003 PIEDMONT RD NE</t>
  </si>
  <si>
    <t>1350 SUMMER LANE DR SE</t>
  </si>
  <si>
    <t>3491 ROXBORO RD NE</t>
  </si>
  <si>
    <t>455 PLASAMOUR DR NE</t>
  </si>
  <si>
    <t>1815 PONCE DE LEON AVE NE</t>
  </si>
  <si>
    <t>95 CONE ST NW</t>
  </si>
  <si>
    <t>165 CARNEGIE WAY NW</t>
  </si>
  <si>
    <t>1175 OAKLAND LN SW</t>
  </si>
  <si>
    <t>1801 WELLBOURNE DR NE</t>
  </si>
  <si>
    <t>600 AMAL DR SW</t>
  </si>
  <si>
    <t>579 BOULEVARD NE</t>
  </si>
  <si>
    <t>1412 CHASTAIN DR NE</t>
  </si>
  <si>
    <t>200 MELLRICH AVE NE</t>
  </si>
  <si>
    <t>4075 KENORA DR SW</t>
  </si>
  <si>
    <t>1953 MAIN ST NW</t>
  </si>
  <si>
    <t>320 PEACHTREE ST NE</t>
  </si>
  <si>
    <t>428 FLAT SHOALS AVE SE</t>
  </si>
  <si>
    <t>1186 FOUNTAIN DR SW</t>
  </si>
  <si>
    <t>32 DELMOOR DR NW</t>
  </si>
  <si>
    <t>551 JOSEPH E LOWERY BLVD NW</t>
  </si>
  <si>
    <t>2387 PERRY BLVD NW</t>
  </si>
  <si>
    <t>429 NELSON ST SW</t>
  </si>
  <si>
    <t>945 SYLVAN PL SW</t>
  </si>
  <si>
    <t>1289 BRIDGES AVE SW</t>
  </si>
  <si>
    <t>568 MAGNOLIA ST NW</t>
  </si>
  <si>
    <t>1071 BELLEVUE DR NE</t>
  </si>
  <si>
    <t>2143 MARTIN L KING JR DR NW</t>
  </si>
  <si>
    <t>1385 FAIRBANKS ST SW</t>
  </si>
  <si>
    <t>RALPH D ABERNATHY BLVD SW / COOPER ST SW</t>
  </si>
  <si>
    <t>3033 GRAND AVE SW</t>
  </si>
  <si>
    <t>2075 CAMPBELLTON RD SW</t>
  </si>
  <si>
    <t>520 AMAL DR SW</t>
  </si>
  <si>
    <t>3477 DELMAR LN NW</t>
  </si>
  <si>
    <t>2387 FAIRWAY CIR SW</t>
  </si>
  <si>
    <t>1830 WALTHALL DR NW</t>
  </si>
  <si>
    <t>3622 GINNIS RD SW</t>
  </si>
  <si>
    <t>3110 ALEXANDER CIR NE</t>
  </si>
  <si>
    <t>1183 OAK ST SW</t>
  </si>
  <si>
    <t>303 HILL ST SE</t>
  </si>
  <si>
    <t>12TH ST NE / CRESCENT AVE NE</t>
  </si>
  <si>
    <t>160 ARCADIA CIR NW</t>
  </si>
  <si>
    <t>490 E PACES FERRY RD NE</t>
  </si>
  <si>
    <t>1211 RALPH D ABERNATHY BLVD SW</t>
  </si>
  <si>
    <t>1011 ALLENE AVE SW</t>
  </si>
  <si>
    <t>122 STAFFORD ST NW</t>
  </si>
  <si>
    <t>2108 BOLTON DR NW</t>
  </si>
  <si>
    <t>514 SUMMIT NORTH DR NE</t>
  </si>
  <si>
    <t>880 NISKEY LAKE CIR SW</t>
  </si>
  <si>
    <t>412 LANIER ST NW</t>
  </si>
  <si>
    <t>NELSON ST SW / HAYNES ST SW</t>
  </si>
  <si>
    <t>3070 GRAND AVE SW</t>
  </si>
  <si>
    <t>3005 1ST AVE SW</t>
  </si>
  <si>
    <t>MCDONOUGH BLVD SE / NEW TOWN CIR SE</t>
  </si>
  <si>
    <t>115 BURBANK DR NW</t>
  </si>
  <si>
    <t>750 AMI ST SE</t>
  </si>
  <si>
    <t>725 GRANT TER SE</t>
  </si>
  <si>
    <t>824 COMMODORE DR NW</t>
  </si>
  <si>
    <t>565 ST JOHNS AVE SW</t>
  </si>
  <si>
    <t>824 GREENWOOD AVE NE</t>
  </si>
  <si>
    <t>1100 SEABOARD AVE NE</t>
  </si>
  <si>
    <t>288 RALPH D ABERNATHY BLVD SW</t>
  </si>
  <si>
    <t>240 COLONIAL HOMES DR NW</t>
  </si>
  <si>
    <t>2495 FAIRBURN RD SW</t>
  </si>
  <si>
    <t>3385 ADKINS RD NW</t>
  </si>
  <si>
    <t>1446 LAVENDER DR NW</t>
  </si>
  <si>
    <t>868 HALL ST NW</t>
  </si>
  <si>
    <t>1984 EAST AVE NW</t>
  </si>
  <si>
    <t>1890 DONALD LEE HOLLOWELL PKWY NW</t>
  </si>
  <si>
    <t>2625 BROWNTOWN RD NW</t>
  </si>
  <si>
    <t>751 CHEROKEE AVE SE</t>
  </si>
  <si>
    <t>3097 GLENROSE CT SW</t>
  </si>
  <si>
    <t>911 BOULEVARD SE</t>
  </si>
  <si>
    <t>2335 PEACHTREE RD NE</t>
  </si>
  <si>
    <t>779 CRESTWELL CIR SW</t>
  </si>
  <si>
    <t>43 DECATUR ST SE</t>
  </si>
  <si>
    <t>942 WYLIE ST SE</t>
  </si>
  <si>
    <t>1468 SOUTHLAND CIR NW</t>
  </si>
  <si>
    <t>2161 NELMS DR SW</t>
  </si>
  <si>
    <t>1096 MCMILLAN ST NW</t>
  </si>
  <si>
    <t>893 SIMS ST SW</t>
  </si>
  <si>
    <t>1329 ELLSWORTH INDUSTRIAL BLVD NW</t>
  </si>
  <si>
    <t>455 E PACES FERRY RD NE</t>
  </si>
  <si>
    <t>4TH ST NE / JUNIPER ST NE</t>
  </si>
  <si>
    <t>188 HOLDERNESS ST SW</t>
  </si>
  <si>
    <t>2677 THE FONTAINEBLEAU SW</t>
  </si>
  <si>
    <t>231 WASHINGTON MANOR DR NW</t>
  </si>
  <si>
    <t>1785 MAPLE WALK CIR SW</t>
  </si>
  <si>
    <t>2084 OLD GEORGIAN TER NW</t>
  </si>
  <si>
    <t>275 WASHINGTON ST SW</t>
  </si>
  <si>
    <t>538 W LAKE AVE NW</t>
  </si>
  <si>
    <t>1467 MONROE DR NE</t>
  </si>
  <si>
    <t>540 NORFOLK ST NW</t>
  </si>
  <si>
    <t>188 MARION PL NE</t>
  </si>
  <si>
    <t>2702 BONNYBROOK DR SW</t>
  </si>
  <si>
    <t>3479 ROLLING GREEN RDG SW</t>
  </si>
  <si>
    <t>754 NORTH AVE NW</t>
  </si>
  <si>
    <t>21 IVY GATES NE</t>
  </si>
  <si>
    <t>2733 DEARWOOD DR SW</t>
  </si>
  <si>
    <t>1580 DEKALB AVE NE</t>
  </si>
  <si>
    <t>842 MARTIN LUTHER KING JR DR SW</t>
  </si>
  <si>
    <t>6307 RENAISSANCE WAY NE</t>
  </si>
  <si>
    <t>2239 MEADOWLANE DR SW</t>
  </si>
  <si>
    <t>619 PEACHTREE HILLS CIR NE</t>
  </si>
  <si>
    <t>368 SCHOEN ST SE</t>
  </si>
  <si>
    <t>JOSEPH E LOWERY BLVD NW / MARTIN L KING JR DR NW</t>
  </si>
  <si>
    <t>CAMPBELLTON RD SW / COUNTY LINE RD SW</t>
  </si>
  <si>
    <t>1067 REEDER CIR NE</t>
  </si>
  <si>
    <t>2767 3RD AVE SW</t>
  </si>
  <si>
    <t>1221 CAHABA DR SW</t>
  </si>
  <si>
    <t>2900 MACON DR SE</t>
  </si>
  <si>
    <t>PIEDMONT AVE NE / PINE ST NE</t>
  </si>
  <si>
    <t>ORMOND ST SE / HANK AARON DR SE</t>
  </si>
  <si>
    <t>665 AMAL DR SW</t>
  </si>
  <si>
    <t>890 LOS ANGELES AVE NE</t>
  </si>
  <si>
    <t>4400 S CARGO DR</t>
  </si>
  <si>
    <t>725 HUMPHRIES ST SW</t>
  </si>
  <si>
    <t>1200 ARLINGTON AVE SW</t>
  </si>
  <si>
    <t>1402 MAY AVE SE</t>
  </si>
  <si>
    <t>1152 SELLS AVE SW</t>
  </si>
  <si>
    <t>498 AMAL DR SW</t>
  </si>
  <si>
    <t>3479 REVERE RD SW</t>
  </si>
  <si>
    <t>1636 FLAT SHOALS RD SE</t>
  </si>
  <si>
    <t>1351 BOULEVARD SE</t>
  </si>
  <si>
    <t>3965 ESTER DR SW</t>
  </si>
  <si>
    <t>591 STOKESWOOD AVE SE</t>
  </si>
  <si>
    <t>672 BURKE RD NE</t>
  </si>
  <si>
    <t>3257 VERDANT DR SW</t>
  </si>
  <si>
    <t>2316 HERRING RD SW</t>
  </si>
  <si>
    <t>3200 ATLANTA INDUSTRIAL PKWY NW</t>
  </si>
  <si>
    <t>531 BOLTON RD NW</t>
  </si>
  <si>
    <t>1236 JAMES JACKSON PKWY NW</t>
  </si>
  <si>
    <t>751 CUMBERLAND RD NE</t>
  </si>
  <si>
    <t>FOWLER ST NE / KIRKWOOD RD NE</t>
  </si>
  <si>
    <t>2125 BRIAR GLEN LN SW</t>
  </si>
  <si>
    <t>914 HALL ST NW</t>
  </si>
  <si>
    <t>1947 MEADOR AVE SE</t>
  </si>
  <si>
    <t>636 CUMBERLAND RD NE</t>
  </si>
  <si>
    <t>2900 LANDRUM ARMS DR SW</t>
  </si>
  <si>
    <t>69 PEACHTREE ST SW</t>
  </si>
  <si>
    <t>32 KIRKWOOD RD NE</t>
  </si>
  <si>
    <t>592 CENTRAL AVE SW</t>
  </si>
  <si>
    <t>3840 KING HENRY RD SW</t>
  </si>
  <si>
    <t>3124 ABBEY DR SW</t>
  </si>
  <si>
    <t>162 LOCUST ST NE</t>
  </si>
  <si>
    <t>831 OAKLAND DR SW</t>
  </si>
  <si>
    <t>707 CELESTE LN SW</t>
  </si>
  <si>
    <t>308 JOSEPH E LOWERY BLVD NW</t>
  </si>
  <si>
    <t>1057 RIDGE AVE SW</t>
  </si>
  <si>
    <t>229 NAPOLEON DR SW</t>
  </si>
  <si>
    <t>859 SPRING ST NW</t>
  </si>
  <si>
    <t>370 BROOKS AVE NE</t>
  </si>
  <si>
    <t>156 MELLRICH AVE NE</t>
  </si>
  <si>
    <t>395 NORTHYARDS BLVD NW</t>
  </si>
  <si>
    <t>SPRING ST NW / 18TH ST NW</t>
  </si>
  <si>
    <t>2879 SALMON AVE SE</t>
  </si>
  <si>
    <t>292 ATLANTA AVE SE</t>
  </si>
  <si>
    <t>217 W SIMON TER NW</t>
  </si>
  <si>
    <t>461 FLAT SHOALS AVE SE</t>
  </si>
  <si>
    <t>2448 FERNLEAF CT NW</t>
  </si>
  <si>
    <t>Fernleaf</t>
  </si>
  <si>
    <t>285 BAKER ST NW</t>
  </si>
  <si>
    <t>7 HIGHLAND PARK LN NE</t>
  </si>
  <si>
    <t>599 UNIVERSITY AVE SW</t>
  </si>
  <si>
    <t>1276 VAN ALLEN MEWS NW</t>
  </si>
  <si>
    <t>1990 METROPOLITAN PKWY SW</t>
  </si>
  <si>
    <t>2090 PALIFOX DR NE</t>
  </si>
  <si>
    <t>487 W ONTARIO AVE SW</t>
  </si>
  <si>
    <t>410 NORTH AVE NE</t>
  </si>
  <si>
    <t>35 14TH ST NW</t>
  </si>
  <si>
    <t>851 NORTH AVE NW</t>
  </si>
  <si>
    <t>1618 OLYMPIAN WAY SW</t>
  </si>
  <si>
    <t>821 BECKWITH ST SW</t>
  </si>
  <si>
    <t>775 MARTIN L KING JR DR NW</t>
  </si>
  <si>
    <t>1304 BOULEVARD LORRAINE SW</t>
  </si>
  <si>
    <t>1161 WADE ST NE</t>
  </si>
  <si>
    <t>GLENWOOD AVE SE / BILL KENNEDY WAY SE</t>
  </si>
  <si>
    <t>1899 CHESHIRE BRIDGE RD NE</t>
  </si>
  <si>
    <t>2726 SHORELAND DR SW</t>
  </si>
  <si>
    <t>PEACHTREE ST SW / ALABAMA ST SW</t>
  </si>
  <si>
    <t>970 BURNT HICKORY DR SW</t>
  </si>
  <si>
    <t>33 SPENCE AVE SE</t>
  </si>
  <si>
    <t>1649 CAMPBELLTON RD SW</t>
  </si>
  <si>
    <t>3205 PEACHTREE PARK DR NE</t>
  </si>
  <si>
    <t>734 LIBERTY COMMONS DR NW</t>
  </si>
  <si>
    <t>1690 FLAT SHOALS RD SE</t>
  </si>
  <si>
    <t>6 IVY GATES NE</t>
  </si>
  <si>
    <t>2002 SYLVAN RD SW</t>
  </si>
  <si>
    <t>1695 DELOWE DR SW</t>
  </si>
  <si>
    <t>1286 KENILWORTH DR SW</t>
  </si>
  <si>
    <t>567 PRYOR ST SW</t>
  </si>
  <si>
    <t>66 ROSWELL CT NE</t>
  </si>
  <si>
    <t>1001 ASHBY GRV SW</t>
  </si>
  <si>
    <t>185 1ST ST SW</t>
  </si>
  <si>
    <t>1447 WESTRIDGE RD SW</t>
  </si>
  <si>
    <t>1131 BRIARCLIFF PL NE</t>
  </si>
  <si>
    <t>902 BREES CT NW</t>
  </si>
  <si>
    <t>3065 BROWNS MILL RD SE</t>
  </si>
  <si>
    <t>149 WALNUT ST SW</t>
  </si>
  <si>
    <t>2322 NISKEY LAKE RD SW</t>
  </si>
  <si>
    <t>1491 PIEDMONT AVE NE</t>
  </si>
  <si>
    <t>W PEACHTREE ST NE / 5TH ST NE</t>
  </si>
  <si>
    <t>4040 TELL RD SW</t>
  </si>
  <si>
    <t>721 COOPER ST SW</t>
  </si>
  <si>
    <t>1855 MOORES MILL RD NW</t>
  </si>
  <si>
    <t>955 S RIVER INDUSTRIAL BLVD SE</t>
  </si>
  <si>
    <t>1243 FRANCIS ST NW</t>
  </si>
  <si>
    <t>960 MARTIN L KING JR DR SW</t>
  </si>
  <si>
    <t>FAIRBURN RD SW / MARTIN LUTHER KING JR DR SW</t>
  </si>
  <si>
    <t>295 W PACES FERRY RD NW</t>
  </si>
  <si>
    <t>961 UNITED AVE SE</t>
  </si>
  <si>
    <t>825 CASCADE AVE SW</t>
  </si>
  <si>
    <t>FAIR DR SW / PRYOR RD SW</t>
  </si>
  <si>
    <t>228 JAMES P BRAWLEY DR NW</t>
  </si>
  <si>
    <t>2728 TELL PLACE DR SW</t>
  </si>
  <si>
    <t>553 SEMINOLE AVE NE</t>
  </si>
  <si>
    <t>637 ORME CIR NE</t>
  </si>
  <si>
    <t>1265 NILES AVE NW</t>
  </si>
  <si>
    <t>2572 MACON DR SE</t>
  </si>
  <si>
    <t>936 MORELAND AVE SE</t>
  </si>
  <si>
    <t>848 MYRTLE ST NE</t>
  </si>
  <si>
    <t>81 PEACHTREE CENTER AVE NE</t>
  </si>
  <si>
    <t>3187 MEADOWSTONE LN SW</t>
  </si>
  <si>
    <t>3855 COLLIER DR NW</t>
  </si>
  <si>
    <t>605 FERN BROOKS DR SW</t>
  </si>
  <si>
    <t>1024 DONALD LEE HOLLOWELL PKWY NW</t>
  </si>
  <si>
    <t>515 PLASTERS AVE NE</t>
  </si>
  <si>
    <t>99 DRUID CIR NE</t>
  </si>
  <si>
    <t>1756 PIPER CIR SE</t>
  </si>
  <si>
    <t>302 SKIPPER PL NW</t>
  </si>
  <si>
    <t>2940 GRAND AVE SW</t>
  </si>
  <si>
    <t>77 KARLAND DR NW</t>
  </si>
  <si>
    <t>15 WIEUCA TRCE NE</t>
  </si>
  <si>
    <t>801 MYRTLE ST NE</t>
  </si>
  <si>
    <t>1534 MELROSE DR SW</t>
  </si>
  <si>
    <t>876 AMBIENT WAY SW</t>
  </si>
  <si>
    <t>584 LINDSEY ST NW</t>
  </si>
  <si>
    <t>2069 CHESHIRE BRIDGE RD NE</t>
  </si>
  <si>
    <t>2059 OAKVIEW RD SE</t>
  </si>
  <si>
    <t>1622 FERNLEAF CIR NW</t>
  </si>
  <si>
    <t>968 PLYMOUTH RD NE</t>
  </si>
  <si>
    <t>777 DONALD LEE HOLLOWELL PKWY NW</t>
  </si>
  <si>
    <t>664 QUEEN ST SW</t>
  </si>
  <si>
    <t>314 E RHINEHILL RD SE</t>
  </si>
  <si>
    <t>21 BLACKLAND RD NW</t>
  </si>
  <si>
    <t>244 HAMPTON TER NE</t>
  </si>
  <si>
    <t>334 DARGAN PL SW</t>
  </si>
  <si>
    <t>1247 LUCILE AVE SW</t>
  </si>
  <si>
    <t>3707 PEACHTREE RD NE</t>
  </si>
  <si>
    <t>200 26TH ST NW</t>
  </si>
  <si>
    <t>3369 DALE LN SW</t>
  </si>
  <si>
    <t>749 CAMERON M ALEXANDER BLVD NW</t>
  </si>
  <si>
    <t>757 DREWRY ST NE</t>
  </si>
  <si>
    <t>3722 NARMORE DR NE</t>
  </si>
  <si>
    <t>1384 RALPH DAVID ABERNATHY BLVD SW</t>
  </si>
  <si>
    <t>1437 N MORNINGSIDE DR NE</t>
  </si>
  <si>
    <t>1258 BYEWOOD LN SW</t>
  </si>
  <si>
    <t>1025 JEFFERSON ST NW</t>
  </si>
  <si>
    <t>2050 BENT CREEK WAY SW</t>
  </si>
  <si>
    <t>770 PENN AVE NE</t>
  </si>
  <si>
    <t>2350 BEACH WAY SW</t>
  </si>
  <si>
    <t>3577 LYNFIELD DR SW</t>
  </si>
  <si>
    <t>999 W PEACHTREE ST NE</t>
  </si>
  <si>
    <t>1021 BIRCH ST SW</t>
  </si>
  <si>
    <t>1405 HARTFORD AVE SW</t>
  </si>
  <si>
    <t>12 CHAUMONT SQ NW</t>
  </si>
  <si>
    <t>1295 N HIGHLAND AVE NE</t>
  </si>
  <si>
    <t>114 DOGWOOD DR NW</t>
  </si>
  <si>
    <t>3414 PEACHTREE RD NE</t>
  </si>
  <si>
    <t>886 MURPHY AVE SW</t>
  </si>
  <si>
    <t>718 IRA ST SW</t>
  </si>
  <si>
    <t>887 MYRTLE ST NE</t>
  </si>
  <si>
    <t>1488 BOLTON RD NW</t>
  </si>
  <si>
    <t>1273 ALMONT DR SW</t>
  </si>
  <si>
    <t>1270 OAK GROVE AVE SE</t>
  </si>
  <si>
    <t>904 UNITED AVE SE</t>
  </si>
  <si>
    <t>3335 ANNELAINE DR SW</t>
  </si>
  <si>
    <t>943 BOULEVARD SE</t>
  </si>
  <si>
    <t>1424 NORTH AVE NE</t>
  </si>
  <si>
    <t>2301 PEACHTREE PARK DR NE</t>
  </si>
  <si>
    <t>225 GEORGIA AVE SE</t>
  </si>
  <si>
    <t>1856 BEECHER RD SW</t>
  </si>
  <si>
    <t>2287 MEADOWLANE DR SW</t>
  </si>
  <si>
    <t>861 3RD ST NW</t>
  </si>
  <si>
    <t>2002 THOMASVILLE DR SE</t>
  </si>
  <si>
    <t>1308 DONNELLY AVE SW</t>
  </si>
  <si>
    <t>467 THOMASVILLE BLVD SE</t>
  </si>
  <si>
    <t>549 GRANT ST SW</t>
  </si>
  <si>
    <t>1299 OAK GROVE AVE SE</t>
  </si>
  <si>
    <t>SAMPSON ST NE / JOHN WESLEY DOBBS AVE NE</t>
  </si>
  <si>
    <t>401 CORVAIR DR SE</t>
  </si>
  <si>
    <t>1257 HOLLY ST NW</t>
  </si>
  <si>
    <t>600 PONCE DE LEON AVE NE</t>
  </si>
  <si>
    <t>260 WESTVIEW PL SW</t>
  </si>
  <si>
    <t>123 LINDEN AVE NE</t>
  </si>
  <si>
    <t>371 PRATT DR SE</t>
  </si>
  <si>
    <t>I 20 WB RAMP SW / PRYOR ST SW</t>
  </si>
  <si>
    <t>13TH ST NE / PEACHTREE WALK NE</t>
  </si>
  <si>
    <t>1016 LIMAN AVE SE</t>
  </si>
  <si>
    <t>1007 IRA ST SW</t>
  </si>
  <si>
    <t>481 GRANT ST SE</t>
  </si>
  <si>
    <t>1212 LYNWAY LN SW</t>
  </si>
  <si>
    <t>2015 BLAYTON CIR NW</t>
  </si>
  <si>
    <t>718 HIGHLAND AVE NE</t>
  </si>
  <si>
    <t>4120 CAMPBELLTON RD SW</t>
  </si>
  <si>
    <t>155 DANIEL AVE SE</t>
  </si>
  <si>
    <t>1939 SYLVAN RIDGE DR SW</t>
  </si>
  <si>
    <t>132 JOSEPH E LOWERY BLVD NW</t>
  </si>
  <si>
    <t>375 PHARR RD NE</t>
  </si>
  <si>
    <t>543 CEDAR AVE NW</t>
  </si>
  <si>
    <t>7TH ST NE / W PEACHTREE ST NE</t>
  </si>
  <si>
    <t>1664 MALDO DR NW</t>
  </si>
  <si>
    <t>280 AMAL DR SW</t>
  </si>
  <si>
    <t>2035 OAKVIEW RD SE</t>
  </si>
  <si>
    <t>1054 LINAM ST SE</t>
  </si>
  <si>
    <t>277 CLIFTON ST SE</t>
  </si>
  <si>
    <t>65 FORSYTH ST</t>
  </si>
  <si>
    <t>134 BRIGHTON RD NE</t>
  </si>
  <si>
    <t>2860 CAMPBELLTON RD SW</t>
  </si>
  <si>
    <t>254 WESTVIEW PL SW</t>
  </si>
  <si>
    <t>60 FITZGERALD ST SE</t>
  </si>
  <si>
    <t>1284 PIEDMONT AVE NE</t>
  </si>
  <si>
    <t>2288 BAKER RD NW</t>
  </si>
  <si>
    <t>961 LENA ST NW</t>
  </si>
  <si>
    <t>1998 NORTHSIDE DR NW</t>
  </si>
  <si>
    <t>BUFORD HWY NE / SIDNEY MARCUS BLVD NE</t>
  </si>
  <si>
    <t>I 75 SB EXPY NW / MOORES MILL RD NW</t>
  </si>
  <si>
    <t>1211 HERITAGE CT NW</t>
  </si>
  <si>
    <t>441 CAMERON ST SE</t>
  </si>
  <si>
    <t>3032 STONE HOGAN CONN SW</t>
  </si>
  <si>
    <t>NORTHSIDE DR NW / I 75 SB EXPY NW</t>
  </si>
  <si>
    <t>1241A MORELAND AVE SE</t>
  </si>
  <si>
    <t>1712 RICHMOND AVE SE</t>
  </si>
  <si>
    <t>3961 CORNELL BLVD SW</t>
  </si>
  <si>
    <t>2971 N FULTON DR NE</t>
  </si>
  <si>
    <t>3015 PEACHTREE RD NE</t>
  </si>
  <si>
    <t>1058 LINDBERGH DR NE</t>
  </si>
  <si>
    <t>1 E ANDREWS DR NW</t>
  </si>
  <si>
    <t>2061 BENT CREEK WAY SW</t>
  </si>
  <si>
    <t>100 FULTON ST SW</t>
  </si>
  <si>
    <t>961 CAMILLA ST SW</t>
  </si>
  <si>
    <t>1004 DELAWARE AVE SE</t>
  </si>
  <si>
    <t>3700 N CAMP CREEK PKWY SW</t>
  </si>
  <si>
    <t>3930 TUXEDO RD NW</t>
  </si>
  <si>
    <t>284 COLLIER RD NW</t>
  </si>
  <si>
    <t>100 CENTENNIAL OLYMPIC PARK DR NW</t>
  </si>
  <si>
    <t>119 RICHARDSON ST SE</t>
  </si>
  <si>
    <t>3156 HOWELL MILL RD NW</t>
  </si>
  <si>
    <t>1430 LAKEWOOD AVE SE</t>
  </si>
  <si>
    <t>ROLLING HILL RD SW / COUNTY LINE RD SW</t>
  </si>
  <si>
    <t>8214 IVY CHASE WAY NE</t>
  </si>
  <si>
    <t>968 PELHAM ST NW</t>
  </si>
  <si>
    <t>2353 CORONET WAY NW</t>
  </si>
  <si>
    <t>1836 DEVON DR SW</t>
  </si>
  <si>
    <t>116 RICHARDSON ST SE</t>
  </si>
  <si>
    <t>RICHARD ALLEN BLVD SW / FAIRBURN RD SW</t>
  </si>
  <si>
    <t>612 MORELAND AVE SE</t>
  </si>
  <si>
    <t>2740 HABERSHAM RD NW</t>
  </si>
  <si>
    <t>935 WASHINGTON PL SW</t>
  </si>
  <si>
    <t>1115 OAK KNOLL TER SE</t>
  </si>
  <si>
    <t>2084 BOLTON DR NW</t>
  </si>
  <si>
    <t>SEABOARD AVE NE / HOLIDAY AVE NE</t>
  </si>
  <si>
    <t>3571 HIGHWOOD DR SW</t>
  </si>
  <si>
    <t>301 PINE ST NW</t>
  </si>
  <si>
    <t>542 FORMWALT ST SW</t>
  </si>
  <si>
    <t>NORTHSIDE DR NW / MARIETTA ST NW</t>
  </si>
  <si>
    <t>1296 PLAZA AVE SW</t>
  </si>
  <si>
    <t>1717 WILLMA DR NW</t>
  </si>
  <si>
    <t>3093 EASTBROOK TER SW</t>
  </si>
  <si>
    <t>3985 PRINCETON LAKES PASS SW</t>
  </si>
  <si>
    <t>191 JUDY LN SW</t>
  </si>
  <si>
    <t>79A POPLAR ST NW</t>
  </si>
  <si>
    <t>3833 PRINCETON LAKES PKWY</t>
  </si>
  <si>
    <t>1441 N MORNINGSIDE DR NE</t>
  </si>
  <si>
    <t>358 HAAS AVE SE</t>
  </si>
  <si>
    <t>3240 PYRITE CIR SW</t>
  </si>
  <si>
    <t>30 MACON PL SE</t>
  </si>
  <si>
    <t>BAKER ST NW / TED TURNER DR NW</t>
  </si>
  <si>
    <t>543 BOULEVARD PL NE</t>
  </si>
  <si>
    <t>TUDOR ST SW / ADAMSON ST SW</t>
  </si>
  <si>
    <t>1700 THOMASVILLE DR SE</t>
  </si>
  <si>
    <t>660 NORTHSIDE DR NW</t>
  </si>
  <si>
    <t>701 ATLANTA STUDENT MOVE BLVD SW</t>
  </si>
  <si>
    <t>WILLIAM H BORDERS DR SE / GARTRELL ST SE</t>
  </si>
  <si>
    <t>2920 SPRINGSIDE PL SE</t>
  </si>
  <si>
    <t>992 BECKWITH ST SW</t>
  </si>
  <si>
    <t>341 IRWIN ST NE</t>
  </si>
  <si>
    <t>1070 CURRAN ST NW</t>
  </si>
  <si>
    <t>PEACHTREE RD NE / SARDIS WAY NE</t>
  </si>
  <si>
    <t>2610 FAIRBURN RD SW</t>
  </si>
  <si>
    <t>436 N HIGHLAND AVE NE</t>
  </si>
  <si>
    <t>1221 EPWORTH ST SW</t>
  </si>
  <si>
    <t>1077 HEMPHILL AVE NW</t>
  </si>
  <si>
    <t>193 JOSEPH E LOWERY BLVD SW</t>
  </si>
  <si>
    <t>64 ARLINGTON DR NW</t>
  </si>
  <si>
    <t>3175 W SHADOWLAWN AVE NE</t>
  </si>
  <si>
    <t>924 WASHINGTON ST SW</t>
  </si>
  <si>
    <t>2638 COUNTY LINE RD SW</t>
  </si>
  <si>
    <t>251 BANBERRY DR SE</t>
  </si>
  <si>
    <t>735 CHARLOTTE PL NW</t>
  </si>
  <si>
    <t>171 RACINE ST SW</t>
  </si>
  <si>
    <t>I 75 85 SB EXPY SW / PRYOR ST SW</t>
  </si>
  <si>
    <t>2113 MARSHALLS LN SE</t>
  </si>
  <si>
    <t>849 PEYTON AVE NW</t>
  </si>
  <si>
    <t>889 RALPH DAVID ABERNATHY BLVD SW</t>
  </si>
  <si>
    <t>456 HILLSIDE DR SW</t>
  </si>
  <si>
    <t>2001 MARTIN LUTHER KING JR DR SW</t>
  </si>
  <si>
    <t>TED TURNER DR NW / IVAN ALLEN JR BLVD NW</t>
  </si>
  <si>
    <t>3441 CASCADE PARC BLVD SW</t>
  </si>
  <si>
    <t>695 WILLOUGHBY WAY NE</t>
  </si>
  <si>
    <t>948 PROCTOR ST NW</t>
  </si>
  <si>
    <t>978 PEEPLES ST SW</t>
  </si>
  <si>
    <t>1481 LANGSTON AVE SW</t>
  </si>
  <si>
    <t>160 SCOTT ST NW</t>
  </si>
  <si>
    <t>2732 OLDKNOW DR NW</t>
  </si>
  <si>
    <t>1701 NOBLE CREEK DR NW</t>
  </si>
  <si>
    <t>I 75 85 SB EXPY NE / RALPH MCGILL BLVD NE</t>
  </si>
  <si>
    <t>2617 PEYTON WOODS TRL SW</t>
  </si>
  <si>
    <t>1389 ALMONT DR SW</t>
  </si>
  <si>
    <t>2420 CAMELLIA LN NE</t>
  </si>
  <si>
    <t>65 UPPER ALABAMA ST SW</t>
  </si>
  <si>
    <t>3330 PEACHTREE RD NE</t>
  </si>
  <si>
    <t>129 JAMES P BRAWLEY DR NW</t>
  </si>
  <si>
    <t>3267 PINE MEADOW RD NW</t>
  </si>
  <si>
    <t>963 CATO ST NW</t>
  </si>
  <si>
    <t>2214 CAREY DR SE</t>
  </si>
  <si>
    <t>3790 PACES FERRY RD NW</t>
  </si>
  <si>
    <t>708 HILLPINE DR NE</t>
  </si>
  <si>
    <t>I 75 NB EXPY SW / CLEVELAND AVE SW</t>
  </si>
  <si>
    <t>1181 WESTVIEW DR SW</t>
  </si>
  <si>
    <t>NORTH AVE NE / PIEDMONT AVE NE</t>
  </si>
  <si>
    <t>1332 HILL ST SE</t>
  </si>
  <si>
    <t>3660 FAIRLANE DR NW</t>
  </si>
  <si>
    <t>905 BEECHER ST SW</t>
  </si>
  <si>
    <t>2493 BUTNER RD SW</t>
  </si>
  <si>
    <t>3045 DONALD LEE HOLLOWELL PKWY NW</t>
  </si>
  <si>
    <t>750 FRANCIS PL NW</t>
  </si>
  <si>
    <t>873 UNITED AVE SE</t>
  </si>
  <si>
    <t>2730 TELL PLACE WAY SW</t>
  </si>
  <si>
    <t>635 FERN BROOKS DR SW</t>
  </si>
  <si>
    <t>1710 N PELHAM RD NE</t>
  </si>
  <si>
    <t>308 ANDERSON AVE NW</t>
  </si>
  <si>
    <t>853 GASTON ST SW</t>
  </si>
  <si>
    <t>1800 METROPOLITAN PKWY SW</t>
  </si>
  <si>
    <t>818 FLAT SHOALS WAY SE</t>
  </si>
  <si>
    <t>3829 CROSBY DR NW</t>
  </si>
  <si>
    <t>1020 LINDBERGH DR NE</t>
  </si>
  <si>
    <t>1011 FAIR ST SW</t>
  </si>
  <si>
    <t>665 MONTEVISTA ST SW</t>
  </si>
  <si>
    <t>2438 HARVEL DR NW</t>
  </si>
  <si>
    <t>81 PEACHTREE PL NE</t>
  </si>
  <si>
    <t>3236 DONALD LEE HOLLOWELL PKWY NW</t>
  </si>
  <si>
    <t>1281 DESOTO AVE SW</t>
  </si>
  <si>
    <t>827 MARSTEVAN DR NE</t>
  </si>
  <si>
    <t>825 JEFFERSON AVE SW</t>
  </si>
  <si>
    <t>1226 WESTBORO DR SW</t>
  </si>
  <si>
    <t>654 PEEPLES ST SW</t>
  </si>
  <si>
    <t>1420 ELIZABETH AVE SW</t>
  </si>
  <si>
    <t>703 EMILY PL NW</t>
  </si>
  <si>
    <t>1099 NORTH AVE NE</t>
  </si>
  <si>
    <t>1380 MAY AVE SE</t>
  </si>
  <si>
    <t>52 FAIRBURN RD SW</t>
  </si>
  <si>
    <t>32 LULLWATER EST NE</t>
  </si>
  <si>
    <t>880 MARTIN LUTHER KING JR DR SW</t>
  </si>
  <si>
    <t>443 E PACES FERRY RD NE</t>
  </si>
  <si>
    <t>1114 GARIBALDI ST SW</t>
  </si>
  <si>
    <t>675 FERRIS ST SW</t>
  </si>
  <si>
    <t>1104 MEMORIAL DR SE</t>
  </si>
  <si>
    <t>757 CLEVELAND AVE SE</t>
  </si>
  <si>
    <t>240 MAYNARD TER SE</t>
  </si>
  <si>
    <t>1536 VAN VLECK AVE SE</t>
  </si>
  <si>
    <t>836 MITCHELL ST SW</t>
  </si>
  <si>
    <t>1870 NORTH AVE NW</t>
  </si>
  <si>
    <t>810 MARTIN L KING JR DR SW</t>
  </si>
  <si>
    <t>LUCKIE ST NW / CONE ST NW</t>
  </si>
  <si>
    <t>417 ANGIER PL NE</t>
  </si>
  <si>
    <t>ROXBORO RD NE / E PACES CIR NE</t>
  </si>
  <si>
    <t>2096 W CEDAR LN SW</t>
  </si>
  <si>
    <t>2029 GRANT RD SW</t>
  </si>
  <si>
    <t>251 ARMOUR DR NE</t>
  </si>
  <si>
    <t>1319 EASON ST NW</t>
  </si>
  <si>
    <t>900 MAYSON TURNER RD NW</t>
  </si>
  <si>
    <t>4012 TUXEDO RD NW</t>
  </si>
  <si>
    <t>SPRING ST NW / 19TH ST NW</t>
  </si>
  <si>
    <t>63 MANGUM ST SW</t>
  </si>
  <si>
    <t>2971 LANDRUM DR SW</t>
  </si>
  <si>
    <t>537 LYNN VALLEY RD SW</t>
  </si>
  <si>
    <t>2795 QUEENSBURY LN NW</t>
  </si>
  <si>
    <t>95 LUCKIE ST NW</t>
  </si>
  <si>
    <t>320 HILL ST SE</t>
  </si>
  <si>
    <t>236 CHILDS DR NW</t>
  </si>
  <si>
    <t>3024 N FULTON DR NE</t>
  </si>
  <si>
    <t>2875 HEDGEWOOD DR NW</t>
  </si>
  <si>
    <t>NORTHSIDE DR NW / CAMERON M ALEXANDER BLVD NW</t>
  </si>
  <si>
    <t>61 ATLANTA AVE</t>
  </si>
  <si>
    <t>1641 PONTIAC PL SE</t>
  </si>
  <si>
    <t>66 HOLLY RD NW</t>
  </si>
  <si>
    <t>3209 WELLINGTON WALK SW</t>
  </si>
  <si>
    <t>1123 GLENWOOD AVE SE</t>
  </si>
  <si>
    <t>1797 HADLOCK ST SW</t>
  </si>
  <si>
    <t>1159 HARDEE ST NE</t>
  </si>
  <si>
    <t>3340 N CAMP CREEK PKWY SW</t>
  </si>
  <si>
    <t>682 PARK DR NE</t>
  </si>
  <si>
    <t>1324 EASTRIDGE RD SW</t>
  </si>
  <si>
    <t>636 IRWIN ST NE</t>
  </si>
  <si>
    <t>911 AMBIENT WAY SW</t>
  </si>
  <si>
    <t>PEACHTREE ST NE / ELLIS ST NE</t>
  </si>
  <si>
    <t>PORTLAND AVE SE / JOSEPH AVE SE</t>
  </si>
  <si>
    <t>1710 INVERNESS AVE NE</t>
  </si>
  <si>
    <t>1103 SAINT AUGUSTINE PL NE</t>
  </si>
  <si>
    <t>664 WOODWARD AVE SE</t>
  </si>
  <si>
    <t>735 HAMILTON AVE SE</t>
  </si>
  <si>
    <t>819 PULLIAM ST SW</t>
  </si>
  <si>
    <t>209 14TH ST NE</t>
  </si>
  <si>
    <t>1560 CHILDRESS DR SW</t>
  </si>
  <si>
    <t>45 HAMILTON E HOLMES DR NW</t>
  </si>
  <si>
    <t>110 CHAPPELL RD NW</t>
  </si>
  <si>
    <t>786 LOWNDES AVE SW</t>
  </si>
  <si>
    <t>302 DEERING RD NW</t>
  </si>
  <si>
    <t>3059 HOGAN RD SW</t>
  </si>
  <si>
    <t>768 VEDADO WAY NE</t>
  </si>
  <si>
    <t>3 LIVERMORE ST SE</t>
  </si>
  <si>
    <t>1870 HONEYSUCKLE LN SW</t>
  </si>
  <si>
    <t>290 17TH ST NE</t>
  </si>
  <si>
    <t>1991 MARTIN L KING JR DR NW</t>
  </si>
  <si>
    <t>1736 PIPER CIR SE</t>
  </si>
  <si>
    <t>2169 HONEYSUCKLE LN SW</t>
  </si>
  <si>
    <t>1245 S PONCE DE LEON AVE NE</t>
  </si>
  <si>
    <t>1970 VENETIAN DR SW</t>
  </si>
  <si>
    <t>874 SMITH ST SW</t>
  </si>
  <si>
    <t>576 BROADVIEW PL NE</t>
  </si>
  <si>
    <t>284 JUDY LN SW</t>
  </si>
  <si>
    <t>GLENWOOD AVE SE / HAAS AVE SE</t>
  </si>
  <si>
    <t>3827 ROSWELL RD NE</t>
  </si>
  <si>
    <t>496 BOULEVARD NE</t>
  </si>
  <si>
    <t>666 VIRGINIA AVE NE</t>
  </si>
  <si>
    <t>857 METROPOLITAN PKWY SW</t>
  </si>
  <si>
    <t>335 BETSY AVE SW</t>
  </si>
  <si>
    <t>179 HAMILTON E HOLMES DR NW</t>
  </si>
  <si>
    <t>1614 HABERSHAL RD NW</t>
  </si>
  <si>
    <t>2121 HOLLYWOOD RD NW</t>
  </si>
  <si>
    <t>238 OAK DR SE</t>
  </si>
  <si>
    <t>1740 DODSON DR SW</t>
  </si>
  <si>
    <t>633 AMAL DR SW</t>
  </si>
  <si>
    <t>I 75 85 NB EXPY NE / AUBURN AVE NE</t>
  </si>
  <si>
    <t>WALKER ST SW / HAYNES ST SW</t>
  </si>
  <si>
    <t>80 BREVARD AVE SW</t>
  </si>
  <si>
    <t>40 PEACHTREE AVE NE</t>
  </si>
  <si>
    <t>100 MILLS ST NW</t>
  </si>
  <si>
    <t>939 HIGHLAND VW NE</t>
  </si>
  <si>
    <t>643 10TH ST NW</t>
  </si>
  <si>
    <t>1703 SYLVAN RD SW</t>
  </si>
  <si>
    <t>764 ELKMONT DR NE</t>
  </si>
  <si>
    <t>98 CURRIER ST NE</t>
  </si>
  <si>
    <t>638 IRWIN ST NE</t>
  </si>
  <si>
    <t>980 WASHINGTON ST SW</t>
  </si>
  <si>
    <t>1230 W PEACHTREE ST NW</t>
  </si>
  <si>
    <t>629 ECHO ST NW</t>
  </si>
  <si>
    <t>1608 TALLULAH ST NW</t>
  </si>
  <si>
    <t>1310 HARTFORD AVE SW</t>
  </si>
  <si>
    <t>ROSE PALM LN / ROSE PALM PL</t>
  </si>
  <si>
    <t>PELHAM ST NW / ETHERIDGE ST NW</t>
  </si>
  <si>
    <t>3665 FORREST PARK RD SE</t>
  </si>
  <si>
    <t>840 CENTER HILL AVE NW</t>
  </si>
  <si>
    <t>1929 GREYSTONE RD NW</t>
  </si>
  <si>
    <t>2240 CASCADE RD SW</t>
  </si>
  <si>
    <t>495 PARKWAY DR NE</t>
  </si>
  <si>
    <t>1197 LUCILE AVE SW</t>
  </si>
  <si>
    <t>1368 REITVELD ROW NW</t>
  </si>
  <si>
    <t>1181 LANIER BLVD NE</t>
  </si>
  <si>
    <t>698 PEEPLES ST SW</t>
  </si>
  <si>
    <t>473 CHAPPELL RD NW</t>
  </si>
  <si>
    <t>670 FEDERAL TER SE</t>
  </si>
  <si>
    <t>1290 SHANTER TRL SW</t>
  </si>
  <si>
    <t>2475 MARTIN L KING JR DR NW</t>
  </si>
  <si>
    <t>2237 JONESBORO RD SE</t>
  </si>
  <si>
    <t>1096 FOUNTAIN DR SW</t>
  </si>
  <si>
    <t>1157 W PEACHTREE ST NE</t>
  </si>
  <si>
    <t>310 TRENHOLM ST SW</t>
  </si>
  <si>
    <t>3200 BENJAMIN E MAYS DR SW</t>
  </si>
  <si>
    <t>2191 MARTIN L KING JR DR NW</t>
  </si>
  <si>
    <t>500 14TH ST NW</t>
  </si>
  <si>
    <t>810 BELFAST ST SW</t>
  </si>
  <si>
    <t>35 HILLIARD ST NE</t>
  </si>
  <si>
    <t>ELLIS ST NE</t>
  </si>
  <si>
    <t>1320 EDMUND PARK DR NE</t>
  </si>
  <si>
    <t>TED TURNER DR SW / MITCHELL ST SW</t>
  </si>
  <si>
    <t>374 OAK DR SE</t>
  </si>
  <si>
    <t>4024 BLANTON AVE SW</t>
  </si>
  <si>
    <t>4243 MCCLATCHEY CIR NE</t>
  </si>
  <si>
    <t>2095 OLD GEORGIAN TER NW</t>
  </si>
  <si>
    <t>1725 ROGERS AVE SW</t>
  </si>
  <si>
    <t>3798 BAKERS FERRY RD SW</t>
  </si>
  <si>
    <t>1230 CAROLINE ST NE</t>
  </si>
  <si>
    <t>2359 PIEDMONT RD NE</t>
  </si>
  <si>
    <t>MORELAND AVE SE / GLENWOOD AVE SE</t>
  </si>
  <si>
    <t>214 HOWELL DR SW</t>
  </si>
  <si>
    <t>530 HUTCHENS RD SE</t>
  </si>
  <si>
    <t>DONALD LEE HOLLOWELL PKWY NW / ETHERIDGE ST NW</t>
  </si>
  <si>
    <t>417 GREENHAVEN DR SE</t>
  </si>
  <si>
    <t>638 FEDERAL TERRACE SE</t>
  </si>
  <si>
    <t>1971 MARIETTA BLVD NW</t>
  </si>
  <si>
    <t>863 SIMS ST SW</t>
  </si>
  <si>
    <t>4102 CHASTAIN DR NE</t>
  </si>
  <si>
    <t>2518 RYNE ST NW</t>
  </si>
  <si>
    <t>1239 ALLENE AVE SW</t>
  </si>
  <si>
    <t>201 DEFOORS MILL DR NW</t>
  </si>
  <si>
    <t>2146 OLD GEORGIAN TER NW</t>
  </si>
  <si>
    <t>292 16TH ST NW</t>
  </si>
  <si>
    <t>462 COLLIER RD NW</t>
  </si>
  <si>
    <t>1100 WILLIAMS ST NW</t>
  </si>
  <si>
    <t>1122 OAK KNOLL TER SE</t>
  </si>
  <si>
    <t>711 UNITED AVE SE</t>
  </si>
  <si>
    <t>237 IVAN ALLEN JR BLVD NW</t>
  </si>
  <si>
    <t>1010 ARDEN AVE SW</t>
  </si>
  <si>
    <t>702 CUMBERLAND RD NE</t>
  </si>
  <si>
    <t>600 LINDSEY ST NW</t>
  </si>
  <si>
    <t>1810 MARLBROOK DR NE</t>
  </si>
  <si>
    <t>1342 GREENWICH ST SW</t>
  </si>
  <si>
    <t>775 MARTIN LUTHER KING JR DR NW</t>
  </si>
  <si>
    <t>1133 ARLINGTON AVE SW</t>
  </si>
  <si>
    <t>1708 RICHMOND AVE SE</t>
  </si>
  <si>
    <t>3363 GRANT VALLEY RD NW</t>
  </si>
  <si>
    <t>886 GASTON ST SW</t>
  </si>
  <si>
    <t>692 KIRKWOOD AVE SE</t>
  </si>
  <si>
    <t>ISWALD ST SE / MEMORIAL DR SE</t>
  </si>
  <si>
    <t>1168 EUCLID AVE NE</t>
  </si>
  <si>
    <t>1364 GRANT ST SE</t>
  </si>
  <si>
    <t>875 CREW ST SW</t>
  </si>
  <si>
    <t>3855 WIEUCA TER NE</t>
  </si>
  <si>
    <t>2871 NORMANDY DR NW</t>
  </si>
  <si>
    <t>1408 WESTBORO DR SW</t>
  </si>
  <si>
    <t>2901 MACON DR SW</t>
  </si>
  <si>
    <t>355 MARIETTA ST NW</t>
  </si>
  <si>
    <t>2233 STEPHEN LONG DR NE</t>
  </si>
  <si>
    <t>176 TUSKEGEE ST SE</t>
  </si>
  <si>
    <t>E SHADOWLAWN AVE NE / PEACHTREE RD NE</t>
  </si>
  <si>
    <t>1145 LANIER BLVD NE</t>
  </si>
  <si>
    <t>981 FAIR ST SW</t>
  </si>
  <si>
    <t>318 OAK DR SE</t>
  </si>
  <si>
    <t>796 BENDER ST SW</t>
  </si>
  <si>
    <t>3003 HOWELL MILL RD NW</t>
  </si>
  <si>
    <t>1446 CHILDRESS DR SW</t>
  </si>
  <si>
    <t>4018 WAITS AVE SW</t>
  </si>
  <si>
    <t>1201 WILLIAMS ST NW</t>
  </si>
  <si>
    <t>683 PRYOR ST SW</t>
  </si>
  <si>
    <t>224 RHODESIA AVE SE</t>
  </si>
  <si>
    <t>2659 LOIS LN SE</t>
  </si>
  <si>
    <t>542 RALPH MCGILL BLVD NE</t>
  </si>
  <si>
    <t>674 HAMILTON E HOLMES DR NW</t>
  </si>
  <si>
    <t>186 MOURY AVE SE</t>
  </si>
  <si>
    <t>480 METROPOLITAN PL SE</t>
  </si>
  <si>
    <t>154 STAFFORD ST SW</t>
  </si>
  <si>
    <t>736 PRINCE PL NW</t>
  </si>
  <si>
    <t>845 MARTIN L KING JR DR NW</t>
  </si>
  <si>
    <t>1430 ALLENE AVE SW</t>
  </si>
  <si>
    <t>1330 MOUNT PARAN RD NW</t>
  </si>
  <si>
    <t>1000 BROOKWOOD VALLEY CIR NE</t>
  </si>
  <si>
    <t>888 COLEMAN ST SW</t>
  </si>
  <si>
    <t>1396 CHATTAHOOCHEE AVE NW</t>
  </si>
  <si>
    <t>962 ASHBY CIR NW</t>
  </si>
  <si>
    <t>929 STALLINGS AVE SE</t>
  </si>
  <si>
    <t>162 MILTON AVE SE</t>
  </si>
  <si>
    <t>161 MANGUM ST SW</t>
  </si>
  <si>
    <t>1007 SUMMIT NORTH DR NE</t>
  </si>
  <si>
    <t>1174 FOUNTAIN DR SW</t>
  </si>
  <si>
    <t>223 MORELAND AVE SE</t>
  </si>
  <si>
    <t>1210 ORIOLE DR SW</t>
  </si>
  <si>
    <t>867 BEECHER ST SW</t>
  </si>
  <si>
    <t>W PEACHTREE PL NW / W PEACHTREE ST NE</t>
  </si>
  <si>
    <t>2960 5TH ST SW</t>
  </si>
  <si>
    <t>1480 EZRA CHURCH DR NW</t>
  </si>
  <si>
    <t>3258 CASCADE PARC BLVD SW</t>
  </si>
  <si>
    <t>237 HERMER CIR NW</t>
  </si>
  <si>
    <t>2385 DURANGO RD SW</t>
  </si>
  <si>
    <t>825 BRADDOCK ST SW</t>
  </si>
  <si>
    <t>257 PETERS ST SW</t>
  </si>
  <si>
    <t>1265 LAKEWOOD AVE SE</t>
  </si>
  <si>
    <t>908 TIFT AVE SW</t>
  </si>
  <si>
    <t>978 LAWTON ST SW</t>
  </si>
  <si>
    <t>320 ATLANTA AVE SE</t>
  </si>
  <si>
    <t>3655 MARTIN L KING JR DR NW</t>
  </si>
  <si>
    <t>550 SAINT CHARLES AVE NE</t>
  </si>
  <si>
    <t>1017 FAYETTEVILLE RD SE</t>
  </si>
  <si>
    <t>421 HOLDERNESS ST SW</t>
  </si>
  <si>
    <t>45 GLENALD WAY NW</t>
  </si>
  <si>
    <t>311 PEACHTREE HILLS AVE NE</t>
  </si>
  <si>
    <t>PEACHTREE ST NE / PINE ST NE</t>
  </si>
  <si>
    <t>449 CANDLER ST NE</t>
  </si>
  <si>
    <t>415 CAIRO ST NW</t>
  </si>
  <si>
    <t>323 4TH ST NE</t>
  </si>
  <si>
    <t>1354 RALPH D ABERNATHY BLVD SW</t>
  </si>
  <si>
    <t>195 FAIRBURN RD SW</t>
  </si>
  <si>
    <t>600 FRASER ST SE</t>
  </si>
  <si>
    <t>FRASER ST SE / GLENN ST SE</t>
  </si>
  <si>
    <t>1464 ROME DR NW</t>
  </si>
  <si>
    <t>127 NORTHSIDE DR NW</t>
  </si>
  <si>
    <t>1573 ARCHER ST SW</t>
  </si>
  <si>
    <t>1995 VENETIAN DR SW</t>
  </si>
  <si>
    <t>508 DUNBAR ST SW</t>
  </si>
  <si>
    <t>373 MORELAND AVE NE</t>
  </si>
  <si>
    <t>998 DIMMOCK ST SW</t>
  </si>
  <si>
    <t>353 PEACHTREE ST NE</t>
  </si>
  <si>
    <t>795 MARTIN ST SE</t>
  </si>
  <si>
    <t>584 NORTHSIDE DR NW</t>
  </si>
  <si>
    <t>2358 HOSEA L WILLIAMS DR NE</t>
  </si>
  <si>
    <t>342 GEORGE ST SE</t>
  </si>
  <si>
    <t>2011 AKRON DR SE</t>
  </si>
  <si>
    <t>1339 BENNING PL NE</t>
  </si>
  <si>
    <t>2023 SANDTOWN RD SW</t>
  </si>
  <si>
    <t>340 E PACES FERRY RD NE</t>
  </si>
  <si>
    <t>924 ADAIR AVE NE</t>
  </si>
  <si>
    <t>1166 ORME CIR NE</t>
  </si>
  <si>
    <t>524 PLASTERS AVE NE</t>
  </si>
  <si>
    <t>379 ANDREW J HAIRSTON PL NW</t>
  </si>
  <si>
    <t>965 DUNNING ST SE</t>
  </si>
  <si>
    <t>260 MARTIN L KING JR DR SE</t>
  </si>
  <si>
    <t>2657 TUPELO ST SE</t>
  </si>
  <si>
    <t>407 5TH ST NE</t>
  </si>
  <si>
    <t>901 ADAIR AVE NE</t>
  </si>
  <si>
    <t>2295 SPRINGDALE RD SW</t>
  </si>
  <si>
    <t>430 THOMASVILLE BLVD SE</t>
  </si>
  <si>
    <t>200 HILL ST SE</t>
  </si>
  <si>
    <t>2198 ABNER PL NW</t>
  </si>
  <si>
    <t>1443 WILLOW TRL SW</t>
  </si>
  <si>
    <t>3975 ADAMSVILLE DR SW</t>
  </si>
  <si>
    <t>3293 HOBART DR NW</t>
  </si>
  <si>
    <t>1793 WARREN CT NW</t>
  </si>
  <si>
    <t>819 EAST AVE NE</t>
  </si>
  <si>
    <t>730 MIAMI CIR NE</t>
  </si>
  <si>
    <t>1463 BELMONT AVE SW</t>
  </si>
  <si>
    <t>1198 NILES AVE NW</t>
  </si>
  <si>
    <t>2027 VERBENA ST NW</t>
  </si>
  <si>
    <t>48 LESLIE ST SE</t>
  </si>
  <si>
    <t>254 HEMPHILL SCHOOL RD NW</t>
  </si>
  <si>
    <t>446 MARTIN ST SE</t>
  </si>
  <si>
    <t>2680 HEDGEWOOD LN NW</t>
  </si>
  <si>
    <t>1158 METROPOLITAN PKWY SW</t>
  </si>
  <si>
    <t>600 MCDANIEL ST SW</t>
  </si>
  <si>
    <t>156 ROGERS ST NE</t>
  </si>
  <si>
    <t>638 PARK DR NE</t>
  </si>
  <si>
    <t>2013 LEWIS RD SE</t>
  </si>
  <si>
    <t>FORMWALT ST SW / GLENN ST SW</t>
  </si>
  <si>
    <t>711 NEAL ST NW</t>
  </si>
  <si>
    <t>2877 N FULTON DR NE</t>
  </si>
  <si>
    <t>1652 FLAT SHOALS RD SE</t>
  </si>
  <si>
    <t>3100 N WESLEY CT NW</t>
  </si>
  <si>
    <t>122 HILLSDALE DR SE</t>
  </si>
  <si>
    <t>1486 WOODLAND AVE SE</t>
  </si>
  <si>
    <t>1699 BRAEBURN DR SE</t>
  </si>
  <si>
    <t>1386 BEATIE AVE SW</t>
  </si>
  <si>
    <t>1970 THOMASVILLE DR SE</t>
  </si>
  <si>
    <t>1356 GREENLAND DR NE</t>
  </si>
  <si>
    <t>2059 HOWELL MILL RD NW</t>
  </si>
  <si>
    <t>735 JUNIPER ST NE</t>
  </si>
  <si>
    <t>2337 DANIEL RD SW</t>
  </si>
  <si>
    <t>431 PARKWAY DR NE</t>
  </si>
  <si>
    <t>156A FORSYTH ST SW</t>
  </si>
  <si>
    <t>4233 HARROGATE DR NW</t>
  </si>
  <si>
    <t>1892 BRAEBURN CIR SE</t>
  </si>
  <si>
    <t>801 BEDFORD ST NW</t>
  </si>
  <si>
    <t>1218 W PACES FERRY RD NW</t>
  </si>
  <si>
    <t>206 PINE ST NW</t>
  </si>
  <si>
    <t>400 GREENHAVEN DR SE</t>
  </si>
  <si>
    <t>2331 HILL ST NW</t>
  </si>
  <si>
    <t>315 BROOKS AVE SW</t>
  </si>
  <si>
    <t>563 JOSEPH E LOWERY BLVD NW</t>
  </si>
  <si>
    <t>74 HILLIARD ST SE</t>
  </si>
  <si>
    <t>392 ORMOND ST SE</t>
  </si>
  <si>
    <t>743 BONAVENTURE AVE NE</t>
  </si>
  <si>
    <t>1228 JAMES JACKSON PKWY NW</t>
  </si>
  <si>
    <t>2549 HOSEA L WILLIAMS DR SE</t>
  </si>
  <si>
    <t>1314 LA FRANCE ST NE</t>
  </si>
  <si>
    <t>WYLIE ST SE / PEARL ST SE</t>
  </si>
  <si>
    <t>1600 PRYOR ST SW</t>
  </si>
  <si>
    <t>70 WHITEFOORD AVE SE</t>
  </si>
  <si>
    <t>387 TECHNOLOGY CIR NW</t>
  </si>
  <si>
    <t>2086 GARRISON WAY NW</t>
  </si>
  <si>
    <t>1405 RALPH D ABERNATHY BLVD SW</t>
  </si>
  <si>
    <t>437 SUNSET AVE NW</t>
  </si>
  <si>
    <t>4330 GLOBAL GATEWAY CONNECTOR</t>
  </si>
  <si>
    <t>735 LAMBERT DR NE</t>
  </si>
  <si>
    <t>62 OLD CHATTAHOOCHEE AVE NW</t>
  </si>
  <si>
    <t>2045 LENOX RD NE</t>
  </si>
  <si>
    <t>447 BRENTWOOD DR NE</t>
  </si>
  <si>
    <t>625 PARK AVE SE</t>
  </si>
  <si>
    <t>508 EAST AVE NE</t>
  </si>
  <si>
    <t>1872 TIGER FLOWERS DR NW</t>
  </si>
  <si>
    <t>231 PEACHTREE ST SW</t>
  </si>
  <si>
    <t>45 MANGUM ST SW</t>
  </si>
  <si>
    <t>HABERSHAM RD NW / W WESLEY RD NW</t>
  </si>
  <si>
    <t>1256 EPWORTH ST SW</t>
  </si>
  <si>
    <t>1371 GRAHAM ST SW</t>
  </si>
  <si>
    <t>564 CENTER HILL AVE NW</t>
  </si>
  <si>
    <t>3502 OAKSHIRE WAY SE</t>
  </si>
  <si>
    <t>1738 JOHNSON RD NW</t>
  </si>
  <si>
    <t>170 GORDON TER SW</t>
  </si>
  <si>
    <t>1845 RIDGEWAY AVE NW</t>
  </si>
  <si>
    <t>171 WALNUT ST SW</t>
  </si>
  <si>
    <t>N HIGHLAND AVE NE / NORTH AVE NE</t>
  </si>
  <si>
    <t>1021 SEABOARD AVE NW</t>
  </si>
  <si>
    <t>2105 CAMPBELLTON RD SW</t>
  </si>
  <si>
    <t>WILLIAMS ST NW / FAIRLIE ST NW</t>
  </si>
  <si>
    <t>3184 ROSWELL RD NE</t>
  </si>
  <si>
    <t>579 10TH ST NW</t>
  </si>
  <si>
    <t>2655 IVYDALE CT SW</t>
  </si>
  <si>
    <t>1329 ALLENE AVE SW</t>
  </si>
  <si>
    <t>675 BLUFF ST SW</t>
  </si>
  <si>
    <t>100 FLORIDA AVE SW</t>
  </si>
  <si>
    <t>186 MOURY AVE SW</t>
  </si>
  <si>
    <t>1095 INDALE PL SW</t>
  </si>
  <si>
    <t>1271 CAHABA DR SW</t>
  </si>
  <si>
    <t>210 HARWELL PL NW</t>
  </si>
  <si>
    <t>1024 AVON AVE SW</t>
  </si>
  <si>
    <t>66 CLAY ST SE</t>
  </si>
  <si>
    <t>1897 DELOWE PL SW</t>
  </si>
  <si>
    <t>3861 ROSWELL RD NE</t>
  </si>
  <si>
    <t>3442 PEACHTREE RD NE</t>
  </si>
  <si>
    <t>2609 HOOD AVE NW</t>
  </si>
  <si>
    <t>1878 KIMBERLY RD SW</t>
  </si>
  <si>
    <t>127 LITTLE ST SE</t>
  </si>
  <si>
    <t>512 HARDENDORF AVE NE</t>
  </si>
  <si>
    <t>2600 BARGE RD SW</t>
  </si>
  <si>
    <t>WIEUCA RD NE / ROSWELL RD NE</t>
  </si>
  <si>
    <t>2800 ALEXANDRIA DR SW</t>
  </si>
  <si>
    <t>1038 ORLANDO PL SW</t>
  </si>
  <si>
    <t>997 VIRGINIA AVE NE</t>
  </si>
  <si>
    <t>1755 DEFOOR PL NW</t>
  </si>
  <si>
    <t>1316 OAKLAND DR SW</t>
  </si>
  <si>
    <t>835 MENTELLE DR NE</t>
  </si>
  <si>
    <t>281 ATLANTA AVE SE</t>
  </si>
  <si>
    <t>4522 TALL PINES DR NW</t>
  </si>
  <si>
    <t>36 W WIEUCA RD NE</t>
  </si>
  <si>
    <t>4022 CORNELL BLVD SW</t>
  </si>
  <si>
    <t>635 PEARCE ST SW</t>
  </si>
  <si>
    <t>687 STOKESWOOD AVE SE</t>
  </si>
  <si>
    <t>1028 KATHERWOOD DR SW</t>
  </si>
  <si>
    <t>2021 PEACHTREE RD NE</t>
  </si>
  <si>
    <t>1139 EDGEFIELD DR SW</t>
  </si>
  <si>
    <t>1294 LUCILE AVE SW</t>
  </si>
  <si>
    <t>673 AMAL DR SW</t>
  </si>
  <si>
    <t>MAPLE DR NE / E PACES FERRY RD NE</t>
  </si>
  <si>
    <t>448 COOPER ST SW</t>
  </si>
  <si>
    <t>697 GARIBALDI ST SW</t>
  </si>
  <si>
    <t>77 CHAPPELL RD NW</t>
  </si>
  <si>
    <t>1409 MURRAY ST SE</t>
  </si>
  <si>
    <t>934 METROPOLITAN PKWY SW</t>
  </si>
  <si>
    <t>37 SAUNDERS ST NE</t>
  </si>
  <si>
    <t>166 VANIRA AVE SE</t>
  </si>
  <si>
    <t>225 ATLANTA AVE SE</t>
  </si>
  <si>
    <t>505 OVERBROOK DR NW</t>
  </si>
  <si>
    <t>1162 WELCH ST SW</t>
  </si>
  <si>
    <t>1929 NORTH AVE NW</t>
  </si>
  <si>
    <t>480 BOLTON RD NW</t>
  </si>
  <si>
    <t>2455 OLDFIELD RD NW</t>
  </si>
  <si>
    <t>1151 EGGLESTON ST SW</t>
  </si>
  <si>
    <t>2470 MACON DR SW</t>
  </si>
  <si>
    <t>3625 BOULDER PARK DR SW</t>
  </si>
  <si>
    <t>1928 VALLEY RIDGE DR SW</t>
  </si>
  <si>
    <t>49 26TH ST NW</t>
  </si>
  <si>
    <t>801 CLEMONT DR NE</t>
  </si>
  <si>
    <t>1180 SIMS ST SW</t>
  </si>
  <si>
    <t>49 LENOX POINTE NE</t>
  </si>
  <si>
    <t>1876 SYLVAN RIDGE DR SW</t>
  </si>
  <si>
    <t>PORTLAND AVE SE / GRESHAM AVE SE</t>
  </si>
  <si>
    <t>181 ARMOUR DR NE</t>
  </si>
  <si>
    <t>3253 DONALD LEE HOLLOWELL PKWY NW</t>
  </si>
  <si>
    <t>737 BROOKRIDGE DR NE</t>
  </si>
  <si>
    <t>1364 ALMONT DR SW</t>
  </si>
  <si>
    <t>283 10TH ST NE</t>
  </si>
  <si>
    <t>124 CANDLELIGHT LN SW</t>
  </si>
  <si>
    <t>511 PEACHTREE ST NE</t>
  </si>
  <si>
    <t>1304 MARTIN L KING JR DR SW</t>
  </si>
  <si>
    <t>3205 SAVILLE ST SW</t>
  </si>
  <si>
    <t>1540 AVON AVE SW</t>
  </si>
  <si>
    <t>390 WILLIAMS ST NW</t>
  </si>
  <si>
    <t>2286 KENNEDY CT NW</t>
  </si>
  <si>
    <t>155 LITTLE ST SE</t>
  </si>
  <si>
    <t>3825 HEMPSTEAD WAY</t>
  </si>
  <si>
    <t>PEACHTREE ST SW / MARTIN L KING JR DR SW</t>
  </si>
  <si>
    <t>863 HUBBARD ST SW</t>
  </si>
  <si>
    <t>2210 WINGATE ST SW</t>
  </si>
  <si>
    <t>684 THOMASVILLE BLVD SE</t>
  </si>
  <si>
    <t>1207 VIRGINIA PARK DR NE</t>
  </si>
  <si>
    <t>3225 W MANOR CIR SW</t>
  </si>
  <si>
    <t>411 FLAT SHOALS AVE SE</t>
  </si>
  <si>
    <t>527 WINTON TER NE</t>
  </si>
  <si>
    <t>23 BISBEE AVE SE</t>
  </si>
  <si>
    <t>2036 BAKER RD NW</t>
  </si>
  <si>
    <t>302 AUBURN AVE NE</t>
  </si>
  <si>
    <t>3151 ROSWELL RD NE</t>
  </si>
  <si>
    <t>67 8TH ST NE</t>
  </si>
  <si>
    <t>635 S GRAND AVE NW</t>
  </si>
  <si>
    <t>17TH ST NW / HOWELL MILL RD NW</t>
  </si>
  <si>
    <t>1062 ROSEWOOD DR NE</t>
  </si>
  <si>
    <t>121 ELYSIAN WAY NW</t>
  </si>
  <si>
    <t>571 PARK DR NE</t>
  </si>
  <si>
    <t>1811 NISKEY LAKE TRL SW</t>
  </si>
  <si>
    <t>880 PROCTOR ST NW</t>
  </si>
  <si>
    <t>478 PEACHTREE ST NE</t>
  </si>
  <si>
    <t>250 HAMILTON E HOLMES DR NW</t>
  </si>
  <si>
    <t>191 PEACHTREE CENTER AVE NE</t>
  </si>
  <si>
    <t>979 CALLAHAN ST NW</t>
  </si>
  <si>
    <t>854 MCDONOUGH BLVD SE</t>
  </si>
  <si>
    <t>969 PARSONS ST SW</t>
  </si>
  <si>
    <t>187 RUZELLE DR SE</t>
  </si>
  <si>
    <t>1027 DOVERS ALY SW</t>
  </si>
  <si>
    <t>735 AMSTERDAM AVE NE</t>
  </si>
  <si>
    <t>820 N HIGHLAND AVE NE</t>
  </si>
  <si>
    <t>808 HILLPINE DR NE</t>
  </si>
  <si>
    <t>2039 BREWER BLVD SW</t>
  </si>
  <si>
    <t>755 NORTH AVE NW</t>
  </si>
  <si>
    <t>117 MARTIN L KING JR DR SW</t>
  </si>
  <si>
    <t>HEADLAND DR SW / GREENBRIAR PKWY SW</t>
  </si>
  <si>
    <t>505 REED ST SE</t>
  </si>
  <si>
    <t>995 FLEETWOOD CIR SW</t>
  </si>
  <si>
    <t>385 SIMPSON TER NW</t>
  </si>
  <si>
    <t>947 SIMS ST SW</t>
  </si>
  <si>
    <t>2347 FAIRWAY CIR SW</t>
  </si>
  <si>
    <t>38 BROAD ST SW</t>
  </si>
  <si>
    <t>48 CANDLELIGHT LN SW</t>
  </si>
  <si>
    <t>870 GASTON ST SW</t>
  </si>
  <si>
    <t>230 THE PRADO NE</t>
  </si>
  <si>
    <t>430 LINDSEY DR SE</t>
  </si>
  <si>
    <t>430 ALTOONA PL SW</t>
  </si>
  <si>
    <t>548 OAKDALE RD NE</t>
  </si>
  <si>
    <t>3111 ABBEY DR SW</t>
  </si>
  <si>
    <t>47 MARIETTA ST NW</t>
  </si>
  <si>
    <t>331 ENOTA PL SW</t>
  </si>
  <si>
    <t>353 PARKWAY DR NE</t>
  </si>
  <si>
    <t>396 ALLENDALE DR SE</t>
  </si>
  <si>
    <t>1900 KING GEORGE LN SW</t>
  </si>
  <si>
    <t>3099 PANTHER TRL SW</t>
  </si>
  <si>
    <t>170 OTTLEY DR NE</t>
  </si>
  <si>
    <t>1366 CENTRA VILLA DR SW</t>
  </si>
  <si>
    <t>BENJAMIN E MAYS DR SW / W MANOR CIR SW</t>
  </si>
  <si>
    <t>505 WILSON MILL RD SW</t>
  </si>
  <si>
    <t>152 CITYLINE AVE NE</t>
  </si>
  <si>
    <t>1137 MCDANIEL ST SW</t>
  </si>
  <si>
    <t>320 TANNER ST SE</t>
  </si>
  <si>
    <t>515 SUNSET AVE NW</t>
  </si>
  <si>
    <t>847 AMSTERDAM AVE NE</t>
  </si>
  <si>
    <t>2325 DELLWOOD DR NW</t>
  </si>
  <si>
    <t>1190 WOODLAND AVE NE</t>
  </si>
  <si>
    <t>2129 MARTIN LUTHER KING JR DR SW</t>
  </si>
  <si>
    <t>1175 W PEACHTREE ST NE</t>
  </si>
  <si>
    <t>235 TRIUMPH DR NW</t>
  </si>
  <si>
    <t>294 GLENN ST SW</t>
  </si>
  <si>
    <t>1007 DIMMOCK ST SW</t>
  </si>
  <si>
    <t>3574 INGLEDALE DR SW</t>
  </si>
  <si>
    <t>652 ANGIER AVE NE</t>
  </si>
  <si>
    <t>716 BROOKLINE ST SW</t>
  </si>
  <si>
    <t>180 FLORIDA AVE SW</t>
  </si>
  <si>
    <t>2574 ALSTON DR SE</t>
  </si>
  <si>
    <t>1670 MCCALLIE BLVD NW</t>
  </si>
  <si>
    <t>378 EDGEWOOD AVE NE</t>
  </si>
  <si>
    <t>349 LISA CT SW</t>
  </si>
  <si>
    <t>4855 CAMPBELLTON RD SW</t>
  </si>
  <si>
    <t>730 PRYOR ST SW</t>
  </si>
  <si>
    <t>254 PHARR RD NE</t>
  </si>
  <si>
    <t>781 GRANT TER SE</t>
  </si>
  <si>
    <t>2708 ALTAVIEW DR SE</t>
  </si>
  <si>
    <t>439 MORGAN PL SE</t>
  </si>
  <si>
    <t>219 AUBURN AVE NE</t>
  </si>
  <si>
    <t>329 TARRAGON WAY SW</t>
  </si>
  <si>
    <t>2545 BENJAMIN E MAYS DR SW</t>
  </si>
  <si>
    <t>931 STONEWALL DR SE</t>
  </si>
  <si>
    <t>209 WHITEFOORD AVE NE</t>
  </si>
  <si>
    <t>525 JOSEPH E LOWERY BLVD NW</t>
  </si>
  <si>
    <t>2841 WATERS RD SW</t>
  </si>
  <si>
    <t>2020 EMERY PL NE</t>
  </si>
  <si>
    <t>3311 EMPIRE BLVD SW</t>
  </si>
  <si>
    <t>LANGHORN ST SW / GREENWICH ST SW</t>
  </si>
  <si>
    <t>574 S EVELYN PL NW</t>
  </si>
  <si>
    <t>1927 WESTSIDE BLVD</t>
  </si>
  <si>
    <t>195 PEACHTREE CENTER AVE NE</t>
  </si>
  <si>
    <t>867 ARGONNE AVE NE</t>
  </si>
  <si>
    <t>255 PEACHTREE ST NE</t>
  </si>
  <si>
    <t>905 BRIARCLIFF RD NE</t>
  </si>
  <si>
    <t>1328 HILL ST SE</t>
  </si>
  <si>
    <t>833 HUMPHRIES ST SW</t>
  </si>
  <si>
    <t>743 HOLMES ST NW</t>
  </si>
  <si>
    <t>250 JUDY LN SW</t>
  </si>
  <si>
    <t>770 MCWILLIAMS RD SE</t>
  </si>
  <si>
    <t>860 GREENFIELD ST SE</t>
  </si>
  <si>
    <t>440 COLLIER RD NW</t>
  </si>
  <si>
    <t>891 ORIOLE DR SW</t>
  </si>
  <si>
    <t>I 85 NB EXPY NE / LINDBERGH DR NE</t>
  </si>
  <si>
    <t>1113 MORELAND DR SE</t>
  </si>
  <si>
    <t>1379 GAULT ST SE</t>
  </si>
  <si>
    <t>920 PONCE DE LEON AVE NE</t>
  </si>
  <si>
    <t>300 JOSEPH E LOWERY BLVD SW</t>
  </si>
  <si>
    <t>34 WESTMINSTER DR NE</t>
  </si>
  <si>
    <t>2337 HERRING RD SW</t>
  </si>
  <si>
    <t>45 MORTIMER ST SE</t>
  </si>
  <si>
    <t>3125 BENNINGER TRCE SW</t>
  </si>
  <si>
    <t>853 MENTELLE DR NE</t>
  </si>
  <si>
    <t>1037 COLQUITT AVE NE</t>
  </si>
  <si>
    <t>844 RIDGE AVE NW</t>
  </si>
  <si>
    <t>3500 RIDGEWOOD RD NW</t>
  </si>
  <si>
    <t>945 MAYSON TURNER RD NW</t>
  </si>
  <si>
    <t>1348 BENTEEN WAY SE</t>
  </si>
  <si>
    <t>3210 LANDINGS NORTH CT</t>
  </si>
  <si>
    <t>970 GRANT COVE PL SE</t>
  </si>
  <si>
    <t>22 BRITTANY WAY NE</t>
  </si>
  <si>
    <t>270 FAIRBURN RD NW</t>
  </si>
  <si>
    <t>11O CENTENNIAL OLYMPIC PARK DR NW</t>
  </si>
  <si>
    <t>1040 GRANT ST SE</t>
  </si>
  <si>
    <t>520 PRYOR ST SW</t>
  </si>
  <si>
    <t>HILL ST SE / DECATUR ST SE</t>
  </si>
  <si>
    <t>570 BURROUGHS ST SE</t>
  </si>
  <si>
    <t>824 MEMORIAL DR SE</t>
  </si>
  <si>
    <t>133 PEACHTREE ST SW</t>
  </si>
  <si>
    <t>1309 ARBOR GATES DR NE</t>
  </si>
  <si>
    <t>650 LESTER ST NW</t>
  </si>
  <si>
    <t>CAMPBELLTON RD SW / KIMBERLY RD SW</t>
  </si>
  <si>
    <t>1162 OGLETHORPE AVE SW</t>
  </si>
  <si>
    <t>1727 BARRETT DR NW</t>
  </si>
  <si>
    <t>505 JONES AVE NW</t>
  </si>
  <si>
    <t>931 PINEHURST TER SW</t>
  </si>
  <si>
    <t>1908 NOBLE CREEK DR NW</t>
  </si>
  <si>
    <t>762 HUMPHRIES ST SW</t>
  </si>
  <si>
    <t>900 MURPHY AVE SW</t>
  </si>
  <si>
    <t>314 DELMONT DR NE</t>
  </si>
  <si>
    <t>1371 WILLOW TRL SW</t>
  </si>
  <si>
    <t>3835 JONESBORO RD SE</t>
  </si>
  <si>
    <t>800 PEGG RD SW</t>
  </si>
  <si>
    <t>3247 SAVILLE ST SW</t>
  </si>
  <si>
    <t>417 LINDSAY ST NW</t>
  </si>
  <si>
    <t>2979 PEACHTREE RD NE</t>
  </si>
  <si>
    <t>30 CAMDEN RD NE</t>
  </si>
  <si>
    <t>PANTHER TRL SW / MOUNT GILEAD RD SW</t>
  </si>
  <si>
    <t>3007 CAMPBELLTON RD SW</t>
  </si>
  <si>
    <t>2316 MARIETTA BLVD NW</t>
  </si>
  <si>
    <t>128 ORMOND ST SE</t>
  </si>
  <si>
    <t>631 WINDSOR ST SW</t>
  </si>
  <si>
    <t>1755 DELOWE DR SW</t>
  </si>
  <si>
    <t>296 CANDLER ST NE</t>
  </si>
  <si>
    <t>2283 FAIRWAY CIR SW</t>
  </si>
  <si>
    <t>195 PINELAND RD NW</t>
  </si>
  <si>
    <t>3404 DELMAR LN NW</t>
  </si>
  <si>
    <t>2052 HOSEA L WILLIAMS DR NE</t>
  </si>
  <si>
    <t>1209 EUCLID AVE NE</t>
  </si>
  <si>
    <t>BOULEVARD SE / MEMORIAL DR SE</t>
  </si>
  <si>
    <t>4736 APACHE TRL SW</t>
  </si>
  <si>
    <t>2579 FORREST AVE NW</t>
  </si>
  <si>
    <t>2589 FORREST AVE NW</t>
  </si>
  <si>
    <t>JAMES P BRAWLEY DR NW / MARTIN L KING JR DR NW</t>
  </si>
  <si>
    <t>1600 NLVR</t>
  </si>
  <si>
    <t>22 PEACHTREE AVE NE</t>
  </si>
  <si>
    <t>2297 SPRINGDALE RD SW</t>
  </si>
  <si>
    <t>457 PASLEY AVE SE</t>
  </si>
  <si>
    <t>ADINA DR NE / MOROSGO DR NE</t>
  </si>
  <si>
    <t>416 MAYNARD TER SE</t>
  </si>
  <si>
    <t>3260 RENAULT RD SE</t>
  </si>
  <si>
    <t>100 RHODESIA AVE SE</t>
  </si>
  <si>
    <t>590 NORTH AVE NW</t>
  </si>
  <si>
    <t>215 UPSHAW ST SW</t>
  </si>
  <si>
    <t>70 PEACHTREE ST NW</t>
  </si>
  <si>
    <t>379 MACEDONIA RD SE</t>
  </si>
  <si>
    <t>2155 MAXWELL DR SW</t>
  </si>
  <si>
    <t>1046 WYLIE ST SE</t>
  </si>
  <si>
    <t>1315 DESOTO FALLS CT SW</t>
  </si>
  <si>
    <t>412 OAKSIDE DR SW</t>
  </si>
  <si>
    <t>481 JEFFERSON CHASE CIR SE</t>
  </si>
  <si>
    <t>3804 ADAMSVILLE DR SW</t>
  </si>
  <si>
    <t>685 SCHUYLER AVE SE</t>
  </si>
  <si>
    <t>792 STOKESWOOD AVE SE</t>
  </si>
  <si>
    <t>1679 LAKEWOOD AVE SE</t>
  </si>
  <si>
    <t>2132 JAMES JACKSON PKWY NW</t>
  </si>
  <si>
    <t>830 3RD ST NW</t>
  </si>
  <si>
    <t>1064 SIMS ST SW</t>
  </si>
  <si>
    <t>2634 ABNER PL NW</t>
  </si>
  <si>
    <t>968 WILDWOOD RD NE</t>
  </si>
  <si>
    <t>2972 LOOKOUT PL NE</t>
  </si>
  <si>
    <t>I-20 E / JOSEPH E LOWERY BLVD SW</t>
  </si>
  <si>
    <t>3100 MATHIESON PL NE</t>
  </si>
  <si>
    <t>943 VIOLET ST SE</t>
  </si>
  <si>
    <t>407 SUNSET AVE NW</t>
  </si>
  <si>
    <t>2011 SANDLAKE DR SW</t>
  </si>
  <si>
    <t>3571 COLLIER DR NW</t>
  </si>
  <si>
    <t>SCOTT ST SW / FAIR DR SW</t>
  </si>
  <si>
    <t>1996 SYLVAN RD SW</t>
  </si>
  <si>
    <t>3600 TUXEDO RD NW</t>
  </si>
  <si>
    <t>1151 ROSEDALE DR NE</t>
  </si>
  <si>
    <t>10TH ST NW / NORTHSIDE DR NW</t>
  </si>
  <si>
    <t>825 BOLTON PL NW</t>
  </si>
  <si>
    <t>1304 KENILWORTH DR SW</t>
  </si>
  <si>
    <t>167 ELIZABETH ST NE</t>
  </si>
  <si>
    <t>4390 CELEBRATION DR SW</t>
  </si>
  <si>
    <t>1986 DODSON DR SW</t>
  </si>
  <si>
    <t>134 FORSYTH ST NW</t>
  </si>
  <si>
    <t>3250 MT GILEAD RD SW</t>
  </si>
  <si>
    <t>2169 BICKNELL ST SW</t>
  </si>
  <si>
    <t>1433 MILLER AVE NE</t>
  </si>
  <si>
    <t>45 TED TURNER DR NW</t>
  </si>
  <si>
    <t>CAMERON M ALEXANDER BLVD NW / SUNSET AVE NW</t>
  </si>
  <si>
    <t>885 SAINT CHARLES AVE NE</t>
  </si>
  <si>
    <t>1272 HILL ST SE</t>
  </si>
  <si>
    <t>450 AUBURN AVE NE</t>
  </si>
  <si>
    <t>936 ASHBY CIR NW</t>
  </si>
  <si>
    <t>58 HOWELL ST NE</t>
  </si>
  <si>
    <t>71 UNIVERSITY AVE SW</t>
  </si>
  <si>
    <t>476 WHITEHALL ST SW</t>
  </si>
  <si>
    <t>336 JOSEPH E BOONE BLVD NW</t>
  </si>
  <si>
    <t>1335 BENNING PL NE</t>
  </si>
  <si>
    <t>1220 FOWLER ST NW</t>
  </si>
  <si>
    <t>249 FLETCHER ST SW</t>
  </si>
  <si>
    <t>1153 W PEACHTREE ST NE</t>
  </si>
  <si>
    <t>1410 HILLS PL NW</t>
  </si>
  <si>
    <t>1036 GILBERT ST SE</t>
  </si>
  <si>
    <t>1408 BEECHER ST SW</t>
  </si>
  <si>
    <t>1335 DONALD LEE HOLLOWELL PKWY NW</t>
  </si>
  <si>
    <t>816 HANK AARON DR SE</t>
  </si>
  <si>
    <t>210 PEACHTREE HILLS CIR NE</t>
  </si>
  <si>
    <t>750 PIEDMONT AVE NE</t>
  </si>
  <si>
    <t>116 PEYTON RD SW</t>
  </si>
  <si>
    <t>1 FITZGERALD ST SE</t>
  </si>
  <si>
    <t>777 PRYOR ST SW</t>
  </si>
  <si>
    <t>4340 ROSWELL RD NE</t>
  </si>
  <si>
    <t>2077 OLD GEORGIAN TER NW</t>
  </si>
  <si>
    <t>528 CHATEAUGAY LN NE</t>
  </si>
  <si>
    <t>986 WYLIE ST SE</t>
  </si>
  <si>
    <t>1555 DEAUVILLE CT NW</t>
  </si>
  <si>
    <t>610 LEGEND CT SW</t>
  </si>
  <si>
    <t>3051 MCMURRAY DR SW</t>
  </si>
  <si>
    <t>843 AMSTERDAM AVE NE</t>
  </si>
  <si>
    <t>244 DELEVAN ST SW</t>
  </si>
  <si>
    <t>310 ORMOND ST SE</t>
  </si>
  <si>
    <t>2500 BURTON RD NW</t>
  </si>
  <si>
    <t>6011 SOUTH TERMINAL BYWAY</t>
  </si>
  <si>
    <t>129 MCDONOUGH BLVD SE</t>
  </si>
  <si>
    <t>4110 GRANT DR SW</t>
  </si>
  <si>
    <t>367 HERRINGTON DR NE</t>
  </si>
  <si>
    <t>1674 NEWTON AVE SE</t>
  </si>
  <si>
    <t>2135 LIDDELL DR NE</t>
  </si>
  <si>
    <t>2458 ELIZABETH ANN LN NE</t>
  </si>
  <si>
    <t>1059 RALPH D ABERNATHY BLVD SW</t>
  </si>
  <si>
    <t>506 MORGAN ST NE</t>
  </si>
  <si>
    <t>1335 BOULEVARD SE</t>
  </si>
  <si>
    <t>837 RIDGE AVE NW</t>
  </si>
  <si>
    <t>1086 CASCADE CIR SW</t>
  </si>
  <si>
    <t>1848 FLAT SHOALS RD SE</t>
  </si>
  <si>
    <t>456 RALPH MCGILL BLVD NE</t>
  </si>
  <si>
    <t>3419 NORTHSIDE PKWY NW</t>
  </si>
  <si>
    <t>784 COLLIER RD NW</t>
  </si>
  <si>
    <t>839 HIGHLAND TER NE</t>
  </si>
  <si>
    <t>295 WAVERLY WAY NE</t>
  </si>
  <si>
    <t>1288 EUCLID AVE NE</t>
  </si>
  <si>
    <t>165 MELLRICH AVE NE</t>
  </si>
  <si>
    <t>1043 WASHITA AVE NE</t>
  </si>
  <si>
    <t>2575 ALSTON DR SE</t>
  </si>
  <si>
    <t>196 ORMOND ST SE</t>
  </si>
  <si>
    <t>1385 KENILWORTH DR SW</t>
  </si>
  <si>
    <t>1872 JONESBORO RD SE</t>
  </si>
  <si>
    <t>406 WIMBLEDON RD NE</t>
  </si>
  <si>
    <t>3192 BELFORT RD SE</t>
  </si>
  <si>
    <t>CENTENNIAL OLYMPIC P DR SW / CHAPEL ST SW</t>
  </si>
  <si>
    <t>700 NEAL ST NW</t>
  </si>
  <si>
    <t>2121 FAULKNER RD NE</t>
  </si>
  <si>
    <t>965 MARTIN L KING JR DR NW</t>
  </si>
  <si>
    <t>1035 OAK ST SW</t>
  </si>
  <si>
    <t>594 IRWIN ST NE</t>
  </si>
  <si>
    <t>1119 FAYETTEVILLE RD SE</t>
  </si>
  <si>
    <t>726 PERCH PL SE</t>
  </si>
  <si>
    <t>908 EDGEWOOD AVE NE</t>
  </si>
  <si>
    <t>429 COOPER ST SW</t>
  </si>
  <si>
    <t>1773 SYLVAN RD SW</t>
  </si>
  <si>
    <t>741 EDGEWOOD AVE NE</t>
  </si>
  <si>
    <t>1650 ARTHUR LANGFORD JR PL SW</t>
  </si>
  <si>
    <t>861 ROCK ST NW</t>
  </si>
  <si>
    <t>439 OLIVER ST NW</t>
  </si>
  <si>
    <t>259 WHITAKER CIR NW</t>
  </si>
  <si>
    <t>2060 HOWARD CIR NE</t>
  </si>
  <si>
    <t>320 SUNSET AVE NW</t>
  </si>
  <si>
    <t>3281 RILMAN RD NW</t>
  </si>
  <si>
    <t>3046 EMPIRE BLVD SW</t>
  </si>
  <si>
    <t>545 HARDENDORF AVE NE</t>
  </si>
  <si>
    <t>1514 MOZLEY PL SW</t>
  </si>
  <si>
    <t>PEACHTREE ST NE / ANDREW YOUNG INTERNA BLVD NE</t>
  </si>
  <si>
    <t>200 16TH ST NW</t>
  </si>
  <si>
    <t>1764 MEMORIAL DR SE</t>
  </si>
  <si>
    <t>3739 CLOUDLAND DR NW</t>
  </si>
  <si>
    <t>1166 GARIBALDI ST SW</t>
  </si>
  <si>
    <t>29 GOULD ST SE</t>
  </si>
  <si>
    <t>2553 RIDGEWOOD TER NW</t>
  </si>
  <si>
    <t>2911 NANCY CREEK RD NW</t>
  </si>
  <si>
    <t>124 W LAKE AVE SW</t>
  </si>
  <si>
    <t>505 KINGSWOOD LN NW</t>
  </si>
  <si>
    <t>453 ARTHUR ST SW</t>
  </si>
  <si>
    <t>250 ANDREW J HAIRSTON PL NW</t>
  </si>
  <si>
    <t>40 COURTLAND ST NE</t>
  </si>
  <si>
    <t>928 KINGS CT NE</t>
  </si>
  <si>
    <t>190 ADAIR AVE SE</t>
  </si>
  <si>
    <t>863 LAKE AVE NE</t>
  </si>
  <si>
    <t>974 PARSONS ST SW</t>
  </si>
  <si>
    <t>374 JOSEPH E LOWERY BLVD NW</t>
  </si>
  <si>
    <t>638 AMAL DR SW</t>
  </si>
  <si>
    <t>95 JOSEPH E LOWERY BLVD SW</t>
  </si>
  <si>
    <t>369 CONNECTICUT AVE NE</t>
  </si>
  <si>
    <t>55 MILTON AVE SE</t>
  </si>
  <si>
    <t>1730 CHURCH ST NW</t>
  </si>
  <si>
    <t>2614 BONNYBROOK DR SW</t>
  </si>
  <si>
    <t>4005 BEECHWOOD DR NW</t>
  </si>
  <si>
    <t>662 EMILY PL NW</t>
  </si>
  <si>
    <t>342 ARMOUR DR NE</t>
  </si>
  <si>
    <t>952 MEMORIAL DR SE</t>
  </si>
  <si>
    <t>3147 CAMBRIA RD SW</t>
  </si>
  <si>
    <t>1328 OAKLAND DR SW</t>
  </si>
  <si>
    <t>701 YORKSHIRE RD NE</t>
  </si>
  <si>
    <t>918 OAKLAND DR SW</t>
  </si>
  <si>
    <t>543 CHEROKEE AVE SE</t>
  </si>
  <si>
    <t>1090 PRYOR RD SW</t>
  </si>
  <si>
    <t>100 DOGWOOD DR SW</t>
  </si>
  <si>
    <t>1740 S GORDON ST SW</t>
  </si>
  <si>
    <t>626 AMAL DR SW</t>
  </si>
  <si>
    <t>572 HANK AARON DR SE</t>
  </si>
  <si>
    <t>853 WESLEY DR NW</t>
  </si>
  <si>
    <t>1859 DETROIT AVE NW</t>
  </si>
  <si>
    <t>1400 GRAYMONT DR SW</t>
  </si>
  <si>
    <t>589 CAMERON M ALEXANDER BLVD NW</t>
  </si>
  <si>
    <t>PETERS ST SW / CHAPEL ST SW</t>
  </si>
  <si>
    <t>793 PRYOR ST SW</t>
  </si>
  <si>
    <t>2152 COLLINS DR NW</t>
  </si>
  <si>
    <t>260 PINE ST NW</t>
  </si>
  <si>
    <t>1334 JONESBORO RD SE</t>
  </si>
  <si>
    <t>145 MORELAND AVE SE</t>
  </si>
  <si>
    <t>2068 BENT CREEK WAY SW</t>
  </si>
  <si>
    <t>317 SUTHERLAND PL NE</t>
  </si>
  <si>
    <t>1000 SPRING ST NW</t>
  </si>
  <si>
    <t>860 WELLESLEY DR NW</t>
  </si>
  <si>
    <t>1429 HAWKINS ST NW</t>
  </si>
  <si>
    <t>1735 DEFOOR AVE NW</t>
  </si>
  <si>
    <t>933 LEE ST SW</t>
  </si>
  <si>
    <t>1303 PENDLETON ST SE</t>
  </si>
  <si>
    <t>1310 ELLSWORTH DR NW</t>
  </si>
  <si>
    <t>JUNIPER ST NE / 4TH ST NE</t>
  </si>
  <si>
    <t>87 15TH ST NE</t>
  </si>
  <si>
    <t>3015 DALE DR NE</t>
  </si>
  <si>
    <t>757 HILLPINE DR NE</t>
  </si>
  <si>
    <t>ABERCROMBIE PL NW / SPRING ST NW</t>
  </si>
  <si>
    <t>1900 SCOTT ST SW</t>
  </si>
  <si>
    <t>1 JACKSON ST SE</t>
  </si>
  <si>
    <t>1808 HARBIN RD SW</t>
  </si>
  <si>
    <t>2689 IVYDALE CT SW</t>
  </si>
  <si>
    <t>1727 FOREST LAKES AVE SE</t>
  </si>
  <si>
    <t>987 FAIR ST SW</t>
  </si>
  <si>
    <t>1000 FERN AVE SE</t>
  </si>
  <si>
    <t>MAIN ST NW / MARY GEORGE AVE NW</t>
  </si>
  <si>
    <t>110 SELMAN ST SE</t>
  </si>
  <si>
    <t>25 DEMOREST AVE NE</t>
  </si>
  <si>
    <t>631 MCAFEE ST NW</t>
  </si>
  <si>
    <t>3147 DALEVIEW WAY SW</t>
  </si>
  <si>
    <t>2455 LAKEWOOD AVE SW</t>
  </si>
  <si>
    <t>DEGRESS AVE NE / DEKALB AVE NE</t>
  </si>
  <si>
    <t>3951 STONE RD SW</t>
  </si>
  <si>
    <t>225 OTTLEY DR NE</t>
  </si>
  <si>
    <t>1378 ROCK SPRINGS CIR NE</t>
  </si>
  <si>
    <t>540 TARRAGON WAY SW</t>
  </si>
  <si>
    <t>105 ALLEN TEMPLE CT NW</t>
  </si>
  <si>
    <t>874 VICTORIA PL SW</t>
  </si>
  <si>
    <t>176 ORMOND ST SE</t>
  </si>
  <si>
    <t>2324 MARTIN LUTHER KING JR DR SW</t>
  </si>
  <si>
    <t>1430 W PEACHTREE ST NW</t>
  </si>
  <si>
    <t>2564 DEFOORS FERRY RD NW</t>
  </si>
  <si>
    <t>1772 DODSON DR SW</t>
  </si>
  <si>
    <t>1321 FOREST LAKES AVE SE</t>
  </si>
  <si>
    <t>1295 REDFORD DR SE</t>
  </si>
  <si>
    <t>951 PARSONS ST SW</t>
  </si>
  <si>
    <t>579 WESTOVER DR NW</t>
  </si>
  <si>
    <t>PEACHTREE ST NE / BAKER ST NE</t>
  </si>
  <si>
    <t>WASHINGTON ST SW / RIDGE AVE SW</t>
  </si>
  <si>
    <t>425 N HIGHLAND AVE NE</t>
  </si>
  <si>
    <t>1356 EPWORTH ST SW</t>
  </si>
  <si>
    <t>1328 BOULEVARD SE</t>
  </si>
  <si>
    <t>233 SUNSET AVE NW</t>
  </si>
  <si>
    <t>3646 CLOUDLAND DR NW</t>
  </si>
  <si>
    <t>1540 ORLANDO ST SW</t>
  </si>
  <si>
    <t>3065 ARGONNE DR NW</t>
  </si>
  <si>
    <t>1694 MERTON RD NE</t>
  </si>
  <si>
    <t>1049 HUGO ST SW</t>
  </si>
  <si>
    <t>3751 STEPHANIE DR SW</t>
  </si>
  <si>
    <t>2055 TUXEDO AVE NE</t>
  </si>
  <si>
    <t>BUFORD HIGHWAY CONN NE / SIDNEY MARCUS BLVD NE</t>
  </si>
  <si>
    <t>1152 BRIARCLIFF PL NE</t>
  </si>
  <si>
    <t>177 JOSEPH E LOWERY BLVD NW</t>
  </si>
  <si>
    <t>EDGEWOOD AVE NE / BELL ST NE</t>
  </si>
  <si>
    <t>2627 MACON DR SW</t>
  </si>
  <si>
    <t>3700 MARTIN L KING JR DR SW</t>
  </si>
  <si>
    <t>1093 OAKLAND DR SW</t>
  </si>
  <si>
    <t>1317 LOGAN CIR NW</t>
  </si>
  <si>
    <t>1319 CAMPBELLTON RD SW</t>
  </si>
  <si>
    <t>1770 MERTON RD NE</t>
  </si>
  <si>
    <t>154 GORDON TER SW</t>
  </si>
  <si>
    <t>1794 DEKALB AVE NE</t>
  </si>
  <si>
    <t>1440 HARTFORD AVE SW</t>
  </si>
  <si>
    <t>225 FORSYTH ST SW</t>
  </si>
  <si>
    <t>911 HALL PL NW</t>
  </si>
  <si>
    <t>1042 LINAM ST SE</t>
  </si>
  <si>
    <t>2025 TIGER FLOWERS DR NW</t>
  </si>
  <si>
    <t>I-20 E / LEE ST SW</t>
  </si>
  <si>
    <t>1039 LEE ST SW</t>
  </si>
  <si>
    <t>370 AUBURN AVE NE</t>
  </si>
  <si>
    <t>71 BURBANK DR NW</t>
  </si>
  <si>
    <t>3247 DALE LN SW</t>
  </si>
  <si>
    <t>2178 JERNIGAN DR SE</t>
  </si>
  <si>
    <t>70 ARTS CENTER WAY NE</t>
  </si>
  <si>
    <t>103 JOSEPH E LOWERY BLVD SW</t>
  </si>
  <si>
    <t>1106 MCDANIEL ST SW</t>
  </si>
  <si>
    <t>1915 WINDSOR DR SW</t>
  </si>
  <si>
    <t>988 COLEMAN ST SW</t>
  </si>
  <si>
    <t>521 GRANT ST SE</t>
  </si>
  <si>
    <t>11 MORELAND AVE NE</t>
  </si>
  <si>
    <t>2033 JOSEPH E BOONE BLVD NW</t>
  </si>
  <si>
    <t>3562 SHERBROOKE WAY SW</t>
  </si>
  <si>
    <t>1152 MILMAR DR NW</t>
  </si>
  <si>
    <t>I-75 S / MOORES MILL RD NW</t>
  </si>
  <si>
    <t>2148 MCKINLEY RD NW</t>
  </si>
  <si>
    <t>600 FALLS DR SW</t>
  </si>
  <si>
    <t>BONAVENTURE AVE NE / GREENWOOD AVE NE</t>
  </si>
  <si>
    <t>10 SURRY COUNTY PL NW</t>
  </si>
  <si>
    <t>104 TRINITY AVE SW</t>
  </si>
  <si>
    <t>2634 BONNYBROOK DR SW</t>
  </si>
  <si>
    <t>300 BOULEVARD NE</t>
  </si>
  <si>
    <t>1921 MARTIN L KING JR DR NW</t>
  </si>
  <si>
    <t>606 LYRIC WAY NW</t>
  </si>
  <si>
    <t>1560 MEMORIAL DR SE</t>
  </si>
  <si>
    <t>2081 BENT CREEK WAY SW</t>
  </si>
  <si>
    <t>2807 RIDGEVIEW DR SW</t>
  </si>
  <si>
    <t>530 MUSE ST SW</t>
  </si>
  <si>
    <t>204 WALKER ST SW</t>
  </si>
  <si>
    <t>10TH ST NW / I 75 85 NB EXPY NW</t>
  </si>
  <si>
    <t>1293 ALLENE AVE SW</t>
  </si>
  <si>
    <t>2100 HOLLYWOOD RD NW</t>
  </si>
  <si>
    <t>WHITEHALL TER SW / MCDANIEL ST SW</t>
  </si>
  <si>
    <t>138 CANDLELIGHT LN SW</t>
  </si>
  <si>
    <t>1458 ROME DR NW</t>
  </si>
  <si>
    <t>DONNELLY AVE SW / PEEPLES ST SW</t>
  </si>
  <si>
    <t>568 WOODLAWN AVE NW</t>
  </si>
  <si>
    <t>1611 FLAT SHOALS RD SE</t>
  </si>
  <si>
    <t>1297 POLLARD DR SW</t>
  </si>
  <si>
    <t>448 RALPH D ABERNATHY BLVD SW</t>
  </si>
  <si>
    <t>3247 HOLLYDALE DR SW</t>
  </si>
  <si>
    <t>1125 WEST AVE SW</t>
  </si>
  <si>
    <t>460 TUFTON TRL SE</t>
  </si>
  <si>
    <t>643 MARTIN L KING JR DR NW</t>
  </si>
  <si>
    <t>554 PRYOR ST SW</t>
  </si>
  <si>
    <t>1042 NORTHSIDE DR NW</t>
  </si>
  <si>
    <t>4645 JETTRIDGE DR NW</t>
  </si>
  <si>
    <t>820 VIRGINIA PARK CIR NE</t>
  </si>
  <si>
    <t>1307 RICHLAND RD SW</t>
  </si>
  <si>
    <t>823 CELESTE LN SW</t>
  </si>
  <si>
    <t>1109 CHATHAM AVE SW</t>
  </si>
  <si>
    <t>461 CENTER HILL AVE NW</t>
  </si>
  <si>
    <t>1037 RALPH D ABERNATHY BLVD SW</t>
  </si>
  <si>
    <t>1095 STATE ST NW</t>
  </si>
  <si>
    <t>1076 DONALD LEE HOLLOWELL PKWY NW</t>
  </si>
  <si>
    <t>783 HAROLD AVE SE</t>
  </si>
  <si>
    <t>854 THURMOND ST NW</t>
  </si>
  <si>
    <t>25 HAMILTON E HOLMES DR NW</t>
  </si>
  <si>
    <t>1845 MONROE DR NE</t>
  </si>
  <si>
    <t>BOULEVARD SE / I 20 EB EXPY SE</t>
  </si>
  <si>
    <t>ETHEL ST NW / HEMPHILL AVE NW</t>
  </si>
  <si>
    <t>681 REED ST SE</t>
  </si>
  <si>
    <t>478 LINDSAY ST NW</t>
  </si>
  <si>
    <t>585 RHODES ST NW</t>
  </si>
  <si>
    <t>2260 LAVISTA CT NE</t>
  </si>
  <si>
    <t>1017 HAMPTON ST NW</t>
  </si>
  <si>
    <t>1215 VIRGINIA AVE NE</t>
  </si>
  <si>
    <t>4200 TELL RD SW</t>
  </si>
  <si>
    <t>3565 ATLANTA INDUSTRIAL DR NW</t>
  </si>
  <si>
    <t>3243 KINGSDALE DR SW</t>
  </si>
  <si>
    <t>1043 CURRAN ST NW</t>
  </si>
  <si>
    <t>2447 CAMPBELLTON RD SW</t>
  </si>
  <si>
    <t>3161 BENJAMIN E MAYS DR SW</t>
  </si>
  <si>
    <t>240 HOWELL DR SW</t>
  </si>
  <si>
    <t>1860 BOND DR SW</t>
  </si>
  <si>
    <t>51 BROAD ST NW</t>
  </si>
  <si>
    <t>358 HARPER RD SE</t>
  </si>
  <si>
    <t>536 DEERING RD NW</t>
  </si>
  <si>
    <t>235 CHASTAIN PARK AVE NW</t>
  </si>
  <si>
    <t>691 GRADY PL SW</t>
  </si>
  <si>
    <t>2434 SAINT PAUL AVE NW</t>
  </si>
  <si>
    <t>383 AMAL DR SW</t>
  </si>
  <si>
    <t>1036 THOMASVILLE ESTATES WAY SE</t>
  </si>
  <si>
    <t>904 BOULDERCREST DR SE</t>
  </si>
  <si>
    <t>4119 WAITS AVE SW</t>
  </si>
  <si>
    <t>452 ROCKWELL ST SW</t>
  </si>
  <si>
    <t>110 ARIZONA AVE NE</t>
  </si>
  <si>
    <t>1680 S OLYMPIAN WAY SW</t>
  </si>
  <si>
    <t>1164 SPRING ST NW</t>
  </si>
  <si>
    <t>1086 PIEDMONT AVE NE</t>
  </si>
  <si>
    <t>1706 PEACHTREE PARK DR NE</t>
  </si>
  <si>
    <t>1683 BARRETT DR NW</t>
  </si>
  <si>
    <t>143 ELYSIAN WAY NW</t>
  </si>
  <si>
    <t>4402 CREEK VALLEY CT SW</t>
  </si>
  <si>
    <t>FAIR ST SW / ST JOSE ST SW</t>
  </si>
  <si>
    <t>14TH ST NW / HOWELL MILL RD NW</t>
  </si>
  <si>
    <t>1050 PONCE DE LEON AVE NW</t>
  </si>
  <si>
    <t>1202 NOBLE CREEK DR NW</t>
  </si>
  <si>
    <t>322 GREENHAVEN DR SE</t>
  </si>
  <si>
    <t>2421 BOLTON RD NW</t>
  </si>
  <si>
    <t>860 W PEACHTREE ST NW</t>
  </si>
  <si>
    <t>279 ARD PL NW</t>
  </si>
  <si>
    <t>I-75 N / I-20</t>
  </si>
  <si>
    <t>834 FULTON TER SE</t>
  </si>
  <si>
    <t>2291 JONESBORO RD SE</t>
  </si>
  <si>
    <t>545 HILL ST SE</t>
  </si>
  <si>
    <t>384 8TH ST NE</t>
  </si>
  <si>
    <t>760 ALINE DR NW</t>
  </si>
  <si>
    <t>LAKEWOOD AVE SE / LIVERMORE ST SE</t>
  </si>
  <si>
    <t>2233 PERRY BLVD NW</t>
  </si>
  <si>
    <t>395 PRATT DR SE</t>
  </si>
  <si>
    <t>431 TRABERT AVE NW</t>
  </si>
  <si>
    <t>281 MOUNT ZION RD SW</t>
  </si>
  <si>
    <t>637 LANGSTON DR SW</t>
  </si>
  <si>
    <t>200 RALPH DAVID ABERNATHY BLVD SW</t>
  </si>
  <si>
    <t>746 LEXINGTON AVE SW</t>
  </si>
  <si>
    <t>442 SCHOOL DR SE</t>
  </si>
  <si>
    <t>3251 CASCADE PARC BLVD SW</t>
  </si>
  <si>
    <t>399 EDGEWOOD AVE SE</t>
  </si>
  <si>
    <t>219 FLORA AVE NE</t>
  </si>
  <si>
    <t>1537 RALPH D ABERNATHY BLVD SW</t>
  </si>
  <si>
    <t>736 BELLEMEADE AVE NW</t>
  </si>
  <si>
    <t>1680 MARIETTA RD NW</t>
  </si>
  <si>
    <t>336 ARCHER WAY NW</t>
  </si>
  <si>
    <t>1404 EPWORTH ST SW</t>
  </si>
  <si>
    <t>191 ROSSER ST SW</t>
  </si>
  <si>
    <t>3506 THOMPSON DR NW</t>
  </si>
  <si>
    <t>2176 VESTA AVE NW</t>
  </si>
  <si>
    <t>3638 BARROW PL SW</t>
  </si>
  <si>
    <t>49 ROCKY FORD RD NE</t>
  </si>
  <si>
    <t>154 LAWTON ST SW</t>
  </si>
  <si>
    <t>243 HEMPHILL SCHOOL RD NW</t>
  </si>
  <si>
    <t>2835 FAIRBURN RD SW</t>
  </si>
  <si>
    <t>2425 PRAIRIE VIEW DR SW</t>
  </si>
  <si>
    <t>CARR ST NW / CHURCH ST NW</t>
  </si>
  <si>
    <t>191 ARCADIA CIR NW</t>
  </si>
  <si>
    <t>946 OAKLAND DR SW</t>
  </si>
  <si>
    <t>934 BRADY AVE NW</t>
  </si>
  <si>
    <t>840 3RD ST NW</t>
  </si>
  <si>
    <t>505 DUNBAR ST SW</t>
  </si>
  <si>
    <t>2448 DONALD LEE HOLLOWELL PKWY NW</t>
  </si>
  <si>
    <t>864 MARTIN L KING JR DR SW</t>
  </si>
  <si>
    <t>30 LESLIE ST NE</t>
  </si>
  <si>
    <t>1537 METROPOLITAN PKWY SW</t>
  </si>
  <si>
    <t>990 LENA ST NW</t>
  </si>
  <si>
    <t>1320 HILL ST SE</t>
  </si>
  <si>
    <t>1050 BOULDERCREST DR SE</t>
  </si>
  <si>
    <t>1036 GARIBALDI ST SW</t>
  </si>
  <si>
    <t>2262 CAMPBELLTON RD SW</t>
  </si>
  <si>
    <t>1500 MAY AVE SE</t>
  </si>
  <si>
    <t>692 HORTENSE PL NW</t>
  </si>
  <si>
    <t>715 MIAMI CIR NE</t>
  </si>
  <si>
    <t>445 EDGEWOOD AVE SE</t>
  </si>
  <si>
    <t>1360 HARBIN RD SW</t>
  </si>
  <si>
    <t>107 LUCKIE ST NW</t>
  </si>
  <si>
    <t>820 PLAINVILLE CIR SW</t>
  </si>
  <si>
    <t>3510 SOMERSET TRL SW</t>
  </si>
  <si>
    <t>68 HAYGOOD AVE SE</t>
  </si>
  <si>
    <t>515 PIEDMONT AVE NE</t>
  </si>
  <si>
    <t>901 MARGARET PL NW</t>
  </si>
  <si>
    <t>1225 REGENCY CENTER DR SW</t>
  </si>
  <si>
    <t>947 HANK AARON DR SW</t>
  </si>
  <si>
    <t>701 NORTH AVE NW</t>
  </si>
  <si>
    <t>1308 MIDDLESEX AVE NE</t>
  </si>
  <si>
    <t>1349 GLENWOOD AVE SE</t>
  </si>
  <si>
    <t>700 GASKILL ST SE</t>
  </si>
  <si>
    <t>4099 RANDALL MILL RD NW</t>
  </si>
  <si>
    <t>345 N HIGHLAND AVE NE</t>
  </si>
  <si>
    <t>4469 CAMPBELLTON RD SW</t>
  </si>
  <si>
    <t>281 15TH ST NE</t>
  </si>
  <si>
    <t>DONALD LEE HOLLOWELL PKWY NW / ELMWOOD RD NW</t>
  </si>
  <si>
    <t>W PEACHTREE ST NE / TED TURNER DR NW</t>
  </si>
  <si>
    <t>1765 EMERALD AVE SW</t>
  </si>
  <si>
    <t>870 GREENWOOD AVE NE</t>
  </si>
  <si>
    <t>2440 HOSEA L WILLIAMS DR NE</t>
  </si>
  <si>
    <t>1159 SAINT JAMES PL NW</t>
  </si>
  <si>
    <t>1414 N MORNINGSIDE DR NE</t>
  </si>
  <si>
    <t>570 BECKWITH ST SW</t>
  </si>
  <si>
    <t>4230 GLOBAL GATEWAY CONN</t>
  </si>
  <si>
    <t>960 TRESTLETREE CT SE</t>
  </si>
  <si>
    <t>1121 BOULEVARD DR SE</t>
  </si>
  <si>
    <t>51 PEACHTREE ST NE</t>
  </si>
  <si>
    <t>1050 DILL AVE SW</t>
  </si>
  <si>
    <t>315 CHEROKEE AVE SE</t>
  </si>
  <si>
    <t>398 PICKFAIR AVE SW</t>
  </si>
  <si>
    <t>3654 VENUS PL NW</t>
  </si>
  <si>
    <t>3330 ROSWELL RD NW</t>
  </si>
  <si>
    <t>307 CLIFTON RD NE</t>
  </si>
  <si>
    <t>216 W PACES FERRY RD NW</t>
  </si>
  <si>
    <t>559 LINDSEY ST NW</t>
  </si>
  <si>
    <t>348 ARMOUR DR NE</t>
  </si>
  <si>
    <t>2145 OHARA PL SE</t>
  </si>
  <si>
    <t>MILLS ST NW / CENTENNIAL OLYMPIC P DR NW</t>
  </si>
  <si>
    <t>4350 BAKERS FERRY RD SW</t>
  </si>
  <si>
    <t>533 SEAL PL NE</t>
  </si>
  <si>
    <t>415 PEGG RD SW</t>
  </si>
  <si>
    <t>2312 MONTVIEW DR NW</t>
  </si>
  <si>
    <t>792 CHARLES ALLEN DR NE</t>
  </si>
  <si>
    <t>BOULEVARD NE / IRWIN ST NE</t>
  </si>
  <si>
    <t>90 FAIRLIE ST NW</t>
  </si>
  <si>
    <t>2846 CONNALLY DR SW</t>
  </si>
  <si>
    <t>285 GRIFFIN ST NW</t>
  </si>
  <si>
    <t>4TH ST NE / MYRTLE ST NE</t>
  </si>
  <si>
    <t>PIEDMONT AVE NE / E PELHAM RD NE</t>
  </si>
  <si>
    <t>241 MAYNARD TER SE</t>
  </si>
  <si>
    <t>1800 PEACHTREE ST NE</t>
  </si>
  <si>
    <t>1177 EGGLESTON ST SW</t>
  </si>
  <si>
    <t>1591 WOODLAND AVE SE</t>
  </si>
  <si>
    <t>3578 LAKESIDE DR NE</t>
  </si>
  <si>
    <t>1891 CHILDRESS DR SW</t>
  </si>
  <si>
    <t>130 JOSEPH E LOWERY BLVD SW</t>
  </si>
  <si>
    <t>1172 BRIARCLIFF PL NE</t>
  </si>
  <si>
    <t>1175 CASCADE PKWY SW</t>
  </si>
  <si>
    <t>1669 PRYOR RD SW</t>
  </si>
  <si>
    <t>198 PONCE DE LEON AVE NE</t>
  </si>
  <si>
    <t>1065A TERRELL ST NW</t>
  </si>
  <si>
    <t>1715 MARIETTA RD NW</t>
  </si>
  <si>
    <t>243 HIPP ST SW</t>
  </si>
  <si>
    <t>482 SEMINOLE AVE NE</t>
  </si>
  <si>
    <t>697 WYLIE ST SE</t>
  </si>
  <si>
    <t>1851 S GORDON ST SW</t>
  </si>
  <si>
    <t>128 CLAIRE DR SW</t>
  </si>
  <si>
    <t>331 GORDON AVE NE</t>
  </si>
  <si>
    <t>2051 PEACHTREE RD NE</t>
  </si>
  <si>
    <t>RALPH MCGILL BLVD NE / COURTLAND ST NE</t>
  </si>
  <si>
    <t>581 CUMBERLAND RD NE</t>
  </si>
  <si>
    <t>419 LANIER ST NW</t>
  </si>
  <si>
    <t>2610 ROCKWOOD AVE NW</t>
  </si>
  <si>
    <t>1215 WESTVIEW DR SW</t>
  </si>
  <si>
    <t>341 BETSY AVE SW</t>
  </si>
  <si>
    <t>4507 TELL RD SW</t>
  </si>
  <si>
    <t>548 PONCE DE LEON AVE NE</t>
  </si>
  <si>
    <t>776 SAINT CHARLES AVE NE</t>
  </si>
  <si>
    <t>2653 BAKER RIDGE DR NW</t>
  </si>
  <si>
    <t>COCA COLA PL SE / PRATT ST SE</t>
  </si>
  <si>
    <t>366 BOULEVARD SE</t>
  </si>
  <si>
    <t>94 PRYOR ST SW</t>
  </si>
  <si>
    <t>2785 DEERWOOD LN SW</t>
  </si>
  <si>
    <t>BROOKS AVE NW / HOLLYWOOD RD NW</t>
  </si>
  <si>
    <t>TROY O CHASTAIN MEMO PKWY NW / DUDLEY LN NW</t>
  </si>
  <si>
    <t>SARAH M HARDEN DR SW / CAMPBELLTON RD SW</t>
  </si>
  <si>
    <t>869 GLENBROOK DR NW</t>
  </si>
  <si>
    <t>821 RALPH DAVID ABERNATHY BLVD SW</t>
  </si>
  <si>
    <t>GRANDVIEW AVE NE / PEACHTREE AVE NE</t>
  </si>
  <si>
    <t>1170 WOODLAND AVE NE</t>
  </si>
  <si>
    <t>1065 SEABOARD AVE NE</t>
  </si>
  <si>
    <t>1236 ANCHOR TER SW</t>
  </si>
  <si>
    <t>343 STERLING ST NE</t>
  </si>
  <si>
    <t>912 IRA ST SW</t>
  </si>
  <si>
    <t>868 VICTORIA PL SW</t>
  </si>
  <si>
    <t>CYPRESS ST NE / PEACHTREE PL NE</t>
  </si>
  <si>
    <t>987 LENA ST NW</t>
  </si>
  <si>
    <t>663 JOHN ST NW</t>
  </si>
  <si>
    <t>1535 FORDHAM CT NE</t>
  </si>
  <si>
    <t>1648 ALVARADO TER SW</t>
  </si>
  <si>
    <t>263 THORNTON ST SW</t>
  </si>
  <si>
    <t>1128 CASCADE AVE SW</t>
  </si>
  <si>
    <t>1040 LENA ST NW</t>
  </si>
  <si>
    <t>1011 JOSEPH E BOONE BLVD NW</t>
  </si>
  <si>
    <t>3761 CHELSEY LN NE</t>
  </si>
  <si>
    <t>74 GARDENIA DR NW</t>
  </si>
  <si>
    <t>2127 BOLLINGBROOK DR SW</t>
  </si>
  <si>
    <t>125 STRATFORD DR NW</t>
  </si>
  <si>
    <t>689 S ELIZABETH PL NW</t>
  </si>
  <si>
    <t>1 HANOVER WEST CT NW</t>
  </si>
  <si>
    <t>899 W WESLEY RD NW</t>
  </si>
  <si>
    <t>1968 WESTSIDE BLVD NW</t>
  </si>
  <si>
    <t>2084 GENERAL TRUMAN ST NW</t>
  </si>
  <si>
    <t>160 HOWARD ST SE</t>
  </si>
  <si>
    <t>1046 WESTMOOR DR NW</t>
  </si>
  <si>
    <t>981 JOSEPH E LOWERY BLVD NW</t>
  </si>
  <si>
    <t>1934 GRANDVIEW AVE NW</t>
  </si>
  <si>
    <t>338 7TH ST NE</t>
  </si>
  <si>
    <t>1058 WHITE OAK AVE SW</t>
  </si>
  <si>
    <t>304 SKIPPER PL NW</t>
  </si>
  <si>
    <t>125 VICTOR CIR NW</t>
  </si>
  <si>
    <t>1737 GIBEN RD SW</t>
  </si>
  <si>
    <t>647 ERIN AVE SW</t>
  </si>
  <si>
    <t>155 W PACES FERRY RD NW</t>
  </si>
  <si>
    <t>2299 BOULEVARD GRANADA SW</t>
  </si>
  <si>
    <t>2995 LOOKOUT PL NE</t>
  </si>
  <si>
    <t>1100 MOTON AVE SW</t>
  </si>
  <si>
    <t>1432 LANIER PL NE</t>
  </si>
  <si>
    <t>1428 VAN EPPS AVE SE</t>
  </si>
  <si>
    <t>360 CHEROKEE AVE SE</t>
  </si>
  <si>
    <t>636 AMAL DR SW</t>
  </si>
  <si>
    <t>177 HUNNICUTT ST NW</t>
  </si>
  <si>
    <t>648 HUGH ST SW</t>
  </si>
  <si>
    <t>747 DURANT PL NE</t>
  </si>
  <si>
    <t>2002 DREW DR NW</t>
  </si>
  <si>
    <t>PEEPLES ST SW / LUCILE AVE SW</t>
  </si>
  <si>
    <t>1165 OCTAVIA ST SE</t>
  </si>
  <si>
    <t>154 CANDLELIGHT LN SW</t>
  </si>
  <si>
    <t>866 MARION AVE SE</t>
  </si>
  <si>
    <t>3480 N CAMP CREEK PKWY SW</t>
  </si>
  <si>
    <t>701 PARK DR NE</t>
  </si>
  <si>
    <t>55 ALABAMA ST SW</t>
  </si>
  <si>
    <t>26 PEACHTREE ST NW</t>
  </si>
  <si>
    <t>160 4TH ST NE</t>
  </si>
  <si>
    <t>792 PIEDMONT AVE NE</t>
  </si>
  <si>
    <t>3250 CAINS HILL PL NW</t>
  </si>
  <si>
    <t>1569 HOLLYWOOD RD NW</t>
  </si>
  <si>
    <t>1020 BOULEVARD SE</t>
  </si>
  <si>
    <t>236 DECATUR ST SE</t>
  </si>
  <si>
    <t>274 SCIPLE TER NW</t>
  </si>
  <si>
    <t>25 MORELAND AVE NE</t>
  </si>
  <si>
    <t>3966 WILDWOOD LAKE DR SW</t>
  </si>
  <si>
    <t>247 ROSSER ST SW</t>
  </si>
  <si>
    <t>176 STRATFORD DR NW</t>
  </si>
  <si>
    <t>643 HOLDERNESS ST SW</t>
  </si>
  <si>
    <t>1108 WELCH ST SW</t>
  </si>
  <si>
    <t>3405 RILMAN RD NW</t>
  </si>
  <si>
    <t>673 COMMERCIAL AVE NW</t>
  </si>
  <si>
    <t>LARCHWOOD RD SW / ADDINGTON ST SW</t>
  </si>
  <si>
    <t>3650 HAMPSHIRE PARK WAY SW</t>
  </si>
  <si>
    <t>1287 LANIER BLVD NE</t>
  </si>
  <si>
    <t>1643 KENMORE ST SW</t>
  </si>
  <si>
    <t>488 EDGEWOOD AVE NE</t>
  </si>
  <si>
    <t>2390 NISKEY LAKE RD SW</t>
  </si>
  <si>
    <t>828 N HIGHLAND AVE NE</t>
  </si>
  <si>
    <t>755 DALVIGNEY ST NW</t>
  </si>
  <si>
    <t>1780 CHILDRESS DR SW</t>
  </si>
  <si>
    <t>659 FRASER ST SE</t>
  </si>
  <si>
    <t>455 JAMES P BRAWLEY DR NW</t>
  </si>
  <si>
    <t>1044 GUN CLUB RD NW</t>
  </si>
  <si>
    <t>BELL ST NE / AUBURN AVE NE</t>
  </si>
  <si>
    <t>1901 METROPOLITAN PKWY SW</t>
  </si>
  <si>
    <t>161 MARTHA AVE NE</t>
  </si>
  <si>
    <t>166 ANDERSON AVE NW</t>
  </si>
  <si>
    <t>207 BOLLING RD NE</t>
  </si>
  <si>
    <t>3860 WISTERIA LN SW</t>
  </si>
  <si>
    <t>2211 DORAL CT SW</t>
  </si>
  <si>
    <t>685 LINWOOD AVE NE</t>
  </si>
  <si>
    <t>416 VINE ST NW</t>
  </si>
  <si>
    <t>2041 DETROIT AVE NW</t>
  </si>
  <si>
    <t>630 WOODWARD AVE SE</t>
  </si>
  <si>
    <t>397 POMONA CIR SW</t>
  </si>
  <si>
    <t>1240 MORELAND AVE SE</t>
  </si>
  <si>
    <t>3140 CAMPBELLTON RD SW</t>
  </si>
  <si>
    <t>442 OAKDALE RD NE</t>
  </si>
  <si>
    <t>1553 MARKAN DR NE</t>
  </si>
  <si>
    <t>860 UNITED AVE SE</t>
  </si>
  <si>
    <t>1590 MCPHERSON AVE SE</t>
  </si>
  <si>
    <t>1028 SAINT CHARLES AVE NE</t>
  </si>
  <si>
    <t>1008 MCDANIEL ST SW</t>
  </si>
  <si>
    <t>1010 WHITE ST EXT SW</t>
  </si>
  <si>
    <t>1447 PIEDMONT AVE NE</t>
  </si>
  <si>
    <t>834 METROPOLITAN PKWY SW</t>
  </si>
  <si>
    <t>JACKSON ST SE / GARTRELL ST SE</t>
  </si>
  <si>
    <t>454 HAMILTON E HOLMES DR NW</t>
  </si>
  <si>
    <t>205 7TH ST NE</t>
  </si>
  <si>
    <t>3451 VALLEY RIDGE TER SW</t>
  </si>
  <si>
    <t>266 LINDBERGH DR NE</t>
  </si>
  <si>
    <t>2220 CAREY DR SE</t>
  </si>
  <si>
    <t>590 WINDSOR ST SW</t>
  </si>
  <si>
    <t>342 FIELDING LN SW</t>
  </si>
  <si>
    <t>NORTH AVE NW / GRIFFIN ST NW</t>
  </si>
  <si>
    <t>1127 HANK AARON DR SW</t>
  </si>
  <si>
    <t>1975 FREMONT ST SE</t>
  </si>
  <si>
    <t>2211 BAKER TER NW</t>
  </si>
  <si>
    <t>1428 LA FRANCE ST NE</t>
  </si>
  <si>
    <t>795 PONCE DE LEON PL NE</t>
  </si>
  <si>
    <t>56 JESSE HILL JR DR SE</t>
  </si>
  <si>
    <t>265 MEMORIAL TER SE</t>
  </si>
  <si>
    <t>972 SIMS AVE NW</t>
  </si>
  <si>
    <t>2255 BAYWOOD DR SE</t>
  </si>
  <si>
    <t>1043 BOULDERCREST DR SE</t>
  </si>
  <si>
    <t>1100 MCPHERSON AVE SE</t>
  </si>
  <si>
    <t>ARTHUR LANGFORD EB PKWY SW / I 75 85 NB EXPY SW</t>
  </si>
  <si>
    <t>2535 SIBLEY DR NE</t>
  </si>
  <si>
    <t>655 SEMINOLE AVE NE</t>
  </si>
  <si>
    <t>1475 OLD CHATTAHOOCHEE AVE NW</t>
  </si>
  <si>
    <t>MARTIN L KING JR DR NW / PASCHAL BLVD SW</t>
  </si>
  <si>
    <t>GLENN ST SW / IRA ST SW</t>
  </si>
  <si>
    <t>382 ATLANTA AVE SE</t>
  </si>
  <si>
    <t>460 CLAIRE DR NE</t>
  </si>
  <si>
    <t>104 DOGWOOD DR NW</t>
  </si>
  <si>
    <t>69 HAYGOOD AVE SE</t>
  </si>
  <si>
    <t>3121 BENNINGER TRCE SW</t>
  </si>
  <si>
    <t>846 PEACHTREE ST NE</t>
  </si>
  <si>
    <t>9 ELLIS ST NE</t>
  </si>
  <si>
    <t>1902 PEACHTREE PARK DR NE</t>
  </si>
  <si>
    <t>3640 BOULDER PARK DR SW</t>
  </si>
  <si>
    <t>2806 PEACHTREE PARK DR NE</t>
  </si>
  <si>
    <t>3433 KINGSBORO RD NE</t>
  </si>
  <si>
    <t>1669 WESTVIEW DR SW</t>
  </si>
  <si>
    <t>1045 AMSTERDAM AVE NE</t>
  </si>
  <si>
    <t>579 TRAVIS ST NW</t>
  </si>
  <si>
    <t>257 STOVALL ST SE</t>
  </si>
  <si>
    <t>1329 S PONCE DE LEON AVE NE</t>
  </si>
  <si>
    <t>520 CONSTELLATION OVERLOOK SW</t>
  </si>
  <si>
    <t>736 OAKLAND AVE SE</t>
  </si>
  <si>
    <t>740 MARIETTA ST NW</t>
  </si>
  <si>
    <t>1287 WYLIE ST SE</t>
  </si>
  <si>
    <t>2912 RIDGEVIEW DR SW</t>
  </si>
  <si>
    <t>2166 LARCHWOOD RD SW</t>
  </si>
  <si>
    <t>685 NORTH AVENUE NW</t>
  </si>
  <si>
    <t>833 PLAINVILLE DR SW</t>
  </si>
  <si>
    <t>2845 ARDEN RD NW</t>
  </si>
  <si>
    <t>239 W LAKE AVE NW</t>
  </si>
  <si>
    <t>671 CATHERINE ST SW</t>
  </si>
  <si>
    <t>1004 KATHERWOOD DR SW</t>
  </si>
  <si>
    <t>3715 TAMPA TRL SW</t>
  </si>
  <si>
    <t>229 LOWRY ST NE</t>
  </si>
  <si>
    <t>2388 MEADOW PARK DR SW</t>
  </si>
  <si>
    <t>861 AMBIENT WAY SW</t>
  </si>
  <si>
    <t>699 MORELAND AVE SE</t>
  </si>
  <si>
    <t>741 JONES AVE NW</t>
  </si>
  <si>
    <t>1113 OAK KNOLL TER SE</t>
  </si>
  <si>
    <t>380 14TH ST NW</t>
  </si>
  <si>
    <t>354 MARTIN ST SE</t>
  </si>
  <si>
    <t>3451 ATLANTA INDUSTRIAL PKWY NW</t>
  </si>
  <si>
    <t>314 5TH ST NE</t>
  </si>
  <si>
    <t>685 RALPH MCGILL BLVD NE</t>
  </si>
  <si>
    <t>2200 PRYOR RD SW</t>
  </si>
  <si>
    <t>740 RALPH MCGILL BLVD NE</t>
  </si>
  <si>
    <t>3301 COLLIER DR NW</t>
  </si>
  <si>
    <t>590 WESTERN AVE NW</t>
  </si>
  <si>
    <t>3385 HAMILTON BLVD SE</t>
  </si>
  <si>
    <t>147 STRATFORD DR NW</t>
  </si>
  <si>
    <t>266 PATTERSON AVE SE</t>
  </si>
  <si>
    <t>1651 MORNINGTIDE CT NE</t>
  </si>
  <si>
    <t>MACON DR SE / MACON PL SE</t>
  </si>
  <si>
    <t>1 WALNUT ST SW</t>
  </si>
  <si>
    <t>3263 VERDANT DR SW</t>
  </si>
  <si>
    <t>1137 SAINT CHARLES PL NE</t>
  </si>
  <si>
    <t>246 WILLIS MILL RD SW</t>
  </si>
  <si>
    <t>280 UPSHAW ST SW</t>
  </si>
  <si>
    <t>401 ARTHUR ST SW</t>
  </si>
  <si>
    <t>2176 PANSY ST NW</t>
  </si>
  <si>
    <t>90 MELDON AVE SE</t>
  </si>
  <si>
    <t>1921 WINDSOR DR SW</t>
  </si>
  <si>
    <t>2235 BEECHER RD SW</t>
  </si>
  <si>
    <t>313 N HIGHLAND AVE NE</t>
  </si>
  <si>
    <t>1505 METROPOLITAN PKWY SW</t>
  </si>
  <si>
    <t>45 EDWIN PL NW</t>
  </si>
  <si>
    <t>623 MONTEVISTA ST SW</t>
  </si>
  <si>
    <t>1097 BRIARCLIFF PL NE</t>
  </si>
  <si>
    <t>495 STERLING ST NE</t>
  </si>
  <si>
    <t>3014 DONALD LEE HOLLOWELL PKWY NW</t>
  </si>
  <si>
    <t>265 HIPP ST SW</t>
  </si>
  <si>
    <t>HOWELL MILL RD NW / 11TH ST NW</t>
  </si>
  <si>
    <t>1818 MOORE ST NW</t>
  </si>
  <si>
    <t>1241-A MORELAND AVE SE</t>
  </si>
  <si>
    <t>1336 BEECHER ST SW</t>
  </si>
  <si>
    <t>1421 BEECHER ST SW</t>
  </si>
  <si>
    <t>744 BELLEMEADE AVE NW</t>
  </si>
  <si>
    <t>1761 HOWELL MILL RD NW</t>
  </si>
  <si>
    <t>566 WELLS ST SW</t>
  </si>
  <si>
    <t>3782 MAYS CT SW</t>
  </si>
  <si>
    <t>2152 MAIN ST NW</t>
  </si>
  <si>
    <t>3301 LENOX SQUARE PKWY NE</t>
  </si>
  <si>
    <t>575 ROCKWELL ST SW</t>
  </si>
  <si>
    <t>571 CLEBURNE TER NE</t>
  </si>
  <si>
    <t>1131 CENTER ST NW</t>
  </si>
  <si>
    <t>ARKWRIGHT PL SE / MORELAND AVE SE</t>
  </si>
  <si>
    <t>870 MORELAND AVE SE</t>
  </si>
  <si>
    <t>SPRING ST NW / PEACHTREE PL NW</t>
  </si>
  <si>
    <t>1596 MOZLEY PL SW</t>
  </si>
  <si>
    <t>167 ALYSON CT SE</t>
  </si>
  <si>
    <t>2203 PINE HEIGHTS DR NE</t>
  </si>
  <si>
    <t>2824 WATERS RD SW</t>
  </si>
  <si>
    <t>1 PORSCHE DR SW</t>
  </si>
  <si>
    <t>3587 OAKSHIRE WAY SE</t>
  </si>
  <si>
    <t>974 GREENWOOD AVE NE</t>
  </si>
  <si>
    <t>4114 CLUB DR NE</t>
  </si>
  <si>
    <t>1015 BOULEVARD SE</t>
  </si>
  <si>
    <t>881 NORTH AVE NW</t>
  </si>
  <si>
    <t>567 PONCE DE LEON AVE NE</t>
  </si>
  <si>
    <t>1349 BENTEEN PARK DR SE</t>
  </si>
  <si>
    <t>1714 PINE RIDGE DR NE</t>
  </si>
  <si>
    <t>221 ALTOONA PL SW</t>
  </si>
  <si>
    <t>1060 SNYDER ST NW</t>
  </si>
  <si>
    <t>331 JOSEPHINE ST NE</t>
  </si>
  <si>
    <t>86 MAYSON AVE NE</t>
  </si>
  <si>
    <t>1849 FLAGLER AVE NE</t>
  </si>
  <si>
    <t>3151 RILMAN RD NW</t>
  </si>
  <si>
    <t>1180 NORTHMOOR CT NW</t>
  </si>
  <si>
    <t>506 SHANNON DR SW</t>
  </si>
  <si>
    <t>807 CONLEY RD SE</t>
  </si>
  <si>
    <t>250 BAKER ST NW</t>
  </si>
  <si>
    <t>367 ANDREW J HAIRSTON PL NW</t>
  </si>
  <si>
    <t>586 EAST AVE NE</t>
  </si>
  <si>
    <t>950 SPRING ST NW</t>
  </si>
  <si>
    <t>725 OAKLAND AVE SE</t>
  </si>
  <si>
    <t>1725 LANGSTON AVE SW</t>
  </si>
  <si>
    <t>1362 ATHENS AVE SW</t>
  </si>
  <si>
    <t>166 FLORA AVE NE</t>
  </si>
  <si>
    <t>4110 LAKESHORE XING NE</t>
  </si>
  <si>
    <t>112 TYE ST SE</t>
  </si>
  <si>
    <t>1316 LAKEWOOD AVE SE</t>
  </si>
  <si>
    <t>3205 LAKESHORE XING NE</t>
  </si>
  <si>
    <t>646 PRYOR ST SW</t>
  </si>
  <si>
    <t>384 CAREY DR SE</t>
  </si>
  <si>
    <t>85 PEACHTREE ST SW</t>
  </si>
  <si>
    <t>280 JOSEPHINE ST NE</t>
  </si>
  <si>
    <t>1115 CORDIA AVE NW</t>
  </si>
  <si>
    <t>2162 BROOKVIEW DR NW</t>
  </si>
  <si>
    <t>2775 CONNALLY DR SW</t>
  </si>
  <si>
    <t>1053 STONEWALL DR SE</t>
  </si>
  <si>
    <t>137 ARCADIA CIR NW</t>
  </si>
  <si>
    <t>4515 E CONWAY DR NW</t>
  </si>
  <si>
    <t>622 SEMINOLE AVE NE</t>
  </si>
  <si>
    <t>1480 OLIVE ST SW</t>
  </si>
  <si>
    <t>3556 OAKSHIRE WAY SE</t>
  </si>
  <si>
    <t>2695 ALTAVIEW DR SE</t>
  </si>
  <si>
    <t>496 OLD WHEAT ST NE</t>
  </si>
  <si>
    <t>346 EUGENIA ST SW</t>
  </si>
  <si>
    <t>3593 GLENVIEW CIR SW</t>
  </si>
  <si>
    <t>1056 HEMPHILL AVE NW</t>
  </si>
  <si>
    <t>85 CLIFTON ST SE</t>
  </si>
  <si>
    <t>1606 BRIDGEPORT DR NW</t>
  </si>
  <si>
    <t>894 TETON AVE SE</t>
  </si>
  <si>
    <t>240 PEACHTREE ST NE</t>
  </si>
  <si>
    <t>1690 BROWNING ST NW</t>
  </si>
  <si>
    <t>I 85 NB EXPY NE / PEACHTREE ST NW</t>
  </si>
  <si>
    <t>375 GEORGIA AVE SE</t>
  </si>
  <si>
    <t>3590 ADKINS RD NW</t>
  </si>
  <si>
    <t>700 COSMOPOLITAN DR NE</t>
  </si>
  <si>
    <t>1097 FORTRESS AVE SW</t>
  </si>
  <si>
    <t>1074 SAINT LOUIS PL NE</t>
  </si>
  <si>
    <t>41 REYNOLDS SQUARE LN NE</t>
  </si>
  <si>
    <t>JOSEPH E LOWERY BLVD SW / RALPH D ABERNATHY BLVD SW</t>
  </si>
  <si>
    <t>524 WABASH AVE NE</t>
  </si>
  <si>
    <t>2169 CYPRESS LN SW</t>
  </si>
  <si>
    <t>16 PINE CANYON DR SW</t>
  </si>
  <si>
    <t>943 ORMEWOOD AVE SE</t>
  </si>
  <si>
    <t>697 EMILY PL NW</t>
  </si>
  <si>
    <t>50 IVAN ALLEN JR BLVD NE</t>
  </si>
  <si>
    <t>1228 GRACEWOOD AVE SE</t>
  </si>
  <si>
    <t>1152 MERRILL AVE SW</t>
  </si>
  <si>
    <t>1389 PEACHTREE ST NE</t>
  </si>
  <si>
    <t>617 SPRING ST NW</t>
  </si>
  <si>
    <t>92 POLAR ROCK RD SW</t>
  </si>
  <si>
    <t>1325 WOODLAND AVE NW</t>
  </si>
  <si>
    <t>544 MAGNOLIA ST NW</t>
  </si>
  <si>
    <t>616 AMSTERDAM AVE NE</t>
  </si>
  <si>
    <t>157 ADAIR AVE SE</t>
  </si>
  <si>
    <t>444 CENTRAL AVE SW</t>
  </si>
  <si>
    <t>3924 THE HIGHLANDS NW</t>
  </si>
  <si>
    <t>621 TENNELLE ST SE</t>
  </si>
  <si>
    <t>1488 VAN VLECK AVE SE</t>
  </si>
  <si>
    <t>2493 RIDGEWOOD RD NW</t>
  </si>
  <si>
    <t>116 CLAIRE DR SE</t>
  </si>
  <si>
    <t>438 MEMORIAL DR SE</t>
  </si>
  <si>
    <t>1439 WESTBORO DR SW</t>
  </si>
  <si>
    <t>1940 RAMBLING DR SW</t>
  </si>
  <si>
    <t>1775 HARPER ST NW</t>
  </si>
  <si>
    <t>330 CAPITOL AVE SE</t>
  </si>
  <si>
    <t>2185 MAIN ST NW</t>
  </si>
  <si>
    <t>23 WYMAN ST NE</t>
  </si>
  <si>
    <t>2250 PERRY BLVD NW</t>
  </si>
  <si>
    <t>1267 PONTI MEWS NW</t>
  </si>
  <si>
    <t>695 ARDEN CLOSE NW</t>
  </si>
  <si>
    <t>1315 WILLOW TRL SW</t>
  </si>
  <si>
    <t>1164 OCTAVIA ST SE</t>
  </si>
  <si>
    <t>1941 CHESHIRE BRIDGE RD NE</t>
  </si>
  <si>
    <t>1100 LORING ST SE</t>
  </si>
  <si>
    <t>62 PEACHTREE ST SW</t>
  </si>
  <si>
    <t>76 FULTON ST SE</t>
  </si>
  <si>
    <t>2315 CASCADE RD SW</t>
  </si>
  <si>
    <t>4140 SARNIA LN SW</t>
  </si>
  <si>
    <t>1513 FOREST LAKES DR SE</t>
  </si>
  <si>
    <t>824 PONCE DE LEON TER NE</t>
  </si>
  <si>
    <t>620 PEACHTREE ST NW</t>
  </si>
  <si>
    <t>694 DALVIGNEY ST NW</t>
  </si>
  <si>
    <t>PEACHTREE ST NE / RENAISSANCE PKWY NE</t>
  </si>
  <si>
    <t>1595 ATHENS AVE SW</t>
  </si>
  <si>
    <t>2087 BENT CREEK WAY SW</t>
  </si>
  <si>
    <t>3201 ROSWELL RD NE</t>
  </si>
  <si>
    <t>1153 PENN CT SE</t>
  </si>
  <si>
    <t>240 ROSSER ST SW</t>
  </si>
  <si>
    <t>3736 HEMPSTEAD WAY SW</t>
  </si>
  <si>
    <t>1737 W WESLEY RD NW</t>
  </si>
  <si>
    <t>1400 MERIDIAN ST SE</t>
  </si>
  <si>
    <t>PRINCETON LAKES PKWY SW / CARMIA DR</t>
  </si>
  <si>
    <t>205 MERRITTS AVE NW</t>
  </si>
  <si>
    <t>310 DELEVAN ST SW</t>
  </si>
  <si>
    <t>6109 RENAISSANCE WAY NE</t>
  </si>
  <si>
    <t>1111 MORELAND AVE SE</t>
  </si>
  <si>
    <t>96 PRYOR ST SW</t>
  </si>
  <si>
    <t>200 DANIEL AVE SE</t>
  </si>
  <si>
    <t>907 MEMORIAL DR SE</t>
  </si>
  <si>
    <t>298 DELEVAN ST SW</t>
  </si>
  <si>
    <t>MARTIN L KING JR DR NW / JOSEPH E LOWERY BLVD NW</t>
  </si>
  <si>
    <t>2952 W PEEK RD NW</t>
  </si>
  <si>
    <t>3535 ROSWELL RD NE</t>
  </si>
  <si>
    <t>302 DELEVAN ST SW</t>
  </si>
  <si>
    <t>1176 MAYLAND CIR SW</t>
  </si>
  <si>
    <t>825 BEECHER ST SW</t>
  </si>
  <si>
    <t>1033 MARTIN L KING JR DR NW</t>
  </si>
  <si>
    <t>485 WATERFORD RD NW</t>
  </si>
  <si>
    <t>52 MELDON AVE SE</t>
  </si>
  <si>
    <t>643 FORMWALT ST SW</t>
  </si>
  <si>
    <t>94 LUCY ST SE</t>
  </si>
  <si>
    <t>2116 RENAISSANCE WAY NE</t>
  </si>
  <si>
    <t>1199 6TH ST NW</t>
  </si>
  <si>
    <t>850 WOODBOURNE DR SW</t>
  </si>
  <si>
    <t>BOULEVARD SE / CUSTER AVE SE</t>
  </si>
  <si>
    <t>2149 RHINEHILL RD SE</t>
  </si>
  <si>
    <t>1521 SYLVAN RD SW</t>
  </si>
  <si>
    <t>1268 HARTFORD AVE SW</t>
  </si>
  <si>
    <t>2506 BARGE RD SW</t>
  </si>
  <si>
    <t>1580 CHILDRESS DR SW</t>
  </si>
  <si>
    <t>2185 VERBENA ST NW</t>
  </si>
  <si>
    <t>124 WOODMERE SQ NW</t>
  </si>
  <si>
    <t>611 JONES AVE NW</t>
  </si>
  <si>
    <t>I-20 W / BOULEVARD SE</t>
  </si>
  <si>
    <t>776 BENDER ST SW</t>
  </si>
  <si>
    <t>902 WHITE ST SW</t>
  </si>
  <si>
    <t>2905 W ROXBORO RD NE</t>
  </si>
  <si>
    <t>1729 GIBEN RD SW</t>
  </si>
  <si>
    <t>3872 NARRON DR SW</t>
  </si>
  <si>
    <t>1107 RENAISSANCE WAY NE</t>
  </si>
  <si>
    <t>274 WYNNWOOD DR SW</t>
  </si>
  <si>
    <t>956 OAK ST SW</t>
  </si>
  <si>
    <t>1084 CATO ST NW</t>
  </si>
  <si>
    <t>705 PEACHTREE ST NE</t>
  </si>
  <si>
    <t>INTERLOCK AVE NW / VIDALIA LN NW</t>
  </si>
  <si>
    <t>900 WAVERLY WAY NE</t>
  </si>
  <si>
    <t>3566 HIGHWOOD DR SW</t>
  </si>
  <si>
    <t>127 OZONE ST SW</t>
  </si>
  <si>
    <t>777 CHARLOTTE PL NW</t>
  </si>
  <si>
    <t>1700 JOHNSON RD NE</t>
  </si>
  <si>
    <t>326 NELSON ST SW</t>
  </si>
  <si>
    <t>1053 GARIBALDI ST SW</t>
  </si>
  <si>
    <t>620 AUBURN AVE NE</t>
  </si>
  <si>
    <t>356 MORELAND AVE NE</t>
  </si>
  <si>
    <t>143 BROMACK DR SE</t>
  </si>
  <si>
    <t>400 PAINES AVE NW</t>
  </si>
  <si>
    <t>2692 BAKER RIDGE DR NW</t>
  </si>
  <si>
    <t>3111 HICKMAN DR NW</t>
  </si>
  <si>
    <t>2990 HABERSHAM WAY NW</t>
  </si>
  <si>
    <t>826 MARTIN ST SE</t>
  </si>
  <si>
    <t>2560 BLOCK BEELER DR SW</t>
  </si>
  <si>
    <t>253 TED TURNER DR NW</t>
  </si>
  <si>
    <t>1505 ENGLISH ST NW</t>
  </si>
  <si>
    <t>1502 ELLEBY RD SE</t>
  </si>
  <si>
    <t>46 DOROTHY ST SE</t>
  </si>
  <si>
    <t>983 FAIRBURN RD NW</t>
  </si>
  <si>
    <t>2840 MARTIN L KING JR DR SW</t>
  </si>
  <si>
    <t>51 MELDON AVE SE</t>
  </si>
  <si>
    <t>548 FLETCHER ST SW</t>
  </si>
  <si>
    <t>553 JONES AVE NW</t>
  </si>
  <si>
    <t>2174 JAY PL SE</t>
  </si>
  <si>
    <t>21 KELSO AT PEYTON DR SW</t>
  </si>
  <si>
    <t>759 MARTIN L KING JR DR NW</t>
  </si>
  <si>
    <t>FERNCLIFF RD NE / FERNCLIFF PL NE</t>
  </si>
  <si>
    <t>146 CHESTNUT CIR NE</t>
  </si>
  <si>
    <t>1232 FAYETTEVILLE RD SE</t>
  </si>
  <si>
    <t>56 BAKER DR SW</t>
  </si>
  <si>
    <t>2794 METROPOLITAN PKWY SW</t>
  </si>
  <si>
    <t>3155 DELMAR LN NW</t>
  </si>
  <si>
    <t>573 CAMERON ST SE</t>
  </si>
  <si>
    <t>879 RALPH D ABERNATHY BLVD SW</t>
  </si>
  <si>
    <t>605 PARSONS ST SW</t>
  </si>
  <si>
    <t>3230 LYNFIELD DR SW</t>
  </si>
  <si>
    <t>964 ALLENE AVE SW</t>
  </si>
  <si>
    <t>1640 NORTHSIDE DR NW</t>
  </si>
  <si>
    <t>1021 SPARKS ST SW</t>
  </si>
  <si>
    <t>3249 RENAULT RD SE</t>
  </si>
  <si>
    <t>395 OAKLAND AVE SE</t>
  </si>
  <si>
    <t>422 ELM ST NW</t>
  </si>
  <si>
    <t>226 FAIRBURN RD SW</t>
  </si>
  <si>
    <t>1275 BEECH VALLEY RD NE</t>
  </si>
  <si>
    <t>2746 VINEYARDS DR SE</t>
  </si>
  <si>
    <t>545 ETHEL ST NW</t>
  </si>
  <si>
    <t>1431 LORENZO DR SW</t>
  </si>
  <si>
    <t>3060 CONTINENTAL COLONY PKWY SW</t>
  </si>
  <si>
    <t>474 GIFT AVE SE</t>
  </si>
  <si>
    <t>3144 REEVES CIR NW</t>
  </si>
  <si>
    <t>1490 WESLEY PKWY NW</t>
  </si>
  <si>
    <t>195 POWELL ST SE</t>
  </si>
  <si>
    <t>4695 GUILFORD FOREST DR SW</t>
  </si>
  <si>
    <t>849 PIEDMONT AVE NE</t>
  </si>
  <si>
    <t>3144 CASCADE RD SW</t>
  </si>
  <si>
    <t>JOSEPH E BOONE BLVD NW / WALNUT ST NW</t>
  </si>
  <si>
    <t>305 BANBERRY DR SE</t>
  </si>
  <si>
    <t>989 WASHINGTON ST SW</t>
  </si>
  <si>
    <t>1962 SPINK ST NW</t>
  </si>
  <si>
    <t>2102 HIGHVIEW RD SW</t>
  </si>
  <si>
    <t>MEMORIAL DR SE / MORELAND AVE SE</t>
  </si>
  <si>
    <t>261 DEVIN PL NE</t>
  </si>
  <si>
    <t>BOLTON RD NW / NASH RD NW</t>
  </si>
  <si>
    <t>1363 ELIZABETH AVE SW</t>
  </si>
  <si>
    <t>1418 MILLER AVE NE</t>
  </si>
  <si>
    <t>1819 DELOWE DR SW</t>
  </si>
  <si>
    <t>735 PRINCE PL NW</t>
  </si>
  <si>
    <t>541 EDGEWOOD AVE SE</t>
  </si>
  <si>
    <t>1115 ROSEDALE DR NE</t>
  </si>
  <si>
    <t>101 PEYTON PL SW</t>
  </si>
  <si>
    <t>2200 COUNTY LINE RD SW</t>
  </si>
  <si>
    <t>555 BOULEVARD NE</t>
  </si>
  <si>
    <t>82 MOURY AVE SE</t>
  </si>
  <si>
    <t>1157 INDALE PL SW</t>
  </si>
  <si>
    <t>967 SMITH ST SW</t>
  </si>
  <si>
    <t>569 SIMMONS ST NW</t>
  </si>
  <si>
    <t>3530 HERITAGE VALLEY RD SW</t>
  </si>
  <si>
    <t>31 PEACHTREE CENTER AVE NE</t>
  </si>
  <si>
    <t>2325 HURST DR NE</t>
  </si>
  <si>
    <t>1975 NORTH AVE NW</t>
  </si>
  <si>
    <t>298 GLENN ST SW</t>
  </si>
  <si>
    <t>870 CENTER HILL AVE NW</t>
  </si>
  <si>
    <t>1842 CALLOWAY DR NW</t>
  </si>
  <si>
    <t>1450 FAIRMONT AVE NW</t>
  </si>
  <si>
    <t>161 RACINE ST SW</t>
  </si>
  <si>
    <t>215 JESSE HILL JR DR SE</t>
  </si>
  <si>
    <t>3081 E SHADOWLAWN AVE NE</t>
  </si>
  <si>
    <t>1336 GLENWOOD AVE SE</t>
  </si>
  <si>
    <t>MITCHELL ST SW / SNCC WAY SW</t>
  </si>
  <si>
    <t>3400 MARTIN L KING JR DR SW</t>
  </si>
  <si>
    <t>84 HAMMOCK PL SE</t>
  </si>
  <si>
    <t>21 JESSE HILL JR DR NE</t>
  </si>
  <si>
    <t>PRYOR RD SW / UNIVERSITY AVE SW</t>
  </si>
  <si>
    <t>941 GRESS AVE SE</t>
  </si>
  <si>
    <t>45 ALABAMA ST SW</t>
  </si>
  <si>
    <t>259 ROSSER ST SW</t>
  </si>
  <si>
    <t>200 BENNETT ST NW</t>
  </si>
  <si>
    <t>1422 WOODMONT LN NW</t>
  </si>
  <si>
    <t>JUNIPER ST NE / 7TH ST NE</t>
  </si>
  <si>
    <t>800N GLENWOOD AVE SE</t>
  </si>
  <si>
    <t>CAMPBELLTON RD SW / BUTNER RD SW</t>
  </si>
  <si>
    <t>3314 VILLA CIR SE</t>
  </si>
  <si>
    <t>196 PINE ST NE</t>
  </si>
  <si>
    <t>4040 BLANTON AVE SW</t>
  </si>
  <si>
    <t>2701 MILESTONE WAY SW</t>
  </si>
  <si>
    <t>3198 LANDINGS NORTH DR SW</t>
  </si>
  <si>
    <t>1131 HUBBARD ST SW</t>
  </si>
  <si>
    <t>1197 VIRGINIA AVE NE</t>
  </si>
  <si>
    <t>2300 POLAR ROCK TER SW</t>
  </si>
  <si>
    <t>1686 S OLYMPIAN WAY SW</t>
  </si>
  <si>
    <t>601 FORMWALT ST SW</t>
  </si>
  <si>
    <t>1809 DEFOOR AVE NW</t>
  </si>
  <si>
    <t>1000 MCDANIEL ST SW</t>
  </si>
  <si>
    <t>902 KIRKWOOD AVE SE</t>
  </si>
  <si>
    <t>293 ANDREW J HAIRSTON PL NW</t>
  </si>
  <si>
    <t>1034 PALMETTO AVE SW</t>
  </si>
  <si>
    <t>HILLIARD ST SE / AUBURN POINTE DR SE</t>
  </si>
  <si>
    <t>2780 HABERSHAM RD NW</t>
  </si>
  <si>
    <t>2279 STAR MIST DR SW</t>
  </si>
  <si>
    <t>MOROSGO PL NE / MOROSGO DR NE</t>
  </si>
  <si>
    <t>855 E PACES FERRY RD NE</t>
  </si>
  <si>
    <t>2323 SANDHILL PL SW</t>
  </si>
  <si>
    <t>988 VIRGINIA AVE NE</t>
  </si>
  <si>
    <t>1684 BROWNING ST NW</t>
  </si>
  <si>
    <t>730 LINDSAY ST NW</t>
  </si>
  <si>
    <t>477 PEACHTREE ST NE</t>
  </si>
  <si>
    <t>426 TRABERT AVE NW</t>
  </si>
  <si>
    <t>873 CYPRESS ST NE</t>
  </si>
  <si>
    <t>2021 MARTIN L KING JR DR NW</t>
  </si>
  <si>
    <t>1 12TH ST NW</t>
  </si>
  <si>
    <t>1609 ABNER TER NW</t>
  </si>
  <si>
    <t>HOWELL MILL RD NW / CHANNING DR NW</t>
  </si>
  <si>
    <t>144 MAYSON AVE NE</t>
  </si>
  <si>
    <t>345 CHAPPELL RD NW</t>
  </si>
  <si>
    <t>1040 ADA AVE NW</t>
  </si>
  <si>
    <t>954 COLEMAN ST SW</t>
  </si>
  <si>
    <t>205 5TH ST NE</t>
  </si>
  <si>
    <t>3850 STONE RD SW</t>
  </si>
  <si>
    <t>209 UPSHAW ST SW</t>
  </si>
  <si>
    <t>1 PEACHTREE ST SW</t>
  </si>
  <si>
    <t>1702 EZRA CHURCH DR NW</t>
  </si>
  <si>
    <t>MONROE DR NE / ELMWOOD DR NE</t>
  </si>
  <si>
    <t>636 LILLIAN AVE SW</t>
  </si>
  <si>
    <t>1582 WESTWOOD AVE SW</t>
  </si>
  <si>
    <t>1391 CHATTAHOOCHEE AVE NW</t>
  </si>
  <si>
    <t>457 BLAKE AVE SE</t>
  </si>
  <si>
    <t>270 GLENN ST SW</t>
  </si>
  <si>
    <t>320 PARKWAY DR NE</t>
  </si>
  <si>
    <t>2355 MARIETTA BLVD NW</t>
  </si>
  <si>
    <t>822 WHITE ST SW</t>
  </si>
  <si>
    <t>485 ELBRIDGE DR NW</t>
  </si>
  <si>
    <t>1047 JOSEPH E BOONE BLVD NW</t>
  </si>
  <si>
    <t>PIEDMONT AVE NE / 7TH ST NE</t>
  </si>
  <si>
    <t>3271 ROSWELL RD NE</t>
  </si>
  <si>
    <t>533 FLAT SHOALS AVE SE</t>
  </si>
  <si>
    <t>105 RUMSON RD NE</t>
  </si>
  <si>
    <t>1740 PIPER CIR SE</t>
  </si>
  <si>
    <t>143 MOUNT ZION RD SE</t>
  </si>
  <si>
    <t>275 COLLIER RD NW</t>
  </si>
  <si>
    <t>1591 EVANS DR SW</t>
  </si>
  <si>
    <t>37 WYMAN ST NE</t>
  </si>
  <si>
    <t>627 W WHITEHALL ST SW</t>
  </si>
  <si>
    <t>133 WESLEY AVE NE</t>
  </si>
  <si>
    <t>3766 SOUTHSIDE INDUSTRIAL PKWY SE</t>
  </si>
  <si>
    <t>717 LAWTON ST SW</t>
  </si>
  <si>
    <t>227 WELLINGTON ST SW</t>
  </si>
  <si>
    <t>5 LAMAR AVE NW</t>
  </si>
  <si>
    <t>355 MORELAND AVE SE</t>
  </si>
  <si>
    <t>1101 HOOD DR SW</t>
  </si>
  <si>
    <t>1168 KIPLING ST SE</t>
  </si>
  <si>
    <t>DONALD LEE HOLLOWELL PKWY NW / I 285 NB EXPY NW</t>
  </si>
  <si>
    <t>1575 LAUREL PARK PL SW</t>
  </si>
  <si>
    <t>I 85 SB EXPY NW / I 75 NB RAMP NW</t>
  </si>
  <si>
    <t>1055 ARDEN AVE SW</t>
  </si>
  <si>
    <t>2661 GLENWOOD AVE SE</t>
  </si>
  <si>
    <t>2751 DONALD LEE HOLLOWELL PKWY NW</t>
  </si>
  <si>
    <t>858 WILLIAMS ST NW</t>
  </si>
  <si>
    <t>1046 FAYETTEVILLE RD SE</t>
  </si>
  <si>
    <t>950 CONLEY RD SE</t>
  </si>
  <si>
    <t>678 ROSALIA ST SE</t>
  </si>
  <si>
    <t>526 HAMILTON E HOLMES DR NW</t>
  </si>
  <si>
    <t>1233 MCPHERSON AVE SE</t>
  </si>
  <si>
    <t>2439 BAKER RD NW</t>
  </si>
  <si>
    <t>262 POWELL ST SE</t>
  </si>
  <si>
    <t>661 NORFLEET RD NW</t>
  </si>
  <si>
    <t>2825 CRESCENDO DR NW</t>
  </si>
  <si>
    <t>1730 CHATTAHOOCHEE AVE NW</t>
  </si>
  <si>
    <t>BUFORD HIGHWAY CONN NE / I 85 NB EXPY NE</t>
  </si>
  <si>
    <t>709 WINDSOR ST SW</t>
  </si>
  <si>
    <t>1371 HARTFORD AVE SW</t>
  </si>
  <si>
    <t>1763 BOLTON RD NW</t>
  </si>
  <si>
    <t>2377 BEECHER RD SW</t>
  </si>
  <si>
    <t>270 FIELDING LN SW</t>
  </si>
  <si>
    <t>475 WESTMEATH DR SW</t>
  </si>
  <si>
    <t>17 ANDREW YOUNG INTERNA BLVD NW</t>
  </si>
  <si>
    <t>10 WALTON ST NW</t>
  </si>
  <si>
    <t>1129 RAMBLER CROSS</t>
  </si>
  <si>
    <t>531 NORFOLK ST NW</t>
  </si>
  <si>
    <t>1200 MOBILE ST NW</t>
  </si>
  <si>
    <t>464 ROCKWELL ST SW</t>
  </si>
  <si>
    <t>1235 CUSHENBERRY LN NW</t>
  </si>
  <si>
    <t>1043 CONLEY RD SE</t>
  </si>
  <si>
    <t>2975 FAIRBURN RD SW</t>
  </si>
  <si>
    <t>4004 MELVIN DR SW</t>
  </si>
  <si>
    <t>1542 MOZLEY PL SW</t>
  </si>
  <si>
    <t>2782 NORMANDY DR NW</t>
  </si>
  <si>
    <t>1015 NAWENCH DR NW</t>
  </si>
  <si>
    <t>1739 PINE RIDGE DR NE</t>
  </si>
  <si>
    <t>241 TRIUMPH DR NW</t>
  </si>
  <si>
    <t>1118 MCLENDON AVE NE</t>
  </si>
  <si>
    <t>1280 NORTH AVE NW</t>
  </si>
  <si>
    <t>LAKEWOOD AVE SW / LAKEWOOD WAY SW</t>
  </si>
  <si>
    <t>3893 BASIL WAY SW</t>
  </si>
  <si>
    <t>MORRIS ST NW / OLD CHATTAHOOCHEE AVE NW</t>
  </si>
  <si>
    <t>2069 MANCHESTER ST NE</t>
  </si>
  <si>
    <t>2427 MORELAND AVE SE</t>
  </si>
  <si>
    <t>I 20 WB EXPY NW / MLK DR NW</t>
  </si>
  <si>
    <t>3318 HAMILTON BLVD SE</t>
  </si>
  <si>
    <t>2621 PAUL AVE NW</t>
  </si>
  <si>
    <t>1030 ROBERT SMALLS WAY</t>
  </si>
  <si>
    <t>MOUNT GILEAD RD SW / FAIRBURN RD SW</t>
  </si>
  <si>
    <t>HIGHLAND AVE NE / MACKENZIE DR NE</t>
  </si>
  <si>
    <t>1215 GLENWOOD AVE SE</t>
  </si>
  <si>
    <t>301 RICHARDSON ST SW</t>
  </si>
  <si>
    <t>1466 AVON AVE SW</t>
  </si>
  <si>
    <t>629 N HIGHLAND AVE NE</t>
  </si>
  <si>
    <t>1949 MARVIN LN SW</t>
  </si>
  <si>
    <t>2406 FAIRBURN RD SW</t>
  </si>
  <si>
    <t>2693 WASHINGTON ST NW</t>
  </si>
  <si>
    <t>1755 LANGSTON AVE SW</t>
  </si>
  <si>
    <t>2842 FAIRBURN RD SW</t>
  </si>
  <si>
    <t>127 BROWN AVE SE</t>
  </si>
  <si>
    <t>1000 VIRGINIA AVE NE</t>
  </si>
  <si>
    <t>323 TED TURNER DR NW</t>
  </si>
  <si>
    <t>3200 CASCADE PARC BLVD SW</t>
  </si>
  <si>
    <t>JAMES P BRAWLEY DR NW / DONALD LEE HOLLOWELL PKWY NW</t>
  </si>
  <si>
    <t>218 SOUTH AVE SE</t>
  </si>
  <si>
    <t>1033 HEMPHILL AVE NW</t>
  </si>
  <si>
    <t>1477 CENTRA VILLA DR SW</t>
  </si>
  <si>
    <t>2500 MARTIN L KING JR DR SW</t>
  </si>
  <si>
    <t>566 ROCKWELL ST SW</t>
  </si>
  <si>
    <t>DREWRY ST NE / N HIGHLAND AVE NE</t>
  </si>
  <si>
    <t>45 HOWELL ST SE</t>
  </si>
  <si>
    <t>2474 DONALD LEE HOLLOWELL PKWY NW</t>
  </si>
  <si>
    <t>1700 NORTH AVENUE NW</t>
  </si>
  <si>
    <t>3528 BROWNS MILL RD SE</t>
  </si>
  <si>
    <t>161 CLEVELAND ST SE</t>
  </si>
  <si>
    <t>54 WALTON ST NW</t>
  </si>
  <si>
    <t>1130 WADE ST NE</t>
  </si>
  <si>
    <t>CASCADE RD SW / SHANTER TRL SW</t>
  </si>
  <si>
    <t>683 COLLIER RD NW</t>
  </si>
  <si>
    <t>PEACHTREE ST NE / EDGEWOOD AVE NE</t>
  </si>
  <si>
    <t>1072 CASCADE CIR SW</t>
  </si>
  <si>
    <t>640 EVANS ST SW</t>
  </si>
  <si>
    <t>PEACHTREE ST / ANDREW YOUNG INTERNATIONAL BLVD NE</t>
  </si>
  <si>
    <t>559 ANGIER AVE NE</t>
  </si>
  <si>
    <t>3226 ARDLEY RD SW</t>
  </si>
  <si>
    <t>375 GARTRELL ST SE</t>
  </si>
  <si>
    <t>755 BROWNWOOD AVE SE</t>
  </si>
  <si>
    <t>2375 METROPOLITAN PKWY SW</t>
  </si>
  <si>
    <t>1098 LOS ANGELES AVE NE</t>
  </si>
  <si>
    <t>510 ELM ST NW</t>
  </si>
  <si>
    <t>950 PEACHTREE ST NE</t>
  </si>
  <si>
    <t>444 COLLIER RD NW</t>
  </si>
  <si>
    <t>218 OTTLEY DR NE</t>
  </si>
  <si>
    <t>1344 EASON ST NW</t>
  </si>
  <si>
    <t>907 ROSE CIR SW</t>
  </si>
  <si>
    <t>3711 BENJAMIN E MAYS DR SW</t>
  </si>
  <si>
    <t>MARIETTA ST NW / PARK AVENUE WEST NW</t>
  </si>
  <si>
    <t>115 VERANDA CIR SE</t>
  </si>
  <si>
    <t>1314 ELIZABETH AVE SW</t>
  </si>
  <si>
    <t>395 WESTCHESTER BLVD NW</t>
  </si>
  <si>
    <t>269 BOULDER PARK LN SW</t>
  </si>
  <si>
    <t>2214 PEACHTREE RD NW</t>
  </si>
  <si>
    <t>PEACHTREE ST NE / 3RD ST NE</t>
  </si>
  <si>
    <t>139 HOLLY RD NW</t>
  </si>
  <si>
    <t>1247 AVON AVE SW</t>
  </si>
  <si>
    <t>496 RIDGEWOOD RD NE</t>
  </si>
  <si>
    <t>782 CAMERON M ALEXANDER BLVD NW</t>
  </si>
  <si>
    <t>31 PHARR RD NW</t>
  </si>
  <si>
    <t>2034 MAIN ST NW</t>
  </si>
  <si>
    <t>1460 NORTHSIDE DR NW</t>
  </si>
  <si>
    <t>3468 MOUNT GILEAD RD SW</t>
  </si>
  <si>
    <t>1545 LANGSTON AVE SW</t>
  </si>
  <si>
    <t>201 TED TURNER DR NW</t>
  </si>
  <si>
    <t>1099A EUCLID AVE NE</t>
  </si>
  <si>
    <t>60 MANGUM ST SW</t>
  </si>
  <si>
    <t>LOWNDES AVE SW / GILLETTE AVE SW</t>
  </si>
  <si>
    <t>MAYSON TURNER RD NW / MARTIN L KING JR DR NW</t>
  </si>
  <si>
    <t>3301 GREENBRIAR PKWY SW</t>
  </si>
  <si>
    <t>140 ARCADIA CIR NW</t>
  </si>
  <si>
    <t>1188 LAVISTA CIR NE</t>
  </si>
  <si>
    <t>1847 DEVON DR SW</t>
  </si>
  <si>
    <t>450 MORELAND AVE SE</t>
  </si>
  <si>
    <t>4393 SENTINEL POST RD NW</t>
  </si>
  <si>
    <t>259 PONCE DE LEON AVE NE</t>
  </si>
  <si>
    <t>1128 PEACHTREE ST NE</t>
  </si>
  <si>
    <t>1 W LAKE AVE SW</t>
  </si>
  <si>
    <t>52 BELMONTE CIR SW</t>
  </si>
  <si>
    <t>3284 NORTHSIDE PKWY NW</t>
  </si>
  <si>
    <t>MORELAND AVE SE / I-20 E</t>
  </si>
  <si>
    <t>1700 NORTH AVE NW</t>
  </si>
  <si>
    <t>1660 LAKEWOOD AVE SE</t>
  </si>
  <si>
    <t>2982 HABERSHAM RD NW</t>
  </si>
  <si>
    <t>501 GRANT ST SE</t>
  </si>
  <si>
    <t>664 BURKE RD NE</t>
  </si>
  <si>
    <t>2081 BOLTON RD NW</t>
  </si>
  <si>
    <t>931 EMERSON AVE SE</t>
  </si>
  <si>
    <t>1017 EUCLID AVE NE</t>
  </si>
  <si>
    <t>1373 DUPONT COMMONS CIR NW</t>
  </si>
  <si>
    <t>ARTHUR LANGFORD WB PKWY SW / GREENBRIAR PKWY SW</t>
  </si>
  <si>
    <t>952 CREW ST SW</t>
  </si>
  <si>
    <t>1211 HIGHTOWER RD NW</t>
  </si>
  <si>
    <t>2056 ARLINGTON AVE NE</t>
  </si>
  <si>
    <t>10 26TH ST NW</t>
  </si>
  <si>
    <t>4417 PACES BATTLE NW</t>
  </si>
  <si>
    <t>1990 CAMPBELLTON RD SW</t>
  </si>
  <si>
    <t>1044 WHITE OAK AVE SW</t>
  </si>
  <si>
    <t>88 KIRKWOOD RD NE</t>
  </si>
  <si>
    <t>440 MORELAND AVE SE</t>
  </si>
  <si>
    <t>2265 BAGWELL DR SW</t>
  </si>
  <si>
    <t>746 WINDSOR ST SW</t>
  </si>
  <si>
    <t>2075 DONALD LEE HOLLOWELL PKWY NW</t>
  </si>
  <si>
    <t>1356 ELIZABETH AVE SW</t>
  </si>
  <si>
    <t>2040 DEFOOR AVE NW</t>
  </si>
  <si>
    <t>501 MARTIN L KING JR DR SW</t>
  </si>
  <si>
    <t>3122 VALLEYDALE DR SW</t>
  </si>
  <si>
    <t>243 PEYTON PL SW</t>
  </si>
  <si>
    <t>261 HERMER CIR NW</t>
  </si>
  <si>
    <t>2811 MARCO DR NW</t>
  </si>
  <si>
    <t>3162 PIEDMONT RD NE</t>
  </si>
  <si>
    <t>782 NISKEY LAKE CIR SW</t>
  </si>
  <si>
    <t>655 CENTRAL AVE SW</t>
  </si>
  <si>
    <t>430 PRYOR ST SW</t>
  </si>
  <si>
    <t>3777 ROSWELL RD NE</t>
  </si>
  <si>
    <t>727 CRESTWELL CIR SW</t>
  </si>
  <si>
    <t>1972 HANDLEY AVE SW</t>
  </si>
  <si>
    <t>250 1ST ST SW</t>
  </si>
  <si>
    <t>258 STAFFORD ST NW</t>
  </si>
  <si>
    <t>1836 WESTWOOD AVE SW</t>
  </si>
  <si>
    <t>1274 CENTRA VILLA DR SW</t>
  </si>
  <si>
    <t>1125 FOUNTAIN DR SW</t>
  </si>
  <si>
    <t>345 WELLINGTON ST SW</t>
  </si>
  <si>
    <t>1252 PORTLAND AVE SE</t>
  </si>
  <si>
    <t>200 MARIETTA ST NW</t>
  </si>
  <si>
    <t>1185 MERRILL AVE SW</t>
  </si>
  <si>
    <t>98 WOODWARD AVE SE</t>
  </si>
  <si>
    <t>15 OAK DR SW</t>
  </si>
  <si>
    <t>845 ROSEDALE AVE SE</t>
  </si>
  <si>
    <t>359 ELMIRA PL NE</t>
  </si>
  <si>
    <t>1795 PEACHTREE ST NE</t>
  </si>
  <si>
    <t>1035 MONROE DR NE</t>
  </si>
  <si>
    <t>931 SOCIETY CIR SW</t>
  </si>
  <si>
    <t>1201 CEDAR CHASE DR NE</t>
  </si>
  <si>
    <t>1304 PEACHTREE PARK DR NE</t>
  </si>
  <si>
    <t>753 PRINCE PL NW</t>
  </si>
  <si>
    <t>1035 MARTIN LUTHER KING JR DR NW</t>
  </si>
  <si>
    <t>757 MARTIN ST SE</t>
  </si>
  <si>
    <t>443 STERLING ST NE</t>
  </si>
  <si>
    <t>1356 BENTEEN PARK DR SE</t>
  </si>
  <si>
    <t>VERANDA CIR SE / HILLIARD ST SE</t>
  </si>
  <si>
    <t>1721 FOREST LAKES AVE SE</t>
  </si>
  <si>
    <t>2309 ARBOR GATES DR NE</t>
  </si>
  <si>
    <t>3650 HABERSHAM RD NW</t>
  </si>
  <si>
    <t>2111 LINKS DR SE</t>
  </si>
  <si>
    <t>756 BECKWITH ST SW</t>
  </si>
  <si>
    <t>5207 RENAISSANCE WAY NE</t>
  </si>
  <si>
    <t>3909 BONNIE LN SE</t>
  </si>
  <si>
    <t>228 FORSYTH ST SW</t>
  </si>
  <si>
    <t>1034 CONLEY RD SE</t>
  </si>
  <si>
    <t>888 KINGS CT NE</t>
  </si>
  <si>
    <t>303 PEACHTREE ST NE</t>
  </si>
  <si>
    <t>813 WOODLAND AVE SE</t>
  </si>
  <si>
    <t>3630 FAIRLANE DR NW</t>
  </si>
  <si>
    <t>791 ASHLAND AVE NE</t>
  </si>
  <si>
    <t>2904 WATERS RD SW</t>
  </si>
  <si>
    <t>2136 LENOX RD NE</t>
  </si>
  <si>
    <t>690 MCDONOUGH BLVD SE</t>
  </si>
  <si>
    <t>1030 WHITE ST SW</t>
  </si>
  <si>
    <t>752 PONCE DE LEON AVE NE</t>
  </si>
  <si>
    <t>419 ARGUS CIR NW</t>
  </si>
  <si>
    <t>3275 LANDINGS NORTH DR SW</t>
  </si>
  <si>
    <t>604 TIMM VALLEY RD NE</t>
  </si>
  <si>
    <t>NORTH AVE NW / I 75 85 NB RAMP NW</t>
  </si>
  <si>
    <t>7313 CHASTAIN DR NE</t>
  </si>
  <si>
    <t>2895 BENJAMIN E MAYS DR SW</t>
  </si>
  <si>
    <t>2609 ARLENE WAY NE</t>
  </si>
  <si>
    <t>366 SAWTELL AVE SE</t>
  </si>
  <si>
    <t>297 MARIETTA ST NW</t>
  </si>
  <si>
    <t>241 TED TURNER DR NW</t>
  </si>
  <si>
    <t>838 RIDGE AVE NW</t>
  </si>
  <si>
    <t>2845 3RD AVE SW</t>
  </si>
  <si>
    <t>756 CUMBERLAND RD NE</t>
  </si>
  <si>
    <t>360 MATHEWSON PL SW</t>
  </si>
  <si>
    <t>850 CHEROKEE AVE SE</t>
  </si>
  <si>
    <t>2069 BENT CREEK WAY SW</t>
  </si>
  <si>
    <t>CULBERSON ST SW / OAK ST SW</t>
  </si>
  <si>
    <t>171 ALYSON CT SE</t>
  </si>
  <si>
    <t>533 JAMES P BRAWLEY DR NW</t>
  </si>
  <si>
    <t>1099 CASCADE AVE SW</t>
  </si>
  <si>
    <t>WILLIAM H BORDERS DR SE / CHAMBERLAIN ST SE</t>
  </si>
  <si>
    <t>2300 DEFOOR HILLS RD NW</t>
  </si>
  <si>
    <t>N GRAND AVE NW / HOLLYWOOD RD NW</t>
  </si>
  <si>
    <t>89 ELLIS ST NE</t>
  </si>
  <si>
    <t>TIFT ST SW / MURPHY AVE SW</t>
  </si>
  <si>
    <t>640 LINWOOD AVE NE</t>
  </si>
  <si>
    <t>725 MATILDA PL NW</t>
  </si>
  <si>
    <t>818 GREENWOOD AVE NE</t>
  </si>
  <si>
    <t>RALPH D ABERNATHY BLVD SW / INMAN ST SW</t>
  </si>
  <si>
    <t>1891 JOHNSON RD NW</t>
  </si>
  <si>
    <t>3650 DUMBARTON RD NW</t>
  </si>
  <si>
    <t>JEFFERSON ST NW / ECHO ST NW</t>
  </si>
  <si>
    <t>1286 ELIZABETH AVE SW</t>
  </si>
  <si>
    <t>2233 MACON DR SW</t>
  </si>
  <si>
    <t>375 SIMPSON TER NW</t>
  </si>
  <si>
    <t>158 ELECTRIC AVE NW</t>
  </si>
  <si>
    <t>424 LINDBERGH DR NE</t>
  </si>
  <si>
    <t>240 WHITAKER CIR NW</t>
  </si>
  <si>
    <t>1783 WESTWOOD AVE SW</t>
  </si>
  <si>
    <t>1277 ADAIR ST SW</t>
  </si>
  <si>
    <t>100 HILLIARD ST SE</t>
  </si>
  <si>
    <t>307 14TH ST NW</t>
  </si>
  <si>
    <t>2800 PEACHTREE PARK DR NE</t>
  </si>
  <si>
    <t>720 MORELAND AVE SE</t>
  </si>
  <si>
    <t>ROCKWELL ST SW / HUMPHRIES ST SW</t>
  </si>
  <si>
    <t>1358 GLENWOOD AVE SE</t>
  </si>
  <si>
    <t>607 BROWNWOOD AVE SE</t>
  </si>
  <si>
    <t>867 MENTELLE DR NE</t>
  </si>
  <si>
    <t>185 WALKER ST SW</t>
  </si>
  <si>
    <t>1595 CLIFTON TER NE</t>
  </si>
  <si>
    <t>450 HOPKINS ST SW</t>
  </si>
  <si>
    <t>665 S ELIZABETH PL NW</t>
  </si>
  <si>
    <t>1115 FAIR ST SW</t>
  </si>
  <si>
    <t>LITTLE ST SE / HANK AARON DR SE</t>
  </si>
  <si>
    <t>1090 GUN CLUB RD NW</t>
  </si>
  <si>
    <t>866 VICTORIA PL SW</t>
  </si>
  <si>
    <t>845 PEACHTREE ST NE</t>
  </si>
  <si>
    <t>3476 MEADOWLANE PL SW</t>
  </si>
  <si>
    <t>187 HEMPHILL SCHOOL RD NW</t>
  </si>
  <si>
    <t>COOPER ST SW / GLENN ST SW</t>
  </si>
  <si>
    <t>2164 PEMBERTON RD SW</t>
  </si>
  <si>
    <t>996 EMERSON AVE SE</t>
  </si>
  <si>
    <t>2093 GLENWOOD AVE SE</t>
  </si>
  <si>
    <t>1355 GIDEONS DR SW</t>
  </si>
  <si>
    <t>1196 ARKWRIGHT PL SE</t>
  </si>
  <si>
    <t>2415 WOODWARD WAY NW</t>
  </si>
  <si>
    <t>44 DELTA PL NE</t>
  </si>
  <si>
    <t>1528 MOZLEY PL SW</t>
  </si>
  <si>
    <t>699 CHESTER AVE SE</t>
  </si>
  <si>
    <t>45 WHITEHOUSE DR SW</t>
  </si>
  <si>
    <t>MCGRUDER ST NE / SAMPSON ST NE</t>
  </si>
  <si>
    <t>720 MOLLIE ST SE</t>
  </si>
  <si>
    <t>1521 LANGSTON AVE SW</t>
  </si>
  <si>
    <t>890 CENTER HILL AVE NW</t>
  </si>
  <si>
    <t>1639 ORLANDO ST SW</t>
  </si>
  <si>
    <t>2744 DEERWOOD LN SW</t>
  </si>
  <si>
    <t>54 PEACHTREE ST NW</t>
  </si>
  <si>
    <t>845 SPRING ST NW</t>
  </si>
  <si>
    <t>612 KIMBERLY LN NE</t>
  </si>
  <si>
    <t>423 PARKWAY DR NE</t>
  </si>
  <si>
    <t>1258 CAMPBELLTON RD SW</t>
  </si>
  <si>
    <t>1469 BEATIE AVE SW</t>
  </si>
  <si>
    <t>1958 GRANDVIEW AVE NW</t>
  </si>
  <si>
    <t>447 ARNOLD ST NE</t>
  </si>
  <si>
    <t>816 MAYNARD TER SE</t>
  </si>
  <si>
    <t>1720 PEACHTREE ST NW</t>
  </si>
  <si>
    <t>415 8TH ST NE</t>
  </si>
  <si>
    <t>MORELAND AVE SE / I-20 W</t>
  </si>
  <si>
    <t>1165 MONROE DR NE</t>
  </si>
  <si>
    <t>1485 MOZLEY PL SW</t>
  </si>
  <si>
    <t>COURTLAND ST NE / PINE ST NE</t>
  </si>
  <si>
    <t>727 FORMWALT ST SW</t>
  </si>
  <si>
    <t>250 SCOTT ST NW</t>
  </si>
  <si>
    <t>438 SARGENT DR SE</t>
  </si>
  <si>
    <t>3830 PRINCETON LAKES PKWY SW</t>
  </si>
  <si>
    <t>1088 ASTOR AVE SW</t>
  </si>
  <si>
    <t>1359 ELLSWORTH INDUSTRIAL BLVD NW</t>
  </si>
  <si>
    <t>1426 CHATTAHOOCHEE AVE NW</t>
  </si>
  <si>
    <t>1578 W PACES FERRY RD NW</t>
  </si>
  <si>
    <t>508 CLEVELAND AVE SW</t>
  </si>
  <si>
    <t>142 BLACKLAND RD NW</t>
  </si>
  <si>
    <t>HILLIARD ST SE / TANNER ST SE</t>
  </si>
  <si>
    <t>NORTHSIDE DR SW / TRENHOLM ST SW</t>
  </si>
  <si>
    <t>420 CLEVELAND AVE</t>
  </si>
  <si>
    <t>3121 LINKS DR SE</t>
  </si>
  <si>
    <t>183 12TH ST NE</t>
  </si>
  <si>
    <t>1618 OLYMPIAN CIR SW</t>
  </si>
  <si>
    <t>177 LAWTON ST SW</t>
  </si>
  <si>
    <t>47 IVAN ALLEN JR BLVD NW</t>
  </si>
  <si>
    <t>1248 W PACES FERRY RD NW</t>
  </si>
  <si>
    <t>2020 STANFIELD AVE NW</t>
  </si>
  <si>
    <t>4116 RENAISSANCE WAY NE</t>
  </si>
  <si>
    <t>661 CRESTHILL AVE NE</t>
  </si>
  <si>
    <t>200 GLENN ST SW</t>
  </si>
  <si>
    <t>80 PEACHTREE PL NW</t>
  </si>
  <si>
    <t>1318 BREWSTER ST SW</t>
  </si>
  <si>
    <t>473 W KILDARE AVE NW</t>
  </si>
  <si>
    <t>166 WINTHROP ST SW</t>
  </si>
  <si>
    <t>578 GOLDSBORO RD NE</t>
  </si>
  <si>
    <t>499 N HIGHLAND AVE NE</t>
  </si>
  <si>
    <t>809 RALPH D ABERNATHY BLVD SW</t>
  </si>
  <si>
    <t>2288 POLAR ROCK TER SW</t>
  </si>
  <si>
    <t>ROCHELLE DR SW / BEECHER ST SW</t>
  </si>
  <si>
    <t>1911 AKRON DR SE</t>
  </si>
  <si>
    <t>1675 MERTON RD NE</t>
  </si>
  <si>
    <t>443 DARGAN PL SW</t>
  </si>
  <si>
    <t>33 CARTER AVE SE</t>
  </si>
  <si>
    <t>1055 ROSEWOOD DR NE</t>
  </si>
  <si>
    <t>4039 BRAXTON PL SW</t>
  </si>
  <si>
    <t>79 JOHNSON RD NW</t>
  </si>
  <si>
    <t>3611 JONESBORO RD SE</t>
  </si>
  <si>
    <t>1111 MARTIN L KING JR DR NW</t>
  </si>
  <si>
    <t>PIEDMONT RD NE / GARSON DR NE</t>
  </si>
  <si>
    <t>159 ARMOUR DR NE</t>
  </si>
  <si>
    <t>278 GLENN ST SW</t>
  </si>
  <si>
    <t>1720 MARTIN LUTHER KING JR DR NW</t>
  </si>
  <si>
    <t>3796 ROSWELL RD NE</t>
  </si>
  <si>
    <t>1957 MYRTLE DR SW</t>
  </si>
  <si>
    <t>1667 WADE AVE NE</t>
  </si>
  <si>
    <t>1055 DEKALB AVE NE</t>
  </si>
  <si>
    <t>828 HIGHLAND LN NE</t>
  </si>
  <si>
    <t>831 MYRTLE ST NE</t>
  </si>
  <si>
    <t>1222 CHELSEA CIR NW</t>
  </si>
  <si>
    <t>1170 SELLS AVE SW</t>
  </si>
  <si>
    <t>3364 KNOLLWOOD DR NW</t>
  </si>
  <si>
    <t>2712 PEYTON WOODS TRL SW</t>
  </si>
  <si>
    <t>809 BECKWITH ST SW</t>
  </si>
  <si>
    <t>464 HOLLY ST NW</t>
  </si>
  <si>
    <t>855 GREENWOOD AVE NE</t>
  </si>
  <si>
    <t>718 N EVELYN PL NW</t>
  </si>
  <si>
    <t>412 JAMES P BRAWLEY DR NW</t>
  </si>
  <si>
    <t>1047 PEEPLES ST SW</t>
  </si>
  <si>
    <t>10 PARK PL SE</t>
  </si>
  <si>
    <t>1129 FORTRESS AVE SW</t>
  </si>
  <si>
    <t>461 HILLSIDE DR SW</t>
  </si>
  <si>
    <t>216 BROADLAND CT NW</t>
  </si>
  <si>
    <t>DONALD LEE HOLLOWELL PKWY NW / ECHO ST NW</t>
  </si>
  <si>
    <t>430 TODD ST SE</t>
  </si>
  <si>
    <t>4401 NORTHSIDE PKWY NW</t>
  </si>
  <si>
    <t>160 ADELINE AVE NW</t>
  </si>
  <si>
    <t>401 10TH ST NW</t>
  </si>
  <si>
    <t>2061 BETHEL DR NW</t>
  </si>
  <si>
    <t>FAIR ST SW / SAINT JOSE ST SW</t>
  </si>
  <si>
    <t>3456 MEADOWLANE PL SW</t>
  </si>
  <si>
    <t>3615 GINNIS RD SW</t>
  </si>
  <si>
    <t>245 CAMDEN RD NE</t>
  </si>
  <si>
    <t>2409 FAIRWAY CT SW</t>
  </si>
  <si>
    <t>162 FORSYTH ST SW</t>
  </si>
  <si>
    <t>1025 RALPH DAVID ABERNATHY BLVD SW</t>
  </si>
  <si>
    <t>966 DIMMOCK ST SW</t>
  </si>
  <si>
    <t>1550 PEACHTREE ST NW</t>
  </si>
  <si>
    <t>935 MARIETTA BLVD NW</t>
  </si>
  <si>
    <t>3458 HERITAGE VALLEY RD SW</t>
  </si>
  <si>
    <t>1711 BEECHWOOD BLVD SW</t>
  </si>
  <si>
    <t>1461 BOLTON RD NW</t>
  </si>
  <si>
    <t>826 DIXIE AVE NE</t>
  </si>
  <si>
    <t>1858 BAYBERRY DR SW</t>
  </si>
  <si>
    <t>TED TURNER DR SW / MARTIN L KING JR DR SW</t>
  </si>
  <si>
    <t>1070 JUDITH WAY NE</t>
  </si>
  <si>
    <t>339 AUTUMN LN SW</t>
  </si>
  <si>
    <t>545 EAST AVE NE</t>
  </si>
  <si>
    <t>3737 MAYS XING SW</t>
  </si>
  <si>
    <t>675 SEMINOLE AVE NE</t>
  </si>
  <si>
    <t>666 FLAT SHOALS AVE SE</t>
  </si>
  <si>
    <t>314 DALTON ST SE</t>
  </si>
  <si>
    <t>2025 BAKER RD NW</t>
  </si>
  <si>
    <t>829 BECKWITH ST SW</t>
  </si>
  <si>
    <t>1015 LINAM ST SE</t>
  </si>
  <si>
    <t>5TH ST NE / MYRTLE ST NE</t>
  </si>
  <si>
    <t>898 NORTH AVE NE</t>
  </si>
  <si>
    <t>1181 BOULEVARD SE</t>
  </si>
  <si>
    <t>2619 HOOD AVE NW</t>
  </si>
  <si>
    <t>3720 PAIGE WAY NE</t>
  </si>
  <si>
    <t>372 GLENWOOD AVE SE</t>
  </si>
  <si>
    <t>2178 DONALD LEE HOLLOWELL PKWY NW</t>
  </si>
  <si>
    <t>109 VICTOR CIR NW</t>
  </si>
  <si>
    <t>1552 HOWELL MILL RD NW</t>
  </si>
  <si>
    <t>1184 EASTRIDGE RD SW</t>
  </si>
  <si>
    <t>726 PASLEY AVE SE</t>
  </si>
  <si>
    <t>483 EDGEWOOD AVE SE</t>
  </si>
  <si>
    <t>1 BROAD ST SW</t>
  </si>
  <si>
    <t>1772 PIEDMONT WAY NE</t>
  </si>
  <si>
    <t>1132 HUNTER PL NW</t>
  </si>
  <si>
    <t>2859 ALEXANDRIA DR SW</t>
  </si>
  <si>
    <t>1245 PONCE DE LEON AVE NE</t>
  </si>
  <si>
    <t>1062 ASHBY GRV SW</t>
  </si>
  <si>
    <t>734 VIRGINIA CIR NE</t>
  </si>
  <si>
    <t>1849 HOWELL MILL RD NW</t>
  </si>
  <si>
    <t>1860 PIEDMONT AVE NE</t>
  </si>
  <si>
    <t>230 WESTVIEW PL SW</t>
  </si>
  <si>
    <t>1812 MEADOWDALE AVE NE</t>
  </si>
  <si>
    <t>143 PEYTON PL SW</t>
  </si>
  <si>
    <t>1257 JOSEPH E BOONE BLVD NW</t>
  </si>
  <si>
    <t>1975 W KIMBERLY RD SW</t>
  </si>
  <si>
    <t>284 16TH ST NW</t>
  </si>
  <si>
    <t>840 WOODROW ST SW</t>
  </si>
  <si>
    <t>68 LAKEVIEW DR NE</t>
  </si>
  <si>
    <t>DELMAR LN NW / LINKWOOD RD NW</t>
  </si>
  <si>
    <t>1742 TAYLOR ST NW</t>
  </si>
  <si>
    <t>90 PASCHAL BLVD NW</t>
  </si>
  <si>
    <t>700 BOSS ST NW</t>
  </si>
  <si>
    <t>135 10TH ST NE</t>
  </si>
  <si>
    <t>1836 DEVON DR</t>
  </si>
  <si>
    <t>235 FARRINGTON AVE SE</t>
  </si>
  <si>
    <t>8 CLEVELAND AVE SE</t>
  </si>
  <si>
    <t>883 WILDWOOD RD NE</t>
  </si>
  <si>
    <t>1355 BOULEVARD LORRAINE SW</t>
  </si>
  <si>
    <t>75 E LAKE DR SE</t>
  </si>
  <si>
    <t>DOGWOOD DR NW / HARWELL RD NW</t>
  </si>
  <si>
    <t>1401 MCPHERSON AVE SE</t>
  </si>
  <si>
    <t>796 FORREST CIR SE</t>
  </si>
  <si>
    <t>2018 PRESLEY WAY NE</t>
  </si>
  <si>
    <t>ETHERIDGE ST NW / DONALD LEE HOLLOWELL PKWY NW</t>
  </si>
  <si>
    <t>51 MILDRED PL NW</t>
  </si>
  <si>
    <t>1911 LA DAWN LN NW</t>
  </si>
  <si>
    <t>63 3RD ST NW</t>
  </si>
  <si>
    <t>517 QUILLIAN AVE SE</t>
  </si>
  <si>
    <t>883 DILL AVE SW</t>
  </si>
  <si>
    <t>1975 PLAZA LN SW</t>
  </si>
  <si>
    <t>361 REDLAND RD NW</t>
  </si>
  <si>
    <t>181 MATHEWSON PL SW</t>
  </si>
  <si>
    <t>417 10TH ST NE</t>
  </si>
  <si>
    <t>811 CARTER ST NW</t>
  </si>
  <si>
    <t>677 ANTONE ST NW</t>
  </si>
  <si>
    <t>4152 WOODLAND PARK DR SW</t>
  </si>
  <si>
    <t>64 WILLIS MILL RD SW</t>
  </si>
  <si>
    <t>10 JEFFERSON HILL PL NE</t>
  </si>
  <si>
    <t>788 LOWNDES AVE SW</t>
  </si>
  <si>
    <t>887 RALPH D ABERNATHY BLVD SW</t>
  </si>
  <si>
    <t>179 RUZELLE DR SE</t>
  </si>
  <si>
    <t>102 KIRKWOOD RD NE</t>
  </si>
  <si>
    <t>793 AMSTERDAM AVE NE</t>
  </si>
  <si>
    <t>2005 SPINK ST NW</t>
  </si>
  <si>
    <t>1873 SUMTER ST NW</t>
  </si>
  <si>
    <t>1111 BRIARCLIFF PL NE</t>
  </si>
  <si>
    <t>1118 METROPOLITAN PKWY SW</t>
  </si>
  <si>
    <t>247 AUBURN AVE NE</t>
  </si>
  <si>
    <t>805 ALFRED RD NW</t>
  </si>
  <si>
    <t>1102 OAK KNOLL TER SE</t>
  </si>
  <si>
    <t>560 MIDDLE ST SW</t>
  </si>
  <si>
    <t>125 OTTLEY DR NE</t>
  </si>
  <si>
    <t>1301 RICHLAND RD SW</t>
  </si>
  <si>
    <t>3438 PINESTREAM RD NW</t>
  </si>
  <si>
    <t>2095 SILAS WAY NW</t>
  </si>
  <si>
    <t>PEACHTREE ST SE / WALL ST SE</t>
  </si>
  <si>
    <t>BRANTLEY ST NE / SEABOARD AVE NE</t>
  </si>
  <si>
    <t>31 8TH ST NE</t>
  </si>
  <si>
    <t>680 LAWTON ST SW</t>
  </si>
  <si>
    <t>4210 CLUB DR NE</t>
  </si>
  <si>
    <t>254 KINSEY CT NE</t>
  </si>
  <si>
    <t>MARIETTA ST NW / FAIRLIE ST NW</t>
  </si>
  <si>
    <t>1355 KENILWORTH DR SW</t>
  </si>
  <si>
    <t>888 VERA ST SE</t>
  </si>
  <si>
    <t>1435 HILLS PL NW</t>
  </si>
  <si>
    <t>98 WM HOLMES BORDERS SR DR SE</t>
  </si>
  <si>
    <t>1450 ELLSWORTH INDUSTRIAL BLVD NW</t>
  </si>
  <si>
    <t>1085 HARWELL ST NW</t>
  </si>
  <si>
    <t>4407 NORTHSIDE PKWY NW</t>
  </si>
  <si>
    <t>300 17TH ST NW</t>
  </si>
  <si>
    <t>609 WOODLAND AVE SE</t>
  </si>
  <si>
    <t>2350 CAREY DR SE</t>
  </si>
  <si>
    <t>MARTIN L KING JR DR NW / STAFFORD ST SW</t>
  </si>
  <si>
    <t>164 LAKEVIEW AVE NE</t>
  </si>
  <si>
    <t>1764 MORNINGTIDE LN NE</t>
  </si>
  <si>
    <t>2020A CAMPBELLTON RD SW</t>
  </si>
  <si>
    <t>3025 MARTIN L KING JR DR NW</t>
  </si>
  <si>
    <t>643 ROBINSON AVE SE</t>
  </si>
  <si>
    <t>305 BUCKHEAD AVE NE</t>
  </si>
  <si>
    <t>3206 ARDLEY RD SW</t>
  </si>
  <si>
    <t>1540 AVENUE PL NE</t>
  </si>
  <si>
    <t>1020 GLENWOOD AVE SE</t>
  </si>
  <si>
    <t>1007 HOLLYWOOD RD NW</t>
  </si>
  <si>
    <t>2343 VENETIAN DR SW</t>
  </si>
  <si>
    <t>1285 OAKLAND TER SW</t>
  </si>
  <si>
    <t>2626 FAIRBURN RD SW</t>
  </si>
  <si>
    <t>1298 METROPOLITAN PKWY SW</t>
  </si>
  <si>
    <t>3808 IVY RD NE</t>
  </si>
  <si>
    <t>250 GLENN ST SW</t>
  </si>
  <si>
    <t>90 DELMOOR DR NW</t>
  </si>
  <si>
    <t>1221 FAIRVIEW RD NE</t>
  </si>
  <si>
    <t>186 1ST ST SW</t>
  </si>
  <si>
    <t>822 MARIETTA ST NW</t>
  </si>
  <si>
    <t>227 PEACHTREE HILLS CIR NE</t>
  </si>
  <si>
    <t>878 N GRAND AVE NW</t>
  </si>
  <si>
    <t>3978 LAND O LAKES DR NE</t>
  </si>
  <si>
    <t>1908 DELOWE PL SW</t>
  </si>
  <si>
    <t>MARIETTA ST NW / HAMPTON ST NW</t>
  </si>
  <si>
    <t>200 WILLIAMS ST NW</t>
  </si>
  <si>
    <t>226 INMAN LN NE</t>
  </si>
  <si>
    <t>2957 METROPOLITAN PKWY SW</t>
  </si>
  <si>
    <t>1140 ERICA WAY SE</t>
  </si>
  <si>
    <t>21 DELMONT DR NE</t>
  </si>
  <si>
    <t>1206 FOUNTAIN DR SW</t>
  </si>
  <si>
    <t>364 18TH ST NW</t>
  </si>
  <si>
    <t>44 BREVARD AVE SW</t>
  </si>
  <si>
    <t>PENN AVE NE / PONCE DE LEON AVE NE</t>
  </si>
  <si>
    <t>1131 AUDUBON CIR SW</t>
  </si>
  <si>
    <t>730 BONAVENTURE AVE NE</t>
  </si>
  <si>
    <t>SOUTH EXPY / FAIR DR SW</t>
  </si>
  <si>
    <t>1113 MORNINGSIDE PL NE</t>
  </si>
  <si>
    <t>3940 BEECHWOOD DR NW</t>
  </si>
  <si>
    <t>530 GLENAIRE WALK SE</t>
  </si>
  <si>
    <t>1188 RALPH D ABERNATHY BLVD SW</t>
  </si>
  <si>
    <t>815 COLEMAN ST SW</t>
  </si>
  <si>
    <t>1680 VAN VLECK AVE SE</t>
  </si>
  <si>
    <t>1302 WYLIE ST SE</t>
  </si>
  <si>
    <t>1850 HOWELL MILL RD NW</t>
  </si>
  <si>
    <t>2523 HOOD AVE NW</t>
  </si>
  <si>
    <t>BROWNS MILL RD SE / JONESBORO RD SE</t>
  </si>
  <si>
    <t>155 FORSYTH ST SW</t>
  </si>
  <si>
    <t>2840 BENJAMIN E MAYS DR SW</t>
  </si>
  <si>
    <t>131 LITTLE ST SE</t>
  </si>
  <si>
    <t>48 MOURY AVE SE</t>
  </si>
  <si>
    <t>1184 HANK AARON DR SE</t>
  </si>
  <si>
    <t>1553 NORTH AVE NW</t>
  </si>
  <si>
    <t>933 KIRKWOOD AVE SE</t>
  </si>
  <si>
    <t>1570 FLAT SHOALS RD SE</t>
  </si>
  <si>
    <t>127 MAYSON AVE NE</t>
  </si>
  <si>
    <t>63 FITZGERALD ST SE</t>
  </si>
  <si>
    <t>815 CRESTRIDGE DR NE</t>
  </si>
  <si>
    <t>8TH ST NW / SPRING ST NW</t>
  </si>
  <si>
    <t>742 KIRKWOOD AVE SE</t>
  </si>
  <si>
    <t>203 HOLLY RD NW</t>
  </si>
  <si>
    <t>901 CASCADE AVE SW</t>
  </si>
  <si>
    <t>2809 TUPELO ST SE</t>
  </si>
  <si>
    <t>1152 3RD ST NW</t>
  </si>
  <si>
    <t>MILDRED ST SW / PARSONS ST SW</t>
  </si>
  <si>
    <t>219 PEACHTREE HILLS CIR NE</t>
  </si>
  <si>
    <t>786 ELOISE CT SE</t>
  </si>
  <si>
    <t>995 MAYSON TURNER RD NW</t>
  </si>
  <si>
    <t>818 WELCH ST SW</t>
  </si>
  <si>
    <t>1206 PIEDMONT AVE NE</t>
  </si>
  <si>
    <t>1291 LORENZO DR SW</t>
  </si>
  <si>
    <t>972 DEKALB AVE NE</t>
  </si>
  <si>
    <t>901 MARTIN L KING JR DR NW</t>
  </si>
  <si>
    <t>213 WESLEY AVE NE</t>
  </si>
  <si>
    <t>660 PEACHTREE ST NE</t>
  </si>
  <si>
    <t>2770 VELTRE TER SW</t>
  </si>
  <si>
    <t>915 PEACHTREE ST</t>
  </si>
  <si>
    <t>663 THURMOND ST NW</t>
  </si>
  <si>
    <t>1368 EASTGATE CT SE</t>
  </si>
  <si>
    <t>420 VALLEY RD NW</t>
  </si>
  <si>
    <t>3350 HAMILTON BLVD SW</t>
  </si>
  <si>
    <t>946 CREW ST SW</t>
  </si>
  <si>
    <t>800 PIEDMONT AVE NE</t>
  </si>
  <si>
    <t>2035 FAIRHAVEN CIR NE</t>
  </si>
  <si>
    <t>1945 LOIS PL NW</t>
  </si>
  <si>
    <t>3313 BUCKHEAD FOREST MEWS NE</t>
  </si>
  <si>
    <t>159 PEARL ST SE</t>
  </si>
  <si>
    <t>1165 TUCKAWANNA DR SW</t>
  </si>
  <si>
    <t>1257 BEECH VALLEY RD NE</t>
  </si>
  <si>
    <t>220 MARIETTA ST NW</t>
  </si>
  <si>
    <t>186 1/2 AUBURN AVE NE</t>
  </si>
  <si>
    <t>439 CANDLER ST NE</t>
  </si>
  <si>
    <t>1000 PALMETTO AVE SW</t>
  </si>
  <si>
    <t>10 S PRADO NE</t>
  </si>
  <si>
    <t>GLENWOOD AVE SE / JOSEPH AVE SE</t>
  </si>
  <si>
    <t>1175 JOHNSON RD NW</t>
  </si>
  <si>
    <t>215 BASS ST SW</t>
  </si>
  <si>
    <t>26 SPENCE AVE NE</t>
  </si>
  <si>
    <t>281 SCIPLE TER NW</t>
  </si>
  <si>
    <t>543 MARKTWO PL NW</t>
  </si>
  <si>
    <t>1048 LENA ST NW</t>
  </si>
  <si>
    <t>8TH ST NE / PIEDMONT AVE NE</t>
  </si>
  <si>
    <t>77 AUBURN AVE NE</t>
  </si>
  <si>
    <t>555 HAROLD AVE NE</t>
  </si>
  <si>
    <t>637 FORMWALT ST SW</t>
  </si>
  <si>
    <t>840 EASTWOOD AVE SE</t>
  </si>
  <si>
    <t>1070 ORMEWOOD AVE SE</t>
  </si>
  <si>
    <t>458 BLAKE AVE SE</t>
  </si>
  <si>
    <t>1643 WILDWOOD RD NE</t>
  </si>
  <si>
    <t>1207 W PEACHTREE ST NE</t>
  </si>
  <si>
    <t>1083 FAIR ST SW</t>
  </si>
  <si>
    <t>253 TONAWANDA DR SE</t>
  </si>
  <si>
    <t>937 EUCLID AVE NE</t>
  </si>
  <si>
    <t>239 PEARL ST SE</t>
  </si>
  <si>
    <t>3158 WOOD VALLEY RD NW</t>
  </si>
  <si>
    <t>1447 PEACHTREE ST NE</t>
  </si>
  <si>
    <t>2003 DELOWE DR SW</t>
  </si>
  <si>
    <t>NORTHSIDE PKWY NW / W PACES FERRY RD NW</t>
  </si>
  <si>
    <t>MARTIN L KING JR DR SW / NORTHSIDE DR SW</t>
  </si>
  <si>
    <t>1682 WOODLAND AVE SE</t>
  </si>
  <si>
    <t>GARTRELL ST SE / WILLIAM H BORDERS DR SE</t>
  </si>
  <si>
    <t>GLENN ST SW / PRYOR ST SW</t>
  </si>
  <si>
    <t>1070 LAWTON AVE SW</t>
  </si>
  <si>
    <t>COLLIER RD NW / HOWELL MILL RD NW</t>
  </si>
  <si>
    <t>991 METROPOLITAN PKWY SW</t>
  </si>
  <si>
    <t>495 GLEN IRIS DR NE</t>
  </si>
  <si>
    <t>KIRKWOOD AVE SE / SELMAN ST SE</t>
  </si>
  <si>
    <t>487 MAGNOLIA ST NW</t>
  </si>
  <si>
    <t>1688 CHURCH ST NW</t>
  </si>
  <si>
    <t>3160 OVERHILL CT SE</t>
  </si>
  <si>
    <t>1677 STANWOOD AVE SE</t>
  </si>
  <si>
    <t>1646 LAKEWOOD AVE SE</t>
  </si>
  <si>
    <t>195 PEACHTREE ST SW</t>
  </si>
  <si>
    <t>4 NEWPORT PL NW</t>
  </si>
  <si>
    <t>3020 FAIRBURN RD SW</t>
  </si>
  <si>
    <t>3723 DENVILLE TRCE SW</t>
  </si>
  <si>
    <t>1155 AVONDALE AVE SE</t>
  </si>
  <si>
    <t>1249 GRAPE ST SE</t>
  </si>
  <si>
    <t>2745 DEERWOOD LN SW</t>
  </si>
  <si>
    <t>I 75 85 SB EXPY NE / JOHN WESLEY DOBBS AVE NE</t>
  </si>
  <si>
    <t>400 BISHOP ST NW</t>
  </si>
  <si>
    <t>3655 ATLANTA INDUSTRIAL DR NW</t>
  </si>
  <si>
    <t>2267 JONESBORO RD SE</t>
  </si>
  <si>
    <t>2036 CHICAGO AVE NW</t>
  </si>
  <si>
    <t>1111 HUDSON DR NE</t>
  </si>
  <si>
    <t>1669 OLYMPIAN WAY SW</t>
  </si>
  <si>
    <t>1595 CARLISLE ST NW</t>
  </si>
  <si>
    <t>282 MARGARET ST SE</t>
  </si>
  <si>
    <t>1046 WHITE OAK AVE SW</t>
  </si>
  <si>
    <t>904 ROSEDALE RD NE</t>
  </si>
  <si>
    <t>37 MILDRED PL NW</t>
  </si>
  <si>
    <t>1355 HIGH FALLS CT SW</t>
  </si>
  <si>
    <t>4707 TALL PINES DR NW</t>
  </si>
  <si>
    <t>3253 SAVILLE ST SW</t>
  </si>
  <si>
    <t>902 WASHINGTON ST SW</t>
  </si>
  <si>
    <t>384 SIMPSON TER NW</t>
  </si>
  <si>
    <t>128 VANNOY ST SE</t>
  </si>
  <si>
    <t>806 RALPH MCGILL BLVD NE</t>
  </si>
  <si>
    <t>246 SISSON AVE NE</t>
  </si>
  <si>
    <t>948 DONALD LEE HOLLOWELL PKWY NW</t>
  </si>
  <si>
    <t>HUFF RD NW / BOOTH ST NW</t>
  </si>
  <si>
    <t>1234 MCPHERSON AVE SE</t>
  </si>
  <si>
    <t>279 W LAKE AVE NW</t>
  </si>
  <si>
    <t>753 ARGONNE AVE NE</t>
  </si>
  <si>
    <t>872 THURMOND ST NW</t>
  </si>
  <si>
    <t>2194 BAYWOOD DR SE</t>
  </si>
  <si>
    <t>1871 MYRTLE DR SW</t>
  </si>
  <si>
    <t>74 BELMONTE CIR SW</t>
  </si>
  <si>
    <t>2499 PEACHTREE RD NE</t>
  </si>
  <si>
    <t>470 CARTER AVE SE</t>
  </si>
  <si>
    <t>210 OAK DR SE</t>
  </si>
  <si>
    <t>160 KLONDIKE ST SW</t>
  </si>
  <si>
    <t>2204 NOBLE CREEK DR NW</t>
  </si>
  <si>
    <t>1055 HOWELL MILL RD NW</t>
  </si>
  <si>
    <t>1843 CAMPBELLTON RD SW</t>
  </si>
  <si>
    <t>1265 OAK GROVE AVE SE</t>
  </si>
  <si>
    <t>1260 MEMORIAL DR SE</t>
  </si>
  <si>
    <t>855 ATLANTA STUDENT MOVE BLVD SW</t>
  </si>
  <si>
    <t>782 WESLEY DR NW</t>
  </si>
  <si>
    <t>1053 BLUE RIDGE AVE NE</t>
  </si>
  <si>
    <t>172 2ND AVE SE</t>
  </si>
  <si>
    <t>486 BOULEVARD PL NE</t>
  </si>
  <si>
    <t>1477 WESTWOOD AVE SW</t>
  </si>
  <si>
    <t>1215 PIEDMONT AVE NE</t>
  </si>
  <si>
    <t>10 MOURY AVE SE</t>
  </si>
  <si>
    <t>285 INSPIRATION WAY SW</t>
  </si>
  <si>
    <t>600 CASCADE AVE SW</t>
  </si>
  <si>
    <t>1185 HENRY THOMAS DR SE</t>
  </si>
  <si>
    <t>1246 SPRING CRK SW</t>
  </si>
  <si>
    <t>117 DOGWOOD DR SW</t>
  </si>
  <si>
    <t>120 HOLLOW TREE LN SW</t>
  </si>
  <si>
    <t>27 EVELYN WAY NW</t>
  </si>
  <si>
    <t>429 CARTER AVE SE</t>
  </si>
  <si>
    <t>133 OAK DR SW</t>
  </si>
  <si>
    <t>180 SAMPSON ST NE</t>
  </si>
  <si>
    <t>2841 DARRAH DR SW</t>
  </si>
  <si>
    <t>91 RUMSON RD NE</t>
  </si>
  <si>
    <t>2171 CHESHIRE BRIDGE RD NE</t>
  </si>
  <si>
    <t>1582 MIMS ST SW</t>
  </si>
  <si>
    <t>855 JUNIPER ST NE</t>
  </si>
  <si>
    <t>3210 PACES FERRY PL NW</t>
  </si>
  <si>
    <t>3167 PEACHTREE DR NE</t>
  </si>
  <si>
    <t>2519 BLACK FOREST TRL SW</t>
  </si>
  <si>
    <t>1194 SPRING VALLEY LN NE</t>
  </si>
  <si>
    <t>809 CLEVELAND AVE SW</t>
  </si>
  <si>
    <t>2490 MEMORIAL DR SE</t>
  </si>
  <si>
    <t>1642 VAN EPPS ST SE</t>
  </si>
  <si>
    <t>1727 NOBLE DR NE</t>
  </si>
  <si>
    <t>82 LAKEVIEW DR NE</t>
  </si>
  <si>
    <t>1980 TURNER RD SE</t>
  </si>
  <si>
    <t>570 RALPH MCGILL BLVD NE</t>
  </si>
  <si>
    <t>2392 PRYOR RD SW</t>
  </si>
  <si>
    <t>3500 EMPIRE BLVD SW</t>
  </si>
  <si>
    <t>527 ARDEN AT ARGONNE NW</t>
  </si>
  <si>
    <t>2462 SCOTTRIDGE DR NW</t>
  </si>
  <si>
    <t>1472 TALIA WOOD CIR NW</t>
  </si>
  <si>
    <t>2014 MARVIN LN SW</t>
  </si>
  <si>
    <t>363 JOSEPH E LOWERY BLVD SW</t>
  </si>
  <si>
    <t>250 CONNECTICUT AVE NE</t>
  </si>
  <si>
    <t>1622 MARY GEORGE AVE NW</t>
  </si>
  <si>
    <t>1379 HIGH POINT AVE SW</t>
  </si>
  <si>
    <t>79 BURBANK DR NW</t>
  </si>
  <si>
    <t>1531 MARIETTA BLVD NW</t>
  </si>
  <si>
    <t>303 GLENWOOD AVE SE</t>
  </si>
  <si>
    <t>1130 LOS ANGELES AVE NE</t>
  </si>
  <si>
    <t>789 MARCUS ST SE</t>
  </si>
  <si>
    <t>832 SHERWOOD RD NE</t>
  </si>
  <si>
    <t>132 MOBILE AVE NE</t>
  </si>
  <si>
    <t>826 HILLPINE DR NE</t>
  </si>
  <si>
    <t>CENTRAL AVE SW / ALICE ST SW</t>
  </si>
  <si>
    <t>512 RALPH MCGILL BLVD NE</t>
  </si>
  <si>
    <t>2653 OLDKNOW DR NW</t>
  </si>
  <si>
    <t>760 YORKSHIRE RD NE</t>
  </si>
  <si>
    <t>1583 BRAEBURN DR SE</t>
  </si>
  <si>
    <t>3004 MARTIN L KING JR DR SW</t>
  </si>
  <si>
    <t>4228 NOTTING HILL DR SW</t>
  </si>
  <si>
    <t>1284 LYNHURST DR SW</t>
  </si>
  <si>
    <t>3491 LENOX RD NE</t>
  </si>
  <si>
    <t>246 ORMOND ST SW</t>
  </si>
  <si>
    <t>1136 PEACHTREE ST NE</t>
  </si>
  <si>
    <t>4313 RENAISSANCE WAY NE</t>
  </si>
  <si>
    <t>810 VEDADO WAY NE</t>
  </si>
  <si>
    <t>2318 SANDSPRING DR SW</t>
  </si>
  <si>
    <t>851 CONSTITUTION RD SE</t>
  </si>
  <si>
    <t>886 LULLWATER RD NE</t>
  </si>
  <si>
    <t>877 W PEACHTREE ST NW</t>
  </si>
  <si>
    <t>490 QUILLIAN AVE SE</t>
  </si>
  <si>
    <t>293 LOVE ST SW</t>
  </si>
  <si>
    <t>376 16TH ST NW</t>
  </si>
  <si>
    <t>894 PIEDMONT AVE NE</t>
  </si>
  <si>
    <t>461 MONUMENT AVE SE</t>
  </si>
  <si>
    <t>160 TRINITY AVE SW</t>
  </si>
  <si>
    <t>689 LANGSTON DR SW</t>
  </si>
  <si>
    <t>846 ASHLAND AVE NE</t>
  </si>
  <si>
    <t>345 PEACHTREE HILLS AVE NE</t>
  </si>
  <si>
    <t>1089 FAYETTEVILLE RD SE</t>
  </si>
  <si>
    <t>3549 COLLIER DR NW</t>
  </si>
  <si>
    <t>414 E WESLEY RD NE</t>
  </si>
  <si>
    <t>376 COLOGNE DR SE</t>
  </si>
  <si>
    <t>3681 HILL ACRES RD SW</t>
  </si>
  <si>
    <t>653 CLIFTON RD NE</t>
  </si>
  <si>
    <t>779 CASCADE AVE SW</t>
  </si>
  <si>
    <t>2500 OLD HAPEVILLE RD SW</t>
  </si>
  <si>
    <t>790 MARCUS ST SE</t>
  </si>
  <si>
    <t>JOSEPH E LOWERY BLVD SW / DRUMMOND ST SW</t>
  </si>
  <si>
    <t>1392 ATHENS AVE SW</t>
  </si>
  <si>
    <t>SOMERSET TER NE / ANGIER SPRINGS RD NE</t>
  </si>
  <si>
    <t>606 GARSON DR NE</t>
  </si>
  <si>
    <t>2885 GREENBRIAR PKWY SW</t>
  </si>
  <si>
    <t>228 OTTLEY DR NE</t>
  </si>
  <si>
    <t>NORTH AVE NE / HUNT ST NE</t>
  </si>
  <si>
    <t>1081 ARLINGTON AVE SW</t>
  </si>
  <si>
    <t>943 SAINT CHARLES AVE NE</t>
  </si>
  <si>
    <t>575 CHAPPELL RD NW</t>
  </si>
  <si>
    <t>941 MCKAY DR SE</t>
  </si>
  <si>
    <t>724 BONNIE BRAE AVE SW</t>
  </si>
  <si>
    <t>2401 MAIN ST NW</t>
  </si>
  <si>
    <t>2599 BAKER RD NW</t>
  </si>
  <si>
    <t>109 VINE ST SW</t>
  </si>
  <si>
    <t>97 PEACHTREE ST SW</t>
  </si>
  <si>
    <t>1643 MORNINGTIDE CT NE</t>
  </si>
  <si>
    <t>325 ASHWOOD AVE SW</t>
  </si>
  <si>
    <t>3400 HAZELWOOD DR SW</t>
  </si>
  <si>
    <t>150 JAMES P BRAWLEY DR SW</t>
  </si>
  <si>
    <t>670 PONCE DE LEON AVE NE</t>
  </si>
  <si>
    <t>113 VINE ST NW</t>
  </si>
  <si>
    <t>1775 CAMPBELLTON RD SW</t>
  </si>
  <si>
    <t>180B NORTHSIDE DR SW</t>
  </si>
  <si>
    <t>1740 MARIETTA BLVD NW</t>
  </si>
  <si>
    <t>3235 MARTIN LUTHER KING JR DR SW</t>
  </si>
  <si>
    <t>830 VIRGIL ST NE</t>
  </si>
  <si>
    <t>1388 LANSING ST SE</t>
  </si>
  <si>
    <t>27 STILLMAN ST SE</t>
  </si>
  <si>
    <t>1060 WILDWOOD RD NE</t>
  </si>
  <si>
    <t>1263 BEECH VALLEY RD NE</t>
  </si>
  <si>
    <t>1077 LOS ANGELES AVE NE</t>
  </si>
  <si>
    <t>1532 PINEVIEW TER SW</t>
  </si>
  <si>
    <t>550 HUTCHENS RD SE</t>
  </si>
  <si>
    <t>874 DEKALB AVE NE</t>
  </si>
  <si>
    <t>186 FLORA AVE NE</t>
  </si>
  <si>
    <t>687 UTOY CIR SW</t>
  </si>
  <si>
    <t>563 SPRING ST NW</t>
  </si>
  <si>
    <t>2255 PERRY BLVD NW</t>
  </si>
  <si>
    <t>TRENHOLM ST SW / BETTYS ALY SW</t>
  </si>
  <si>
    <t>282 SCIPLE TER NW</t>
  </si>
  <si>
    <t>25 1ST AVE NE</t>
  </si>
  <si>
    <t>1232 VIRGINIA CT NE</t>
  </si>
  <si>
    <t>717 ELKMONT DR NE</t>
  </si>
  <si>
    <t>1024 ADA AVE NW</t>
  </si>
  <si>
    <t>904 MYRTLE ST NE</t>
  </si>
  <si>
    <t>812 MAGNOLIA WAY NW</t>
  </si>
  <si>
    <t>419 WHITEHALL ST SW</t>
  </si>
  <si>
    <t>566 HAROLD AVE NE</t>
  </si>
  <si>
    <t>490 STERLING ST NE</t>
  </si>
  <si>
    <t>704 ENGLISH AVE NW</t>
  </si>
  <si>
    <t>1535 CHATTAHOOCHEE AVE NW</t>
  </si>
  <si>
    <t>2727 PHARR RD NE</t>
  </si>
  <si>
    <t>781 CENTRAL AVE SW</t>
  </si>
  <si>
    <t>3395 TREADWELL CIR SW</t>
  </si>
  <si>
    <t>3209 RENAISSANCE WAY NE</t>
  </si>
  <si>
    <t>733 MYRTLE ST NE</t>
  </si>
  <si>
    <t>2464 POOLE RD SW</t>
  </si>
  <si>
    <t>1036 CURRAN ST NW</t>
  </si>
  <si>
    <t>1085 WHITE OAK AVE SW</t>
  </si>
  <si>
    <t>2707 HEDGEWOOD DR NW</t>
  </si>
  <si>
    <t>2924 MACAW ST NW</t>
  </si>
  <si>
    <t>375 PINELAND RD NW</t>
  </si>
  <si>
    <t>1124 CASCADE AVE SW</t>
  </si>
  <si>
    <t>PINELLA DR SW / TELL RD SW</t>
  </si>
  <si>
    <t>2087 MCLENDON AVE NE</t>
  </si>
  <si>
    <t>2045 BAKER RD NW</t>
  </si>
  <si>
    <t>1900 MARKONE ST NW</t>
  </si>
  <si>
    <t>190 RALPH DAVID ABERNATHY BLVD SW</t>
  </si>
  <si>
    <t>1057 FORTRESS AVE SW</t>
  </si>
  <si>
    <t>855 PIEDMONT AVE NE</t>
  </si>
  <si>
    <t>2795 7TH ST SW</t>
  </si>
  <si>
    <t>841 VIRGINIA CIR NE</t>
  </si>
  <si>
    <t>EDGEWOOD AVE NE / BOULEVARD NE</t>
  </si>
  <si>
    <t>1877 LISBON DR SW</t>
  </si>
  <si>
    <t>400 E RHINEHILL RD SE</t>
  </si>
  <si>
    <t>452 ANDREW J HAIRSTON PL NW</t>
  </si>
  <si>
    <t>183 OAKCLIFF CT NW</t>
  </si>
  <si>
    <t>1051 TUMLIN ST NW</t>
  </si>
  <si>
    <t>3021 MIDDLETON RD NW</t>
  </si>
  <si>
    <t>542 PEEPLES ST SW</t>
  </si>
  <si>
    <t>1232 KIPLING ST SE</t>
  </si>
  <si>
    <t>601 LEE ST SW</t>
  </si>
  <si>
    <t>1943 AUSTIN RD SW</t>
  </si>
  <si>
    <t>4103 ALEXANDER CIR NE</t>
  </si>
  <si>
    <t>415 KELSO DR SW</t>
  </si>
  <si>
    <t>FULTON ST SW / MCDANIEL ST SW</t>
  </si>
  <si>
    <t>1688 PEACHTREE ST NW</t>
  </si>
  <si>
    <t>2072 VILLAGE CREST DR NW</t>
  </si>
  <si>
    <t>2063 LOUISE PL NW</t>
  </si>
  <si>
    <t>305 ARD PL NW</t>
  </si>
  <si>
    <t>2990 HARDMAN CT NE</t>
  </si>
  <si>
    <t>1921 JONESBORO RD SE</t>
  </si>
  <si>
    <t>813 COLEMAN ST SW</t>
  </si>
  <si>
    <t>4755 MILLBROOK DR NW</t>
  </si>
  <si>
    <t>115 PINE ST NW</t>
  </si>
  <si>
    <t>I 75 85 NB EXPY SW / FULTON ST SW</t>
  </si>
  <si>
    <t>750 JAMES P BRAWLEY DR NW</t>
  </si>
  <si>
    <t>422 CENTRAL PARK PL NE</t>
  </si>
  <si>
    <t>AUBURN AVE NE / COURTLAND ST NE</t>
  </si>
  <si>
    <t>4265 KIMBALL RD SW</t>
  </si>
  <si>
    <t>999 EDIE AVE SE</t>
  </si>
  <si>
    <t>723 PASLEY AVE SE</t>
  </si>
  <si>
    <t>351 5TH ST NE</t>
  </si>
  <si>
    <t>534 FLAT SHOALS AVE SE</t>
  </si>
  <si>
    <t>1293 MARCY ST SE</t>
  </si>
  <si>
    <t>2240 BOHLER RD NW</t>
  </si>
  <si>
    <t>290 MARTIN L KING JR DR SW</t>
  </si>
  <si>
    <t>1838 NEW YORK AVE NE</t>
  </si>
  <si>
    <t>411 HOLLY ST NW</t>
  </si>
  <si>
    <t>1026 ASHBY GRV SW</t>
  </si>
  <si>
    <t>333 PATTERSON WAY NE</t>
  </si>
  <si>
    <t>525 MORELAND AVE SE</t>
  </si>
  <si>
    <t>781 RALPH DAVID ABERNATHY BLVD SW</t>
  </si>
  <si>
    <t>40 IRBY AVE NW</t>
  </si>
  <si>
    <t>578 AMSTERDAM AVE NE</t>
  </si>
  <si>
    <t>1602 SANDTOWN RD SW</t>
  </si>
  <si>
    <t>2035 MEMORIAL DR SE</t>
  </si>
  <si>
    <t>2567 ABNER PL NW</t>
  </si>
  <si>
    <t>1500 NORTHSIDE DR NW</t>
  </si>
  <si>
    <t>70 SHERIDAN DR NE</t>
  </si>
  <si>
    <t>88 SPRUCE ST NE</t>
  </si>
  <si>
    <t>2167 MARTIN L KING JR DR NW</t>
  </si>
  <si>
    <t>2143 WISTERIA WAY NE</t>
  </si>
  <si>
    <t>109 WYMAN ST SE</t>
  </si>
  <si>
    <t>428 HAMMOND ST SW</t>
  </si>
  <si>
    <t>448 HAAS AVE SE</t>
  </si>
  <si>
    <t>711 FULTON INDUSTRIAL BLVD NW</t>
  </si>
  <si>
    <t>696 CHARLOTTE PL NW</t>
  </si>
  <si>
    <t>850 CLEMONT DR NE</t>
  </si>
  <si>
    <t>JOSEPH E. BOONE BLVD / TROY ST</t>
  </si>
  <si>
    <t>800 MARTIN L KING JR DR SW</t>
  </si>
  <si>
    <t>3752 N CAMP CREEK PKWY SW</t>
  </si>
  <si>
    <t>1897 JONESBORO RD SE</t>
  </si>
  <si>
    <t>490 W PACES FERRY RD NW</t>
  </si>
  <si>
    <t>3094 JONESBORO RD SE</t>
  </si>
  <si>
    <t>2582 IVYDALE DR SW</t>
  </si>
  <si>
    <t>1155 MOTON AVE SW</t>
  </si>
  <si>
    <t>1002 HEMPHILL AVE NW</t>
  </si>
  <si>
    <t>3090 STONE RD</t>
  </si>
  <si>
    <t>1174 HUBBARD ST SW</t>
  </si>
  <si>
    <t>1924 SYLVAN RD SW</t>
  </si>
  <si>
    <t>1568 LAKEWOOD AVE SE</t>
  </si>
  <si>
    <t>406 E SIDE AVE SE</t>
  </si>
  <si>
    <t>2760 THE FONTAINEBLEAU SW</t>
  </si>
  <si>
    <t>1608 DEFOORS WALK NW</t>
  </si>
  <si>
    <t>1777 MAPLE WALK CIR SW</t>
  </si>
  <si>
    <t>1151 WINDSOR ST SW</t>
  </si>
  <si>
    <t>3606 GINNIS DR SW</t>
  </si>
  <si>
    <t>285 W WIEUCA RD NE</t>
  </si>
  <si>
    <t>1445 MAYNARD RD NW</t>
  </si>
  <si>
    <t>1132 GARIBALDI ST SW</t>
  </si>
  <si>
    <t>3215 SAVILLE ST SW</t>
  </si>
  <si>
    <t>3790 BENJAMIN CT SW</t>
  </si>
  <si>
    <t>1235 UNIVERSITY DR NE</t>
  </si>
  <si>
    <t>1754 RICHMOND AVE SE</t>
  </si>
  <si>
    <t>48 PASCHAL BLVD NW</t>
  </si>
  <si>
    <t>3758 WISTERIA LN SW</t>
  </si>
  <si>
    <t>1336 DOUGLAS ST SW</t>
  </si>
  <si>
    <t>1791 WOODCLIFFE TER NE</t>
  </si>
  <si>
    <t>123 MAYSON AVE NE</t>
  </si>
  <si>
    <t>683 CASCADE AVE SW</t>
  </si>
  <si>
    <t>170 JACKSON ST NE</t>
  </si>
  <si>
    <t>1225 PEACHTREE BATTLE AVE NW</t>
  </si>
  <si>
    <t>849 CLEVELAND AVE SW</t>
  </si>
  <si>
    <t>26 BARBARA LN NW</t>
  </si>
  <si>
    <t>3046 DAWSON LN SW</t>
  </si>
  <si>
    <t>402 SAWTELL AVE SE</t>
  </si>
  <si>
    <t>2060 MOUNT PARAN RD NW</t>
  </si>
  <si>
    <t>3125 MEADOWSTONE LN SW</t>
  </si>
  <si>
    <t>1057 WASHITA AVE NE</t>
  </si>
  <si>
    <t>2915 DELMAR LN NW</t>
  </si>
  <si>
    <t>162 MILTON ST SW</t>
  </si>
  <si>
    <t>888 3RD ST NW</t>
  </si>
  <si>
    <t>435 GRIFFIN ST NW</t>
  </si>
  <si>
    <t>1923 VELMA ST SE</t>
  </si>
  <si>
    <t>31 FORSYTH ST SW</t>
  </si>
  <si>
    <t>1875 VENETIAN DR SW</t>
  </si>
  <si>
    <t>2480 RUTHERFORD ST NW</t>
  </si>
  <si>
    <t>491 E SIDE AVE SE</t>
  </si>
  <si>
    <t>4001 N IVY RD NE</t>
  </si>
  <si>
    <t>W LAKE AVE SW / MLK DR NW</t>
  </si>
  <si>
    <t>11 S EUGENIA PL NW</t>
  </si>
  <si>
    <t>BROWNING ST NW / FEDERAL DR NW</t>
  </si>
  <si>
    <t>I 20 WB EXPY SW / WINDSOR ST SW</t>
  </si>
  <si>
    <t>350 PETERS ST SW</t>
  </si>
  <si>
    <t>1386 CUSTER WAY SE</t>
  </si>
  <si>
    <t>2256 LAVISTA CT NE</t>
  </si>
  <si>
    <t>3158 CANNON ST SW</t>
  </si>
  <si>
    <t>938 CUMBERLAND RD NE</t>
  </si>
  <si>
    <t>100 GEORGE ST SE</t>
  </si>
  <si>
    <t>15 JAMES P BRAWLEY DR SW</t>
  </si>
  <si>
    <t>921 WYLIE ST SE</t>
  </si>
  <si>
    <t>257 OAKLAND AVE SE</t>
  </si>
  <si>
    <t>2525 BONNYBROOK DR SW</t>
  </si>
  <si>
    <t>3306 RENAISSANCE WAY NE</t>
  </si>
  <si>
    <t>3 PENDLETON PL NE</t>
  </si>
  <si>
    <t>3296 WARD DR SW</t>
  </si>
  <si>
    <t>3120 DONALD LEE HOLLOWELL PKWY NW</t>
  </si>
  <si>
    <t>569 MARTIN LUTHER KING JR DR NW</t>
  </si>
  <si>
    <t>939 BECKWITH ST SW</t>
  </si>
  <si>
    <t>440 GARTRELL ST SE</t>
  </si>
  <si>
    <t>226 DELEVAN ST SW</t>
  </si>
  <si>
    <t>63 MACON PL SE</t>
  </si>
  <si>
    <t>115 LUCKIE ST NW</t>
  </si>
  <si>
    <t>3460 PACES VALLEY RD NW</t>
  </si>
  <si>
    <t>HOWELL MILL RD NW / HUFF RD NW</t>
  </si>
  <si>
    <t>24 W WIEUCA RD NE</t>
  </si>
  <si>
    <t>2801 BENJAMIN E MAYS DR SW</t>
  </si>
  <si>
    <t>W PEACHTREE ST NE / 7TH ST NE</t>
  </si>
  <si>
    <t>465 TUFTON TRL SE</t>
  </si>
  <si>
    <t>60 BEVERLY RD NE</t>
  </si>
  <si>
    <t>517 QUILLIAN AVE</t>
  </si>
  <si>
    <t>644 N HIGHLAND AVE NE</t>
  </si>
  <si>
    <t>590 GRESHAM AVE SE</t>
  </si>
  <si>
    <t>913 RICE ST NW</t>
  </si>
  <si>
    <t>315 MAPLE ST NW</t>
  </si>
  <si>
    <t>414 DOLLAR MILL RD SW</t>
  </si>
  <si>
    <t>272 OXFORD PL NE</t>
  </si>
  <si>
    <t>945 RALPH D ABERNATHY BLVD SW</t>
  </si>
  <si>
    <t>667 FAIRBURN RD NW</t>
  </si>
  <si>
    <t>212 15TH ST NE</t>
  </si>
  <si>
    <t>1595 WELLSWOOD DR SE</t>
  </si>
  <si>
    <t>3778 ROSWELL RD NE</t>
  </si>
  <si>
    <t>1605 STOKES AVE SW</t>
  </si>
  <si>
    <t>BENJAMIN E MAYS DR SW / CELESTE LN SW</t>
  </si>
  <si>
    <t>2275 STAR MIST DR SW</t>
  </si>
  <si>
    <t>2769 GLENWOOD AVE SE</t>
  </si>
  <si>
    <t>659 FOUNDRY ST NW</t>
  </si>
  <si>
    <t>2435 MEADOW PARK DR SW</t>
  </si>
  <si>
    <t>111 JAMES P BRAWLEY DR SW</t>
  </si>
  <si>
    <t>NORTHSIDE PKWY NW / MOUNT PARAN RD NW</t>
  </si>
  <si>
    <t>893 PARSONS ST SW</t>
  </si>
  <si>
    <t>VICTOR CIR NW / HOLLY RD NW</t>
  </si>
  <si>
    <t>843 DRUMMOND ST SW</t>
  </si>
  <si>
    <t>339 ARMOUR DR NE</t>
  </si>
  <si>
    <t>23 JOSEPH E LOWERY BLVD SW</t>
  </si>
  <si>
    <t>2845 VALLEY HEART DR NW</t>
  </si>
  <si>
    <t>560 W PEACHTREE ST NW</t>
  </si>
  <si>
    <t>1610 PONCE DE LEON AVE NE</t>
  </si>
  <si>
    <t>204 ROCKY FORD RD NE</t>
  </si>
  <si>
    <t>580 MCWILLIAMS RD SE</t>
  </si>
  <si>
    <t>1381 PASADENA AVE NE</t>
  </si>
  <si>
    <t>2 PEACHTREE ST SW</t>
  </si>
  <si>
    <t>2138 SPRINGDALE RD SW</t>
  </si>
  <si>
    <t>HIGHLAND AVE NE / PARKWAY DR NE</t>
  </si>
  <si>
    <t>102 LAKEVIEW AVE NE</t>
  </si>
  <si>
    <t>220 SEMEL CIR NW</t>
  </si>
  <si>
    <t>1474 HANOVER WEST DR NW</t>
  </si>
  <si>
    <t>2908 RIDGEMORE RD NW</t>
  </si>
  <si>
    <t>1827 BUCKEYE ST SW</t>
  </si>
  <si>
    <t>42 CONIFER PARK LN NE</t>
  </si>
  <si>
    <t>MONROE DR NE / ARMOUR DR NE</t>
  </si>
  <si>
    <t>22 E ANDREWS DR NW</t>
  </si>
  <si>
    <t>643 CENTER HILL AVE NW</t>
  </si>
  <si>
    <t>621 N HIGHLAND AVE NE</t>
  </si>
  <si>
    <t>441 GRIFFIN ST NW</t>
  </si>
  <si>
    <t>1437 VENETIAN DR SW</t>
  </si>
  <si>
    <t>425 FULTON ST SW</t>
  </si>
  <si>
    <t>833 CHARLES ALLEN DR NE</t>
  </si>
  <si>
    <t>3102 ABBEY DR SW</t>
  </si>
  <si>
    <t>1145 LUCILE AVE SW</t>
  </si>
  <si>
    <t>235 WALNUT ST NW</t>
  </si>
  <si>
    <t>412 E SIDE AVE SE</t>
  </si>
  <si>
    <t>399 HASCALL RD NW</t>
  </si>
  <si>
    <t>442 EDGEWOOD AVE NE</t>
  </si>
  <si>
    <t>436 ANDREW J HAIRSTON PL NW</t>
  </si>
  <si>
    <t>190 MEADOR WAY SE</t>
  </si>
  <si>
    <t>179 BURBANK DR NW</t>
  </si>
  <si>
    <t>1848 HOLLYWOOD RD NW</t>
  </si>
  <si>
    <t>2020 JAMES JACKSON PKWY NW</t>
  </si>
  <si>
    <t>SPENCER ST NW / WALNUT ST NW</t>
  </si>
  <si>
    <t>64 3RD ST NW</t>
  </si>
  <si>
    <t>1096 IRA ST SW</t>
  </si>
  <si>
    <t>I 75 85 NB EXPY NE / PIEDMONT AVE NE</t>
  </si>
  <si>
    <t>1089 AUSTIN AVE NE</t>
  </si>
  <si>
    <t>406 WESTCHESTER BLVD NW</t>
  </si>
  <si>
    <t>1880 WINDEMERE DR NE</t>
  </si>
  <si>
    <t>1444 LIBERTY PKWY NW</t>
  </si>
  <si>
    <t>210 TOWNSEND PL NW</t>
  </si>
  <si>
    <t>2010 RIVERMEADE WAY NW</t>
  </si>
  <si>
    <t>COLEMAN ST SW / ROY ST SW</t>
  </si>
  <si>
    <t>3500 BROWNS MILL RD SE</t>
  </si>
  <si>
    <t>1303 IVERSON ST NE</t>
  </si>
  <si>
    <t>548 THURMOND ST NW</t>
  </si>
  <si>
    <t>836 SANDY CREEK DR NW</t>
  </si>
  <si>
    <t>1609 MARIETTA RD NW</t>
  </si>
  <si>
    <t>822 WELCH ST SW</t>
  </si>
  <si>
    <t>806 MARTIN L KING JR DR SW</t>
  </si>
  <si>
    <t>FULTON ST SW / WHITEHALL TER SW</t>
  </si>
  <si>
    <t>1746 NOBLE DR NE</t>
  </si>
  <si>
    <t>3351 HAZELWOOD DR SW</t>
  </si>
  <si>
    <t>749 HILL ST SE</t>
  </si>
  <si>
    <t>808 ARGONNE AVE NE</t>
  </si>
  <si>
    <t>2704 LISA DR SW</t>
  </si>
  <si>
    <t>2263 METROPOLITAN PKWY SW</t>
  </si>
  <si>
    <t>1094 WESTMONT RD SW</t>
  </si>
  <si>
    <t>183 HUTCHINSON ST NE</t>
  </si>
  <si>
    <t>1679 SANDTOWN RD SW</t>
  </si>
  <si>
    <t>4630 GREENBRIAR TRL SW</t>
  </si>
  <si>
    <t>435 EDGEWOOD AVE SE</t>
  </si>
  <si>
    <t>751 SAINT CHARLES AVE NE</t>
  </si>
  <si>
    <t>2891 ALEXANDRIA DR SW</t>
  </si>
  <si>
    <t>17TH ST NW / STATE ST NW</t>
  </si>
  <si>
    <t>232 BARFIELD AVE SW</t>
  </si>
  <si>
    <t>966 SMITH ST SW</t>
  </si>
  <si>
    <t>1060 WASHINGTON HEIGHTS TER NW</t>
  </si>
  <si>
    <t>3344 PEACHTREE RD</t>
  </si>
  <si>
    <t>80 14TH ST NW</t>
  </si>
  <si>
    <t>1731 COMMERCE DR NW</t>
  </si>
  <si>
    <t>185 LITTLE JOHN TRL NE</t>
  </si>
  <si>
    <t>2393 COLORADO TRL SW</t>
  </si>
  <si>
    <t>404 BOULEVARD NE</t>
  </si>
  <si>
    <t>982 MURPHY AVE SW</t>
  </si>
  <si>
    <t>896 WELCH ST SW</t>
  </si>
  <si>
    <t>1128 FAIR ST SW</t>
  </si>
  <si>
    <t>839 DREWRY ST NE</t>
  </si>
  <si>
    <t>3944 POWERS FERRY RD NW</t>
  </si>
  <si>
    <t>711 10TH ST NW</t>
  </si>
  <si>
    <t>1388 ATHENS AVE SW</t>
  </si>
  <si>
    <t>385 ARTHUR ST SW</t>
  </si>
  <si>
    <t>1526 MAYFLOWER AVE SW</t>
  </si>
  <si>
    <t>306 HASCALL RD NW</t>
  </si>
  <si>
    <t>777 BRIARCLIFF RD NE</t>
  </si>
  <si>
    <t>112 VINE ST NW</t>
  </si>
  <si>
    <t>1236 BARNES ST NW</t>
  </si>
  <si>
    <t>2145 NELMS DR SW</t>
  </si>
  <si>
    <t>285 CASTLEBERRY HILL WALK SW</t>
  </si>
  <si>
    <t>480 WHITTINGTON CT NE</t>
  </si>
  <si>
    <t>I-20 W / BILL KENNEDY WAY SE</t>
  </si>
  <si>
    <t>92 HOWELL DR SW</t>
  </si>
  <si>
    <t>71 WYMAN ST SE</t>
  </si>
  <si>
    <t>3730 CAMPBELLTON RD SW</t>
  </si>
  <si>
    <t>2784 7TH ST SW</t>
  </si>
  <si>
    <t>1075 PEACHTREE WALK NE</t>
  </si>
  <si>
    <t>4091 CLUB DR NE</t>
  </si>
  <si>
    <t>500 GRAY ST NW</t>
  </si>
  <si>
    <t>1039 WHITE OAK AVE SW</t>
  </si>
  <si>
    <t>1851 PENELOPE RD NW</t>
  </si>
  <si>
    <t>PONCE DE LEON PL NE / MAIDEN LN NE</t>
  </si>
  <si>
    <t>706 HOLMES ST NW</t>
  </si>
  <si>
    <t>2225 MORELAND AVE SE</t>
  </si>
  <si>
    <t>570 GLENN ST SW</t>
  </si>
  <si>
    <t>251 ANDERSON AVE NW</t>
  </si>
  <si>
    <t>2480 WOODWARD WAY NW</t>
  </si>
  <si>
    <t>2332 BAYWOOD DR SE</t>
  </si>
  <si>
    <t>756 SPRING ST NW</t>
  </si>
  <si>
    <t>282 OXFORD PL NE</t>
  </si>
  <si>
    <t>759 JOSEPH E BOONE BLVD NW</t>
  </si>
  <si>
    <t>101 BEVERLY RD NE</t>
  </si>
  <si>
    <t>1322 WESTRIDGE RD SW</t>
  </si>
  <si>
    <t>937 LAWTON ST SW</t>
  </si>
  <si>
    <t>515 RALPH DAVID ABERNATHY BLVD SW</t>
  </si>
  <si>
    <t>8 LULLWATER PL NE</t>
  </si>
  <si>
    <t>976 DESOTO ST NW</t>
  </si>
  <si>
    <t>331 SINCLAIR AVE NE</t>
  </si>
  <si>
    <t>1100 MORELAND AVE SE</t>
  </si>
  <si>
    <t>186 COURTLAND ST NE</t>
  </si>
  <si>
    <t>2994 DONALD LEE HOLLOWELL PKWY NW</t>
  </si>
  <si>
    <t>445 CANDLER ST NE</t>
  </si>
  <si>
    <t>841 MORELAND AVE SE</t>
  </si>
  <si>
    <t>102 DRUID CIR NE</t>
  </si>
  <si>
    <t>684 HOLDERNESS ST SW</t>
  </si>
  <si>
    <t>708 MILL WALK NW</t>
  </si>
  <si>
    <t>812 E MORNINGSIDE DR NE</t>
  </si>
  <si>
    <t>133 CITY VIEW CT NE</t>
  </si>
  <si>
    <t>121 CLEVELAND AVE</t>
  </si>
  <si>
    <t>2954 WANDA CIR SW</t>
  </si>
  <si>
    <t>2488 LAKEWOOD AVE SW</t>
  </si>
  <si>
    <t>7 VALE CLOSE NE</t>
  </si>
  <si>
    <t>1239 HILL ST SE</t>
  </si>
  <si>
    <t>595 HAMILTON E HOLMES DR NW</t>
  </si>
  <si>
    <t>617 MEMORIAL DR SE</t>
  </si>
  <si>
    <t>2119 MCLENDON AVE NE</t>
  </si>
  <si>
    <t>333 MATHEWS AVE NE</t>
  </si>
  <si>
    <t>823 COLEMAN ST SW</t>
  </si>
  <si>
    <t>2001 NORTH AVE NW</t>
  </si>
  <si>
    <t>1860 LOCH LOMOND TRL SW</t>
  </si>
  <si>
    <t>1935 WINDHAM PARK NE</t>
  </si>
  <si>
    <t>350 GREENDALE DR SE</t>
  </si>
  <si>
    <t>1779 S OLYMPIAN WAY SW</t>
  </si>
  <si>
    <t>LENOX RD NE / CANTER RD NE</t>
  </si>
  <si>
    <t>596 PAGE AVE NE</t>
  </si>
  <si>
    <t>1036 PEACHTREE ST NE</t>
  </si>
  <si>
    <t>981 FORREST DR SE</t>
  </si>
  <si>
    <t>98 WM HOLMES BORDERS DR NE</t>
  </si>
  <si>
    <t>1688 BEECHER ST SW</t>
  </si>
  <si>
    <t>1691 FLAT SHOALS RD SE</t>
  </si>
  <si>
    <t>3867 NARRON DR SW</t>
  </si>
  <si>
    <t>1571 JAMES JACKSON PKWY NW</t>
  </si>
  <si>
    <t>PEACHTREE RD NE / E SHADOWLAWN AVE NE</t>
  </si>
  <si>
    <t>1466 VENETIAN DR SW</t>
  </si>
  <si>
    <t>294 GLEN IRIS DR NE</t>
  </si>
  <si>
    <t>737 CELESTE LN SW</t>
  </si>
  <si>
    <t>SPELMAN LN SW / PETERS ST SW</t>
  </si>
  <si>
    <t>400 BOULEVARD SE</t>
  </si>
  <si>
    <t>1879 MYRTLE DR SW</t>
  </si>
  <si>
    <t>672 BRYAN ST SE</t>
  </si>
  <si>
    <t>I 75 85 SB EXPY SW / I 20 EB EXPY SW</t>
  </si>
  <si>
    <t>SPRING ST NW / 14TH ST NW</t>
  </si>
  <si>
    <t>1420 BENNING PL NE</t>
  </si>
  <si>
    <t>OZBURN RD NW / SEABORN RD NW</t>
  </si>
  <si>
    <t>453 HOLDERNESS ST SW</t>
  </si>
  <si>
    <t>1343 BERWICK AVE NE</t>
  </si>
  <si>
    <t>807 MONROE DR NE</t>
  </si>
  <si>
    <t>1092 LIBERTY PKWY NW</t>
  </si>
  <si>
    <t>2351 PALMETTO ST SW</t>
  </si>
  <si>
    <t>319 ORMOND ST SE</t>
  </si>
  <si>
    <t>959 LUCILE AVE SW</t>
  </si>
  <si>
    <t>3276 SAVILLE ST SW</t>
  </si>
  <si>
    <t>991 JOSEPH E BOONE BLVD NW</t>
  </si>
  <si>
    <t>EUCLID AVE NE / WASHITA AVE NE</t>
  </si>
  <si>
    <t>1081 MEMORIAL DR SE</t>
  </si>
  <si>
    <t>1068 LENA ST NW</t>
  </si>
  <si>
    <t>1728 HABERSHAL DR NW</t>
  </si>
  <si>
    <t>1728 FLAT SHOALS RD SE</t>
  </si>
  <si>
    <t>1003 HILL ST SE</t>
  </si>
  <si>
    <t>339 PETERS ST SW</t>
  </si>
  <si>
    <t>1938 MAYWOOD PL NW</t>
  </si>
  <si>
    <t>2870 DARRAH CT SW</t>
  </si>
  <si>
    <t>3994 BLANTON AVE SW</t>
  </si>
  <si>
    <t>HANK AARON DR SE / LITTLE ST SE</t>
  </si>
  <si>
    <t>824 CLEMONT DR NE</t>
  </si>
  <si>
    <t>3229 HOLLYDALE DR SW</t>
  </si>
  <si>
    <t>295 MARIETTA ST NW</t>
  </si>
  <si>
    <t>2509 MEMORIAL DR SE</t>
  </si>
  <si>
    <t>1848 WESTWOOD AVE SW</t>
  </si>
  <si>
    <t>2836 FAIRLANE DR SE</t>
  </si>
  <si>
    <t>164 4TH ST NE</t>
  </si>
  <si>
    <t>660 E SIDE AVE SE</t>
  </si>
  <si>
    <t>MITCHELL ST SW / FORSYTH ST SW</t>
  </si>
  <si>
    <t>4750 TUCSON TRL SW</t>
  </si>
  <si>
    <t>924 GARRETT ST SE</t>
  </si>
  <si>
    <t>LATHROP ST SE / THOMASVILLE DR SE</t>
  </si>
  <si>
    <t>1449 LAKEWOOD AVE SE</t>
  </si>
  <si>
    <t>605 LOFTY LN SW</t>
  </si>
  <si>
    <t>601 LAKESIDE VILLAGE DR SE</t>
  </si>
  <si>
    <t>916 JOSEPH E LOWERY BLVD NW</t>
  </si>
  <si>
    <t>924 SIMS ST SW</t>
  </si>
  <si>
    <t>I 20 WB EXPY SW / LANGHORN ST SW</t>
  </si>
  <si>
    <t>1051 SIMS AVE NW</t>
  </si>
  <si>
    <t>170 CLEVELAND AVE SE</t>
  </si>
  <si>
    <t>376 MANOR RIDGE DR NW</t>
  </si>
  <si>
    <t>741 LORIDANS DR NE</t>
  </si>
  <si>
    <t>760 W ASHLAND AVE NE</t>
  </si>
  <si>
    <t>283 MACKENZIE DR NE</t>
  </si>
  <si>
    <t>365 KING RD NW</t>
  </si>
  <si>
    <t>893 OAK ST SW</t>
  </si>
  <si>
    <t>55 ORMOND ST SE</t>
  </si>
  <si>
    <t>2142 MARTIN LUTHER KING JR DR SW</t>
  </si>
  <si>
    <t>1405 LORENZO DR SW</t>
  </si>
  <si>
    <t>521 WHITLOX RD NW</t>
  </si>
  <si>
    <t>3624 FAIRLANE DR NW</t>
  </si>
  <si>
    <t>221 GRIFFIN ST NW</t>
  </si>
  <si>
    <t>604 DELBRIDGE ST NW</t>
  </si>
  <si>
    <t>1624 PIEDMONT AVE NE</t>
  </si>
  <si>
    <t>1607 KENMORE ST SW</t>
  </si>
  <si>
    <t>WESTVIEW DR SW / HOLDERNESS ST SW</t>
  </si>
  <si>
    <t>2185 MELANTE DR NE</t>
  </si>
  <si>
    <t>200 HARWELL PL NW</t>
  </si>
  <si>
    <t>GARTRELL ST SE / JACKSON ST SE</t>
  </si>
  <si>
    <t>2089 BROOKVIEW DR NW</t>
  </si>
  <si>
    <t>590 MORELAND AVE SE</t>
  </si>
  <si>
    <t>1134 LAROSA TER SW</t>
  </si>
  <si>
    <t>1989 THOMASVILLE ESTATES DR SE</t>
  </si>
  <si>
    <t>569 GRIFFIN ST NW</t>
  </si>
  <si>
    <t>571 WESTMEATH DR SW</t>
  </si>
  <si>
    <t>427 CLEVELAND AVE SW</t>
  </si>
  <si>
    <t>220 JOSEPH E LOWERY BLVD NW</t>
  </si>
  <si>
    <t>2738 CONNALLY DR SW</t>
  </si>
  <si>
    <t>248 CHESTER AVE SE</t>
  </si>
  <si>
    <t>1820 MURPHY AVE SW</t>
  </si>
  <si>
    <t>17 MELDON AVE SE</t>
  </si>
  <si>
    <t>997 NEAL ST NW</t>
  </si>
  <si>
    <t>845 GASTON ST SW</t>
  </si>
  <si>
    <t>107 ROSWELL CT NE</t>
  </si>
  <si>
    <t>150 OTTLEY DR NE</t>
  </si>
  <si>
    <t>2007 CHILDRESS DR SW</t>
  </si>
  <si>
    <t>1939 SHEPHERD CIR SW</t>
  </si>
  <si>
    <t>1374 ATLANTIC DR NW</t>
  </si>
  <si>
    <t>1375 SEABOARD INDUSTRIAL BLVD NW</t>
  </si>
  <si>
    <t>343 JOSEPH E LOWERY BLVD NW</t>
  </si>
  <si>
    <t>770 GLENWOOD AVE SE</t>
  </si>
  <si>
    <t>777 11TH ST NW</t>
  </si>
  <si>
    <t>3100 GLENROSE CT SW</t>
  </si>
  <si>
    <t>4053 LYON BLVD SW</t>
  </si>
  <si>
    <t>1444 MARTIN L KING JR DR SW</t>
  </si>
  <si>
    <t>385 GARDNER ST SW</t>
  </si>
  <si>
    <t>83 HOGUE ST NE</t>
  </si>
  <si>
    <t>945 DREWRY ST NE</t>
  </si>
  <si>
    <t>560 AMSTERDAM AVE NE</t>
  </si>
  <si>
    <t>453 CHATEAU DR NW</t>
  </si>
  <si>
    <t>1034 VIRGINIA AVE NE</t>
  </si>
  <si>
    <t>645 BOULEVARD SE</t>
  </si>
  <si>
    <t>OAK ST SW / DUNN ST SW</t>
  </si>
  <si>
    <t>276 ALASKA AVE NE</t>
  </si>
  <si>
    <t>1269 SPRINGHOUSE LN SW</t>
  </si>
  <si>
    <t>177 WINTHROP ST SW</t>
  </si>
  <si>
    <t>PEACHTREE ST NE / AUBURN AVE NE</t>
  </si>
  <si>
    <t>3780 SOUTHSIDE INDUSTRIAL CT SE</t>
  </si>
  <si>
    <t>1666 MAY AVE SE</t>
  </si>
  <si>
    <t>441 SUNSET AVE NW</t>
  </si>
  <si>
    <t>3224 VERDANT DR SW</t>
  </si>
  <si>
    <t>1029 SEABOARD AVE NW</t>
  </si>
  <si>
    <t>HAMPTON ST NW / 3RD ST NW</t>
  </si>
  <si>
    <t>270 CHALMERS DR NW</t>
  </si>
  <si>
    <t>822 DIXIE AVE NE</t>
  </si>
  <si>
    <t>1353 MONTREAT AVE SW</t>
  </si>
  <si>
    <t>752 MIAMI CIR NE</t>
  </si>
  <si>
    <t>1350 MOUNT PARAN RD NW</t>
  </si>
  <si>
    <t>1380 W MARIETTA ST NW</t>
  </si>
  <si>
    <t>1036 HIGH POINT TER SW</t>
  </si>
  <si>
    <t>700 NEEDLETAIL WAY</t>
  </si>
  <si>
    <t>EMERY ST NW / COLLIER RD NW</t>
  </si>
  <si>
    <t>411 BOULEVARD NE</t>
  </si>
  <si>
    <t>699 PIEDMONT AVE NE</t>
  </si>
  <si>
    <t>962 MURPHY AVE SW</t>
  </si>
  <si>
    <t>68 ARMSTRONG ST SE</t>
  </si>
  <si>
    <t>554 MANOR RIDGE DR NW</t>
  </si>
  <si>
    <t>1910 MCARTHUR BLVD NW</t>
  </si>
  <si>
    <t>472 HEMLOCK CIR SE</t>
  </si>
  <si>
    <t>1148 EUCLID AVE NE</t>
  </si>
  <si>
    <t>915 SOCIETY CIR SW</t>
  </si>
  <si>
    <t>679 AMSTERDAM AVE NE</t>
  </si>
  <si>
    <t>1314 DUPONT PARK NW</t>
  </si>
  <si>
    <t>1846 JONESBORO RD SE</t>
  </si>
  <si>
    <t>872 BERYL ST SW</t>
  </si>
  <si>
    <t>DONALD LEE HOLLOWELL PKWY NW / CHARLOTTE PL NW</t>
  </si>
  <si>
    <t>1459 KENILWORTH DR SW</t>
  </si>
  <si>
    <t>1041 BLUE RIDGE AVE NE</t>
  </si>
  <si>
    <t>1307 PLAZA AVE SW</t>
  </si>
  <si>
    <t>561 FORMWALT ST SW</t>
  </si>
  <si>
    <t>3968 RIVERCHESS DR SW</t>
  </si>
  <si>
    <t>235 MAYSON AVE NE</t>
  </si>
  <si>
    <t>999 DILL AVE SW</t>
  </si>
  <si>
    <t>1624 ABBOT LN NW</t>
  </si>
  <si>
    <t>1642 MARY GEORGE AVE NW</t>
  </si>
  <si>
    <t>609 OLD IVY RD NE</t>
  </si>
  <si>
    <t>3187 CASCADE RD SW</t>
  </si>
  <si>
    <t>1655 MCLENDON AVE NE</t>
  </si>
  <si>
    <t>365 BLAIR VILLA DR SE</t>
  </si>
  <si>
    <t>KIMBERLY RD SW / MELVIN DR SW</t>
  </si>
  <si>
    <t>1850 NEW YORK AVE NE</t>
  </si>
  <si>
    <t>793 POND ST NW</t>
  </si>
  <si>
    <t>196 MONTGOMERY FERRY DR NE</t>
  </si>
  <si>
    <t>455 LEE ST SW</t>
  </si>
  <si>
    <t>3295 ROSWELL RD NE</t>
  </si>
  <si>
    <t>200 MONTAG CIR NE</t>
  </si>
  <si>
    <t>518 MCGILL PL NE</t>
  </si>
  <si>
    <t>I 75 85 NB RAMP SW / UNIVERSITY AVE SW</t>
  </si>
  <si>
    <t>165 VALLEY RD NW</t>
  </si>
  <si>
    <t>1913 JONESBORO RD SE</t>
  </si>
  <si>
    <t>100 11TH ST NE</t>
  </si>
  <si>
    <t>890 HIGHLAND TER NE</t>
  </si>
  <si>
    <t>596 JAMES P BRAWLEY DR NW</t>
  </si>
  <si>
    <t>2303 PRYOR RD SW</t>
  </si>
  <si>
    <t>147 LITTLE ST SE</t>
  </si>
  <si>
    <t>583 PLAINVILLE DR SW</t>
  </si>
  <si>
    <t>LINDEN AVE NE / PARKWAY DR NE</t>
  </si>
  <si>
    <t>1206 FRANCIS ST NW</t>
  </si>
  <si>
    <t>1056 LAWTON AVE SW</t>
  </si>
  <si>
    <t>215 TUDOR ST SW</t>
  </si>
  <si>
    <t>MIDDLETON ST SW / THIRKELD AVE SW</t>
  </si>
  <si>
    <t>903 COURTENAY DR NE</t>
  </si>
  <si>
    <t>1641 CECILE AVE SE</t>
  </si>
  <si>
    <t>3411 VILLA CIR SE</t>
  </si>
  <si>
    <t>925 WATKINS ST NW</t>
  </si>
  <si>
    <t>1532 ALDER LN SW</t>
  </si>
  <si>
    <t>1242 GRANT ST SE</t>
  </si>
  <si>
    <t>MAGNOLIA ST NW / MAPLE ST NW</t>
  </si>
  <si>
    <t>1677 RICHMOND AVE SE</t>
  </si>
  <si>
    <t>GLENWOOD AVE SE / EVA DAVIS WAY SE</t>
  </si>
  <si>
    <t>310 SCIPLE TER NW</t>
  </si>
  <si>
    <t>1384 FAIRVIEW RD NE</t>
  </si>
  <si>
    <t>1721 NOBLE DR NE</t>
  </si>
  <si>
    <t>3267 ROSWELL RD NE</t>
  </si>
  <si>
    <t>I 75 85 SB EXPY NE / COURTLAND ST NE</t>
  </si>
  <si>
    <t>PIEDMONT RD NE / SIDNEY MARCUS BLVD NE</t>
  </si>
  <si>
    <t>228 ARMOUR DR NE</t>
  </si>
  <si>
    <t>1012 SPARKS ST SW</t>
  </si>
  <si>
    <t>684 CUMBERLAND RD NE</t>
  </si>
  <si>
    <t>2664 LOGHAVEN DR NW</t>
  </si>
  <si>
    <t>1980 MYRTLE DR SW</t>
  </si>
  <si>
    <t>232 TENNESSEE AVE SW</t>
  </si>
  <si>
    <t>553 WOODLAWN AVE NW</t>
  </si>
  <si>
    <t>200 TRINITY AVE SW</t>
  </si>
  <si>
    <t>440 NEWPORT ST NW</t>
  </si>
  <si>
    <t>3061 NANCY CREEK RD NW</t>
  </si>
  <si>
    <t>3689 AUSTIN WOODS DR SW</t>
  </si>
  <si>
    <t>1378 DUPONT PARK NW</t>
  </si>
  <si>
    <t>4314 ROSWELL RD NE</t>
  </si>
  <si>
    <t>1883 GARRAUX RD NW</t>
  </si>
  <si>
    <t>2238 BARGE RD SW</t>
  </si>
  <si>
    <t>1050 LINAM ST SE</t>
  </si>
  <si>
    <t>118 DAHLIA AVE NW</t>
  </si>
  <si>
    <t>3435 JONESBORO RD SE</t>
  </si>
  <si>
    <t>69 14TH ST NW</t>
  </si>
  <si>
    <t>139 DAHLIA AVE NW</t>
  </si>
  <si>
    <t>2725 LAURENS CIR SW</t>
  </si>
  <si>
    <t>880 SMITH ST SW</t>
  </si>
  <si>
    <t>944 HOWELL MILL RD NW</t>
  </si>
  <si>
    <t>3RD ST NW / HAMPTON ST NW</t>
  </si>
  <si>
    <t>839 BEECHER ST SW</t>
  </si>
  <si>
    <t>3349 VILLA CIR SE</t>
  </si>
  <si>
    <t>740 AMSTERDAM AVE NE</t>
  </si>
  <si>
    <t>460 EVA DAVIS WAY</t>
  </si>
  <si>
    <t>224 ANDREW J HAIRSTON PL NW</t>
  </si>
  <si>
    <t>909 FLEETWOOD CIR SW</t>
  </si>
  <si>
    <t>206 6TH ST NE</t>
  </si>
  <si>
    <t>564 WHITEHALL ST SW</t>
  </si>
  <si>
    <t>164 PEARL ST SE</t>
  </si>
  <si>
    <t>2194 WISTERIA WAY NE</t>
  </si>
  <si>
    <t>1323 BEECHER ST SW</t>
  </si>
  <si>
    <t>W LAKE AVE SW / MARTIN L KING JR DR NW</t>
  </si>
  <si>
    <t>988 ASHBY TER NW</t>
  </si>
  <si>
    <t>429 TARRAGON WAY SW</t>
  </si>
  <si>
    <t>112 WESLEY AVE NE</t>
  </si>
  <si>
    <t>234 NORWOOD AVE NE</t>
  </si>
  <si>
    <t>55 MILDRED PL NW</t>
  </si>
  <si>
    <t>689 WHITEHALL ST SW</t>
  </si>
  <si>
    <t>301 TOWNSEND PL NW</t>
  </si>
  <si>
    <t>872 BRIARCLIFF RD NE</t>
  </si>
  <si>
    <t>1857 MADRONA ST NW</t>
  </si>
  <si>
    <t>1033 ALLENE AVE SW</t>
  </si>
  <si>
    <t>1221 JASPER ST SW</t>
  </si>
  <si>
    <t>598 FOUNDRY ST NW</t>
  </si>
  <si>
    <t>1210 FOWLER ST NW</t>
  </si>
  <si>
    <t>1998 HOSEA L WILLIAMS DR NE</t>
  </si>
  <si>
    <t>LINAM ST SE / HAYGOOD AVE SE</t>
  </si>
  <si>
    <t>206 W LAKE AVE NW</t>
  </si>
  <si>
    <t>812 ELOISE CT SE</t>
  </si>
  <si>
    <t>1786 N OLYMPIAN WAY SW</t>
  </si>
  <si>
    <t>83 STAFFORD ST SW</t>
  </si>
  <si>
    <t>1877 MARKONE ST NW</t>
  </si>
  <si>
    <t>544 CAMERON ST SE</t>
  </si>
  <si>
    <t>1984 AKRON DR SE</t>
  </si>
  <si>
    <t>2883 W ROXBORO RD NE</t>
  </si>
  <si>
    <t>1165 EUCLID AVE NE</t>
  </si>
  <si>
    <t>3239 KATOMARICK DR SE</t>
  </si>
  <si>
    <t>1176 RALPH D ABERNATHY BLVD SW</t>
  </si>
  <si>
    <t>872 AMBIENT WAY SW</t>
  </si>
  <si>
    <t>4230 GLOBAL GATEWAY CONNECTOR</t>
  </si>
  <si>
    <t>2200 BLOCK 2200 BLOCK OF MARIETTA BLVD NW</t>
  </si>
  <si>
    <t>334 HOLDERNESS ST SW</t>
  </si>
  <si>
    <t>254 JOSEPHINE ST NE</t>
  </si>
  <si>
    <t>1041 LAWTON AVE SW</t>
  </si>
  <si>
    <t>3011 HEADLAND DR SW</t>
  </si>
  <si>
    <t>17TH ST NW / WILLIAMS ST NW</t>
  </si>
  <si>
    <t>725 ECHO ST NW</t>
  </si>
  <si>
    <t>4315 WALLACE AVE SW</t>
  </si>
  <si>
    <t>1749 RUSSELL ST SE</t>
  </si>
  <si>
    <t>1716 DEFOOR PL NW</t>
  </si>
  <si>
    <t>859 ORMEWOOD TER SE</t>
  </si>
  <si>
    <t>155 MOBILE AVE NE</t>
  </si>
  <si>
    <t>3060 WATERS RD SW</t>
  </si>
  <si>
    <t>923 PAOLI AVE SE</t>
  </si>
  <si>
    <t>SPRING ST NW / BALTIMORE PL NW</t>
  </si>
  <si>
    <t>3639 STONE RD SW</t>
  </si>
  <si>
    <t>1637 N PELHAM RD NE</t>
  </si>
  <si>
    <t>1614 PONTIAC PL SE</t>
  </si>
  <si>
    <t>385 UNIVERSITY AVE SW</t>
  </si>
  <si>
    <t>2875 NORTHSIDE DR NW</t>
  </si>
  <si>
    <t>12700 SPINE ROAD</t>
  </si>
  <si>
    <t>PEACHTREE RD NE / LINDBERGH DR NE</t>
  </si>
  <si>
    <t>915 MEMORIAL DR SE</t>
  </si>
  <si>
    <t>1236 BEECH VALLEY RD NE</t>
  </si>
  <si>
    <t>515 FAIRLANE CIR NW</t>
  </si>
  <si>
    <t>1211 ALEXANDER CIR NE</t>
  </si>
  <si>
    <t>JAMES JACKSON PKWY NW / NORTHWEST DR NW</t>
  </si>
  <si>
    <t>NORTH AVE NW / WALNUT ST NW</t>
  </si>
  <si>
    <t>1519 JOSEPH E BOONE BLVD NW</t>
  </si>
  <si>
    <t>759 OLYMPIAN DR SW</t>
  </si>
  <si>
    <t>2645 MEMORIAL DR SE</t>
  </si>
  <si>
    <t>3685 RUBY H HARPER BLVD SE</t>
  </si>
  <si>
    <t>2115 GARRISON WAY NW</t>
  </si>
  <si>
    <t>2347 FAIRBURN RD SW</t>
  </si>
  <si>
    <t>1357 PLAZA AVE SW</t>
  </si>
  <si>
    <t>700 OLD FLAT SHOALS RD SE</t>
  </si>
  <si>
    <t>3066 ARDEN RD NW</t>
  </si>
  <si>
    <t>2080 DONALD LEE HOLLOWELL PKWY NW</t>
  </si>
  <si>
    <t>917 OAKHILL AVE SW</t>
  </si>
  <si>
    <t>1530 CARROLL DR NW</t>
  </si>
  <si>
    <t>KENILWORTH DR SW / CAMPBELLTON RD SW</t>
  </si>
  <si>
    <t>748 MARIETTA ST NW</t>
  </si>
  <si>
    <t>5 PEYTON PL SW</t>
  </si>
  <si>
    <t>738 BOULEVARD SE</t>
  </si>
  <si>
    <t>2300 PEACHTREE RD</t>
  </si>
  <si>
    <t>3640 NARRON DR SW</t>
  </si>
  <si>
    <t>137 BOULEVARD SE</t>
  </si>
  <si>
    <t>795 CLEMONT DR NE</t>
  </si>
  <si>
    <t>3096 JONESBORO RD SE</t>
  </si>
  <si>
    <t>842 BRIDGEWATER ST SW</t>
  </si>
  <si>
    <t>2746 MARGARET MITCHELL DR NW</t>
  </si>
  <si>
    <t>1528 HABERSHAL DR NW</t>
  </si>
  <si>
    <t>3240 KINGSTON RD NW</t>
  </si>
  <si>
    <t>249 TED TURNER DR NW</t>
  </si>
  <si>
    <t>136 WALNUT ST SW</t>
  </si>
  <si>
    <t>2820 RIDGEWOOD RD NW</t>
  </si>
  <si>
    <t>1801 HONEYSUCKLE LN SW</t>
  </si>
  <si>
    <t>3838 COLLIER DR NW</t>
  </si>
  <si>
    <t>801 PLAINVILLE TER SW</t>
  </si>
  <si>
    <t>884 SPENCER ST NW</t>
  </si>
  <si>
    <t>836 CARON CIR NW</t>
  </si>
  <si>
    <t>274 BOULEVARD NE</t>
  </si>
  <si>
    <t>992 CUMBERLAND RD NE</t>
  </si>
  <si>
    <t>2164 BEECHER CIR SW</t>
  </si>
  <si>
    <t>1111 AVONDALE AVE SE</t>
  </si>
  <si>
    <t>1248 LOCKWOOD DR SW</t>
  </si>
  <si>
    <t>4231 BLANTON AVE SW</t>
  </si>
  <si>
    <t>1049 HEMPHILL AVE NW</t>
  </si>
  <si>
    <t>1356 WYLIE ST SE</t>
  </si>
  <si>
    <t>279 OTTLEY DR NE</t>
  </si>
  <si>
    <t>114 PEYTON RD SW</t>
  </si>
  <si>
    <t>614 HAMILTON E HOLMES DR NW</t>
  </si>
  <si>
    <t>2496 SAINT PAUL AVE NW</t>
  </si>
  <si>
    <t>2424 HANFORD DR SW</t>
  </si>
  <si>
    <t>535 W WHITEHALL ST SW</t>
  </si>
  <si>
    <t>1385 METROPOLITAN AVE SE</t>
  </si>
  <si>
    <t>2724 LOGHAVEN DR NW</t>
  </si>
  <si>
    <t>25 MILDRED PL NW</t>
  </si>
  <si>
    <t>216 PEACHTREE ST NW</t>
  </si>
  <si>
    <t>840 DEKALB AVE NE</t>
  </si>
  <si>
    <t>2495 OZARK TRL SW</t>
  </si>
  <si>
    <t>458 HEMLOCK CIR SE</t>
  </si>
  <si>
    <t>3189 WARD DR SE</t>
  </si>
  <si>
    <t>43 INWOOD CIR NE</t>
  </si>
  <si>
    <t>840 W MARIETTA ST NW</t>
  </si>
  <si>
    <t>WALNUT ST NW / FOUNDRY ST NW</t>
  </si>
  <si>
    <t>3225 PEACHTREE RD NE</t>
  </si>
  <si>
    <t>715 ALTA PL NW</t>
  </si>
  <si>
    <t>300 ARD PL NW</t>
  </si>
  <si>
    <t>61 JOSEPH E LOWERY BLVD NW</t>
  </si>
  <si>
    <t>1692 N PELHAM RD NE</t>
  </si>
  <si>
    <t>949 COURTENAY DR NE</t>
  </si>
  <si>
    <t>268 RUMSON RD NE</t>
  </si>
  <si>
    <t>1017 SAINT CHARLES AVE NE</t>
  </si>
  <si>
    <t>3028 IMPERIAL CIR SW</t>
  </si>
  <si>
    <t>110 VICTOR CIR NW</t>
  </si>
  <si>
    <t>1247 AVONWOOD CIR SW</t>
  </si>
  <si>
    <t>825 COMMONWEALTH AVE SE</t>
  </si>
  <si>
    <t>1112 GREENHAVEN DR SE</t>
  </si>
  <si>
    <t>197 PEYTON PL SW</t>
  </si>
  <si>
    <t>72 DELMONT DR NE</t>
  </si>
  <si>
    <t>390 YONKERS AVE NW</t>
  </si>
  <si>
    <t>985 BARNETT ST NE</t>
  </si>
  <si>
    <t>2244 TIGER FLOWERS DR NW</t>
  </si>
  <si>
    <t>383 PATTERSON AVE SE</t>
  </si>
  <si>
    <t>345 LOFTON RD NW</t>
  </si>
  <si>
    <t>2295 BROOKS AVE NW</t>
  </si>
  <si>
    <t>850 BOULEVARD SE</t>
  </si>
  <si>
    <t>738 GRANT TER SE</t>
  </si>
  <si>
    <t>447 IRA ST SW</t>
  </si>
  <si>
    <t>1555 OLYMPIAN WAY SW</t>
  </si>
  <si>
    <t>2805 7TH ST SW</t>
  </si>
  <si>
    <t>1766 SANFORD DR NW</t>
  </si>
  <si>
    <t>839 ROCHELLE DR SW</t>
  </si>
  <si>
    <t>808 MAGNOLIA WAY NW</t>
  </si>
  <si>
    <t>MITCHELL ST SW / ELLIOTT ST SW</t>
  </si>
  <si>
    <t>914 MORELAND AVE SE</t>
  </si>
  <si>
    <t>1281 MARTIN ST SE</t>
  </si>
  <si>
    <t>MARIETTA ST NW / SIMPSON ST NW</t>
  </si>
  <si>
    <t>3465 GREENBRIAR PKWY SW</t>
  </si>
  <si>
    <t>703 RALPH D ABERNATHY BLVD SW</t>
  </si>
  <si>
    <t>2940 PEEK RD NW</t>
  </si>
  <si>
    <t>2182 COLVIN CT NW</t>
  </si>
  <si>
    <t>384 5TH ST NE</t>
  </si>
  <si>
    <t>1223 BRIDGES AVE SW</t>
  </si>
  <si>
    <t>2260 DEFOORS FERRY RD NW</t>
  </si>
  <si>
    <t>725 PLAINVILLE TRL SW</t>
  </si>
  <si>
    <t>516 NORFOLK ST NW</t>
  </si>
  <si>
    <t>800 3RD ST NW</t>
  </si>
  <si>
    <t>2516 OLDKNOW DR NW</t>
  </si>
  <si>
    <t>422 HOPKINS ST SW</t>
  </si>
  <si>
    <t>791 WYLIE ST SE</t>
  </si>
  <si>
    <t>190 MARIETTA</t>
  </si>
  <si>
    <t>400 W PEACHTREE NE</t>
  </si>
  <si>
    <t>889 HOWELL MILL RD NW</t>
  </si>
  <si>
    <t>TED TURNER DR NW / WALTON ST NW</t>
  </si>
  <si>
    <t>24 KIRKWOOD RD NE</t>
  </si>
  <si>
    <t>689 HILLPINE DR NE</t>
  </si>
  <si>
    <t>1723 EVANS DR SW</t>
  </si>
  <si>
    <t>1560 SARAH M HARDEN DR SW</t>
  </si>
  <si>
    <t>161 COURTLAND ST NE</t>
  </si>
  <si>
    <t>WILLIAM H BORDERS DR NE / EDGEWOOD AVE NE</t>
  </si>
  <si>
    <t>39 SPRINGSIDE DR SE</t>
  </si>
  <si>
    <t>826 HUMPHRIES ST SW</t>
  </si>
  <si>
    <t>1145 JOSEPH E BOONE BLVD NW</t>
  </si>
  <si>
    <t>135 LITTLE JOHN TRL NE</t>
  </si>
  <si>
    <t>4047 TUXEDO RD NW</t>
  </si>
  <si>
    <t>2762 BROWNTOWN RD NW</t>
  </si>
  <si>
    <t>40 CHATSWORTH PL NW</t>
  </si>
  <si>
    <t>1120 ROSEDALE DR NE</t>
  </si>
  <si>
    <t>715 STOKESWOOD AVE SE</t>
  </si>
  <si>
    <t>672 ELBERT ST SW</t>
  </si>
  <si>
    <t>3430 SOMERSET TRL SW</t>
  </si>
  <si>
    <t>321 SOUTHERLAND TER NE</t>
  </si>
  <si>
    <t>144 ORMOND ST SE</t>
  </si>
  <si>
    <t>4545 RUNNEMEDE RD NW</t>
  </si>
  <si>
    <t>690 COOPER ST SW</t>
  </si>
  <si>
    <t>2164 CAMP GROUND RD SW</t>
  </si>
  <si>
    <t>699 CUMBERLAND RD NE</t>
  </si>
  <si>
    <t>826 PARSONS ST SW</t>
  </si>
  <si>
    <t>2485 METROPOLITAN PKWY SW</t>
  </si>
  <si>
    <t>1273 ATLANTIC DR NW</t>
  </si>
  <si>
    <t>2797 PEEK RD NW</t>
  </si>
  <si>
    <t>211 COLONIAL HOMES DR NW</t>
  </si>
  <si>
    <t>442 GARDNER ST SW</t>
  </si>
  <si>
    <t>998 WOODBOURNE DR SW</t>
  </si>
  <si>
    <t>3517 PARC CIR SW</t>
  </si>
  <si>
    <t>1385 MIDDLESEX AVE NE</t>
  </si>
  <si>
    <t>1689 DETROIT AVE NW</t>
  </si>
  <si>
    <t>2138 DONALD LEE HOLLOWELL PKWY NW</t>
  </si>
  <si>
    <t>804 YORKSHIRE RD NE</t>
  </si>
  <si>
    <t>8 PEACHTREE BATTLE AVE NW</t>
  </si>
  <si>
    <t>1587 JONESBORO RD SE</t>
  </si>
  <si>
    <t>2078 LENOX RD NE</t>
  </si>
  <si>
    <t>ESTEN ST SE / MANIGAULT ST SE</t>
  </si>
  <si>
    <t>2411 BAYWOOD DR SE</t>
  </si>
  <si>
    <t>2433 FAIRWAY CIR SW</t>
  </si>
  <si>
    <t>84 13TH ST NE</t>
  </si>
  <si>
    <t>467 EDGEWOOD AVE SE</t>
  </si>
  <si>
    <t>2085 PINE CONE DR SW</t>
  </si>
  <si>
    <t>3296 FERNCLIFF PL NE</t>
  </si>
  <si>
    <t>439 EDGEWOOD AVE SE</t>
  </si>
  <si>
    <t>357 AUBURN AVE NE</t>
  </si>
  <si>
    <t>1706 WILLMA DR NW</t>
  </si>
  <si>
    <t>ELLIS ST NE / PEACHTREE ST NE</t>
  </si>
  <si>
    <t>85 5TH ST NW</t>
  </si>
  <si>
    <t>791 COLEMAN ST SW</t>
  </si>
  <si>
    <t>600 PEACHTREE BATTLE AVE NW</t>
  </si>
  <si>
    <t>I 75 85 NB EXPY NW / I 75 NB EXPY NW</t>
  </si>
  <si>
    <t>153 LUCKIE ST NW</t>
  </si>
  <si>
    <t>2204 POLAR ROCK AVE SW</t>
  </si>
  <si>
    <t>3405 EMPIRE BLVD SW</t>
  </si>
  <si>
    <t>1340 KENILWORTH DR SW</t>
  </si>
  <si>
    <t>1003 MAYSON TURNER RD NW</t>
  </si>
  <si>
    <t>134 RICHARDSON ST SE</t>
  </si>
  <si>
    <t>846 VENTURE WAY SW</t>
  </si>
  <si>
    <t>704 CEDAR CHASE CIR NE</t>
  </si>
  <si>
    <t>1035 WESTMOOR DR NW</t>
  </si>
  <si>
    <t>WINDSOR ST SW / FULTON ST SW</t>
  </si>
  <si>
    <t>CHEROKEE AVE SE / ORMOND ST SE</t>
  </si>
  <si>
    <t>100 ANDREW YOUNG INTERNATIONAL BLVD NW</t>
  </si>
  <si>
    <t>2830 DEERWOOD LN SW</t>
  </si>
  <si>
    <t>2582 DALE CREEK DR NW</t>
  </si>
  <si>
    <t>1981 NISKEY LAKE RD SW</t>
  </si>
  <si>
    <t>958 TUCKAWANNA DR SW</t>
  </si>
  <si>
    <t>965 HARWELL ST NW</t>
  </si>
  <si>
    <t>619 CHURCH ST NW</t>
  </si>
  <si>
    <t>1257 REDFORD DR SE</t>
  </si>
  <si>
    <t>2636 MARTIN L KING JR DR SW</t>
  </si>
  <si>
    <t>1724 SANDTOWN RD SW</t>
  </si>
  <si>
    <t>800 OLD FLAT SHOALS RD SE</t>
  </si>
  <si>
    <t>100 CENTENNIAL OLYMPIC PARK DR SW</t>
  </si>
  <si>
    <t>1161 SHERIDAN RD NE</t>
  </si>
  <si>
    <t>66 PEACHTREE PARK DR NE</t>
  </si>
  <si>
    <t>534 MARY ST SW</t>
  </si>
  <si>
    <t>585 MARY ST SW</t>
  </si>
  <si>
    <t>442 14TH ST NW</t>
  </si>
  <si>
    <t>719 CLIFTON RD SE</t>
  </si>
  <si>
    <t>11 JOHNSON RD NW</t>
  </si>
  <si>
    <t>3266 SAVILLE ST SW</t>
  </si>
  <si>
    <t>1637 SYLVAN RD SW</t>
  </si>
  <si>
    <t>110 TED TURNER DR SW</t>
  </si>
  <si>
    <t>HIGHTOWER RD NW / WHITING ST NW</t>
  </si>
  <si>
    <t>1602 PEACHTREE BATTLE AVE NW</t>
  </si>
  <si>
    <t>2050 FAIRHAVEN CIR NE</t>
  </si>
  <si>
    <t>212 SISSON AVE NE</t>
  </si>
  <si>
    <t>145 EDGEWOOD AVE SE</t>
  </si>
  <si>
    <t>1080 REUNION PL SW</t>
  </si>
  <si>
    <t>3300 HAMILTON BLVD SE</t>
  </si>
  <si>
    <t>489 BRYAN ST SE</t>
  </si>
  <si>
    <t>525 BISHOP ST NW</t>
  </si>
  <si>
    <t>1097 LEE ST SW</t>
  </si>
  <si>
    <t>61 ELLIOTT ST SW</t>
  </si>
  <si>
    <t>3650 ROSWELL RD NW</t>
  </si>
  <si>
    <t>1018 MONROE DR NE</t>
  </si>
  <si>
    <t>SUNSET AVE NW / MARTIN L KING JR DR NW</t>
  </si>
  <si>
    <t>W PEACHTREE ST NE / 3RD ST NE</t>
  </si>
  <si>
    <t>635 EAST AVE NE</t>
  </si>
  <si>
    <t>226 ATLANTA AVE SE</t>
  </si>
  <si>
    <t>743 SAINT CHARLES AVE NE</t>
  </si>
  <si>
    <t>1352 W MARIETTA ST NW</t>
  </si>
  <si>
    <t>10TH ST NW / HOWELL MILL RD NW</t>
  </si>
  <si>
    <t>270 ARIZONA AVE NE</t>
  </si>
  <si>
    <t>1118 HUDSON DR NE</t>
  </si>
  <si>
    <t>169 LINDBERGH DR NE</t>
  </si>
  <si>
    <t>2540 REX AVE SW</t>
  </si>
  <si>
    <t>1114 OAKLAND DR SW</t>
  </si>
  <si>
    <t>1 WM HOLMES BORDERS DR SE</t>
  </si>
  <si>
    <t>805 ROSEMARY AVE SW</t>
  </si>
  <si>
    <t>404 BRENTWOOD DR NE</t>
  </si>
  <si>
    <t>AP EMPL CHECKPOINT</t>
  </si>
  <si>
    <t>1073 KIPLING ST SE</t>
  </si>
  <si>
    <t>164 W WIEUCA RD NE</t>
  </si>
  <si>
    <t>2774 VINEYARDS DR SE</t>
  </si>
  <si>
    <t>345 10TH ST NW</t>
  </si>
  <si>
    <t>490 GRANT ST SE</t>
  </si>
  <si>
    <t>1776 PIPER CIR SE</t>
  </si>
  <si>
    <t>485 CLAIRE DR NE</t>
  </si>
  <si>
    <t>3390 ELMTREE DR SW</t>
  </si>
  <si>
    <t>2084 CAMPBELLTON RD SW</t>
  </si>
  <si>
    <t>216 SISSON AVE NE</t>
  </si>
  <si>
    <t>868 MYRTLE ST NE</t>
  </si>
  <si>
    <t>2195 CHESHIRE BRIDGE RD NE</t>
  </si>
  <si>
    <t>1986 NORTH AVENUE NW</t>
  </si>
  <si>
    <t>1751 WILDWOOD RD NE</t>
  </si>
  <si>
    <t>544 UNIVERSITY AVE SW</t>
  </si>
  <si>
    <t>1112 WYLAND DR SW</t>
  </si>
  <si>
    <t>614 THOMASVILLE BLVD SE</t>
  </si>
  <si>
    <t>415 CENTENNIAL OLYMPIC P DR NW</t>
  </si>
  <si>
    <t>1635 SYLVAN RD SW</t>
  </si>
  <si>
    <t>8 BROMACK DR SE</t>
  </si>
  <si>
    <t>546 FLAT SHOALS AVE SE</t>
  </si>
  <si>
    <t>2381 FAIRBURN RD SW</t>
  </si>
  <si>
    <t>551 JOSEPH AVE SE</t>
  </si>
  <si>
    <t>1048 CLAUDETTE COLVIN CT</t>
  </si>
  <si>
    <t>2848 CRESCENDO DR NW</t>
  </si>
  <si>
    <t>1291 AVON AVE SW</t>
  </si>
  <si>
    <t>401 PEGG RD SW</t>
  </si>
  <si>
    <t>3451 PACES FERRY RD NW</t>
  </si>
  <si>
    <t>20 DELTA PL NE</t>
  </si>
  <si>
    <t>1922 COLLAND DR NW</t>
  </si>
  <si>
    <t>3690 ADAMSVILLE DR SW</t>
  </si>
  <si>
    <t>4167 ROSWELL RD NE</t>
  </si>
  <si>
    <t>PRYOR RD SW / LAKEWOOD AVE SW</t>
  </si>
  <si>
    <t>CHAMBERLAIN ST SE / JACKSON ST SE</t>
  </si>
  <si>
    <t>4493 RIO GRANDE RD SW</t>
  </si>
  <si>
    <t>29 MARIETTA ST NW</t>
  </si>
  <si>
    <t>4437 CLUB DR NE</t>
  </si>
  <si>
    <t>505 BROADVIEW LN NE</t>
  </si>
  <si>
    <t>295 TAFT ST SW</t>
  </si>
  <si>
    <t>1117 MORNINGSIDE PL NE</t>
  </si>
  <si>
    <t>830 CREW ST SW</t>
  </si>
  <si>
    <t>81 WM HOLMES BORDERS DR NE</t>
  </si>
  <si>
    <t>630 MARIETTA ST NW</t>
  </si>
  <si>
    <t>425 CHAPPELL RD NW</t>
  </si>
  <si>
    <t>816 CLEMONT DR NE</t>
  </si>
  <si>
    <t>749 SIDNEY MARCUS BLVD NE</t>
  </si>
  <si>
    <t>901 CHATTAHOOCHEE AVE NW</t>
  </si>
  <si>
    <t>1068 SNYDER ST NW</t>
  </si>
  <si>
    <t>2790 HARRINGTON PL SW</t>
  </si>
  <si>
    <t>1093 HOLLYWOOD RD NW</t>
  </si>
  <si>
    <t>NORTH AVE NW / PAINES AVE NW</t>
  </si>
  <si>
    <t>1 BILTMORE PL NW</t>
  </si>
  <si>
    <t>563 WOODWARD AVE SE</t>
  </si>
  <si>
    <t>MELDON AVE SW / MIDDLETON ST SW</t>
  </si>
  <si>
    <t>457 MORELAND AVE SE</t>
  </si>
  <si>
    <t>1620 DEFOORS WALK NW</t>
  </si>
  <si>
    <t>LAWTON ST SW / GREENWICH ST SW</t>
  </si>
  <si>
    <t>561 WOODWARD AVE SE</t>
  </si>
  <si>
    <t>387 HAAS AVE SE</t>
  </si>
  <si>
    <t>3720 CLOUDLAND DR NW</t>
  </si>
  <si>
    <t>MOROSGO WAY NE / BROADVIEW PL NE</t>
  </si>
  <si>
    <t>283 CARLYLE PARK DR NE</t>
  </si>
  <si>
    <t>2871 MARCO DR NW</t>
  </si>
  <si>
    <t>MARIETTA ST NW / ANDREW YOUNG INTERNA BLVD NW</t>
  </si>
  <si>
    <t>1908 THOMASVILLE DR SE</t>
  </si>
  <si>
    <t>1450 HILLS PL NW</t>
  </si>
  <si>
    <t>711 ALTA PL NW</t>
  </si>
  <si>
    <t>237 COLONIAL HOMES DR NW</t>
  </si>
  <si>
    <t>421 2ND AVE NE</t>
  </si>
  <si>
    <t>1948 SYLVAN RIDGE DR SW</t>
  </si>
  <si>
    <t>1071 BOLTON RD NW</t>
  </si>
  <si>
    <t>1547 SYLVAN RD SW</t>
  </si>
  <si>
    <t>2572 MACON DR SW</t>
  </si>
  <si>
    <t>1300 SYLVAN RD SW</t>
  </si>
  <si>
    <t>1009 GREENWOOD AVE NE</t>
  </si>
  <si>
    <t>1405 NEWTON AVE SE</t>
  </si>
  <si>
    <t>969 LANIER BLVD NE</t>
  </si>
  <si>
    <t>3675 NANCY CREEK RD NW</t>
  </si>
  <si>
    <t>687 KENNESAW AVE NE</t>
  </si>
  <si>
    <t>1305 EDMUND PARK DR NE</t>
  </si>
  <si>
    <t>1089 N VIRGINIA AVE NE</t>
  </si>
  <si>
    <t>3088 MARTIN LUTHER KING JR DR SW</t>
  </si>
  <si>
    <t>3380 PEACHTREE DR NE</t>
  </si>
  <si>
    <t>3004 NOBLE CREEK DR NW</t>
  </si>
  <si>
    <t>458 N HIGHLAND AVE NE</t>
  </si>
  <si>
    <t>3707 NARRON DR SW</t>
  </si>
  <si>
    <t>PEEPLES ST SW / SELLS AVE SW</t>
  </si>
  <si>
    <t>1565 MARTIN LUTHER KING JR DR NW</t>
  </si>
  <si>
    <t>254 SCIPLE TER NW</t>
  </si>
  <si>
    <t>806 KINLOCH CIR NW</t>
  </si>
  <si>
    <t>1075 CHATTAHOOCHEE AVE NW</t>
  </si>
  <si>
    <t>937 PARSONS ST SW</t>
  </si>
  <si>
    <t>859 CARDOVA DR NE</t>
  </si>
  <si>
    <t>880 PINEHURST TER SW</t>
  </si>
  <si>
    <t>480 VILLAGE CREEK DR SE</t>
  </si>
  <si>
    <t>844 MARTIN L KING JR DR SW</t>
  </si>
  <si>
    <t>FAIRLIE ST NW / WILLIAMS ST NW</t>
  </si>
  <si>
    <t>1417 LAVENDER DR NW</t>
  </si>
  <si>
    <t>2730 ALTAVIEW DR SE</t>
  </si>
  <si>
    <t>704 LAKESIDE VILLAGE DR SE</t>
  </si>
  <si>
    <t>2500 FORREST PARK RD SE</t>
  </si>
  <si>
    <t>9 S EUGENIA PL NW</t>
  </si>
  <si>
    <t>2447 MOROSGO WAY NE</t>
  </si>
  <si>
    <t>3401 GREENBRIAR PKWY SW</t>
  </si>
  <si>
    <t>1633 VAN VLECK AVE SE</t>
  </si>
  <si>
    <t>BOULEVARD SE / CARROLL ST SE</t>
  </si>
  <si>
    <t>1288 NORTHWEST DR NW</t>
  </si>
  <si>
    <t>612 LOFTY LN SW</t>
  </si>
  <si>
    <t>2756 BROWNTOWN RD NW</t>
  </si>
  <si>
    <t>401 SUTHERLAND PL NE</t>
  </si>
  <si>
    <t>4322 NOTTING HILL DR SW</t>
  </si>
  <si>
    <t>2207 NELMS DR SW</t>
  </si>
  <si>
    <t>3103 ABBEY DR SW</t>
  </si>
  <si>
    <t>3612 N STRATFORD RD NE</t>
  </si>
  <si>
    <t>1817 HOMESTEAD AVE NE</t>
  </si>
  <si>
    <t>1635 MARIETTA RD NW</t>
  </si>
  <si>
    <t>1758 VENETIAN DR SW</t>
  </si>
  <si>
    <t>2939 RIVER RIDGE DR SW</t>
  </si>
  <si>
    <t>4093 CORNELL BLVD SW</t>
  </si>
  <si>
    <t>468 JEFFERSON CHASE CIR SE</t>
  </si>
  <si>
    <t>589 COOPER ST SW</t>
  </si>
  <si>
    <t>400 GLEN IRIS DR NE</t>
  </si>
  <si>
    <t>1435 VAUGHN ST SE</t>
  </si>
  <si>
    <t>200 BOULEVARD NE</t>
  </si>
  <si>
    <t>1185 VIRGINIA AVE NE</t>
  </si>
  <si>
    <t>1298 METROPOLITAN AVE SE</t>
  </si>
  <si>
    <t>1373 WESSYNGTON RD NE</t>
  </si>
  <si>
    <t>402 LAKESHORE DR NE</t>
  </si>
  <si>
    <t>1376 N MORNINGSIDE DR NE</t>
  </si>
  <si>
    <t>3100 LINKS DR SE</t>
  </si>
  <si>
    <t>245 RALPH D ABERNATHY BLVD SW</t>
  </si>
  <si>
    <t>423 BOULEVARD NE</t>
  </si>
  <si>
    <t>614 RIVER GARDENS DR SE</t>
  </si>
  <si>
    <t>180 4TH AVE SE</t>
  </si>
  <si>
    <t>1288 LORENZO DR SW</t>
  </si>
  <si>
    <t>3085 E SHADOWLAWN AVE NE</t>
  </si>
  <si>
    <t>1573 OCALA AVE SW</t>
  </si>
  <si>
    <t>968 CONLEY RD SE</t>
  </si>
  <si>
    <t>2202 NOBLE CREEK DR NW</t>
  </si>
  <si>
    <t>30 DECATUR ST SE</t>
  </si>
  <si>
    <t>500 VILLAGE CREEK DR SE</t>
  </si>
  <si>
    <t>1141 ERICA WAY SE</t>
  </si>
  <si>
    <t>1860 N ROCK SPRINGS RD NE</t>
  </si>
  <si>
    <t>540 ECHOTA DR NW</t>
  </si>
  <si>
    <t>3223 GREENBRIAR PKWY SW</t>
  </si>
  <si>
    <t>2565 HABERSHAM RD NW</t>
  </si>
  <si>
    <t>276 SISSON AVE NE</t>
  </si>
  <si>
    <t>170 PIEDMONT AVE NE</t>
  </si>
  <si>
    <t>361 LELAND TER NE</t>
  </si>
  <si>
    <t>255 RICHARDSON RD NW</t>
  </si>
  <si>
    <t>101 VERANDA CIR SE</t>
  </si>
  <si>
    <t>545 BROWNLEE RD SW</t>
  </si>
  <si>
    <t>2890 PIEDMONT RD NE</t>
  </si>
  <si>
    <t>1278 WESTMONT RD SW</t>
  </si>
  <si>
    <t>3380 PEACHTREE RD</t>
  </si>
  <si>
    <t>158 PEACHTREE CIR NE</t>
  </si>
  <si>
    <t>1900 LAKEWOOD AVE SE</t>
  </si>
  <si>
    <t>2482 MARTIN LUTHER KING JR DR SW</t>
  </si>
  <si>
    <t>2833 FAIRLANE DR SE</t>
  </si>
  <si>
    <t>10700 SPINE ROAD</t>
  </si>
  <si>
    <t>1566 LAKEWOOD AVE SE</t>
  </si>
  <si>
    <t>1405 SPRING ST NW</t>
  </si>
  <si>
    <t>922 LOS ANGELES AVE NE</t>
  </si>
  <si>
    <t>I 75 NB EXPY NW / MOORES MILL RD NW</t>
  </si>
  <si>
    <t>1561 WILLOWBROOK DR SW</t>
  </si>
  <si>
    <t>2633 COLGAN CT SE</t>
  </si>
  <si>
    <t>2002 MARIETTA BLVD NW</t>
  </si>
  <si>
    <t>275 CENTENNIAL OLYMPIC P DR NW</t>
  </si>
  <si>
    <t>OAK DR SE / BROWNS MILL RD SE</t>
  </si>
  <si>
    <t>443 N HIGHLAND AVE NE</t>
  </si>
  <si>
    <t>1926 DELANO DR NE</t>
  </si>
  <si>
    <t>2500 MOBLEY CT SE</t>
  </si>
  <si>
    <t>61 BILL LUCAS DR SE</t>
  </si>
  <si>
    <t>295 PONCE DE LEON AVE NE</t>
  </si>
  <si>
    <t>291 ELMIRA PL NE</t>
  </si>
  <si>
    <t>1344 HOOPER AVE NE</t>
  </si>
  <si>
    <t>4072 DOSTER ST SW</t>
  </si>
  <si>
    <t>1694 W SUSSEX RD NE</t>
  </si>
  <si>
    <t>507 JOSEPH E BOONE BLVD NW</t>
  </si>
  <si>
    <t>DECATUR ST SE / CENTRAL AVE SW</t>
  </si>
  <si>
    <t>1106 LANIER BLVD NE</t>
  </si>
  <si>
    <t>1927 PIEDMONT CIR NE</t>
  </si>
  <si>
    <t>3099 PEACHTREE DR NE</t>
  </si>
  <si>
    <t>1235 VIRGINIA AVE NE</t>
  </si>
  <si>
    <t>79 MILTON AVE SE</t>
  </si>
  <si>
    <t>CONSTITUTION RD SE / MORELAND AVE SE</t>
  </si>
  <si>
    <t>617 CAMERON ST SE</t>
  </si>
  <si>
    <t>1340 HARTFORD AVE SW</t>
  </si>
  <si>
    <t>12TH ST NE / PEACHTREE WALK NE</t>
  </si>
  <si>
    <t>I 85 NB EXPY NE / BUFORD HIGHWAY CONN NE</t>
  </si>
  <si>
    <t>W PEACHTREE ST NE / BAKER ST NE</t>
  </si>
  <si>
    <t>816 CASCADE AVE SW</t>
  </si>
  <si>
    <t>543 OLIVER ST NW</t>
  </si>
  <si>
    <t>523 GRIFFIN ST NW</t>
  </si>
  <si>
    <t>4013 AVALON RD SW</t>
  </si>
  <si>
    <t>120 LOGAN ST SE</t>
  </si>
  <si>
    <t>1313 ANIWAKA AVE SW</t>
  </si>
  <si>
    <t>3223 HOWELL MILL RD NW</t>
  </si>
  <si>
    <t>2310 SANDCOVE CT SW</t>
  </si>
  <si>
    <t>427 MORELAND AVE SE</t>
  </si>
  <si>
    <t>1126 CASCADE AVE SW</t>
  </si>
  <si>
    <t>470 CANDLER ST NE</t>
  </si>
  <si>
    <t>1063 W PACES FERRY RD NW</t>
  </si>
  <si>
    <t>SIDNEY MARCUS BLVD NE / BUFORD HIGHWAY CONN NE</t>
  </si>
  <si>
    <t>1811 HOSEA L WILLIAMS DR SE</t>
  </si>
  <si>
    <t>1380 CENTRA VILLA DR SW</t>
  </si>
  <si>
    <t>24 PEACHTREE AVE NE</t>
  </si>
  <si>
    <t>444 SUNSET AVE NW</t>
  </si>
  <si>
    <t>2872 OVERLOOK WAY NE</t>
  </si>
  <si>
    <t>3669 MARTIN LUTHER KING JR DR SW</t>
  </si>
  <si>
    <t>425 10TH ST NE</t>
  </si>
  <si>
    <t>1540 DREW DR NW</t>
  </si>
  <si>
    <t>442 CAIN ST NE</t>
  </si>
  <si>
    <t>1711 WESTHAVEN DR SW</t>
  </si>
  <si>
    <t>101 CHESTER AVE SE</t>
  </si>
  <si>
    <t>1326 WAYNE AVE NE</t>
  </si>
  <si>
    <t>838 FULTON TER SE</t>
  </si>
  <si>
    <t>CLIFTON RD NE / PONCE DE LEON AVE NE</t>
  </si>
  <si>
    <t>746 CELESTE LN SW</t>
  </si>
  <si>
    <t>1311 ALEXANDER CIR NE</t>
  </si>
  <si>
    <t>2527 BROWNS MILL RD SE</t>
  </si>
  <si>
    <t>2478 OZARK TRL SW</t>
  </si>
  <si>
    <t>2174 ESSEX AVE SW</t>
  </si>
  <si>
    <t>2184 BEECHER CIR SW</t>
  </si>
  <si>
    <t>PEACHTREE ST NE / 6TH ST NE</t>
  </si>
  <si>
    <t>597 SEMINOLE AVE NE</t>
  </si>
  <si>
    <t>17 PEACHTREE AVE NE</t>
  </si>
  <si>
    <t>1112 AMSTERDAM AVE NE</t>
  </si>
  <si>
    <t>100 W PACES FERRY RD NW</t>
  </si>
  <si>
    <t>1739 DREW DR NW</t>
  </si>
  <si>
    <t>44 LULLWATER PL NE</t>
  </si>
  <si>
    <t>I-75 N / MOORES MILL RD NW</t>
  </si>
  <si>
    <t>942 PLYMOUTH RD NE</t>
  </si>
  <si>
    <t>1214 SHORE DR SW</t>
  </si>
  <si>
    <t>1301 SPRING ST NW</t>
  </si>
  <si>
    <t>454 VILLAGE CREEK DR SE</t>
  </si>
  <si>
    <t>323 MORELAND AVE SE</t>
  </si>
  <si>
    <t>492 HAROLD AVE NE</t>
  </si>
  <si>
    <t>424 5TH ST NE</t>
  </si>
  <si>
    <t>625 LINWOOD AVE NE</t>
  </si>
  <si>
    <t>803 N ELIZABETH PL NW</t>
  </si>
  <si>
    <t>2345 BUTNER RD SW</t>
  </si>
  <si>
    <t>ALLENE AVE SW / CATHERINE ST SW</t>
  </si>
  <si>
    <t>598 OAKSIDE DR SW</t>
  </si>
  <si>
    <t>898 WHITE ST SW</t>
  </si>
  <si>
    <t>32 15TH ST NE</t>
  </si>
  <si>
    <t>100 MARIETTA ST NW</t>
  </si>
  <si>
    <t>9700 SPINE ROAD</t>
  </si>
  <si>
    <t>983 RALPH D ABERNATHY BLVD SW</t>
  </si>
  <si>
    <t>424 GARTRELL ST SE</t>
  </si>
  <si>
    <t>1848 LISBON DR SW</t>
  </si>
  <si>
    <t>2494 SWALLOW CIR SE</t>
  </si>
  <si>
    <t>90 ARTS CENTER WAY NE</t>
  </si>
  <si>
    <t>228 BOULEVARD SE</t>
  </si>
  <si>
    <t>534 PRYOR ST SW</t>
  </si>
  <si>
    <t>260 CASTLEBERRY STATION DR SW</t>
  </si>
  <si>
    <t>932 CREW ST SW</t>
  </si>
  <si>
    <t>2588 SANTA BARBARA DR NW</t>
  </si>
  <si>
    <t>525 TERRACE AVE NE</t>
  </si>
  <si>
    <t>285 WALNUT ST NW</t>
  </si>
  <si>
    <t>345 DECATUR ST SE</t>
  </si>
  <si>
    <t>204 RUMSON RD NE</t>
  </si>
  <si>
    <t>186 HUTCHINSON ST NE</t>
  </si>
  <si>
    <t>2410 2ND ST NW</t>
  </si>
  <si>
    <t>1232 EPWORTH ST SW</t>
  </si>
  <si>
    <t>740 CELESTE LN SW</t>
  </si>
  <si>
    <t>1122 MATHEWS ST SW</t>
  </si>
  <si>
    <t>626 BLANCHE ST NW</t>
  </si>
  <si>
    <t>967 MARTIN ST SE</t>
  </si>
  <si>
    <t>2797 7TH ST SW</t>
  </si>
  <si>
    <t>2084 FAULKNER RD NE</t>
  </si>
  <si>
    <t>2662 THE FONTAINEBLEAU SW</t>
  </si>
  <si>
    <t>31 1ST AVE NE</t>
  </si>
  <si>
    <t>CROWN RD SW / BROWNS MILL RD SE</t>
  </si>
  <si>
    <t>580 MIDDLE ST SW</t>
  </si>
  <si>
    <t>1991 MARIETTA BLVD NW</t>
  </si>
  <si>
    <t>2001 LOIS PL NW</t>
  </si>
  <si>
    <t>591 EDGEWOOD AVE SE</t>
  </si>
  <si>
    <t>1542 MURPHY AVE SW</t>
  </si>
  <si>
    <t>PORTER DR NW / LEATHERS CIR NW</t>
  </si>
  <si>
    <t>2190 BOULEVARD GRANADA SW</t>
  </si>
  <si>
    <t>1936 PINEDALE DR NW</t>
  </si>
  <si>
    <t>1385 CAMPBELLTON RD SW</t>
  </si>
  <si>
    <t>641 ERIN AVE SW</t>
  </si>
  <si>
    <t>893 HALL ST NW</t>
  </si>
  <si>
    <t>N HIGHLAND AVE NE / WASHITA AVE NE</t>
  </si>
  <si>
    <t>1772 MELROSE DR SW</t>
  </si>
  <si>
    <t>339 ROBIN HOOD RD NE</t>
  </si>
  <si>
    <t>800 MAGNOLIA WAY NW</t>
  </si>
  <si>
    <t>186 SUNSET AVE NW</t>
  </si>
  <si>
    <t>1933 MCLENDON AVE NE</t>
  </si>
  <si>
    <t>2830 CASTLEWOOD DR NW</t>
  </si>
  <si>
    <t>1174 HUBBARD STREET</t>
  </si>
  <si>
    <t>3095 ARDEN RD NW</t>
  </si>
  <si>
    <t>2389 CLARISSA DR NW</t>
  </si>
  <si>
    <t>2305 DONALD LEE HOLLOWELL PKWY NW</t>
  </si>
  <si>
    <t>58 4TH ST NE</t>
  </si>
  <si>
    <t>1446 METROPOLITAN AVE SE</t>
  </si>
  <si>
    <t>916 CAPITAL VIEW AVE NW</t>
  </si>
  <si>
    <t>3683 AUSTIN WOODS DR SW</t>
  </si>
  <si>
    <t>2229 VENETIAN DR SW</t>
  </si>
  <si>
    <t>3015 LINKS DR SE</t>
  </si>
  <si>
    <t>855 METROPOLITAN PKWY SW</t>
  </si>
  <si>
    <t>919 ORMEWOOD AVE SE</t>
  </si>
  <si>
    <t>1537 PINEHURST DR SW</t>
  </si>
  <si>
    <t>2550 ABNER PL NW</t>
  </si>
  <si>
    <t>1891 FAIRBURN RD SW</t>
  </si>
  <si>
    <t>1251 VIRGINIA AVE NE</t>
  </si>
  <si>
    <t>786 FULTON TER SE</t>
  </si>
  <si>
    <t>3400 BENJAMIN E MAYS DR SW</t>
  </si>
  <si>
    <t>998 LAWTON ST SW</t>
  </si>
  <si>
    <t>1668 THORNTON PL SW</t>
  </si>
  <si>
    <t>3520 EMPIRE BLVD SW</t>
  </si>
  <si>
    <t>941 PALMETTO AVE SW</t>
  </si>
  <si>
    <t>310 TED TURNER DR NW</t>
  </si>
  <si>
    <t>1145 CAHABA DR SW</t>
  </si>
  <si>
    <t>1315 PEACHTREE ST NE</t>
  </si>
  <si>
    <t>1751 INVERNESS AVE NE</t>
  </si>
  <si>
    <t>JONESBORO RD SE / SPRINGSIDE DR SE</t>
  </si>
  <si>
    <t>158 PEACHTREE ST SW</t>
  </si>
  <si>
    <t>1585 WOODLAND AVE SE</t>
  </si>
  <si>
    <t>160 JOSEPH E LOWERY BLVD NW</t>
  </si>
  <si>
    <t>949 N GRAND AVE NW</t>
  </si>
  <si>
    <t>1703 CLIFTON WAY SE</t>
  </si>
  <si>
    <t>3284 WELMINGHAM DR SW</t>
  </si>
  <si>
    <t>699 PRYOR ST SW</t>
  </si>
  <si>
    <t>35 HAYGOOD AVE SE</t>
  </si>
  <si>
    <t>836 WESTMONT RD SW</t>
  </si>
  <si>
    <t>1982 ROCKLEDGE RD NE</t>
  </si>
  <si>
    <t>197 CAMPBELL ST SE</t>
  </si>
  <si>
    <t>1905 FLAT SHOALS RD SE</t>
  </si>
  <si>
    <t>2234 MEADOWLANE DR SW</t>
  </si>
  <si>
    <t>1268 WRIGHT LN SE</t>
  </si>
  <si>
    <t>917 MCDANIEL ST SW</t>
  </si>
  <si>
    <t>45 MONTGOMERY FERRY DR NE</t>
  </si>
  <si>
    <t>399 BASS ST SE</t>
  </si>
  <si>
    <t>527 MARTIN ST SE</t>
  </si>
  <si>
    <t>650 14TH ST NW</t>
  </si>
  <si>
    <t>58 RUSSELL ST NE</t>
  </si>
  <si>
    <t>1136 EUCLID AVE NE</t>
  </si>
  <si>
    <t>754 ALTA PL NW</t>
  </si>
  <si>
    <t>1734 HADLOCK ST SW</t>
  </si>
  <si>
    <t>1180 SHERIDAN RD NE</t>
  </si>
  <si>
    <t>FORT ST NE / JOHN LEWIS FREEDOM PKWY NE</t>
  </si>
  <si>
    <t>877 MARGARET PL NW</t>
  </si>
  <si>
    <t>864 MARGARET PL NW</t>
  </si>
  <si>
    <t>2212 CAMP GROUND RD SW</t>
  </si>
  <si>
    <t>62 RUSSELL ST NE</t>
  </si>
  <si>
    <t>1327 KEY RD SE</t>
  </si>
  <si>
    <t>2070 PERKERSON RD SW</t>
  </si>
  <si>
    <t>1023 HEMPHILL AVE NW</t>
  </si>
  <si>
    <t>266 HAMPTON TER NE</t>
  </si>
  <si>
    <t>523 E ONTARIO AVE SW</t>
  </si>
  <si>
    <t>2939 FAIRBURN RD SW</t>
  </si>
  <si>
    <t>556 CRESTHILL AVE NE</t>
  </si>
  <si>
    <t>651 LAWTON ST SW</t>
  </si>
  <si>
    <t>1352 PEACHTREE BATTLE AVE NW</t>
  </si>
  <si>
    <t>675 CLIFTON RD SE</t>
  </si>
  <si>
    <t>429 CHAPEL ST SW</t>
  </si>
  <si>
    <t>788 GREENWOOD AVE NE</t>
  </si>
  <si>
    <t>3707 RANDALL MILL RD NW</t>
  </si>
  <si>
    <t>1612 LANGSTON AVE SW</t>
  </si>
  <si>
    <t>928 PELHAM ST NW</t>
  </si>
  <si>
    <t>826 SPRINGDALE RD NE</t>
  </si>
  <si>
    <t>246 AURORA AVE NW</t>
  </si>
  <si>
    <t>1219 WESTRIDGE RD SW</t>
  </si>
  <si>
    <t>994 MCDANIEL ST SW</t>
  </si>
  <si>
    <t>686 ELKMONT DR NE</t>
  </si>
  <si>
    <t>2184 LENOX RD NE</t>
  </si>
  <si>
    <t>173 ALBRIGHT WAY</t>
  </si>
  <si>
    <t>3645 SOUTHSIDE INDUSTRIAL PKWY SE</t>
  </si>
  <si>
    <t>3909 CLUB DR NE</t>
  </si>
  <si>
    <t>2000 JAMES JACKSON PKWY NW</t>
  </si>
  <si>
    <t>670 ELINOR PL NW</t>
  </si>
  <si>
    <t>1420 NORTHWEST DR NW</t>
  </si>
  <si>
    <t>1034 DILL AVE SW</t>
  </si>
  <si>
    <t>139 LAWTON ST SW</t>
  </si>
  <si>
    <t>604 CEDAR AVE NW</t>
  </si>
  <si>
    <t>FORREST PARK RD SE / I-285 W</t>
  </si>
  <si>
    <t>465 DOLLAR MILL RD SW</t>
  </si>
  <si>
    <t>199 UPPER ALABAMA ST SW</t>
  </si>
  <si>
    <t>1862 MARIETTA BLVD NW</t>
  </si>
  <si>
    <t>500 ENGLEWOOD AVE SE</t>
  </si>
  <si>
    <t>862 MCDANIEL ST SW</t>
  </si>
  <si>
    <t>1980 CAMPBELLTON RD SW</t>
  </si>
  <si>
    <t>1905 FORT VALLEY DR SW</t>
  </si>
  <si>
    <t>1118 WEST AVE SW</t>
  </si>
  <si>
    <t>1185 LOGAN CIR NW</t>
  </si>
  <si>
    <t>2607 BAKER RD NW</t>
  </si>
  <si>
    <t>1440 JONESBORO RD SE</t>
  </si>
  <si>
    <t>1167 ROSEDALE DR NE</t>
  </si>
  <si>
    <t>454 LANIER ST NW</t>
  </si>
  <si>
    <t>2381 COUNTY LINE RD SW</t>
  </si>
  <si>
    <t>580 HOLLY ST NW</t>
  </si>
  <si>
    <t>3424 SPREADING OAK DR SW</t>
  </si>
  <si>
    <t>492 JOSEPH E LOWERY BLVD NW</t>
  </si>
  <si>
    <t>1313 METROPOLITAN PKWY SW</t>
  </si>
  <si>
    <t>1260 LADD ST SW</t>
  </si>
  <si>
    <t>MORELAND AVE SE / WYLIE ST SE</t>
  </si>
  <si>
    <t>882 AMBIENT WAY SW</t>
  </si>
  <si>
    <t>1200 PORTLAND AVE SE</t>
  </si>
  <si>
    <t>3261 BENJAMIN E MAYS DR SW</t>
  </si>
  <si>
    <t>1192 GARDENIA ST NW</t>
  </si>
  <si>
    <t>2340 CHESHIRE BRIDGE RD NE</t>
  </si>
  <si>
    <t>1817 COLLAND DR NW</t>
  </si>
  <si>
    <t>3470 HERITAGE VALLEY RD SW</t>
  </si>
  <si>
    <t>1858 WILDWOOD PL NE</t>
  </si>
  <si>
    <t>1935 MCLENDON AVE NE</t>
  </si>
  <si>
    <t>I 75 85 NB RAMP SW / ARTHUR LANGFORD EB PKWY SW</t>
  </si>
  <si>
    <t>WESTERN AVE NW / WALNUT ST NW</t>
  </si>
  <si>
    <t>608 CAMERON M ALEXANDER BLVD NW</t>
  </si>
  <si>
    <t>2647 OLD HAPEVILLE RD SW</t>
  </si>
  <si>
    <t>204 CHATTAHOOCHEE ROW NW</t>
  </si>
  <si>
    <t>87 JAMES P BRAWLEY DR NW</t>
  </si>
  <si>
    <t>1512 ELLSWORTH INDUSTRIAL BLVD NW</t>
  </si>
  <si>
    <t>3387 PARC LN SW</t>
  </si>
  <si>
    <t>168 NORTH AVE NW</t>
  </si>
  <si>
    <t>364 4TH ST NE</t>
  </si>
  <si>
    <t>939 DELAWARE AVE SE</t>
  </si>
  <si>
    <t>1080 IRA ST SW</t>
  </si>
  <si>
    <t>3049 MIDDLETON RD NW</t>
  </si>
  <si>
    <t>3505 RIVERLY RD NW</t>
  </si>
  <si>
    <t>187 ROCKY FORD RD NE</t>
  </si>
  <si>
    <t>988 LENA ST NW</t>
  </si>
  <si>
    <t>MILLS ST NW / LUCKIE ST NW</t>
  </si>
  <si>
    <t>1392 RICHLAND RD SW</t>
  </si>
  <si>
    <t>LANGSTON AVE SW / BIRCH ST SW</t>
  </si>
  <si>
    <t>WEST AVE NW / HIGHTOWER RD NW</t>
  </si>
  <si>
    <t>590 RIVER GARDENS DR SE</t>
  </si>
  <si>
    <t>1027 REDBUD LN SW</t>
  </si>
  <si>
    <t>465 HEMLOCK CIR SE</t>
  </si>
  <si>
    <t>320 WHITEHALL ST SW</t>
  </si>
  <si>
    <t>2494 MAIN ST NW</t>
  </si>
  <si>
    <t>127 ANDREW YOUNG INTERNA BLVD NE</t>
  </si>
  <si>
    <t>638 CHURCH ST NW</t>
  </si>
  <si>
    <t>1319 S PONCE DE LEON AVE NE</t>
  </si>
  <si>
    <t>DONALD LEE HOLLOWELL PKWY NW / PAINES AVE NW</t>
  </si>
  <si>
    <t>400 JOSEPH E LOWERY BLVD SW</t>
  </si>
  <si>
    <t>1294 NORTH AVE NW</t>
  </si>
  <si>
    <t>2ND AVE SE / MEMORIAL DR SE</t>
  </si>
  <si>
    <t>878 BRIARCLIFF RD NE</t>
  </si>
  <si>
    <t>575 BLAKE AVE SE</t>
  </si>
  <si>
    <t>713 ALINE DR NW</t>
  </si>
  <si>
    <t>1700 PIEDMONT AVE NE</t>
  </si>
  <si>
    <t>1140 OAKLAND DR SW</t>
  </si>
  <si>
    <t>3165 LAKEWOOD AVE SW</t>
  </si>
  <si>
    <t>973 BOLTON RD NW</t>
  </si>
  <si>
    <t>1631 JACKSON WAY NW</t>
  </si>
  <si>
    <t>10 PEACHTREE PL NE</t>
  </si>
  <si>
    <t>1256 MURPHY AVE SW</t>
  </si>
  <si>
    <t>515 RALPH D ABERNATHY BLVD SW</t>
  </si>
  <si>
    <t>900 PARSONS ST SW</t>
  </si>
  <si>
    <t>1412 DESOTO AVE SW</t>
  </si>
  <si>
    <t>53 BATES AVE SE</t>
  </si>
  <si>
    <t>2710 RIDGEMORE RD NW</t>
  </si>
  <si>
    <t>489 MORELAND AVE NE</t>
  </si>
  <si>
    <t>470 W PACES FERRY RD NW</t>
  </si>
  <si>
    <t>1656 HOSEA L WILLIAMS DR NE</t>
  </si>
  <si>
    <t>4200 NORTHSIDE DR NW</t>
  </si>
  <si>
    <t>526 CATIVO DR SW</t>
  </si>
  <si>
    <t>719 OZBURN RD NW</t>
  </si>
  <si>
    <t>1994 RENA CIR SW</t>
  </si>
  <si>
    <t>3187 KINGSTON RD NW</t>
  </si>
  <si>
    <t>999 PEEPLES ST SW</t>
  </si>
  <si>
    <t>1050 JUNIPER ST NE</t>
  </si>
  <si>
    <t>2296 VENETIAN DR SW</t>
  </si>
  <si>
    <t>1599 EZRA CHURCH DR NW</t>
  </si>
  <si>
    <t>PONCE DE LEON AVE NE / BRIARCLIFF RD NE</t>
  </si>
  <si>
    <t>GLENVIEW CIR SW / FAIRBURN RD SW</t>
  </si>
  <si>
    <t>PRYOR RD SW / MELDON ST SW</t>
  </si>
  <si>
    <t>869 CENTER HILL AVE NW</t>
  </si>
  <si>
    <t>1041 CREW ST SW</t>
  </si>
  <si>
    <t>4380 CLUB DR NE</t>
  </si>
  <si>
    <t>575 WOODS DR NW</t>
  </si>
  <si>
    <t>1430 DONALD LEE HOLLOWELL PKWY NW</t>
  </si>
  <si>
    <t>1955 BREWER BLVD SW</t>
  </si>
  <si>
    <t>513 STOKESWOOD AVE SE</t>
  </si>
  <si>
    <t>660 DARLINGTON COMMONS CT NE</t>
  </si>
  <si>
    <t>BOWEN ST NW / HOWELL MILL RD NW</t>
  </si>
  <si>
    <t>1744 WALTER I AARON CIR NW</t>
  </si>
  <si>
    <t>2069 DETROIT AVE NW</t>
  </si>
  <si>
    <t>PEACHTREE RD NE / BENNETT ST NW</t>
  </si>
  <si>
    <t>162 WALNUT ST SW</t>
  </si>
  <si>
    <t>53 DANIEL ST SE</t>
  </si>
  <si>
    <t>90 COURTLAND ST NE</t>
  </si>
  <si>
    <t>2270 STAR MIST DR SW</t>
  </si>
  <si>
    <t>356 ALTOONA PL SW</t>
  </si>
  <si>
    <t>1257A GLENWOOD AVE SE</t>
  </si>
  <si>
    <t>778 GRESHAM AVE SE</t>
  </si>
  <si>
    <t>651 LANGSTON DR SW</t>
  </si>
  <si>
    <t>352 BASS ST SW</t>
  </si>
  <si>
    <t>189 FAIRBURN RD SW</t>
  </si>
  <si>
    <t>397 4TH ST NE</t>
  </si>
  <si>
    <t>165 EUHRLEE ST SW</t>
  </si>
  <si>
    <t>ANDREW J HAIRSTON PL NW / JOSEPH E BOONE BLVD NW</t>
  </si>
  <si>
    <t>643 DELBRIDGE ST NW</t>
  </si>
  <si>
    <t>540 CENTRAL AVE SW</t>
  </si>
  <si>
    <t>4418 ROSWELL RD NE</t>
  </si>
  <si>
    <t>2063 OAKVIEW RD SE</t>
  </si>
  <si>
    <t>855 PENN AVE NE</t>
  </si>
  <si>
    <t>WILLIS MILL RD SW / CASCADE RD SW</t>
  </si>
  <si>
    <t>805 MCGILL PARK AVE NE</t>
  </si>
  <si>
    <t>3158 W ROXBORO RD NE</t>
  </si>
  <si>
    <t>1603 EZRA CHURCH DR NW</t>
  </si>
  <si>
    <t>330 HIDDEN OAK CT SW</t>
  </si>
  <si>
    <t>CAMPBELLTON RD SW / HONEYSUCKLE LN SW</t>
  </si>
  <si>
    <t>712 DILL AVE SW</t>
  </si>
  <si>
    <t>3640 SOUTHSIDE INDUSTRIAL PKWY SE</t>
  </si>
  <si>
    <t>1756 CAHOON ST SW</t>
  </si>
  <si>
    <t>129 ARMOUR DR NE</t>
  </si>
  <si>
    <t>LINDSAY ST NW / JEFFERSON ST NW</t>
  </si>
  <si>
    <t>808 GREENWOOD AVE NE</t>
  </si>
  <si>
    <t>647 LAWTON ST SW</t>
  </si>
  <si>
    <t>172 BUENA VISTA AVE SW</t>
  </si>
  <si>
    <t>494 HANCOCK DR SE</t>
  </si>
  <si>
    <t>973 ASHBY TER NW</t>
  </si>
  <si>
    <t>1658 ORLANDO ST SW</t>
  </si>
  <si>
    <t>898 OGLETHORPE AVE SW</t>
  </si>
  <si>
    <t>560 N MARTIN L KING JR DR SW</t>
  </si>
  <si>
    <t>2417 COLORADO TRL SW</t>
  </si>
  <si>
    <t>710 GREENHAVEN DR SE</t>
  </si>
  <si>
    <t>1700 COMMERCE DR NW</t>
  </si>
  <si>
    <t>1150 FULTON INDUSTRIAL BLVD NW</t>
  </si>
  <si>
    <t>471 FLAT SHOALS AVE SE</t>
  </si>
  <si>
    <t>1 ALBEMARLE DR NW</t>
  </si>
  <si>
    <t>518 METROPOLITAN PKWY SW</t>
  </si>
  <si>
    <t>1113 MAYLAND AVE SW</t>
  </si>
  <si>
    <t>204 HILLTOP DR SW</t>
  </si>
  <si>
    <t>980 DESOTO ST NW</t>
  </si>
  <si>
    <t>68 CLAIRE DR SE</t>
  </si>
  <si>
    <t>7 PLANTATION DR NE</t>
  </si>
  <si>
    <t>1609 S PONCE DE LEON AVE NE</t>
  </si>
  <si>
    <t>21 BURBANK DR SW</t>
  </si>
  <si>
    <t>1037 FAITH AVE SE</t>
  </si>
  <si>
    <t>2718 BURTON RD NW</t>
  </si>
  <si>
    <t>80 CLEVELAND AVE SW</t>
  </si>
  <si>
    <t>66 OAKRIDGE AVE SE</t>
  </si>
  <si>
    <t>803 MARTIN ST SE</t>
  </si>
  <si>
    <t>CYPRESS ST NE / 7TH ST NE</t>
  </si>
  <si>
    <t>1475 ELLSWORTH INDUSTRIAL BLVD NW</t>
  </si>
  <si>
    <t>985 PONCE DE LEON AVE NE</t>
  </si>
  <si>
    <t>2068 DEKALB AVE NE</t>
  </si>
  <si>
    <t>291 MARTIN LUTHER KING JR DR SE</t>
  </si>
  <si>
    <t>3160 ESPLANADE CIR SW</t>
  </si>
  <si>
    <t>910 ALLENE AVE SW</t>
  </si>
  <si>
    <t>120 BOYNTON AVE SE</t>
  </si>
  <si>
    <t>8 KINGS WALK NE</t>
  </si>
  <si>
    <t>2028 BIXBY BYWAY DR SE</t>
  </si>
  <si>
    <t>49 BENNETT ST NW</t>
  </si>
  <si>
    <t>1153 SAINT CHARLES PL NE</t>
  </si>
  <si>
    <t>2823 HOSEA L WILLIAMS DR SE</t>
  </si>
  <si>
    <t>718 FRASER ST SE</t>
  </si>
  <si>
    <t>3900 POWERS FERRY RD NW</t>
  </si>
  <si>
    <t>782 HUMPHRIES ST SW</t>
  </si>
  <si>
    <t>1897 LAKEWOOD TER SE</t>
  </si>
  <si>
    <t>440 DARTMOUTH DR SW</t>
  </si>
  <si>
    <t>274 W PACES FERRY RD NW</t>
  </si>
  <si>
    <t>752 AERIAL WAY SE</t>
  </si>
  <si>
    <t>4011 CORNELL BLVD SW</t>
  </si>
  <si>
    <t>4433 BUCKLEY WAY NE</t>
  </si>
  <si>
    <t>3224 BELFORT RD SE</t>
  </si>
  <si>
    <t>1861 MARKONE ST NW</t>
  </si>
  <si>
    <t>2758 ALSTON DR SE</t>
  </si>
  <si>
    <t>363 CANDLER ST NE</t>
  </si>
  <si>
    <t>512 HAROLD AVE NE</t>
  </si>
  <si>
    <t>1650 DERRY AVE SW</t>
  </si>
  <si>
    <t>3644 CAMPBELLTON RD SW</t>
  </si>
  <si>
    <t>MARTIN AVE SE / LANSING ST SE</t>
  </si>
  <si>
    <t>811 CRESTWELL CIR SW</t>
  </si>
  <si>
    <t>3343 RENAULT RD SE</t>
  </si>
  <si>
    <t>1451 CENTRA VILLA DR SW</t>
  </si>
  <si>
    <t>2124 SILAS WAY NW</t>
  </si>
  <si>
    <t>1074 BIRCH ST SW</t>
  </si>
  <si>
    <t>1077 BIRCH ST SW</t>
  </si>
  <si>
    <t>103 CENTENNIAL WAY NW</t>
  </si>
  <si>
    <t>1213 BOULDERCREST DR SE</t>
  </si>
  <si>
    <t>942 PONCE DE LEON AVE NE</t>
  </si>
  <si>
    <t>4035 EMMA LN NE</t>
  </si>
  <si>
    <t>3090 MCMURRAY DR SW</t>
  </si>
  <si>
    <t>JOSEPH AVE SE / PORTLAND AVE SE</t>
  </si>
  <si>
    <t>1982 DREW DR NW</t>
  </si>
  <si>
    <t>767 N ELIZABETH PL NW</t>
  </si>
  <si>
    <t>1749 EMERALD AVE SW</t>
  </si>
  <si>
    <t>1219 FRANCIS ST NW</t>
  </si>
  <si>
    <t>MAPLE ST NW / RIGDON PL NW</t>
  </si>
  <si>
    <t>866 HOUSTON MILL RD NE</t>
  </si>
  <si>
    <t>1162 VILLAGE CT SE</t>
  </si>
  <si>
    <t>623 FORTUNE PL NE</t>
  </si>
  <si>
    <t>2961 TRIBBLE LN NW</t>
  </si>
  <si>
    <t>208 WALNUT ST NW</t>
  </si>
  <si>
    <t>51 PEACHTREE CENTER AVE NE</t>
  </si>
  <si>
    <t>562 LEE ST SW</t>
  </si>
  <si>
    <t>401 YONKERS AVE NW</t>
  </si>
  <si>
    <t>830 LORIDANS CIR NE</t>
  </si>
  <si>
    <t>3022 DEERBORNE CT SW</t>
  </si>
  <si>
    <t>4307 RICKENBACKER WAY NE</t>
  </si>
  <si>
    <t>1475 NORTH AVE NW</t>
  </si>
  <si>
    <t>366 FLAT SHOALS AVE SE</t>
  </si>
  <si>
    <t>432 HAROLD AVE NE</t>
  </si>
  <si>
    <t>3513 PARC CIR SW</t>
  </si>
  <si>
    <t>1020 HILL ST SE</t>
  </si>
  <si>
    <t>1554 RALPH D ABERNATHY BLVD SW</t>
  </si>
  <si>
    <t>2614 BARGE RD SW</t>
  </si>
  <si>
    <t>782 WILDWOOD RD NE</t>
  </si>
  <si>
    <t>2836 WATERS RD SW</t>
  </si>
  <si>
    <t>1364 W PEACHTREE ST NW</t>
  </si>
  <si>
    <t>1251 MARIETTA BLVD NW</t>
  </si>
  <si>
    <t>892 FLAMINGO DR SW</t>
  </si>
  <si>
    <t>PEACHTREE DUNWOODY RD NE / N STRATFORD RD NE</t>
  </si>
  <si>
    <t>218 PEACHTREE ST SW</t>
  </si>
  <si>
    <t>1169 EDGEFIELD DR SW</t>
  </si>
  <si>
    <t>706 CEDAR AVE NW</t>
  </si>
  <si>
    <t>255 SOUTHERLAND TER NE</t>
  </si>
  <si>
    <t>2684 OLDKNOW DR NW</t>
  </si>
  <si>
    <t>1691 EVANS DR SW</t>
  </si>
  <si>
    <t>DELOWE DR SW / ARTHUR LANGFORD WB PKWY SW</t>
  </si>
  <si>
    <t>1395 HOWELL MILL RD NW</t>
  </si>
  <si>
    <t>1655 S PONCE DE LEON AVE NE</t>
  </si>
  <si>
    <t>1470 HOSEA L WILLIAMS DR NE</t>
  </si>
  <si>
    <t>636 KENNESAW AVE NE</t>
  </si>
  <si>
    <t>1127 MARTIN L KING JR DR NW</t>
  </si>
  <si>
    <t>1134 VICTORY DR SW</t>
  </si>
  <si>
    <t>316 ATWOOD ST SW</t>
  </si>
  <si>
    <t>1958 PEACHTREE RD NW</t>
  </si>
  <si>
    <t>1889 BRANDYWINE ST SW</t>
  </si>
  <si>
    <t>241 20TH ST NW</t>
  </si>
  <si>
    <t>WYLIE ST SE / CLEVELAND ST SE</t>
  </si>
  <si>
    <t>6 PACES WEST TER NW</t>
  </si>
  <si>
    <t>1024 PELHAM ST NW</t>
  </si>
  <si>
    <t>WATKINS ST NW / 9TH ST NW</t>
  </si>
  <si>
    <t>4092 WOODLAND PARK DR SW</t>
  </si>
  <si>
    <t>129 MAISON PL NW</t>
  </si>
  <si>
    <t>2012 MEMORIAL DR SE</t>
  </si>
  <si>
    <t>975 CHATTAHOOCHEE AVE NW</t>
  </si>
  <si>
    <t>87 HOWELL DR SW</t>
  </si>
  <si>
    <t>JOHNSON RD NW / HOLLYWOOD DR NW</t>
  </si>
  <si>
    <t>61 NORTH AVE NE</t>
  </si>
  <si>
    <t>1427 NASH RD NW</t>
  </si>
  <si>
    <t>1532 WELLSWOOD DR SE</t>
  </si>
  <si>
    <t>BOWEN AVE SE / JONESBORO RD SE</t>
  </si>
  <si>
    <t>1711 EZRA CHURCH DR NW</t>
  </si>
  <si>
    <t>3301 SAVILLE ST SW</t>
  </si>
  <si>
    <t>213 WHITEFOORD AVE NE</t>
  </si>
  <si>
    <t>1076 JOSEPH E. BOONE BLVD NW</t>
  </si>
  <si>
    <t>41 ANNISTON AVE SE</t>
  </si>
  <si>
    <t>3028 TRIBBLE LN NW</t>
  </si>
  <si>
    <t>835 MORELAND AVE SE</t>
  </si>
  <si>
    <t>1285 N MORNINGSIDE DR NE</t>
  </si>
  <si>
    <t>3500 REDWINE PKWY SW</t>
  </si>
  <si>
    <t>330 MARIETTA ST NW</t>
  </si>
  <si>
    <t>1950 HARBIN RD SW</t>
  </si>
  <si>
    <t>1026 VALLEY VIEW RD SE</t>
  </si>
  <si>
    <t>950 NEW HOPE RD SW</t>
  </si>
  <si>
    <t>2328 THOMAS RD NW</t>
  </si>
  <si>
    <t>815 FALCON DR SW</t>
  </si>
  <si>
    <t>1213 BRIDGES AVE SW</t>
  </si>
  <si>
    <t>947 METROPOLITAN PKWY SW</t>
  </si>
  <si>
    <t>469 METROPOLITAN PL SE</t>
  </si>
  <si>
    <t>71 ANDERSON AVE NW</t>
  </si>
  <si>
    <t>ROSWELL RD NE / POWERS FERRY RD NE</t>
  </si>
  <si>
    <t>948 BURNS DR SW</t>
  </si>
  <si>
    <t>262 DANIEL AVE SE</t>
  </si>
  <si>
    <t>2752 SANTA BARBARA DR NW</t>
  </si>
  <si>
    <t>223 PEYTON PL SW</t>
  </si>
  <si>
    <t>HOLLYWOOD RD NW / CATO ST NW</t>
  </si>
  <si>
    <t>1496 FAIRVIEW RD NE</t>
  </si>
  <si>
    <t>2879 COLLIER DR NW</t>
  </si>
  <si>
    <t>1026 STONEWALL DR SE</t>
  </si>
  <si>
    <t>2876 DAWS AVE SE</t>
  </si>
  <si>
    <t>1703 VAN VLECK AVE SE</t>
  </si>
  <si>
    <t>130 LUCKIE ST NW</t>
  </si>
  <si>
    <t>N TERMINAL PKWY</t>
  </si>
  <si>
    <t>550 BETHANY FOREST DR SW</t>
  </si>
  <si>
    <t>358 KING RD NW</t>
  </si>
  <si>
    <t>KEY RD SE / MORELAND AVE SE</t>
  </si>
  <si>
    <t>680 NORTH AVE NE</t>
  </si>
  <si>
    <t>84 THAYER AVE SE</t>
  </si>
  <si>
    <t>3860 OLD GORDON RD NW</t>
  </si>
  <si>
    <t>746 WILLOUGHBY WAY NE</t>
  </si>
  <si>
    <t>1423 JONESBORO RD SE</t>
  </si>
  <si>
    <t>1583 RALPH D ABERNATHY BLVD SW</t>
  </si>
  <si>
    <t>CLEVELAND AVE SW / OLD HAPEVILLE RD SW</t>
  </si>
  <si>
    <t>1720 AVON AVE SW</t>
  </si>
  <si>
    <t>4178 WOODLAND PARK DR SW</t>
  </si>
  <si>
    <t>1277 NORTH AVE NW</t>
  </si>
  <si>
    <t>63 AUBURN AVE NE</t>
  </si>
  <si>
    <t>970 MARIETTA ST NW</t>
  </si>
  <si>
    <t>678 PRYOR ST SW</t>
  </si>
  <si>
    <t>1900 EMERY ST NW</t>
  </si>
  <si>
    <t>1740 LANGSTON AVE SW</t>
  </si>
  <si>
    <t>1103 HARDEE ST NE</t>
  </si>
  <si>
    <t>1154 OCTAVIA ST SE</t>
  </si>
  <si>
    <t>3937 BOULDER PARK DR SW</t>
  </si>
  <si>
    <t>1046 N HIGHLAND AVE NE</t>
  </si>
  <si>
    <t>1357 WESTMONT RD SW</t>
  </si>
  <si>
    <t>3143 OAKCLIFF RD NW</t>
  </si>
  <si>
    <t>2293 BURROUGHS AVE SE</t>
  </si>
  <si>
    <t>1991 LEWIS RD SE</t>
  </si>
  <si>
    <t>700 ELOISE ST SE</t>
  </si>
  <si>
    <t>1008 GLENWOOD AVE SE</t>
  </si>
  <si>
    <t>154 AMHERST PL NW</t>
  </si>
  <si>
    <t>4 OLD IVY SQ NE</t>
  </si>
  <si>
    <t>977 ALLENE AVE SW</t>
  </si>
  <si>
    <t>55 BROWN AVE SE</t>
  </si>
  <si>
    <t>3550 OLD IVY LN NE</t>
  </si>
  <si>
    <t>16TH ST NW / MARKET ST NW</t>
  </si>
  <si>
    <t>2073 PALIFOX DR NE</t>
  </si>
  <si>
    <t>3770 STAMFORD RD SW</t>
  </si>
  <si>
    <t>1132 OGLETHORPE AVE SW</t>
  </si>
  <si>
    <t>2870 GRAND AVE SW</t>
  </si>
  <si>
    <t>1202 W MARIETTA ST NW</t>
  </si>
  <si>
    <t>1660 PINEHURST DR SW</t>
  </si>
  <si>
    <t>85 RUZELLE DR SE</t>
  </si>
  <si>
    <t>3669 MARTIN L KING JR DR NW</t>
  </si>
  <si>
    <t>2608 DONALD LEE HOLLOWELL PKWY NW</t>
  </si>
  <si>
    <t>1020 BECKWITH ST SW</t>
  </si>
  <si>
    <t>857 PROCTOR ST NW</t>
  </si>
  <si>
    <t>1838 MOORE ST NW</t>
  </si>
  <si>
    <t>2349 ROVER CT</t>
  </si>
  <si>
    <t>1619 CHATTAHOOCHEE AVE NW</t>
  </si>
  <si>
    <t>919 WOODLAND AVE SE</t>
  </si>
  <si>
    <t>660 EDGEWOOD AVE NE</t>
  </si>
  <si>
    <t>2438 ROSE PALM CT</t>
  </si>
  <si>
    <t>2237 CARVER DR NW</t>
  </si>
  <si>
    <t>1056 HANK AARON DR SE</t>
  </si>
  <si>
    <t>1446 AKRIDGE ST NW</t>
  </si>
  <si>
    <t>BOULEVARD SE / WOODWARD AVE SE</t>
  </si>
  <si>
    <t>3043 AZLEE PL NW</t>
  </si>
  <si>
    <t>1160 MOBILE ST NW</t>
  </si>
  <si>
    <t>1085 GARIBALDI ST SW</t>
  </si>
  <si>
    <t>1396 OGLETHORPE AVE SW</t>
  </si>
  <si>
    <t>675 PENN AVE NE</t>
  </si>
  <si>
    <t>461 N HIGHLAND AVE NE</t>
  </si>
  <si>
    <t>737 CHEROKEE AVE SE</t>
  </si>
  <si>
    <t>2532 EDWARDS DR NW</t>
  </si>
  <si>
    <t>272 FAIRBURN RD NW</t>
  </si>
  <si>
    <t>206 HARWELL RD NW</t>
  </si>
  <si>
    <t>1377 MILTON PL SE</t>
  </si>
  <si>
    <t>1721 WILLMA DR NW</t>
  </si>
  <si>
    <t>135 CLAIRE DR SE</t>
  </si>
  <si>
    <t>1239 GRAYMONT DR SW</t>
  </si>
  <si>
    <t>2490 MARIETTA RD NW</t>
  </si>
  <si>
    <t>787 HILLPINE DR NE</t>
  </si>
  <si>
    <t>271 OAK DR SE</t>
  </si>
  <si>
    <t>2128 LARCHWOOD RD SW</t>
  </si>
  <si>
    <t>1738 HOMESTEAD AVE NE</t>
  </si>
  <si>
    <t>2247 MARTIN L KING JR DR NW</t>
  </si>
  <si>
    <t>1709 SANDTOWN RD SW</t>
  </si>
  <si>
    <t>317 BROMACK DR SE</t>
  </si>
  <si>
    <t>124 PEACHTREE MEMORIAL DR NW</t>
  </si>
  <si>
    <t>1278 UNIVERSITY DR NE</t>
  </si>
  <si>
    <t>1024 PARSONS ST SW</t>
  </si>
  <si>
    <t>1537 DONALD LEE HOLLOWELL PKWY NW</t>
  </si>
  <si>
    <t>2295 MEADOWLANE DR SW</t>
  </si>
  <si>
    <t>568 PAGE AVE NE</t>
  </si>
  <si>
    <t>226 THORNTON ST SW</t>
  </si>
  <si>
    <t>1652 MALDO DR NW</t>
  </si>
  <si>
    <t>CATO ST NW / HOLLYWOOD DR NW</t>
  </si>
  <si>
    <t>709 CUMBERLAND CIR NE</t>
  </si>
  <si>
    <t>2 BOHLER MEWS NW</t>
  </si>
  <si>
    <t>1785 ELLEN ST NW</t>
  </si>
  <si>
    <t>1172 W WESLEY RD NW</t>
  </si>
  <si>
    <t>192 MARIE AVE NW</t>
  </si>
  <si>
    <t>1758 LISBON DR SW</t>
  </si>
  <si>
    <t>1248 STATE ST NW</t>
  </si>
  <si>
    <t>830 PRYOR ST SW</t>
  </si>
  <si>
    <t>2320 HERRING RD SW</t>
  </si>
  <si>
    <t>2362 MONTVIEW DR NW</t>
  </si>
  <si>
    <t>VINE ST NW / RHODES ST NW</t>
  </si>
  <si>
    <t>3585 ROXBORO RD NE</t>
  </si>
  <si>
    <t>92 BELMONTE DR SW</t>
  </si>
  <si>
    <t>774 CRESTWELL CIR SW</t>
  </si>
  <si>
    <t>KIRKWOOD AVE SE / MORELAND AVE SE</t>
  </si>
  <si>
    <t>156 SISSON AVE NE</t>
  </si>
  <si>
    <t>1241 EUCLID AVE NE</t>
  </si>
  <si>
    <t>WINDSOR ST SW / RICHARDSON ST SW</t>
  </si>
  <si>
    <t>1643 DUPONT COMMONS DR NW</t>
  </si>
  <si>
    <t>3947 N LOOP RD</t>
  </si>
  <si>
    <t>2839 OLDKNOW DR NW</t>
  </si>
  <si>
    <t>2175 MEADOR AVE SE</t>
  </si>
  <si>
    <t>CONE ST NW / CARNEGIE WAY NW</t>
  </si>
  <si>
    <t>407 ASHWOOD AVE SW</t>
  </si>
  <si>
    <t>4201 REGENCY CT NW</t>
  </si>
  <si>
    <t>1624 JACKSON WAY NW</t>
  </si>
  <si>
    <t>587 WALNUT ST NW</t>
  </si>
  <si>
    <t>1030 N VIRGINIA AVE NE</t>
  </si>
  <si>
    <t>I 75 SB EXPY NW / W PACES FERRY RD NW</t>
  </si>
  <si>
    <t>PEACHTREE CENTER AVE NE / ELLIS ST NE</t>
  </si>
  <si>
    <t>1105 RALPH DAVID ABERNATHY BLVD SW</t>
  </si>
  <si>
    <t>101 CENTENNIAL OLYMPIC P DR NW</t>
  </si>
  <si>
    <t>1285 CHATTAHOOCHEE AVE NW</t>
  </si>
  <si>
    <t>963 ASTOR AVE SW</t>
  </si>
  <si>
    <t>855 ORMEWOOD AVE SE</t>
  </si>
  <si>
    <t>240 JAMES P BRAWLEY DR SW</t>
  </si>
  <si>
    <t>1004 LENA ST NW</t>
  </si>
  <si>
    <t>810 WINDSOR ST SW</t>
  </si>
  <si>
    <t>ARTHUR LANGFORD WB PKWY SW / LAKEWOOD AVE SW</t>
  </si>
  <si>
    <t>741 FREDERICA ST NE</t>
  </si>
  <si>
    <t>2580 SHARONDALE DR NE</t>
  </si>
  <si>
    <t>2041 PRYOR RD SW</t>
  </si>
  <si>
    <t>60 CLAY ST SE</t>
  </si>
  <si>
    <t>65 SHERIDAN DR NE</t>
  </si>
  <si>
    <t>353 MANOR RIDGE DR NW</t>
  </si>
  <si>
    <t>999 GRANT ST SE</t>
  </si>
  <si>
    <t>2049 SYLVAN RD SW</t>
  </si>
  <si>
    <t>539 HARPER RD SE</t>
  </si>
  <si>
    <t>583 ROCKWELL ST SW</t>
  </si>
  <si>
    <t>MEMORIAL DR SE / HILL ST SE</t>
  </si>
  <si>
    <t>517 FOUNDRY ST NW</t>
  </si>
  <si>
    <t>HUMPHRIES ST SW / STEPHENS ST SW</t>
  </si>
  <si>
    <t>3836 HEMPSTEAD WAY SW</t>
  </si>
  <si>
    <t>106 DOGWOOD DR NW</t>
  </si>
  <si>
    <t>805 CELESTE LN SW</t>
  </si>
  <si>
    <t>37 WAKEFIELD DR NE</t>
  </si>
  <si>
    <t>535 GLENAIRE WALK SE</t>
  </si>
  <si>
    <t>387 PINECREST RD NE</t>
  </si>
  <si>
    <t>2120 PLASTER BRIDGE RD NE</t>
  </si>
  <si>
    <t>EDGEWOOD AVE NE / WILLIAM H BORDERS DR NE</t>
  </si>
  <si>
    <t>2342 BERNARD RD NW</t>
  </si>
  <si>
    <t>301 LAKESIDE VILLAGE DR SE</t>
  </si>
  <si>
    <t>432 8TH ST NE</t>
  </si>
  <si>
    <t>8237 BROOKWOOD VALLEY CIR NE</t>
  </si>
  <si>
    <t>3209 KINGSTON RD NW</t>
  </si>
  <si>
    <t>58 BRADLEY ST NE</t>
  </si>
  <si>
    <t>1679 THORNTON PL SW</t>
  </si>
  <si>
    <t>1356 HANOVER WEST DR NW</t>
  </si>
  <si>
    <t>1184 PIEDMONT AVE NE</t>
  </si>
  <si>
    <t>4260 RICKENBACKER WAY NE</t>
  </si>
  <si>
    <t>2246 BURROUGHS AVE SE</t>
  </si>
  <si>
    <t>1029 AVONDALE AVE SE</t>
  </si>
  <si>
    <t>4020 WHITEWATER CREEK RD NW</t>
  </si>
  <si>
    <t>3335 GLENVIEW CIR SW</t>
  </si>
  <si>
    <t>1305 N MORNINGSIDE DR NE</t>
  </si>
  <si>
    <t>454 LYTLE AVE SE</t>
  </si>
  <si>
    <t>1097 HOLLYWOOD RD NW</t>
  </si>
  <si>
    <t>3750 TUXEDO RD NW</t>
  </si>
  <si>
    <t>95 MARTIN L KING JR DR SE</t>
  </si>
  <si>
    <t>3050 PEACHTREE DR NE</t>
  </si>
  <si>
    <t>11 WOODLAND PARK DR SW</t>
  </si>
  <si>
    <t>136 HEMPHILL SCHOOL RD NW</t>
  </si>
  <si>
    <t>2222 SPINK ST NW</t>
  </si>
  <si>
    <t>1043 EDEN AVE SE</t>
  </si>
  <si>
    <t>949 AMBIENT WAY SW</t>
  </si>
  <si>
    <t>2824 TUPELO ST SE</t>
  </si>
  <si>
    <t>3530 MARTIN LUTHER KING JR DR SW</t>
  </si>
  <si>
    <t>162 WARREN ST SE</t>
  </si>
  <si>
    <t>952 MAYSON TURNER RD NW</t>
  </si>
  <si>
    <t>2823 RIDGEVIEW DR SW</t>
  </si>
  <si>
    <t>657 DARLINGTON RD NE</t>
  </si>
  <si>
    <t>495 WESTOVER DR NW</t>
  </si>
  <si>
    <t>740 DIXIE AVE NE</t>
  </si>
  <si>
    <t>3580 ZIP INDUSTRIAL BLVD SE</t>
  </si>
  <si>
    <t>1347 BEECHER ST SW</t>
  </si>
  <si>
    <t>1926 HOSEA L WILLIAMS DR NE</t>
  </si>
  <si>
    <t>867 AMBIENT WAY SW</t>
  </si>
  <si>
    <t>324 ALLENDALE DR SE</t>
  </si>
  <si>
    <t>3456 THOMPSON DR NW</t>
  </si>
  <si>
    <t>891 GRANGE CT SE</t>
  </si>
  <si>
    <t>697 DILL AVE SW</t>
  </si>
  <si>
    <t>985 HILL ST SE</t>
  </si>
  <si>
    <t>766 BROWNWOOD AVE SE</t>
  </si>
  <si>
    <t>2273 CARVER DR NW</t>
  </si>
  <si>
    <t>781 NEHEMIAH LN SW</t>
  </si>
  <si>
    <t>1155 MORNINGSIDE PL NE</t>
  </si>
  <si>
    <t>153 OAKCLIFF CT NW</t>
  </si>
  <si>
    <t>714 PEACHTREE BATTLE AVE NW</t>
  </si>
  <si>
    <t>1148 REDFORD DR SE</t>
  </si>
  <si>
    <t>832 WILDWOOD RD NE</t>
  </si>
  <si>
    <t>1527 1ST ST NE</t>
  </si>
  <si>
    <t>1276 LADD ST SW</t>
  </si>
  <si>
    <t>89 PINE ST NE</t>
  </si>
  <si>
    <t>755 PONCE DE LEON PL NE</t>
  </si>
  <si>
    <t>ARTHUR LANGFORD EB PKWY SW / DELOWE DR SW</t>
  </si>
  <si>
    <t>581 RANKIN ST NE</t>
  </si>
  <si>
    <t>2554 PRESTON VIEW CT SW</t>
  </si>
  <si>
    <t>1 CHEROKEE RD NW</t>
  </si>
  <si>
    <t>76 STAFFORD ST SW</t>
  </si>
  <si>
    <t>2056 HATTERAS WAY NW</t>
  </si>
  <si>
    <t>1818 W WESLEY RD NW</t>
  </si>
  <si>
    <t>3051 MIDDLETON RD NW</t>
  </si>
  <si>
    <t>459 GREENCOVE LN SE</t>
  </si>
  <si>
    <t>853 WOOD ST NW</t>
  </si>
  <si>
    <t>1101 PEACHTREE ST NE</t>
  </si>
  <si>
    <t>1593 LORING DR NW</t>
  </si>
  <si>
    <t>2503 BARGE RD SW</t>
  </si>
  <si>
    <t>1001 WASHINGTON HEIGHTS TER NW</t>
  </si>
  <si>
    <t>549 TUFTON TRL SE</t>
  </si>
  <si>
    <t>105 COLLIER RD NW</t>
  </si>
  <si>
    <t>827 OAKDALE RD NE</t>
  </si>
  <si>
    <t>205 WALKER ST SW</t>
  </si>
  <si>
    <t>MARTIN L KING JR DR NW / I 285 NB EXPY SW</t>
  </si>
  <si>
    <t>LENOX RD NE / GA-400 S</t>
  </si>
  <si>
    <t>1101 COLLIER RD NW</t>
  </si>
  <si>
    <t>1754 SHIRLEY ST SW</t>
  </si>
  <si>
    <t>27 ELLIS ST NW</t>
  </si>
  <si>
    <t>84 BURBANK DR NW</t>
  </si>
  <si>
    <t>173 WENDELL DR SE</t>
  </si>
  <si>
    <t>326 SUNSET AVE NW</t>
  </si>
  <si>
    <t>1250 BYEWOOD LN SW</t>
  </si>
  <si>
    <t>3381 OAKCLIFF RD NW</t>
  </si>
  <si>
    <t>1472 SULLIVAN RD</t>
  </si>
  <si>
    <t>3265 PIEDMONT RD NE</t>
  </si>
  <si>
    <t>1636 VAN EPPS ST SE</t>
  </si>
  <si>
    <t>2205 RENAISSANCE WAY NE</t>
  </si>
  <si>
    <t>GLENWOOD AVE SE / FLAT SHOALS AVE SE</t>
  </si>
  <si>
    <t>191 14TH ST NW</t>
  </si>
  <si>
    <t>2814 DARRAH DR SW</t>
  </si>
  <si>
    <t>123 CENTENNIAL OLYMPIC P DR NW</t>
  </si>
  <si>
    <t>552 W END PL SW</t>
  </si>
  <si>
    <t>146 VINE ST NW</t>
  </si>
  <si>
    <t>96 STAFFORD ST NW</t>
  </si>
  <si>
    <t>2897 HEDGEWOOD DR NW</t>
  </si>
  <si>
    <t>910 PONCE DE LEON AVE NE</t>
  </si>
  <si>
    <t>761 MOROSGO DR</t>
  </si>
  <si>
    <t>71 MAYSON AVE NE</t>
  </si>
  <si>
    <t>1251 PORTLAND AVE SE</t>
  </si>
  <si>
    <t>354 HAMILTON E HOLMES DR NW</t>
  </si>
  <si>
    <t>1715 RALPH D ABERNATHY BLVD SW</t>
  </si>
  <si>
    <t>748 MELDRUM ST NW</t>
  </si>
  <si>
    <t>1558 PARK RD SE</t>
  </si>
  <si>
    <t>377 RALPH MCGILL BLVD NE</t>
  </si>
  <si>
    <t>910 HIGHLAND TER NE</t>
  </si>
  <si>
    <t>251 MURRAY HILL AVE NE</t>
  </si>
  <si>
    <t>772 EDGEWOOD AVE NE</t>
  </si>
  <si>
    <t>3500 JONESBORO RD SE</t>
  </si>
  <si>
    <t>1382 BELMONT AVE SW</t>
  </si>
  <si>
    <t>770 WILSON RD NW</t>
  </si>
  <si>
    <t>1 ARTS CENTER WAY NE</t>
  </si>
  <si>
    <t>1012 ALLENE AVE SW</t>
  </si>
  <si>
    <t>1475 TALIA WOOD CIR NW</t>
  </si>
  <si>
    <t>1343 MIDDLESEX AVE NE</t>
  </si>
  <si>
    <t>1122 CARDINAL WAY SW</t>
  </si>
  <si>
    <t>452 PEACHTREE ST NE</t>
  </si>
  <si>
    <t>3641 DOVER BLVD SW</t>
  </si>
  <si>
    <t>239 WILBUR AVE SE</t>
  </si>
  <si>
    <t>1224 JASPER ST SW</t>
  </si>
  <si>
    <t>537 IRWIN ST NE</t>
  </si>
  <si>
    <t>950 STOVALL BLVD NE</t>
  </si>
  <si>
    <t>3086 RHODENHAVEN DR NW</t>
  </si>
  <si>
    <t>231 STOVALL ST SE</t>
  </si>
  <si>
    <t>2491 BURTZ ST NW</t>
  </si>
  <si>
    <t>961 NEAL ST NW</t>
  </si>
  <si>
    <t>1088 KIPLING ST SE</t>
  </si>
  <si>
    <t>1060 COLEMAN ST SW</t>
  </si>
  <si>
    <t>W PEACHTREE ST NE / IVAN ALLEN JR BLVD NE</t>
  </si>
  <si>
    <t>500 ROSEMONT DR SE</t>
  </si>
  <si>
    <t>3975 KENNER DR SW</t>
  </si>
  <si>
    <t>181 DOANE ST SW</t>
  </si>
  <si>
    <t>495 HUTCHENS RD SE</t>
  </si>
  <si>
    <t>528 BISMARK RD NE</t>
  </si>
  <si>
    <t>2855 DONALD LEE HOLLOWELL PKWY NW</t>
  </si>
  <si>
    <t>450 VINE ST NW</t>
  </si>
  <si>
    <t>2959 PIEDMONT RD NE</t>
  </si>
  <si>
    <t>1106 GUN CLUB RD NW</t>
  </si>
  <si>
    <t>200 W LAKE AVE NW</t>
  </si>
  <si>
    <t>2010 VERBENA ST NW</t>
  </si>
  <si>
    <t>347 SUNSET AVE NW</t>
  </si>
  <si>
    <t>2190 DEFOOR HILLS RD NW</t>
  </si>
  <si>
    <t>460 CELEBRATION CT SW</t>
  </si>
  <si>
    <t>4539 DORAL DR SW</t>
  </si>
  <si>
    <t>427 LAKESHORE DR NE</t>
  </si>
  <si>
    <t>1367 PASADENA AVE NE</t>
  </si>
  <si>
    <t>857 CONLEY RD SE</t>
  </si>
  <si>
    <t>2221 BICKNELL ST SW</t>
  </si>
  <si>
    <t>2590 CHURCH ST NW</t>
  </si>
  <si>
    <t>930 CAPITOL VIEW AVE NW</t>
  </si>
  <si>
    <t>2701 ALTAVIEW DR SE</t>
  </si>
  <si>
    <t>366 VINE ST NW</t>
  </si>
  <si>
    <t>1709 S ALVARADO TER SW</t>
  </si>
  <si>
    <t>1971 PACER TRL NW</t>
  </si>
  <si>
    <t>810 GASTON ST SW</t>
  </si>
  <si>
    <t>152 RUZELLE DR SE</t>
  </si>
  <si>
    <t>1575 NORTHSIDE DR NW</t>
  </si>
  <si>
    <t>387 PRATT DR SE</t>
  </si>
  <si>
    <t>383 RALPH MCGILL BLVD NE</t>
  </si>
  <si>
    <t>2925 ARDEN RD NW</t>
  </si>
  <si>
    <t>824 ATWOOD ST SW</t>
  </si>
  <si>
    <t>767 VINSON PL SW</t>
  </si>
  <si>
    <t>364 CANDLER ST NE</t>
  </si>
  <si>
    <t>2115 BARGE RD SW</t>
  </si>
  <si>
    <t>1450 MAY AVE SE</t>
  </si>
  <si>
    <t>6140 BROOKWOOD VALLEY CIR NE</t>
  </si>
  <si>
    <t>1139 NORTH AVE NW</t>
  </si>
  <si>
    <t>600 SCHUYLER AVE SE</t>
  </si>
  <si>
    <t>1351 HARDEE ST NE</t>
  </si>
  <si>
    <t>CASCADE RD SW / WOODLAND TER SW</t>
  </si>
  <si>
    <t>1939 SHIRLEY ST SW</t>
  </si>
  <si>
    <t>773 VEDADO WAY NE</t>
  </si>
  <si>
    <t>3090 HOGAN RD SW</t>
  </si>
  <si>
    <t>DECATUR ST SE / JESSE HILL JR DR SE</t>
  </si>
  <si>
    <t>BOULEVARD NE / RALPH MCGILL BLVD NE</t>
  </si>
  <si>
    <t>360 RALPH DAVID ABERNATHY BLVD SW</t>
  </si>
  <si>
    <t>CONE ST NW / POPLAR ST NW</t>
  </si>
  <si>
    <t>1319 ELIZABETH AVE SW</t>
  </si>
  <si>
    <t>1810 CHESHIRE BRIDGE RD NE</t>
  </si>
  <si>
    <t>831 AMBIENT WAY SW</t>
  </si>
  <si>
    <t>331 5TH ST NE</t>
  </si>
  <si>
    <t>463 FLAT SHOALS AVE SE</t>
  </si>
  <si>
    <t>982 FORREST DR SE</t>
  </si>
  <si>
    <t>3849 BROWNS MILL RD SE</t>
  </si>
  <si>
    <t>200 FARRINGTON AVE SE</t>
  </si>
  <si>
    <t>1240 OAKLAND TER SW</t>
  </si>
  <si>
    <t>3986 RANDALL MILL RD NW</t>
  </si>
  <si>
    <t>4002 RIVERCHESS DR SW</t>
  </si>
  <si>
    <t>1969 SAINT JOHNS PL SW</t>
  </si>
  <si>
    <t>1908 KING CHARLES RD SW</t>
  </si>
  <si>
    <t>1318 GRAYMONT DR SW</t>
  </si>
  <si>
    <t>425 PEACHTREE BATTLE AVE NW</t>
  </si>
  <si>
    <t>244 MATHEWS AVE NE</t>
  </si>
  <si>
    <t>1104 NOBLE CREEK DR NW</t>
  </si>
  <si>
    <t>4070 WAITS AVE SW</t>
  </si>
  <si>
    <t>1013 BRANDSFORD ST NW</t>
  </si>
  <si>
    <t>1380 DONALD LEE HOLLOWELL PKWY NW</t>
  </si>
  <si>
    <t>436 CAMERON ST SE</t>
  </si>
  <si>
    <t>322 PAVILLION ST SE</t>
  </si>
  <si>
    <t>956 MYRTLE ST NE</t>
  </si>
  <si>
    <t>485 WESTOVER DR NW</t>
  </si>
  <si>
    <t>1923 MARKONE ST NW</t>
  </si>
  <si>
    <t>1147 OAKLAND DR SW</t>
  </si>
  <si>
    <t>2628 PIEDMONT RD NE</t>
  </si>
  <si>
    <t>1900 BOLTON RD NW</t>
  </si>
  <si>
    <t>169 HALE ST NE</t>
  </si>
  <si>
    <t>1088 PEACHTREE ST NE</t>
  </si>
  <si>
    <t>1033 JEFFERSON ST NW</t>
  </si>
  <si>
    <t>89 WOODWARD AVE SE</t>
  </si>
  <si>
    <t>2244 METROPOLITAN PKWY SW</t>
  </si>
  <si>
    <t>3575 INDIAN ROCK RD SW</t>
  </si>
  <si>
    <t>1930 NORTH AVE NW</t>
  </si>
  <si>
    <t>1615 HABERSHAL DR NW</t>
  </si>
  <si>
    <t>444 ANDREW J HAIRSTON PL NW</t>
  </si>
  <si>
    <t>414 HALDANE DR SW</t>
  </si>
  <si>
    <t>SAINT JOHNS AVE SW / METROPOLITAN PKWY SW</t>
  </si>
  <si>
    <t>312 CHEROKEE PL SE</t>
  </si>
  <si>
    <t>1695 LANGSTON AVE SW</t>
  </si>
  <si>
    <t>3220 PACES FERRY RD NW</t>
  </si>
  <si>
    <t>1038 REGENT ST SW</t>
  </si>
  <si>
    <t>202 CHATTAHOOCHEE ROW NW</t>
  </si>
  <si>
    <t>961 PIEDMONT AVE NE</t>
  </si>
  <si>
    <t>1230 WESTRIDGE RD SW</t>
  </si>
  <si>
    <t>1448 MILLER AVE NE</t>
  </si>
  <si>
    <t>1730 TIMOTHY DR SW</t>
  </si>
  <si>
    <t>998 FERNCLIFF RD NE</t>
  </si>
  <si>
    <t>2353 BROWNS MILL RD SE</t>
  </si>
  <si>
    <t>200 OTTLEY DR NE</t>
  </si>
  <si>
    <t>404 HOLDERNESS ST SW</t>
  </si>
  <si>
    <t>2510 SPRINGDALE RD SW</t>
  </si>
  <si>
    <t>1370 MONROE DR NE</t>
  </si>
  <si>
    <t>1204 WESTRIDGE RD SW</t>
  </si>
  <si>
    <t>755 JEFFERSON ST NW</t>
  </si>
  <si>
    <t>1408 SUMMIT NORTH DR NE</t>
  </si>
  <si>
    <t>3399 RUBY H HARPER BLVD SE</t>
  </si>
  <si>
    <t>768 GRANT TER SE</t>
  </si>
  <si>
    <t>90 CERRO ST SW</t>
  </si>
  <si>
    <t>2067 PALIFOX DR NE</t>
  </si>
  <si>
    <t>3180 ROSWELL RD NE</t>
  </si>
  <si>
    <t>592 HAMILTON E HOLMES DR NW</t>
  </si>
  <si>
    <t>996 JOSEPH E BOONE BLVD NW</t>
  </si>
  <si>
    <t>280 COURTLAND ST NE</t>
  </si>
  <si>
    <t>330 AUBURN AVE NE</t>
  </si>
  <si>
    <t>617 GRIFFIN ST NW</t>
  </si>
  <si>
    <t>1747 CHESHIRE BRIDGE RD NE</t>
  </si>
  <si>
    <t>679 COURTENAY DR NE</t>
  </si>
  <si>
    <t>1831 DEFOOR AVE NW</t>
  </si>
  <si>
    <t>212 FAIRBURN RD NW</t>
  </si>
  <si>
    <t>610 FLETCHER ST SW</t>
  </si>
  <si>
    <t>298 FORT ST SE</t>
  </si>
  <si>
    <t>391 PRATT DR SE</t>
  </si>
  <si>
    <t>1877 CLAREMONT ST NW</t>
  </si>
  <si>
    <t>1825 OAKMONT DR NW</t>
  </si>
  <si>
    <t>1196 HUBBARD ST SW</t>
  </si>
  <si>
    <t>1277 DAHLGREN LN SE</t>
  </si>
  <si>
    <t>801 LEE ST SW</t>
  </si>
  <si>
    <t>1774 NOBLE DR NE</t>
  </si>
  <si>
    <t>2314 OMAHA RD SW</t>
  </si>
  <si>
    <t>886 DREWRY ST NE</t>
  </si>
  <si>
    <t>647 CRESTHILL AVE NE</t>
  </si>
  <si>
    <t>1285 JOSEPH E BOONE BLVD NW</t>
  </si>
  <si>
    <t>MERCER ST SE</t>
  </si>
  <si>
    <t>735 ELBERT ST SW</t>
  </si>
  <si>
    <t>500 CAMERON M ALEXANDER BLVD NW</t>
  </si>
  <si>
    <t>1362 PLAZA AVE SW</t>
  </si>
  <si>
    <t>1155 JUNIPER ST NE</t>
  </si>
  <si>
    <t>2284 ALVIN DR NW</t>
  </si>
  <si>
    <t>491 PEACHTREE BATTLE AVE NW</t>
  </si>
  <si>
    <t>739 ELKMONT DR NE</t>
  </si>
  <si>
    <t>1003 BURNSIDE LN NW</t>
  </si>
  <si>
    <t>630 CAMERON M ALEXANDER BLVD NW</t>
  </si>
  <si>
    <t>1282 WESTBORO DR SW</t>
  </si>
  <si>
    <t>3791 CLOVIS CT NW</t>
  </si>
  <si>
    <t>309 NELSON ST SW</t>
  </si>
  <si>
    <t>1991 HANDLEY AVE SW</t>
  </si>
  <si>
    <t>3285 MARTIN L KING JR DR NW</t>
  </si>
  <si>
    <t>1450 NORRIS PL NW</t>
  </si>
  <si>
    <t>2678 TUPELO ST SE</t>
  </si>
  <si>
    <t>292 FORTUNE ST NE</t>
  </si>
  <si>
    <t>1838 ROGERS AVE SW</t>
  </si>
  <si>
    <t>1780 PINEDALE DR NW</t>
  </si>
  <si>
    <t>1114 BRAEMAR AVE SW</t>
  </si>
  <si>
    <t>907 PIEDMONT AVE NE</t>
  </si>
  <si>
    <t>2042 BOLTON DR NW</t>
  </si>
  <si>
    <t>841 ROZIE WAY SW</t>
  </si>
  <si>
    <t>2639 PEYTON RD NW</t>
  </si>
  <si>
    <t>424 PATRICIA CRK SW</t>
  </si>
  <si>
    <t>1671 CECILE AVE SE</t>
  </si>
  <si>
    <t>JONESBORO RD SE / I-285 E</t>
  </si>
  <si>
    <t>170 11TH ST NE</t>
  </si>
  <si>
    <t>POWERS FERRY RD NW / BLANTON RD NW</t>
  </si>
  <si>
    <t>305 6TH ST NE</t>
  </si>
  <si>
    <t>402 ASHBURTON AVE SE</t>
  </si>
  <si>
    <t>2143 WHITTIER PL NW</t>
  </si>
  <si>
    <t>812 LULLWATER RD NE</t>
  </si>
  <si>
    <t>777 COURTENAY DR NE</t>
  </si>
  <si>
    <t>951 PIEDMONT AVE NE</t>
  </si>
  <si>
    <t>3098 GRANDVIEW AVE NE</t>
  </si>
  <si>
    <t>450 CENTENNIAL OLYMPIC P DR NW</t>
  </si>
  <si>
    <t>1701 N PELHAM RD NE</t>
  </si>
  <si>
    <t>3361 GLENVIEW CIR SW</t>
  </si>
  <si>
    <t>904 LAKESIDE VILLAGE DR SE</t>
  </si>
  <si>
    <t>1105 OAKFIELD DR SE</t>
  </si>
  <si>
    <t>405 ANDREW J HAIRSTON PL NW</t>
  </si>
  <si>
    <t>130 KROG ST NE</t>
  </si>
  <si>
    <t>151 BOWEN CIR SW</t>
  </si>
  <si>
    <t>149 LAUREL AVE SW</t>
  </si>
  <si>
    <t>988 WILDWOOD RD NE</t>
  </si>
  <si>
    <t>200 HILLSIDE VILLAGE DR SE</t>
  </si>
  <si>
    <t>500 GLEN IRIS DR NE</t>
  </si>
  <si>
    <t>MCDONOUGH BLVD SE / LAKEWOOD AVE SE</t>
  </si>
  <si>
    <t>864 AMBIENT WAY SW</t>
  </si>
  <si>
    <t>420 SEMINOLE AVE NE</t>
  </si>
  <si>
    <t>3848 KING HENRY RD SW</t>
  </si>
  <si>
    <t>3527 WOODHAVEN RD NW</t>
  </si>
  <si>
    <t>2647 BROWNS MILL RD SE</t>
  </si>
  <si>
    <t>1015 CAMILLA ST SW</t>
  </si>
  <si>
    <t>MORELAND AVE SE / MCDONOUGH BLVD SE</t>
  </si>
  <si>
    <t>1736 HOMESTEAD AVE NE</t>
  </si>
  <si>
    <t>261 SCIPLE TER NW</t>
  </si>
  <si>
    <t>2231 BOLTON DR NW</t>
  </si>
  <si>
    <t>876 HUTCHENS RD SE</t>
  </si>
  <si>
    <t>1914 NORTH AVE NW</t>
  </si>
  <si>
    <t>3590 PINE FOREST DR SE</t>
  </si>
  <si>
    <t>1972 NEWFORT DR NW</t>
  </si>
  <si>
    <t>1273 BOULEVARD LORRAINE SW</t>
  </si>
  <si>
    <t>575 BROADLAND RD NW</t>
  </si>
  <si>
    <t>3691 FAIRLANE DR NW</t>
  </si>
  <si>
    <t>3825 JONESBORO RD SE</t>
  </si>
  <si>
    <t>695 HOPE ST SW</t>
  </si>
  <si>
    <t>2353 ROVER CT SE</t>
  </si>
  <si>
    <t>1261 FAIRVIEW RD NE</t>
  </si>
  <si>
    <t>1158 FENWOOD ST SW</t>
  </si>
  <si>
    <t>DELMAR LN NW / BROWNLEE RD NW</t>
  </si>
  <si>
    <t>298 E PACES FERRY RD NE</t>
  </si>
  <si>
    <t>446 RALPH MCGILL BLVD NE</t>
  </si>
  <si>
    <t>1990 LENOX RD NE</t>
  </si>
  <si>
    <t>80 KENYON ST SE</t>
  </si>
  <si>
    <t>3958 ESTER DR SW</t>
  </si>
  <si>
    <t>842 GLENDALE TER NE</t>
  </si>
  <si>
    <t>2815 PEACHTREE RD NE</t>
  </si>
  <si>
    <t>49 CORNELIA ST SE</t>
  </si>
  <si>
    <t>2130 MAIN ST NW</t>
  </si>
  <si>
    <t>762 LEE ANDREWS AVE SE</t>
  </si>
  <si>
    <t>2093 CALLAWAY CT NW</t>
  </si>
  <si>
    <t>2000 PEACHTREE RD NW</t>
  </si>
  <si>
    <t>JONESBORO RD SE / CLEVELAND AVE SE</t>
  </si>
  <si>
    <t>PEACHTREE ST NE / 7TH ST NE</t>
  </si>
  <si>
    <t>2114 MEMORIAL DR SE</t>
  </si>
  <si>
    <t>105 WAKEFIELD DR NE</t>
  </si>
  <si>
    <t>741 BALIWICK DR SE</t>
  </si>
  <si>
    <t>1827 LISBON DR SW</t>
  </si>
  <si>
    <t>715 HANSELL ST SE</t>
  </si>
  <si>
    <t>1042 GRANT TER SE</t>
  </si>
  <si>
    <t>3209 MAPLE DR NE</t>
  </si>
  <si>
    <t>1100 KIPLING ST SE</t>
  </si>
  <si>
    <t>1742 MELROSE DR SW</t>
  </si>
  <si>
    <t>1404 HARDEE ST NE</t>
  </si>
  <si>
    <t>790 LORIDANS DR NE</t>
  </si>
  <si>
    <t>159 CHAPPELL RD NW</t>
  </si>
  <si>
    <t>1044 SIMS ST SW</t>
  </si>
  <si>
    <t>4435 BAKERS FERRY RD SW</t>
  </si>
  <si>
    <t>989 ASHBY TER NW</t>
  </si>
  <si>
    <t>326 SOUTHERLAND TER NE</t>
  </si>
  <si>
    <t>MAPLE ST NW / FOUNDRY ST NW</t>
  </si>
  <si>
    <t>2269 BROWNS MILL RD SE</t>
  </si>
  <si>
    <t>210 BOWEN CIR SW</t>
  </si>
  <si>
    <t>N HIGHLAND AVE NE / ELIZABETH ST NE</t>
  </si>
  <si>
    <t>1231 EUCLID AVE NE</t>
  </si>
  <si>
    <t>137 WALNUT ST SW</t>
  </si>
  <si>
    <t>1409 EUCLID AVE NE</t>
  </si>
  <si>
    <t>3620 GINNIS CT SW</t>
  </si>
  <si>
    <t>74 UPPER ALABAMA ST SW</t>
  </si>
  <si>
    <t>100 COURTLAND ST NE</t>
  </si>
  <si>
    <t>1406 GRAYMONT DR SW</t>
  </si>
  <si>
    <t>CAMPBELLTON RD SW</t>
  </si>
  <si>
    <t>1048 JOSEPH E BOONE BLVD NW</t>
  </si>
  <si>
    <t>959 SIMS AVE NW</t>
  </si>
  <si>
    <t>924 PEACHTREE BATTLE AVE NW</t>
  </si>
  <si>
    <t>2582 BROWNS MILL RD SE</t>
  </si>
  <si>
    <t>FORSYTH ST NW / LUCKIE ST NW</t>
  </si>
  <si>
    <t>1 PRYOR ST SE</t>
  </si>
  <si>
    <t>2852 OLDKNOW DR NW</t>
  </si>
  <si>
    <t>2681 BROWNS MILL RD SE</t>
  </si>
  <si>
    <t>1006 HUBBARD ST SW</t>
  </si>
  <si>
    <t>197 ANDERSON AVE NW</t>
  </si>
  <si>
    <t>1360 NORTH AVE NE</t>
  </si>
  <si>
    <t>1146 DAVIS PL NW</t>
  </si>
  <si>
    <t>135 AVERY DR NE</t>
  </si>
  <si>
    <t>535 WOODWARD WAY NW</t>
  </si>
  <si>
    <t>2811 CAMPBELLTON RD SW</t>
  </si>
  <si>
    <t>MARY ST SW / METROPOLITAN PKWY SW</t>
  </si>
  <si>
    <t>546 PRYOR ST SW</t>
  </si>
  <si>
    <t>866 BERYL ST SW</t>
  </si>
  <si>
    <t>1695 BEECHER ST SW</t>
  </si>
  <si>
    <t>512 SAINT CHARLES AVE NE</t>
  </si>
  <si>
    <t>TANNER ST SE / HILLIARD ST SE</t>
  </si>
  <si>
    <t>MYRTLE ST NE / 6TH ST NE</t>
  </si>
  <si>
    <t>184 E LAKE DR SE</t>
  </si>
  <si>
    <t>509 SAWTELL AVE SE</t>
  </si>
  <si>
    <t>591 E MORNINGSIDE DR NE</t>
  </si>
  <si>
    <t>WINDSOR ST SW / GLENN ST SW</t>
  </si>
  <si>
    <t>1871 EVANS DR SW</t>
  </si>
  <si>
    <t>4367 GREENLEAF CIR SW</t>
  </si>
  <si>
    <t>455 PARKWAY DR NE</t>
  </si>
  <si>
    <t>200 PETERS ST SW</t>
  </si>
  <si>
    <t>407 SARGENT DR SE</t>
  </si>
  <si>
    <t>3395 RENAULT RD SE</t>
  </si>
  <si>
    <t>511 SCHOOL DR SE</t>
  </si>
  <si>
    <t>1628 GLENWOOD AVE SE</t>
  </si>
  <si>
    <t>607 CLIFTON RD NE</t>
  </si>
  <si>
    <t>3937 BASIL WAY SW</t>
  </si>
  <si>
    <t>1145 MARTIN L KING JR DR NW</t>
  </si>
  <si>
    <t>674 WHITEHALL ST SW</t>
  </si>
  <si>
    <t>2814 FAIRBURN RD SW</t>
  </si>
  <si>
    <t>1211 LYNDALE DR SE</t>
  </si>
  <si>
    <t>519 MAGNOLIA ST NW</t>
  </si>
  <si>
    <t>725 MCWILLIAMS RD SE</t>
  </si>
  <si>
    <t>1690 ADAMS DR SW</t>
  </si>
  <si>
    <t>454 GRAY ST NW</t>
  </si>
  <si>
    <t>3365 BOBOLINK CIR SW</t>
  </si>
  <si>
    <t>369 TRIUMPH CIR SE</t>
  </si>
  <si>
    <t>126 CRUMLEY ST SE</t>
  </si>
  <si>
    <t>NORTH EXPY / COURTLAND ST NE</t>
  </si>
  <si>
    <t>88 BISBEE AVE SE</t>
  </si>
  <si>
    <t>310 DARGAN PL SW</t>
  </si>
  <si>
    <t>481 BARTRAM ST SE</t>
  </si>
  <si>
    <t>420 DARTMOUTH DR SW</t>
  </si>
  <si>
    <t>475 BILL KENNEDY WAY SE</t>
  </si>
  <si>
    <t>915 STALLINGS AVE SE</t>
  </si>
  <si>
    <t>527 E ONTARIO AVE SW</t>
  </si>
  <si>
    <t>1080 CRESCENT AVE NE</t>
  </si>
  <si>
    <t>184 WESTMINSTER DR NE</t>
  </si>
  <si>
    <t>420 WOODLAWN AVE NW</t>
  </si>
  <si>
    <t>505 TERRACE AVE NE</t>
  </si>
  <si>
    <t>78 RICHMOND ST SE</t>
  </si>
  <si>
    <t>1261 BYEWOOD LN SW</t>
  </si>
  <si>
    <t>200 MEMORIAL DR SE</t>
  </si>
  <si>
    <t>792 WINDSOR ST SW</t>
  </si>
  <si>
    <t>310 SCOTT ST SW</t>
  </si>
  <si>
    <t>3919 WISTERIA LN SW</t>
  </si>
  <si>
    <t>535 PAINES AVE NW</t>
  </si>
  <si>
    <t>1370 GRAYMONT DR SW</t>
  </si>
  <si>
    <t>479 LINCOLN DR NW</t>
  </si>
  <si>
    <t>674 EXCHANGE ST</t>
  </si>
  <si>
    <t>635 MYRTLE ST NE</t>
  </si>
  <si>
    <t>475 MORELAND AVE SE</t>
  </si>
  <si>
    <t>1097 CORDOVA ST SW</t>
  </si>
  <si>
    <t>1287 JOSEPH E BOONE BLVD NW</t>
  </si>
  <si>
    <t>26 BREVARD AVE SW</t>
  </si>
  <si>
    <t>9TH ST NW / WATKINS ST NW</t>
  </si>
  <si>
    <t>959 MODA DR</t>
  </si>
  <si>
    <t>157 17TH ST NE</t>
  </si>
  <si>
    <t>142 MELLRICH AVE NE</t>
  </si>
  <si>
    <t>3264 GLENVIEW CIR SW</t>
  </si>
  <si>
    <t>294 CAMDEN RD NE</t>
  </si>
  <si>
    <t>3334 BROWNS MILL RD SE</t>
  </si>
  <si>
    <t>509 LARKIN ST SW</t>
  </si>
  <si>
    <t>WALL ST SE / CENTRAL AVE SE</t>
  </si>
  <si>
    <t>ELLIS ST NE / PEACHTREE CENTER AVE NE</t>
  </si>
  <si>
    <t>745 ECHO ST NW</t>
  </si>
  <si>
    <t>58 SPRUCE ST NE</t>
  </si>
  <si>
    <t>2077 LIDDELL DR NE</t>
  </si>
  <si>
    <t>844 MERCURY DR NW</t>
  </si>
  <si>
    <t>290 SIMPSON ST NW</t>
  </si>
  <si>
    <t>3454 LENARDO DR SW</t>
  </si>
  <si>
    <t>865 OAKHILL AVE SW</t>
  </si>
  <si>
    <t>61 PEYTON PL SW</t>
  </si>
  <si>
    <t>1369 BYRERE TER SW</t>
  </si>
  <si>
    <t>805 MAYNARD TER SE</t>
  </si>
  <si>
    <t>2109 DEFOORS FERRY RD NW</t>
  </si>
  <si>
    <t>1931 CHESHIRE BRIDGE RD NE</t>
  </si>
  <si>
    <t>3976 PRINCETON LAKES WAY SW</t>
  </si>
  <si>
    <t>2145 MACON DR SW</t>
  </si>
  <si>
    <t>388 GRIFFIN ST NW</t>
  </si>
  <si>
    <t>47 PRYOR ST SE</t>
  </si>
  <si>
    <t>CURRIER ST NE / PIEDMONT AVE NE</t>
  </si>
  <si>
    <t>1088 BOULDERCREST DR SE</t>
  </si>
  <si>
    <t>1090 HARDEE ST NE</t>
  </si>
  <si>
    <t>381 PINE TREE DR NE</t>
  </si>
  <si>
    <t>823 DRUMMOND ST SW</t>
  </si>
  <si>
    <t>2849 PIEDMONT RD NE</t>
  </si>
  <si>
    <t>3425 LENOX RD NE</t>
  </si>
  <si>
    <t>500 BRASFIELD SQ SE</t>
  </si>
  <si>
    <t>BEVERLY RD NE / W PEACHTREE ST NE</t>
  </si>
  <si>
    <t>56 17TH ST NE</t>
  </si>
  <si>
    <t>4690 PARAN VLY NW</t>
  </si>
  <si>
    <t>4260 W CLUB LN NE</t>
  </si>
  <si>
    <t>1081 SMITH ST SW</t>
  </si>
  <si>
    <t>2424 ARNO DR NW</t>
  </si>
  <si>
    <t>445 PLASAMOUR DR NE</t>
  </si>
  <si>
    <t>OLD FLAT SHOALS RD SE / PEARL ST SE</t>
  </si>
  <si>
    <t>399 LINDEN AVE NE</t>
  </si>
  <si>
    <t>281 TONI PL SE</t>
  </si>
  <si>
    <t>2127 LIDDELL DR NE</t>
  </si>
  <si>
    <t>315 ELMIRA PL NE</t>
  </si>
  <si>
    <t>2043 BENT CREEK WAY SW</t>
  </si>
  <si>
    <t>2716 MANGO CIR NW</t>
  </si>
  <si>
    <t>760 JOSEPH E LOWERY BLVD SW</t>
  </si>
  <si>
    <t>4663 GREENBRIAR TRL SW</t>
  </si>
  <si>
    <t>1125 SEABOARD AVE NE</t>
  </si>
  <si>
    <t>1074 WELCH ST SW</t>
  </si>
  <si>
    <t>136 GREENHAVEN DR SE</t>
  </si>
  <si>
    <t>595 HANK AARON DR SW</t>
  </si>
  <si>
    <t>3325 VALLEY RD NW</t>
  </si>
  <si>
    <t>1067 ALTA AVE NE</t>
  </si>
  <si>
    <t>926 MARTIN L KING JR DR SW</t>
  </si>
  <si>
    <t>66 NEWCASTLE ST SW</t>
  </si>
  <si>
    <t>1101 SUMMIT NORTH DR NE</t>
  </si>
  <si>
    <t>415 MORGAN PL SE</t>
  </si>
  <si>
    <t>752 ELBERT ST SW</t>
  </si>
  <si>
    <t>128 VINE ST NW</t>
  </si>
  <si>
    <t>553 JOSEPH E LOWERY BLVD SW</t>
  </si>
  <si>
    <t>950 DELAWARE AVE SE</t>
  </si>
  <si>
    <t>6119 BROOKWOOD VALLEY CIR NE</t>
  </si>
  <si>
    <t>1275 ELLSWORTH INDUSTRIAL BLVD NW</t>
  </si>
  <si>
    <t>67 PARK PL NE</t>
  </si>
  <si>
    <t>25 KARLAND DR NW</t>
  </si>
  <si>
    <t>2145 COLVIN CT NW</t>
  </si>
  <si>
    <t>986 EISENHOWER RD SE</t>
  </si>
  <si>
    <t>362 IRWIN ST NE</t>
  </si>
  <si>
    <t>168 BROWNLEE RD SW</t>
  </si>
  <si>
    <t>916 NORTHSIDE DR NW</t>
  </si>
  <si>
    <t>2229 TIGER FLOWERS DR NW</t>
  </si>
  <si>
    <t>1444 EVERHART ST SW</t>
  </si>
  <si>
    <t>1629 LORING DR NW</t>
  </si>
  <si>
    <t>EDGEWOOD AVE SE / HILLIARD ST NE</t>
  </si>
  <si>
    <t>1875 WINDHAM PARK NE</t>
  </si>
  <si>
    <t>111 LEATHERS CIR NW</t>
  </si>
  <si>
    <t>917 PEACHTREE ST NE</t>
  </si>
  <si>
    <t>3721 HAMPSHIRE WALK SW</t>
  </si>
  <si>
    <t>865 SANDY CREEK DR NW</t>
  </si>
  <si>
    <t>1173 MOTON AVE SW</t>
  </si>
  <si>
    <t>1401 BOULEVARD SE</t>
  </si>
  <si>
    <t>2037 MARTIN L KING JR DR NW</t>
  </si>
  <si>
    <t>1544 CHILDRESS DR SW</t>
  </si>
  <si>
    <t>300 ARIZONA AVE NE</t>
  </si>
  <si>
    <t>6000 S TERMINAL BYWY</t>
  </si>
  <si>
    <t>2311 ARBOR GATES DR NE</t>
  </si>
  <si>
    <t>1100 LAROSA TER SW</t>
  </si>
  <si>
    <t>348 14TH ST NW</t>
  </si>
  <si>
    <t>MATHIESON DR NE / PEACHTREE RD NE</t>
  </si>
  <si>
    <t>1715 JASMINE CIR NW</t>
  </si>
  <si>
    <t>4175 HARROGATE DR NW</t>
  </si>
  <si>
    <t>MORELAND AVE NE / MCLENDON AVE NE</t>
  </si>
  <si>
    <t>1968 JONES AVE NW</t>
  </si>
  <si>
    <t>230 MILLS ST NW</t>
  </si>
  <si>
    <t>1431 LA FRANCE ST NE</t>
  </si>
  <si>
    <t>1215 AVONDALE AVE SE</t>
  </si>
  <si>
    <t>3525 CREIGHTON RD SW</t>
  </si>
  <si>
    <t>225 CARLYLE PARK DR NE</t>
  </si>
  <si>
    <t>1395 AVON AVE SW</t>
  </si>
  <si>
    <t>1572 N MORNINGSIDE DR NE</t>
  </si>
  <si>
    <t>298 AUGUSTA AVE SE</t>
  </si>
  <si>
    <t>159 WESTMINSTER DR NE</t>
  </si>
  <si>
    <t>114 VICTOR CIR NW</t>
  </si>
  <si>
    <t>2064 DELANO DR NE</t>
  </si>
  <si>
    <t>2650 COLGAN CT SE</t>
  </si>
  <si>
    <t>239 MEMORIAL TER SE</t>
  </si>
  <si>
    <t>1456 MORAY ST SW</t>
  </si>
  <si>
    <t>4046 N IVY RD NE</t>
  </si>
  <si>
    <t>416 BERKELE ST SW</t>
  </si>
  <si>
    <t>698 IRA ST SW</t>
  </si>
  <si>
    <t>378 ORLEANS ST SE</t>
  </si>
  <si>
    <t>WINDSOR ST SW / BASS ST SW</t>
  </si>
  <si>
    <t>2174 MARTIN L KING JR DR SW</t>
  </si>
  <si>
    <t>12 PEACHTREE AVE NE</t>
  </si>
  <si>
    <t>2153 FORREST PARK RD SE</t>
  </si>
  <si>
    <t>2156 CHADWICK RD SW</t>
  </si>
  <si>
    <t>540 SUNSET AVE NW</t>
  </si>
  <si>
    <t>1796 MEADOWDALE AVE NE</t>
  </si>
  <si>
    <t>2094 MCKINLEY RD NW</t>
  </si>
  <si>
    <t>412 ANDREW J HAIRSTON PL NW</t>
  </si>
  <si>
    <t>1035 MARTIN L KING JR DR NW</t>
  </si>
  <si>
    <t>1190 WEST LN NW</t>
  </si>
  <si>
    <t>200 RALPH MCGILL BLVD NE</t>
  </si>
  <si>
    <t>2938 HABERSHAM WAY NW</t>
  </si>
  <si>
    <t>1836 LISBON DR SW</t>
  </si>
  <si>
    <t>1965 METROPOLITAN PKWY SW</t>
  </si>
  <si>
    <t>I 75 85 SB EXPY NW / 17TH ST NW</t>
  </si>
  <si>
    <t>MARTIN L KING JR DR SW / CENTENNIAL OLYMPIC P DR SW</t>
  </si>
  <si>
    <t>542 LAKESHORE DR NE</t>
  </si>
  <si>
    <t>330 CANDLER ST NE</t>
  </si>
  <si>
    <t>937 MARTIN LUTHER KING JR DR NW</t>
  </si>
  <si>
    <t>1573 LAUREL PARK PL SW</t>
  </si>
  <si>
    <t>506 MORELAND AVE SE</t>
  </si>
  <si>
    <t>200 ORMOND ST SE</t>
  </si>
  <si>
    <t>2653 FAIRBURN RD SW</t>
  </si>
  <si>
    <t>404 DIXIE HILLS CIR NW</t>
  </si>
  <si>
    <t>1158 WINDSOR ST SW</t>
  </si>
  <si>
    <t>2123 BELVEDERE DR NW</t>
  </si>
  <si>
    <t>788 CELESTE LN SW</t>
  </si>
  <si>
    <t>696 VERNON AVE SE</t>
  </si>
  <si>
    <t>2358 SPRINGDALE RD SW</t>
  </si>
  <si>
    <t>11 KINGS WALK NE</t>
  </si>
  <si>
    <t>JOSEPH E BOONE BLVD NW / TROY ST NW</t>
  </si>
  <si>
    <t>1870 DELOWE DR SW</t>
  </si>
  <si>
    <t>506 FRASER ST SE</t>
  </si>
  <si>
    <t>1003 WASHINGTON ST SW</t>
  </si>
  <si>
    <t>605 WORCHESTER DR NE</t>
  </si>
  <si>
    <t>2832 ALEXANDRIA DR SW</t>
  </si>
  <si>
    <t>NORTH AVE NW / NORTHSIDE DR NW</t>
  </si>
  <si>
    <t>1066 KIPLING ST SE</t>
  </si>
  <si>
    <t>952 BILLINGS AVE SE</t>
  </si>
  <si>
    <t>248 AUBURN AVE NE</t>
  </si>
  <si>
    <t>1315 EASON ST NW</t>
  </si>
  <si>
    <t>3507 CREIGHTON RD SW</t>
  </si>
  <si>
    <t>BOULEVARD SE / I 20 WB EXPY SE</t>
  </si>
  <si>
    <t>342 GLENWOOD AVE SE</t>
  </si>
  <si>
    <t>PRYOR ST SW / I 75 85 NB EXPY SW</t>
  </si>
  <si>
    <t>443 10TH ST NW</t>
  </si>
  <si>
    <t>394 HOOPER ST SE</t>
  </si>
  <si>
    <t>1167 GUN CLUB RD NW</t>
  </si>
  <si>
    <t>688 HOLMES ST NW</t>
  </si>
  <si>
    <t>111 VALLEY RD NW</t>
  </si>
  <si>
    <t>2349 GLENWOOD AVE SE</t>
  </si>
  <si>
    <t>DECATUR ST SE / BOULEVARD SE</t>
  </si>
  <si>
    <t>179 POLAR ROCK RD SW</t>
  </si>
  <si>
    <t>2553 EDWARDS DR NW</t>
  </si>
  <si>
    <t>1765 STOKES AVE SW</t>
  </si>
  <si>
    <t>2916 HANDY DR NW</t>
  </si>
  <si>
    <t>685 NORTH AVE NW</t>
  </si>
  <si>
    <t>GRIFFIN ST NW / JEFFERSON ST NW</t>
  </si>
  <si>
    <t>3195 BENJAMIN E MAYS DR SW</t>
  </si>
  <si>
    <t>26 5TH ST NW</t>
  </si>
  <si>
    <t>481 HEMLOCK CIR SE</t>
  </si>
  <si>
    <t>739 PHIPPS BLVD NE</t>
  </si>
  <si>
    <t>29 PEYTON PL SW</t>
  </si>
  <si>
    <t>914 AUSTIN AVE NE</t>
  </si>
  <si>
    <t>2345 MERRILEE LN SE</t>
  </si>
  <si>
    <t>816 SHERWOOD RD NE</t>
  </si>
  <si>
    <t>917 GLEN ARDEN WAY NE</t>
  </si>
  <si>
    <t>1590 LAKEWOOD AVE SE</t>
  </si>
  <si>
    <t>496 BOULEVARD PL NE</t>
  </si>
  <si>
    <t>1081 METROPOLITAN PKWY SW</t>
  </si>
  <si>
    <t>2584 BROOKWOOD DR NE</t>
  </si>
  <si>
    <t>2324 SANDSPRING DR SW</t>
  </si>
  <si>
    <t>312 ATLANTA AVE SE</t>
  </si>
  <si>
    <t>810 FLAT SHOALS AVE SE</t>
  </si>
  <si>
    <t>2323 ARBOR GATES DR NE</t>
  </si>
  <si>
    <t>1969 JONES AVE NW</t>
  </si>
  <si>
    <t>CAPITOL AVE SE / HANK AARON DR SE</t>
  </si>
  <si>
    <t>3984 ADAMSVILLE DR SW</t>
  </si>
  <si>
    <t>3667 BOLFAIR DR NW</t>
  </si>
  <si>
    <t>800 GENNESSEE AVE SW</t>
  </si>
  <si>
    <t>780 MONROE DR NE</t>
  </si>
  <si>
    <t>503 GARTRELL ST SE</t>
  </si>
  <si>
    <t>CHESHIRE BRIDGE RD NE / MANCHESTER ST NE</t>
  </si>
  <si>
    <t>1295 NISKEY LAKE RD SW</t>
  </si>
  <si>
    <t>1057 JUNIPER ST NE</t>
  </si>
  <si>
    <t>2732 TELL PLACE DR SW</t>
  </si>
  <si>
    <t>295 HARRIS MANOR DR SW</t>
  </si>
  <si>
    <t>1002 IRA ST SW</t>
  </si>
  <si>
    <t>742 CRESTWELL CIR SW</t>
  </si>
  <si>
    <t>231 SISSON AVE NE</t>
  </si>
  <si>
    <t>1395 CHATTAHOOCHEE AVE NW</t>
  </si>
  <si>
    <t>12 GILBERT TRL NE</t>
  </si>
  <si>
    <t>3245 LANDINGS NORTH DR</t>
  </si>
  <si>
    <t>965 CASCADE AVE SW</t>
  </si>
  <si>
    <t>928 MARTIN ST SE</t>
  </si>
  <si>
    <t>492 PIERCE AVE NW</t>
  </si>
  <si>
    <t>868 TRESTLETREE CT SE</t>
  </si>
  <si>
    <t>1071 WHITE OAK AVE SW</t>
  </si>
  <si>
    <t>741 CASPLAN ST SW</t>
  </si>
  <si>
    <t>566 LAKESHORE DR NE</t>
  </si>
  <si>
    <t>1532 CRAFTSMAN RD NW</t>
  </si>
  <si>
    <t>1200 SPRING ST NW</t>
  </si>
  <si>
    <t>1514 NEWTON AVE SE</t>
  </si>
  <si>
    <t>400 5TH ST NE</t>
  </si>
  <si>
    <t>470 CANDLER PARK DR NE</t>
  </si>
  <si>
    <t>1292 SYLVAN RD SW</t>
  </si>
  <si>
    <t>3211 ALEXANDER CIR NE</t>
  </si>
  <si>
    <t>35 NORTHSIDE DR SW</t>
  </si>
  <si>
    <t>3383 PEACHTREE RD NE</t>
  </si>
  <si>
    <t>239 4TH ST NE</t>
  </si>
  <si>
    <t>BIGGERS ST SE / GEORGE ST SE</t>
  </si>
  <si>
    <t>JUNIPER ST NE / 3RD ST NE</t>
  </si>
  <si>
    <t>227 GIBSON ST SE</t>
  </si>
  <si>
    <t>PRYOR RD SW / FAIR DR SW</t>
  </si>
  <si>
    <t>ATLANTA AVE SE / HANK AARON DR SE</t>
  </si>
  <si>
    <t>2260 PAUL AVE NW</t>
  </si>
  <si>
    <t>834 WOODLAND AVE SE</t>
  </si>
  <si>
    <t>522 CONNALLY ST SE</t>
  </si>
  <si>
    <t>3953 FENNEL CIR SW</t>
  </si>
  <si>
    <t>1105 CORDOVA ST SW</t>
  </si>
  <si>
    <t>2093 BUTLER WAY NW</t>
  </si>
  <si>
    <t>3667 BUNKER HILL DR SW</t>
  </si>
  <si>
    <t>2750 GRAND AVE SW</t>
  </si>
  <si>
    <t>300 ELIZABETH ST NE</t>
  </si>
  <si>
    <t>800 CYPRESS ST NE</t>
  </si>
  <si>
    <t>2069 NORTH AVE NW</t>
  </si>
  <si>
    <t>175 SISSON AVE NE</t>
  </si>
  <si>
    <t>208 FLETCHER ST SW</t>
  </si>
  <si>
    <t>717 PARK DR NE</t>
  </si>
  <si>
    <t>3351 MARTIN L KING JR DR NW</t>
  </si>
  <si>
    <t>30 HUTCHINSON ST NE</t>
  </si>
  <si>
    <t>817 PARK ST SW</t>
  </si>
  <si>
    <t>1130 EUCLID AVE NE</t>
  </si>
  <si>
    <t>128 SISSON AVE NE</t>
  </si>
  <si>
    <t>249 WYNNWOOD DR SW</t>
  </si>
  <si>
    <t>1407 BYRERE TER SW</t>
  </si>
  <si>
    <t>161 FAIRBURN RD NW</t>
  </si>
  <si>
    <t>751 RICE ST NW</t>
  </si>
  <si>
    <t>4447 NORTHSIDE PKWY NW</t>
  </si>
  <si>
    <t>371 MULBERRY ROW SE</t>
  </si>
  <si>
    <t>WILLIAMS ST NW / SIMPSON ST NW</t>
  </si>
  <si>
    <t>PONCE DE LEON AVE NE / PENN AVE NE</t>
  </si>
  <si>
    <t>1359 GLENWOOD AVE SE</t>
  </si>
  <si>
    <t>534 UTOY CIR SW</t>
  </si>
  <si>
    <t>1911 PIEDMONT CIR NE</t>
  </si>
  <si>
    <t>1827 JOSEPH E BOONE BLVD NW</t>
  </si>
  <si>
    <t>1479 KENWOOD AVE NW</t>
  </si>
  <si>
    <t>404 THAXTON DR SE</t>
  </si>
  <si>
    <t>265 W PACES FERRY RD NW</t>
  </si>
  <si>
    <t>1350 GAULT ST SE</t>
  </si>
  <si>
    <t>608 WOODWARD AVE SE</t>
  </si>
  <si>
    <t>23216 PLANTATION DR NE</t>
  </si>
  <si>
    <t>1080 SPRING ST NW</t>
  </si>
  <si>
    <t>3236 TALLON LN SW</t>
  </si>
  <si>
    <t>110 MOURY AVE SE</t>
  </si>
  <si>
    <t>12 7TH ST NE</t>
  </si>
  <si>
    <t>43 SCREVEN AVE NE</t>
  </si>
  <si>
    <t>870 N HIGHLAND AVE NE</t>
  </si>
  <si>
    <t>2341 BAYWOOD DR SE</t>
  </si>
  <si>
    <t>450 LOOMIS AVE SE</t>
  </si>
  <si>
    <t>24 PEACHTREE ST NW</t>
  </si>
  <si>
    <t>315 HILLS AVE SW</t>
  </si>
  <si>
    <t>2988 DALE DR NE</t>
  </si>
  <si>
    <t>476 ELM ST NW</t>
  </si>
  <si>
    <t>1800 CENTRAL CARGO CIR</t>
  </si>
  <si>
    <t>240 SYDNEY ST SE</t>
  </si>
  <si>
    <t>JOHNSON RD NW / HABERSHAL DR NW</t>
  </si>
  <si>
    <t>3041 TRIBBLE LN NW</t>
  </si>
  <si>
    <t>2930 MARGARET MITCHELL CT NW</t>
  </si>
  <si>
    <t>1388 LOCKHAVEN CIR SW</t>
  </si>
  <si>
    <t>204 PINE ST NE</t>
  </si>
  <si>
    <t>994 VIOLET ST SE</t>
  </si>
  <si>
    <t>269 JOSEPHINE ST NE</t>
  </si>
  <si>
    <t>1222 BYEWOOD LN SW</t>
  </si>
  <si>
    <t>3759 HOGAN RD SW</t>
  </si>
  <si>
    <t>1217 AVON AVE SW</t>
  </si>
  <si>
    <t>2134 MARTIN L KING JR DR SW</t>
  </si>
  <si>
    <t>669 SPENCER ST NW</t>
  </si>
  <si>
    <t>4501 WIEUCA RD NE</t>
  </si>
  <si>
    <t>463 GIFT AVE SE</t>
  </si>
  <si>
    <t>306 ORMOND ST SE</t>
  </si>
  <si>
    <t>1220 TOFFIE TER</t>
  </si>
  <si>
    <t>369 NELMS AVE NE</t>
  </si>
  <si>
    <t>3477 PARC DR SW</t>
  </si>
  <si>
    <t>1019 ASTOR AVE SW</t>
  </si>
  <si>
    <t>1833 DELOWE DR SW</t>
  </si>
  <si>
    <t>1065 BENTEEN AVE SE</t>
  </si>
  <si>
    <t>1492 WOODBINE AVE SE</t>
  </si>
  <si>
    <t>NORRIS PL NW / EDWARDS ST NW</t>
  </si>
  <si>
    <t>59 LAMSDEN LN NW</t>
  </si>
  <si>
    <t>I-85 N / FULTON ST SW</t>
  </si>
  <si>
    <t>2073 MCKINLEY RD NW</t>
  </si>
  <si>
    <t>3201 DONNEBROOK LN SE</t>
  </si>
  <si>
    <t>4053 DOSTER ST SW</t>
  </si>
  <si>
    <t>2148 OLD GEORGIAN TER NW</t>
  </si>
  <si>
    <t>948 HERNDON ST NW</t>
  </si>
  <si>
    <t>1383 BENTEEN PARK DR SE</t>
  </si>
  <si>
    <t>1577 LAUREL PARK PL SW</t>
  </si>
  <si>
    <t>855 COMMODORE DR NW</t>
  </si>
  <si>
    <t>3289 SAVILLE ST SW</t>
  </si>
  <si>
    <t>2632 HIGHTOWER CT NW</t>
  </si>
  <si>
    <t>1082 WILLOWOOD LN SW</t>
  </si>
  <si>
    <t>35 STAFFORD ST SW</t>
  </si>
  <si>
    <t>PEACHTREE RD NE / RUMSON RD NE</t>
  </si>
  <si>
    <t>2026 MOREHOUSE DR NW</t>
  </si>
  <si>
    <t>918 UNDERWOOD AVE SE</t>
  </si>
  <si>
    <t>1914 BROOKS DR NW</t>
  </si>
  <si>
    <t>1260 METROPOLITAN AVE SE</t>
  </si>
  <si>
    <t>400 GRIFFIN ST NW</t>
  </si>
  <si>
    <t>856 BRIARCLIFF RD NE</t>
  </si>
  <si>
    <t>486 MCWILLIAMS RD SE</t>
  </si>
  <si>
    <t>230 KINSEY CT NE</t>
  </si>
  <si>
    <t>647A EAST AVE NE</t>
  </si>
  <si>
    <t>182 HOWARD ST NW</t>
  </si>
  <si>
    <t>1595 MORELAND AVE SE</t>
  </si>
  <si>
    <t>1619 METROPOLITAN PKWY SW</t>
  </si>
  <si>
    <t>272 16TH ST NW</t>
  </si>
  <si>
    <t>16 LULLWATER EST NE</t>
  </si>
  <si>
    <t>620 ATLANTA STUDENT MOVE BLVD SW</t>
  </si>
  <si>
    <t>11 PEYTON PL SW</t>
  </si>
  <si>
    <t>198 BARFIELD AVE SW</t>
  </si>
  <si>
    <t>1610 HOSEA L WILLIAMS DR NE</t>
  </si>
  <si>
    <t>557 ARMOUR CIR NE</t>
  </si>
  <si>
    <t>372 MULBERRY ROW SE</t>
  </si>
  <si>
    <t>3808 BOULDER PARK DR SW</t>
  </si>
  <si>
    <t>2059 OLD GEORGIAN TER NW</t>
  </si>
  <si>
    <t>474 HOLDERNESS ST SW</t>
  </si>
  <si>
    <t>JOSEPH E LOWERY BLVD NW / JEFFERSON ST NW</t>
  </si>
  <si>
    <t>787 COOPER ST SW</t>
  </si>
  <si>
    <t>753 CRESTWELL CIR SW</t>
  </si>
  <si>
    <t>1230 LOGAN CIR NW</t>
  </si>
  <si>
    <t>24 VANIRA AVE SE</t>
  </si>
  <si>
    <t>3027 HIGHBURY TRL SW</t>
  </si>
  <si>
    <t>2409 SWALLOW CIR SE</t>
  </si>
  <si>
    <t>1690 S GORDON ST SW</t>
  </si>
  <si>
    <t>1280 CHATTAHOOCHEE AVE NW</t>
  </si>
  <si>
    <t>500 GARSON DR NE</t>
  </si>
  <si>
    <t>1390 LAKEWOOD AVE SE</t>
  </si>
  <si>
    <t>4057 MAJESTIC DR SW</t>
  </si>
  <si>
    <t>3155 CAMBRIA RD SW</t>
  </si>
  <si>
    <t>1109 MCKENNA PL SE</t>
  </si>
  <si>
    <t>935 PIEDMONT AVE NE</t>
  </si>
  <si>
    <t>2130 ADAMS OVERLOOK NW</t>
  </si>
  <si>
    <t>4705 REGENCY TRCE SW</t>
  </si>
  <si>
    <t>244 CASTLEBERRY STATION DR SW</t>
  </si>
  <si>
    <t>2410 RIDGEWOOD RD NW</t>
  </si>
  <si>
    <t>161 LITTLE ST SE</t>
  </si>
  <si>
    <t>PIEDMONT RD NE / LAKESHORE DR NE</t>
  </si>
  <si>
    <t>2270 DEFOOR HILLS RD NW</t>
  </si>
  <si>
    <t>428 ARNOLD ST NE</t>
  </si>
  <si>
    <t>1619 BUCHANAN ST NW</t>
  </si>
  <si>
    <t>1824 MURPHY AVE SW</t>
  </si>
  <si>
    <t>25 CLIFTON ST SE</t>
  </si>
  <si>
    <t>257 FLORIDA AVE SW</t>
  </si>
  <si>
    <t>BROAD ST NW / WALTON ST NW</t>
  </si>
  <si>
    <t>PIEDMONT AVE NE / AUBURN AVE NE</t>
  </si>
  <si>
    <t>172 CANDLER RD SE</t>
  </si>
  <si>
    <t>2883 ELLIOTT CIR NE</t>
  </si>
  <si>
    <t>1617 EZRA CHURCH DR NW</t>
  </si>
  <si>
    <t>221 BEVERLY RD NE</t>
  </si>
  <si>
    <t>622 BROADVIEW TER NE</t>
  </si>
  <si>
    <t>304 BASS ST SE</t>
  </si>
  <si>
    <t>996 HUFF RD NW</t>
  </si>
  <si>
    <t>JOHN WESLEY DOBBS AVE NE / PEACHTREE ST NE</t>
  </si>
  <si>
    <t>692 ARGONNE AVE NE</t>
  </si>
  <si>
    <t>799 HILL ST SE</t>
  </si>
  <si>
    <t>400 PONCE DE LEON AVE NE</t>
  </si>
  <si>
    <t>841 PEACHTREE HILLS CIR NE</t>
  </si>
  <si>
    <t>1052 GRANT WAY SE</t>
  </si>
  <si>
    <t>1551 MARKAN DR NE</t>
  </si>
  <si>
    <t>1988 FLAT SHOALS RD SE</t>
  </si>
  <si>
    <t>812 N ELIZABETH PL NW</t>
  </si>
  <si>
    <t>1080 CURRAN ST NW</t>
  </si>
  <si>
    <t>1957 PINEDALE DR NW</t>
  </si>
  <si>
    <t>2174 NELMS DR SW</t>
  </si>
  <si>
    <t>550 BROYLES ST SE</t>
  </si>
  <si>
    <t>74 HIGHLAND DR NE</t>
  </si>
  <si>
    <t>1146 SHERIDAN RD NE</t>
  </si>
  <si>
    <t>485 BROYLES ST SE</t>
  </si>
  <si>
    <t>103 PEACHTREE ST SW</t>
  </si>
  <si>
    <t>DEKALB AVE NE / KROG ST NE</t>
  </si>
  <si>
    <t>1545 RIDGEWOOD LN SW</t>
  </si>
  <si>
    <t>1257 ARKWRIGHT PL SE</t>
  </si>
  <si>
    <t>BROOKLINE ST SW / ALLENE AVE SW</t>
  </si>
  <si>
    <t>2459 SYCAMORE RD NW</t>
  </si>
  <si>
    <t>BOLTON RD NW / BROWNTOWN RD NW</t>
  </si>
  <si>
    <t>27 LAFAYETTE DR NE</t>
  </si>
  <si>
    <t>800 BERNINA AVE NE</t>
  </si>
  <si>
    <t>1098 PEACHTREE ST NE</t>
  </si>
  <si>
    <t>693 PLAINVILLE DR SW</t>
  </si>
  <si>
    <t>1023 DOVERS ALY SW</t>
  </si>
  <si>
    <t>164 RICHARDSON ST SE</t>
  </si>
  <si>
    <t>2369 COLORADO TRL SW</t>
  </si>
  <si>
    <t>2866 MARCO DR NW</t>
  </si>
  <si>
    <t>908 FOX ST NW</t>
  </si>
  <si>
    <t>2929 CASCADE RD SW</t>
  </si>
  <si>
    <t>1396 ELIZABETH AVE SW</t>
  </si>
  <si>
    <t>BEECHER RD SW / SHIRLEY ST SW</t>
  </si>
  <si>
    <t>2290 BAYWOOD DR SE</t>
  </si>
  <si>
    <t>GRANT ST SE / PRATT DR SE</t>
  </si>
  <si>
    <t>1555 WESTVIEW DR SW</t>
  </si>
  <si>
    <t>1146 SAINT LOUIS PL NE</t>
  </si>
  <si>
    <t>1991 W PACES FERRY RD NW</t>
  </si>
  <si>
    <t>FAULKNER RD NE / CHESHIRE BRIDGE RD NE</t>
  </si>
  <si>
    <t>1209 LAKESHORE XING NE</t>
  </si>
  <si>
    <t>898 WASHINGTON ST SW</t>
  </si>
  <si>
    <t>702 PEARCE ST SW</t>
  </si>
  <si>
    <t>352 ARCHER WAY NW</t>
  </si>
  <si>
    <t>4449 NORTHSIDE DR</t>
  </si>
  <si>
    <t>1255 MCLENDON AVE NE</t>
  </si>
  <si>
    <t>215 CHESTER AVE SE</t>
  </si>
  <si>
    <t>3280 W ROXBORO RD NE</t>
  </si>
  <si>
    <t>55 BRADLEY ST SE</t>
  </si>
  <si>
    <t>946 MARTIN LUTHER KING JR DR NW</t>
  </si>
  <si>
    <t>3430 BROWNS MILL RD SE</t>
  </si>
  <si>
    <t>10TH ST NW / I-75 S</t>
  </si>
  <si>
    <t>1376 ALLEGHENY ST SW</t>
  </si>
  <si>
    <t>1316 HILL ST SE</t>
  </si>
  <si>
    <t>634 W PEACHTREE ST NW</t>
  </si>
  <si>
    <t>GLENWOOD AVE SE / BOULEVARD SE</t>
  </si>
  <si>
    <t>SPRING ST NW / 10TH ST NW</t>
  </si>
  <si>
    <t>4106 LAKESHORE XING NE</t>
  </si>
  <si>
    <t>1044 W PEACHTREE ST NW</t>
  </si>
  <si>
    <t>3536 NORTHSIDE PKWY NW</t>
  </si>
  <si>
    <t>1811 CHILDRESS DR SW</t>
  </si>
  <si>
    <t>2047 OLD GEORGIAN TER NW</t>
  </si>
  <si>
    <t>PIEDMONT AVE NE / CHESHIRE BRIDGE RD NE</t>
  </si>
  <si>
    <t>2899 MOCKINGBIRD LN SW</t>
  </si>
  <si>
    <t>72 FLAT SHOALS AVE SE</t>
  </si>
  <si>
    <t>766 WOODLAND AVE SE</t>
  </si>
  <si>
    <t>343 4TH ST NE</t>
  </si>
  <si>
    <t>441 LEONARDO AVE NE</t>
  </si>
  <si>
    <t>200 HOWARD ST SE</t>
  </si>
  <si>
    <t>824 EDGEWOOD AVE NE</t>
  </si>
  <si>
    <t>1004 ASHBY GRV SW</t>
  </si>
  <si>
    <t>122 OLD IVY RD NE</t>
  </si>
  <si>
    <t>644 CEDAR AVE NW</t>
  </si>
  <si>
    <t>2041 MARIETTA BLVD NW</t>
  </si>
  <si>
    <t>818 JUNIPER ST NE</t>
  </si>
  <si>
    <t>920 IVES LN SE</t>
  </si>
  <si>
    <t>437 WILSON MILL RD SW</t>
  </si>
  <si>
    <t>613 AMAL DR SW</t>
  </si>
  <si>
    <t>1974 PLAZA LN SW</t>
  </si>
  <si>
    <t>3151 MAPLE DR NE</t>
  </si>
  <si>
    <t>3788 CAMPBELLTON RD SW</t>
  </si>
  <si>
    <t>17 BROWN AVE SE</t>
  </si>
  <si>
    <t>2629 PIEDMONT RD NE</t>
  </si>
  <si>
    <t>266 PARKWAY DR NE</t>
  </si>
  <si>
    <t>LAKEWOOD AVE / SYLVAN RD</t>
  </si>
  <si>
    <t>924 HOWELL MILL RD NW</t>
  </si>
  <si>
    <t>3082 PEACHTREE DR NE</t>
  </si>
  <si>
    <t>486 LYNHURST DR SW</t>
  </si>
  <si>
    <t>W PEACHTREE ST NE / ABERCROMBIE PL NW</t>
  </si>
  <si>
    <t>I 20 WB EXPY SE / HILL ST SE</t>
  </si>
  <si>
    <t>1426 LOCKWOOD DR SW</t>
  </si>
  <si>
    <t>I 75 85 NB EXPY NE / EDGEWOOD AVE NE</t>
  </si>
  <si>
    <t>485 CARTER AVE SE</t>
  </si>
  <si>
    <t>842 SANDY CREEK DR NW</t>
  </si>
  <si>
    <t>780 PALATINE AVE SE</t>
  </si>
  <si>
    <t>723 STOKESWOOD AVE SE</t>
  </si>
  <si>
    <t>251 RICHARDSON ST SW</t>
  </si>
  <si>
    <t>83 WALTON ST NW</t>
  </si>
  <si>
    <t>400 CHATTAHOOCHEE ROW NW</t>
  </si>
  <si>
    <t>1794 PEACH BLOSSOM LN NE</t>
  </si>
  <si>
    <t>90 MAYSON AVE NE</t>
  </si>
  <si>
    <t>590 MCDONOUGH BLVD SE</t>
  </si>
  <si>
    <t>361 ARIZONA AVE NE</t>
  </si>
  <si>
    <t>2854 BONNYBROOK DR SW</t>
  </si>
  <si>
    <t>2296 SPRINGDALE CIR SW</t>
  </si>
  <si>
    <t>3484 RUBY H HARPER BLVD SE</t>
  </si>
  <si>
    <t>1842 SYLVAN RIDGE DR SW</t>
  </si>
  <si>
    <t>330 RALPH MCGILL BLVD NE</t>
  </si>
  <si>
    <t>2141 COLVIN CT NW</t>
  </si>
  <si>
    <t>1846 GORDON MNR NE</t>
  </si>
  <si>
    <t>386 PARKWAY DR NE</t>
  </si>
  <si>
    <t>1209 WOODLAND AVE SE</t>
  </si>
  <si>
    <t>1208 ARKWRIGHT PL SE</t>
  </si>
  <si>
    <t>SIMPSON ST NW / LUCKIE ST NW</t>
  </si>
  <si>
    <t>2245 BROWNS MILL RD SE</t>
  </si>
  <si>
    <t>645 WILLOUGHBY WAY NE</t>
  </si>
  <si>
    <t>1452 LOCKWOOD DR SW</t>
  </si>
  <si>
    <t>93 VERLAINE PL NW</t>
  </si>
  <si>
    <t>1434 GRAHAM ST SW</t>
  </si>
  <si>
    <t>514 WALDO ST SE</t>
  </si>
  <si>
    <t>645 WATERFORD RD NW</t>
  </si>
  <si>
    <t>161 ARIZONA AVE NE</t>
  </si>
  <si>
    <t>437 PARK AVE SE</t>
  </si>
  <si>
    <t>1337 ALMONT DR SW</t>
  </si>
  <si>
    <t>420 DECKNER AVE SW</t>
  </si>
  <si>
    <t>1677 JACKSON SQ NW</t>
  </si>
  <si>
    <t>1020 WASHITA AVE NE</t>
  </si>
  <si>
    <t>209 ELM ST NW</t>
  </si>
  <si>
    <t>1857 LAKEWOOD TER SE</t>
  </si>
  <si>
    <t>187 CLIFTON ST SE</t>
  </si>
  <si>
    <t>HOWELL MILL RD NW / BELLEMEADE AVE NW</t>
  </si>
  <si>
    <t>1035 SPRING ST NW</t>
  </si>
  <si>
    <t>180 10TH ST NE</t>
  </si>
  <si>
    <t>716 CHARLES ALLEN DR NE</t>
  </si>
  <si>
    <t>3002 PEACHTREE RD NW</t>
  </si>
  <si>
    <t>1421 WESTMONT RD SW</t>
  </si>
  <si>
    <t>217 WALKER ST SW</t>
  </si>
  <si>
    <t>186 SOUTH AVE SE</t>
  </si>
  <si>
    <t>2362 SPRINGDALE CIR SW</t>
  </si>
  <si>
    <t>965 MORELAND DR SE</t>
  </si>
  <si>
    <t>307 9TH ST NE</t>
  </si>
  <si>
    <t>615 BOULEVARD SE</t>
  </si>
  <si>
    <t>1817 W WESLEY RD NW</t>
  </si>
  <si>
    <t>JOSEPH E LOWERY BLVD SW / MATHEWS ST SW</t>
  </si>
  <si>
    <t>208 THORNTON ST SW</t>
  </si>
  <si>
    <t>696 INDIGO LN NW</t>
  </si>
  <si>
    <t>3343 DALE LN SW</t>
  </si>
  <si>
    <t>902 BARNETT ST NE</t>
  </si>
  <si>
    <t>641 FORMWALT ST SW</t>
  </si>
  <si>
    <t>954 DILL AVE SW</t>
  </si>
  <si>
    <t>1914 THOMASVILLE DR SE</t>
  </si>
  <si>
    <t>1115 MATHEWS ST SW</t>
  </si>
  <si>
    <t>150 PARSONS PL SW</t>
  </si>
  <si>
    <t>805 CHEROKEE AVE SE</t>
  </si>
  <si>
    <t>1135 MONTREAT AVE SW</t>
  </si>
  <si>
    <t>I-75 N / 14TH ST NW</t>
  </si>
  <si>
    <t>36 HARRIS ST</t>
  </si>
  <si>
    <t>611 HILLSIDE VILLAGE DR SE</t>
  </si>
  <si>
    <t>HABERSHAM RD NE / ROSWELL RD NE</t>
  </si>
  <si>
    <t>1397 N HIGHLAND AVE NE</t>
  </si>
  <si>
    <t>890 ROCK ST NW</t>
  </si>
  <si>
    <t>W MARIETTA ST NW / LOIS ST NW</t>
  </si>
  <si>
    <t>1332 NASH RD NW</t>
  </si>
  <si>
    <t>900 PEACHTREE ST NE</t>
  </si>
  <si>
    <t>977 WALKER AVE SE</t>
  </si>
  <si>
    <t>342 GLENN ST SW</t>
  </si>
  <si>
    <t>3349 MARTIN L KING JR DR NW</t>
  </si>
  <si>
    <t>714 BRYAN ST SE</t>
  </si>
  <si>
    <t>1371 EVERHART ST SW</t>
  </si>
  <si>
    <t>255 HOPKINS ST SW</t>
  </si>
  <si>
    <t>888 ORMEWOOD AVE SE</t>
  </si>
  <si>
    <t>677 WOODLAND AVE SE</t>
  </si>
  <si>
    <t>640 WILLIAMS ST NW</t>
  </si>
  <si>
    <t>1279 ALMONT DR SW</t>
  </si>
  <si>
    <t>792 MORELAND AVE SE</t>
  </si>
  <si>
    <t>657 HOME AVE SE</t>
  </si>
  <si>
    <t>165 LITTLE ST SE</t>
  </si>
  <si>
    <t>1445 MARIETTA BLVD NW</t>
  </si>
  <si>
    <t>374 MACEDONIA RD SE</t>
  </si>
  <si>
    <t>MARIETTA BLVD NW / W MARIETTA ST NW</t>
  </si>
  <si>
    <t>2874 FAIRBURN RD SW</t>
  </si>
  <si>
    <t>2965 BAKER RIDGE DR NW</t>
  </si>
  <si>
    <t>940 KINGS GRANT DR NW</t>
  </si>
  <si>
    <t>894 DELMAR AVE SE</t>
  </si>
  <si>
    <t>819 WILDWOOD RD NE</t>
  </si>
  <si>
    <t>BOLTON RD NW / FULTON INDUSTRIAL BLVD NW</t>
  </si>
  <si>
    <t>1851 HONEYSUCKLE LN SW</t>
  </si>
  <si>
    <t>1962 COMPTON DR SE</t>
  </si>
  <si>
    <t>SAINT CHARLES AVE NE / N HIGHLAND AVE NE</t>
  </si>
  <si>
    <t>2929 HOWELL MILL RD NW</t>
  </si>
  <si>
    <t>1785 LAURELWOOD DR SW</t>
  </si>
  <si>
    <t>569 MARTIN L KING JR DR SW</t>
  </si>
  <si>
    <t>525 BAKER CIR NW</t>
  </si>
  <si>
    <t>2979 RIDGEWOOD RD NW</t>
  </si>
  <si>
    <t>JONESBORO RD SE / MCDONOUGH BLVD SE</t>
  </si>
  <si>
    <t>2699 CHERRY LAUREL LN SW</t>
  </si>
  <si>
    <t>781 RALPH D ABERNATHY BLVD SW</t>
  </si>
  <si>
    <t>MACON DR SW / CLEVELAND AVE</t>
  </si>
  <si>
    <t>679 LAWTON ST SW</t>
  </si>
  <si>
    <t>3720 CAMPBELLTON RD SW</t>
  </si>
  <si>
    <t>1062 SAINT CHARLES AVE NE</t>
  </si>
  <si>
    <t>879 NEAL ST NW</t>
  </si>
  <si>
    <t>35 HAMILTON E HOLMES DR NW</t>
  </si>
  <si>
    <t>871 SOCIETY CIR SW</t>
  </si>
  <si>
    <t>430 ETHEL ST NW</t>
  </si>
  <si>
    <t>2640 JONESBORO RD SE</t>
  </si>
  <si>
    <t>489 PATTERSON AVE SE</t>
  </si>
  <si>
    <t>2096 NISKEY LAKE TRL SW</t>
  </si>
  <si>
    <t>1359 N HIGHLAND AVE NE</t>
  </si>
  <si>
    <t>48 BOWEN AVE SE</t>
  </si>
  <si>
    <t>1961 SANDCREEK DR SW</t>
  </si>
  <si>
    <t>2857 ALTAVIEW DR SE</t>
  </si>
  <si>
    <t>2536 BROWNS MILL RD SE</t>
  </si>
  <si>
    <t>173 GIBSON ST SE</t>
  </si>
  <si>
    <t>150 JOSEPH E LOWERY BLVD NW</t>
  </si>
  <si>
    <t>3721 HOGAN RD SW</t>
  </si>
  <si>
    <t>COLQUITT AVE NE / SINCLAIR AVE NE</t>
  </si>
  <si>
    <t>1418 LAVENDER DR NW</t>
  </si>
  <si>
    <t>2459 BELLVIEW AVE NW</t>
  </si>
  <si>
    <t>887 BERKSHIRE RD NE</t>
  </si>
  <si>
    <t>77 PEACHTREE MEMORIAL DR NW</t>
  </si>
  <si>
    <t>BOLTON RD NW / DONALD LEE HOLLOWELL PKWY NW</t>
  </si>
  <si>
    <t>587 WHITEHALL ST SW</t>
  </si>
  <si>
    <t>3017 LINKS DR SE</t>
  </si>
  <si>
    <t>3793 LEESBURG CT SW</t>
  </si>
  <si>
    <t>892 AMBIENT WAY SW</t>
  </si>
  <si>
    <t>2055 CALLAWAY CT NW</t>
  </si>
  <si>
    <t>135 AMHERST PL NW</t>
  </si>
  <si>
    <t>832 ERIN AVE SW</t>
  </si>
  <si>
    <t>1369 ALLEGHENY ST SW</t>
  </si>
  <si>
    <t>1647 MORNINGTIDE CT NE</t>
  </si>
  <si>
    <t>246 WHITWORTH DR SW</t>
  </si>
  <si>
    <t>457 HOLDERNESS ST SW</t>
  </si>
  <si>
    <t>647 ATLANTA AVE SE</t>
  </si>
  <si>
    <t>2731 WATERS RD SW</t>
  </si>
  <si>
    <t>745 CRESTWELL CIR SW</t>
  </si>
  <si>
    <t>1120 MCDANIEL ST SW</t>
  </si>
  <si>
    <t>5TH ST NE / JUNIPER ST NE</t>
  </si>
  <si>
    <t>2868 HAPEVILLE RD SW</t>
  </si>
  <si>
    <t>2440 BENJAMIN E MAYS DR SW</t>
  </si>
  <si>
    <t>297 PROSPECT PL NE</t>
  </si>
  <si>
    <t>2071 MEADOR AVE SE</t>
  </si>
  <si>
    <t>95 PIEDMONT AVE NE</t>
  </si>
  <si>
    <t>351 S BEND AVE SE</t>
  </si>
  <si>
    <t>CLEVELAND AVE SE / ALTAVIEW DR SE</t>
  </si>
  <si>
    <t>2837 LINKS DR SE</t>
  </si>
  <si>
    <t>2580 W WESLEY RD NW</t>
  </si>
  <si>
    <t>465 OAKSIDE DR SW</t>
  </si>
  <si>
    <t>1559 EZRA CHURCH DR NW</t>
  </si>
  <si>
    <t>28401 PLANTATION DR NE</t>
  </si>
  <si>
    <t>592 MARTIN ST SE</t>
  </si>
  <si>
    <t>406 BLAIR VILLA DR SE</t>
  </si>
  <si>
    <t>1197 AVON AVE SW</t>
  </si>
  <si>
    <t>128 DOGWOOD DR SW</t>
  </si>
  <si>
    <t>1096 ROSEWOOD DR NE</t>
  </si>
  <si>
    <t>1561 LAUREL PARK PL SW</t>
  </si>
  <si>
    <t>THURMOND ST NW / JAMES P BRAWLEY DR NW</t>
  </si>
  <si>
    <t>488 CLEVELAND AVE SW</t>
  </si>
  <si>
    <t>WINDSOR ST SW / DELEVAN ST SW</t>
  </si>
  <si>
    <t>1306 PINE HEIGHTS DR NE</t>
  </si>
  <si>
    <t>622 BELLEMEADE AVE NW</t>
  </si>
  <si>
    <t>740 MOORES MILL RD NW</t>
  </si>
  <si>
    <t>962 BOULEVARD SE</t>
  </si>
  <si>
    <t>770 CASCADE KNOLLS DR SW</t>
  </si>
  <si>
    <t>1664 FLAT SHOALS RD SE</t>
  </si>
  <si>
    <t>2787 SEABORN RD NW</t>
  </si>
  <si>
    <t>3821 MAYS CT SW</t>
  </si>
  <si>
    <t>250 ARIZONA AVE NE</t>
  </si>
  <si>
    <t>989 TRESTLETREE CT SE</t>
  </si>
  <si>
    <t>229 W PEACHTREE PL NW</t>
  </si>
  <si>
    <t>416 AUGUSTA AVE SE</t>
  </si>
  <si>
    <t>2108 BENT CREEK WAY SW</t>
  </si>
  <si>
    <t>2643 CREEKSIDE DR NW</t>
  </si>
  <si>
    <t>970 GRANT ST SE</t>
  </si>
  <si>
    <t>685 UNIVERSITY AVE SW</t>
  </si>
  <si>
    <t>I 75 85 SB RAMP NE / ANDREW YOUNG INTERNATIONAL BLVD NE</t>
  </si>
  <si>
    <t>968 ARGONNE AVE NE</t>
  </si>
  <si>
    <t>MITCHELL ST SW / PRYOR ST SW</t>
  </si>
  <si>
    <t>50 SPRINGSIDE DR SE</t>
  </si>
  <si>
    <t>831 YORK AVE SW</t>
  </si>
  <si>
    <t>871 VENTURE WAY SW</t>
  </si>
  <si>
    <t>475 WOODWARD AVE SE</t>
  </si>
  <si>
    <t>1131 ASTOR AVE SW</t>
  </si>
  <si>
    <t>1480 MOUNT PARAN RD NW</t>
  </si>
  <si>
    <t>769 PONCE DE LEON PL NE</t>
  </si>
  <si>
    <t>24 MORELAND AVE SE</t>
  </si>
  <si>
    <t>379 IRWIN ST NE</t>
  </si>
  <si>
    <t>1130 BURNSIDE LN NW</t>
  </si>
  <si>
    <t>80 W WIEUCA RD NE</t>
  </si>
  <si>
    <t>4078 ESTER DR SW</t>
  </si>
  <si>
    <t>600 BROWNWOOD AVE SE</t>
  </si>
  <si>
    <t>460 GIFT AVE SE</t>
  </si>
  <si>
    <t>272 WHITWORTH DR SW</t>
  </si>
  <si>
    <t>749 W PEACHTREE ST NE</t>
  </si>
  <si>
    <t>267 WADLEY ST NW</t>
  </si>
  <si>
    <t>260 POWELL ST SE</t>
  </si>
  <si>
    <t>2655 STREAM TER NW</t>
  </si>
  <si>
    <t>1035 PIEDMONT AVE NE</t>
  </si>
  <si>
    <t>1140 KNOTT ST SE</t>
  </si>
  <si>
    <t>1290 SPRING ST NW</t>
  </si>
  <si>
    <t>709 HARWELL RD NW</t>
  </si>
  <si>
    <t>1334 BOULEVARD SE</t>
  </si>
  <si>
    <t>2888 SEQUOYAH DR NW</t>
  </si>
  <si>
    <t>592 LOFTY LN SW</t>
  </si>
  <si>
    <t>2730 WYNGATE DR NW</t>
  </si>
  <si>
    <t>872 MARTIN LUTHER KING JR DR SW</t>
  </si>
  <si>
    <t>1340 W PEACHTREE ST NW</t>
  </si>
  <si>
    <t>360 5TH ST NE</t>
  </si>
  <si>
    <t>1389 MARION ST SE</t>
  </si>
  <si>
    <t>3224 SAVILLE ST SW</t>
  </si>
  <si>
    <t>593 CONNALLY ST SE</t>
  </si>
  <si>
    <t>821 CELESTE LN SW</t>
  </si>
  <si>
    <t>926 CASCADE AVE SW</t>
  </si>
  <si>
    <t>1482 TALIA WOOD CIR NW</t>
  </si>
  <si>
    <t>55 BEVERLY RD NE</t>
  </si>
  <si>
    <t>932 MARTIN ST SE</t>
  </si>
  <si>
    <t>1191 DONNELLY AVE SW</t>
  </si>
  <si>
    <t>1085 STATE ST NW</t>
  </si>
  <si>
    <t>876 THURMOND ST NW</t>
  </si>
  <si>
    <t>1631 TALLULAH ST NW</t>
  </si>
  <si>
    <t>1305 MARCY ST SE</t>
  </si>
  <si>
    <t>2289 PAUL AVE NW</t>
  </si>
  <si>
    <t>929 LEE ST SW</t>
  </si>
  <si>
    <t>848 DURANT PL NE</t>
  </si>
  <si>
    <t>929 WHITE ST SW</t>
  </si>
  <si>
    <t>1608 ORLANDO ST SW</t>
  </si>
  <si>
    <t>VIRGINIA AVE NE / GREENCOVE AVE NE</t>
  </si>
  <si>
    <t>888 DELMAR AVE SE</t>
  </si>
  <si>
    <t>2343 HIGHVIEW RD SW</t>
  </si>
  <si>
    <t>276 ORMOND ST SE</t>
  </si>
  <si>
    <t>1195 BOULDERCREST DR SE</t>
  </si>
  <si>
    <t>809 HAROLD AVE SE</t>
  </si>
  <si>
    <t>I-85 S / LINDBERGH DR NE</t>
  </si>
  <si>
    <t>2366 MARIETTA RD NW</t>
  </si>
  <si>
    <t>387 NORTHYARDS BLVD NW</t>
  </si>
  <si>
    <t>543 PARKWAY DR NE</t>
  </si>
  <si>
    <t>1268 LEE ST SW</t>
  </si>
  <si>
    <t>1227 BRIDGES AVE SW</t>
  </si>
  <si>
    <t>1360 EASTGATE CT SE</t>
  </si>
  <si>
    <t>2211 LAKESHORE XING NE</t>
  </si>
  <si>
    <t>415 CENTENNIAL OLYMPIC PARK DR NW</t>
  </si>
  <si>
    <t>MURPHY AVE SW / DILL AVE SW</t>
  </si>
  <si>
    <t>30 WOODLAND PARK DR SW</t>
  </si>
  <si>
    <t>1185 ARLINGTON AVE SW</t>
  </si>
  <si>
    <t>4100 WOODLAND PARK DR SW</t>
  </si>
  <si>
    <t>2042 BOLTON RD NW</t>
  </si>
  <si>
    <t>4TH ST NE / ARGONNE AVE NE</t>
  </si>
  <si>
    <t>514 MCDONOUGH BLVD SE</t>
  </si>
  <si>
    <t>186 GIBSON ST SE</t>
  </si>
  <si>
    <t>531 HANK AARON DR SW</t>
  </si>
  <si>
    <t>1509 LIBERTY PKWY NW</t>
  </si>
  <si>
    <t>785 ASHLAND AVE NE</t>
  </si>
  <si>
    <t>1824 DEVON DR</t>
  </si>
  <si>
    <t>3717 IVY RD NE</t>
  </si>
  <si>
    <t>1583 HOWELL MILL RD NW</t>
  </si>
  <si>
    <t>930 OGLETHORPE AVE SW</t>
  </si>
  <si>
    <t>3317 PEACHTREE RD NE</t>
  </si>
  <si>
    <t>621 HILLSIDE VILLAGE DR SE</t>
  </si>
  <si>
    <t>BROAD ST NW / MARIETTA ST NW</t>
  </si>
  <si>
    <t>2617 IVYDALE DR SW</t>
  </si>
  <si>
    <t>1049 BLUE RIDGE AVE NE</t>
  </si>
  <si>
    <t>3201 ALEXANDER CIR NE</t>
  </si>
  <si>
    <t>1236 LUCILE AVE SW</t>
  </si>
  <si>
    <t>355 WOODSTOCK DR SW</t>
  </si>
  <si>
    <t>2100 DREW DR NW</t>
  </si>
  <si>
    <t>517 WHITLOX RD NW</t>
  </si>
  <si>
    <t>1951 MORELAND AVE SE</t>
  </si>
  <si>
    <t>1305 UNIVERSITY DR NE</t>
  </si>
  <si>
    <t>17 HOLLY DOWNS CT NW</t>
  </si>
  <si>
    <t>544 GREENWOOD AVE NE</t>
  </si>
  <si>
    <t>1869 FORT VALLEY DR SW</t>
  </si>
  <si>
    <t>2414 MARIETTA BLVD NW</t>
  </si>
  <si>
    <t>480 LAKESHORE DR NE</t>
  </si>
  <si>
    <t>630 WILLIAMS ST NW</t>
  </si>
  <si>
    <t>2346 HANOVER WEST LN NW</t>
  </si>
  <si>
    <t>168 14TH ST NE</t>
  </si>
  <si>
    <t>1669 JOHNSON RD NE</t>
  </si>
  <si>
    <t>208 REINHARDT ST SE</t>
  </si>
  <si>
    <t>833 CANTERBURY OVERLOOK NE</t>
  </si>
  <si>
    <t>1682 ABNER CT NW</t>
  </si>
  <si>
    <t>456 CANDLER ST NE</t>
  </si>
  <si>
    <t>FERN AVE SE / HAYGOOD AVE SE</t>
  </si>
  <si>
    <t>2201 MONTROSE AVE SW</t>
  </si>
  <si>
    <t>362 ANDREW J HAIRSTON PL NW</t>
  </si>
  <si>
    <t>209 HARWELL PL NW</t>
  </si>
  <si>
    <t>642 CRESTHILL AVE NE</t>
  </si>
  <si>
    <t>1296 SELLS AVE SW</t>
  </si>
  <si>
    <t>406 PAINES AVE NW</t>
  </si>
  <si>
    <t>3470 PEACHTREE RD NE</t>
  </si>
  <si>
    <t>3415 HABERSHAM RD NW</t>
  </si>
  <si>
    <t>3 PRITCHARD WAY NE</t>
  </si>
  <si>
    <t>339 MATHEWSON PL SW</t>
  </si>
  <si>
    <t>782 MYRTLE ST NE</t>
  </si>
  <si>
    <t>ARGONNE AVE NE / 3RD ST NE</t>
  </si>
  <si>
    <t>590 AMAL DR SW</t>
  </si>
  <si>
    <t>908 BOWEN ST NW</t>
  </si>
  <si>
    <t>2096 SANDTOWN RD SW</t>
  </si>
  <si>
    <t>494 ELM ST NW</t>
  </si>
  <si>
    <t>3085 EMPIRE BLVD SW</t>
  </si>
  <si>
    <t>751 CRESTWELL CIR SW</t>
  </si>
  <si>
    <t>1368 PONCE DE LEON AVE NE</t>
  </si>
  <si>
    <t>1325 EPWORTH ST SW</t>
  </si>
  <si>
    <t>1560 CAVE RD NW</t>
  </si>
  <si>
    <t>167 CANDLER RD SE</t>
  </si>
  <si>
    <t>742 ANDOVER DR NW</t>
  </si>
  <si>
    <t>BROWNS MILL RD SE / BROMACK DR SE</t>
  </si>
  <si>
    <t>3203 SAVILLE ST SW</t>
  </si>
  <si>
    <t>914 RIDGE AVE NW</t>
  </si>
  <si>
    <t>719 LYNN CIR SW</t>
  </si>
  <si>
    <t>100 CENTENNIAL OLYMPIC P DR SW</t>
  </si>
  <si>
    <t>604 GASPERO ST NE</t>
  </si>
  <si>
    <t>2802 BENJAMIN E MAYS DR SW</t>
  </si>
  <si>
    <t>506 LAKESIDE VILLAGE DR SE</t>
  </si>
  <si>
    <t>843 SYLVAN PL SW</t>
  </si>
  <si>
    <t>826 OAKHILL AVE SW</t>
  </si>
  <si>
    <t>1163 ROSEDALE DR NE</t>
  </si>
  <si>
    <t>634 ANTONE ST NW</t>
  </si>
  <si>
    <t>1539 HARBIN RD SW</t>
  </si>
  <si>
    <t>95 ARCADIA CIR NW</t>
  </si>
  <si>
    <t>759 CRESTRIDGE DR NE</t>
  </si>
  <si>
    <t>884 COLEMAN ST SW</t>
  </si>
  <si>
    <t>1057 OGLETHORPE AVE SW</t>
  </si>
  <si>
    <t>1100 MOORES MILL RD NW</t>
  </si>
  <si>
    <t>2910 PEEK RD NW</t>
  </si>
  <si>
    <t>1285 PLAZA AVE SW</t>
  </si>
  <si>
    <t>1177 OAKLAND LN SW</t>
  </si>
  <si>
    <t>405 COOPER ST SW</t>
  </si>
  <si>
    <t>164 ORMOND ST SE</t>
  </si>
  <si>
    <t>919 PEACHTREE BATTLE CIR NW</t>
  </si>
  <si>
    <t>870 KIRKWOOD AVE SE</t>
  </si>
  <si>
    <t>1108 RENAISSANCE WAY NE</t>
  </si>
  <si>
    <t>4515 GREEN CUP LN SW</t>
  </si>
  <si>
    <t>1596 MAY AVE SE</t>
  </si>
  <si>
    <t>515 CLAIRE DR NE</t>
  </si>
  <si>
    <t>3737 BAKERS FERRY RD SW</t>
  </si>
  <si>
    <t>2804 BONNYBROOK DR SW</t>
  </si>
  <si>
    <t>12TH ST NW / SPRING ST NW</t>
  </si>
  <si>
    <t>ROSWELL RD NE / IRBY AVE NW</t>
  </si>
  <si>
    <t>225 PEACHTREE CENTER AVE NE</t>
  </si>
  <si>
    <t>1382 POLLARD DR SW</t>
  </si>
  <si>
    <t>53 W BROOKHAVEN DR NE</t>
  </si>
  <si>
    <t>3751 CRANFORD CT SW</t>
  </si>
  <si>
    <t>265 EUREKA DR NE</t>
  </si>
  <si>
    <t>WILLIAM H BORDERS DR SE / DECATUR ST SE</t>
  </si>
  <si>
    <t>4111 PINE HEIGHTS DR NE</t>
  </si>
  <si>
    <t>80 PIEDMONT AVE SE</t>
  </si>
  <si>
    <t>2766 BURTON RD NW</t>
  </si>
  <si>
    <t>2341 DANIEL RD SW</t>
  </si>
  <si>
    <t>438 MORELAND AVE SE</t>
  </si>
  <si>
    <t>845 COURTENAY DR NE</t>
  </si>
  <si>
    <t>1324 ELIZABETH AVE SW</t>
  </si>
  <si>
    <t>654 ATLANTA AVE SE</t>
  </si>
  <si>
    <t>400 FORMWALT ST SW</t>
  </si>
  <si>
    <t>925 HANK AARON DR SW</t>
  </si>
  <si>
    <t>2000 MONROE DR NE</t>
  </si>
  <si>
    <t>LEE ST SW / YORK AVE SW</t>
  </si>
  <si>
    <t>1166 7TH ST NW</t>
  </si>
  <si>
    <t>603 WILLARD AVE SW</t>
  </si>
  <si>
    <t>637 LYRIC WAY NW</t>
  </si>
  <si>
    <t>I 285 NB EXPY SW / ARTHUR LANGFORD WB RAMP SW</t>
  </si>
  <si>
    <t>1006 BURNS DR SW</t>
  </si>
  <si>
    <t>377 GRANT CIR SE</t>
  </si>
  <si>
    <t>1736 CLIFTON WAY SE</t>
  </si>
  <si>
    <t>1610 BREWER BLVD SW</t>
  </si>
  <si>
    <t>1704 MELROSE DR SW</t>
  </si>
  <si>
    <t>1534 BEATIE AVE SW</t>
  </si>
  <si>
    <t>8 VIVIAN LN NE</t>
  </si>
  <si>
    <t>45 MORELAND AVE SE</t>
  </si>
  <si>
    <t>28 ELLIS ST NE</t>
  </si>
  <si>
    <t>3730 HILL ACRES RD SW</t>
  </si>
  <si>
    <t>1788 FLAT SHOALS RD SE</t>
  </si>
  <si>
    <t>126 LAUREL AVE SW</t>
  </si>
  <si>
    <t>402 SUNSET AVE NW</t>
  </si>
  <si>
    <t>3252 MANGUM LN SW</t>
  </si>
  <si>
    <t>1025 FAIR ST SW</t>
  </si>
  <si>
    <t>903 UNITED AVE SE</t>
  </si>
  <si>
    <t>973 LAWTON ST SW</t>
  </si>
  <si>
    <t>2112 WOOD TRL NW</t>
  </si>
  <si>
    <t>685 E PACES FERRY RD NE</t>
  </si>
  <si>
    <t>1041 CONSTITUTION RD SE</t>
  </si>
  <si>
    <t>943 WASHINGTON ST SW</t>
  </si>
  <si>
    <t>1141 CAHABA DR SW</t>
  </si>
  <si>
    <t>857 MONROE CIR NE</t>
  </si>
  <si>
    <t>852 RALPH DAVID ABERNATHY BLVD SW</t>
  </si>
  <si>
    <t>17 14TH ST NE</t>
  </si>
  <si>
    <t>1350 BENNING PL NE</t>
  </si>
  <si>
    <t>362 AUBURN AVE NE</t>
  </si>
  <si>
    <t>197 CHAPPELL RD NW</t>
  </si>
  <si>
    <t>148 ARMOUR DR NE</t>
  </si>
  <si>
    <t>858 BEDFORD ST NW</t>
  </si>
  <si>
    <t>TODD ST SE / JACKSON ST SE</t>
  </si>
  <si>
    <t>800 GREENHAVEN DR SE</t>
  </si>
  <si>
    <t>2955 5TH ST SW</t>
  </si>
  <si>
    <t>511 BOLTON RD NW</t>
  </si>
  <si>
    <t>3143 HICKMAN DR NW</t>
  </si>
  <si>
    <t>1095 BLUE RIDGE AVE NE</t>
  </si>
  <si>
    <t>1106 VIRGINIA AVE NE</t>
  </si>
  <si>
    <t>WOODWARD WAY NW / ALTON RD NW</t>
  </si>
  <si>
    <t>YONAH DR NE / 15TH ST NE</t>
  </si>
  <si>
    <t>1259 METROPOLITAN AVE SE</t>
  </si>
  <si>
    <t>573 E HANDY DR NW</t>
  </si>
  <si>
    <t>1649 JACKSON WAY NW</t>
  </si>
  <si>
    <t>671 GRESHAM AVE SE</t>
  </si>
  <si>
    <t>3491 REVERE RD SW</t>
  </si>
  <si>
    <t>968 MORELAND AVE SE</t>
  </si>
  <si>
    <t>300 MILLS ST NW</t>
  </si>
  <si>
    <t>NORTHSIDE DR SW / CHAPEL ST SW</t>
  </si>
  <si>
    <t>550 PRYOR ST SW</t>
  </si>
  <si>
    <t>378 LAKEMOORE DR NE</t>
  </si>
  <si>
    <t>3606 ROLLING GREEN RDG SW</t>
  </si>
  <si>
    <t>255 MARTHA AVE NE</t>
  </si>
  <si>
    <t>2811 JONESBORO RD SE</t>
  </si>
  <si>
    <t>2711 CONNALLY DR SW</t>
  </si>
  <si>
    <t>274 TRINITY AVE SW</t>
  </si>
  <si>
    <t>195 JOHN WESLEY DOBBS AVE NE</t>
  </si>
  <si>
    <t>652 GARIBALDI ST SW</t>
  </si>
  <si>
    <t>118 CLIFTON ST SE</t>
  </si>
  <si>
    <t>GASTON ST SW / WESTBORO DR SW</t>
  </si>
  <si>
    <t>LUCKIE ST NW / FAIRLIE ST NW</t>
  </si>
  <si>
    <t>1750 MADRONA ST NW</t>
  </si>
  <si>
    <t>1500 PRYOR RD SW</t>
  </si>
  <si>
    <t>1831 PIEDMONT AVE NE</t>
  </si>
  <si>
    <t>592 MAYLAND AVE SW</t>
  </si>
  <si>
    <t>1254 PRINCESS AVE SW</t>
  </si>
  <si>
    <t>1196 FAIRVIEW RD NE</t>
  </si>
  <si>
    <t>1554 SYLVESTER CIR SE</t>
  </si>
  <si>
    <t>1716 JOHNSON RD NW</t>
  </si>
  <si>
    <t>708 ARGONNE AVE NE</t>
  </si>
  <si>
    <t>1082 REDFORD DR SE</t>
  </si>
  <si>
    <t>HAMILTON E HOLMES DR NW / HIGHTOWER CT NW</t>
  </si>
  <si>
    <t>956 MARTIN LUTHER KING JR DR SW</t>
  </si>
  <si>
    <t>405 LAWTON ST SW</t>
  </si>
  <si>
    <t>I-75 N / FULTON ST SW</t>
  </si>
  <si>
    <t>3721 HILL ACRES RD SW</t>
  </si>
  <si>
    <t>2187 BAYWOOD DR SE</t>
  </si>
  <si>
    <t>663 AMAL DR SW</t>
  </si>
  <si>
    <t>1868 CALLOWAY DR NW</t>
  </si>
  <si>
    <t>52 BASS ST SE</t>
  </si>
  <si>
    <t>2066 LAKEWOOD TRL SE</t>
  </si>
  <si>
    <t>1891 TURNER RD SE</t>
  </si>
  <si>
    <t>675 DREWRY ST NE</t>
  </si>
  <si>
    <t>129 PALISADES RD NE</t>
  </si>
  <si>
    <t>660 11TH ST NW</t>
  </si>
  <si>
    <t>2383 ARNO CT NW</t>
  </si>
  <si>
    <t>1130 WESTMONT RD SW</t>
  </si>
  <si>
    <t>450 VALLEY RD NW</t>
  </si>
  <si>
    <t>2851 ALEXANDRIA DR SW</t>
  </si>
  <si>
    <t>29 BOULEVARD NE</t>
  </si>
  <si>
    <t>2936 LINKS DR SE</t>
  </si>
  <si>
    <t>1124 CASCADE RD SW</t>
  </si>
  <si>
    <t>1000 S LOOP RD</t>
  </si>
  <si>
    <t>252 LITTLE ST SE</t>
  </si>
  <si>
    <t>1050 MARIETTA ST NW</t>
  </si>
  <si>
    <t>3519 CREIGHTON RD SW</t>
  </si>
  <si>
    <t>548 MONTICELLO BLVD SE</t>
  </si>
  <si>
    <t>1506 STONE GATE LN SE</t>
  </si>
  <si>
    <t>3035 MCLENDON CIR NW</t>
  </si>
  <si>
    <t>112 ROGERS ST NE</t>
  </si>
  <si>
    <t>2174 WHITTIER PL NW</t>
  </si>
  <si>
    <t>951 MARIETTA ST NW</t>
  </si>
  <si>
    <t>2875 1ST AVE SW</t>
  </si>
  <si>
    <t>683 LAWTON ST SW</t>
  </si>
  <si>
    <t>442 ALLEN RD NE</t>
  </si>
  <si>
    <t>1983 BREWER BLVD SW</t>
  </si>
  <si>
    <t>MOUNT ZION RD SE / EMBRY WAY SE</t>
  </si>
  <si>
    <t>987 DIMMOCK ST SW</t>
  </si>
  <si>
    <t>820 WOODLAND AVE SE</t>
  </si>
  <si>
    <t>980 HOLLYWOOD DR NW</t>
  </si>
  <si>
    <t>215 BURBANK DR NW</t>
  </si>
  <si>
    <t>AVON AVE SW / AVONWOOD CIR SW</t>
  </si>
  <si>
    <t>240 OAKRIDGE AVE SE</t>
  </si>
  <si>
    <t>495 CLAIRE DR NE</t>
  </si>
  <si>
    <t>65 CHAPPELL RD NW</t>
  </si>
  <si>
    <t>1595 WESLEY PKWY NW</t>
  </si>
  <si>
    <t>1126 KIPLING ST SE</t>
  </si>
  <si>
    <t>1125 BRIARCLIFF PL NE</t>
  </si>
  <si>
    <t>3350 DONALD LEE HOLLOWELL PKWY NW</t>
  </si>
  <si>
    <t>3055 VERDUN DR NW</t>
  </si>
  <si>
    <t>670 MEMORIAL DR SE</t>
  </si>
  <si>
    <t>1249 DRUID PL NE</t>
  </si>
  <si>
    <t>475 FLORIDA AVE SE</t>
  </si>
  <si>
    <t>98 KELSO AT PEYTON DR SW</t>
  </si>
  <si>
    <t>22 HAYGOOD AVE SE</t>
  </si>
  <si>
    <t>270 VINE ST NW</t>
  </si>
  <si>
    <t>2311 FONTAINE AVE SW</t>
  </si>
  <si>
    <t>10TH ST NW / I 75 85 SB RAMP NW</t>
  </si>
  <si>
    <t>399 JOSEPH E LOWERY BLVD NW</t>
  </si>
  <si>
    <t>1031 GREENCOVE AVE NE</t>
  </si>
  <si>
    <t>1412 WOODBINE AVE SE</t>
  </si>
  <si>
    <t>1046 COLEMAN ST SW</t>
  </si>
  <si>
    <t>1403 MARION ST SE</t>
  </si>
  <si>
    <t>3135 RIDGEWOOD RD NW</t>
  </si>
  <si>
    <t>3078 REBECCA DR SW</t>
  </si>
  <si>
    <t>971 PIEDMONT AVE NE</t>
  </si>
  <si>
    <t>697 ERIN AVE SW</t>
  </si>
  <si>
    <t>2901 LENOX RD NE</t>
  </si>
  <si>
    <t>2788 BROWNS MILL RD SE</t>
  </si>
  <si>
    <t>830 COURTENAY DR NE</t>
  </si>
  <si>
    <t>MAXWELL DR SW / CONNALLY DR SW</t>
  </si>
  <si>
    <t>946 MYRTLE ST NE</t>
  </si>
  <si>
    <t>833 KINGS GRANT DR NW</t>
  </si>
  <si>
    <t>1964 NORTH AVE NW</t>
  </si>
  <si>
    <t>1221 EUCLID AVE NE</t>
  </si>
  <si>
    <t>572 RANKIN ST NE</t>
  </si>
  <si>
    <t>1574 ELLEBY RD SE</t>
  </si>
  <si>
    <t>700 HILLSIDE VILLAGE DR SE</t>
  </si>
  <si>
    <t>351 HILL ST SE</t>
  </si>
  <si>
    <t>1417 LOCKWOOD DR SW</t>
  </si>
  <si>
    <t>I 85 SB EXPY NW / I 75 SB EXPY NW</t>
  </si>
  <si>
    <t>790 BENDER ST SW</t>
  </si>
  <si>
    <t>1915 BROWNS MILL RD SE</t>
  </si>
  <si>
    <t>301 DELEVAN ST SW</t>
  </si>
  <si>
    <t>1027 SPARKS ST SW</t>
  </si>
  <si>
    <t>1355 MOORES MILL RD NW</t>
  </si>
  <si>
    <t>153 EDWARDS ST NW</t>
  </si>
  <si>
    <t>427 W ONTARIO AVE SW</t>
  </si>
  <si>
    <t>4030 CLUB DR NE</t>
  </si>
  <si>
    <t>45 BRADLEY ST SE</t>
  </si>
  <si>
    <t>415 PAVILLION ST SE</t>
  </si>
  <si>
    <t>I 285 WB RAMP NW / I 20 WB EXPY NW</t>
  </si>
  <si>
    <t>665 MARIETTA ST NW</t>
  </si>
  <si>
    <t>1375 ALLENE AVE SW</t>
  </si>
  <si>
    <t>900 GREENWOOD AVE NE</t>
  </si>
  <si>
    <t>1074 COLQUITT AVE NE</t>
  </si>
  <si>
    <t>909 N HIGHLAND AVE NE</t>
  </si>
  <si>
    <t>557 SIMMONS ST NW</t>
  </si>
  <si>
    <t>196 CARROLL ST SE</t>
  </si>
  <si>
    <t>1475 VENETIAN DR SW</t>
  </si>
  <si>
    <t>2014 WALTHALL DR NW</t>
  </si>
  <si>
    <t>506 CHAPPELL RD NW</t>
  </si>
  <si>
    <t>7 NORMANDY CT NE</t>
  </si>
  <si>
    <t>2266 KENNEDY CT NW</t>
  </si>
  <si>
    <t>2751 PEYTON RD NW</t>
  </si>
  <si>
    <t>480 CONNALLY ST SE</t>
  </si>
  <si>
    <t>347 MARY ST SW</t>
  </si>
  <si>
    <t>484 CHAPPELL RD NW</t>
  </si>
  <si>
    <t>230 MARTIN LUTHER KING JR DR SE</t>
  </si>
  <si>
    <t>IRWIN ST NE / BELTLINE NE</t>
  </si>
  <si>
    <t>ANDREW YOUNG INTERNATIONAL BLVD NE / PEACHTREE CENTER AVE NE</t>
  </si>
  <si>
    <t>1371 GRAYMONT DR SW</t>
  </si>
  <si>
    <t>1 PEACHTREE CIR NE</t>
  </si>
  <si>
    <t>1067 ADA AVE NW</t>
  </si>
  <si>
    <t>JUNIPER ST NE / PEACHTREE PL NE</t>
  </si>
  <si>
    <t>1055 DELAWARE AVE SE</t>
  </si>
  <si>
    <t>1401 DONALD LEE HOLLOWELL PKWY NW</t>
  </si>
  <si>
    <t>2171 CHADWICK RD SW</t>
  </si>
  <si>
    <t>197 BARFIELD AVE SW</t>
  </si>
  <si>
    <t>1655 MUSKET RDG NW</t>
  </si>
  <si>
    <t>680 TERRY ST SE</t>
  </si>
  <si>
    <t>1599 OLYMPIAN CIR SW</t>
  </si>
  <si>
    <t>3544 PINE FOREST DR SE</t>
  </si>
  <si>
    <t>2198 BICKNELL ST SW</t>
  </si>
  <si>
    <t>137 DOUGLAS ST SE</t>
  </si>
  <si>
    <t>BOULEVARD SE / GLENWOOD AVE SE</t>
  </si>
  <si>
    <t>GA-400 N / I-85 N</t>
  </si>
  <si>
    <t>85 MOUNTAIN ST SE</t>
  </si>
  <si>
    <t>2854 RIDGEMORE RD NW</t>
  </si>
  <si>
    <t>2102 BRIAR GLEN LN SW</t>
  </si>
  <si>
    <t>3177 VALLEYDALE DR SW</t>
  </si>
  <si>
    <t>423 MOUNT ZION RD SW</t>
  </si>
  <si>
    <t>1706 DEFOOR PL NW</t>
  </si>
  <si>
    <t>2695 PEACHTREE RD NW</t>
  </si>
  <si>
    <t>2879 4TH ST SW</t>
  </si>
  <si>
    <t>2663 HEDGEWOOD LN NW</t>
  </si>
  <si>
    <t>1190 NORTHWEST DR NW</t>
  </si>
  <si>
    <t>2219 GARY CT NW</t>
  </si>
  <si>
    <t>660 WILLIAMS ST NW</t>
  </si>
  <si>
    <t>55 BOWEN AVE SE</t>
  </si>
  <si>
    <t>511 SUNSET AVE NW</t>
  </si>
  <si>
    <t>1120 UNITED AVE SE</t>
  </si>
  <si>
    <t>2197 GOLDEN DAWN DR SW</t>
  </si>
  <si>
    <t>2423 PIEDMONT RD NE</t>
  </si>
  <si>
    <t>3610 RANDALL MILL RD NW</t>
  </si>
  <si>
    <t>1311 GLENWOOD AVE SE</t>
  </si>
  <si>
    <t>565 HUMPHRIES ST SW</t>
  </si>
  <si>
    <t>829 GASTON ST SW</t>
  </si>
  <si>
    <t>2125 HILLS AVE NW</t>
  </si>
  <si>
    <t>315 10TH ST NE</t>
  </si>
  <si>
    <t>3062 PEACHTREE RD NE</t>
  </si>
  <si>
    <t>2581 HOOD AVE NW</t>
  </si>
  <si>
    <t>147 W WESLEY RD NW</t>
  </si>
  <si>
    <t>1318 EASON ST NW</t>
  </si>
  <si>
    <t>1500 ROCKDALE ST NW</t>
  </si>
  <si>
    <t>1688 VAN EPPS ST SE</t>
  </si>
  <si>
    <t>397 7TH ST NE</t>
  </si>
  <si>
    <t>2125 WOOD TRL NW</t>
  </si>
  <si>
    <t>3311 WOOD VALLEY RD NW</t>
  </si>
  <si>
    <t>78 HILLIARD ST NE</t>
  </si>
  <si>
    <t>383 S BEND AVE SE</t>
  </si>
  <si>
    <t>2330 PERKERSON RD SW</t>
  </si>
  <si>
    <t>416 MACEDONIA RD SE</t>
  </si>
  <si>
    <t>54 WAVERLY WAY NE</t>
  </si>
  <si>
    <t>3651 LENOX RD NE</t>
  </si>
  <si>
    <t>366 LYNNHAVEN DR SW</t>
  </si>
  <si>
    <t>457 W KILDARE AVE NW</t>
  </si>
  <si>
    <t>476 PARK VALLEY DR NW</t>
  </si>
  <si>
    <t>2868 SAINT ELIZABETH WAY NW</t>
  </si>
  <si>
    <t>510 MELLVIEW AVE SW</t>
  </si>
  <si>
    <t>205 WILBUR AVE SE</t>
  </si>
  <si>
    <t>970 MARTIN LUTHER KING JR DR SW</t>
  </si>
  <si>
    <t>2785 JONESBORO RD SE</t>
  </si>
  <si>
    <t>3205 PEACHTREE RD NE</t>
  </si>
  <si>
    <t>560 ELBRIDGE DR NW</t>
  </si>
  <si>
    <t>779 TIFT AVE SW</t>
  </si>
  <si>
    <t>MARION ST SE / BERNE ST SE</t>
  </si>
  <si>
    <t>2771 REVERE DR NW</t>
  </si>
  <si>
    <t>NELSON ST SW / TATNALL ST SW</t>
  </si>
  <si>
    <t>1898 LISBON DR SW</t>
  </si>
  <si>
    <t>524 5TH ST NE</t>
  </si>
  <si>
    <t>31 BARKSDALE DR NE</t>
  </si>
  <si>
    <t>686 CATHERINE ST SW</t>
  </si>
  <si>
    <t>100 VALLEY RD NW</t>
  </si>
  <si>
    <t>1727 JOYCE CIR NW</t>
  </si>
  <si>
    <t>3256 MAYO PL SW</t>
  </si>
  <si>
    <t>810 N HIGHLAND AVE NE</t>
  </si>
  <si>
    <t>1860 SHEPHERD CIR SW</t>
  </si>
  <si>
    <t>1126 INDALE PL SW</t>
  </si>
  <si>
    <t>1155 HILL ST SE</t>
  </si>
  <si>
    <t>1923 HOWELL MILL RD NW</t>
  </si>
  <si>
    <t>1560 WOODLAND CIR SE</t>
  </si>
  <si>
    <t>2890 WALES AVE NW</t>
  </si>
  <si>
    <t>159 EUHRLEE ST SW</t>
  </si>
  <si>
    <t>322 GLENN ST SW</t>
  </si>
  <si>
    <t>1333 WHITE ST SW</t>
  </si>
  <si>
    <t>1789 CAHOON ST SW</t>
  </si>
  <si>
    <t>1 WALL ST SE</t>
  </si>
  <si>
    <t>423 HILLSIDE VILLAGE DR SE</t>
  </si>
  <si>
    <t>2911 DONALD LEE HOLLOWELL PKWY NW</t>
  </si>
  <si>
    <t>949 BYRON DR SW</t>
  </si>
  <si>
    <t>1134 BONVIEW LN NE</t>
  </si>
  <si>
    <t>1618 VAN VLECK AVE SE</t>
  </si>
  <si>
    <t>1507 IVERSON ST NE</t>
  </si>
  <si>
    <t>2778 ENGLE RD NW</t>
  </si>
  <si>
    <t>1092 SAINT CHARLES PL NE</t>
  </si>
  <si>
    <t>2901 CAMBRIDGE DR SW</t>
  </si>
  <si>
    <t>2611 BUTNER RD SW</t>
  </si>
  <si>
    <t>1029 WASHINGTON HEIGHTS TER NW</t>
  </si>
  <si>
    <t>2049 PERKERSON RD SW</t>
  </si>
  <si>
    <t>524 TARRAGON WAY SW</t>
  </si>
  <si>
    <t>848 UNITED AVE SE</t>
  </si>
  <si>
    <t>834 INMAN VILLAGE PKWY NE</t>
  </si>
  <si>
    <t>465 CANDLER ST NE</t>
  </si>
  <si>
    <t>WHITEHALL ST SW / MCDANIEL ST SW</t>
  </si>
  <si>
    <t>3212 TALLON LN SW</t>
  </si>
  <si>
    <t>498 MCALLISTER ST SW</t>
  </si>
  <si>
    <t>2305 PINE HEIGHTS DR NE</t>
  </si>
  <si>
    <t>332 5TH ST NE</t>
  </si>
  <si>
    <t>25 COURTLAND ST NE</t>
  </si>
  <si>
    <t>1788 S OLYMPIAN WAY SW</t>
  </si>
  <si>
    <t>657 CHURCH ST NW</t>
  </si>
  <si>
    <t>297 PONCE DE LEON AVE NE</t>
  </si>
  <si>
    <t>2601 CANTERBURY TRL NE</t>
  </si>
  <si>
    <t>DREW DR NW / PERRY BLVD NW</t>
  </si>
  <si>
    <t>755 RODNEY DR SW</t>
  </si>
  <si>
    <t>800 GREENWOOD AVE NE</t>
  </si>
  <si>
    <t>7 ANNISTON AVE SE</t>
  </si>
  <si>
    <t>717 CEDAR AVE NW</t>
  </si>
  <si>
    <t>8 GERTRUDE PL NW</t>
  </si>
  <si>
    <t>2016 SANDTOWN RD SW</t>
  </si>
  <si>
    <t>465 FIELDING LN SW</t>
  </si>
  <si>
    <t>1084 BRADY AVE NW</t>
  </si>
  <si>
    <t>884 BEECHER CT SW</t>
  </si>
  <si>
    <t>2585 HABERSHAM RD NW</t>
  </si>
  <si>
    <t>1039 BERNE ST SE</t>
  </si>
  <si>
    <t>337 KING RD NW</t>
  </si>
  <si>
    <t>1042 VIOLET AVE SE</t>
  </si>
  <si>
    <t>25 ELLIS ST NW</t>
  </si>
  <si>
    <t>1050 MERCER ST SE</t>
  </si>
  <si>
    <t>321 GLENWOOD AVE SE</t>
  </si>
  <si>
    <t>1651 AIKEN ST SW</t>
  </si>
  <si>
    <t>1060 WOODLAND AVE SE</t>
  </si>
  <si>
    <t>2539 GODFREY DR NW</t>
  </si>
  <si>
    <t>3621 GINNIS RD SW</t>
  </si>
  <si>
    <t>3303 BENJAMIN E MAYS DR SW</t>
  </si>
  <si>
    <t>1562 WILLOWBROOK DR SW</t>
  </si>
  <si>
    <t>2027 BRAEBURN CIR SE</t>
  </si>
  <si>
    <t>2320 HOSEA L WILLIAMS DR NE</t>
  </si>
  <si>
    <t>318 BANBERRY DR SE</t>
  </si>
  <si>
    <t>3057 COLLIER DR NW</t>
  </si>
  <si>
    <t>1621 KENMORE ST SW</t>
  </si>
  <si>
    <t>2610 MARTIN LUTHER KING JR DR SW</t>
  </si>
  <si>
    <t>1479 PINEDALE CRST NW</t>
  </si>
  <si>
    <t>3509 CARDINAL DR</t>
  </si>
  <si>
    <t>971 MARTIN ST SE</t>
  </si>
  <si>
    <t>285 18TH ST NW</t>
  </si>
  <si>
    <t>MURPHY AVE SW / AVON AVE SW</t>
  </si>
  <si>
    <t>1680 JACKSON SQ NW</t>
  </si>
  <si>
    <t>253 GOODSON WAY NW</t>
  </si>
  <si>
    <t>586 S EVELYN PL NW</t>
  </si>
  <si>
    <t>291 DELEVAN ST SW</t>
  </si>
  <si>
    <t>3333 LAKE VALLEY RD NW</t>
  </si>
  <si>
    <t>1110 SNYDER ST NW</t>
  </si>
  <si>
    <t>1687 KENMORE ST SW</t>
  </si>
  <si>
    <t>40 3RD AVE SE</t>
  </si>
  <si>
    <t>652 QUAKER ST SW</t>
  </si>
  <si>
    <t>611 AMAL DR SW</t>
  </si>
  <si>
    <t>1321 LOCKHAVEN CIR SW</t>
  </si>
  <si>
    <t>726 DONALD LEE HOLLOWELL PKWY NW</t>
  </si>
  <si>
    <t>1059 WASHITA AVE NE</t>
  </si>
  <si>
    <t>429 LUCKIE ST NW</t>
  </si>
  <si>
    <t>1286 MCCLURE AVE NW</t>
  </si>
  <si>
    <t>673 MCDONALD ST SE</t>
  </si>
  <si>
    <t>1503 WESTVIEW DR SW</t>
  </si>
  <si>
    <t>4063 CODEL ST SW</t>
  </si>
  <si>
    <t>680 14TH ST NW</t>
  </si>
  <si>
    <t>2078 NORTH AVE NW</t>
  </si>
  <si>
    <t>668 HANSELL ST SE</t>
  </si>
  <si>
    <t>1265 HARTFORD AVE SW</t>
  </si>
  <si>
    <t>926 SOCIETY CIR SW</t>
  </si>
  <si>
    <t>1444 BEATIE AVE SW</t>
  </si>
  <si>
    <t>3892 ESTER DR SW</t>
  </si>
  <si>
    <t>370 TARRAGON WAY SW</t>
  </si>
  <si>
    <t>DONNELLY AVE SW / OGLETHORPE AVE SW</t>
  </si>
  <si>
    <t>770 LEXINGTON AVE SW</t>
  </si>
  <si>
    <t>1041 GARIBALDI ST SW</t>
  </si>
  <si>
    <t>3008 HABERSHAM WAY NW</t>
  </si>
  <si>
    <t>156 ANDERSON AVE NW</t>
  </si>
  <si>
    <t>1034 EDIE AVE SE</t>
  </si>
  <si>
    <t>2162 FAIRHAVEN CIR NE</t>
  </si>
  <si>
    <t>2180 EDISON AVE NE</t>
  </si>
  <si>
    <t>1205 COLLIER RD NW</t>
  </si>
  <si>
    <t>3540 HOGAN RD SW</t>
  </si>
  <si>
    <t>1355 FONTAINE AVE SW</t>
  </si>
  <si>
    <t>24312 PLANTATION DR NE</t>
  </si>
  <si>
    <t>700 SHERWOOD RD NE</t>
  </si>
  <si>
    <t>1558 MONTREAT AVE SW</t>
  </si>
  <si>
    <t>1194 HOLLYWOOD RD NW</t>
  </si>
  <si>
    <t>1240 EUCLID AVE NE</t>
  </si>
  <si>
    <t>873 RALPH DAVID ABERNATHY BLVD SW</t>
  </si>
  <si>
    <t>CHURCH ST NW / DONALD LEE HOLLOWELL PKWY NW</t>
  </si>
  <si>
    <t>664 PRYOR ST SW</t>
  </si>
  <si>
    <t>774 CLEMONT DR NE</t>
  </si>
  <si>
    <t>1063 N HIGHLAND AVE NE</t>
  </si>
  <si>
    <t>3867 BONNIE LN SE</t>
  </si>
  <si>
    <t>277 SOUTH AVE SE</t>
  </si>
  <si>
    <t>3054 ARDEN RD NW</t>
  </si>
  <si>
    <t>4280 CARMAIN DR NE</t>
  </si>
  <si>
    <t>PEACHTREE CENTER AVE NE / ANDREW YOUNG INTERNATIONAL BLVD NE</t>
  </si>
  <si>
    <t>1612 STOKES AVE SW</t>
  </si>
  <si>
    <t>315 E PACES FERRY RD NE</t>
  </si>
  <si>
    <t>1255 WRIGHT LN SE</t>
  </si>
  <si>
    <t>1703 WILLMA DR NW</t>
  </si>
  <si>
    <t>3255 MARTIN L KING JR DR NW</t>
  </si>
  <si>
    <t>736 LILLIAN AVE SW</t>
  </si>
  <si>
    <t>1761 LAURELWOOD DR SW</t>
  </si>
  <si>
    <t>294 ARD PL NW</t>
  </si>
  <si>
    <t>1037 VIRGINIA AVE NE</t>
  </si>
  <si>
    <t>1031 ELIZABETH CT NE</t>
  </si>
  <si>
    <t>1108 LAWTON ST SW</t>
  </si>
  <si>
    <t>1786 MEADOW LN SW</t>
  </si>
  <si>
    <t>3485 EMPIRE BLVD SW</t>
  </si>
  <si>
    <t>3480 PEACHTREE RD NE</t>
  </si>
  <si>
    <t>86 FORSYTH ST NW</t>
  </si>
  <si>
    <t>987 ALLENE AVE SW</t>
  </si>
  <si>
    <t>1825 PIEDMONT AVE NE</t>
  </si>
  <si>
    <t>465 BROYLES ST SE</t>
  </si>
  <si>
    <t>1218 HIGHTOWER RD NW</t>
  </si>
  <si>
    <t>1466 LAKEWOOD AVE SE</t>
  </si>
  <si>
    <t>PIEDMONT RD NE / PEACHTREE DR NE</t>
  </si>
  <si>
    <t>301 CONNALLY ST SE</t>
  </si>
  <si>
    <t>REED ST SE / BASS ST SE</t>
  </si>
  <si>
    <t>3791 ROCKPORT PL SW</t>
  </si>
  <si>
    <t>704 ORMEWOOD AVE SE</t>
  </si>
  <si>
    <t>PINE ST NW / CENTENNIAL OLYMPIC PARK DR NW</t>
  </si>
  <si>
    <t>485 MELLVIEW AVE SW</t>
  </si>
  <si>
    <t>1856 DODSON DR SW</t>
  </si>
  <si>
    <t>CASPLAN ST SW / METROPOLITAN PKWY SW</t>
  </si>
  <si>
    <t>4322 CONWAY VALLEY CT NW</t>
  </si>
  <si>
    <t>2864 DIANA DR SW</t>
  </si>
  <si>
    <t>539 BISMARK RD NE</t>
  </si>
  <si>
    <t>892 HARGIS ST SE</t>
  </si>
  <si>
    <t>CHARLES ALLEN DR NE / 10TH ST NE</t>
  </si>
  <si>
    <t>1272 HARDEE ST NE</t>
  </si>
  <si>
    <t>187 CLAY ST SE</t>
  </si>
  <si>
    <t>378 KELLY ST SE</t>
  </si>
  <si>
    <t>1457 RICHLAND RD SW</t>
  </si>
  <si>
    <t>1674 WESTWOOD AVE SW</t>
  </si>
  <si>
    <t>650 ETHEL ST NW</t>
  </si>
  <si>
    <t>2540 LAKEWOOD AVE SW</t>
  </si>
  <si>
    <t>3669 CROFT PL NW</t>
  </si>
  <si>
    <t>1867 AUSTIN RD SW</t>
  </si>
  <si>
    <t>2860 BENJAMIN E MAYS DR SW</t>
  </si>
  <si>
    <t>519 LINDSAY ST NW</t>
  </si>
  <si>
    <t>MEMORIAL DR SE / PARK AVE SE</t>
  </si>
  <si>
    <t>2626 PIEDMONT RD NE</t>
  </si>
  <si>
    <t>3510 CASCADE RD SW</t>
  </si>
  <si>
    <t>1093 SMITH ST SW</t>
  </si>
  <si>
    <t>23 LINDEN AVE NE</t>
  </si>
  <si>
    <t>1541 NORTH AVE NW</t>
  </si>
  <si>
    <t>2996 HUMPHRIES DR SE</t>
  </si>
  <si>
    <t>675 FRASER ST SE</t>
  </si>
  <si>
    <t>CASPLAN ST SW / LISBON DR SW</t>
  </si>
  <si>
    <t>3308 DELMAR LN NW</t>
  </si>
  <si>
    <t>37 LAKELAND DR NW</t>
  </si>
  <si>
    <t>2094 BENT CREEK WAY SW</t>
  </si>
  <si>
    <t>1011 HUTCHENS RD SE</t>
  </si>
  <si>
    <t>72 BILL LUCAS DR SE</t>
  </si>
  <si>
    <t>400 CENTENNIAL OLYMPIC PARK DR NW</t>
  </si>
  <si>
    <t>902 VIRGINIA CIR NE</t>
  </si>
  <si>
    <t>456 MCDONOUGH BLVD SE</t>
  </si>
  <si>
    <t>2799 CASCADE RD SW</t>
  </si>
  <si>
    <t>799 FREDERICA ST NE</t>
  </si>
  <si>
    <t>395 CHEROKEE AVE SE</t>
  </si>
  <si>
    <t>PARK AVE SE / SYDNEY ST SE</t>
  </si>
  <si>
    <t>2841 CAMPBELLTON RD SW</t>
  </si>
  <si>
    <t>1001 MCLYNN AVE NE</t>
  </si>
  <si>
    <t>272 BRIGHTON RD NE</t>
  </si>
  <si>
    <t>1400 MORELAND AVE SE</t>
  </si>
  <si>
    <t>1450 JOSEPH E BOONE BLVD NW</t>
  </si>
  <si>
    <t>1974 COUNTY LINE RD SW</t>
  </si>
  <si>
    <t>3515 ATLANTA INDUSTRIAL PKWY NW</t>
  </si>
  <si>
    <t>1456 CENTRA VILLA DR SW</t>
  </si>
  <si>
    <t>1897 FREEMONT ST SE</t>
  </si>
  <si>
    <t>2207 BROWNS MILL RD SE</t>
  </si>
  <si>
    <t>570 JOSEPH E LOWERY BLVD NW</t>
  </si>
  <si>
    <t>1059 SIMS ST SW</t>
  </si>
  <si>
    <t>1344 PETER HAUGHTON WAY NW</t>
  </si>
  <si>
    <t>1049 CUSTER AVE SE</t>
  </si>
  <si>
    <t>670 CEDAR AVE NW</t>
  </si>
  <si>
    <t>3069 EMPIRE BLVD SW</t>
  </si>
  <si>
    <t>420 GREENHAVEN DR SE</t>
  </si>
  <si>
    <t>1100 FOREST VALLEY DR SE</t>
  </si>
  <si>
    <t>785 GARY RD NW</t>
  </si>
  <si>
    <t>880 CHEROKEE AVE SE</t>
  </si>
  <si>
    <t>485 WILSON MILL RD SW</t>
  </si>
  <si>
    <t>1013 LAWTON AVE SW</t>
  </si>
  <si>
    <t>1608 JOSEPH E BOONE BLVD NW</t>
  </si>
  <si>
    <t>507 BROADVIEW PL NE</t>
  </si>
  <si>
    <t>3659 BARROW PL SW</t>
  </si>
  <si>
    <t>I 75 SB EXPY NW / I 85 NB EXPY NW</t>
  </si>
  <si>
    <t>1950 PIEDMONT RD NE</t>
  </si>
  <si>
    <t>1491 HOWELL MILL RD NW</t>
  </si>
  <si>
    <t>2042 DEFOORS FERRY RD NW</t>
  </si>
  <si>
    <t>71 SPRINGSIDE DR SE</t>
  </si>
  <si>
    <t>295 WILSON MILL RD SW</t>
  </si>
  <si>
    <t>317 BASS ST SE</t>
  </si>
  <si>
    <t>1588 TALLULAH ST NW</t>
  </si>
  <si>
    <t>1770 CAHOON ST SW</t>
  </si>
  <si>
    <t>2692 KNOX ST NE</t>
  </si>
  <si>
    <t>2464 MARTIN L KING JR DR SW</t>
  </si>
  <si>
    <t>3110 PEACHTREE DR NE</t>
  </si>
  <si>
    <t>2331 SANDSPRING DR SW</t>
  </si>
  <si>
    <t>3110 DAWSON LN SW</t>
  </si>
  <si>
    <t>1931 PIEDMONT CIR NE</t>
  </si>
  <si>
    <t>1410 WOODLAND AVE SE</t>
  </si>
  <si>
    <t>2415 BAKER RD NW</t>
  </si>
  <si>
    <t>1868 LAKEWOOD TER SE</t>
  </si>
  <si>
    <t>2341 MARIETTA BLVD NW</t>
  </si>
  <si>
    <t>3519 PARC CIR SW</t>
  </si>
  <si>
    <t>523 JAMES P BRAWLEY DR NW</t>
  </si>
  <si>
    <t>1820 CLAREMONT ST NW</t>
  </si>
  <si>
    <t>1071 TECHWOOD DR NW</t>
  </si>
  <si>
    <t>2834 BAKER RIDGE DR NW</t>
  </si>
  <si>
    <t>PHARR RD NE / N FULTON DR NE</t>
  </si>
  <si>
    <t>116 MOBILE AVE NE</t>
  </si>
  <si>
    <t>882 VEDADO WAY NE</t>
  </si>
  <si>
    <t>1017 MAYSON TURNER RD NW</t>
  </si>
  <si>
    <t>2244 BEECHER RD SW</t>
  </si>
  <si>
    <t>3269 AMHURST DR NW</t>
  </si>
  <si>
    <t>308 KELLY ST SE</t>
  </si>
  <si>
    <t>3537 CREIGHTON RD SW</t>
  </si>
  <si>
    <t>365 PEACHTREE ST NE</t>
  </si>
  <si>
    <t>3036 IMPERIAL CIR SW</t>
  </si>
  <si>
    <t>2492 MOBLEY CT SE</t>
  </si>
  <si>
    <t>3545 PARC CIR SW</t>
  </si>
  <si>
    <t>353 COLLIER RIDGE DR NW</t>
  </si>
  <si>
    <t>951 MORELAND DR SE</t>
  </si>
  <si>
    <t>2524 VERBENA CIR NW</t>
  </si>
  <si>
    <t>1245 PRINCESS AVE SW</t>
  </si>
  <si>
    <t>1303 GRAYMONT DR SW</t>
  </si>
  <si>
    <t>1170 CHATHAM AVE SW</t>
  </si>
  <si>
    <t>2732 FAIRBURN RD SW</t>
  </si>
  <si>
    <t>291 HENRY AARON AVE SW</t>
  </si>
  <si>
    <t>2144 HILLS AVE NW</t>
  </si>
  <si>
    <t>NORTHSIDE DR NW / WESLEY DR NW</t>
  </si>
  <si>
    <t>410 CONNELL AVE SW</t>
  </si>
  <si>
    <t>2020 LATHROP ST SE</t>
  </si>
  <si>
    <t>272 MURRAY HILL AVE NE</t>
  </si>
  <si>
    <t>842 RALPH D ABERNATHY BLVD SW</t>
  </si>
  <si>
    <t>441 STONEWALL ST SW</t>
  </si>
  <si>
    <t>1628 PINEHURST DR SW</t>
  </si>
  <si>
    <t>457 FORMWALT ST SW</t>
  </si>
  <si>
    <t>219 GLENROSE CIR SW</t>
  </si>
  <si>
    <t>901 BEECHER ST SW</t>
  </si>
  <si>
    <t>1116 OAK KNOLL TER SE</t>
  </si>
  <si>
    <t>819 WOODLEY DR NW</t>
  </si>
  <si>
    <t>1555 PEACHTREE ST NE</t>
  </si>
  <si>
    <t>1349 MCLENDON AVE NE</t>
  </si>
  <si>
    <t>151 ORMOND ST SW</t>
  </si>
  <si>
    <t>805 SPENCER ST NW</t>
  </si>
  <si>
    <t>353 AUGUSTA AVE SE</t>
  </si>
  <si>
    <t>1846 CHESHIRE BRIDGE RD NE</t>
  </si>
  <si>
    <t>979 ARDEN AVE SW</t>
  </si>
  <si>
    <t>715 VERNON AVE SE</t>
  </si>
  <si>
    <t>I 20 WB RAMP NW / I 285 NB EXPY NW</t>
  </si>
  <si>
    <t>78 BASS ST SE</t>
  </si>
  <si>
    <t>225 WOODWARD AVE SE</t>
  </si>
  <si>
    <t>411 CLIFTON ST SE</t>
  </si>
  <si>
    <t>905 WOODLAND AVE SE</t>
  </si>
  <si>
    <t>1537 LIBERTY PKWY NW</t>
  </si>
  <si>
    <t>537 OLIVER ST NW</t>
  </si>
  <si>
    <t>3071 DAWSON LN SW</t>
  </si>
  <si>
    <t>60 MORTIMER ST SE</t>
  </si>
  <si>
    <t>PEACHTREE ST NE / JOHN PORTMAN BLVD NE</t>
  </si>
  <si>
    <t>RANDOLPH ST NE / HIGHLAND AVE NE</t>
  </si>
  <si>
    <t>368 GARTRELL ST SE</t>
  </si>
  <si>
    <t>I-20 E / I-75 N</t>
  </si>
  <si>
    <t>252 BANBERRY DR SE</t>
  </si>
  <si>
    <t>390 UTOY CIR SW</t>
  </si>
  <si>
    <t>1501 NASH RD NW</t>
  </si>
  <si>
    <t>1462 NORTH AVE NE</t>
  </si>
  <si>
    <t>294 GLENWOOD AVE SE</t>
  </si>
  <si>
    <t>2123 MCKINLEY RD NW</t>
  </si>
  <si>
    <t>974 JOSEPH E BOONE BLVD NW</t>
  </si>
  <si>
    <t>2390 BUTNER RD SW</t>
  </si>
  <si>
    <t>1147 GRAYMONT DR SW</t>
  </si>
  <si>
    <t>1664 W LAKE CT NW</t>
  </si>
  <si>
    <t>56 WALTHALL ST NE</t>
  </si>
  <si>
    <t>2544 DALE CREEK DR NW</t>
  </si>
  <si>
    <t>356 FERGUSON ST NE</t>
  </si>
  <si>
    <t>80 GLENWOOD AVE SE</t>
  </si>
  <si>
    <t>1041 PEEPLES ST SW</t>
  </si>
  <si>
    <t>3495 PEACHTREE RD NE</t>
  </si>
  <si>
    <t>650 BOULEVARD NE</t>
  </si>
  <si>
    <t>1083 LENA ST NW</t>
  </si>
  <si>
    <t>99 BRADLEY ST NE</t>
  </si>
  <si>
    <t>826 AVON AVE SW</t>
  </si>
  <si>
    <t>248 THORNTON ST SW</t>
  </si>
  <si>
    <t>105 HAYGOOD AVE SE</t>
  </si>
  <si>
    <t>368 IRWIN ST NE</t>
  </si>
  <si>
    <t>4108 IVY CHASE WAY NE</t>
  </si>
  <si>
    <t>1105 GUN CLUB RD NW</t>
  </si>
  <si>
    <t>3461 PARC DR SW</t>
  </si>
  <si>
    <t>665 CUMBERLAND CIR NE</t>
  </si>
  <si>
    <t>1250 OAKLAND TER SW</t>
  </si>
  <si>
    <t>1017 PEEPLES ST SW</t>
  </si>
  <si>
    <t>LEE ST SW / DILL AVE SW</t>
  </si>
  <si>
    <t>2259 SISK ST NW</t>
  </si>
  <si>
    <t>255 SYDNEY ST SE</t>
  </si>
  <si>
    <t>100 BROAD ST SW</t>
  </si>
  <si>
    <t>3883 ADAMSVILLE DR SW</t>
  </si>
  <si>
    <t>1149 SAINT CHARLES PL NE</t>
  </si>
  <si>
    <t>1741 STOKES AVE SW</t>
  </si>
  <si>
    <t>860 WELCH ST SW</t>
  </si>
  <si>
    <t>706 ELOISE ST SE</t>
  </si>
  <si>
    <t>783 COLEMAN ST SW</t>
  </si>
  <si>
    <t>32 ESTEN ST SE</t>
  </si>
  <si>
    <t>UNIVERSITY AVE SW / METROPOLITAN PKWY SW</t>
  </si>
  <si>
    <t>2380 BAYWOOD DR SE</t>
  </si>
  <si>
    <t>1620 CARROLL DR NW</t>
  </si>
  <si>
    <t>250 11TH ST NE</t>
  </si>
  <si>
    <t>500 BRICKWORKS CIR NE</t>
  </si>
  <si>
    <t>1162 N HIGHLAND AVE NE</t>
  </si>
  <si>
    <t>113 ARCADIA CIR NW</t>
  </si>
  <si>
    <t>2197 VIRGINIA PL NE</t>
  </si>
  <si>
    <t>634 FLAT SHOALS AVE SE</t>
  </si>
  <si>
    <t>523 WINTON TER NE</t>
  </si>
  <si>
    <t>597 MORELAND AVE SE</t>
  </si>
  <si>
    <t>1478 MARTIN L KING JR DR SW</t>
  </si>
  <si>
    <t>951 PEACHTREE BATTLE CIR NW</t>
  </si>
  <si>
    <t>WASHINGTON ST SW / TRINITY AVE SW</t>
  </si>
  <si>
    <t>780 VERNER ST NW</t>
  </si>
  <si>
    <t>421 HAROLD AVE NE</t>
  </si>
  <si>
    <t>2836 LAKEWOOD AVE SW</t>
  </si>
  <si>
    <t>101 CENTENNIAL OLYMPIC PARK DR SW</t>
  </si>
  <si>
    <t>1196 WOODLAND AVE NE</t>
  </si>
  <si>
    <t>1485 RYAN ST SW</t>
  </si>
  <si>
    <t>207 PEACHTREE AVE NE</t>
  </si>
  <si>
    <t>977 ORMEWOOD TER SE</t>
  </si>
  <si>
    <t>1917 MOORES MILL RD NW</t>
  </si>
  <si>
    <t>1362 MCLENDON AVE NE</t>
  </si>
  <si>
    <t>205 CHATTAHOOCHEE ROW NW</t>
  </si>
  <si>
    <t>1079 SEABOARD AVE NE</t>
  </si>
  <si>
    <t>315 KENDRICK AVE SE</t>
  </si>
  <si>
    <t>2815 DALE CREEK DR NW</t>
  </si>
  <si>
    <t>1885 NEWMAN PL NW</t>
  </si>
  <si>
    <t>1404 SPRING ST NW</t>
  </si>
  <si>
    <t>1031 EULALIA RD NE</t>
  </si>
  <si>
    <t>3001 LINKS DR SE</t>
  </si>
  <si>
    <t>81 BISBEE AVE SE</t>
  </si>
  <si>
    <t>3101 RENAISSANCE WAY NE</t>
  </si>
  <si>
    <t>1852 HONEYSUCKLE LN SW</t>
  </si>
  <si>
    <t>2871 GRAND AVE SW</t>
  </si>
  <si>
    <t>2808 HOSEA L WILLIAMS DR NE</t>
  </si>
  <si>
    <t>1090 WEST AVE SW</t>
  </si>
  <si>
    <t>4262 KIMBALL RD SW</t>
  </si>
  <si>
    <t>760 VIRGINIA CIR NE</t>
  </si>
  <si>
    <t>323 6TH ST NE</t>
  </si>
  <si>
    <t>JONESBORO RD SE / HARPER RD SE</t>
  </si>
  <si>
    <t>2275 CHESHIRE BRIDGE RD NE</t>
  </si>
  <si>
    <t>2189 MARTIN L KING JR DR NW</t>
  </si>
  <si>
    <t>486 STERLING ST NE</t>
  </si>
  <si>
    <t>2881 LAKEWOOD AVE SW</t>
  </si>
  <si>
    <t>65 WILLIS MILL RD SW</t>
  </si>
  <si>
    <t>357 TRIUMPH CIR SE</t>
  </si>
  <si>
    <t>627 CENTRAL AVE SW</t>
  </si>
  <si>
    <t>1205 OLEANDER ST NW</t>
  </si>
  <si>
    <t>2259 NELMS DR SW</t>
  </si>
  <si>
    <t>4041 BEECHWOOD DR NW</t>
  </si>
  <si>
    <t>342 LAQUITA DR SE</t>
  </si>
  <si>
    <t>4492 BAKERS FERRY RD SW</t>
  </si>
  <si>
    <t>HANK AARON DR SE / HAYGOOD AVE SE</t>
  </si>
  <si>
    <t>2439 SUNRIDGE AVE SE</t>
  </si>
  <si>
    <t>397 COLLIER RIDGE DR NW</t>
  </si>
  <si>
    <t>3108 PIEDMONT RD NE</t>
  </si>
  <si>
    <t>947 DIVISION ST NW</t>
  </si>
  <si>
    <t>1674 BROWNING ST NW</t>
  </si>
  <si>
    <t>585 PHARR RD NE</t>
  </si>
  <si>
    <t>764 CASCADE AVE SW</t>
  </si>
  <si>
    <t>1121 PRINCESS AVE SW</t>
  </si>
  <si>
    <t>1270 WESTMINSTER WALK NW</t>
  </si>
  <si>
    <t>2585 SANTA BARBARA DR NW</t>
  </si>
  <si>
    <t>ADINA DR NE / GARSON DR NE</t>
  </si>
  <si>
    <t>1158 LUCILE AVE SW</t>
  </si>
  <si>
    <t>2125 DEFOORS FERRY RD NW</t>
  </si>
  <si>
    <t>901 HAWICK DR NW</t>
  </si>
  <si>
    <t>2886 ELLIOTT CIR NE</t>
  </si>
  <si>
    <t>286 GLEN IRIS DR NE</t>
  </si>
  <si>
    <t>51 BOOKER ST NW</t>
  </si>
  <si>
    <t>85 BOYNTON AVE SE</t>
  </si>
  <si>
    <t>1992 WOODLAND HILLS AVE NW</t>
  </si>
  <si>
    <t>2735 DEERWOOD LN SW</t>
  </si>
  <si>
    <t>221 15TH ST NW</t>
  </si>
  <si>
    <t>1436 PIEDMONT AVE NE</t>
  </si>
  <si>
    <t>600 PENN AVE NE</t>
  </si>
  <si>
    <t>292 GLENN ST SW</t>
  </si>
  <si>
    <t>39 KENMARE HALL NE</t>
  </si>
  <si>
    <t>1255 W PEACHTREE ST NE</t>
  </si>
  <si>
    <t>381 GLENWOOD AVE SE</t>
  </si>
  <si>
    <t>1703 N ROCK SPRINGS RD NE</t>
  </si>
  <si>
    <t>584 MCAFEE ST NW</t>
  </si>
  <si>
    <t>4955 GUILFORD FOREST DR SW</t>
  </si>
  <si>
    <t>390 LAWTON ST SW</t>
  </si>
  <si>
    <t>980 RALPH MCGILL BLVD NE</t>
  </si>
  <si>
    <t>175 MORELAND AVE SE</t>
  </si>
  <si>
    <t>387 VILLAGE CREEK DR SE</t>
  </si>
  <si>
    <t>885 ROSE CIR SW</t>
  </si>
  <si>
    <t>1855 COMMONS PL NW</t>
  </si>
  <si>
    <t>198 GIBSON ST SE</t>
  </si>
  <si>
    <t>335 ATLANTA AVE SE</t>
  </si>
  <si>
    <t>710 MCDANIEL ST SW</t>
  </si>
  <si>
    <t>2270 MARIETTA BLVD NW</t>
  </si>
  <si>
    <t>331 REDLAND RD NW</t>
  </si>
  <si>
    <t>169 JOSEPH E LOWERY BLVD SW</t>
  </si>
  <si>
    <t>504 RANKIN ST NE</t>
  </si>
  <si>
    <t>667 ANTONE ST NW</t>
  </si>
  <si>
    <t>3836 ADAMSVILLE DR SW</t>
  </si>
  <si>
    <t>894 ORMEWOOD AVE SE</t>
  </si>
  <si>
    <t>715 ELBERT ST SW</t>
  </si>
  <si>
    <t>1860 GORDON MNR NE</t>
  </si>
  <si>
    <t>74 WHITEFOORD AVE SE</t>
  </si>
  <si>
    <t>3694 VENUS PL NW</t>
  </si>
  <si>
    <t>1020 DELTA BLVD</t>
  </si>
  <si>
    <t>46 GRIFFIN ST NW</t>
  </si>
  <si>
    <t>519 CHEROKEE AVE SE</t>
  </si>
  <si>
    <t>2489 SCOTTRIDGE DR NW</t>
  </si>
  <si>
    <t>953 WOODLAND AVE SE</t>
  </si>
  <si>
    <t>1735 STOKES AVE SW</t>
  </si>
  <si>
    <t>2648 GLENWOOD AVE SE</t>
  </si>
  <si>
    <t>269 9TH ST NE</t>
  </si>
  <si>
    <t>1838 SHEPHERD CIR SW</t>
  </si>
  <si>
    <t>1641 GILSTRAP LN NW</t>
  </si>
  <si>
    <t>837 BERNE ST SE</t>
  </si>
  <si>
    <t>1009 WOODLAND AVE SE</t>
  </si>
  <si>
    <t>ELLIS ST NE / PEACHTREE ST NW</t>
  </si>
  <si>
    <t>365 CAMERON ST SE</t>
  </si>
  <si>
    <t>1490 METROPOLITAN AVE SE</t>
  </si>
  <si>
    <t>1272 MEMORIAL DR SE</t>
  </si>
  <si>
    <t>269 FLETCHER ST SW</t>
  </si>
  <si>
    <t>525 PARKWAY DR NE</t>
  </si>
  <si>
    <t>2125 SIMPSON RD NW</t>
  </si>
  <si>
    <t>60 ROSWELL CT NE</t>
  </si>
  <si>
    <t>3137 LAKEWOOD AVE SW</t>
  </si>
  <si>
    <t>713 GRANT TER SE</t>
  </si>
  <si>
    <t>1310 BEECH VALLEY RD NE</t>
  </si>
  <si>
    <t>183 CLAY ST SE</t>
  </si>
  <si>
    <t>1004 NORTH AVE NW</t>
  </si>
  <si>
    <t>721 JONES AVE NW</t>
  </si>
  <si>
    <t>1300 NORTHWEST DR NW</t>
  </si>
  <si>
    <t>1211 MCGILL PARK AVE NE</t>
  </si>
  <si>
    <t>1610 FOREST LAKES AVE SE</t>
  </si>
  <si>
    <t>590 HIGHLAND AVE NE</t>
  </si>
  <si>
    <t>I 85 SB EXPY NW / I 75 NB EXPY NW</t>
  </si>
  <si>
    <t>1286 LADD ST SW</t>
  </si>
  <si>
    <t>301 N HIGHLAND AVE NE</t>
  </si>
  <si>
    <t>727 MIAMI CIR NE</t>
  </si>
  <si>
    <t>679 SMITH ST SW</t>
  </si>
  <si>
    <t>485 GLENN ST SW</t>
  </si>
  <si>
    <t>520 W PACES FERRY RD NW</t>
  </si>
  <si>
    <t>195 LYNHURST DR SW</t>
  </si>
  <si>
    <t>118 ERICSON ST SE</t>
  </si>
  <si>
    <t>1170 CUSTER AVE SE</t>
  </si>
  <si>
    <t>2085 BENT CREEK WAY SW</t>
  </si>
  <si>
    <t>7 PARK AVE SE</t>
  </si>
  <si>
    <t>1567 WOODLAND AVE SE</t>
  </si>
  <si>
    <t>623 AMAL DR SW</t>
  </si>
  <si>
    <t>3704 NEWHALEM ST SW</t>
  </si>
  <si>
    <t>MORELAND AVE SE / GRACEWOOD AVE SE</t>
  </si>
  <si>
    <t>JOHNSON RD NW / PERRY BLVD NW</t>
  </si>
  <si>
    <t>735 LONGWOOD DR NW</t>
  </si>
  <si>
    <t>3501 BOLFAIR DR NW</t>
  </si>
  <si>
    <t>86 BROWN AVE SE</t>
  </si>
  <si>
    <t>1088 NORTH AVE NE</t>
  </si>
  <si>
    <t>1673 JACKSON SQ NW</t>
  </si>
  <si>
    <t>780 GLENWOOD AVE SE</t>
  </si>
  <si>
    <t>634 WATERFORD RD NW</t>
  </si>
  <si>
    <t>207 WESTMINSTER DR NE</t>
  </si>
  <si>
    <t>3RD ST NW / 8TH ST NW</t>
  </si>
  <si>
    <t>890 NORTHSIDE DR NW</t>
  </si>
  <si>
    <t>BAYBERRY DR SW / WESTRIDGE RD SW</t>
  </si>
  <si>
    <t>814 WELLESLEY DR NW</t>
  </si>
  <si>
    <t>760 OLD FLAT SHOALS RD SE</t>
  </si>
  <si>
    <t>1005 ROSEDALE RD NE</t>
  </si>
  <si>
    <t>795 MCDANIEL ST SW</t>
  </si>
  <si>
    <t>PROCTOR ST NW / JAMES P BRAWLEY DR NW</t>
  </si>
  <si>
    <t>1456 CHATTAHOOCHEE AVE NW</t>
  </si>
  <si>
    <t>811 PONCE DE LEON PL NE</t>
  </si>
  <si>
    <t>3107 DALE DR NE</t>
  </si>
  <si>
    <t>27 PORTER PL NE</t>
  </si>
  <si>
    <t>1999 HOWELL MILL RD NW</t>
  </si>
  <si>
    <t>3208 BENJAMIN E MAYS DR SW</t>
  </si>
  <si>
    <t>1315 BOLTON RD NW</t>
  </si>
  <si>
    <t>704 DURANT PL NE</t>
  </si>
  <si>
    <t>427 OLIVER ST NW</t>
  </si>
  <si>
    <t>607 EAST AVE NE</t>
  </si>
  <si>
    <t>4303 CREEK VALLEY CT SW</t>
  </si>
  <si>
    <t>1197 ROXBORO DR NE</t>
  </si>
  <si>
    <t>843 CANTERBURY OVERLOOK NE</t>
  </si>
  <si>
    <t>2205 CAMPBELLTON RD SW</t>
  </si>
  <si>
    <t>1136 HARDEE ST NE</t>
  </si>
  <si>
    <t>888 SAMPLES LN NW</t>
  </si>
  <si>
    <t>715 RALPH MCGILL BLVD NE</t>
  </si>
  <si>
    <t>881 DREWRY ST NE</t>
  </si>
  <si>
    <t>2695 PEACHTREE RD NE</t>
  </si>
  <si>
    <t>362 IVAN ALLEN JR BLVD NW</t>
  </si>
  <si>
    <t>1421 SPRING ST NW</t>
  </si>
  <si>
    <t>PARKWAY DR NE / PINE ST NE</t>
  </si>
  <si>
    <t>3345 N CAMP CREEK PKWY SW</t>
  </si>
  <si>
    <t>944 BEECHER ST SW</t>
  </si>
  <si>
    <t>3640 JONESBORO RD SE</t>
  </si>
  <si>
    <t>HUFF RD NW / MARIETTA BLVD NW</t>
  </si>
  <si>
    <t>429 OAK DR SE</t>
  </si>
  <si>
    <t>710 OZBURN RD NW</t>
  </si>
  <si>
    <t>725 PEARCE ST SW</t>
  </si>
  <si>
    <t>26 ORMOND ST SE</t>
  </si>
  <si>
    <t>1651 BIRD ST SE</t>
  </si>
  <si>
    <t>1356 HIGH FALLS CT SW</t>
  </si>
  <si>
    <t>1112 HUDSON DR NE</t>
  </si>
  <si>
    <t>1106 HARWELL ST NW</t>
  </si>
  <si>
    <t>2227 TELHURST ST SW</t>
  </si>
  <si>
    <t>500 BROWNWOOD AVE SE</t>
  </si>
  <si>
    <t>21 FORSYTH ST SW</t>
  </si>
  <si>
    <t>4102 RENAISSANCE WAY NE</t>
  </si>
  <si>
    <t>100 HILLIARD ST NE</t>
  </si>
  <si>
    <t>2221 LANG DR SW</t>
  </si>
  <si>
    <t>1240 GRACEWOOD AVE SE</t>
  </si>
  <si>
    <t>56 HARDWICK ST SE</t>
  </si>
  <si>
    <t>BONAVENTURE AVE NE / PONCE DE LEON AVE NE</t>
  </si>
  <si>
    <t>CANOVA ST SW / DODSON DR SW</t>
  </si>
  <si>
    <t>95 ORMOND ST SE</t>
  </si>
  <si>
    <t>790 NORTH AVE NE</t>
  </si>
  <si>
    <t>1970 RENA CIR SW</t>
  </si>
  <si>
    <t>133 BLACKLAND RD NW</t>
  </si>
  <si>
    <t>NORTH AVE NW / HOLLY ST NW</t>
  </si>
  <si>
    <t>3352 KILBY PL NW</t>
  </si>
  <si>
    <t>837 COMMONWEALTH AVE SE</t>
  </si>
  <si>
    <t>2871 WRIGHT DR SW</t>
  </si>
  <si>
    <t>183 MORELAND AVE SE</t>
  </si>
  <si>
    <t>1 TRINITY AVE SW</t>
  </si>
  <si>
    <t>2316 GLENWOOD AVE SE</t>
  </si>
  <si>
    <t>2246 LARCHWOOD RD SW</t>
  </si>
  <si>
    <t>2135 NISKEY LAKE RD SW</t>
  </si>
  <si>
    <t>104 TERRACE DR NE</t>
  </si>
  <si>
    <t>3651 HAMPSHIRE PARK WAY SW</t>
  </si>
  <si>
    <t>241 W WIEUCA RD NE</t>
  </si>
  <si>
    <t>94 HOWELL ST NE</t>
  </si>
  <si>
    <t>2211 RIADA DR NW</t>
  </si>
  <si>
    <t>I-285 S / I-20 E</t>
  </si>
  <si>
    <t>2073 PINE CONE DR SW</t>
  </si>
  <si>
    <t>1044 MANIGAULT ST SE</t>
  </si>
  <si>
    <t>2618 LOGHAVEN DR NW</t>
  </si>
  <si>
    <t>1640 DELOWE DR SW</t>
  </si>
  <si>
    <t>220 PEACHTREE HILLS AVE NE</t>
  </si>
  <si>
    <t>3460 EMPIRE BLVD SW</t>
  </si>
  <si>
    <t>747 CHANNING DR NW</t>
  </si>
  <si>
    <t>49 LEATHERS CIR NW</t>
  </si>
  <si>
    <t>639 ALBERT ST NW</t>
  </si>
  <si>
    <t>601 DELMAR AVE SE</t>
  </si>
  <si>
    <t>1889 NORTH AVE NW</t>
  </si>
  <si>
    <t>960 SIDNEY MARCUS BLVD NE</t>
  </si>
  <si>
    <t>50 S TERMINAL ACCESS NLVR</t>
  </si>
  <si>
    <t>1086 ALCO ST NE</t>
  </si>
  <si>
    <t>SYLVAN RD SW / ASTOR AVE SW</t>
  </si>
  <si>
    <t>95 ADAIR AVE SE</t>
  </si>
  <si>
    <t>2019 REYNOLDS DR SW</t>
  </si>
  <si>
    <t>880 JUNIPER ST NE</t>
  </si>
  <si>
    <t>71 ANNISTON AVE SE</t>
  </si>
  <si>
    <t>3508 PINE FOREST DR SE</t>
  </si>
  <si>
    <t>2034 RUTH ST NW</t>
  </si>
  <si>
    <t>1101 CORDOVA ST SW</t>
  </si>
  <si>
    <t>2233 PEACHTREE RD NW</t>
  </si>
  <si>
    <t>765 NEHEMIAH LN SW</t>
  </si>
  <si>
    <t>1789 CHESHIRE BRIDGE RD NE</t>
  </si>
  <si>
    <t>1094 ALTA AVE NE</t>
  </si>
  <si>
    <t>921 WALKER AVE SE</t>
  </si>
  <si>
    <t>1681 AUDREY PL NW</t>
  </si>
  <si>
    <t>1583 WESTHAVEN DR SW</t>
  </si>
  <si>
    <t>687 ANGIER AVE NE</t>
  </si>
  <si>
    <t>1126 PONCE DE LEON AVE NE</t>
  </si>
  <si>
    <t>296 OAKDALE RD NE</t>
  </si>
  <si>
    <t>186 WALNUT ST NW</t>
  </si>
  <si>
    <t>106 BEVERLY RD NE</t>
  </si>
  <si>
    <t>PIEDMONT AVE NE / ANDREW YOUNG INTERNATIONAL BLVD NE</t>
  </si>
  <si>
    <t>976 EMERSON AVE SE</t>
  </si>
  <si>
    <t>259 THORNTON ST SW</t>
  </si>
  <si>
    <t>697 STOKESWOOD AVE SE</t>
  </si>
  <si>
    <t>323 MARIETTA ST NW</t>
  </si>
  <si>
    <t>199 TROY ST NW</t>
  </si>
  <si>
    <t>1285 AVON AVE SW</t>
  </si>
  <si>
    <t>199 WESLEY AVE NE</t>
  </si>
  <si>
    <t>94 BRIGHTON RD NE</t>
  </si>
  <si>
    <t>242 ROSEWOOD WAY NW</t>
  </si>
  <si>
    <t>716 JOSEPH E LOWERY BLVD SW</t>
  </si>
  <si>
    <t>774 PRYOR ST SW</t>
  </si>
  <si>
    <t>3109 PINE HEIGHTS DR NE</t>
  </si>
  <si>
    <t>2826 RIDGEVIEW DR SW</t>
  </si>
  <si>
    <t>619 ROBERT ST NW</t>
  </si>
  <si>
    <t>2745 MARCO DR NW</t>
  </si>
  <si>
    <t>407 ANGIER AVE NE</t>
  </si>
  <si>
    <t>3097 EASTBROOK TER SW</t>
  </si>
  <si>
    <t>437 FENNEL WAY SW</t>
  </si>
  <si>
    <t>CHEROKEE AVE SE / ORLEANS ST SE</t>
  </si>
  <si>
    <t>TERRY ST SE / BASS ST SE</t>
  </si>
  <si>
    <t>BILL LUCAS DR SE / REED ST SE</t>
  </si>
  <si>
    <t>2423 MARTIN LUTHER KING JR DR NW</t>
  </si>
  <si>
    <t>894 ROSE CIR SW</t>
  </si>
  <si>
    <t>3321 LENOX RD NE</t>
  </si>
  <si>
    <t>1802 DEKALB AVE NE</t>
  </si>
  <si>
    <t>2750 ALTAVIEW DR SE</t>
  </si>
  <si>
    <t>374 NELSON ST SW</t>
  </si>
  <si>
    <t>1069 HARWELL RD NW</t>
  </si>
  <si>
    <t>463 CAMERON ST SE</t>
  </si>
  <si>
    <t>930 STALLINGS AVE SE</t>
  </si>
  <si>
    <t>77 JESSE HILL JR DR NE</t>
  </si>
  <si>
    <t>774 CELESTE LN SW</t>
  </si>
  <si>
    <t>998 ALLENE AVE SW</t>
  </si>
  <si>
    <t>1039 FAIR ST SW</t>
  </si>
  <si>
    <t>122 DOGWOOD DR SW</t>
  </si>
  <si>
    <t>65 ABINGTON CT NW</t>
  </si>
  <si>
    <t>912 FAIRBURN RD NW</t>
  </si>
  <si>
    <t>1810 LANGSTON AVE SW</t>
  </si>
  <si>
    <t>263 POLAR ROCK RD SW</t>
  </si>
  <si>
    <t>195 CHICAMAUGA PL SW</t>
  </si>
  <si>
    <t>805 STOKESWOOD AVE SE</t>
  </si>
  <si>
    <t>395 MANOR RIDGE DR NW</t>
  </si>
  <si>
    <t>936 PIEDMONT AVE NE</t>
  </si>
  <si>
    <t>1371 CAMPBELLTON RD SW</t>
  </si>
  <si>
    <t>BOULDERCREST DR SE / BRANNEN RD SE</t>
  </si>
  <si>
    <t>695 ELBERT ST SW</t>
  </si>
  <si>
    <t>1048 LANIER BLVD NE</t>
  </si>
  <si>
    <t>1500 FOREST LAKES DR SE</t>
  </si>
  <si>
    <t>149 FLORA AVE NE</t>
  </si>
  <si>
    <t>NORTH AVE NW / WILLIAMS ST NW</t>
  </si>
  <si>
    <t>117 WHITEFOORD AVE SE</t>
  </si>
  <si>
    <t>965 FAIRBURN RD NW</t>
  </si>
  <si>
    <t>595 PARKWAY DR NE</t>
  </si>
  <si>
    <t>1325 ANIWAKA AVE SW</t>
  </si>
  <si>
    <t>2300 MELANTE DR NE</t>
  </si>
  <si>
    <t>FAIRFIELD PL NW / MARTIN L KING JR DR NW</t>
  </si>
  <si>
    <t>296 HERITAGE LN SE</t>
  </si>
  <si>
    <t>3236 JONESBORO RD SE</t>
  </si>
  <si>
    <t>16 BELL ST SE</t>
  </si>
  <si>
    <t>TUMLIN ST NW / ETHEL ST NW</t>
  </si>
  <si>
    <t>406 SAINT JOHNS AVE SW</t>
  </si>
  <si>
    <t>1736 DEVON DR SW</t>
  </si>
  <si>
    <t>1248 PRINCESS AVE SW</t>
  </si>
  <si>
    <t>933 MORELAND DR SE</t>
  </si>
  <si>
    <t>1101 BLUE RIDGE AVE NE</t>
  </si>
  <si>
    <t>I 75 SB EXPY NW / I 85 NB RAMP NW</t>
  </si>
  <si>
    <t>1300 MEMORIAL DR SE</t>
  </si>
  <si>
    <t>1336 KIPLING ST SE</t>
  </si>
  <si>
    <t>882 DURANT PL NE</t>
  </si>
  <si>
    <t>3255 SAVILLE ST SW</t>
  </si>
  <si>
    <t>184 ORMOND ST SE</t>
  </si>
  <si>
    <t>690 PAINES AVE NW</t>
  </si>
  <si>
    <t>1380 BENTEEN WAY SE</t>
  </si>
  <si>
    <t>1251 WRIGHT LN SE</t>
  </si>
  <si>
    <t>126 DOGWOOD DR SW</t>
  </si>
  <si>
    <t>1240 W PACES FERRY RD NW</t>
  </si>
  <si>
    <t>720 LONGWOOD DR NW</t>
  </si>
  <si>
    <t>835 MIDWAY ST SE</t>
  </si>
  <si>
    <t>229 1ST ST SW</t>
  </si>
  <si>
    <t>1800 CALLOWAY DR NW</t>
  </si>
  <si>
    <t>1843 SHEPHERD CIR SW</t>
  </si>
  <si>
    <t>133 TYE ST SE</t>
  </si>
  <si>
    <t>1883 FORT VALLEY DR SW</t>
  </si>
  <si>
    <t>1095 OSBORNE ST SW</t>
  </si>
  <si>
    <t>3359 DALE LN SW</t>
  </si>
  <si>
    <t>521 JOSEPH E LOWERY BLVD NW</t>
  </si>
  <si>
    <t>274 RICHARDSON RD NW</t>
  </si>
  <si>
    <t>1041 GUN CLUB RD NW</t>
  </si>
  <si>
    <t>2757 REVERE DR NW</t>
  </si>
  <si>
    <t>475 ENGLISH AVE NW</t>
  </si>
  <si>
    <t>1051 MORELAND DR SE</t>
  </si>
  <si>
    <t>417 LEWIS LN SE</t>
  </si>
  <si>
    <t>1276 HILL ST SE</t>
  </si>
  <si>
    <t>496 SYDNEY ST SE</t>
  </si>
  <si>
    <t>2092 DEKALB AVE NE</t>
  </si>
  <si>
    <t>596 MEMORIAL DR SE</t>
  </si>
  <si>
    <t>107 MARIETTA ST NW</t>
  </si>
  <si>
    <t>878 ROCK ST NW</t>
  </si>
  <si>
    <t>1405 N HIGHLAND AVE NE</t>
  </si>
  <si>
    <t>855 OAKHILL AVE SW</t>
  </si>
  <si>
    <t>463 CHAPPELL RD NW</t>
  </si>
  <si>
    <t>624 S GRAND AVE NW</t>
  </si>
  <si>
    <t>95 FORSYTH ST SW</t>
  </si>
  <si>
    <t>4093 DOSTER ST SW</t>
  </si>
  <si>
    <t>101 JACKSON ST NE</t>
  </si>
  <si>
    <t>2332 BROWNS MILL RD SE</t>
  </si>
  <si>
    <t>3613 GINNIS CIR SW</t>
  </si>
  <si>
    <t>3022 LINKS DR SE</t>
  </si>
  <si>
    <t>357 10TH ST NE</t>
  </si>
  <si>
    <t>2641 IVYDALE CT SW</t>
  </si>
  <si>
    <t>869 STOVALL PL NE</t>
  </si>
  <si>
    <t>275 CATIVO DR SW</t>
  </si>
  <si>
    <t>4314 DAVIDSON AVE NE</t>
  </si>
  <si>
    <t>1694 AUDREY PL NW</t>
  </si>
  <si>
    <t>1187 WOODLAND AVE SE</t>
  </si>
  <si>
    <t>811 FLAT SHOALS AVE SE</t>
  </si>
  <si>
    <t>2655 KNOX ST NE</t>
  </si>
  <si>
    <t>4312 KIMBALL RD SW</t>
  </si>
  <si>
    <t>3222 GREENBRIAR PKWY SW</t>
  </si>
  <si>
    <t>4288 NOTTING HILL DR SW</t>
  </si>
  <si>
    <t>1605 MELROSE DR SW</t>
  </si>
  <si>
    <t>1642 ALDER CT SE</t>
  </si>
  <si>
    <t>0 FORREST PARK RD SE</t>
  </si>
  <si>
    <t>2436 OMAHA RD SW</t>
  </si>
  <si>
    <t>2551 POTOMAC AVE NE</t>
  </si>
  <si>
    <t>330 ARD PL NW</t>
  </si>
  <si>
    <t>1216 BEECH VALLEY RD NE</t>
  </si>
  <si>
    <t>1752 BUCKEYE ST SW</t>
  </si>
  <si>
    <t>638 MCGRUDER ST NE</t>
  </si>
  <si>
    <t>2051 DELANO DR NE</t>
  </si>
  <si>
    <t>864 THURMOND ST NW</t>
  </si>
  <si>
    <t>1003 RALPH D ABERNATHY BLVD SW</t>
  </si>
  <si>
    <t>291 LELAND TER NE</t>
  </si>
  <si>
    <t>1737 MACARTHUR BLVD NW</t>
  </si>
  <si>
    <t>419 MULBERRY ROW SE</t>
  </si>
  <si>
    <t>RENAISSANCE PKWY NE / PEACHTREE ST NE</t>
  </si>
  <si>
    <t>1060 HOWELL MILL RD NW</t>
  </si>
  <si>
    <t>3391 HABERSHAM RD NW</t>
  </si>
  <si>
    <t>493 JOSEPH E LOWERY BLVD NW</t>
  </si>
  <si>
    <t>1860 BRANDYWINE ST SW</t>
  </si>
  <si>
    <t>I 20 WB RAMP NW / I 285 SB EXPY NW</t>
  </si>
  <si>
    <t>170 RAWSON ST SW</t>
  </si>
  <si>
    <t>191 ROCKMART DR SW</t>
  </si>
  <si>
    <t>705 CHEROKEE AVE SE</t>
  </si>
  <si>
    <t>2234 BOLTON RD NW</t>
  </si>
  <si>
    <t>1546 ALDER CT SE</t>
  </si>
  <si>
    <t>575 IRA ST SW</t>
  </si>
  <si>
    <t>744 PELHAM ST NW</t>
  </si>
  <si>
    <t>2801 TEE RD SW</t>
  </si>
  <si>
    <t>2613 CANTERBURY TRL NE</t>
  </si>
  <si>
    <t>4274 WALLACE AVE SW</t>
  </si>
  <si>
    <t>643 PEEPLES ST SW</t>
  </si>
  <si>
    <t>3242 W ROXBORO RD NE</t>
  </si>
  <si>
    <t>796 AMSTERDAM AVE NE</t>
  </si>
  <si>
    <t>2155 VENETIAN DR SW</t>
  </si>
  <si>
    <t>982 ALLENE AVE SW</t>
  </si>
  <si>
    <t>2834 CHERRY LAUREL LN SW</t>
  </si>
  <si>
    <t>2268 ADAMS DR NW</t>
  </si>
  <si>
    <t>706 LEXINGTON AVE SW</t>
  </si>
  <si>
    <t>412 PAINES AVE NW</t>
  </si>
  <si>
    <t>GLENWOOD AVE SE / MORELAND AVE SE</t>
  </si>
  <si>
    <t>812 MARTIN LUTHER KING JR DR NW</t>
  </si>
  <si>
    <t>1783 STANTON RD SW</t>
  </si>
  <si>
    <t>1429 OAKLAND DR SW</t>
  </si>
  <si>
    <t>229 COURTLAND ST NE</t>
  </si>
  <si>
    <t>3700 OLD GORDON RD NW</t>
  </si>
  <si>
    <t>708 GASKILL ST SE</t>
  </si>
  <si>
    <t>186 TUSKEGEE ST SE</t>
  </si>
  <si>
    <t>105 COURTLAND ST SE</t>
  </si>
  <si>
    <t>351 ALEXANDER DR NE</t>
  </si>
  <si>
    <t>2078 BOLTON DR NW</t>
  </si>
  <si>
    <t>646 CATHERINE ST SW</t>
  </si>
  <si>
    <t>3500 RIVERLY RD NW</t>
  </si>
  <si>
    <t>HOSEA L WILLIAMS DR NE / HOWARD ST NE</t>
  </si>
  <si>
    <t>35 BOOKER ST NW</t>
  </si>
  <si>
    <t>316 INMAN ST SW</t>
  </si>
  <si>
    <t>300 UNIVERSITY AVE SW</t>
  </si>
  <si>
    <t>915 ARGONNE AVE NE</t>
  </si>
  <si>
    <t>244 FARRINGTON AVE SE</t>
  </si>
  <si>
    <t>2816 PEYTON CROSSING DR SW</t>
  </si>
  <si>
    <t>1200 GRANT ST SE</t>
  </si>
  <si>
    <t>I 75 SB EXPY SW / S CENTRAL AVE SW</t>
  </si>
  <si>
    <t>1309 GLENWOOD AVE SE</t>
  </si>
  <si>
    <t>230 WELLINGTON ST SW</t>
  </si>
  <si>
    <t>CRUMLEY ST SW / PRYOR ST SW</t>
  </si>
  <si>
    <t>262 SEWANEE AVE NW</t>
  </si>
  <si>
    <t>1478 PINEDALE CRST NW</t>
  </si>
  <si>
    <t>2026 HIGHVIEW RD SW</t>
  </si>
  <si>
    <t>1283 METROPOLITAN PKWY SW</t>
  </si>
  <si>
    <t>2328 COUNTRY CLUB DR SW</t>
  </si>
  <si>
    <t>2397 BLACK FOREST TRAIL SW</t>
  </si>
  <si>
    <t>169 JOSEPH E LOWERY BLVD NW</t>
  </si>
  <si>
    <t>3781 PARIAN RIDGE RD NW</t>
  </si>
  <si>
    <t>502 SEMINOLE AVE NE</t>
  </si>
  <si>
    <t>888 T P BURRUSS SR DR SW</t>
  </si>
  <si>
    <t>1049 EDEN AVE SE</t>
  </si>
  <si>
    <t>I 75 85 SB EXPY NW / 14TH ST NW</t>
  </si>
  <si>
    <t>878 AMSTERDAM AVE NE</t>
  </si>
  <si>
    <t>3579 STONE RD SW</t>
  </si>
  <si>
    <t>MCDANIEL ST SW / FULTON ST SW</t>
  </si>
  <si>
    <t>811 PIEDMONT AVE NE</t>
  </si>
  <si>
    <t>2360 MARTIN LUTHER KING JR DR SW</t>
  </si>
  <si>
    <t>OLDKNOW DR NW / W HANDY DR NW</t>
  </si>
  <si>
    <t>901 UNITED AVE SE</t>
  </si>
  <si>
    <t>2142 COLVIN CT NW</t>
  </si>
  <si>
    <t>325 ARGONNE DR NW</t>
  </si>
  <si>
    <t>MYRTLE ST NE / 8TH ST NE</t>
  </si>
  <si>
    <t>411 HARPER RD SE</t>
  </si>
  <si>
    <t>545 ANGIER AVE NE</t>
  </si>
  <si>
    <t>3091 MAPLE DR NE</t>
  </si>
  <si>
    <t>3210 MATHIESON DR NE</t>
  </si>
  <si>
    <t>2732 BAKER RIDGE DR NW</t>
  </si>
  <si>
    <t>660 ATLANTA STUDENT MOVEMENT BLVD SW</t>
  </si>
  <si>
    <t>2926 RIVERMEADE DR NW</t>
  </si>
  <si>
    <t>1148 ERICA WAY SE</t>
  </si>
  <si>
    <t>2925 RIDGEWOOD CIR NW</t>
  </si>
  <si>
    <t>1018 HUBBARD ST SW</t>
  </si>
  <si>
    <t>46 WALL ST SW</t>
  </si>
  <si>
    <t>206 WASHINGTON ST SW</t>
  </si>
  <si>
    <t>515 REUNION CT SW</t>
  </si>
  <si>
    <t>2865 RIDGEVIEW DR SW</t>
  </si>
  <si>
    <t>2100 CENTRAL CARGO CIR</t>
  </si>
  <si>
    <t>582 WIMBLEDON RD NE</t>
  </si>
  <si>
    <t>430 GARTRELL ST SE</t>
  </si>
  <si>
    <t>250 ORMOND ST SE</t>
  </si>
  <si>
    <t>1600 ARCHER ST SW</t>
  </si>
  <si>
    <t>CAIRO ST NW / NEAL ST NW</t>
  </si>
  <si>
    <t>18 8TH ST NW</t>
  </si>
  <si>
    <t>412 CORVAIR DR SE</t>
  </si>
  <si>
    <t>3809 CASTLEGATE DR NW</t>
  </si>
  <si>
    <t>282 ARD PL NW</t>
  </si>
  <si>
    <t>940 N EUGENIA PL NW</t>
  </si>
  <si>
    <t>320 ORLEANS ST SE</t>
  </si>
  <si>
    <t>MARTIN L KING JR DR NW / PEYTON PL SW</t>
  </si>
  <si>
    <t>2644 BUTNER RD SW</t>
  </si>
  <si>
    <t>1255 S RIVER INDUSTRIAL BLVD SE</t>
  </si>
  <si>
    <t>146 GRIFFIN ST NW</t>
  </si>
  <si>
    <t>1137 MARTIN L KING JR DR NW</t>
  </si>
  <si>
    <t>31 STRATFORD DR NW</t>
  </si>
  <si>
    <t>787 AYRSHIRE CIR NW</t>
  </si>
  <si>
    <t>3263 GREENBRIAR PKWY SW</t>
  </si>
  <si>
    <t>185 WENDELL DR SE</t>
  </si>
  <si>
    <t>2587 KNOX ST NE</t>
  </si>
  <si>
    <t>1719 N OLYMPIAN WAY SW</t>
  </si>
  <si>
    <t>145 RANDOLPH ST NE</t>
  </si>
  <si>
    <t>1051 N HIGHLAND AVE NE</t>
  </si>
  <si>
    <t>2843 MARCO DR NW</t>
  </si>
  <si>
    <t>1634 TALLULAH ST NW</t>
  </si>
  <si>
    <t>GLENN ST SW / WINDSOR ST SW</t>
  </si>
  <si>
    <t>I-75 S</t>
  </si>
  <si>
    <t>3450 BROWNS MILL RD SE</t>
  </si>
  <si>
    <t>915 EDEN AVE SE</t>
  </si>
  <si>
    <t>1737 NISKEY LAKE RD SW</t>
  </si>
  <si>
    <t>315 W PEACHTREE ST NW</t>
  </si>
  <si>
    <t>3002 FORREST PARK RD SE</t>
  </si>
  <si>
    <t>447 PASLEY AVE SE</t>
  </si>
  <si>
    <t>293 MARTIN LUTHER KING JR DR SE</t>
  </si>
  <si>
    <t>959 MYRTLE ST NE</t>
  </si>
  <si>
    <t>507 WILMER ST NE</t>
  </si>
  <si>
    <t>SPRINGDALE RD NE / PONCE DE LEON AVE NE</t>
  </si>
  <si>
    <t>2882 ROYAL HEIGHTS DR NW</t>
  </si>
  <si>
    <t>540 MOBILE AVE SW</t>
  </si>
  <si>
    <t>2334 VENETIAN DR SW</t>
  </si>
  <si>
    <t>593 COOPER ST SW</t>
  </si>
  <si>
    <t>30 BURBANK DR NW</t>
  </si>
  <si>
    <t>313 SISSON AVE NE</t>
  </si>
  <si>
    <t>369 LOOMIS AVE SE</t>
  </si>
  <si>
    <t>1355 MIDDLESEX AVE NE</t>
  </si>
  <si>
    <t>438 LATTA ST NE</t>
  </si>
  <si>
    <t>1665 JONESBORO RD SE</t>
  </si>
  <si>
    <t>1973 JAMES RED MOORE BLVD NW</t>
  </si>
  <si>
    <t>428 HARRIS MANOR DR SW</t>
  </si>
  <si>
    <t>23 GEORGIA AVE SE</t>
  </si>
  <si>
    <t>1008 WOODLAND AVE SE</t>
  </si>
  <si>
    <t>233 LAMON AVE SE</t>
  </si>
  <si>
    <t>PARKER ST NW / MARIETTA ST NW</t>
  </si>
  <si>
    <t>875 3RD ST NW</t>
  </si>
  <si>
    <t>3118 E SHADOWLAWN AVE NE</t>
  </si>
  <si>
    <t>849 SOCIETY CIR SW</t>
  </si>
  <si>
    <t>984 HANK AARON DR SE</t>
  </si>
  <si>
    <t>781 PEYTON AVE NW</t>
  </si>
  <si>
    <t>1306 ALEXANDER CIR NE</t>
  </si>
  <si>
    <t>1140 SPRING ST NW</t>
  </si>
  <si>
    <t>LYNHURST DR SW / MARTIN L KING JR DR NW</t>
  </si>
  <si>
    <t>445 OAKSIDE DR SW</t>
  </si>
  <si>
    <t>260 POLAR ROCK RD SW</t>
  </si>
  <si>
    <t>611 EAST AVE NE</t>
  </si>
  <si>
    <t>341 HENRY AARON AVE SW</t>
  </si>
  <si>
    <t>1348 HOOPER AVE NE</t>
  </si>
  <si>
    <t>3828 STEPHANIE DR SW</t>
  </si>
  <si>
    <t>970 GASTON ST SW</t>
  </si>
  <si>
    <t>122 LOGAN ST SE</t>
  </si>
  <si>
    <t>227 W LAKE DR NW</t>
  </si>
  <si>
    <t>23314 PLANTATION DR NE</t>
  </si>
  <si>
    <t>1166 MERRILL AVE SW</t>
  </si>
  <si>
    <t>155 CARNEGIE WAY NW</t>
  </si>
  <si>
    <t>1194 NORTH AVE NE</t>
  </si>
  <si>
    <t>544 PEACHTREE BATTLE AVE NW</t>
  </si>
  <si>
    <t>1155 LUCILE AVE SW</t>
  </si>
  <si>
    <t>260 AURORA AVE NW</t>
  </si>
  <si>
    <t>1705 S ALVARADO TER SW</t>
  </si>
  <si>
    <t>204 SUMMIT NORTH DR NE</t>
  </si>
  <si>
    <t>1461 CENTRA VILLA DR SW</t>
  </si>
  <si>
    <t>1720 JOSEPH E BOONE BLVD NW</t>
  </si>
  <si>
    <t>960 HOWELL PL SW</t>
  </si>
  <si>
    <t>3501 PARC CIR SW</t>
  </si>
  <si>
    <t>2006 BRIAR RIDGE WAY SW</t>
  </si>
  <si>
    <t>2971 HAPEVILLE RD SW</t>
  </si>
  <si>
    <t>INTERLOCK AVE NW / 14TH ST NW</t>
  </si>
  <si>
    <t>269 SOUTHERLAND TER NE</t>
  </si>
  <si>
    <t>499 WIMBLEDON RD NE</t>
  </si>
  <si>
    <t>2756 WATERS RD SW</t>
  </si>
  <si>
    <t>2016 METROPOLITAN PKWY SW</t>
  </si>
  <si>
    <t>141 14TH ST NW</t>
  </si>
  <si>
    <t>2999 1ST AVE SW</t>
  </si>
  <si>
    <t>1731 MADRONA ST NW</t>
  </si>
  <si>
    <t>1005 MANTISSA ST NW</t>
  </si>
  <si>
    <t>1755 LAURELWOOD DR SW</t>
  </si>
  <si>
    <t>1516 WILLIS MILL RD SW</t>
  </si>
  <si>
    <t>BAKER ST NW / CENTENNIAL OLYMPIC P DR NW</t>
  </si>
  <si>
    <t>71 GEORGIA AVE SE</t>
  </si>
  <si>
    <t>463 OVERBROOK DR NW</t>
  </si>
  <si>
    <t>1321 EUCLID AVE NE</t>
  </si>
  <si>
    <t>631 LINWOOD AVE NE</t>
  </si>
  <si>
    <t>3002 LENOX RD NE</t>
  </si>
  <si>
    <t>2053 MARTIN L KING JR DR NW</t>
  </si>
  <si>
    <t>916 CAPITOL VIEW AVE NW</t>
  </si>
  <si>
    <t>2553 SPRINGDALE RD SW</t>
  </si>
  <si>
    <t>593 PELHAM RD NE</t>
  </si>
  <si>
    <t>3905 CLUB DR NE</t>
  </si>
  <si>
    <t>319 LAKEMOORE DR NE</t>
  </si>
  <si>
    <t>362 MCDONOUGH BLVD SE</t>
  </si>
  <si>
    <t>3184 MEADOWSTONE LN SW</t>
  </si>
  <si>
    <t>145 FULTON WAY SE</t>
  </si>
  <si>
    <t>1116 LOGAN CIR NW</t>
  </si>
  <si>
    <t>I-20 W / WEST EXPY</t>
  </si>
  <si>
    <t>1749 LISBON DR SW</t>
  </si>
  <si>
    <t>4425 PARK CENTER DR SW</t>
  </si>
  <si>
    <t>414 SPRINGDALE DR NE</t>
  </si>
  <si>
    <t>567 HIGHLAND AVE NE</t>
  </si>
  <si>
    <t>52 HAMMOCK PL SE</t>
  </si>
  <si>
    <t>1539 MARBUT AVE SE</t>
  </si>
  <si>
    <t>2619 PEACHTREE BATTLE PL NW</t>
  </si>
  <si>
    <t>532 JAMES P BRAWLEY DR NW</t>
  </si>
  <si>
    <t>647 PROVIDENCE PL SW</t>
  </si>
  <si>
    <t>1700 RANDEE ST NW</t>
  </si>
  <si>
    <t>186 15TH ST NE</t>
  </si>
  <si>
    <t>1465 NORTHSIDE DR NW</t>
  </si>
  <si>
    <t>3977 FERRY HEIGHTS DR SW</t>
  </si>
  <si>
    <t>648 PROVIDENCE PL SW</t>
  </si>
  <si>
    <t>632 MORELAND AVE NE</t>
  </si>
  <si>
    <t>1314 MURPHY AVE SW</t>
  </si>
  <si>
    <t>647 AMAL DR SW</t>
  </si>
  <si>
    <t>1225 CHATTAHOOCHEE AVE NW</t>
  </si>
  <si>
    <t>3967 CLUB DR NE</t>
  </si>
  <si>
    <t>4150 HARRIS TRL NW</t>
  </si>
  <si>
    <t>843 MONROE DR NE</t>
  </si>
  <si>
    <t>650 ANGIER SPRINGS CT NE</t>
  </si>
  <si>
    <t>45 8TH ST NE</t>
  </si>
  <si>
    <t>747 WOODSON ST SE</t>
  </si>
  <si>
    <t>3910 WILDWOOD LAKE DR SW</t>
  </si>
  <si>
    <t>3561 SHERBROOKE WAY SW</t>
  </si>
  <si>
    <t>654 PEACHTREE ST NE</t>
  </si>
  <si>
    <t>802 VEDADO WAY NE</t>
  </si>
  <si>
    <t>1489 CAMPBELLTON RD SW</t>
  </si>
  <si>
    <t>E ANDREWS DR NW / STONEMONT DR NW</t>
  </si>
  <si>
    <t>827 CANTERBURY OVERLOOK NE</t>
  </si>
  <si>
    <t>3359 GREENBRIAR PKWY SW</t>
  </si>
  <si>
    <t>NORTHSIDE DR NW / NORTH AVE NW</t>
  </si>
  <si>
    <t>CARROLL ST SE / GASKILL ST SE</t>
  </si>
  <si>
    <t>671 GRANT ST SE</t>
  </si>
  <si>
    <t>410 WATERFORD RD NW</t>
  </si>
  <si>
    <t>180 TUSKEGEE ST SE</t>
  </si>
  <si>
    <t>I 75 85 SB RAMP NW / 10TH ST NW</t>
  </si>
  <si>
    <t>CLAYTON RD NE / ARMOUR DR NE</t>
  </si>
  <si>
    <t>PEACHTREE RD NE / BUCKHEAD AVE NE</t>
  </si>
  <si>
    <t>526 BOULEVARD PL NE</t>
  </si>
  <si>
    <t>759 PIEDMONT WAY NE</t>
  </si>
  <si>
    <t>520 HANK AARON DR SE</t>
  </si>
  <si>
    <t>CENTRAL AVE SE / DECATUR ST SE</t>
  </si>
  <si>
    <t>910 MYRTLE ST NE</t>
  </si>
  <si>
    <t>LENA ST NW / OLLIE ST NW</t>
  </si>
  <si>
    <t>13TH ST NE / CRESCENT AVE NE</t>
  </si>
  <si>
    <t>200 CHATTAHOOCHEE ROW NW</t>
  </si>
  <si>
    <t>4025 AVALON RD SW</t>
  </si>
  <si>
    <t>881 ROCK ST NW</t>
  </si>
  <si>
    <t>833 GILBERT ST SE</t>
  </si>
  <si>
    <t>1350 MAY AVE SE</t>
  </si>
  <si>
    <t>723 RALPH MCGILL BLVD NE</t>
  </si>
  <si>
    <t>16TH ST NW / FOWLER ST NW</t>
  </si>
  <si>
    <t>289 4TH ST NE</t>
  </si>
  <si>
    <t>155 CLEMENT WAY SW</t>
  </si>
  <si>
    <t>590 PONCE DE LEON AVE NE</t>
  </si>
  <si>
    <t>700 BECKWITH ST SW</t>
  </si>
  <si>
    <t>1888 JOSEPH E BOONE BLVD NW</t>
  </si>
  <si>
    <t>1165 CAMPBELLTON RD SW</t>
  </si>
  <si>
    <t>17TH ST NW / I 75 85 NB EXPY NW</t>
  </si>
  <si>
    <t>495 ELBRIDGE DR NW</t>
  </si>
  <si>
    <t>1325 FOREST LAKES AVE SE</t>
  </si>
  <si>
    <t>1152 ARLINGTON AVE SW</t>
  </si>
  <si>
    <t>1705 MERTON RD NE</t>
  </si>
  <si>
    <t>1279 COLLIER RD NW</t>
  </si>
  <si>
    <t>262 MERRITTS AVE NW</t>
  </si>
  <si>
    <t>3850 HEMPSTEAD WAY SW</t>
  </si>
  <si>
    <t>471 PAGE AVE NE</t>
  </si>
  <si>
    <t>147 SCOTT ST NW</t>
  </si>
  <si>
    <t>660 WILLOUGHBY WAY NE</t>
  </si>
  <si>
    <t>2260 DEFOOR HILLS RD NW</t>
  </si>
  <si>
    <t>3475 VILLA CIR SE</t>
  </si>
  <si>
    <t>584 CUMBERLAND RD NE</t>
  </si>
  <si>
    <t>395 17TH ST NW</t>
  </si>
  <si>
    <t>731 MIAMI CIR NE</t>
  </si>
  <si>
    <t>1121 FAYETTEVILLE RD SE</t>
  </si>
  <si>
    <t>439 MORELAND AVE NE</t>
  </si>
  <si>
    <t>3675 BROOKHAVEN MANOR XING NE</t>
  </si>
  <si>
    <t>558 SEAL PL NE</t>
  </si>
  <si>
    <t>676 PRYOR ST SW</t>
  </si>
  <si>
    <t>920 HALL ST NW</t>
  </si>
  <si>
    <t>771 FORREST ST NW</t>
  </si>
  <si>
    <t>1045 ASHBY GRV SW</t>
  </si>
  <si>
    <t>1700 OAK KNOLL CIR SE</t>
  </si>
  <si>
    <t>1265 ZIMMER DR NE</t>
  </si>
  <si>
    <t>996 DEKALB AVE NE</t>
  </si>
  <si>
    <t>278 WILLIAM NYE DR SE</t>
  </si>
  <si>
    <t>2000 MEMORIAL DR SE</t>
  </si>
  <si>
    <t>2181 POLAR ROCK TER SW</t>
  </si>
  <si>
    <t>3712 MARTIN LUTHER KING JR DR SW</t>
  </si>
  <si>
    <t>35 ROBIN HOOD RD NE</t>
  </si>
  <si>
    <t>477 LINDBERGH DR NE</t>
  </si>
  <si>
    <t>872 VEDADO WAY NE</t>
  </si>
  <si>
    <t>67 JAMES P BRAWLEY DR SW</t>
  </si>
  <si>
    <t>1356 ALMONT DR SW</t>
  </si>
  <si>
    <t>770 GREENWOOD AVE NE</t>
  </si>
  <si>
    <t>801 VANDERBILT CT NW</t>
  </si>
  <si>
    <t>1174 LUCILE AVE SW</t>
  </si>
  <si>
    <t>133 LAUREL AVE SW</t>
  </si>
  <si>
    <t>161 PEACHTREE ST SW</t>
  </si>
  <si>
    <t>516 FAIRLANE CIR NW</t>
  </si>
  <si>
    <t>1004 FLAMINGO DR SW</t>
  </si>
  <si>
    <t>1126 CARNES PL SW</t>
  </si>
  <si>
    <t>1009 MARIETTA ST NW</t>
  </si>
  <si>
    <t>2131 MEADOR AVE SE</t>
  </si>
  <si>
    <t>371 SUNSET AVE NW</t>
  </si>
  <si>
    <t>643 GRESHAM AVE SE</t>
  </si>
  <si>
    <t>1578 BOULEVARD LORRAINE SW</t>
  </si>
  <si>
    <t>1775 MAYNARD H JACKSON JR BLVD</t>
  </si>
  <si>
    <t>503 TARRAGON WAY SW</t>
  </si>
  <si>
    <t>317 FENNEL WAY SW</t>
  </si>
  <si>
    <t>490 EDGEWOOD AVE NE</t>
  </si>
  <si>
    <t>HUDSON DR NE / VIRGINIA AVE NE</t>
  </si>
  <si>
    <t>847 SAINT CHARLES AVE NE</t>
  </si>
  <si>
    <t>143 ESTORIA ST SE</t>
  </si>
  <si>
    <t>180 CARROLL ST SE</t>
  </si>
  <si>
    <t>668 BECKWITH ST SW</t>
  </si>
  <si>
    <t>2008 BRIAR RIDGE WAY SW</t>
  </si>
  <si>
    <t>497 KENDRICK AVE SE</t>
  </si>
  <si>
    <t>171 AMHERST PL NW</t>
  </si>
  <si>
    <t>119 ROSAIRE PL NW</t>
  </si>
  <si>
    <t>1072 GILBERT ST SE</t>
  </si>
  <si>
    <t>1169 ARLINGTON AVE SW</t>
  </si>
  <si>
    <t>814 BRIARCLIFF RD NE</t>
  </si>
  <si>
    <t>676 ELBERT ST SW</t>
  </si>
  <si>
    <t>357 AUBURN POINTE DR SE</t>
  </si>
  <si>
    <t>122 PIEDMONT AVE NE</t>
  </si>
  <si>
    <t>1011 THOMASVILLE ESTATES WAY SE</t>
  </si>
  <si>
    <t>183 TRIUMPH DR NW</t>
  </si>
  <si>
    <t>53 FULTON ST SE</t>
  </si>
  <si>
    <t>229 ROCKY FORD RD NE</t>
  </si>
  <si>
    <t>RALPH D ABERNATHY BLVD SW / METROPOLITAN PKWY SW</t>
  </si>
  <si>
    <t>289 DEERING RD NW</t>
  </si>
  <si>
    <t>658 S ELIZABETH PL NW</t>
  </si>
  <si>
    <t>156 16TH ST NW</t>
  </si>
  <si>
    <t>1036 THOMASVILLE ESTATE WAY</t>
  </si>
  <si>
    <t>101 TERRACE DR NE</t>
  </si>
  <si>
    <t>401 CAIRO ST NW</t>
  </si>
  <si>
    <t>615 MCAFEE ST NW</t>
  </si>
  <si>
    <t>66 GARDENIA DR NW</t>
  </si>
  <si>
    <t>3745 ADKINS RD NW</t>
  </si>
  <si>
    <t>924 BOWEN ST NW</t>
  </si>
  <si>
    <t>598 PELHAM RD NE</t>
  </si>
  <si>
    <t>230 SILVER SPRINGS CIR SW</t>
  </si>
  <si>
    <t>200 WARREN ST NE</t>
  </si>
  <si>
    <t>2284 SWALLOW CIR SE</t>
  </si>
  <si>
    <t>DONALD LEE HOLLOWELL PKWY NW / JOSEPH E LOWERY BLVD NW</t>
  </si>
  <si>
    <t>289 ROBIN HOOD RD NE</t>
  </si>
  <si>
    <t>867 VENTURE WAY SW</t>
  </si>
  <si>
    <t>180 GIBSON ST SE</t>
  </si>
  <si>
    <t>1177 ARLINGTON AVE SW</t>
  </si>
  <si>
    <t>1300 ARKWRIGHT PL SE</t>
  </si>
  <si>
    <t>668 PROVIDENCE PL SW</t>
  </si>
  <si>
    <t>23 JOSEPH E LOWERY BLVD NW</t>
  </si>
  <si>
    <t>158 HYACINTH AVE NW</t>
  </si>
  <si>
    <t>487 TARRAGON WAY SW</t>
  </si>
  <si>
    <t>211 HARWELL PL NW</t>
  </si>
  <si>
    <t>3396 VALLEY CIR NW</t>
  </si>
  <si>
    <t>1223 LOCKWOOD DR SW</t>
  </si>
  <si>
    <t>BRIDGEPORT DR NW / ARGYLE DR NW</t>
  </si>
  <si>
    <t>305 ALBERTA DR NE</t>
  </si>
  <si>
    <t>691 BERNE ST SE</t>
  </si>
  <si>
    <t>1942 HOWELL MILL RD NW</t>
  </si>
  <si>
    <t>MORELAND AVE SE / ARKWRIGHT PL SE</t>
  </si>
  <si>
    <t>1257 MARIETTA BLVD NW</t>
  </si>
  <si>
    <t>946 BLUE RIDGE AVE NE</t>
  </si>
  <si>
    <t>3002 W PEEK RD NW</t>
  </si>
  <si>
    <t>2217 FAIRWAY CIR SW</t>
  </si>
  <si>
    <t>2763 CANOVA ST SW</t>
  </si>
  <si>
    <t>1327 ELIZABETH AVE SW</t>
  </si>
  <si>
    <t>248 CONNECTICUT AVE NE</t>
  </si>
  <si>
    <t>783 CRESTWELL CIR SW</t>
  </si>
  <si>
    <t>1422 LORENZO DR SW</t>
  </si>
  <si>
    <t>607 AMAL DR SW</t>
  </si>
  <si>
    <t>38 CONIFER PARK LN NE</t>
  </si>
  <si>
    <t>900 VIRGINIA AVE NE</t>
  </si>
  <si>
    <t>855 ORMEWOOD TER SE</t>
  </si>
  <si>
    <t>14TH ST NW / SPRING ST NW</t>
  </si>
  <si>
    <t>171 RICHMOND ST SE</t>
  </si>
  <si>
    <t>498 LANGHORN ST SW</t>
  </si>
  <si>
    <t>581 HOPE ST SW</t>
  </si>
  <si>
    <t>680 W PACES FERRY RD NW</t>
  </si>
  <si>
    <t>3593 INGLEDALE DR SW</t>
  </si>
  <si>
    <t>277 COURTLAND ST NE</t>
  </si>
  <si>
    <t>960 CHEROKEE AVE SE</t>
  </si>
  <si>
    <t>1103 PEACHTREE ST NE</t>
  </si>
  <si>
    <t>10TH ST NE / MYRTLE ST NE</t>
  </si>
  <si>
    <t>651 VIDALIA LN NW</t>
  </si>
  <si>
    <t>68 PRYOR ST SW</t>
  </si>
  <si>
    <t>KIRKWOOD RD NE / RIDGEDALE RD NE</t>
  </si>
  <si>
    <t>1237 MEMORIAL DR SE</t>
  </si>
  <si>
    <t>1700 SHIRLEY ST SW</t>
  </si>
  <si>
    <t>1533 ALDER LN SW</t>
  </si>
  <si>
    <t>65 MARTIN LUTHER KING JR DR SW</t>
  </si>
  <si>
    <t>1054 WEST AVE SW</t>
  </si>
  <si>
    <t>TRENHOLM ST SW / LARKIN PL SW</t>
  </si>
  <si>
    <t>1052 HIRSCH ST NW</t>
  </si>
  <si>
    <t>416 PINE ST NE</t>
  </si>
  <si>
    <t>430 LAKESHORE DR NE</t>
  </si>
  <si>
    <t>493 WOODS DR NW</t>
  </si>
  <si>
    <t>1194 OAKLAND LN SW</t>
  </si>
  <si>
    <t>HILLIARD ST NE / EDGEWOOD AVE NE</t>
  </si>
  <si>
    <t>3055 AZLEE PL NW</t>
  </si>
  <si>
    <t>971 BECKWITH ST SW</t>
  </si>
  <si>
    <t>2661 MACON DR SW</t>
  </si>
  <si>
    <t>1753 MERTON RD NE</t>
  </si>
  <si>
    <t>282 HEMPHILL SCHOOL RD NW</t>
  </si>
  <si>
    <t>920 WESTMORELAND CIR NW</t>
  </si>
  <si>
    <t>3037 W PINE VALLEY RD NW</t>
  </si>
  <si>
    <t>670 CAMERON M ALEXANDER BLVD NW</t>
  </si>
  <si>
    <t>2817 DEERWOOD LN SW</t>
  </si>
  <si>
    <t>6 ALSTON PL NE</t>
  </si>
  <si>
    <t>I 285 WB EXPY SE / FORREST PARK RD SE</t>
  </si>
  <si>
    <t>678 EDGEWOOD AVE NE</t>
  </si>
  <si>
    <t>324 CARLYLE PARK DR NE</t>
  </si>
  <si>
    <t>919 N HIGHLAND AVE NE</t>
  </si>
  <si>
    <t>39 PEYTON PL SW</t>
  </si>
  <si>
    <t>1955 MOREHOUSE DR NW</t>
  </si>
  <si>
    <t>1870 AVON AVE SW</t>
  </si>
  <si>
    <t>4428 REID LN NW</t>
  </si>
  <si>
    <t>631 GARIBALDI ST SW</t>
  </si>
  <si>
    <t>212 THORNTON ST SW</t>
  </si>
  <si>
    <t>127 CENTENNIAL WAY NW</t>
  </si>
  <si>
    <t>3700 JONESBORO RD SE</t>
  </si>
  <si>
    <t>810 MARTIN LUTHER KING JR DR SW</t>
  </si>
  <si>
    <t>204 JOE LOUIS DR NW</t>
  </si>
  <si>
    <t>784 SKIPPER DR NW</t>
  </si>
  <si>
    <t>634 MCAFEE ST NW</t>
  </si>
  <si>
    <t>2052 CHICAGO AVE NW</t>
  </si>
  <si>
    <t>660 CLIFTON RD SE</t>
  </si>
  <si>
    <t>2032 HATTERAS WAY NW</t>
  </si>
  <si>
    <t>761 PARSONS ST SW</t>
  </si>
  <si>
    <t>1120 METROPOLITAN PKWY SW</t>
  </si>
  <si>
    <t>VENETIAN DR SW / CAMPBELLTON RD SW</t>
  </si>
  <si>
    <t>170 ROSSER ST SW</t>
  </si>
  <si>
    <t>2694 TOUCAN WAY</t>
  </si>
  <si>
    <t>2203 MACON DR SW</t>
  </si>
  <si>
    <t>1246 PLAZA AVE SW</t>
  </si>
  <si>
    <t>1511 OLYMPIAN WAY SW</t>
  </si>
  <si>
    <t>833 RALPH D ABERNATHY BLVD SW</t>
  </si>
  <si>
    <t>869 CRESTWELL CIR SW</t>
  </si>
  <si>
    <t>739 TRABERT AVE NW</t>
  </si>
  <si>
    <t>314 PEACHTREE BATTLE AVE NW</t>
  </si>
  <si>
    <t>1141 VELTRE CIR SW</t>
  </si>
  <si>
    <t>957 BURNS DR SW</t>
  </si>
  <si>
    <t>1966 CONRAD AVE SE</t>
  </si>
  <si>
    <t>2853 FAIRBURN RD SW</t>
  </si>
  <si>
    <t>493 WILLARD AVE SW</t>
  </si>
  <si>
    <t>HOWELL MILL RD NW / BRADY AVE NW</t>
  </si>
  <si>
    <t>3310 E WOOD VALLEY RD NW</t>
  </si>
  <si>
    <t>876 BOLTON PL NW</t>
  </si>
  <si>
    <t>3232 PEACHTREE RD</t>
  </si>
  <si>
    <t>211 CARVER CIR NW</t>
  </si>
  <si>
    <t>921 PEACHTREE ST NE</t>
  </si>
  <si>
    <t>720 CITYSCAPE PLZ NE</t>
  </si>
  <si>
    <t>629 BROWNLEE RD SW</t>
  </si>
  <si>
    <t>GRAY ST NW / JOHN ST NW</t>
  </si>
  <si>
    <t>1001 DIMMOCK ST SW</t>
  </si>
  <si>
    <t>2717 MARCO DR NW</t>
  </si>
  <si>
    <t>267 TARRAGON WAY SW</t>
  </si>
  <si>
    <t>965 WESTMORELAND CIR NW</t>
  </si>
  <si>
    <t>FOUNDRY ST NW / ELECTRIC AVE NW</t>
  </si>
  <si>
    <t>1080 MERCER ST SE</t>
  </si>
  <si>
    <t>538 RANKIN ST NE</t>
  </si>
  <si>
    <t>1221 CHELSEA CIR NW</t>
  </si>
  <si>
    <t>2091 CAMPBELLTON RD SW</t>
  </si>
  <si>
    <t>I 75 85 SB EXPY SW / FAIR DR SW</t>
  </si>
  <si>
    <t>2890 3RD AVE SW</t>
  </si>
  <si>
    <t>261 12TH ST NE</t>
  </si>
  <si>
    <t>1760 CLIFTON WAY SE</t>
  </si>
  <si>
    <t>27 HAYGOOD AVE SW</t>
  </si>
  <si>
    <t>211 HOWARD ST NW</t>
  </si>
  <si>
    <t>2537 BAKER RD NW</t>
  </si>
  <si>
    <t>1053 ASTOR AVE SW</t>
  </si>
  <si>
    <t>72 CLEVELAND AVE SW</t>
  </si>
  <si>
    <t>1949 MYRTLE WALK NW</t>
  </si>
  <si>
    <t>3490 GARFIELD WAY SE</t>
  </si>
  <si>
    <t>57 REYNOLDS SQUARE LN</t>
  </si>
  <si>
    <t>400 PRYOR ST</t>
  </si>
  <si>
    <t>2053 TIGER FLOWERS DR NW</t>
  </si>
  <si>
    <t>1014 DAWN VIEW LN NW</t>
  </si>
  <si>
    <t>732 IRA ST SW</t>
  </si>
  <si>
    <t>3786 MAYS CT SW</t>
  </si>
  <si>
    <t>719 SMITH ST SW</t>
  </si>
  <si>
    <t>I-75 N / PORSCHE AVE</t>
  </si>
  <si>
    <t>404 COOPER ST SW</t>
  </si>
  <si>
    <t>MCDONOUGH BLVD SE / SAWTELL AVE SE</t>
  </si>
  <si>
    <t>436 LEE ST SW</t>
  </si>
  <si>
    <t>1030 EISENHOWER CT SE</t>
  </si>
  <si>
    <t>670 WESLEY DR NW</t>
  </si>
  <si>
    <t>755 LAVERNE DR NW</t>
  </si>
  <si>
    <t>510 HOLDERNESS ST SW</t>
  </si>
  <si>
    <t>1093 CORDOVA ST SW</t>
  </si>
  <si>
    <t>1154 COLEMAN ST SW</t>
  </si>
  <si>
    <t>942 GARRETT ST SE</t>
  </si>
  <si>
    <t>1254 STATE ST NW</t>
  </si>
  <si>
    <t>314 BUCKHEAD AVE NE</t>
  </si>
  <si>
    <t>STONE RD SW / BARROW PL SW</t>
  </si>
  <si>
    <t>1120 NORTH AVE NW</t>
  </si>
  <si>
    <t>26 HILLIARD ST NE</t>
  </si>
  <si>
    <t>642 NORTHSIDE DR NW</t>
  </si>
  <si>
    <t>156 EDGEWOOD AVE SE</t>
  </si>
  <si>
    <t>585 MEMORIAL DR SE</t>
  </si>
  <si>
    <t>1625 CECILE AVE SE</t>
  </si>
  <si>
    <t>26 BASS ST SE</t>
  </si>
  <si>
    <t>201 TUSKEGEE ST SE</t>
  </si>
  <si>
    <t>3650 BAKERS FERRY RD SW</t>
  </si>
  <si>
    <t>419 SARGENT DR SE</t>
  </si>
  <si>
    <t>402 MILLEDGE AVE SE</t>
  </si>
  <si>
    <t>2200 BAKER RD NW</t>
  </si>
  <si>
    <t>700 MCDONOUGH BLVD SE</t>
  </si>
  <si>
    <t>113 RICHARDSON ST SE</t>
  </si>
  <si>
    <t>1038 RICE ST NW</t>
  </si>
  <si>
    <t>1108 WEST AVE SW</t>
  </si>
  <si>
    <t>1292 OAK ST SW</t>
  </si>
  <si>
    <t>MARION ST SE / MERCER ST SE</t>
  </si>
  <si>
    <t>WHITEFOORD AVE NE / HOSEA L WILLIAMS DR NE</t>
  </si>
  <si>
    <t>700 LYNN CIR SW</t>
  </si>
  <si>
    <t>685 CAMERON ST SE</t>
  </si>
  <si>
    <t>207 COURTLAND ST NE</t>
  </si>
  <si>
    <t>BROWNS MILL RD SE / CROWN RD SW</t>
  </si>
  <si>
    <t>2907 LEVEL RIDGE RD SE</t>
  </si>
  <si>
    <t>651 ROBERT ST NW</t>
  </si>
  <si>
    <t>313 ENGLEWOOD AVE SE</t>
  </si>
  <si>
    <t>2775 LAKEWOOD AVE SW</t>
  </si>
  <si>
    <t>577 JOSEPH E LOWERY BLVD NW</t>
  </si>
  <si>
    <t>2194 MARIETTA BLVD NW</t>
  </si>
  <si>
    <t>961 LAWTON ST SW</t>
  </si>
  <si>
    <t>3033 LENOX RD NE</t>
  </si>
  <si>
    <t>320 MURRAY HILL AVE NE</t>
  </si>
  <si>
    <t>838 ELBERT ST SW</t>
  </si>
  <si>
    <t>521 KELLY ST SE</t>
  </si>
  <si>
    <t>2901 N HILLS DR NE</t>
  </si>
  <si>
    <t>582 BLAKE AVE SE</t>
  </si>
  <si>
    <t>1864 MARKONE ST NW</t>
  </si>
  <si>
    <t>1449 MAY AVE SE</t>
  </si>
  <si>
    <t>2795 ALEXANDRIA DR SW</t>
  </si>
  <si>
    <t>360 ARTHUR ST SW</t>
  </si>
  <si>
    <t>181 ADAIR AVE SE</t>
  </si>
  <si>
    <t>1740 MOUNT PARAN RD NW</t>
  </si>
  <si>
    <t>570 FLAT SHOALS AVE SE</t>
  </si>
  <si>
    <t>25 ROGERS ST SE</t>
  </si>
  <si>
    <t>2660 FAIRLANE DR SE</t>
  </si>
  <si>
    <t>LEE ST SW / WHITE ST SW</t>
  </si>
  <si>
    <t>147 RICHMOND ST SE</t>
  </si>
  <si>
    <t>2109 MCKINLEY RD NW</t>
  </si>
  <si>
    <t>542 FLAT SHOALS AVE SE</t>
  </si>
  <si>
    <t>4602 SANTA FE TRL SW</t>
  </si>
  <si>
    <t>557 W END PL SW</t>
  </si>
  <si>
    <t>303 9TH ST NE</t>
  </si>
  <si>
    <t>226 LITTLE ST SE</t>
  </si>
  <si>
    <t>815 WELCH ST SW</t>
  </si>
  <si>
    <t>855 FLEETWOOD CIR SW</t>
  </si>
  <si>
    <t>1572 PIEDMONT AVE NE</t>
  </si>
  <si>
    <t>1395 HARTFORD AVE SW</t>
  </si>
  <si>
    <t>69 JESSE HILL JR DR SE</t>
  </si>
  <si>
    <t>105 12TH ST NE</t>
  </si>
  <si>
    <t>3277 W ROXBORO RD NE</t>
  </si>
  <si>
    <t>1247 LOCKWOOD DR SW</t>
  </si>
  <si>
    <t>2538 DONALD LEE HOLLOWELL PKWY NW</t>
  </si>
  <si>
    <t>253 PEYTON PL SW</t>
  </si>
  <si>
    <t>1112 BENTEEN AVE SE</t>
  </si>
  <si>
    <t>JACKSON ST SE / LUCY ST SE</t>
  </si>
  <si>
    <t>2363 BOLTON RD NW</t>
  </si>
  <si>
    <t>1762 SANFORD LN NW</t>
  </si>
  <si>
    <t>2801 GLENLOCKE WAY NW</t>
  </si>
  <si>
    <t>601 S ELIZABETH PL NW</t>
  </si>
  <si>
    <t>2863 FAIRLANE DR SE</t>
  </si>
  <si>
    <t>1712 N ROCK SPRINGS RD NE</t>
  </si>
  <si>
    <t>392 LINDSEY DR SE</t>
  </si>
  <si>
    <t>406 GEORGIA AVE SE</t>
  </si>
  <si>
    <t>27 BOOKER ST NW</t>
  </si>
  <si>
    <t>716 LAKEVIEW AVE NE</t>
  </si>
  <si>
    <t>721 UTOY CIR SW</t>
  </si>
  <si>
    <t>234 WALNUT ST NW</t>
  </si>
  <si>
    <t>1079 TUMLIN ST NW</t>
  </si>
  <si>
    <t>893 MITCHELL ST SW</t>
  </si>
  <si>
    <t>1692 W LAKE CT NW</t>
  </si>
  <si>
    <t>WATKINS ST NW / 8TH ST NW</t>
  </si>
  <si>
    <t>PEACHTREE RD NE / COLLIER RD NW</t>
  </si>
  <si>
    <t>1916 DODSON DR SW</t>
  </si>
  <si>
    <t>903 PEACHTREE ST NE</t>
  </si>
  <si>
    <t>1470 WILLIS MILL RD SW</t>
  </si>
  <si>
    <t>PEYTON PL SW / MARTIN L KING JR DR NW</t>
  </si>
  <si>
    <t>1501 AVON AVE SW</t>
  </si>
  <si>
    <t>926 PIEDMONT AVE NE</t>
  </si>
  <si>
    <t>660 LEXINGTON AVE SW</t>
  </si>
  <si>
    <t>3495 LENOX RD NE</t>
  </si>
  <si>
    <t>68 WADDELL ST NE</t>
  </si>
  <si>
    <t>112 BROWN AVE SE</t>
  </si>
  <si>
    <t>606 MORELAND AVE NE</t>
  </si>
  <si>
    <t>111 W PACES FERRY RD NW</t>
  </si>
  <si>
    <t>3751 NEWHALEM ST SW</t>
  </si>
  <si>
    <t>742 MYRTLE ST NE</t>
  </si>
  <si>
    <t>1694 FAIRBURN RD SW</t>
  </si>
  <si>
    <t>1905 JOSEPH E BOONE BLVD NW</t>
  </si>
  <si>
    <t>PHARR RD NE / OLD DECATUR RD NE</t>
  </si>
  <si>
    <t>4100 KENORA DR SW</t>
  </si>
  <si>
    <t>765 CRESTWELL CIR SW</t>
  </si>
  <si>
    <t>523 ROSS ST SW</t>
  </si>
  <si>
    <t>653 JULIAN ST NW</t>
  </si>
  <si>
    <t>3850 BEECHWOOD DR NW</t>
  </si>
  <si>
    <t>556 PAINES AVE NW</t>
  </si>
  <si>
    <t>COURTLAND ST NE / AUBURN AVE NE</t>
  </si>
  <si>
    <t>728 QUAKER ST SW</t>
  </si>
  <si>
    <t>688 GLENWOOD AVE SE</t>
  </si>
  <si>
    <t>3765 MAYS XING SW</t>
  </si>
  <si>
    <t>2134 MARTIN LUTHER KING JR DR SW</t>
  </si>
  <si>
    <t>852 KIRKWOOD AVE SE</t>
  </si>
  <si>
    <t>MCDONOUGH BLVD SE / GAULT ST SE</t>
  </si>
  <si>
    <t>472 BROYLES ST SE</t>
  </si>
  <si>
    <t>571 JOSEPH E BOONE BLVD NW</t>
  </si>
  <si>
    <t>700 MARTIN LUTHER KING JR DR SW</t>
  </si>
  <si>
    <t>1086 VALLEY VIEW RD SE</t>
  </si>
  <si>
    <t>395 PHARR RD NE</t>
  </si>
  <si>
    <t>1437 KENILWORTH DR SW</t>
  </si>
  <si>
    <t>2236 FAIRWAY CIR SW</t>
  </si>
  <si>
    <t>TAZOR ST NW / JOSEPH E BOONE BLVD NW</t>
  </si>
  <si>
    <t>PEACHTREE ST SW / MITCHELL ST SW</t>
  </si>
  <si>
    <t>989 AMSTERDAM AVE NE</t>
  </si>
  <si>
    <t>1350 COLLIER RD NW</t>
  </si>
  <si>
    <t>376 PEACHTREE BATTLE AVE NW</t>
  </si>
  <si>
    <t>590 MORROW LN SW</t>
  </si>
  <si>
    <t>1674 MEMORIAL DR SE</t>
  </si>
  <si>
    <t>642 MCGRUDER ST NE</t>
  </si>
  <si>
    <t>38 JOHN PORTMAN BLVD NE</t>
  </si>
  <si>
    <t>1320 WILLOW TRL SW</t>
  </si>
  <si>
    <t>721 REED ST SE</t>
  </si>
  <si>
    <t>4174 ROSWELL RD NE</t>
  </si>
  <si>
    <t>4215 GLENGARY DR NE</t>
  </si>
  <si>
    <t>1088 FOUNTAIN DR SW</t>
  </si>
  <si>
    <t>502 GREENWOOD AVE NE</t>
  </si>
  <si>
    <t>2407 BLACK FOREST TRL SW</t>
  </si>
  <si>
    <t>3416 DELMAR LN NW</t>
  </si>
  <si>
    <t>217 WESTMINSTER DR NE</t>
  </si>
  <si>
    <t>216 PONCE DE LEON AVE NE</t>
  </si>
  <si>
    <t>5310 ARBOR GATES DR NE</t>
  </si>
  <si>
    <t>48 CLAIRE DR</t>
  </si>
  <si>
    <t>1365 MOZLEY PL SW</t>
  </si>
  <si>
    <t>790 VEDADO WAY NE</t>
  </si>
  <si>
    <t>265 PEACHTREE AVE NE</t>
  </si>
  <si>
    <t>216 COURTLAND ST NE</t>
  </si>
  <si>
    <t>697 GARY RD NW</t>
  </si>
  <si>
    <t>7 WM HOLMES BORDERS DR NE</t>
  </si>
  <si>
    <t>886 MILDRED PL NW</t>
  </si>
  <si>
    <t>1607 HASTY PL NW</t>
  </si>
  <si>
    <t>745 TRABERT AVE NW</t>
  </si>
  <si>
    <t>450 BLACKLAND RD NW</t>
  </si>
  <si>
    <t>2064 CAMPBELLTON RD SW</t>
  </si>
  <si>
    <t>2917 1ST AVE SW</t>
  </si>
  <si>
    <t>336 STONEMONT DR</t>
  </si>
  <si>
    <t>344 BASS ST SW</t>
  </si>
  <si>
    <t>3160 MOUNT GILEAD RD SW</t>
  </si>
  <si>
    <t>1310 BERNARD ST NW</t>
  </si>
  <si>
    <t>1648 MARY GEORGE AVE NW</t>
  </si>
  <si>
    <t>723 PIEDMONT AVE NE</t>
  </si>
  <si>
    <t>2155 RHINEHILL RD SE</t>
  </si>
  <si>
    <t>10 FORSYTH ST NW</t>
  </si>
  <si>
    <t>1345 BRIDGES AVE SW</t>
  </si>
  <si>
    <t>21 MADDOX DR NE</t>
  </si>
  <si>
    <t>1258 BOULDERCREST DR SE</t>
  </si>
  <si>
    <t>200 MORELAND AVE SE</t>
  </si>
  <si>
    <t>236 CITYLINE AVE NE</t>
  </si>
  <si>
    <t>2336 LAKEWOOD AVE SW</t>
  </si>
  <si>
    <t>516 PEACHTREE HILLS CIR NE</t>
  </si>
  <si>
    <t>342 TAZOR ST NW</t>
  </si>
  <si>
    <t>929 VICTORY DR SW</t>
  </si>
  <si>
    <t>890 STALLINGS AVE SE</t>
  </si>
  <si>
    <t>128 CLAIRE DR SE</t>
  </si>
  <si>
    <t>16 WHATLEY ST SE</t>
  </si>
  <si>
    <t>680 VALLEY GREEN DR NE</t>
  </si>
  <si>
    <t>994 LENA ST NW</t>
  </si>
  <si>
    <t>470 GLENN ST SW</t>
  </si>
  <si>
    <t>2043 VERBENA ST NW</t>
  </si>
  <si>
    <t>640 JONES AVE NW</t>
  </si>
  <si>
    <t>1724 FOREST LAKES AVE SE</t>
  </si>
  <si>
    <t>I-85 N / MONROE DR NE</t>
  </si>
  <si>
    <t>266 MIDVALE DR NE</t>
  </si>
  <si>
    <t>1966 LAKEWOOD TER SE</t>
  </si>
  <si>
    <t>60 DANIEL ST SE</t>
  </si>
  <si>
    <t>898 ARGONNE AVE NE</t>
  </si>
  <si>
    <t>976 CARDOVA DR NE</t>
  </si>
  <si>
    <t>2172 BRAXTON RD SW</t>
  </si>
  <si>
    <t>723 CAMERON M ALEXANDER BLVD NW</t>
  </si>
  <si>
    <t>2740 DONALD LEE HOLLOWELL PKWY NW</t>
  </si>
  <si>
    <t>1121 MERRILL AVE SW</t>
  </si>
  <si>
    <t>1976 FLAT SHOALS RD SE</t>
  </si>
  <si>
    <t>387 YONKERS AVE NW</t>
  </si>
  <si>
    <t>JUNIPER ST NE / NORTH AVE NE</t>
  </si>
  <si>
    <t>785 COLEMAN ST SW</t>
  </si>
  <si>
    <t>149 ALABAMA ST SW</t>
  </si>
  <si>
    <t>425 PHARR RD NE</t>
  </si>
  <si>
    <t>1005 IRA ST SW</t>
  </si>
  <si>
    <t>212 MARION PL NE</t>
  </si>
  <si>
    <t>NORTHSIDE DR NW / W WESLEY RD NW</t>
  </si>
  <si>
    <t>2295 MARIETTA BLVD NW</t>
  </si>
  <si>
    <t>3299 BROWNS MILL RD SE</t>
  </si>
  <si>
    <t>PEACHTREE ST NE / LINDEN AVE NE</t>
  </si>
  <si>
    <t>167 ANDERSON AVE NW</t>
  </si>
  <si>
    <t>486 SYDNEY ST SE</t>
  </si>
  <si>
    <t>190 ARCADIA CIR NW</t>
  </si>
  <si>
    <t>3636 TUXEDO RD NW</t>
  </si>
  <si>
    <t>1091 MCLYNN AVE NE</t>
  </si>
  <si>
    <t>3341 PARC LN SW</t>
  </si>
  <si>
    <t>330 NEW JERSEY AVE NW</t>
  </si>
  <si>
    <t>401 HOLDERNESS ST SW</t>
  </si>
  <si>
    <t>274 HILLTOP DR SW</t>
  </si>
  <si>
    <t>1132 SAINT CHARLES PL NE</t>
  </si>
  <si>
    <t>316 FAIRBURN RD NW</t>
  </si>
  <si>
    <t>204 CLAIRE DR SE</t>
  </si>
  <si>
    <t>1980 EAST AVE NW</t>
  </si>
  <si>
    <t>2674 CAMPBELLTON RD SW</t>
  </si>
  <si>
    <t>759 MYRTLE ST NE</t>
  </si>
  <si>
    <t>1624 PEACHTREE BATTLE AVE NW</t>
  </si>
  <si>
    <t>341 KELLY ST SE</t>
  </si>
  <si>
    <t>344 GRANT ST SE</t>
  </si>
  <si>
    <t>1931 SYLVAN RD SW</t>
  </si>
  <si>
    <t>821 ARGONNE AVE NE</t>
  </si>
  <si>
    <t>815 BONNEVILLE TER NW</t>
  </si>
  <si>
    <t>1658 BURTON ST SE</t>
  </si>
  <si>
    <t>1829 VENETIAN DR SW</t>
  </si>
  <si>
    <t>769 WEST PACES FERRY RD NW</t>
  </si>
  <si>
    <t>1427 LORENZO DR SW</t>
  </si>
  <si>
    <t>2000 BAKER RD NW</t>
  </si>
  <si>
    <t>4211 CARMAIN DR NE</t>
  </si>
  <si>
    <t>1335 HIGH POINT AVE SW</t>
  </si>
  <si>
    <t>265 COLONIAL HOMES DR NW</t>
  </si>
  <si>
    <t>2687 ELLWOOD DR NE</t>
  </si>
  <si>
    <t>5 CARLISLE WAY NE</t>
  </si>
  <si>
    <t>3579 ROLLING GREEN RDG SW</t>
  </si>
  <si>
    <t>2163 CHADWICK RD SW</t>
  </si>
  <si>
    <t>956 BUCKINGHAM CIR NW</t>
  </si>
  <si>
    <t>HANK AARON DR SE / FULTON ST SE</t>
  </si>
  <si>
    <t>1659 DEFOOR AVE NW</t>
  </si>
  <si>
    <t>2687 RIDGEMORE PL NW</t>
  </si>
  <si>
    <t>1460 PEACHTREE ST NE</t>
  </si>
  <si>
    <t>MORELAND AVE NE / PONCE DE LEON AVE NE</t>
  </si>
  <si>
    <t>524 PRYOR ST SW</t>
  </si>
  <si>
    <t>124 THIRKELD AVE SE</t>
  </si>
  <si>
    <t>112 POSTELL ST NW</t>
  </si>
  <si>
    <t>GEORGIA AVE SE / HANK AARON DR SE</t>
  </si>
  <si>
    <t>875 CENTER HILL AVE NW</t>
  </si>
  <si>
    <t>258 ARGUS CIR NW</t>
  </si>
  <si>
    <t>2606 BONNYBROOK DR SW</t>
  </si>
  <si>
    <t>489 LINDBERGH DR NE</t>
  </si>
  <si>
    <t>1215 RICHLAND RD SW</t>
  </si>
  <si>
    <t>364 5TH ST NE</t>
  </si>
  <si>
    <t>496 ATWOOD ST SW</t>
  </si>
  <si>
    <t>335 6TH ST NE</t>
  </si>
  <si>
    <t>1154 FAYETTEVILLE RD SE</t>
  </si>
  <si>
    <t>1096 FAYETTEVILLE RD SE</t>
  </si>
  <si>
    <t>3978 KENNER DR SW</t>
  </si>
  <si>
    <t>1376 METROPOLITAN AVE SE</t>
  </si>
  <si>
    <t>979 DONNELLY AVE SW</t>
  </si>
  <si>
    <t>183 FORSYTH ST SW</t>
  </si>
  <si>
    <t>414 6TH ST NE</t>
  </si>
  <si>
    <t>471 FEDORA WAY NW</t>
  </si>
  <si>
    <t>89 WADDELL ST NE</t>
  </si>
  <si>
    <t>89 ADAIR AVE SE</t>
  </si>
  <si>
    <t>981 HUFF RD NW</t>
  </si>
  <si>
    <t>197 SOUTH AVE SE</t>
  </si>
  <si>
    <t>976 MCKAY DR SE</t>
  </si>
  <si>
    <t>1096 HUFF RD NW</t>
  </si>
  <si>
    <t>LUCKIE ST NW / SIMPSON ST NW</t>
  </si>
  <si>
    <t>I 85 NB EXPY SW / CLEVELAND AVE SW</t>
  </si>
  <si>
    <t>234 WOODWARD AVE SE</t>
  </si>
  <si>
    <t>262 FARRINGTON AVE SE</t>
  </si>
  <si>
    <t>ARGONNE AVE NE / 9TH ST NE</t>
  </si>
  <si>
    <t>1680 W LAKE CT NW</t>
  </si>
  <si>
    <t>1007 ESTES DR SW</t>
  </si>
  <si>
    <t>1651 HABERSHAL DR NW</t>
  </si>
  <si>
    <t>660 CHANNING DR NW</t>
  </si>
  <si>
    <t>208 WATSON CIR SE</t>
  </si>
  <si>
    <t>3200 FORREST PARK RD SE</t>
  </si>
  <si>
    <t>1136 PORTLAND AVE SE</t>
  </si>
  <si>
    <t>1099 NAPIER ST SE</t>
  </si>
  <si>
    <t>409 CAIRO ST NW</t>
  </si>
  <si>
    <t>2504 BLACK FOREST TRL SW</t>
  </si>
  <si>
    <t>3261 MARTIN L KING JR DR NW</t>
  </si>
  <si>
    <t>24 TROY O CHASTAIN MEMO PKWY NW</t>
  </si>
  <si>
    <t>PEACHTREE PL NE / JUNIPER ST NE</t>
  </si>
  <si>
    <t>362 WOODLAWN AVE NW</t>
  </si>
  <si>
    <t>986 BOULDERCREST DR SE</t>
  </si>
  <si>
    <t>1351 HARBIN RD SW</t>
  </si>
  <si>
    <t>3202 MARTIN LUTHER KING JR DR SW</t>
  </si>
  <si>
    <t>HURT ST NE / EUCLID AVE NE</t>
  </si>
  <si>
    <t>225 TED TURNER DR NW</t>
  </si>
  <si>
    <t>SEMINOLE AVE NE / BLUE RIDGE AVE NE</t>
  </si>
  <si>
    <t>978 COLEMAN ST SW</t>
  </si>
  <si>
    <t>178 PRYOR ST SW</t>
  </si>
  <si>
    <t>CHAPPELL RD NW / AKRIDGE ST NW</t>
  </si>
  <si>
    <t>820 HUTCHENS RD SE</t>
  </si>
  <si>
    <t>438 EDGEWOOD AVE NE</t>
  </si>
  <si>
    <t>584 REED ST SE</t>
  </si>
  <si>
    <t>111 JOSEPH E LOWERY BLVD NW</t>
  </si>
  <si>
    <t>761 JAMES P BRAWLEY DR NW</t>
  </si>
  <si>
    <t>687 CHEROKEE AVE SE</t>
  </si>
  <si>
    <t>1052 OHENRY ST SW</t>
  </si>
  <si>
    <t>I 20 EB RAMP SW / I 75 85 NB RAMP SW</t>
  </si>
  <si>
    <t>1158 WEDGEWOOD DR NW</t>
  </si>
  <si>
    <t>913 GARIBALDI ST SW</t>
  </si>
  <si>
    <t>163 WALTHALL ST SE</t>
  </si>
  <si>
    <t>2920 BROWNS MILL RD SE</t>
  </si>
  <si>
    <t>455 WHITEHALL ST SW</t>
  </si>
  <si>
    <t>2815 PEYTON CROSSING DR SW</t>
  </si>
  <si>
    <t>4291 NOTTING HILL DR SW</t>
  </si>
  <si>
    <t>534 TUFTON TRL SE</t>
  </si>
  <si>
    <t>186 MARION PL NE</t>
  </si>
  <si>
    <t>117 BROMACK DR SE</t>
  </si>
  <si>
    <t>253 JOSEPH E LOWERY BLVD NW</t>
  </si>
  <si>
    <t>1490 S GORDON ST SW</t>
  </si>
  <si>
    <t>LOGAN LN SW</t>
  </si>
  <si>
    <t>4452 LOVERIDGE DR SW</t>
  </si>
  <si>
    <t>CAMP GROUND RD SW / CAMPBELLTON RD SW</t>
  </si>
  <si>
    <t>537 PLAINVILLE DR SW</t>
  </si>
  <si>
    <t>251 PETERS ST SW</t>
  </si>
  <si>
    <t>1751 HOWELL MILL RD NW</t>
  </si>
  <si>
    <t>1164 BONVIEW LN NE</t>
  </si>
  <si>
    <t>800 DONALD LEE HOLLOWELL PKWY NW</t>
  </si>
  <si>
    <t>2555 HABERSHAM RD NW</t>
  </si>
  <si>
    <t>2261 RHINEHILL RD SE</t>
  </si>
  <si>
    <t>1730 DONCASTER DR NE</t>
  </si>
  <si>
    <t>500 FRASER ST SE</t>
  </si>
  <si>
    <t>I-20 W / JOSEPH E LOWERY BLVD SW</t>
  </si>
  <si>
    <t>1200 E CLUB LN NE</t>
  </si>
  <si>
    <t>187 VANIRA AVE SE</t>
  </si>
  <si>
    <t>765 WOODLAND AVE SE</t>
  </si>
  <si>
    <t>2047 METROPOLITAN PKWY SW</t>
  </si>
  <si>
    <t>3504 JONESBORO RD SE</t>
  </si>
  <si>
    <t>733 AUGUSTA PL SE</t>
  </si>
  <si>
    <t>3053 MOUNT GILEAD RD SW</t>
  </si>
  <si>
    <t>3781 MARTIN L KING JR DR NW</t>
  </si>
  <si>
    <t>3805 COLLIER DR NW</t>
  </si>
  <si>
    <t>485 FORMWALT ST SW</t>
  </si>
  <si>
    <t>1578 MONROE DR NE</t>
  </si>
  <si>
    <t>1102 HAWTHORNE ST NE</t>
  </si>
  <si>
    <t>4005 CAMPBELLTON RD SW</t>
  </si>
  <si>
    <t>1095 ESTES DR SW</t>
  </si>
  <si>
    <t>2323 BEECHER RD SW</t>
  </si>
  <si>
    <t>I 75 NB EXPY NW / MOUNT PARAN RD NW</t>
  </si>
  <si>
    <t>1448 PONTIAC PL SE</t>
  </si>
  <si>
    <t>2051 MANCHESTER ST NE</t>
  </si>
  <si>
    <t>458 ALLENDALE DR SE</t>
  </si>
  <si>
    <t>677 TIMM VALLEY RD NE</t>
  </si>
  <si>
    <t>1345 GUN CLUB RD NW</t>
  </si>
  <si>
    <t>2353 HIGHVIEW RD SW</t>
  </si>
  <si>
    <t>2901 RIVER RIDGE DR SE</t>
  </si>
  <si>
    <t>391 CORVAIR DR SE</t>
  </si>
  <si>
    <t>2334 COUNTY LINE RD SW</t>
  </si>
  <si>
    <t>96 BILL LUCAS DR SE</t>
  </si>
  <si>
    <t>I 75 85 SB RAMP SW / I 85 SB EXPY SW</t>
  </si>
  <si>
    <t>438 OAKSIDE DR SW</t>
  </si>
  <si>
    <t>1270 W PACES FERRY RD NW</t>
  </si>
  <si>
    <t>3526 KNOLLWOOD DR NW</t>
  </si>
  <si>
    <t>4245 E CONWAY DR NW</t>
  </si>
  <si>
    <t>1534 FOREST LAKES DR SE</t>
  </si>
  <si>
    <t>2947 RIVER RIDGE DR SW</t>
  </si>
  <si>
    <t>513 SEMINOLE AVE NE</t>
  </si>
  <si>
    <t>3504 HOGAN RD SW</t>
  </si>
  <si>
    <t>734 MCDONOUGH BLVD SE</t>
  </si>
  <si>
    <t>3540 BROWNS MILL RD SE</t>
  </si>
  <si>
    <t>2915 PEACHTREE RD NE</t>
  </si>
  <si>
    <t>449 LYNHURST DR SW</t>
  </si>
  <si>
    <t>1066 LENA ST NW</t>
  </si>
  <si>
    <t>2497 SAINT JOSEPH AVE NW</t>
  </si>
  <si>
    <t>4044 BRAXTON PL SW</t>
  </si>
  <si>
    <t>2437 BELLVIEW AVE NW</t>
  </si>
  <si>
    <t>858 COMMODORE DR NW</t>
  </si>
  <si>
    <t>1247 DONALD LEE HOLLOWELL PKWY NW</t>
  </si>
  <si>
    <t>1600 JAMES JACKSON PKWY NW</t>
  </si>
  <si>
    <t>I-20 E / MORELAND AVE SE</t>
  </si>
  <si>
    <t>398 AUGUSTA AVE SE</t>
  </si>
  <si>
    <t>4383 CLUB DR NE</t>
  </si>
  <si>
    <t>SHELTON AVE SW / BENDER ST SW</t>
  </si>
  <si>
    <t>1293 HARTFORD AVE SW</t>
  </si>
  <si>
    <t>35 WALL ST SE</t>
  </si>
  <si>
    <t>9TH ST NW / BRADY AVE NW</t>
  </si>
  <si>
    <t>1617 HOSEA L WILLIAMS DR SE</t>
  </si>
  <si>
    <t>1 WALNUT ST NW</t>
  </si>
  <si>
    <t>553 MIDDLE ST SW</t>
  </si>
  <si>
    <t>41 KARLAND DR NW</t>
  </si>
  <si>
    <t>175 HYACINTH AVE NW</t>
  </si>
  <si>
    <t>1006 MARTIN ST SE</t>
  </si>
  <si>
    <t>1787 LANGSTON AVE SW</t>
  </si>
  <si>
    <t>500 PARK AVE SE</t>
  </si>
  <si>
    <t>564 HUMPHRIES ST SW</t>
  </si>
  <si>
    <t>495 HOLDERNESS ST SW</t>
  </si>
  <si>
    <t>186 MITCHELL ST SW</t>
  </si>
  <si>
    <t>1020 AUSTIN AVE NE</t>
  </si>
  <si>
    <t>788 MCDONOUGH BLVD SE</t>
  </si>
  <si>
    <t>1230 MURPHY AVE SW</t>
  </si>
  <si>
    <t>633 DELMAR AVE SE</t>
  </si>
  <si>
    <t>1069 SPRING ST NW</t>
  </si>
  <si>
    <t>MCDONOUGH BLVD SE / MARCY ST SE</t>
  </si>
  <si>
    <t>973 GRANT TER SE</t>
  </si>
  <si>
    <t>171 SILVER SPRINGS CIR SW</t>
  </si>
  <si>
    <t>717 CHEROKEE AVE SE</t>
  </si>
  <si>
    <t>1356 MAY AVE SE</t>
  </si>
  <si>
    <t>3215 PEACHTREE RD NE</t>
  </si>
  <si>
    <t>1540 ATHENS AVE SW</t>
  </si>
  <si>
    <t>510 EDGEWOOD AVE NE</t>
  </si>
  <si>
    <t>1997 NORTH AVE NW</t>
  </si>
  <si>
    <t>1967 EAST AVE NW</t>
  </si>
  <si>
    <t>2582 RIDGEMORE RD NW</t>
  </si>
  <si>
    <t>3640 TUXEDO RD NW</t>
  </si>
  <si>
    <t>4 ARDMORE SQ NW</t>
  </si>
  <si>
    <t>1391 LA FRANCE ST NE</t>
  </si>
  <si>
    <t>326 MATHEWSON PL SW</t>
  </si>
  <si>
    <t>2900 FAIRBURN RD SW</t>
  </si>
  <si>
    <t>378 LUCKIE ST NW</t>
  </si>
  <si>
    <t>580 W WESLEY RD NW</t>
  </si>
  <si>
    <t>239 FIELDING LN SW</t>
  </si>
  <si>
    <t>1020 MANIGAULT ST SE</t>
  </si>
  <si>
    <t>185 OTTLEY DR NE</t>
  </si>
  <si>
    <t>215 ESTORIA ST SE</t>
  </si>
  <si>
    <t>1647 WESTHAVEN DR SW</t>
  </si>
  <si>
    <t>1785 MOUNT PARAN RD NW</t>
  </si>
  <si>
    <t>PIEDMONT AVE NE / CURRIER ST NE</t>
  </si>
  <si>
    <t>2779 YATES DR NW</t>
  </si>
  <si>
    <t>934 HALL ST NW</t>
  </si>
  <si>
    <t>MILLEDGE AVE SE / CHEROKEE AVE SE</t>
  </si>
  <si>
    <t>LYNN CIR SW / LYNN DR SW</t>
  </si>
  <si>
    <t>962 LINAM ST SE</t>
  </si>
  <si>
    <t>1426 LAKEWOOD AVE SE</t>
  </si>
  <si>
    <t>N HIGHLAND AVE NE / BRIARCLIFF PL NE</t>
  </si>
  <si>
    <t>3377 LAKE VALLEY RD NW</t>
  </si>
  <si>
    <t>PRYOR ST SW / MARTIN LUTHER KING JR DR SW</t>
  </si>
  <si>
    <t>106 PEACHTREE PARK DR NE</t>
  </si>
  <si>
    <t>3048 MIDDLETON RD NW</t>
  </si>
  <si>
    <t>617 BLAKE AVE SE</t>
  </si>
  <si>
    <t>GRANDVIEW AVE NE / E PACES FERRY RD NE</t>
  </si>
  <si>
    <t>1586 ARCHER ST SW</t>
  </si>
  <si>
    <t>2570 BOLTON RD NW</t>
  </si>
  <si>
    <t>3317 CASCADE PARC BLVD SW</t>
  </si>
  <si>
    <t>105 ORMOND ST SE</t>
  </si>
  <si>
    <t>1212 FOSTER PL NW</t>
  </si>
  <si>
    <t>WILLIS MILL RD SW / FLAMINGO DR SW</t>
  </si>
  <si>
    <t>1619 BRAEBURN DR SE</t>
  </si>
  <si>
    <t>4271 RICKENBACKER WAY NE</t>
  </si>
  <si>
    <t>20 BROAD ST NW</t>
  </si>
  <si>
    <t>1332 MAY AVE SE</t>
  </si>
  <si>
    <t>307 SPELLMAN ST NW</t>
  </si>
  <si>
    <t>1663 JACKSON SQ NW</t>
  </si>
  <si>
    <t>3968 WISTERIA LN SW</t>
  </si>
  <si>
    <t>595 FLAT SHOALS AVE SE</t>
  </si>
  <si>
    <t>DEFOOR CIR NW / CHATTAHOOCHEE AVE NW</t>
  </si>
  <si>
    <t>878 TIFT AVE SW</t>
  </si>
  <si>
    <t>1888 HOLLYWOOD DR NW</t>
  </si>
  <si>
    <t>1280 BENTEEN WAY SE</t>
  </si>
  <si>
    <t>834 CLEMONT DR NE</t>
  </si>
  <si>
    <t>30 PORTER PL NE</t>
  </si>
  <si>
    <t>1019 LONGLEY AVE NW</t>
  </si>
  <si>
    <t>733 GREENWOOD AVE NE</t>
  </si>
  <si>
    <t>2247 MARTIN LUTHER KING JR DR SW</t>
  </si>
  <si>
    <t>157 FORSYTH ST SW</t>
  </si>
  <si>
    <t>400 DIXIE HILLS CIR NW</t>
  </si>
  <si>
    <t>2045 GLENWOOD AVE SE</t>
  </si>
  <si>
    <t>219 RHODESIA AVE SE</t>
  </si>
  <si>
    <t>2 INTERLOCK AVE</t>
  </si>
  <si>
    <t>160 ROGERS ST NE</t>
  </si>
  <si>
    <t>80 JOSEPH E LOWERY BLVD NW</t>
  </si>
  <si>
    <t>339 HOLDERNESS ST SW</t>
  </si>
  <si>
    <t>1028 WILLIAMS MILL RD NE</t>
  </si>
  <si>
    <t>197 OAKLAND AVE SE</t>
  </si>
  <si>
    <t>3010 LANDRUM DR SW</t>
  </si>
  <si>
    <t>2839 CONNALLY DR SW</t>
  </si>
  <si>
    <t>1835 DELOWE DR SW</t>
  </si>
  <si>
    <t>1073 OAKLAND DR SW</t>
  </si>
  <si>
    <t>410 CANDLER PARK DR NE</t>
  </si>
  <si>
    <t>749 ANTONE ST NW</t>
  </si>
  <si>
    <t>2253 BUTNER RD SW</t>
  </si>
  <si>
    <t>32 HURT PLZ SE</t>
  </si>
  <si>
    <t>490 RALPH D ABERNATHY BLVD SW</t>
  </si>
  <si>
    <t>612 CHURCH ST NW</t>
  </si>
  <si>
    <t>450 FAIRBURN RD NW</t>
  </si>
  <si>
    <t>JOSEPH E LOWERY BLVD SW / T P BURRUSS SR DR SW</t>
  </si>
  <si>
    <t>180 PRYOR ST SW</t>
  </si>
  <si>
    <t>21 ELLIS ST NW</t>
  </si>
  <si>
    <t>2651 BROWNTOWN RD NW</t>
  </si>
  <si>
    <t>1662 SYLVAN RD SW</t>
  </si>
  <si>
    <t>869 CAPITOL VIEW AVE NW</t>
  </si>
  <si>
    <t>1540 MARY GEORGE AVE NW</t>
  </si>
  <si>
    <t>478 BOULEVARD SE</t>
  </si>
  <si>
    <t>Location</t>
  </si>
  <si>
    <t>Day Number</t>
  </si>
  <si>
    <t>Day Occurred</t>
  </si>
  <si>
    <t>Report Number</t>
  </si>
  <si>
    <t>Crime Type</t>
  </si>
  <si>
    <t>Longitude</t>
  </si>
  <si>
    <t>Latitude</t>
  </si>
  <si>
    <t>Neighborhood</t>
  </si>
  <si>
    <t>NIBRS Cod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CE507C-6448-4970-956A-C50274F5F693}" autoFormatId="16" applyNumberFormats="0" applyBorderFormats="0" applyFontFormats="0" applyPatternFormats="0" applyAlignmentFormats="0" applyWidthHeightFormats="0">
  <queryTableRefresh nextId="32">
    <queryTableFields count="15">
      <queryTableField id="1" name="X" tableColumnId="1"/>
      <queryTableField id="2" name="Y" tableColumnId="2"/>
      <queryTableField id="4" name="report_number" tableColumnId="4"/>
      <queryTableField id="6" name="report_Date.1" tableColumnId="6"/>
      <queryTableField id="10" name="Day_of_the_week" tableColumnId="10"/>
      <queryTableField id="11" name="Day_Number" tableColumnId="11"/>
      <queryTableField id="12" name="Zone" tableColumnId="12"/>
      <queryTableField id="13" name="Beat" tableColumnId="13"/>
      <queryTableField id="14" name="location" tableColumnId="14"/>
      <queryTableField id="16" name="nibrs_code" tableColumnId="16"/>
      <queryTableField id="17" name="nibrs_code_name" tableColumnId="17"/>
      <queryTableField id="23" name="long" tableColumnId="23"/>
      <queryTableField id="24" name="lat" tableColumnId="24"/>
      <queryTableField id="25" name="NhoodName" tableColumnId="25"/>
      <queryTableField id="26" name="NPU" tableColumnId="26"/>
    </queryTableFields>
    <queryTableDeletedFields count="16">
      <deletedField name="report_Date.2"/>
      <deletedField name="offense_start_date"/>
      <deletedField name="offense_end_date"/>
      <deletedField name="nibrs_crime_against"/>
      <deletedField name="was_firearm_invloved"/>
      <deletedField name="press_release"/>
      <deletedField name="social_media"/>
      <deletedField name="DISTRICT"/>
      <deletedField name="UCR_Grouping"/>
      <deletedField name="victim_count"/>
      <deletedField name="GlobalID"/>
      <deletedField name="CAD_ID"/>
      <deletedField name="OBJECTID"/>
      <deletedField name="e2"/>
      <deletedField name="location_type"/>
      <deletedField name="Off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9E8F0-CF3D-4B05-96CE-C74188B5089C}" name="Table_CrimeDataExport_2_view" displayName="Table_CrimeDataExport_2_view" ref="A1:O82555" tableType="queryTable" totalsRowShown="0">
  <autoFilter ref="A1:O82555" xr:uid="{13F9E8F0-CF3D-4B05-96CE-C74188B5089C}"/>
  <tableColumns count="15">
    <tableColumn id="1" xr3:uid="{BD966C33-E3C8-4BAA-80A3-D4B8523CC6A7}" uniqueName="1" name="X" queryTableFieldId="1"/>
    <tableColumn id="2" xr3:uid="{9DE3959D-3AB3-46D2-9CA1-0858BDBE9BE7}" uniqueName="2" name="Y" queryTableFieldId="2"/>
    <tableColumn id="4" xr3:uid="{57605F83-2033-4A23-A7B2-23A33108F2FF}" uniqueName="4" name="Report Number" queryTableFieldId="4"/>
    <tableColumn id="6" xr3:uid="{26747F78-676F-40AD-A264-E978C9E94C92}" uniqueName="6" name="Date" queryTableFieldId="6" dataDxfId="6"/>
    <tableColumn id="10" xr3:uid="{A2C58923-02BE-4FB4-9BB6-DE0710C91C65}" uniqueName="10" name="Day Occurred" queryTableFieldId="10" dataDxfId="5"/>
    <tableColumn id="11" xr3:uid="{49C1D675-7EF1-483D-B4C9-A3B08F209C8C}" uniqueName="11" name="Day Number" queryTableFieldId="11"/>
    <tableColumn id="12" xr3:uid="{4B26D277-C833-4B7E-9831-3CD6C1973289}" uniqueName="12" name="Zone" queryTableFieldId="12"/>
    <tableColumn id="13" xr3:uid="{96DB90F2-43DE-4B49-A5C6-F3495BC14A3C}" uniqueName="13" name="Beat" queryTableFieldId="13"/>
    <tableColumn id="14" xr3:uid="{43001B7B-7881-42D4-8F23-CFEF01C1064C}" uniqueName="14" name="Location" queryTableFieldId="14" dataDxfId="4"/>
    <tableColumn id="16" xr3:uid="{224ACFBA-A526-4751-9E76-D127D1A3D4BD}" uniqueName="16" name="NIBRS Code" queryTableFieldId="16" dataDxfId="3"/>
    <tableColumn id="17" xr3:uid="{6ABC7432-EF24-4509-8DA7-C083E4F6B03F}" uniqueName="17" name="Crime Type" queryTableFieldId="17" dataDxfId="2"/>
    <tableColumn id="23" xr3:uid="{310BD71D-E607-4F9A-9E67-D6C7D95C0E4D}" uniqueName="23" name="Longitude" queryTableFieldId="23"/>
    <tableColumn id="24" xr3:uid="{B21964CD-1BDB-4F62-9301-F01B4868ED02}" uniqueName="24" name="Latitude" queryTableFieldId="24"/>
    <tableColumn id="25" xr3:uid="{E964D96E-F067-4CDC-B1E2-9E1D37D4B841}" uniqueName="25" name="Neighborhood" queryTableFieldId="25" dataDxfId="1"/>
    <tableColumn id="26" xr3:uid="{5B14C58B-F04F-4C0C-9ECB-4A81F13D79A6}" uniqueName="26" name="NPU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C90A2-B4B3-4552-89B2-E37955E9219C}">
  <dimension ref="A1:O82555"/>
  <sheetViews>
    <sheetView tabSelected="1" workbookViewId="0">
      <selection activeCell="D2" sqref="D2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7" bestFit="1" customWidth="1"/>
    <col min="4" max="4" width="15.7109375" style="1" bestFit="1" customWidth="1"/>
    <col min="5" max="5" width="19.5703125" bestFit="1" customWidth="1"/>
    <col min="6" max="6" width="14.85546875" bestFit="1" customWidth="1"/>
    <col min="7" max="7" width="7.7109375" bestFit="1" customWidth="1"/>
    <col min="8" max="8" width="7.28515625" bestFit="1" customWidth="1"/>
    <col min="9" max="9" width="66.140625" bestFit="1" customWidth="1"/>
    <col min="10" max="10" width="13" bestFit="1" customWidth="1"/>
    <col min="11" max="11" width="42.140625" bestFit="1" customWidth="1"/>
    <col min="12" max="12" width="10.7109375" bestFit="1" customWidth="1"/>
    <col min="13" max="13" width="10" bestFit="1" customWidth="1"/>
    <col min="14" max="14" width="28.42578125" bestFit="1" customWidth="1"/>
    <col min="15" max="15" width="7.28515625" bestFit="1" customWidth="1"/>
  </cols>
  <sheetData>
    <row r="1" spans="1:15" x14ac:dyDescent="0.25">
      <c r="A1" t="s">
        <v>0</v>
      </c>
      <c r="B1" t="s">
        <v>1</v>
      </c>
      <c r="C1" t="s">
        <v>25921</v>
      </c>
      <c r="D1" s="1" t="s">
        <v>25927</v>
      </c>
      <c r="E1" t="s">
        <v>25920</v>
      </c>
      <c r="F1" t="s">
        <v>25919</v>
      </c>
      <c r="G1" t="s">
        <v>2</v>
      </c>
      <c r="H1" t="s">
        <v>3</v>
      </c>
      <c r="I1" t="s">
        <v>25918</v>
      </c>
      <c r="J1" t="s">
        <v>25926</v>
      </c>
      <c r="K1" t="s">
        <v>25922</v>
      </c>
      <c r="L1" t="s">
        <v>25923</v>
      </c>
      <c r="M1" t="s">
        <v>25924</v>
      </c>
      <c r="N1" t="s">
        <v>25925</v>
      </c>
      <c r="O1" t="s">
        <v>4</v>
      </c>
    </row>
    <row r="2" spans="1:15" x14ac:dyDescent="0.25">
      <c r="A2">
        <v>-84.416630999999896</v>
      </c>
      <c r="B2">
        <v>33.755768000000003</v>
      </c>
      <c r="C2">
        <v>21791668</v>
      </c>
      <c r="D2" s="1">
        <v>44375</v>
      </c>
      <c r="E2" t="s">
        <v>5</v>
      </c>
      <c r="F2">
        <v>1</v>
      </c>
      <c r="G2">
        <v>1</v>
      </c>
      <c r="H2">
        <v>102</v>
      </c>
      <c r="I2" t="s">
        <v>6</v>
      </c>
      <c r="J2" t="s">
        <v>7</v>
      </c>
      <c r="K2" t="s">
        <v>8</v>
      </c>
      <c r="L2">
        <v>-84.416630999999995</v>
      </c>
      <c r="M2">
        <v>33.755768000000003</v>
      </c>
      <c r="N2" t="s">
        <v>11</v>
      </c>
      <c r="O2" t="s">
        <v>12</v>
      </c>
    </row>
    <row r="3" spans="1:15" x14ac:dyDescent="0.25">
      <c r="A3">
        <v>-84.392803000000001</v>
      </c>
      <c r="B3">
        <v>33.722881999999998</v>
      </c>
      <c r="C3">
        <v>22041413</v>
      </c>
      <c r="D3" s="1">
        <v>44606</v>
      </c>
      <c r="E3" t="s">
        <v>13</v>
      </c>
      <c r="F3">
        <v>3</v>
      </c>
      <c r="G3">
        <v>3</v>
      </c>
      <c r="H3">
        <v>304</v>
      </c>
      <c r="I3" t="s">
        <v>14</v>
      </c>
      <c r="J3" t="s">
        <v>15</v>
      </c>
      <c r="K3" t="s">
        <v>16</v>
      </c>
      <c r="L3">
        <v>-84.392803000000001</v>
      </c>
      <c r="M3">
        <v>33.722881999999998</v>
      </c>
      <c r="N3" t="s">
        <v>17</v>
      </c>
      <c r="O3" t="s">
        <v>18</v>
      </c>
    </row>
    <row r="4" spans="1:15" x14ac:dyDescent="0.25">
      <c r="A4">
        <v>-84.462520999999995</v>
      </c>
      <c r="B4">
        <v>33.7731810000001</v>
      </c>
      <c r="C4">
        <v>202771329</v>
      </c>
      <c r="D4" s="1">
        <v>44427</v>
      </c>
      <c r="E4" t="s">
        <v>19</v>
      </c>
      <c r="F4">
        <v>7</v>
      </c>
      <c r="G4">
        <v>1</v>
      </c>
      <c r="H4">
        <v>109</v>
      </c>
      <c r="I4" t="s">
        <v>20</v>
      </c>
      <c r="J4" t="s">
        <v>21</v>
      </c>
      <c r="K4" t="s">
        <v>22</v>
      </c>
      <c r="L4">
        <v>-84.462520999999995</v>
      </c>
      <c r="M4">
        <v>33.773181000000001</v>
      </c>
      <c r="N4" t="s">
        <v>23</v>
      </c>
      <c r="O4" t="s">
        <v>24</v>
      </c>
    </row>
    <row r="5" spans="1:15" x14ac:dyDescent="0.25">
      <c r="A5">
        <v>-84.336533000000003</v>
      </c>
      <c r="B5">
        <v>33.730409000000101</v>
      </c>
      <c r="C5">
        <v>202972173</v>
      </c>
      <c r="D5" s="1">
        <v>44442</v>
      </c>
      <c r="E5" t="s">
        <v>25</v>
      </c>
      <c r="F5">
        <v>6</v>
      </c>
      <c r="G5">
        <v>6</v>
      </c>
      <c r="H5">
        <v>612</v>
      </c>
      <c r="I5" t="s">
        <v>26</v>
      </c>
      <c r="J5" t="s">
        <v>27</v>
      </c>
      <c r="K5" t="s">
        <v>28</v>
      </c>
      <c r="L5">
        <v>-84.336533000000003</v>
      </c>
      <c r="M5">
        <v>33.730409000000002</v>
      </c>
      <c r="N5" t="s">
        <v>29</v>
      </c>
      <c r="O5" t="s">
        <v>30</v>
      </c>
    </row>
    <row r="6" spans="1:15" x14ac:dyDescent="0.25">
      <c r="A6">
        <v>-84.351267999999905</v>
      </c>
      <c r="B6">
        <v>33.800761000000101</v>
      </c>
      <c r="C6">
        <v>203251271</v>
      </c>
      <c r="D6" s="1">
        <v>44202</v>
      </c>
      <c r="E6" t="s">
        <v>13</v>
      </c>
      <c r="F6">
        <v>3</v>
      </c>
      <c r="G6">
        <v>6</v>
      </c>
      <c r="H6">
        <v>613</v>
      </c>
      <c r="I6" t="s">
        <v>31</v>
      </c>
      <c r="J6" t="s">
        <v>32</v>
      </c>
      <c r="K6" t="s">
        <v>33</v>
      </c>
      <c r="L6">
        <v>-84.351268000000005</v>
      </c>
      <c r="M6">
        <v>33.800761000000001</v>
      </c>
      <c r="N6" t="s">
        <v>34</v>
      </c>
      <c r="O6" t="s">
        <v>35</v>
      </c>
    </row>
    <row r="7" spans="1:15" x14ac:dyDescent="0.25">
      <c r="A7">
        <v>-84.389471</v>
      </c>
      <c r="B7">
        <v>33.770654</v>
      </c>
      <c r="C7">
        <v>203371412</v>
      </c>
      <c r="D7" s="1">
        <v>44223</v>
      </c>
      <c r="E7" t="s">
        <v>36</v>
      </c>
      <c r="F7">
        <v>4</v>
      </c>
      <c r="G7">
        <v>5</v>
      </c>
      <c r="H7">
        <v>509</v>
      </c>
      <c r="I7" t="s">
        <v>37</v>
      </c>
      <c r="J7" t="s">
        <v>38</v>
      </c>
      <c r="K7" t="s">
        <v>39</v>
      </c>
      <c r="L7">
        <v>-84.389471</v>
      </c>
      <c r="M7">
        <v>33.770654</v>
      </c>
      <c r="N7" t="s">
        <v>40</v>
      </c>
      <c r="O7" t="s">
        <v>41</v>
      </c>
    </row>
    <row r="8" spans="1:15" x14ac:dyDescent="0.25">
      <c r="A8">
        <v>-84.380445999999907</v>
      </c>
      <c r="B8">
        <v>33.757776</v>
      </c>
      <c r="C8">
        <v>203520559</v>
      </c>
      <c r="D8" s="1">
        <v>44208</v>
      </c>
      <c r="E8" t="s">
        <v>13</v>
      </c>
      <c r="F8">
        <v>3</v>
      </c>
      <c r="G8">
        <v>5</v>
      </c>
      <c r="H8">
        <v>510</v>
      </c>
      <c r="I8" t="s">
        <v>42</v>
      </c>
      <c r="J8" t="s">
        <v>43</v>
      </c>
      <c r="K8" t="s">
        <v>44</v>
      </c>
      <c r="L8">
        <v>-84.380446000000006</v>
      </c>
      <c r="M8">
        <v>33.757776</v>
      </c>
      <c r="N8" t="s">
        <v>40</v>
      </c>
      <c r="O8" t="s">
        <v>41</v>
      </c>
    </row>
    <row r="9" spans="1:15" x14ac:dyDescent="0.25">
      <c r="A9">
        <v>-84.354643999999993</v>
      </c>
      <c r="B9">
        <v>33.848283000000002</v>
      </c>
      <c r="C9">
        <v>203570108</v>
      </c>
      <c r="D9" s="1">
        <v>44200</v>
      </c>
      <c r="E9" t="s">
        <v>13</v>
      </c>
      <c r="F9">
        <v>3</v>
      </c>
      <c r="G9">
        <v>2</v>
      </c>
      <c r="H9">
        <v>210</v>
      </c>
      <c r="I9" t="s">
        <v>45</v>
      </c>
      <c r="J9" t="s">
        <v>46</v>
      </c>
      <c r="K9" t="s">
        <v>47</v>
      </c>
      <c r="L9">
        <v>-84.354643999999993</v>
      </c>
      <c r="M9">
        <v>33.848283000000002</v>
      </c>
      <c r="N9" t="s">
        <v>48</v>
      </c>
      <c r="O9" t="s">
        <v>49</v>
      </c>
    </row>
    <row r="10" spans="1:15" x14ac:dyDescent="0.25">
      <c r="A10">
        <v>-84.321109000000007</v>
      </c>
      <c r="B10">
        <v>33.756025000000101</v>
      </c>
      <c r="C10">
        <v>203640659</v>
      </c>
      <c r="D10" s="1">
        <v>44197</v>
      </c>
      <c r="E10" t="s">
        <v>50</v>
      </c>
      <c r="F10">
        <v>5</v>
      </c>
      <c r="G10">
        <v>6</v>
      </c>
      <c r="H10">
        <v>610</v>
      </c>
      <c r="I10" t="s">
        <v>51</v>
      </c>
      <c r="J10" t="s">
        <v>43</v>
      </c>
      <c r="K10" t="s">
        <v>44</v>
      </c>
      <c r="L10">
        <v>-84.321109000000007</v>
      </c>
      <c r="M10">
        <v>33.756025000000001</v>
      </c>
      <c r="N10" t="s">
        <v>52</v>
      </c>
      <c r="O10" t="s">
        <v>53</v>
      </c>
    </row>
    <row r="11" spans="1:15" x14ac:dyDescent="0.25">
      <c r="A11">
        <v>-84.477433000000005</v>
      </c>
      <c r="B11">
        <v>33.777383</v>
      </c>
      <c r="C11">
        <v>203651429</v>
      </c>
      <c r="D11" s="1">
        <v>44445</v>
      </c>
      <c r="E11" t="s">
        <v>36</v>
      </c>
      <c r="F11">
        <v>4</v>
      </c>
      <c r="G11">
        <v>1</v>
      </c>
      <c r="H11">
        <v>112</v>
      </c>
      <c r="I11" t="s">
        <v>54</v>
      </c>
      <c r="J11" t="s">
        <v>55</v>
      </c>
      <c r="K11" t="s">
        <v>56</v>
      </c>
      <c r="L11">
        <v>-84.477433000000005</v>
      </c>
      <c r="M11">
        <v>33.777383</v>
      </c>
      <c r="N11" t="s">
        <v>57</v>
      </c>
      <c r="O11" t="s">
        <v>58</v>
      </c>
    </row>
    <row r="12" spans="1:15" x14ac:dyDescent="0.25">
      <c r="A12">
        <v>-84.389188000000004</v>
      </c>
      <c r="B12">
        <v>33.774291000000098</v>
      </c>
      <c r="C12">
        <v>210010082</v>
      </c>
      <c r="D12" s="1">
        <v>44197</v>
      </c>
      <c r="E12" t="s">
        <v>36</v>
      </c>
      <c r="F12">
        <v>4</v>
      </c>
      <c r="G12">
        <v>5</v>
      </c>
      <c r="H12">
        <v>505</v>
      </c>
      <c r="I12" t="s">
        <v>59</v>
      </c>
      <c r="J12" t="s">
        <v>60</v>
      </c>
      <c r="K12" t="s">
        <v>61</v>
      </c>
      <c r="L12">
        <v>-84.389188000000004</v>
      </c>
      <c r="M12">
        <v>33.774290999999998</v>
      </c>
      <c r="N12" t="s">
        <v>62</v>
      </c>
      <c r="O12" t="s">
        <v>63</v>
      </c>
    </row>
    <row r="13" spans="1:15" x14ac:dyDescent="0.25">
      <c r="A13">
        <v>-84.380596999999995</v>
      </c>
      <c r="B13">
        <v>33.8405050000001</v>
      </c>
      <c r="C13">
        <v>210010159</v>
      </c>
      <c r="D13" s="1">
        <v>44197</v>
      </c>
      <c r="E13" t="s">
        <v>25</v>
      </c>
      <c r="F13">
        <v>6</v>
      </c>
      <c r="G13">
        <v>2</v>
      </c>
      <c r="H13">
        <v>206</v>
      </c>
      <c r="I13" t="s">
        <v>64</v>
      </c>
      <c r="J13" t="s">
        <v>65</v>
      </c>
      <c r="K13" t="s">
        <v>66</v>
      </c>
      <c r="L13">
        <v>-84.380596999999995</v>
      </c>
      <c r="M13">
        <v>33.840505</v>
      </c>
      <c r="N13" t="s">
        <v>67</v>
      </c>
      <c r="O13" t="s">
        <v>49</v>
      </c>
    </row>
    <row r="14" spans="1:15" x14ac:dyDescent="0.25">
      <c r="A14">
        <v>-84.352150999999907</v>
      </c>
      <c r="B14">
        <v>33.771551000000002</v>
      </c>
      <c r="C14">
        <v>210010218</v>
      </c>
      <c r="D14" s="1">
        <v>44197</v>
      </c>
      <c r="E14" t="s">
        <v>25</v>
      </c>
      <c r="F14">
        <v>6</v>
      </c>
      <c r="G14">
        <v>6</v>
      </c>
      <c r="H14">
        <v>602</v>
      </c>
      <c r="I14" t="s">
        <v>68</v>
      </c>
      <c r="J14" t="s">
        <v>65</v>
      </c>
      <c r="K14" t="s">
        <v>66</v>
      </c>
      <c r="L14">
        <v>-84.352151000000006</v>
      </c>
      <c r="M14">
        <v>33.771551000000002</v>
      </c>
      <c r="N14" t="s">
        <v>69</v>
      </c>
      <c r="O14" t="s">
        <v>9</v>
      </c>
    </row>
    <row r="15" spans="1:15" x14ac:dyDescent="0.25">
      <c r="A15">
        <v>-84.389230999999896</v>
      </c>
      <c r="B15">
        <v>33.755517000000097</v>
      </c>
      <c r="C15">
        <v>210010340</v>
      </c>
      <c r="D15" s="1">
        <v>44197</v>
      </c>
      <c r="E15" t="s">
        <v>50</v>
      </c>
      <c r="F15">
        <v>5</v>
      </c>
      <c r="G15">
        <v>5</v>
      </c>
      <c r="H15">
        <v>508</v>
      </c>
      <c r="I15" t="s">
        <v>70</v>
      </c>
      <c r="J15" t="s">
        <v>60</v>
      </c>
      <c r="K15" t="s">
        <v>61</v>
      </c>
      <c r="L15">
        <v>-84.389230999999995</v>
      </c>
      <c r="M15">
        <v>33.755516999999998</v>
      </c>
      <c r="N15" t="s">
        <v>40</v>
      </c>
      <c r="O15" t="s">
        <v>41</v>
      </c>
    </row>
    <row r="16" spans="1:15" x14ac:dyDescent="0.25">
      <c r="A16">
        <v>-84.386232999999905</v>
      </c>
      <c r="B16">
        <v>33.765158</v>
      </c>
      <c r="C16">
        <v>210010373</v>
      </c>
      <c r="D16" s="1">
        <v>44197</v>
      </c>
      <c r="E16" t="s">
        <v>50</v>
      </c>
      <c r="F16">
        <v>5</v>
      </c>
      <c r="G16">
        <v>5</v>
      </c>
      <c r="H16">
        <v>504</v>
      </c>
      <c r="I16" t="s">
        <v>71</v>
      </c>
      <c r="J16" t="s">
        <v>72</v>
      </c>
      <c r="K16" t="s">
        <v>73</v>
      </c>
      <c r="L16">
        <v>-84.386233000000004</v>
      </c>
      <c r="M16">
        <v>33.765158</v>
      </c>
      <c r="N16" t="s">
        <v>40</v>
      </c>
      <c r="O16" t="s">
        <v>41</v>
      </c>
    </row>
    <row r="17" spans="1:15" x14ac:dyDescent="0.25">
      <c r="A17">
        <v>-84.395771999999994</v>
      </c>
      <c r="B17">
        <v>33.764971000000102</v>
      </c>
      <c r="C17">
        <v>210010518</v>
      </c>
      <c r="D17" s="1">
        <v>44203</v>
      </c>
      <c r="E17" t="s">
        <v>50</v>
      </c>
      <c r="F17">
        <v>5</v>
      </c>
      <c r="G17">
        <v>5</v>
      </c>
      <c r="H17">
        <v>504</v>
      </c>
      <c r="I17" t="s">
        <v>74</v>
      </c>
      <c r="J17" t="s">
        <v>7</v>
      </c>
      <c r="K17" t="s">
        <v>8</v>
      </c>
      <c r="L17">
        <v>-84.395771999999994</v>
      </c>
      <c r="M17">
        <v>33.764971000000003</v>
      </c>
      <c r="N17" t="s">
        <v>40</v>
      </c>
      <c r="O17" t="s">
        <v>41</v>
      </c>
    </row>
    <row r="18" spans="1:15" x14ac:dyDescent="0.25">
      <c r="A18">
        <v>-84.464710999999994</v>
      </c>
      <c r="B18">
        <v>33.805832000000102</v>
      </c>
      <c r="C18">
        <v>210010559</v>
      </c>
      <c r="D18" s="1">
        <v>44197</v>
      </c>
      <c r="E18" t="s">
        <v>25</v>
      </c>
      <c r="F18">
        <v>6</v>
      </c>
      <c r="G18">
        <v>1</v>
      </c>
      <c r="H18">
        <v>110</v>
      </c>
      <c r="I18" t="s">
        <v>75</v>
      </c>
      <c r="J18" t="s">
        <v>21</v>
      </c>
      <c r="K18" t="s">
        <v>22</v>
      </c>
      <c r="L18">
        <v>-84.464710999999994</v>
      </c>
      <c r="M18">
        <v>33.805832000000002</v>
      </c>
      <c r="N18" t="s">
        <v>76</v>
      </c>
      <c r="O18" t="s">
        <v>77</v>
      </c>
    </row>
    <row r="19" spans="1:15" x14ac:dyDescent="0.25">
      <c r="A19">
        <v>-84.417655999999994</v>
      </c>
      <c r="B19">
        <v>33.7644990000001</v>
      </c>
      <c r="C19">
        <v>210010745</v>
      </c>
      <c r="D19" s="1">
        <v>44197</v>
      </c>
      <c r="E19" t="s">
        <v>25</v>
      </c>
      <c r="F19">
        <v>6</v>
      </c>
      <c r="G19">
        <v>1</v>
      </c>
      <c r="H19">
        <v>106</v>
      </c>
      <c r="I19" t="s">
        <v>78</v>
      </c>
      <c r="J19" t="s">
        <v>60</v>
      </c>
      <c r="K19" t="s">
        <v>61</v>
      </c>
      <c r="L19">
        <v>-84.417655999999994</v>
      </c>
      <c r="M19">
        <v>33.764499000000001</v>
      </c>
      <c r="N19" t="s">
        <v>79</v>
      </c>
      <c r="O19" t="s">
        <v>80</v>
      </c>
    </row>
    <row r="20" spans="1:15" x14ac:dyDescent="0.25">
      <c r="A20">
        <v>-84.407400999999894</v>
      </c>
      <c r="B20">
        <v>33.787167000000103</v>
      </c>
      <c r="C20">
        <v>210010750</v>
      </c>
      <c r="D20" s="1">
        <v>44197</v>
      </c>
      <c r="E20" t="s">
        <v>25</v>
      </c>
      <c r="F20">
        <v>6</v>
      </c>
      <c r="G20">
        <v>5</v>
      </c>
      <c r="H20">
        <v>501</v>
      </c>
      <c r="I20" t="s">
        <v>81</v>
      </c>
      <c r="J20" t="s">
        <v>7</v>
      </c>
      <c r="K20" t="s">
        <v>8</v>
      </c>
      <c r="L20">
        <v>-84.407400999999993</v>
      </c>
      <c r="M20">
        <v>33.787166999999997</v>
      </c>
      <c r="N20" t="s">
        <v>82</v>
      </c>
      <c r="O20" t="s">
        <v>63</v>
      </c>
    </row>
    <row r="21" spans="1:15" x14ac:dyDescent="0.25">
      <c r="A21">
        <v>-84.362172000000001</v>
      </c>
      <c r="B21">
        <v>33.728889000000002</v>
      </c>
      <c r="C21">
        <v>210010812</v>
      </c>
      <c r="D21" s="1">
        <v>44197</v>
      </c>
      <c r="E21" t="s">
        <v>25</v>
      </c>
      <c r="F21">
        <v>6</v>
      </c>
      <c r="G21">
        <v>6</v>
      </c>
      <c r="H21">
        <v>607</v>
      </c>
      <c r="I21" t="s">
        <v>83</v>
      </c>
      <c r="J21" t="s">
        <v>65</v>
      </c>
      <c r="K21" t="s">
        <v>66</v>
      </c>
      <c r="L21">
        <v>-84.362172000000001</v>
      </c>
      <c r="M21">
        <v>33.728889000000002</v>
      </c>
      <c r="N21" t="s">
        <v>84</v>
      </c>
      <c r="O21" t="s">
        <v>30</v>
      </c>
    </row>
    <row r="22" spans="1:15" x14ac:dyDescent="0.25">
      <c r="A22">
        <v>-84.376775999999893</v>
      </c>
      <c r="B22">
        <v>33.766585000000099</v>
      </c>
      <c r="C22">
        <v>210010868</v>
      </c>
      <c r="D22" s="1">
        <v>44197</v>
      </c>
      <c r="E22" t="s">
        <v>25</v>
      </c>
      <c r="F22">
        <v>6</v>
      </c>
      <c r="G22">
        <v>6</v>
      </c>
      <c r="H22">
        <v>603</v>
      </c>
      <c r="I22" t="s">
        <v>85</v>
      </c>
      <c r="J22" t="s">
        <v>60</v>
      </c>
      <c r="K22" t="s">
        <v>61</v>
      </c>
      <c r="L22">
        <v>-84.376776000000007</v>
      </c>
      <c r="M22">
        <v>33.766584999999999</v>
      </c>
      <c r="N22" t="s">
        <v>86</v>
      </c>
      <c r="O22" t="s">
        <v>41</v>
      </c>
    </row>
    <row r="23" spans="1:15" x14ac:dyDescent="0.25">
      <c r="A23">
        <v>-84.427420999999995</v>
      </c>
      <c r="B23">
        <v>33.732084999999998</v>
      </c>
      <c r="C23">
        <v>210010920</v>
      </c>
      <c r="D23" s="1">
        <v>44197</v>
      </c>
      <c r="E23" t="s">
        <v>50</v>
      </c>
      <c r="F23">
        <v>5</v>
      </c>
      <c r="G23">
        <v>4</v>
      </c>
      <c r="H23">
        <v>402</v>
      </c>
      <c r="I23" t="s">
        <v>87</v>
      </c>
      <c r="J23" t="s">
        <v>60</v>
      </c>
      <c r="K23" t="s">
        <v>61</v>
      </c>
      <c r="L23">
        <v>-84.427420999999995</v>
      </c>
      <c r="M23">
        <v>33.732084999999998</v>
      </c>
      <c r="N23" t="s">
        <v>88</v>
      </c>
      <c r="O23" t="s">
        <v>89</v>
      </c>
    </row>
    <row r="24" spans="1:15" x14ac:dyDescent="0.25">
      <c r="A24">
        <v>-84.439920999999998</v>
      </c>
      <c r="B24">
        <v>33.763249000000002</v>
      </c>
      <c r="C24">
        <v>210010973</v>
      </c>
      <c r="D24" s="1">
        <v>44197</v>
      </c>
      <c r="E24" t="s">
        <v>25</v>
      </c>
      <c r="F24">
        <v>6</v>
      </c>
      <c r="G24">
        <v>1</v>
      </c>
      <c r="H24">
        <v>105</v>
      </c>
      <c r="I24" t="s">
        <v>90</v>
      </c>
      <c r="J24" t="s">
        <v>72</v>
      </c>
      <c r="K24" t="s">
        <v>73</v>
      </c>
      <c r="L24">
        <v>-84.439920999999998</v>
      </c>
      <c r="M24">
        <v>33.763249000000002</v>
      </c>
      <c r="N24" t="s">
        <v>91</v>
      </c>
      <c r="O24" t="s">
        <v>24</v>
      </c>
    </row>
    <row r="25" spans="1:15" x14ac:dyDescent="0.25">
      <c r="A25">
        <v>-84.534954999999997</v>
      </c>
      <c r="B25">
        <v>33.694353999999997</v>
      </c>
      <c r="C25">
        <v>210010983</v>
      </c>
      <c r="D25" s="1">
        <v>44197</v>
      </c>
      <c r="E25" t="s">
        <v>25</v>
      </c>
      <c r="F25">
        <v>6</v>
      </c>
      <c r="G25">
        <v>4</v>
      </c>
      <c r="H25">
        <v>413</v>
      </c>
      <c r="I25" t="s">
        <v>92</v>
      </c>
      <c r="J25" t="s">
        <v>21</v>
      </c>
      <c r="K25" t="s">
        <v>22</v>
      </c>
      <c r="L25">
        <v>-84.534954999999997</v>
      </c>
      <c r="M25">
        <v>33.694353999999997</v>
      </c>
      <c r="N25" t="s">
        <v>93</v>
      </c>
      <c r="O25" t="s">
        <v>94</v>
      </c>
    </row>
    <row r="26" spans="1:15" x14ac:dyDescent="0.25">
      <c r="A26">
        <v>-84.409385</v>
      </c>
      <c r="B26">
        <v>33.741667000000099</v>
      </c>
      <c r="C26">
        <v>210011121</v>
      </c>
      <c r="D26" s="1">
        <v>44197</v>
      </c>
      <c r="E26" t="s">
        <v>25</v>
      </c>
      <c r="F26">
        <v>6</v>
      </c>
      <c r="G26">
        <v>3</v>
      </c>
      <c r="H26">
        <v>303</v>
      </c>
      <c r="I26" t="s">
        <v>95</v>
      </c>
      <c r="J26" t="s">
        <v>72</v>
      </c>
      <c r="K26" t="s">
        <v>73</v>
      </c>
      <c r="L26">
        <v>-84.409385</v>
      </c>
      <c r="M26">
        <v>33.741667</v>
      </c>
      <c r="N26" t="s">
        <v>96</v>
      </c>
      <c r="O26" t="s">
        <v>18</v>
      </c>
    </row>
    <row r="27" spans="1:15" x14ac:dyDescent="0.25">
      <c r="A27">
        <v>-84.423496999999898</v>
      </c>
      <c r="B27">
        <v>33.812387000000101</v>
      </c>
      <c r="C27">
        <v>210011131</v>
      </c>
      <c r="D27" s="1">
        <v>44200</v>
      </c>
      <c r="E27" t="s">
        <v>50</v>
      </c>
      <c r="F27">
        <v>5</v>
      </c>
      <c r="G27">
        <v>2</v>
      </c>
      <c r="H27">
        <v>204</v>
      </c>
      <c r="I27" t="s">
        <v>97</v>
      </c>
      <c r="J27" t="s">
        <v>60</v>
      </c>
      <c r="K27" t="s">
        <v>61</v>
      </c>
      <c r="L27">
        <v>-84.423496999999998</v>
      </c>
      <c r="M27">
        <v>33.812387000000001</v>
      </c>
      <c r="N27" t="s">
        <v>10</v>
      </c>
      <c r="O27" t="s">
        <v>98</v>
      </c>
    </row>
    <row r="28" spans="1:15" x14ac:dyDescent="0.25">
      <c r="A28">
        <v>-84.362074999999905</v>
      </c>
      <c r="B28">
        <v>33.790998000000101</v>
      </c>
      <c r="C28">
        <v>210011366</v>
      </c>
      <c r="D28" s="1">
        <v>44199</v>
      </c>
      <c r="E28" t="s">
        <v>13</v>
      </c>
      <c r="F28">
        <v>3</v>
      </c>
      <c r="G28">
        <v>6</v>
      </c>
      <c r="H28">
        <v>613</v>
      </c>
      <c r="I28" t="s">
        <v>99</v>
      </c>
      <c r="J28" t="s">
        <v>32</v>
      </c>
      <c r="K28" t="s">
        <v>33</v>
      </c>
      <c r="L28">
        <v>-84.362075000000004</v>
      </c>
      <c r="M28">
        <v>33.790998000000002</v>
      </c>
      <c r="N28" t="s">
        <v>34</v>
      </c>
      <c r="O28" t="s">
        <v>35</v>
      </c>
    </row>
    <row r="29" spans="1:15" x14ac:dyDescent="0.25">
      <c r="A29">
        <v>-84.372062</v>
      </c>
      <c r="B29">
        <v>33.755412</v>
      </c>
      <c r="C29">
        <v>210011385</v>
      </c>
      <c r="D29" s="1">
        <v>44197</v>
      </c>
      <c r="E29" t="s">
        <v>5</v>
      </c>
      <c r="F29">
        <v>1</v>
      </c>
      <c r="G29">
        <v>6</v>
      </c>
      <c r="H29">
        <v>604</v>
      </c>
      <c r="I29" t="s">
        <v>100</v>
      </c>
      <c r="J29" t="s">
        <v>38</v>
      </c>
      <c r="K29" t="s">
        <v>39</v>
      </c>
      <c r="L29">
        <v>-84.372062</v>
      </c>
      <c r="M29">
        <v>33.755412</v>
      </c>
      <c r="N29" t="s">
        <v>86</v>
      </c>
      <c r="O29" t="s">
        <v>41</v>
      </c>
    </row>
    <row r="30" spans="1:15" x14ac:dyDescent="0.25">
      <c r="A30">
        <v>-84.339517999999899</v>
      </c>
      <c r="B30">
        <v>33.744238000000102</v>
      </c>
      <c r="C30">
        <v>210011494</v>
      </c>
      <c r="D30" s="1">
        <v>44197</v>
      </c>
      <c r="E30" t="s">
        <v>50</v>
      </c>
      <c r="F30">
        <v>5</v>
      </c>
      <c r="G30">
        <v>6</v>
      </c>
      <c r="H30">
        <v>612</v>
      </c>
      <c r="I30" t="s">
        <v>101</v>
      </c>
      <c r="J30" t="s">
        <v>60</v>
      </c>
      <c r="K30" t="s">
        <v>61</v>
      </c>
      <c r="L30">
        <v>-84.339517999999998</v>
      </c>
      <c r="M30">
        <v>33.744238000000003</v>
      </c>
      <c r="N30" t="s">
        <v>29</v>
      </c>
      <c r="O30" t="s">
        <v>30</v>
      </c>
    </row>
    <row r="31" spans="1:15" x14ac:dyDescent="0.25">
      <c r="A31">
        <v>-84.408790999999994</v>
      </c>
      <c r="B31">
        <v>33.7925660000001</v>
      </c>
      <c r="C31">
        <v>210011679</v>
      </c>
      <c r="D31" s="1">
        <v>44197</v>
      </c>
      <c r="E31" t="s">
        <v>25</v>
      </c>
      <c r="F31">
        <v>6</v>
      </c>
      <c r="G31">
        <v>2</v>
      </c>
      <c r="H31">
        <v>207</v>
      </c>
      <c r="I31" t="s">
        <v>102</v>
      </c>
      <c r="J31" t="s">
        <v>72</v>
      </c>
      <c r="K31" t="s">
        <v>73</v>
      </c>
      <c r="L31">
        <v>-84.408790999999994</v>
      </c>
      <c r="M31">
        <v>33.792566000000001</v>
      </c>
      <c r="N31" t="s">
        <v>103</v>
      </c>
      <c r="O31" t="s">
        <v>104</v>
      </c>
    </row>
    <row r="32" spans="1:15" x14ac:dyDescent="0.25">
      <c r="A32">
        <v>-84.352090000000004</v>
      </c>
      <c r="B32">
        <v>33.7731670000001</v>
      </c>
      <c r="C32">
        <v>210011692</v>
      </c>
      <c r="D32" s="1">
        <v>44197</v>
      </c>
      <c r="E32" t="s">
        <v>25</v>
      </c>
      <c r="F32">
        <v>6</v>
      </c>
      <c r="G32">
        <v>6</v>
      </c>
      <c r="H32">
        <v>602</v>
      </c>
      <c r="I32" t="s">
        <v>105</v>
      </c>
      <c r="J32" t="s">
        <v>72</v>
      </c>
      <c r="K32" t="s">
        <v>73</v>
      </c>
      <c r="L32">
        <v>-84.352090000000004</v>
      </c>
      <c r="M32">
        <v>33.773167000000001</v>
      </c>
      <c r="N32" t="s">
        <v>69</v>
      </c>
      <c r="O32" t="s">
        <v>9</v>
      </c>
    </row>
    <row r="33" spans="1:15" x14ac:dyDescent="0.25">
      <c r="A33">
        <v>-84.392697999999896</v>
      </c>
      <c r="B33">
        <v>33.757453000000098</v>
      </c>
      <c r="C33">
        <v>210011740</v>
      </c>
      <c r="D33" s="1">
        <v>44197</v>
      </c>
      <c r="E33" t="s">
        <v>25</v>
      </c>
      <c r="F33">
        <v>6</v>
      </c>
      <c r="G33">
        <v>5</v>
      </c>
      <c r="H33">
        <v>508</v>
      </c>
      <c r="I33" t="s">
        <v>106</v>
      </c>
      <c r="J33" t="s">
        <v>7</v>
      </c>
      <c r="K33" t="s">
        <v>8</v>
      </c>
      <c r="L33">
        <v>-84.392697999999996</v>
      </c>
      <c r="M33">
        <v>33.757452999999998</v>
      </c>
      <c r="N33" t="s">
        <v>40</v>
      </c>
      <c r="O33" t="s">
        <v>41</v>
      </c>
    </row>
    <row r="34" spans="1:15" x14ac:dyDescent="0.25">
      <c r="A34">
        <v>-84.391350000000003</v>
      </c>
      <c r="B34">
        <v>33.728768000000102</v>
      </c>
      <c r="C34">
        <v>210011834</v>
      </c>
      <c r="D34" s="1">
        <v>44197</v>
      </c>
      <c r="E34" t="s">
        <v>25</v>
      </c>
      <c r="F34">
        <v>6</v>
      </c>
      <c r="G34">
        <v>3</v>
      </c>
      <c r="H34">
        <v>304</v>
      </c>
      <c r="I34" t="s">
        <v>107</v>
      </c>
      <c r="J34" t="s">
        <v>65</v>
      </c>
      <c r="K34" t="s">
        <v>66</v>
      </c>
      <c r="L34">
        <v>-84.391350000000003</v>
      </c>
      <c r="M34">
        <v>33.728768000000002</v>
      </c>
      <c r="N34" t="s">
        <v>17</v>
      </c>
      <c r="O34" t="s">
        <v>18</v>
      </c>
    </row>
    <row r="35" spans="1:15" x14ac:dyDescent="0.25">
      <c r="A35">
        <v>-84.389234000000002</v>
      </c>
      <c r="B35">
        <v>33.765134000000003</v>
      </c>
      <c r="C35">
        <v>210011871</v>
      </c>
      <c r="D35" s="1">
        <v>44197</v>
      </c>
      <c r="E35" t="s">
        <v>25</v>
      </c>
      <c r="F35">
        <v>6</v>
      </c>
      <c r="G35">
        <v>5</v>
      </c>
      <c r="H35">
        <v>504</v>
      </c>
      <c r="I35" t="s">
        <v>108</v>
      </c>
      <c r="J35" t="s">
        <v>7</v>
      </c>
      <c r="K35" t="s">
        <v>8</v>
      </c>
      <c r="L35">
        <v>-84.389234000000002</v>
      </c>
      <c r="M35">
        <v>33.765134000000003</v>
      </c>
      <c r="N35" t="s">
        <v>40</v>
      </c>
      <c r="O35" t="s">
        <v>41</v>
      </c>
    </row>
    <row r="36" spans="1:15" x14ac:dyDescent="0.25">
      <c r="A36">
        <v>-84.410778999999906</v>
      </c>
      <c r="B36">
        <v>33.7727140000001</v>
      </c>
      <c r="C36">
        <v>210011976</v>
      </c>
      <c r="D36" s="1">
        <v>44197</v>
      </c>
      <c r="E36" t="s">
        <v>25</v>
      </c>
      <c r="F36">
        <v>6</v>
      </c>
      <c r="G36">
        <v>5</v>
      </c>
      <c r="H36">
        <v>506</v>
      </c>
      <c r="I36" t="s">
        <v>109</v>
      </c>
      <c r="J36" t="s">
        <v>55</v>
      </c>
      <c r="K36" t="s">
        <v>56</v>
      </c>
      <c r="L36">
        <v>-84.410779000000005</v>
      </c>
      <c r="M36">
        <v>33.772714000000001</v>
      </c>
      <c r="N36" t="s">
        <v>110</v>
      </c>
      <c r="O36" t="s">
        <v>12</v>
      </c>
    </row>
    <row r="37" spans="1:15" x14ac:dyDescent="0.25">
      <c r="A37">
        <v>-84.384098999999907</v>
      </c>
      <c r="B37">
        <v>33.761796000000103</v>
      </c>
      <c r="C37">
        <v>21290760</v>
      </c>
      <c r="D37" s="1">
        <v>44494</v>
      </c>
      <c r="E37" t="s">
        <v>5</v>
      </c>
      <c r="F37">
        <v>1</v>
      </c>
      <c r="G37">
        <v>5</v>
      </c>
      <c r="H37">
        <v>509</v>
      </c>
      <c r="I37" t="s">
        <v>111</v>
      </c>
      <c r="J37" t="s">
        <v>60</v>
      </c>
      <c r="K37" t="s">
        <v>61</v>
      </c>
      <c r="L37">
        <v>-84.384099000000006</v>
      </c>
      <c r="M37">
        <v>33.761795999999997</v>
      </c>
      <c r="N37" t="s">
        <v>40</v>
      </c>
      <c r="O37" t="s">
        <v>41</v>
      </c>
    </row>
    <row r="38" spans="1:15" x14ac:dyDescent="0.25">
      <c r="A38">
        <v>-84.396471000000005</v>
      </c>
      <c r="B38">
        <v>33.761548000000097</v>
      </c>
      <c r="C38">
        <v>21320535</v>
      </c>
      <c r="D38" s="1">
        <v>44508</v>
      </c>
      <c r="E38" t="s">
        <v>112</v>
      </c>
      <c r="F38">
        <v>2</v>
      </c>
      <c r="G38">
        <v>5</v>
      </c>
      <c r="H38">
        <v>507</v>
      </c>
      <c r="I38" t="s">
        <v>113</v>
      </c>
      <c r="J38" t="s">
        <v>43</v>
      </c>
      <c r="K38" t="s">
        <v>44</v>
      </c>
      <c r="L38">
        <v>-84.396471000000005</v>
      </c>
      <c r="M38">
        <v>33.761547999999998</v>
      </c>
      <c r="N38" t="s">
        <v>40</v>
      </c>
      <c r="O38" t="s">
        <v>41</v>
      </c>
    </row>
    <row r="39" spans="1:15" x14ac:dyDescent="0.25">
      <c r="A39">
        <v>-84.353217000000001</v>
      </c>
      <c r="B39">
        <v>33.716073000000101</v>
      </c>
      <c r="C39">
        <v>22011609</v>
      </c>
      <c r="D39" s="1">
        <v>44762</v>
      </c>
      <c r="E39" t="s">
        <v>36</v>
      </c>
      <c r="F39">
        <v>4</v>
      </c>
      <c r="G39">
        <v>6</v>
      </c>
      <c r="H39">
        <v>607</v>
      </c>
      <c r="I39" t="s">
        <v>114</v>
      </c>
      <c r="J39" t="s">
        <v>7</v>
      </c>
      <c r="K39" t="s">
        <v>8</v>
      </c>
      <c r="L39">
        <v>-84.353217000000001</v>
      </c>
      <c r="M39">
        <v>33.716073000000002</v>
      </c>
      <c r="N39" t="s">
        <v>115</v>
      </c>
      <c r="O39" t="s">
        <v>30</v>
      </c>
    </row>
    <row r="40" spans="1:15" x14ac:dyDescent="0.25">
      <c r="A40">
        <v>-84.361752999999993</v>
      </c>
      <c r="B40">
        <v>33.746335000000002</v>
      </c>
      <c r="C40">
        <v>22254073</v>
      </c>
      <c r="D40" s="1">
        <v>44815</v>
      </c>
      <c r="E40" t="s">
        <v>5</v>
      </c>
      <c r="F40">
        <v>1</v>
      </c>
      <c r="G40">
        <v>6</v>
      </c>
      <c r="H40">
        <v>606</v>
      </c>
      <c r="I40" t="s">
        <v>116</v>
      </c>
      <c r="J40" t="s">
        <v>72</v>
      </c>
      <c r="K40" t="s">
        <v>73</v>
      </c>
      <c r="L40">
        <v>-84.361752999999993</v>
      </c>
      <c r="M40">
        <v>33.746335000000002</v>
      </c>
      <c r="N40" t="s">
        <v>117</v>
      </c>
      <c r="O40" t="s">
        <v>9</v>
      </c>
    </row>
    <row r="41" spans="1:15" x14ac:dyDescent="0.25">
      <c r="A41">
        <v>-84.350712999999999</v>
      </c>
      <c r="B41">
        <v>33.818533000000102</v>
      </c>
      <c r="C41">
        <v>121280459</v>
      </c>
      <c r="D41" s="1">
        <v>44324</v>
      </c>
      <c r="E41" t="s">
        <v>19</v>
      </c>
      <c r="F41">
        <v>7</v>
      </c>
      <c r="G41">
        <v>2</v>
      </c>
      <c r="H41">
        <v>212</v>
      </c>
      <c r="I41" t="s">
        <v>118</v>
      </c>
      <c r="J41" t="s">
        <v>60</v>
      </c>
      <c r="K41" t="s">
        <v>61</v>
      </c>
      <c r="L41">
        <v>-84.350712999999999</v>
      </c>
      <c r="M41">
        <v>33.818533000000002</v>
      </c>
      <c r="N41" t="s">
        <v>119</v>
      </c>
      <c r="O41" t="s">
        <v>35</v>
      </c>
    </row>
    <row r="42" spans="1:15" x14ac:dyDescent="0.25">
      <c r="A42">
        <v>-84.374291999999997</v>
      </c>
      <c r="B42">
        <v>33.837465000000101</v>
      </c>
      <c r="C42">
        <v>200070388</v>
      </c>
      <c r="D42" s="1">
        <v>44203</v>
      </c>
      <c r="E42" t="s">
        <v>36</v>
      </c>
      <c r="F42">
        <v>4</v>
      </c>
      <c r="G42">
        <v>2</v>
      </c>
      <c r="H42">
        <v>206</v>
      </c>
      <c r="I42" t="s">
        <v>120</v>
      </c>
      <c r="J42" t="s">
        <v>60</v>
      </c>
      <c r="K42" t="s">
        <v>61</v>
      </c>
      <c r="L42">
        <v>-84.374291999999997</v>
      </c>
      <c r="M42">
        <v>33.837465000000002</v>
      </c>
      <c r="N42" t="s">
        <v>121</v>
      </c>
      <c r="O42" t="s">
        <v>49</v>
      </c>
    </row>
    <row r="43" spans="1:15" x14ac:dyDescent="0.25">
      <c r="A43">
        <v>-84.395728000000005</v>
      </c>
      <c r="B43">
        <v>33.680123999999999</v>
      </c>
      <c r="C43">
        <v>202771625</v>
      </c>
      <c r="D43" s="1">
        <v>44421</v>
      </c>
      <c r="E43" t="s">
        <v>19</v>
      </c>
      <c r="F43">
        <v>7</v>
      </c>
      <c r="G43">
        <v>3</v>
      </c>
      <c r="H43">
        <v>311</v>
      </c>
      <c r="I43" t="s">
        <v>122</v>
      </c>
      <c r="J43" t="s">
        <v>27</v>
      </c>
      <c r="K43" t="s">
        <v>28</v>
      </c>
      <c r="L43">
        <v>-84.395728000000005</v>
      </c>
      <c r="M43">
        <v>33.680123999999999</v>
      </c>
      <c r="N43" t="s">
        <v>123</v>
      </c>
      <c r="O43" t="s">
        <v>124</v>
      </c>
    </row>
    <row r="44" spans="1:15" x14ac:dyDescent="0.25">
      <c r="A44">
        <v>-84.494528999999901</v>
      </c>
      <c r="B44">
        <v>33.787392000000096</v>
      </c>
      <c r="C44">
        <v>203131920</v>
      </c>
      <c r="D44" s="1">
        <v>44514</v>
      </c>
      <c r="E44" t="s">
        <v>5</v>
      </c>
      <c r="F44">
        <v>1</v>
      </c>
      <c r="G44">
        <v>1</v>
      </c>
      <c r="H44">
        <v>114</v>
      </c>
      <c r="I44" t="s">
        <v>125</v>
      </c>
      <c r="J44" t="s">
        <v>55</v>
      </c>
      <c r="K44" t="s">
        <v>56</v>
      </c>
      <c r="L44">
        <v>-84.494529</v>
      </c>
      <c r="M44">
        <v>33.787391999999997</v>
      </c>
      <c r="N44" t="s">
        <v>126</v>
      </c>
      <c r="O44" t="s">
        <v>127</v>
      </c>
    </row>
    <row r="45" spans="1:15" x14ac:dyDescent="0.25">
      <c r="A45">
        <v>-84.477997000000002</v>
      </c>
      <c r="B45">
        <v>33.776116000000101</v>
      </c>
      <c r="C45">
        <v>203401036</v>
      </c>
      <c r="D45" s="1">
        <v>44694</v>
      </c>
      <c r="E45" t="s">
        <v>19</v>
      </c>
      <c r="F45">
        <v>7</v>
      </c>
      <c r="G45">
        <v>1</v>
      </c>
      <c r="H45">
        <v>112</v>
      </c>
      <c r="I45" t="s">
        <v>128</v>
      </c>
      <c r="J45" t="s">
        <v>65</v>
      </c>
      <c r="K45" t="s">
        <v>66</v>
      </c>
      <c r="L45">
        <v>-84.477997000000002</v>
      </c>
      <c r="M45">
        <v>33.776116000000002</v>
      </c>
      <c r="N45" t="s">
        <v>57</v>
      </c>
      <c r="O45" t="s">
        <v>58</v>
      </c>
    </row>
    <row r="46" spans="1:15" x14ac:dyDescent="0.25">
      <c r="A46">
        <v>-84.388091000000003</v>
      </c>
      <c r="B46">
        <v>33.828986999999998</v>
      </c>
      <c r="C46">
        <v>203410386</v>
      </c>
      <c r="D46" s="1">
        <v>44221</v>
      </c>
      <c r="E46" t="s">
        <v>5</v>
      </c>
      <c r="F46">
        <v>1</v>
      </c>
      <c r="G46">
        <v>2</v>
      </c>
      <c r="H46">
        <v>206</v>
      </c>
      <c r="I46" t="s">
        <v>129</v>
      </c>
      <c r="J46" t="s">
        <v>60</v>
      </c>
      <c r="K46" t="s">
        <v>61</v>
      </c>
      <c r="L46">
        <v>-84.388091000000003</v>
      </c>
      <c r="M46">
        <v>33.828986999999998</v>
      </c>
      <c r="N46" t="s">
        <v>130</v>
      </c>
      <c r="O46" t="s">
        <v>49</v>
      </c>
    </row>
    <row r="47" spans="1:15" x14ac:dyDescent="0.25">
      <c r="A47">
        <v>-84.473202000000001</v>
      </c>
      <c r="B47">
        <v>33.750613000000001</v>
      </c>
      <c r="C47">
        <v>203421469</v>
      </c>
      <c r="D47" s="1">
        <v>44619</v>
      </c>
      <c r="E47" t="s">
        <v>112</v>
      </c>
      <c r="F47">
        <v>2</v>
      </c>
      <c r="G47">
        <v>4</v>
      </c>
      <c r="H47">
        <v>405</v>
      </c>
      <c r="I47" t="s">
        <v>131</v>
      </c>
      <c r="J47" t="s">
        <v>132</v>
      </c>
      <c r="K47" t="s">
        <v>133</v>
      </c>
      <c r="L47">
        <v>-84.473202000000001</v>
      </c>
      <c r="M47">
        <v>33.750613000000001</v>
      </c>
      <c r="N47" t="s">
        <v>134</v>
      </c>
      <c r="O47" t="s">
        <v>58</v>
      </c>
    </row>
    <row r="48" spans="1:15" x14ac:dyDescent="0.25">
      <c r="A48">
        <v>-84.468343999999902</v>
      </c>
      <c r="B48">
        <v>33.704542000000103</v>
      </c>
      <c r="C48">
        <v>203510133</v>
      </c>
      <c r="D48" s="1">
        <v>44198</v>
      </c>
      <c r="E48" t="s">
        <v>36</v>
      </c>
      <c r="F48">
        <v>4</v>
      </c>
      <c r="G48">
        <v>4</v>
      </c>
      <c r="H48">
        <v>409</v>
      </c>
      <c r="I48" t="s">
        <v>135</v>
      </c>
      <c r="J48" t="s">
        <v>21</v>
      </c>
      <c r="K48" t="s">
        <v>22</v>
      </c>
      <c r="L48">
        <v>-84.468344000000002</v>
      </c>
      <c r="M48">
        <v>33.704542000000004</v>
      </c>
      <c r="N48" t="s">
        <v>136</v>
      </c>
      <c r="O48" t="s">
        <v>137</v>
      </c>
    </row>
    <row r="49" spans="1:15" x14ac:dyDescent="0.25">
      <c r="A49">
        <v>-84.388237999999902</v>
      </c>
      <c r="B49">
        <v>33.764315000000103</v>
      </c>
      <c r="C49">
        <v>203510899</v>
      </c>
      <c r="D49" s="1">
        <v>44271</v>
      </c>
      <c r="E49" t="s">
        <v>36</v>
      </c>
      <c r="F49">
        <v>4</v>
      </c>
      <c r="G49">
        <v>5</v>
      </c>
      <c r="H49">
        <v>508</v>
      </c>
      <c r="I49" t="s">
        <v>138</v>
      </c>
      <c r="J49" t="s">
        <v>72</v>
      </c>
      <c r="K49" t="s">
        <v>73</v>
      </c>
      <c r="L49">
        <v>-84.388238000000001</v>
      </c>
      <c r="M49">
        <v>33.764315000000003</v>
      </c>
      <c r="N49" t="s">
        <v>40</v>
      </c>
      <c r="O49" t="s">
        <v>41</v>
      </c>
    </row>
    <row r="50" spans="1:15" x14ac:dyDescent="0.25">
      <c r="A50">
        <v>-84.466459999999998</v>
      </c>
      <c r="B50">
        <v>33.701046000000098</v>
      </c>
      <c r="C50">
        <v>203560702</v>
      </c>
      <c r="D50" s="1">
        <v>44276</v>
      </c>
      <c r="E50" t="s">
        <v>112</v>
      </c>
      <c r="F50">
        <v>2</v>
      </c>
      <c r="G50">
        <v>4</v>
      </c>
      <c r="H50">
        <v>410</v>
      </c>
      <c r="I50" t="s">
        <v>139</v>
      </c>
      <c r="J50" t="s">
        <v>7</v>
      </c>
      <c r="K50" t="s">
        <v>8</v>
      </c>
      <c r="L50">
        <v>-84.466459999999998</v>
      </c>
      <c r="M50">
        <v>33.701045999999998</v>
      </c>
      <c r="N50" t="s">
        <v>140</v>
      </c>
      <c r="O50" t="s">
        <v>137</v>
      </c>
    </row>
    <row r="51" spans="1:15" x14ac:dyDescent="0.25">
      <c r="A51">
        <v>-84.437407999999905</v>
      </c>
      <c r="B51">
        <v>33.718409000000101</v>
      </c>
      <c r="C51">
        <v>203600186</v>
      </c>
      <c r="D51" s="1">
        <v>44361</v>
      </c>
      <c r="E51" t="s">
        <v>50</v>
      </c>
      <c r="F51">
        <v>5</v>
      </c>
      <c r="G51">
        <v>4</v>
      </c>
      <c r="H51">
        <v>403</v>
      </c>
      <c r="I51" t="s">
        <v>141</v>
      </c>
      <c r="J51" t="s">
        <v>43</v>
      </c>
      <c r="K51" t="s">
        <v>44</v>
      </c>
      <c r="L51">
        <v>-84.437408000000005</v>
      </c>
      <c r="M51">
        <v>33.718409000000001</v>
      </c>
      <c r="N51" t="s">
        <v>142</v>
      </c>
      <c r="O51" t="s">
        <v>89</v>
      </c>
    </row>
    <row r="52" spans="1:15" x14ac:dyDescent="0.25">
      <c r="A52">
        <v>-84.374390999999903</v>
      </c>
      <c r="B52">
        <v>33.839730000000003</v>
      </c>
      <c r="C52">
        <v>203620518</v>
      </c>
      <c r="D52" s="1">
        <v>44197</v>
      </c>
      <c r="E52" t="s">
        <v>5</v>
      </c>
      <c r="F52">
        <v>1</v>
      </c>
      <c r="G52">
        <v>2</v>
      </c>
      <c r="H52">
        <v>206</v>
      </c>
      <c r="I52" t="s">
        <v>143</v>
      </c>
      <c r="J52" t="s">
        <v>72</v>
      </c>
      <c r="K52" t="s">
        <v>73</v>
      </c>
      <c r="L52">
        <v>-84.374391000000003</v>
      </c>
      <c r="M52">
        <v>33.839730000000003</v>
      </c>
      <c r="N52" t="s">
        <v>121</v>
      </c>
      <c r="O52" t="s">
        <v>49</v>
      </c>
    </row>
    <row r="53" spans="1:15" x14ac:dyDescent="0.25">
      <c r="A53">
        <v>-84.411933000000005</v>
      </c>
      <c r="B53">
        <v>33.803280000000001</v>
      </c>
      <c r="C53">
        <v>203631147</v>
      </c>
      <c r="D53" s="1">
        <v>44221</v>
      </c>
      <c r="E53" t="s">
        <v>112</v>
      </c>
      <c r="F53">
        <v>2</v>
      </c>
      <c r="G53">
        <v>2</v>
      </c>
      <c r="H53">
        <v>204</v>
      </c>
      <c r="I53" t="s">
        <v>144</v>
      </c>
      <c r="J53" t="s">
        <v>55</v>
      </c>
      <c r="K53" t="s">
        <v>56</v>
      </c>
      <c r="L53">
        <v>-84.411933000000005</v>
      </c>
      <c r="M53">
        <v>33.803280000000001</v>
      </c>
      <c r="N53" t="s">
        <v>103</v>
      </c>
      <c r="O53" t="s">
        <v>104</v>
      </c>
    </row>
    <row r="54" spans="1:15" x14ac:dyDescent="0.25">
      <c r="A54">
        <v>-84.385083999999907</v>
      </c>
      <c r="B54">
        <v>33.785590000000099</v>
      </c>
      <c r="C54">
        <v>210012151</v>
      </c>
      <c r="D54" s="1">
        <v>44198</v>
      </c>
      <c r="E54" t="s">
        <v>25</v>
      </c>
      <c r="F54">
        <v>6</v>
      </c>
      <c r="G54">
        <v>5</v>
      </c>
      <c r="H54">
        <v>503</v>
      </c>
      <c r="I54" t="s">
        <v>145</v>
      </c>
      <c r="J54" t="s">
        <v>72</v>
      </c>
      <c r="K54" t="s">
        <v>73</v>
      </c>
      <c r="L54">
        <v>-84.385084000000006</v>
      </c>
      <c r="M54">
        <v>33.785589999999999</v>
      </c>
      <c r="N54" t="s">
        <v>62</v>
      </c>
      <c r="O54" t="s">
        <v>63</v>
      </c>
    </row>
    <row r="55" spans="1:15" x14ac:dyDescent="0.25">
      <c r="A55">
        <v>-84.467710999999994</v>
      </c>
      <c r="B55">
        <v>33.641253000000098</v>
      </c>
      <c r="C55">
        <v>210018025</v>
      </c>
      <c r="D55" s="1">
        <v>44210</v>
      </c>
      <c r="E55" t="s">
        <v>25</v>
      </c>
      <c r="F55">
        <v>6</v>
      </c>
      <c r="G55">
        <v>7</v>
      </c>
      <c r="H55">
        <v>707</v>
      </c>
      <c r="I55" t="s">
        <v>146</v>
      </c>
      <c r="J55" t="s">
        <v>43</v>
      </c>
      <c r="K55" t="s">
        <v>44</v>
      </c>
      <c r="L55">
        <v>-84.467710999999994</v>
      </c>
      <c r="M55">
        <v>33.641252999999999</v>
      </c>
      <c r="N55" t="s">
        <v>10</v>
      </c>
      <c r="O55" t="s">
        <v>10</v>
      </c>
    </row>
    <row r="56" spans="1:15" x14ac:dyDescent="0.25">
      <c r="A56">
        <v>-84.446052999999907</v>
      </c>
      <c r="B56">
        <v>33.641219999999997</v>
      </c>
      <c r="C56">
        <v>210018046</v>
      </c>
      <c r="D56" s="1">
        <v>44197</v>
      </c>
      <c r="E56" t="s">
        <v>25</v>
      </c>
      <c r="F56">
        <v>6</v>
      </c>
      <c r="G56">
        <v>7</v>
      </c>
      <c r="H56">
        <v>706</v>
      </c>
      <c r="I56" t="s">
        <v>147</v>
      </c>
      <c r="J56" t="s">
        <v>7</v>
      </c>
      <c r="K56" t="s">
        <v>8</v>
      </c>
      <c r="L56">
        <v>-84.446053000000006</v>
      </c>
      <c r="M56">
        <v>33.641219999999997</v>
      </c>
      <c r="N56" t="s">
        <v>10</v>
      </c>
      <c r="O56" t="s">
        <v>10</v>
      </c>
    </row>
    <row r="57" spans="1:15" x14ac:dyDescent="0.25">
      <c r="A57">
        <v>-84.443025000000006</v>
      </c>
      <c r="B57">
        <v>33.640040000000099</v>
      </c>
      <c r="C57">
        <v>210018066</v>
      </c>
      <c r="D57" s="1">
        <v>44198</v>
      </c>
      <c r="E57" t="s">
        <v>25</v>
      </c>
      <c r="F57">
        <v>6</v>
      </c>
      <c r="G57">
        <v>7</v>
      </c>
      <c r="H57">
        <v>704</v>
      </c>
      <c r="I57" t="s">
        <v>148</v>
      </c>
      <c r="J57" t="s">
        <v>7</v>
      </c>
      <c r="K57" t="s">
        <v>8</v>
      </c>
      <c r="L57">
        <v>-84.443025000000006</v>
      </c>
      <c r="M57">
        <v>33.640039999999999</v>
      </c>
      <c r="N57" t="s">
        <v>10</v>
      </c>
      <c r="O57" t="s">
        <v>10</v>
      </c>
    </row>
    <row r="58" spans="1:15" x14ac:dyDescent="0.25">
      <c r="A58">
        <v>-84.368742999999895</v>
      </c>
      <c r="B58">
        <v>33.839407000000101</v>
      </c>
      <c r="C58">
        <v>210020158</v>
      </c>
      <c r="D58" s="1">
        <v>44301</v>
      </c>
      <c r="E58" t="s">
        <v>112</v>
      </c>
      <c r="F58">
        <v>2</v>
      </c>
      <c r="G58">
        <v>2</v>
      </c>
      <c r="H58">
        <v>211</v>
      </c>
      <c r="I58" t="s">
        <v>149</v>
      </c>
      <c r="J58" t="s">
        <v>32</v>
      </c>
      <c r="K58" t="s">
        <v>33</v>
      </c>
      <c r="L58">
        <v>-84.368742999999995</v>
      </c>
      <c r="M58">
        <v>33.839407000000001</v>
      </c>
      <c r="N58" t="s">
        <v>150</v>
      </c>
      <c r="O58" t="s">
        <v>49</v>
      </c>
    </row>
    <row r="59" spans="1:15" x14ac:dyDescent="0.25">
      <c r="A59">
        <v>-84.382520999999898</v>
      </c>
      <c r="B59">
        <v>33.7560760000001</v>
      </c>
      <c r="C59">
        <v>210020236</v>
      </c>
      <c r="D59" s="1">
        <v>44198</v>
      </c>
      <c r="E59" t="s">
        <v>19</v>
      </c>
      <c r="F59">
        <v>7</v>
      </c>
      <c r="G59">
        <v>5</v>
      </c>
      <c r="H59">
        <v>510</v>
      </c>
      <c r="I59" t="s">
        <v>151</v>
      </c>
      <c r="J59" t="s">
        <v>21</v>
      </c>
      <c r="K59" t="s">
        <v>22</v>
      </c>
      <c r="L59">
        <v>-84.382520999999997</v>
      </c>
      <c r="M59">
        <v>33.756076</v>
      </c>
      <c r="N59" t="s">
        <v>40</v>
      </c>
      <c r="O59" t="s">
        <v>41</v>
      </c>
    </row>
    <row r="60" spans="1:15" x14ac:dyDescent="0.25">
      <c r="A60">
        <v>-84.390321999999998</v>
      </c>
      <c r="B60">
        <v>33.811089000000003</v>
      </c>
      <c r="C60">
        <v>210020287</v>
      </c>
      <c r="D60" s="1">
        <v>44198</v>
      </c>
      <c r="E60" t="s">
        <v>19</v>
      </c>
      <c r="F60">
        <v>7</v>
      </c>
      <c r="G60">
        <v>2</v>
      </c>
      <c r="H60">
        <v>207</v>
      </c>
      <c r="I60" t="s">
        <v>152</v>
      </c>
      <c r="J60" t="s">
        <v>65</v>
      </c>
      <c r="K60" t="s">
        <v>66</v>
      </c>
      <c r="L60">
        <v>-84.390321999999998</v>
      </c>
      <c r="M60">
        <v>33.811089000000003</v>
      </c>
      <c r="N60" t="s">
        <v>10</v>
      </c>
      <c r="O60" t="s">
        <v>63</v>
      </c>
    </row>
    <row r="61" spans="1:15" x14ac:dyDescent="0.25">
      <c r="A61">
        <v>-84.347931000000003</v>
      </c>
      <c r="B61">
        <v>33.743707000000001</v>
      </c>
      <c r="C61">
        <v>210020350</v>
      </c>
      <c r="D61" s="1">
        <v>44198</v>
      </c>
      <c r="E61" t="s">
        <v>19</v>
      </c>
      <c r="F61">
        <v>7</v>
      </c>
      <c r="G61">
        <v>6</v>
      </c>
      <c r="H61">
        <v>612</v>
      </c>
      <c r="I61" t="s">
        <v>153</v>
      </c>
      <c r="J61" t="s">
        <v>46</v>
      </c>
      <c r="K61" t="s">
        <v>47</v>
      </c>
      <c r="L61">
        <v>-84.347931000000003</v>
      </c>
      <c r="M61">
        <v>33.743707000000001</v>
      </c>
      <c r="N61" t="s">
        <v>29</v>
      </c>
      <c r="O61" t="s">
        <v>30</v>
      </c>
    </row>
    <row r="62" spans="1:15" x14ac:dyDescent="0.25">
      <c r="A62">
        <v>-84.397818999999998</v>
      </c>
      <c r="B62">
        <v>33.765754000000101</v>
      </c>
      <c r="C62">
        <v>210020398</v>
      </c>
      <c r="D62" s="1">
        <v>44198</v>
      </c>
      <c r="E62" t="s">
        <v>19</v>
      </c>
      <c r="F62">
        <v>7</v>
      </c>
      <c r="G62">
        <v>5</v>
      </c>
      <c r="H62">
        <v>507</v>
      </c>
      <c r="I62" t="s">
        <v>154</v>
      </c>
      <c r="J62" t="s">
        <v>72</v>
      </c>
      <c r="K62" t="s">
        <v>73</v>
      </c>
      <c r="L62">
        <v>-84.397818999999998</v>
      </c>
      <c r="M62">
        <v>33.765754000000001</v>
      </c>
      <c r="N62" t="s">
        <v>40</v>
      </c>
      <c r="O62" t="s">
        <v>41</v>
      </c>
    </row>
    <row r="63" spans="1:15" x14ac:dyDescent="0.25">
      <c r="A63">
        <v>-84.378377999999898</v>
      </c>
      <c r="B63">
        <v>33.700429999999997</v>
      </c>
      <c r="C63">
        <v>210020659</v>
      </c>
      <c r="D63" s="1">
        <v>44198</v>
      </c>
      <c r="E63" t="s">
        <v>19</v>
      </c>
      <c r="F63">
        <v>7</v>
      </c>
      <c r="G63">
        <v>3</v>
      </c>
      <c r="H63">
        <v>307</v>
      </c>
      <c r="I63" t="s">
        <v>155</v>
      </c>
      <c r="J63" t="s">
        <v>43</v>
      </c>
      <c r="K63" t="s">
        <v>44</v>
      </c>
      <c r="L63">
        <v>-84.378377999999998</v>
      </c>
      <c r="M63">
        <v>33.700429999999997</v>
      </c>
      <c r="N63" t="s">
        <v>156</v>
      </c>
      <c r="O63" t="s">
        <v>1</v>
      </c>
    </row>
    <row r="64" spans="1:15" x14ac:dyDescent="0.25">
      <c r="A64">
        <v>-84.499102999999906</v>
      </c>
      <c r="B64">
        <v>33.779834999999999</v>
      </c>
      <c r="C64">
        <v>210020675</v>
      </c>
      <c r="D64" s="1">
        <v>44198</v>
      </c>
      <c r="E64" t="s">
        <v>19</v>
      </c>
      <c r="F64">
        <v>7</v>
      </c>
      <c r="G64">
        <v>1</v>
      </c>
      <c r="H64">
        <v>114</v>
      </c>
      <c r="I64" t="s">
        <v>157</v>
      </c>
      <c r="J64" t="s">
        <v>46</v>
      </c>
      <c r="K64" t="s">
        <v>47</v>
      </c>
      <c r="L64">
        <v>-84.499103000000005</v>
      </c>
      <c r="M64">
        <v>33.779834999999999</v>
      </c>
      <c r="N64" t="s">
        <v>126</v>
      </c>
      <c r="O64" t="s">
        <v>127</v>
      </c>
    </row>
    <row r="65" spans="1:15" x14ac:dyDescent="0.25">
      <c r="A65">
        <v>-84.424190999999993</v>
      </c>
      <c r="B65">
        <v>33.71322</v>
      </c>
      <c r="C65">
        <v>210020746</v>
      </c>
      <c r="D65" s="1">
        <v>44198</v>
      </c>
      <c r="E65" t="s">
        <v>19</v>
      </c>
      <c r="F65">
        <v>7</v>
      </c>
      <c r="G65">
        <v>3</v>
      </c>
      <c r="H65">
        <v>306</v>
      </c>
      <c r="I65" t="s">
        <v>158</v>
      </c>
      <c r="J65" t="s">
        <v>21</v>
      </c>
      <c r="K65" t="s">
        <v>22</v>
      </c>
      <c r="L65">
        <v>-84.424190999999993</v>
      </c>
      <c r="M65">
        <v>33.71322</v>
      </c>
      <c r="N65" t="s">
        <v>159</v>
      </c>
      <c r="O65" t="s">
        <v>0</v>
      </c>
    </row>
    <row r="66" spans="1:15" x14ac:dyDescent="0.25">
      <c r="A66">
        <v>-84.388191999999904</v>
      </c>
      <c r="B66">
        <v>33.712672000000097</v>
      </c>
      <c r="C66">
        <v>210020764</v>
      </c>
      <c r="D66" s="1">
        <v>44198</v>
      </c>
      <c r="E66" t="s">
        <v>19</v>
      </c>
      <c r="F66">
        <v>7</v>
      </c>
      <c r="G66">
        <v>3</v>
      </c>
      <c r="H66">
        <v>305</v>
      </c>
      <c r="I66" t="s">
        <v>160</v>
      </c>
      <c r="J66" t="s">
        <v>72</v>
      </c>
      <c r="K66" t="s">
        <v>73</v>
      </c>
      <c r="L66">
        <v>-84.388192000000004</v>
      </c>
      <c r="M66">
        <v>33.712671999999998</v>
      </c>
      <c r="N66" t="s">
        <v>161</v>
      </c>
      <c r="O66" t="s">
        <v>1</v>
      </c>
    </row>
    <row r="67" spans="1:15" x14ac:dyDescent="0.25">
      <c r="A67">
        <v>-84.355665999999999</v>
      </c>
      <c r="B67">
        <v>33.729669000000101</v>
      </c>
      <c r="C67">
        <v>210020788</v>
      </c>
      <c r="D67" s="1">
        <v>44198</v>
      </c>
      <c r="E67" t="s">
        <v>36</v>
      </c>
      <c r="F67">
        <v>4</v>
      </c>
      <c r="G67">
        <v>6</v>
      </c>
      <c r="H67">
        <v>607</v>
      </c>
      <c r="I67" t="s">
        <v>162</v>
      </c>
      <c r="J67" t="s">
        <v>38</v>
      </c>
      <c r="K67" t="s">
        <v>39</v>
      </c>
      <c r="L67">
        <v>-84.355665999999999</v>
      </c>
      <c r="M67">
        <v>33.729669000000001</v>
      </c>
      <c r="N67" t="s">
        <v>84</v>
      </c>
      <c r="O67" t="s">
        <v>30</v>
      </c>
    </row>
    <row r="68" spans="1:15" x14ac:dyDescent="0.25">
      <c r="A68">
        <v>-84.347950999999995</v>
      </c>
      <c r="B68">
        <v>33.740527999999998</v>
      </c>
      <c r="C68">
        <v>210020817</v>
      </c>
      <c r="D68" s="1">
        <v>44198</v>
      </c>
      <c r="E68" t="s">
        <v>19</v>
      </c>
      <c r="F68">
        <v>7</v>
      </c>
      <c r="G68">
        <v>6</v>
      </c>
      <c r="H68">
        <v>612</v>
      </c>
      <c r="I68" t="s">
        <v>163</v>
      </c>
      <c r="J68" t="s">
        <v>60</v>
      </c>
      <c r="K68" t="s">
        <v>61</v>
      </c>
      <c r="L68">
        <v>-84.347950999999995</v>
      </c>
      <c r="M68">
        <v>33.740527999999998</v>
      </c>
      <c r="N68" t="s">
        <v>29</v>
      </c>
      <c r="O68" t="s">
        <v>30</v>
      </c>
    </row>
    <row r="69" spans="1:15" x14ac:dyDescent="0.25">
      <c r="A69">
        <v>-84.375613999999999</v>
      </c>
      <c r="B69">
        <v>33.759313000000098</v>
      </c>
      <c r="C69">
        <v>210020832</v>
      </c>
      <c r="D69" s="1">
        <v>44198</v>
      </c>
      <c r="E69" t="s">
        <v>25</v>
      </c>
      <c r="F69">
        <v>6</v>
      </c>
      <c r="G69">
        <v>6</v>
      </c>
      <c r="H69">
        <v>604</v>
      </c>
      <c r="I69" t="s">
        <v>164</v>
      </c>
      <c r="J69" t="s">
        <v>60</v>
      </c>
      <c r="K69" t="s">
        <v>61</v>
      </c>
      <c r="L69">
        <v>-84.375613999999999</v>
      </c>
      <c r="M69">
        <v>33.759312999999999</v>
      </c>
      <c r="N69" t="s">
        <v>165</v>
      </c>
      <c r="O69" t="s">
        <v>41</v>
      </c>
    </row>
    <row r="70" spans="1:15" x14ac:dyDescent="0.25">
      <c r="A70">
        <v>-84.456970999999996</v>
      </c>
      <c r="B70">
        <v>33.700441000000097</v>
      </c>
      <c r="C70">
        <v>210020996</v>
      </c>
      <c r="D70" s="1">
        <v>44199</v>
      </c>
      <c r="E70" t="s">
        <v>36</v>
      </c>
      <c r="F70">
        <v>4</v>
      </c>
      <c r="G70">
        <v>4</v>
      </c>
      <c r="H70">
        <v>410</v>
      </c>
      <c r="I70" t="s">
        <v>166</v>
      </c>
      <c r="J70" t="s">
        <v>7</v>
      </c>
      <c r="K70" t="s">
        <v>8</v>
      </c>
      <c r="L70">
        <v>-84.456970999999996</v>
      </c>
      <c r="M70">
        <v>33.700440999999998</v>
      </c>
      <c r="N70" t="s">
        <v>140</v>
      </c>
      <c r="O70" t="s">
        <v>137</v>
      </c>
    </row>
    <row r="71" spans="1:15" x14ac:dyDescent="0.25">
      <c r="A71">
        <v>-84.324394999999996</v>
      </c>
      <c r="B71">
        <v>33.758599000000103</v>
      </c>
      <c r="C71">
        <v>210021424</v>
      </c>
      <c r="D71" s="1">
        <v>44198</v>
      </c>
      <c r="E71" t="s">
        <v>19</v>
      </c>
      <c r="F71">
        <v>7</v>
      </c>
      <c r="G71">
        <v>6</v>
      </c>
      <c r="H71">
        <v>610</v>
      </c>
      <c r="I71" t="s">
        <v>167</v>
      </c>
      <c r="J71" t="s">
        <v>72</v>
      </c>
      <c r="K71" t="s">
        <v>73</v>
      </c>
      <c r="L71">
        <v>-84.324394999999996</v>
      </c>
      <c r="M71">
        <v>33.758598999999997</v>
      </c>
      <c r="N71" t="s">
        <v>52</v>
      </c>
      <c r="O71" t="s">
        <v>53</v>
      </c>
    </row>
    <row r="72" spans="1:15" x14ac:dyDescent="0.25">
      <c r="A72">
        <v>-84.367587</v>
      </c>
      <c r="B72">
        <v>33.748745999999997</v>
      </c>
      <c r="C72">
        <v>210021447</v>
      </c>
      <c r="D72" s="1">
        <v>44198</v>
      </c>
      <c r="E72" t="s">
        <v>19</v>
      </c>
      <c r="F72">
        <v>7</v>
      </c>
      <c r="G72">
        <v>6</v>
      </c>
      <c r="H72">
        <v>606</v>
      </c>
      <c r="I72" t="s">
        <v>168</v>
      </c>
      <c r="J72" t="s">
        <v>46</v>
      </c>
      <c r="K72" t="s">
        <v>47</v>
      </c>
      <c r="L72">
        <v>-84.367587</v>
      </c>
      <c r="M72">
        <v>33.748745999999997</v>
      </c>
      <c r="N72" t="s">
        <v>169</v>
      </c>
      <c r="O72" t="s">
        <v>9</v>
      </c>
    </row>
    <row r="73" spans="1:15" x14ac:dyDescent="0.25">
      <c r="A73">
        <v>-84.367778000000001</v>
      </c>
      <c r="B73">
        <v>33.849797000000002</v>
      </c>
      <c r="C73">
        <v>203661019</v>
      </c>
      <c r="D73" s="1">
        <v>44199</v>
      </c>
      <c r="E73" t="s">
        <v>50</v>
      </c>
      <c r="F73">
        <v>5</v>
      </c>
      <c r="G73">
        <v>2</v>
      </c>
      <c r="H73">
        <v>208</v>
      </c>
      <c r="I73" t="s">
        <v>170</v>
      </c>
      <c r="J73" t="s">
        <v>60</v>
      </c>
      <c r="K73" t="s">
        <v>61</v>
      </c>
      <c r="L73">
        <v>-84.367778000000001</v>
      </c>
      <c r="M73">
        <v>33.849797000000002</v>
      </c>
      <c r="N73" t="s">
        <v>171</v>
      </c>
      <c r="O73" t="s">
        <v>49</v>
      </c>
    </row>
    <row r="74" spans="1:15" x14ac:dyDescent="0.25">
      <c r="A74">
        <v>-84.36242</v>
      </c>
      <c r="B74">
        <v>33.846725999999997</v>
      </c>
      <c r="C74">
        <v>203661275</v>
      </c>
      <c r="D74" s="1">
        <v>44197</v>
      </c>
      <c r="E74" t="s">
        <v>50</v>
      </c>
      <c r="F74">
        <v>5</v>
      </c>
      <c r="G74">
        <v>2</v>
      </c>
      <c r="H74">
        <v>210</v>
      </c>
      <c r="I74" t="s">
        <v>172</v>
      </c>
      <c r="J74" t="s">
        <v>55</v>
      </c>
      <c r="K74" t="s">
        <v>56</v>
      </c>
      <c r="L74">
        <v>-84.36242</v>
      </c>
      <c r="M74">
        <v>33.846725999999997</v>
      </c>
      <c r="N74" t="s">
        <v>173</v>
      </c>
      <c r="O74" t="s">
        <v>49</v>
      </c>
    </row>
    <row r="75" spans="1:15" x14ac:dyDescent="0.25">
      <c r="A75">
        <v>-84.358702999999906</v>
      </c>
      <c r="B75">
        <v>33.851565999999998</v>
      </c>
      <c r="C75">
        <v>203661785</v>
      </c>
      <c r="D75" s="1">
        <v>44198</v>
      </c>
      <c r="E75" t="s">
        <v>50</v>
      </c>
      <c r="F75">
        <v>5</v>
      </c>
      <c r="G75">
        <v>2</v>
      </c>
      <c r="H75">
        <v>210</v>
      </c>
      <c r="I75" t="s">
        <v>174</v>
      </c>
      <c r="J75" t="s">
        <v>72</v>
      </c>
      <c r="K75" t="s">
        <v>73</v>
      </c>
      <c r="L75">
        <v>-84.358703000000006</v>
      </c>
      <c r="M75">
        <v>33.851565999999998</v>
      </c>
      <c r="N75" t="s">
        <v>173</v>
      </c>
      <c r="O75" t="s">
        <v>49</v>
      </c>
    </row>
    <row r="76" spans="1:15" x14ac:dyDescent="0.25">
      <c r="A76">
        <v>-84.365630999999993</v>
      </c>
      <c r="B76">
        <v>33.757564000000102</v>
      </c>
      <c r="C76">
        <v>203662008</v>
      </c>
      <c r="D76" s="1">
        <v>44197</v>
      </c>
      <c r="E76" t="s">
        <v>50</v>
      </c>
      <c r="F76">
        <v>5</v>
      </c>
      <c r="G76">
        <v>6</v>
      </c>
      <c r="H76">
        <v>604</v>
      </c>
      <c r="I76" t="s">
        <v>175</v>
      </c>
      <c r="J76" t="s">
        <v>72</v>
      </c>
      <c r="K76" t="s">
        <v>73</v>
      </c>
      <c r="L76">
        <v>-84.365630999999993</v>
      </c>
      <c r="M76">
        <v>33.757564000000002</v>
      </c>
      <c r="N76" t="s">
        <v>86</v>
      </c>
      <c r="O76" t="s">
        <v>41</v>
      </c>
    </row>
    <row r="77" spans="1:15" x14ac:dyDescent="0.25">
      <c r="A77">
        <v>-84.425918999999993</v>
      </c>
      <c r="B77">
        <v>33.800605000000097</v>
      </c>
      <c r="C77">
        <v>210001532</v>
      </c>
      <c r="D77" s="1">
        <v>44197</v>
      </c>
      <c r="E77" t="s">
        <v>25</v>
      </c>
      <c r="F77">
        <v>6</v>
      </c>
      <c r="G77">
        <v>1</v>
      </c>
      <c r="H77">
        <v>103</v>
      </c>
      <c r="I77" t="s">
        <v>176</v>
      </c>
      <c r="J77" t="s">
        <v>60</v>
      </c>
      <c r="K77" t="s">
        <v>61</v>
      </c>
      <c r="L77">
        <v>-84.425918999999993</v>
      </c>
      <c r="M77">
        <v>33.800604999999997</v>
      </c>
      <c r="N77" t="s">
        <v>177</v>
      </c>
      <c r="O77" t="s">
        <v>104</v>
      </c>
    </row>
    <row r="78" spans="1:15" x14ac:dyDescent="0.25">
      <c r="A78">
        <v>-84.384260999999995</v>
      </c>
      <c r="B78">
        <v>33.785739</v>
      </c>
      <c r="C78">
        <v>210006524</v>
      </c>
      <c r="D78" s="1">
        <v>44538</v>
      </c>
      <c r="E78" t="s">
        <v>112</v>
      </c>
      <c r="F78">
        <v>2</v>
      </c>
      <c r="G78">
        <v>5</v>
      </c>
      <c r="H78">
        <v>503</v>
      </c>
      <c r="I78" t="s">
        <v>178</v>
      </c>
      <c r="J78" t="s">
        <v>60</v>
      </c>
      <c r="K78" t="s">
        <v>61</v>
      </c>
      <c r="L78">
        <v>-84.384260999999995</v>
      </c>
      <c r="M78">
        <v>33.785739</v>
      </c>
      <c r="N78" t="s">
        <v>62</v>
      </c>
      <c r="O78" t="s">
        <v>63</v>
      </c>
    </row>
    <row r="79" spans="1:15" x14ac:dyDescent="0.25">
      <c r="A79">
        <v>-84.505075000000005</v>
      </c>
      <c r="B79">
        <v>33.675344000000102</v>
      </c>
      <c r="C79">
        <v>210010016</v>
      </c>
      <c r="D79" s="1">
        <v>44197</v>
      </c>
      <c r="E79" t="s">
        <v>25</v>
      </c>
      <c r="F79">
        <v>6</v>
      </c>
      <c r="G79">
        <v>4</v>
      </c>
      <c r="H79">
        <v>414</v>
      </c>
      <c r="I79" t="s">
        <v>179</v>
      </c>
      <c r="J79" t="s">
        <v>60</v>
      </c>
      <c r="K79" t="s">
        <v>61</v>
      </c>
      <c r="L79">
        <v>-84.505075000000005</v>
      </c>
      <c r="M79">
        <v>33.675344000000003</v>
      </c>
      <c r="N79" t="s">
        <v>180</v>
      </c>
      <c r="O79" t="s">
        <v>94</v>
      </c>
    </row>
    <row r="80" spans="1:15" x14ac:dyDescent="0.25">
      <c r="A80">
        <v>-84.352254000000002</v>
      </c>
      <c r="B80">
        <v>33.814425999999997</v>
      </c>
      <c r="C80">
        <v>210010058</v>
      </c>
      <c r="D80" s="1">
        <v>44197</v>
      </c>
      <c r="E80" t="s">
        <v>25</v>
      </c>
      <c r="F80">
        <v>6</v>
      </c>
      <c r="G80">
        <v>6</v>
      </c>
      <c r="H80">
        <v>613</v>
      </c>
      <c r="I80" t="s">
        <v>181</v>
      </c>
      <c r="J80" t="s">
        <v>60</v>
      </c>
      <c r="K80" t="s">
        <v>61</v>
      </c>
      <c r="L80">
        <v>-84.352254000000002</v>
      </c>
      <c r="M80">
        <v>33.814425999999997</v>
      </c>
      <c r="N80" t="s">
        <v>119</v>
      </c>
      <c r="O80" t="s">
        <v>35</v>
      </c>
    </row>
    <row r="81" spans="1:15" x14ac:dyDescent="0.25">
      <c r="A81">
        <v>-84.380458000000004</v>
      </c>
      <c r="B81">
        <v>33.76728</v>
      </c>
      <c r="C81">
        <v>210010139</v>
      </c>
      <c r="D81" s="1">
        <v>44197</v>
      </c>
      <c r="E81" t="s">
        <v>50</v>
      </c>
      <c r="F81">
        <v>5</v>
      </c>
      <c r="G81">
        <v>6</v>
      </c>
      <c r="H81">
        <v>603</v>
      </c>
      <c r="I81" t="s">
        <v>182</v>
      </c>
      <c r="J81" t="s">
        <v>72</v>
      </c>
      <c r="K81" t="s">
        <v>73</v>
      </c>
      <c r="L81">
        <v>-84.380458000000004</v>
      </c>
      <c r="M81">
        <v>33.76728</v>
      </c>
      <c r="N81" t="s">
        <v>86</v>
      </c>
      <c r="O81" t="s">
        <v>41</v>
      </c>
    </row>
    <row r="82" spans="1:15" x14ac:dyDescent="0.25">
      <c r="A82">
        <v>-84.405293</v>
      </c>
      <c r="B82">
        <v>33.765980000000098</v>
      </c>
      <c r="C82">
        <v>210010163</v>
      </c>
      <c r="D82" s="1">
        <v>44197</v>
      </c>
      <c r="E82" t="s">
        <v>50</v>
      </c>
      <c r="F82">
        <v>5</v>
      </c>
      <c r="G82">
        <v>5</v>
      </c>
      <c r="H82">
        <v>506</v>
      </c>
      <c r="I82" t="s">
        <v>183</v>
      </c>
      <c r="J82" t="s">
        <v>72</v>
      </c>
      <c r="K82" t="s">
        <v>73</v>
      </c>
      <c r="L82">
        <v>-84.405293</v>
      </c>
      <c r="M82">
        <v>33.765979999999999</v>
      </c>
      <c r="N82" t="s">
        <v>110</v>
      </c>
      <c r="O82" t="s">
        <v>12</v>
      </c>
    </row>
    <row r="83" spans="1:15" x14ac:dyDescent="0.25">
      <c r="A83">
        <v>-84.423687999999999</v>
      </c>
      <c r="B83">
        <v>33.708977000000097</v>
      </c>
      <c r="C83">
        <v>210010169</v>
      </c>
      <c r="D83" s="1">
        <v>44197</v>
      </c>
      <c r="E83" t="s">
        <v>25</v>
      </c>
      <c r="F83">
        <v>6</v>
      </c>
      <c r="G83">
        <v>3</v>
      </c>
      <c r="H83">
        <v>306</v>
      </c>
      <c r="I83" t="s">
        <v>184</v>
      </c>
      <c r="J83" t="s">
        <v>65</v>
      </c>
      <c r="K83" t="s">
        <v>66</v>
      </c>
      <c r="L83">
        <v>-84.423687999999999</v>
      </c>
      <c r="M83">
        <v>33.708976999999997</v>
      </c>
      <c r="N83" t="s">
        <v>159</v>
      </c>
      <c r="O83" t="s">
        <v>0</v>
      </c>
    </row>
    <row r="84" spans="1:15" x14ac:dyDescent="0.25">
      <c r="A84">
        <v>-84.384278999999907</v>
      </c>
      <c r="B84">
        <v>33.785908000000099</v>
      </c>
      <c r="C84">
        <v>210010354</v>
      </c>
      <c r="D84" s="1">
        <v>44197</v>
      </c>
      <c r="E84" t="s">
        <v>25</v>
      </c>
      <c r="F84">
        <v>6</v>
      </c>
      <c r="G84">
        <v>5</v>
      </c>
      <c r="H84">
        <v>503</v>
      </c>
      <c r="I84" t="s">
        <v>185</v>
      </c>
      <c r="J84" t="s">
        <v>65</v>
      </c>
      <c r="K84" t="s">
        <v>66</v>
      </c>
      <c r="L84">
        <v>-84.384279000000006</v>
      </c>
      <c r="M84">
        <v>33.785907999999999</v>
      </c>
      <c r="N84" t="s">
        <v>62</v>
      </c>
      <c r="O84" t="s">
        <v>63</v>
      </c>
    </row>
    <row r="85" spans="1:15" x14ac:dyDescent="0.25">
      <c r="A85">
        <v>-84.389291999999998</v>
      </c>
      <c r="B85">
        <v>33.780808</v>
      </c>
      <c r="C85">
        <v>210010384</v>
      </c>
      <c r="D85" s="1">
        <v>44197</v>
      </c>
      <c r="E85" t="s">
        <v>25</v>
      </c>
      <c r="F85">
        <v>6</v>
      </c>
      <c r="G85">
        <v>5</v>
      </c>
      <c r="H85">
        <v>503</v>
      </c>
      <c r="I85" t="s">
        <v>186</v>
      </c>
      <c r="J85" t="s">
        <v>65</v>
      </c>
      <c r="K85" t="s">
        <v>66</v>
      </c>
      <c r="L85">
        <v>-84.389291999999998</v>
      </c>
      <c r="M85">
        <v>33.780808</v>
      </c>
      <c r="N85" t="s">
        <v>62</v>
      </c>
      <c r="O85" t="s">
        <v>63</v>
      </c>
    </row>
    <row r="86" spans="1:15" x14ac:dyDescent="0.25">
      <c r="A86">
        <v>-84.407423999999907</v>
      </c>
      <c r="B86">
        <v>33.793611000000098</v>
      </c>
      <c r="C86">
        <v>210010400</v>
      </c>
      <c r="D86" s="1">
        <v>44197</v>
      </c>
      <c r="E86" t="s">
        <v>25</v>
      </c>
      <c r="F86">
        <v>6</v>
      </c>
      <c r="G86">
        <v>2</v>
      </c>
      <c r="H86">
        <v>207</v>
      </c>
      <c r="I86" t="s">
        <v>187</v>
      </c>
      <c r="J86" t="s">
        <v>72</v>
      </c>
      <c r="K86" t="s">
        <v>73</v>
      </c>
      <c r="L86">
        <v>-84.407424000000006</v>
      </c>
      <c r="M86">
        <v>33.793610999999999</v>
      </c>
      <c r="N86" t="s">
        <v>188</v>
      </c>
      <c r="O86" t="s">
        <v>63</v>
      </c>
    </row>
    <row r="87" spans="1:15" x14ac:dyDescent="0.25">
      <c r="A87">
        <v>-84.370099999999994</v>
      </c>
      <c r="B87">
        <v>33.839858999999997</v>
      </c>
      <c r="C87">
        <v>210010505</v>
      </c>
      <c r="D87" s="1">
        <v>44197</v>
      </c>
      <c r="E87" t="s">
        <v>25</v>
      </c>
      <c r="F87">
        <v>6</v>
      </c>
      <c r="G87">
        <v>2</v>
      </c>
      <c r="H87">
        <v>206</v>
      </c>
      <c r="I87" t="s">
        <v>189</v>
      </c>
      <c r="J87" t="s">
        <v>65</v>
      </c>
      <c r="K87" t="s">
        <v>66</v>
      </c>
      <c r="L87">
        <v>-84.370099999999994</v>
      </c>
      <c r="M87">
        <v>33.839858999999997</v>
      </c>
      <c r="N87" t="s">
        <v>121</v>
      </c>
      <c r="O87" t="s">
        <v>49</v>
      </c>
    </row>
    <row r="88" spans="1:15" x14ac:dyDescent="0.25">
      <c r="A88">
        <v>-84.379306999999997</v>
      </c>
      <c r="B88">
        <v>33.754833000000097</v>
      </c>
      <c r="C88">
        <v>210010641</v>
      </c>
      <c r="D88" s="1">
        <v>44197</v>
      </c>
      <c r="E88" t="s">
        <v>25</v>
      </c>
      <c r="F88">
        <v>6</v>
      </c>
      <c r="G88">
        <v>5</v>
      </c>
      <c r="H88">
        <v>510</v>
      </c>
      <c r="I88" t="s">
        <v>190</v>
      </c>
      <c r="J88" t="s">
        <v>60</v>
      </c>
      <c r="K88" t="s">
        <v>61</v>
      </c>
      <c r="L88">
        <v>-84.379306999999997</v>
      </c>
      <c r="M88">
        <v>33.754832999999998</v>
      </c>
      <c r="N88" t="s">
        <v>40</v>
      </c>
      <c r="O88" t="s">
        <v>41</v>
      </c>
    </row>
    <row r="89" spans="1:15" x14ac:dyDescent="0.25">
      <c r="A89">
        <v>-84.340108999999998</v>
      </c>
      <c r="B89">
        <v>33.7421000000001</v>
      </c>
      <c r="C89">
        <v>210010803</v>
      </c>
      <c r="D89" s="1">
        <v>44197</v>
      </c>
      <c r="E89" t="s">
        <v>25</v>
      </c>
      <c r="F89">
        <v>6</v>
      </c>
      <c r="G89">
        <v>6</v>
      </c>
      <c r="H89">
        <v>612</v>
      </c>
      <c r="I89" t="s">
        <v>191</v>
      </c>
      <c r="J89" t="s">
        <v>21</v>
      </c>
      <c r="K89" t="s">
        <v>22</v>
      </c>
      <c r="L89">
        <v>-84.340108999999998</v>
      </c>
      <c r="M89">
        <v>33.742100000000001</v>
      </c>
      <c r="N89" t="s">
        <v>29</v>
      </c>
      <c r="O89" t="s">
        <v>30</v>
      </c>
    </row>
    <row r="90" spans="1:15" x14ac:dyDescent="0.25">
      <c r="A90">
        <v>-84.391270000000006</v>
      </c>
      <c r="B90">
        <v>33.732999000000099</v>
      </c>
      <c r="C90">
        <v>210010968</v>
      </c>
      <c r="D90" s="1">
        <v>44197</v>
      </c>
      <c r="E90" t="s">
        <v>25</v>
      </c>
      <c r="F90">
        <v>6</v>
      </c>
      <c r="G90">
        <v>3</v>
      </c>
      <c r="H90">
        <v>304</v>
      </c>
      <c r="I90" t="s">
        <v>192</v>
      </c>
      <c r="J90" t="s">
        <v>193</v>
      </c>
      <c r="K90" t="s">
        <v>194</v>
      </c>
      <c r="L90">
        <v>-84.391270000000006</v>
      </c>
      <c r="M90">
        <v>33.732999</v>
      </c>
      <c r="N90" t="s">
        <v>195</v>
      </c>
      <c r="O90" t="s">
        <v>18</v>
      </c>
    </row>
    <row r="91" spans="1:15" x14ac:dyDescent="0.25">
      <c r="A91">
        <v>-84.394007000000002</v>
      </c>
      <c r="B91">
        <v>33.757438999999998</v>
      </c>
      <c r="C91">
        <v>210010998</v>
      </c>
      <c r="D91" s="1">
        <v>44197</v>
      </c>
      <c r="E91" t="s">
        <v>50</v>
      </c>
      <c r="F91">
        <v>5</v>
      </c>
      <c r="G91">
        <v>5</v>
      </c>
      <c r="H91">
        <v>507</v>
      </c>
      <c r="I91" t="s">
        <v>196</v>
      </c>
      <c r="J91" t="s">
        <v>60</v>
      </c>
      <c r="K91" t="s">
        <v>61</v>
      </c>
      <c r="L91">
        <v>-84.394007000000002</v>
      </c>
      <c r="M91">
        <v>33.757438999999998</v>
      </c>
      <c r="N91" t="s">
        <v>40</v>
      </c>
      <c r="O91" t="s">
        <v>41</v>
      </c>
    </row>
    <row r="92" spans="1:15" x14ac:dyDescent="0.25">
      <c r="A92">
        <v>-84.343816999999902</v>
      </c>
      <c r="B92">
        <v>33.749305</v>
      </c>
      <c r="C92">
        <v>210011019</v>
      </c>
      <c r="D92" s="1">
        <v>44199</v>
      </c>
      <c r="E92" t="s">
        <v>50</v>
      </c>
      <c r="F92">
        <v>5</v>
      </c>
      <c r="G92">
        <v>6</v>
      </c>
      <c r="H92">
        <v>609</v>
      </c>
      <c r="I92" t="s">
        <v>197</v>
      </c>
      <c r="J92" t="s">
        <v>7</v>
      </c>
      <c r="K92" t="s">
        <v>8</v>
      </c>
      <c r="L92">
        <v>-84.343817000000001</v>
      </c>
      <c r="M92">
        <v>33.749305</v>
      </c>
      <c r="N92" t="s">
        <v>198</v>
      </c>
      <c r="O92" t="s">
        <v>53</v>
      </c>
    </row>
    <row r="93" spans="1:15" x14ac:dyDescent="0.25">
      <c r="A93">
        <v>-84.415578999999994</v>
      </c>
      <c r="B93">
        <v>33.674432000000003</v>
      </c>
      <c r="C93">
        <v>210011092</v>
      </c>
      <c r="D93" s="1">
        <v>44209</v>
      </c>
      <c r="E93" t="s">
        <v>25</v>
      </c>
      <c r="F93">
        <v>6</v>
      </c>
      <c r="G93">
        <v>3</v>
      </c>
      <c r="H93">
        <v>311</v>
      </c>
      <c r="I93" t="s">
        <v>199</v>
      </c>
      <c r="J93" t="s">
        <v>60</v>
      </c>
      <c r="K93" t="s">
        <v>61</v>
      </c>
      <c r="L93">
        <v>-84.415578999999994</v>
      </c>
      <c r="M93">
        <v>33.674432000000003</v>
      </c>
      <c r="N93" t="s">
        <v>200</v>
      </c>
      <c r="O93" t="s">
        <v>0</v>
      </c>
    </row>
    <row r="94" spans="1:15" x14ac:dyDescent="0.25">
      <c r="A94">
        <v>-84.514713</v>
      </c>
      <c r="B94">
        <v>33.671579000000101</v>
      </c>
      <c r="C94">
        <v>210011174</v>
      </c>
      <c r="D94" s="1">
        <v>44197</v>
      </c>
      <c r="E94" t="s">
        <v>25</v>
      </c>
      <c r="F94">
        <v>6</v>
      </c>
      <c r="G94">
        <v>4</v>
      </c>
      <c r="H94">
        <v>414</v>
      </c>
      <c r="I94" t="s">
        <v>201</v>
      </c>
      <c r="J94" t="s">
        <v>65</v>
      </c>
      <c r="K94" t="s">
        <v>66</v>
      </c>
      <c r="L94">
        <v>-84.514713</v>
      </c>
      <c r="M94">
        <v>33.671579000000001</v>
      </c>
      <c r="N94" t="s">
        <v>202</v>
      </c>
      <c r="O94" t="s">
        <v>94</v>
      </c>
    </row>
    <row r="95" spans="1:15" x14ac:dyDescent="0.25">
      <c r="A95">
        <v>-84.387520999999893</v>
      </c>
      <c r="B95">
        <v>33.759554999999999</v>
      </c>
      <c r="C95">
        <v>210011347</v>
      </c>
      <c r="D95" s="1">
        <v>44418</v>
      </c>
      <c r="E95" t="s">
        <v>25</v>
      </c>
      <c r="F95">
        <v>6</v>
      </c>
      <c r="G95">
        <v>5</v>
      </c>
      <c r="H95">
        <v>510</v>
      </c>
      <c r="I95" t="s">
        <v>203</v>
      </c>
      <c r="J95" t="s">
        <v>7</v>
      </c>
      <c r="K95" t="s">
        <v>8</v>
      </c>
      <c r="L95">
        <v>-84.387521000000007</v>
      </c>
      <c r="M95">
        <v>33.759554999999999</v>
      </c>
      <c r="N95" t="s">
        <v>40</v>
      </c>
      <c r="O95" t="s">
        <v>41</v>
      </c>
    </row>
    <row r="96" spans="1:15" x14ac:dyDescent="0.25">
      <c r="A96">
        <v>-84.36242</v>
      </c>
      <c r="B96">
        <v>33.846725999999997</v>
      </c>
      <c r="C96">
        <v>210011358</v>
      </c>
      <c r="D96" s="1">
        <v>44197</v>
      </c>
      <c r="E96" t="s">
        <v>25</v>
      </c>
      <c r="F96">
        <v>6</v>
      </c>
      <c r="G96">
        <v>2</v>
      </c>
      <c r="H96">
        <v>210</v>
      </c>
      <c r="I96" t="s">
        <v>172</v>
      </c>
      <c r="J96" t="s">
        <v>72</v>
      </c>
      <c r="K96" t="s">
        <v>73</v>
      </c>
      <c r="L96">
        <v>-84.36242</v>
      </c>
      <c r="M96">
        <v>33.846725999999997</v>
      </c>
      <c r="N96" t="s">
        <v>173</v>
      </c>
      <c r="O96" t="s">
        <v>49</v>
      </c>
    </row>
    <row r="97" spans="1:15" x14ac:dyDescent="0.25">
      <c r="A97">
        <v>-84.371494999999996</v>
      </c>
      <c r="B97">
        <v>33.759634000000098</v>
      </c>
      <c r="C97">
        <v>210011372</v>
      </c>
      <c r="D97" s="1">
        <v>44197</v>
      </c>
      <c r="E97" t="s">
        <v>25</v>
      </c>
      <c r="F97">
        <v>6</v>
      </c>
      <c r="G97">
        <v>6</v>
      </c>
      <c r="H97">
        <v>604</v>
      </c>
      <c r="I97" t="s">
        <v>204</v>
      </c>
      <c r="J97" t="s">
        <v>21</v>
      </c>
      <c r="K97" t="s">
        <v>22</v>
      </c>
      <c r="L97">
        <v>-84.371494999999996</v>
      </c>
      <c r="M97">
        <v>33.759633999999998</v>
      </c>
      <c r="N97" t="s">
        <v>86</v>
      </c>
      <c r="O97" t="s">
        <v>41</v>
      </c>
    </row>
    <row r="98" spans="1:15" x14ac:dyDescent="0.25">
      <c r="A98">
        <v>-84.477433000000005</v>
      </c>
      <c r="B98">
        <v>33.777383</v>
      </c>
      <c r="C98">
        <v>210011401</v>
      </c>
      <c r="D98" s="1">
        <v>44197</v>
      </c>
      <c r="E98" t="s">
        <v>25</v>
      </c>
      <c r="F98">
        <v>6</v>
      </c>
      <c r="G98">
        <v>1</v>
      </c>
      <c r="H98">
        <v>112</v>
      </c>
      <c r="I98" t="s">
        <v>54</v>
      </c>
      <c r="J98" t="s">
        <v>55</v>
      </c>
      <c r="K98" t="s">
        <v>56</v>
      </c>
      <c r="L98">
        <v>-84.477433000000005</v>
      </c>
      <c r="M98">
        <v>33.777383</v>
      </c>
      <c r="N98" t="s">
        <v>57</v>
      </c>
      <c r="O98" t="s">
        <v>58</v>
      </c>
    </row>
    <row r="99" spans="1:15" x14ac:dyDescent="0.25">
      <c r="A99">
        <v>-84.393666999999894</v>
      </c>
      <c r="B99">
        <v>33.766846000000001</v>
      </c>
      <c r="C99">
        <v>210011444</v>
      </c>
      <c r="D99" s="1">
        <v>44197</v>
      </c>
      <c r="E99" t="s">
        <v>25</v>
      </c>
      <c r="F99">
        <v>6</v>
      </c>
      <c r="G99">
        <v>5</v>
      </c>
      <c r="H99">
        <v>504</v>
      </c>
      <c r="I99" t="s">
        <v>205</v>
      </c>
      <c r="J99" t="s">
        <v>72</v>
      </c>
      <c r="K99" t="s">
        <v>73</v>
      </c>
      <c r="L99">
        <v>-84.393666999999994</v>
      </c>
      <c r="M99">
        <v>33.766846000000001</v>
      </c>
      <c r="N99" t="s">
        <v>40</v>
      </c>
      <c r="O99" t="s">
        <v>41</v>
      </c>
    </row>
    <row r="100" spans="1:15" x14ac:dyDescent="0.25">
      <c r="A100">
        <v>-84.382705999999999</v>
      </c>
      <c r="B100">
        <v>33.839913000000003</v>
      </c>
      <c r="C100">
        <v>210011447</v>
      </c>
      <c r="D100" s="1">
        <v>44197</v>
      </c>
      <c r="E100" t="s">
        <v>36</v>
      </c>
      <c r="F100">
        <v>4</v>
      </c>
      <c r="G100">
        <v>2</v>
      </c>
      <c r="H100">
        <v>206</v>
      </c>
      <c r="I100" t="s">
        <v>206</v>
      </c>
      <c r="J100" t="s">
        <v>207</v>
      </c>
      <c r="K100" t="s">
        <v>208</v>
      </c>
      <c r="L100">
        <v>-84.382705999999999</v>
      </c>
      <c r="M100">
        <v>33.839913000000003</v>
      </c>
      <c r="N100" t="s">
        <v>130</v>
      </c>
      <c r="O100" t="s">
        <v>49</v>
      </c>
    </row>
    <row r="101" spans="1:15" x14ac:dyDescent="0.25">
      <c r="A101">
        <v>-84.399011000000002</v>
      </c>
      <c r="B101">
        <v>33.737978000000098</v>
      </c>
      <c r="C101">
        <v>210011634</v>
      </c>
      <c r="D101" s="1">
        <v>44197</v>
      </c>
      <c r="E101" t="s">
        <v>25</v>
      </c>
      <c r="F101">
        <v>6</v>
      </c>
      <c r="G101">
        <v>3</v>
      </c>
      <c r="H101">
        <v>303</v>
      </c>
      <c r="I101" t="s">
        <v>209</v>
      </c>
      <c r="J101" t="s">
        <v>65</v>
      </c>
      <c r="K101" t="s">
        <v>66</v>
      </c>
      <c r="L101">
        <v>-84.399011000000002</v>
      </c>
      <c r="M101">
        <v>33.737977999999998</v>
      </c>
      <c r="N101" t="s">
        <v>210</v>
      </c>
      <c r="O101" t="s">
        <v>18</v>
      </c>
    </row>
    <row r="102" spans="1:15" x14ac:dyDescent="0.25">
      <c r="A102">
        <v>-84.346096000000003</v>
      </c>
      <c r="B102">
        <v>33.756765000000001</v>
      </c>
      <c r="C102">
        <v>210011800</v>
      </c>
      <c r="D102" s="1">
        <v>44197</v>
      </c>
      <c r="E102" t="s">
        <v>25</v>
      </c>
      <c r="F102">
        <v>6</v>
      </c>
      <c r="G102">
        <v>6</v>
      </c>
      <c r="H102">
        <v>609</v>
      </c>
      <c r="I102" t="s">
        <v>211</v>
      </c>
      <c r="J102" t="s">
        <v>72</v>
      </c>
      <c r="K102" t="s">
        <v>73</v>
      </c>
      <c r="L102">
        <v>-84.346096000000003</v>
      </c>
      <c r="M102">
        <v>33.756765000000001</v>
      </c>
      <c r="N102" t="s">
        <v>198</v>
      </c>
      <c r="O102" t="s">
        <v>53</v>
      </c>
    </row>
    <row r="103" spans="1:15" x14ac:dyDescent="0.25">
      <c r="A103">
        <v>-84.408358000000007</v>
      </c>
      <c r="B103">
        <v>33.800830000000097</v>
      </c>
      <c r="C103">
        <v>210011888</v>
      </c>
      <c r="D103" s="1">
        <v>44199</v>
      </c>
      <c r="E103" t="s">
        <v>25</v>
      </c>
      <c r="F103">
        <v>6</v>
      </c>
      <c r="G103">
        <v>2</v>
      </c>
      <c r="H103">
        <v>207</v>
      </c>
      <c r="I103" t="s">
        <v>212</v>
      </c>
      <c r="J103" t="s">
        <v>46</v>
      </c>
      <c r="K103" t="s">
        <v>47</v>
      </c>
      <c r="L103">
        <v>-84.408358000000007</v>
      </c>
      <c r="M103">
        <v>33.800829999999998</v>
      </c>
      <c r="N103" t="s">
        <v>103</v>
      </c>
      <c r="O103" t="s">
        <v>104</v>
      </c>
    </row>
    <row r="104" spans="1:15" x14ac:dyDescent="0.25">
      <c r="A104">
        <v>-84.423696999999905</v>
      </c>
      <c r="B104">
        <v>33.835721999999997</v>
      </c>
      <c r="C104">
        <v>210011902</v>
      </c>
      <c r="D104" s="1">
        <v>44198</v>
      </c>
      <c r="E104" t="s">
        <v>5</v>
      </c>
      <c r="F104">
        <v>1</v>
      </c>
      <c r="G104">
        <v>2</v>
      </c>
      <c r="H104">
        <v>201</v>
      </c>
      <c r="I104" t="s">
        <v>213</v>
      </c>
      <c r="J104" t="s">
        <v>46</v>
      </c>
      <c r="K104" t="s">
        <v>47</v>
      </c>
      <c r="L104">
        <v>-84.423697000000004</v>
      </c>
      <c r="M104">
        <v>33.835721999999997</v>
      </c>
      <c r="N104" t="s">
        <v>214</v>
      </c>
      <c r="O104" t="s">
        <v>98</v>
      </c>
    </row>
    <row r="105" spans="1:15" x14ac:dyDescent="0.25">
      <c r="A105">
        <v>-84.412824999999899</v>
      </c>
      <c r="B105">
        <v>33.763694000000001</v>
      </c>
      <c r="C105">
        <v>210011987</v>
      </c>
      <c r="D105" s="1">
        <v>44200</v>
      </c>
      <c r="E105" t="s">
        <v>25</v>
      </c>
      <c r="F105">
        <v>6</v>
      </c>
      <c r="G105">
        <v>5</v>
      </c>
      <c r="H105">
        <v>506</v>
      </c>
      <c r="I105" t="s">
        <v>215</v>
      </c>
      <c r="J105" t="s">
        <v>38</v>
      </c>
      <c r="K105" t="s">
        <v>39</v>
      </c>
      <c r="L105">
        <v>-84.412824999999998</v>
      </c>
      <c r="M105">
        <v>33.763694000000001</v>
      </c>
      <c r="N105" t="s">
        <v>110</v>
      </c>
      <c r="O105" t="s">
        <v>12</v>
      </c>
    </row>
    <row r="106" spans="1:15" x14ac:dyDescent="0.25">
      <c r="A106">
        <v>-84.357428999999996</v>
      </c>
      <c r="B106">
        <v>33.791822000000003</v>
      </c>
      <c r="C106">
        <v>210012010</v>
      </c>
      <c r="D106" s="1">
        <v>44197</v>
      </c>
      <c r="E106" t="s">
        <v>25</v>
      </c>
      <c r="F106">
        <v>6</v>
      </c>
      <c r="G106">
        <v>6</v>
      </c>
      <c r="H106">
        <v>613</v>
      </c>
      <c r="I106" t="s">
        <v>216</v>
      </c>
      <c r="J106" t="s">
        <v>38</v>
      </c>
      <c r="K106" t="s">
        <v>39</v>
      </c>
      <c r="L106">
        <v>-84.357428999999996</v>
      </c>
      <c r="M106">
        <v>33.791822000000003</v>
      </c>
      <c r="N106" t="s">
        <v>34</v>
      </c>
      <c r="O106" t="s">
        <v>35</v>
      </c>
    </row>
    <row r="107" spans="1:15" x14ac:dyDescent="0.25">
      <c r="A107">
        <v>-84.388237999999902</v>
      </c>
      <c r="B107">
        <v>33.764315000000103</v>
      </c>
      <c r="C107">
        <v>210012024</v>
      </c>
      <c r="D107" s="1">
        <v>44198</v>
      </c>
      <c r="E107" t="s">
        <v>25</v>
      </c>
      <c r="F107">
        <v>6</v>
      </c>
      <c r="G107">
        <v>5</v>
      </c>
      <c r="H107">
        <v>508</v>
      </c>
      <c r="I107" t="s">
        <v>138</v>
      </c>
      <c r="J107" t="s">
        <v>38</v>
      </c>
      <c r="K107" t="s">
        <v>39</v>
      </c>
      <c r="L107">
        <v>-84.388238000000001</v>
      </c>
      <c r="M107">
        <v>33.764315000000003</v>
      </c>
      <c r="N107" t="s">
        <v>40</v>
      </c>
      <c r="O107" t="s">
        <v>41</v>
      </c>
    </row>
    <row r="108" spans="1:15" x14ac:dyDescent="0.25">
      <c r="A108">
        <v>-84.511848000000001</v>
      </c>
      <c r="B108">
        <v>33.773002000000098</v>
      </c>
      <c r="C108">
        <v>210012043</v>
      </c>
      <c r="D108" s="1">
        <v>44198</v>
      </c>
      <c r="E108" t="s">
        <v>25</v>
      </c>
      <c r="F108">
        <v>6</v>
      </c>
      <c r="G108">
        <v>1</v>
      </c>
      <c r="H108">
        <v>114</v>
      </c>
      <c r="I108" t="s">
        <v>217</v>
      </c>
      <c r="J108" t="s">
        <v>65</v>
      </c>
      <c r="K108" t="s">
        <v>66</v>
      </c>
      <c r="L108">
        <v>-84.511848000000001</v>
      </c>
      <c r="M108">
        <v>33.773001999999998</v>
      </c>
      <c r="N108" t="s">
        <v>218</v>
      </c>
      <c r="O108" t="s">
        <v>127</v>
      </c>
    </row>
    <row r="109" spans="1:15" x14ac:dyDescent="0.25">
      <c r="A109">
        <v>-84.392176999999904</v>
      </c>
      <c r="B109">
        <v>33.813753000000098</v>
      </c>
      <c r="C109">
        <v>210012054</v>
      </c>
      <c r="D109" s="1">
        <v>44197</v>
      </c>
      <c r="E109" t="s">
        <v>13</v>
      </c>
      <c r="F109">
        <v>3</v>
      </c>
      <c r="G109">
        <v>2</v>
      </c>
      <c r="H109">
        <v>211</v>
      </c>
      <c r="I109" t="s">
        <v>219</v>
      </c>
      <c r="J109" t="s">
        <v>60</v>
      </c>
      <c r="K109" t="s">
        <v>61</v>
      </c>
      <c r="L109">
        <v>-84.392177000000004</v>
      </c>
      <c r="M109">
        <v>33.813752999999998</v>
      </c>
      <c r="N109" t="s">
        <v>10</v>
      </c>
      <c r="O109" t="s">
        <v>63</v>
      </c>
    </row>
    <row r="110" spans="1:15" x14ac:dyDescent="0.25">
      <c r="A110">
        <v>-84.404814999999999</v>
      </c>
      <c r="B110">
        <v>33.749288</v>
      </c>
      <c r="C110">
        <v>192781790</v>
      </c>
      <c r="D110" s="1">
        <v>44251</v>
      </c>
      <c r="E110" t="s">
        <v>19</v>
      </c>
      <c r="F110">
        <v>7</v>
      </c>
      <c r="G110">
        <v>1</v>
      </c>
      <c r="H110">
        <v>101</v>
      </c>
      <c r="I110" t="s">
        <v>220</v>
      </c>
      <c r="J110" t="s">
        <v>221</v>
      </c>
      <c r="K110" t="s">
        <v>222</v>
      </c>
      <c r="L110">
        <v>-84.404814999999999</v>
      </c>
      <c r="M110">
        <v>33.749288</v>
      </c>
      <c r="N110" t="s">
        <v>223</v>
      </c>
      <c r="O110" t="s">
        <v>224</v>
      </c>
    </row>
    <row r="111" spans="1:15" x14ac:dyDescent="0.25">
      <c r="A111">
        <v>-84.3785349999999</v>
      </c>
      <c r="B111">
        <v>33.746503000000097</v>
      </c>
      <c r="C111">
        <v>200041082</v>
      </c>
      <c r="D111" s="1">
        <v>44201</v>
      </c>
      <c r="E111" t="s">
        <v>112</v>
      </c>
      <c r="F111">
        <v>2</v>
      </c>
      <c r="G111">
        <v>6</v>
      </c>
      <c r="H111">
        <v>605</v>
      </c>
      <c r="I111" t="s">
        <v>225</v>
      </c>
      <c r="J111" t="s">
        <v>55</v>
      </c>
      <c r="K111" t="s">
        <v>56</v>
      </c>
      <c r="L111">
        <v>-84.378534999999999</v>
      </c>
      <c r="M111">
        <v>33.746502999999997</v>
      </c>
      <c r="N111" t="s">
        <v>226</v>
      </c>
      <c r="O111" t="s">
        <v>30</v>
      </c>
    </row>
    <row r="112" spans="1:15" x14ac:dyDescent="0.25">
      <c r="A112">
        <v>-84.440138000000005</v>
      </c>
      <c r="B112">
        <v>33.7454520000001</v>
      </c>
      <c r="C112">
        <v>202470859</v>
      </c>
      <c r="D112" s="1">
        <v>44406</v>
      </c>
      <c r="E112" t="s">
        <v>50</v>
      </c>
      <c r="F112">
        <v>5</v>
      </c>
      <c r="G112">
        <v>4</v>
      </c>
      <c r="H112">
        <v>404</v>
      </c>
      <c r="I112" t="s">
        <v>227</v>
      </c>
      <c r="J112" t="s">
        <v>228</v>
      </c>
      <c r="K112" t="s">
        <v>229</v>
      </c>
      <c r="L112">
        <v>-84.440138000000005</v>
      </c>
      <c r="M112">
        <v>33.745452</v>
      </c>
      <c r="N112" t="s">
        <v>230</v>
      </c>
      <c r="O112" t="s">
        <v>224</v>
      </c>
    </row>
    <row r="113" spans="1:15" x14ac:dyDescent="0.25">
      <c r="A113">
        <v>-84.477433000000005</v>
      </c>
      <c r="B113">
        <v>33.777383</v>
      </c>
      <c r="C113">
        <v>202611428</v>
      </c>
      <c r="D113" s="1">
        <v>44457</v>
      </c>
      <c r="E113" t="s">
        <v>19</v>
      </c>
      <c r="F113">
        <v>7</v>
      </c>
      <c r="G113">
        <v>1</v>
      </c>
      <c r="H113">
        <v>112</v>
      </c>
      <c r="I113" t="s">
        <v>54</v>
      </c>
      <c r="J113" t="s">
        <v>55</v>
      </c>
      <c r="K113" t="s">
        <v>56</v>
      </c>
      <c r="L113">
        <v>-84.477433000000005</v>
      </c>
      <c r="M113">
        <v>33.777383</v>
      </c>
      <c r="N113" t="s">
        <v>57</v>
      </c>
      <c r="O113" t="s">
        <v>58</v>
      </c>
    </row>
    <row r="114" spans="1:15" x14ac:dyDescent="0.25">
      <c r="A114">
        <v>-84.426758999999905</v>
      </c>
      <c r="B114">
        <v>33.760686000000099</v>
      </c>
      <c r="C114">
        <v>202771908</v>
      </c>
      <c r="D114" s="1">
        <v>44431</v>
      </c>
      <c r="E114" t="s">
        <v>19</v>
      </c>
      <c r="F114">
        <v>7</v>
      </c>
      <c r="G114">
        <v>1</v>
      </c>
      <c r="H114">
        <v>105</v>
      </c>
      <c r="I114" t="s">
        <v>231</v>
      </c>
      <c r="J114" t="s">
        <v>21</v>
      </c>
      <c r="K114" t="s">
        <v>22</v>
      </c>
      <c r="L114">
        <v>-84.426759000000004</v>
      </c>
      <c r="M114">
        <v>33.760686</v>
      </c>
      <c r="N114" t="s">
        <v>232</v>
      </c>
      <c r="O114" t="s">
        <v>80</v>
      </c>
    </row>
    <row r="115" spans="1:15" x14ac:dyDescent="0.25">
      <c r="A115">
        <v>-84.413691</v>
      </c>
      <c r="B115">
        <v>33.7557580000001</v>
      </c>
      <c r="C115">
        <v>202831055</v>
      </c>
      <c r="D115" s="1">
        <v>44425</v>
      </c>
      <c r="E115" t="s">
        <v>25</v>
      </c>
      <c r="F115">
        <v>6</v>
      </c>
      <c r="G115">
        <v>1</v>
      </c>
      <c r="H115">
        <v>102</v>
      </c>
      <c r="I115" t="s">
        <v>233</v>
      </c>
      <c r="J115" t="s">
        <v>55</v>
      </c>
      <c r="K115" t="s">
        <v>56</v>
      </c>
      <c r="L115">
        <v>-84.413691</v>
      </c>
      <c r="M115">
        <v>33.755758</v>
      </c>
      <c r="N115" t="s">
        <v>11</v>
      </c>
      <c r="O115" t="s">
        <v>12</v>
      </c>
    </row>
    <row r="116" spans="1:15" x14ac:dyDescent="0.25">
      <c r="A116">
        <v>-84.455968999999996</v>
      </c>
      <c r="B116">
        <v>33.754213999999997</v>
      </c>
      <c r="C116">
        <v>202911219</v>
      </c>
      <c r="D116" s="1">
        <v>44446</v>
      </c>
      <c r="E116" t="s">
        <v>19</v>
      </c>
      <c r="F116">
        <v>7</v>
      </c>
      <c r="G116">
        <v>1</v>
      </c>
      <c r="H116">
        <v>108</v>
      </c>
      <c r="I116" t="s">
        <v>234</v>
      </c>
      <c r="J116" t="s">
        <v>65</v>
      </c>
      <c r="K116" t="s">
        <v>66</v>
      </c>
      <c r="L116">
        <v>-84.455968999999996</v>
      </c>
      <c r="M116">
        <v>33.754213999999997</v>
      </c>
      <c r="N116" t="s">
        <v>235</v>
      </c>
      <c r="O116" t="s">
        <v>24</v>
      </c>
    </row>
    <row r="117" spans="1:15" x14ac:dyDescent="0.25">
      <c r="A117">
        <v>-84.457999999999998</v>
      </c>
      <c r="B117">
        <v>33.706526000000103</v>
      </c>
      <c r="C117">
        <v>203140048</v>
      </c>
      <c r="D117" s="1">
        <v>44613</v>
      </c>
      <c r="E117" t="s">
        <v>112</v>
      </c>
      <c r="F117">
        <v>2</v>
      </c>
      <c r="G117">
        <v>4</v>
      </c>
      <c r="H117">
        <v>409</v>
      </c>
      <c r="I117" t="s">
        <v>236</v>
      </c>
      <c r="J117" t="s">
        <v>21</v>
      </c>
      <c r="K117" t="s">
        <v>22</v>
      </c>
      <c r="L117">
        <v>-84.457999999999998</v>
      </c>
      <c r="M117">
        <v>33.706525999999997</v>
      </c>
      <c r="N117" t="s">
        <v>237</v>
      </c>
      <c r="O117" t="s">
        <v>137</v>
      </c>
    </row>
    <row r="118" spans="1:15" x14ac:dyDescent="0.25">
      <c r="A118">
        <v>-84.472729000000001</v>
      </c>
      <c r="B118">
        <v>33.776167999999998</v>
      </c>
      <c r="C118">
        <v>203250206</v>
      </c>
      <c r="D118" s="1">
        <v>44666</v>
      </c>
      <c r="E118" t="s">
        <v>25</v>
      </c>
      <c r="F118">
        <v>6</v>
      </c>
      <c r="G118">
        <v>1</v>
      </c>
      <c r="H118">
        <v>109</v>
      </c>
      <c r="I118" t="s">
        <v>238</v>
      </c>
      <c r="J118" t="s">
        <v>7</v>
      </c>
      <c r="K118" t="s">
        <v>8</v>
      </c>
      <c r="L118">
        <v>-84.472729000000001</v>
      </c>
      <c r="M118">
        <v>33.776167999999998</v>
      </c>
      <c r="N118" t="s">
        <v>23</v>
      </c>
      <c r="O118" t="s">
        <v>24</v>
      </c>
    </row>
    <row r="119" spans="1:15" x14ac:dyDescent="0.25">
      <c r="A119">
        <v>-84.408278999999894</v>
      </c>
      <c r="B119">
        <v>33.721657999999998</v>
      </c>
      <c r="C119">
        <v>203261961</v>
      </c>
      <c r="D119" s="1">
        <v>44729</v>
      </c>
      <c r="E119" t="s">
        <v>19</v>
      </c>
      <c r="F119">
        <v>7</v>
      </c>
      <c r="G119">
        <v>3</v>
      </c>
      <c r="H119">
        <v>301</v>
      </c>
      <c r="I119" t="s">
        <v>239</v>
      </c>
      <c r="J119" t="s">
        <v>27</v>
      </c>
      <c r="K119" t="s">
        <v>28</v>
      </c>
      <c r="L119">
        <v>-84.408278999999993</v>
      </c>
      <c r="M119">
        <v>33.721657999999998</v>
      </c>
      <c r="N119" t="s">
        <v>96</v>
      </c>
      <c r="O119" t="s">
        <v>18</v>
      </c>
    </row>
    <row r="120" spans="1:15" x14ac:dyDescent="0.25">
      <c r="A120">
        <v>-84.468222999999995</v>
      </c>
      <c r="B120">
        <v>33.752019000000097</v>
      </c>
      <c r="C120">
        <v>203530136</v>
      </c>
      <c r="D120" s="1">
        <v>44613</v>
      </c>
      <c r="E120" t="s">
        <v>25</v>
      </c>
      <c r="F120">
        <v>6</v>
      </c>
      <c r="G120">
        <v>4</v>
      </c>
      <c r="H120">
        <v>405</v>
      </c>
      <c r="I120" t="s">
        <v>240</v>
      </c>
      <c r="J120" t="s">
        <v>7</v>
      </c>
      <c r="K120" t="s">
        <v>8</v>
      </c>
      <c r="L120">
        <v>-84.468222999999995</v>
      </c>
      <c r="M120">
        <v>33.752018999999997</v>
      </c>
      <c r="N120" t="s">
        <v>134</v>
      </c>
      <c r="O120" t="s">
        <v>58</v>
      </c>
    </row>
    <row r="121" spans="1:15" x14ac:dyDescent="0.25">
      <c r="A121">
        <v>-84.490988000000002</v>
      </c>
      <c r="B121">
        <v>33.692618000000003</v>
      </c>
      <c r="C121">
        <v>203571590</v>
      </c>
      <c r="D121" s="1">
        <v>44235</v>
      </c>
      <c r="E121" t="s">
        <v>13</v>
      </c>
      <c r="F121">
        <v>3</v>
      </c>
      <c r="G121">
        <v>4</v>
      </c>
      <c r="H121">
        <v>409</v>
      </c>
      <c r="I121" t="s">
        <v>241</v>
      </c>
      <c r="J121" t="s">
        <v>38</v>
      </c>
      <c r="K121" t="s">
        <v>39</v>
      </c>
      <c r="L121">
        <v>-84.490988000000002</v>
      </c>
      <c r="M121">
        <v>33.692618000000003</v>
      </c>
      <c r="N121" t="s">
        <v>136</v>
      </c>
      <c r="O121" t="s">
        <v>137</v>
      </c>
    </row>
    <row r="122" spans="1:15" x14ac:dyDescent="0.25">
      <c r="A122">
        <v>-84.381145999999902</v>
      </c>
      <c r="B122">
        <v>33.770541999999999</v>
      </c>
      <c r="C122">
        <v>203581146</v>
      </c>
      <c r="D122" s="1">
        <v>44201</v>
      </c>
      <c r="E122" t="s">
        <v>36</v>
      </c>
      <c r="F122">
        <v>4</v>
      </c>
      <c r="G122">
        <v>6</v>
      </c>
      <c r="H122">
        <v>603</v>
      </c>
      <c r="I122" t="s">
        <v>242</v>
      </c>
      <c r="J122" t="s">
        <v>65</v>
      </c>
      <c r="K122" t="s">
        <v>66</v>
      </c>
      <c r="L122">
        <v>-84.381146000000001</v>
      </c>
      <c r="M122">
        <v>33.770541999999999</v>
      </c>
      <c r="N122" t="s">
        <v>86</v>
      </c>
      <c r="O122" t="s">
        <v>41</v>
      </c>
    </row>
    <row r="123" spans="1:15" x14ac:dyDescent="0.25">
      <c r="A123">
        <v>-84.511800999999906</v>
      </c>
      <c r="B123">
        <v>33.731591000000002</v>
      </c>
      <c r="C123">
        <v>203641161</v>
      </c>
      <c r="D123" s="1">
        <v>44199</v>
      </c>
      <c r="E123" t="s">
        <v>13</v>
      </c>
      <c r="F123">
        <v>3</v>
      </c>
      <c r="G123">
        <v>4</v>
      </c>
      <c r="H123">
        <v>407</v>
      </c>
      <c r="I123" t="s">
        <v>243</v>
      </c>
      <c r="J123" t="s">
        <v>60</v>
      </c>
      <c r="K123" t="s">
        <v>61</v>
      </c>
      <c r="L123">
        <v>-84.511801000000006</v>
      </c>
      <c r="M123">
        <v>33.731591000000002</v>
      </c>
      <c r="N123" t="s">
        <v>244</v>
      </c>
      <c r="O123" t="s">
        <v>127</v>
      </c>
    </row>
    <row r="124" spans="1:15" x14ac:dyDescent="0.25">
      <c r="A124">
        <v>-84.345095999999998</v>
      </c>
      <c r="B124">
        <v>33.771334000000003</v>
      </c>
      <c r="C124">
        <v>203641693</v>
      </c>
      <c r="D124" s="1">
        <v>44197</v>
      </c>
      <c r="E124" t="s">
        <v>13</v>
      </c>
      <c r="F124">
        <v>3</v>
      </c>
      <c r="G124">
        <v>6</v>
      </c>
      <c r="H124">
        <v>608</v>
      </c>
      <c r="I124" t="s">
        <v>245</v>
      </c>
      <c r="J124" t="s">
        <v>43</v>
      </c>
      <c r="K124" t="s">
        <v>44</v>
      </c>
      <c r="L124">
        <v>-84.345095999999998</v>
      </c>
      <c r="M124">
        <v>33.771334000000003</v>
      </c>
      <c r="N124" t="s">
        <v>246</v>
      </c>
      <c r="O124" t="s">
        <v>9</v>
      </c>
    </row>
    <row r="125" spans="1:15" x14ac:dyDescent="0.25">
      <c r="A125">
        <v>-84.534813999999997</v>
      </c>
      <c r="B125">
        <v>33.691748000000104</v>
      </c>
      <c r="C125">
        <v>203661262</v>
      </c>
      <c r="D125" s="1">
        <v>44197</v>
      </c>
      <c r="E125" t="s">
        <v>112</v>
      </c>
      <c r="F125">
        <v>2</v>
      </c>
      <c r="G125">
        <v>4</v>
      </c>
      <c r="H125">
        <v>413</v>
      </c>
      <c r="I125" t="s">
        <v>247</v>
      </c>
      <c r="J125" t="s">
        <v>7</v>
      </c>
      <c r="K125" t="s">
        <v>8</v>
      </c>
      <c r="L125">
        <v>-84.534813999999997</v>
      </c>
      <c r="M125">
        <v>33.691747999999997</v>
      </c>
      <c r="N125" t="s">
        <v>93</v>
      </c>
      <c r="O125" t="s">
        <v>94</v>
      </c>
    </row>
    <row r="126" spans="1:15" x14ac:dyDescent="0.25">
      <c r="A126">
        <v>-84.388232000000002</v>
      </c>
      <c r="B126">
        <v>33.789380000000101</v>
      </c>
      <c r="C126">
        <v>203661695</v>
      </c>
      <c r="D126" s="1">
        <v>44197</v>
      </c>
      <c r="E126" t="s">
        <v>50</v>
      </c>
      <c r="F126">
        <v>5</v>
      </c>
      <c r="G126">
        <v>5</v>
      </c>
      <c r="H126">
        <v>502</v>
      </c>
      <c r="I126" t="s">
        <v>248</v>
      </c>
      <c r="J126" t="s">
        <v>38</v>
      </c>
      <c r="K126" t="s">
        <v>39</v>
      </c>
      <c r="L126">
        <v>-84.388232000000002</v>
      </c>
      <c r="M126">
        <v>33.789380000000001</v>
      </c>
      <c r="N126" t="s">
        <v>62</v>
      </c>
      <c r="O126" t="s">
        <v>63</v>
      </c>
    </row>
    <row r="127" spans="1:15" x14ac:dyDescent="0.25">
      <c r="A127">
        <v>-84.386388999999994</v>
      </c>
      <c r="B127">
        <v>33.786219000000102</v>
      </c>
      <c r="C127">
        <v>203661761</v>
      </c>
      <c r="D127" s="1">
        <v>44197</v>
      </c>
      <c r="E127" t="s">
        <v>50</v>
      </c>
      <c r="F127">
        <v>5</v>
      </c>
      <c r="G127">
        <v>5</v>
      </c>
      <c r="H127">
        <v>503</v>
      </c>
      <c r="I127" t="s">
        <v>249</v>
      </c>
      <c r="J127" t="s">
        <v>38</v>
      </c>
      <c r="K127" t="s">
        <v>39</v>
      </c>
      <c r="L127">
        <v>-84.386388999999994</v>
      </c>
      <c r="M127">
        <v>33.786219000000003</v>
      </c>
      <c r="N127" t="s">
        <v>62</v>
      </c>
      <c r="O127" t="s">
        <v>63</v>
      </c>
    </row>
    <row r="128" spans="1:15" x14ac:dyDescent="0.25">
      <c r="A128">
        <v>-84.436453</v>
      </c>
      <c r="B128">
        <v>33.8016930000001</v>
      </c>
      <c r="C128">
        <v>21140096</v>
      </c>
      <c r="D128" s="1">
        <v>44336</v>
      </c>
      <c r="E128" t="s">
        <v>36</v>
      </c>
      <c r="F128">
        <v>4</v>
      </c>
      <c r="G128">
        <v>1</v>
      </c>
      <c r="H128">
        <v>103</v>
      </c>
      <c r="I128" t="s">
        <v>250</v>
      </c>
      <c r="J128" t="s">
        <v>72</v>
      </c>
      <c r="K128" t="s">
        <v>73</v>
      </c>
      <c r="L128">
        <v>-84.436453</v>
      </c>
      <c r="M128">
        <v>33.801693</v>
      </c>
      <c r="N128" t="s">
        <v>251</v>
      </c>
      <c r="O128" t="s">
        <v>104</v>
      </c>
    </row>
    <row r="129" spans="1:15" x14ac:dyDescent="0.25">
      <c r="A129">
        <v>-84.356387999999995</v>
      </c>
      <c r="B129">
        <v>33.823962000000101</v>
      </c>
      <c r="C129">
        <v>193610115</v>
      </c>
      <c r="D129" s="1">
        <v>44228</v>
      </c>
      <c r="E129" t="s">
        <v>25</v>
      </c>
      <c r="F129">
        <v>6</v>
      </c>
      <c r="G129">
        <v>2</v>
      </c>
      <c r="H129">
        <v>210</v>
      </c>
      <c r="I129" t="s">
        <v>252</v>
      </c>
      <c r="J129" t="s">
        <v>32</v>
      </c>
      <c r="K129" t="s">
        <v>33</v>
      </c>
      <c r="L129">
        <v>-84.356387999999995</v>
      </c>
      <c r="M129">
        <v>33.823962000000002</v>
      </c>
      <c r="N129" t="s">
        <v>253</v>
      </c>
      <c r="O129" t="s">
        <v>49</v>
      </c>
    </row>
    <row r="130" spans="1:15" x14ac:dyDescent="0.25">
      <c r="A130">
        <v>-84.470668000000003</v>
      </c>
      <c r="B130">
        <v>33.751499000000003</v>
      </c>
      <c r="C130">
        <v>202481425</v>
      </c>
      <c r="D130" s="1">
        <v>44198</v>
      </c>
      <c r="E130" t="s">
        <v>19</v>
      </c>
      <c r="F130">
        <v>7</v>
      </c>
      <c r="G130">
        <v>4</v>
      </c>
      <c r="H130">
        <v>405</v>
      </c>
      <c r="I130" t="s">
        <v>254</v>
      </c>
      <c r="J130" t="s">
        <v>65</v>
      </c>
      <c r="K130" t="s">
        <v>66</v>
      </c>
      <c r="L130">
        <v>-84.470668000000003</v>
      </c>
      <c r="M130">
        <v>33.751499000000003</v>
      </c>
      <c r="N130" t="s">
        <v>134</v>
      </c>
      <c r="O130" t="s">
        <v>58</v>
      </c>
    </row>
    <row r="131" spans="1:15" x14ac:dyDescent="0.25">
      <c r="A131">
        <v>-84.352885999999998</v>
      </c>
      <c r="B131">
        <v>33.814131000000003</v>
      </c>
      <c r="C131">
        <v>202761466</v>
      </c>
      <c r="D131" s="1">
        <v>44236</v>
      </c>
      <c r="E131" t="s">
        <v>25</v>
      </c>
      <c r="F131">
        <v>6</v>
      </c>
      <c r="G131">
        <v>6</v>
      </c>
      <c r="H131">
        <v>613</v>
      </c>
      <c r="I131" t="s">
        <v>255</v>
      </c>
      <c r="J131" t="s">
        <v>256</v>
      </c>
      <c r="K131" t="s">
        <v>257</v>
      </c>
      <c r="L131">
        <v>-84.352885999999998</v>
      </c>
      <c r="M131">
        <v>33.814131000000003</v>
      </c>
      <c r="N131" t="s">
        <v>119</v>
      </c>
      <c r="O131" t="s">
        <v>35</v>
      </c>
    </row>
    <row r="132" spans="1:15" x14ac:dyDescent="0.25">
      <c r="A132">
        <v>-84.520970000000005</v>
      </c>
      <c r="B132">
        <v>33.690550999999999</v>
      </c>
      <c r="C132">
        <v>202800283</v>
      </c>
      <c r="D132" s="1">
        <v>44726</v>
      </c>
      <c r="E132" t="s">
        <v>13</v>
      </c>
      <c r="F132">
        <v>3</v>
      </c>
      <c r="G132">
        <v>4</v>
      </c>
      <c r="H132">
        <v>413</v>
      </c>
      <c r="I132" t="s">
        <v>258</v>
      </c>
      <c r="J132" t="s">
        <v>72</v>
      </c>
      <c r="K132" t="s">
        <v>73</v>
      </c>
      <c r="L132">
        <v>-84.520970000000005</v>
      </c>
      <c r="M132">
        <v>33.690550999999999</v>
      </c>
      <c r="N132" t="s">
        <v>259</v>
      </c>
      <c r="O132" t="s">
        <v>94</v>
      </c>
    </row>
    <row r="133" spans="1:15" x14ac:dyDescent="0.25">
      <c r="A133">
        <v>-84.376344000000003</v>
      </c>
      <c r="B133">
        <v>33.846656000000102</v>
      </c>
      <c r="C133">
        <v>203130323</v>
      </c>
      <c r="D133" s="1">
        <v>44532</v>
      </c>
      <c r="E133" t="s">
        <v>13</v>
      </c>
      <c r="F133">
        <v>3</v>
      </c>
      <c r="G133">
        <v>2</v>
      </c>
      <c r="H133">
        <v>208</v>
      </c>
      <c r="I133" t="s">
        <v>260</v>
      </c>
      <c r="J133" t="s">
        <v>72</v>
      </c>
      <c r="K133" t="s">
        <v>73</v>
      </c>
      <c r="L133">
        <v>-84.376344000000003</v>
      </c>
      <c r="M133">
        <v>33.846656000000003</v>
      </c>
      <c r="N133" t="s">
        <v>261</v>
      </c>
      <c r="O133" t="s">
        <v>49</v>
      </c>
    </row>
    <row r="134" spans="1:15" x14ac:dyDescent="0.25">
      <c r="A134">
        <v>-84.388810000000007</v>
      </c>
      <c r="B134">
        <v>33.780458000000102</v>
      </c>
      <c r="C134">
        <v>203471614</v>
      </c>
      <c r="D134" s="1">
        <v>44200</v>
      </c>
      <c r="E134" t="s">
        <v>19</v>
      </c>
      <c r="F134">
        <v>7</v>
      </c>
      <c r="G134">
        <v>5</v>
      </c>
      <c r="H134">
        <v>503</v>
      </c>
      <c r="I134" t="s">
        <v>262</v>
      </c>
      <c r="J134" t="s">
        <v>72</v>
      </c>
      <c r="K134" t="s">
        <v>73</v>
      </c>
      <c r="L134">
        <v>-84.388810000000007</v>
      </c>
      <c r="M134">
        <v>33.780458000000003</v>
      </c>
      <c r="N134" t="s">
        <v>62</v>
      </c>
      <c r="O134" t="s">
        <v>63</v>
      </c>
    </row>
    <row r="135" spans="1:15" x14ac:dyDescent="0.25">
      <c r="A135">
        <v>-84.358521999999894</v>
      </c>
      <c r="B135">
        <v>33.711239999999997</v>
      </c>
      <c r="C135">
        <v>203481522</v>
      </c>
      <c r="D135" s="1">
        <v>44895</v>
      </c>
      <c r="E135" t="s">
        <v>5</v>
      </c>
      <c r="F135">
        <v>1</v>
      </c>
      <c r="G135">
        <v>6</v>
      </c>
      <c r="H135">
        <v>607</v>
      </c>
      <c r="I135" t="s">
        <v>263</v>
      </c>
      <c r="J135" t="s">
        <v>264</v>
      </c>
      <c r="K135" t="s">
        <v>265</v>
      </c>
      <c r="L135">
        <v>-84.358521999999994</v>
      </c>
      <c r="M135">
        <v>33.711239999999997</v>
      </c>
      <c r="N135" t="s">
        <v>115</v>
      </c>
      <c r="O135" t="s">
        <v>30</v>
      </c>
    </row>
    <row r="136" spans="1:15" x14ac:dyDescent="0.25">
      <c r="A136">
        <v>-84.387574000000001</v>
      </c>
      <c r="B136">
        <v>33.730455000000099</v>
      </c>
      <c r="C136">
        <v>203510961</v>
      </c>
      <c r="D136" s="1">
        <v>44238</v>
      </c>
      <c r="E136" t="s">
        <v>13</v>
      </c>
      <c r="F136">
        <v>3</v>
      </c>
      <c r="G136">
        <v>3</v>
      </c>
      <c r="H136">
        <v>304</v>
      </c>
      <c r="I136" t="s">
        <v>266</v>
      </c>
      <c r="J136" t="s">
        <v>21</v>
      </c>
      <c r="K136" t="s">
        <v>22</v>
      </c>
      <c r="L136">
        <v>-84.387574000000001</v>
      </c>
      <c r="M136">
        <v>33.730454999999999</v>
      </c>
      <c r="N136" t="s">
        <v>17</v>
      </c>
      <c r="O136" t="s">
        <v>18</v>
      </c>
    </row>
    <row r="137" spans="1:15" x14ac:dyDescent="0.25">
      <c r="A137">
        <v>-84.432588999999993</v>
      </c>
      <c r="B137">
        <v>33.640865000000097</v>
      </c>
      <c r="C137">
        <v>203648044</v>
      </c>
      <c r="D137" s="1">
        <v>44204</v>
      </c>
      <c r="E137" t="s">
        <v>25</v>
      </c>
      <c r="F137">
        <v>6</v>
      </c>
      <c r="G137">
        <v>7</v>
      </c>
      <c r="H137">
        <v>703</v>
      </c>
      <c r="I137" t="s">
        <v>267</v>
      </c>
      <c r="J137" t="s">
        <v>7</v>
      </c>
      <c r="K137" t="s">
        <v>8</v>
      </c>
      <c r="L137">
        <v>-84.432588999999993</v>
      </c>
      <c r="M137">
        <v>33.640864999999998</v>
      </c>
      <c r="N137" t="s">
        <v>10</v>
      </c>
      <c r="O137" t="s">
        <v>10</v>
      </c>
    </row>
    <row r="138" spans="1:15" x14ac:dyDescent="0.25">
      <c r="A138">
        <v>-84.360045999999997</v>
      </c>
      <c r="B138">
        <v>33.762309000000101</v>
      </c>
      <c r="C138">
        <v>203651066</v>
      </c>
      <c r="D138" s="1">
        <v>44200</v>
      </c>
      <c r="E138" t="s">
        <v>25</v>
      </c>
      <c r="F138">
        <v>6</v>
      </c>
      <c r="G138">
        <v>6</v>
      </c>
      <c r="H138">
        <v>602</v>
      </c>
      <c r="I138" t="s">
        <v>268</v>
      </c>
      <c r="J138" t="s">
        <v>7</v>
      </c>
      <c r="K138" t="s">
        <v>8</v>
      </c>
      <c r="L138">
        <v>-84.360045999999997</v>
      </c>
      <c r="M138">
        <v>33.762309000000002</v>
      </c>
      <c r="N138" t="s">
        <v>269</v>
      </c>
      <c r="O138" t="s">
        <v>9</v>
      </c>
    </row>
    <row r="139" spans="1:15" x14ac:dyDescent="0.25">
      <c r="A139">
        <v>-84.378390999999993</v>
      </c>
      <c r="B139">
        <v>33.751499000000003</v>
      </c>
      <c r="C139">
        <v>203651072</v>
      </c>
      <c r="D139" s="1">
        <v>44198</v>
      </c>
      <c r="E139" t="s">
        <v>112</v>
      </c>
      <c r="F139">
        <v>2</v>
      </c>
      <c r="G139">
        <v>6</v>
      </c>
      <c r="H139">
        <v>604</v>
      </c>
      <c r="I139" t="s">
        <v>270</v>
      </c>
      <c r="J139" t="s">
        <v>7</v>
      </c>
      <c r="K139" t="s">
        <v>8</v>
      </c>
      <c r="L139">
        <v>-84.378390999999993</v>
      </c>
      <c r="M139">
        <v>33.751499000000003</v>
      </c>
      <c r="N139" t="s">
        <v>165</v>
      </c>
      <c r="O139" t="s">
        <v>41</v>
      </c>
    </row>
    <row r="140" spans="1:15" x14ac:dyDescent="0.25">
      <c r="A140">
        <v>-84.422650000000004</v>
      </c>
      <c r="B140">
        <v>33.640990000000002</v>
      </c>
      <c r="C140">
        <v>203658070</v>
      </c>
      <c r="D140" s="1">
        <v>44201</v>
      </c>
      <c r="E140" t="s">
        <v>50</v>
      </c>
      <c r="F140">
        <v>5</v>
      </c>
      <c r="G140">
        <v>7</v>
      </c>
      <c r="H140">
        <v>703</v>
      </c>
      <c r="I140" t="s">
        <v>271</v>
      </c>
      <c r="J140" t="s">
        <v>7</v>
      </c>
      <c r="K140" t="s">
        <v>8</v>
      </c>
      <c r="L140">
        <v>-84.422650000000004</v>
      </c>
      <c r="M140">
        <v>33.640990000000002</v>
      </c>
      <c r="N140" t="s">
        <v>10</v>
      </c>
      <c r="O140" t="s">
        <v>10</v>
      </c>
    </row>
    <row r="141" spans="1:15" x14ac:dyDescent="0.25">
      <c r="A141">
        <v>-84.388232000000002</v>
      </c>
      <c r="B141">
        <v>33.789380000000101</v>
      </c>
      <c r="C141">
        <v>203661695</v>
      </c>
      <c r="D141" s="1">
        <v>44197</v>
      </c>
      <c r="E141" t="s">
        <v>50</v>
      </c>
      <c r="F141">
        <v>5</v>
      </c>
      <c r="G141">
        <v>5</v>
      </c>
      <c r="H141">
        <v>502</v>
      </c>
      <c r="I141" t="s">
        <v>248</v>
      </c>
      <c r="J141" t="s">
        <v>72</v>
      </c>
      <c r="K141" t="s">
        <v>73</v>
      </c>
      <c r="L141">
        <v>-84.388232000000002</v>
      </c>
      <c r="M141">
        <v>33.789380000000001</v>
      </c>
      <c r="N141" t="s">
        <v>62</v>
      </c>
      <c r="O141" t="s">
        <v>63</v>
      </c>
    </row>
    <row r="142" spans="1:15" x14ac:dyDescent="0.25">
      <c r="A142">
        <v>-84.341819000000001</v>
      </c>
      <c r="B142">
        <v>33.771577999999998</v>
      </c>
      <c r="C142">
        <v>203661875</v>
      </c>
      <c r="D142" s="1">
        <v>44198</v>
      </c>
      <c r="E142" t="s">
        <v>5</v>
      </c>
      <c r="F142">
        <v>1</v>
      </c>
      <c r="G142">
        <v>6</v>
      </c>
      <c r="H142">
        <v>608</v>
      </c>
      <c r="I142" t="s">
        <v>272</v>
      </c>
      <c r="J142" t="s">
        <v>7</v>
      </c>
      <c r="K142" t="s">
        <v>8</v>
      </c>
      <c r="L142">
        <v>-84.341819000000001</v>
      </c>
      <c r="M142">
        <v>33.771577999999998</v>
      </c>
      <c r="N142" t="s">
        <v>246</v>
      </c>
      <c r="O142" t="s">
        <v>9</v>
      </c>
    </row>
    <row r="143" spans="1:15" x14ac:dyDescent="0.25">
      <c r="A143">
        <v>-84.397081</v>
      </c>
      <c r="B143">
        <v>33.762915000000099</v>
      </c>
      <c r="C143">
        <v>203661958</v>
      </c>
      <c r="D143" s="1">
        <v>44198</v>
      </c>
      <c r="E143" t="s">
        <v>50</v>
      </c>
      <c r="F143">
        <v>5</v>
      </c>
      <c r="G143">
        <v>5</v>
      </c>
      <c r="H143">
        <v>507</v>
      </c>
      <c r="I143" t="s">
        <v>273</v>
      </c>
      <c r="J143" t="s">
        <v>38</v>
      </c>
      <c r="K143" t="s">
        <v>39</v>
      </c>
      <c r="L143">
        <v>-84.397081</v>
      </c>
      <c r="M143">
        <v>33.762915</v>
      </c>
      <c r="N143" t="s">
        <v>40</v>
      </c>
      <c r="O143" t="s">
        <v>41</v>
      </c>
    </row>
    <row r="144" spans="1:15" x14ac:dyDescent="0.25">
      <c r="A144">
        <v>-84.376158000000004</v>
      </c>
      <c r="B144">
        <v>33.754196999999998</v>
      </c>
      <c r="C144">
        <v>203662142</v>
      </c>
      <c r="D144" s="1">
        <v>44197</v>
      </c>
      <c r="E144" t="s">
        <v>50</v>
      </c>
      <c r="F144">
        <v>5</v>
      </c>
      <c r="G144">
        <v>6</v>
      </c>
      <c r="H144">
        <v>604</v>
      </c>
      <c r="I144" t="s">
        <v>274</v>
      </c>
      <c r="J144" t="s">
        <v>43</v>
      </c>
      <c r="K144" t="s">
        <v>44</v>
      </c>
      <c r="L144">
        <v>-84.376158000000004</v>
      </c>
      <c r="M144">
        <v>33.754196999999998</v>
      </c>
      <c r="N144" t="s">
        <v>165</v>
      </c>
      <c r="O144" t="s">
        <v>41</v>
      </c>
    </row>
    <row r="145" spans="1:15" x14ac:dyDescent="0.25">
      <c r="A145">
        <v>-84.389579999999995</v>
      </c>
      <c r="B145">
        <v>33.750346999999998</v>
      </c>
      <c r="C145">
        <v>203662299</v>
      </c>
      <c r="D145" s="1">
        <v>44201</v>
      </c>
      <c r="E145" t="s">
        <v>50</v>
      </c>
      <c r="F145">
        <v>5</v>
      </c>
      <c r="G145">
        <v>5</v>
      </c>
      <c r="H145">
        <v>512</v>
      </c>
      <c r="I145" t="s">
        <v>275</v>
      </c>
      <c r="J145" t="s">
        <v>72</v>
      </c>
      <c r="K145" t="s">
        <v>73</v>
      </c>
      <c r="L145">
        <v>-84.389579999999995</v>
      </c>
      <c r="M145">
        <v>33.750346999999998</v>
      </c>
      <c r="N145" t="s">
        <v>40</v>
      </c>
      <c r="O145" t="s">
        <v>41</v>
      </c>
    </row>
    <row r="146" spans="1:15" x14ac:dyDescent="0.25">
      <c r="A146">
        <v>-84.384260999999995</v>
      </c>
      <c r="B146">
        <v>33.785739</v>
      </c>
      <c r="C146">
        <v>210006524</v>
      </c>
      <c r="D146" s="1">
        <v>44538</v>
      </c>
      <c r="E146" t="s">
        <v>112</v>
      </c>
      <c r="F146">
        <v>2</v>
      </c>
      <c r="G146">
        <v>5</v>
      </c>
      <c r="H146">
        <v>503</v>
      </c>
      <c r="I146" t="s">
        <v>178</v>
      </c>
      <c r="J146" t="s">
        <v>72</v>
      </c>
      <c r="K146" t="s">
        <v>73</v>
      </c>
      <c r="L146">
        <v>-84.384260999999995</v>
      </c>
      <c r="M146">
        <v>33.785739</v>
      </c>
      <c r="N146" t="s">
        <v>62</v>
      </c>
      <c r="O146" t="s">
        <v>63</v>
      </c>
    </row>
    <row r="147" spans="1:15" x14ac:dyDescent="0.25">
      <c r="A147">
        <v>-84.408844000000002</v>
      </c>
      <c r="B147">
        <v>33.783400999999998</v>
      </c>
      <c r="C147">
        <v>210010066</v>
      </c>
      <c r="D147" s="1">
        <v>44197</v>
      </c>
      <c r="E147" t="s">
        <v>25</v>
      </c>
      <c r="F147">
        <v>6</v>
      </c>
      <c r="G147">
        <v>5</v>
      </c>
      <c r="H147">
        <v>501</v>
      </c>
      <c r="I147" t="s">
        <v>276</v>
      </c>
      <c r="J147" t="s">
        <v>60</v>
      </c>
      <c r="K147" t="s">
        <v>61</v>
      </c>
      <c r="L147">
        <v>-84.408844000000002</v>
      </c>
      <c r="M147">
        <v>33.783400999999998</v>
      </c>
      <c r="N147" t="s">
        <v>82</v>
      </c>
      <c r="O147" t="s">
        <v>63</v>
      </c>
    </row>
    <row r="148" spans="1:15" x14ac:dyDescent="0.25">
      <c r="A148">
        <v>-84.399302000000006</v>
      </c>
      <c r="B148">
        <v>33.702000000000098</v>
      </c>
      <c r="C148">
        <v>210010184</v>
      </c>
      <c r="D148" s="1">
        <v>44197</v>
      </c>
      <c r="E148" t="s">
        <v>25</v>
      </c>
      <c r="F148">
        <v>6</v>
      </c>
      <c r="G148">
        <v>3</v>
      </c>
      <c r="H148">
        <v>307</v>
      </c>
      <c r="I148" t="s">
        <v>277</v>
      </c>
      <c r="J148" t="s">
        <v>65</v>
      </c>
      <c r="K148" t="s">
        <v>66</v>
      </c>
      <c r="L148">
        <v>-84.399302000000006</v>
      </c>
      <c r="M148">
        <v>33.701999999999998</v>
      </c>
      <c r="N148" t="s">
        <v>156</v>
      </c>
      <c r="O148" t="s">
        <v>1</v>
      </c>
    </row>
    <row r="149" spans="1:15" x14ac:dyDescent="0.25">
      <c r="A149">
        <v>-84.412612999999993</v>
      </c>
      <c r="B149">
        <v>33.7789250000001</v>
      </c>
      <c r="C149">
        <v>210010209</v>
      </c>
      <c r="D149" s="1">
        <v>44197</v>
      </c>
      <c r="E149" t="s">
        <v>25</v>
      </c>
      <c r="F149">
        <v>6</v>
      </c>
      <c r="G149">
        <v>5</v>
      </c>
      <c r="H149">
        <v>506</v>
      </c>
      <c r="I149" t="s">
        <v>278</v>
      </c>
      <c r="J149" t="s">
        <v>65</v>
      </c>
      <c r="K149" t="s">
        <v>66</v>
      </c>
      <c r="L149">
        <v>-84.412612999999993</v>
      </c>
      <c r="M149">
        <v>33.778925000000001</v>
      </c>
      <c r="N149" t="s">
        <v>110</v>
      </c>
      <c r="O149" t="s">
        <v>12</v>
      </c>
    </row>
    <row r="150" spans="1:15" x14ac:dyDescent="0.25">
      <c r="A150">
        <v>-84.386232999999905</v>
      </c>
      <c r="B150">
        <v>33.765158</v>
      </c>
      <c r="C150">
        <v>210010373</v>
      </c>
      <c r="D150" s="1">
        <v>44197</v>
      </c>
      <c r="E150" t="s">
        <v>50</v>
      </c>
      <c r="F150">
        <v>5</v>
      </c>
      <c r="G150">
        <v>5</v>
      </c>
      <c r="H150">
        <v>504</v>
      </c>
      <c r="I150" t="s">
        <v>71</v>
      </c>
      <c r="J150" t="s">
        <v>60</v>
      </c>
      <c r="K150" t="s">
        <v>61</v>
      </c>
      <c r="L150">
        <v>-84.386233000000004</v>
      </c>
      <c r="M150">
        <v>33.765158</v>
      </c>
      <c r="N150" t="s">
        <v>40</v>
      </c>
      <c r="O150" t="s">
        <v>41</v>
      </c>
    </row>
    <row r="151" spans="1:15" x14ac:dyDescent="0.25">
      <c r="A151">
        <v>-84.375199999999893</v>
      </c>
      <c r="B151">
        <v>33.755157000000104</v>
      </c>
      <c r="C151">
        <v>210010386</v>
      </c>
      <c r="D151" s="1">
        <v>44197</v>
      </c>
      <c r="E151" t="s">
        <v>25</v>
      </c>
      <c r="F151">
        <v>6</v>
      </c>
      <c r="G151">
        <v>6</v>
      </c>
      <c r="H151">
        <v>604</v>
      </c>
      <c r="I151" t="s">
        <v>279</v>
      </c>
      <c r="J151" t="s">
        <v>60</v>
      </c>
      <c r="K151" t="s">
        <v>61</v>
      </c>
      <c r="L151">
        <v>-84.375200000000007</v>
      </c>
      <c r="M151">
        <v>33.755156999999997</v>
      </c>
      <c r="N151" t="s">
        <v>165</v>
      </c>
      <c r="O151" t="s">
        <v>41</v>
      </c>
    </row>
    <row r="152" spans="1:15" x14ac:dyDescent="0.25">
      <c r="A152">
        <v>-84.471021999999905</v>
      </c>
      <c r="B152">
        <v>33.8054330000001</v>
      </c>
      <c r="C152">
        <v>210010627</v>
      </c>
      <c r="D152" s="1">
        <v>44197</v>
      </c>
      <c r="E152" t="s">
        <v>25</v>
      </c>
      <c r="F152">
        <v>6</v>
      </c>
      <c r="G152">
        <v>1</v>
      </c>
      <c r="H152">
        <v>113</v>
      </c>
      <c r="I152" t="s">
        <v>280</v>
      </c>
      <c r="J152" t="s">
        <v>55</v>
      </c>
      <c r="K152" t="s">
        <v>56</v>
      </c>
      <c r="L152">
        <v>-84.471022000000005</v>
      </c>
      <c r="M152">
        <v>33.805433000000001</v>
      </c>
      <c r="N152" t="s">
        <v>76</v>
      </c>
      <c r="O152" t="s">
        <v>77</v>
      </c>
    </row>
    <row r="153" spans="1:15" x14ac:dyDescent="0.25">
      <c r="A153">
        <v>-84.383187000000007</v>
      </c>
      <c r="B153">
        <v>33.7376620000001</v>
      </c>
      <c r="C153">
        <v>210010653</v>
      </c>
      <c r="D153" s="1">
        <v>44197</v>
      </c>
      <c r="E153" t="s">
        <v>25</v>
      </c>
      <c r="F153">
        <v>6</v>
      </c>
      <c r="G153">
        <v>3</v>
      </c>
      <c r="H153">
        <v>304</v>
      </c>
      <c r="I153" t="s">
        <v>281</v>
      </c>
      <c r="J153" t="s">
        <v>65</v>
      </c>
      <c r="K153" t="s">
        <v>66</v>
      </c>
      <c r="L153">
        <v>-84.383187000000007</v>
      </c>
      <c r="M153">
        <v>33.737662</v>
      </c>
      <c r="N153" t="s">
        <v>195</v>
      </c>
      <c r="O153" t="s">
        <v>18</v>
      </c>
    </row>
    <row r="154" spans="1:15" x14ac:dyDescent="0.25">
      <c r="A154">
        <v>-84.349353999999906</v>
      </c>
      <c r="B154">
        <v>33.826425999999998</v>
      </c>
      <c r="C154">
        <v>210010814</v>
      </c>
      <c r="D154" s="1">
        <v>44197</v>
      </c>
      <c r="E154" t="s">
        <v>50</v>
      </c>
      <c r="F154">
        <v>5</v>
      </c>
      <c r="G154">
        <v>2</v>
      </c>
      <c r="H154">
        <v>210</v>
      </c>
      <c r="I154" t="s">
        <v>282</v>
      </c>
      <c r="J154" t="s">
        <v>60</v>
      </c>
      <c r="K154" t="s">
        <v>61</v>
      </c>
      <c r="L154">
        <v>-84.349354000000005</v>
      </c>
      <c r="M154">
        <v>33.826425999999998</v>
      </c>
      <c r="N154" t="s">
        <v>253</v>
      </c>
      <c r="O154" t="s">
        <v>49</v>
      </c>
    </row>
    <row r="155" spans="1:15" x14ac:dyDescent="0.25">
      <c r="A155">
        <v>-84.411767999999896</v>
      </c>
      <c r="B155">
        <v>33.782265000000102</v>
      </c>
      <c r="C155">
        <v>210010856</v>
      </c>
      <c r="D155" s="1">
        <v>44197</v>
      </c>
      <c r="E155" t="s">
        <v>25</v>
      </c>
      <c r="F155">
        <v>6</v>
      </c>
      <c r="G155">
        <v>5</v>
      </c>
      <c r="H155">
        <v>501</v>
      </c>
      <c r="I155" t="s">
        <v>283</v>
      </c>
      <c r="J155" t="s">
        <v>65</v>
      </c>
      <c r="K155" t="s">
        <v>66</v>
      </c>
      <c r="L155">
        <v>-84.411767999999995</v>
      </c>
      <c r="M155">
        <v>33.782265000000002</v>
      </c>
      <c r="N155" t="s">
        <v>82</v>
      </c>
      <c r="O155" t="s">
        <v>63</v>
      </c>
    </row>
    <row r="156" spans="1:15" x14ac:dyDescent="0.25">
      <c r="A156">
        <v>-84.468343999999902</v>
      </c>
      <c r="B156">
        <v>33.704542000000103</v>
      </c>
      <c r="C156">
        <v>210010873</v>
      </c>
      <c r="D156" s="1">
        <v>44197</v>
      </c>
      <c r="E156" t="s">
        <v>25</v>
      </c>
      <c r="F156">
        <v>6</v>
      </c>
      <c r="G156">
        <v>4</v>
      </c>
      <c r="H156">
        <v>409</v>
      </c>
      <c r="I156" t="s">
        <v>135</v>
      </c>
      <c r="J156" t="s">
        <v>7</v>
      </c>
      <c r="K156" t="s">
        <v>8</v>
      </c>
      <c r="L156">
        <v>-84.468344000000002</v>
      </c>
      <c r="M156">
        <v>33.704542000000004</v>
      </c>
      <c r="N156" t="s">
        <v>136</v>
      </c>
      <c r="O156" t="s">
        <v>137</v>
      </c>
    </row>
    <row r="157" spans="1:15" x14ac:dyDescent="0.25">
      <c r="A157">
        <v>-84.362288000000007</v>
      </c>
      <c r="B157">
        <v>33.7076500000001</v>
      </c>
      <c r="C157">
        <v>210010895</v>
      </c>
      <c r="D157" s="1">
        <v>44197</v>
      </c>
      <c r="E157" t="s">
        <v>25</v>
      </c>
      <c r="F157">
        <v>6</v>
      </c>
      <c r="G157">
        <v>3</v>
      </c>
      <c r="H157">
        <v>308</v>
      </c>
      <c r="I157" t="s">
        <v>284</v>
      </c>
      <c r="J157" t="s">
        <v>65</v>
      </c>
      <c r="K157" t="s">
        <v>66</v>
      </c>
      <c r="L157">
        <v>-84.362288000000007</v>
      </c>
      <c r="M157">
        <v>33.707650000000001</v>
      </c>
      <c r="N157" t="s">
        <v>285</v>
      </c>
      <c r="O157" t="s">
        <v>124</v>
      </c>
    </row>
    <row r="158" spans="1:15" x14ac:dyDescent="0.25">
      <c r="A158">
        <v>-84.500449999999901</v>
      </c>
      <c r="B158">
        <v>33.700309000000097</v>
      </c>
      <c r="C158">
        <v>210010902</v>
      </c>
      <c r="D158" s="1">
        <v>44197</v>
      </c>
      <c r="E158" t="s">
        <v>50</v>
      </c>
      <c r="F158">
        <v>5</v>
      </c>
      <c r="G158">
        <v>4</v>
      </c>
      <c r="H158">
        <v>412</v>
      </c>
      <c r="I158" t="s">
        <v>286</v>
      </c>
      <c r="J158" t="s">
        <v>38</v>
      </c>
      <c r="K158" t="s">
        <v>39</v>
      </c>
      <c r="L158">
        <v>-84.500450000000001</v>
      </c>
      <c r="M158">
        <v>33.700308999999997</v>
      </c>
      <c r="N158" t="s">
        <v>287</v>
      </c>
      <c r="O158" t="s">
        <v>94</v>
      </c>
    </row>
    <row r="159" spans="1:15" x14ac:dyDescent="0.25">
      <c r="A159">
        <v>-84.384538000000006</v>
      </c>
      <c r="B159">
        <v>33.773207000000099</v>
      </c>
      <c r="C159">
        <v>210010956</v>
      </c>
      <c r="D159" s="1">
        <v>44197</v>
      </c>
      <c r="E159" t="s">
        <v>25</v>
      </c>
      <c r="F159">
        <v>6</v>
      </c>
      <c r="G159">
        <v>5</v>
      </c>
      <c r="H159">
        <v>505</v>
      </c>
      <c r="I159" t="s">
        <v>288</v>
      </c>
      <c r="J159" t="s">
        <v>60</v>
      </c>
      <c r="K159" t="s">
        <v>61</v>
      </c>
      <c r="L159">
        <v>-84.384538000000006</v>
      </c>
      <c r="M159">
        <v>33.773206999999999</v>
      </c>
      <c r="N159" t="s">
        <v>62</v>
      </c>
      <c r="O159" t="s">
        <v>63</v>
      </c>
    </row>
    <row r="160" spans="1:15" x14ac:dyDescent="0.25">
      <c r="A160">
        <v>-84.395076000000003</v>
      </c>
      <c r="B160">
        <v>33.757686</v>
      </c>
      <c r="C160">
        <v>210010977</v>
      </c>
      <c r="D160" s="1">
        <v>44221</v>
      </c>
      <c r="E160" t="s">
        <v>25</v>
      </c>
      <c r="F160">
        <v>6</v>
      </c>
      <c r="G160">
        <v>5</v>
      </c>
      <c r="H160">
        <v>507</v>
      </c>
      <c r="I160" t="s">
        <v>289</v>
      </c>
      <c r="J160" t="s">
        <v>38</v>
      </c>
      <c r="K160" t="s">
        <v>39</v>
      </c>
      <c r="L160">
        <v>-84.395076000000003</v>
      </c>
      <c r="M160">
        <v>33.757686</v>
      </c>
      <c r="N160" t="s">
        <v>40</v>
      </c>
      <c r="O160" t="s">
        <v>41</v>
      </c>
    </row>
    <row r="161" spans="1:15" x14ac:dyDescent="0.25">
      <c r="A161">
        <v>-84.409300999999999</v>
      </c>
      <c r="B161">
        <v>33.692221000000103</v>
      </c>
      <c r="C161">
        <v>210011014</v>
      </c>
      <c r="D161" s="1">
        <v>44197</v>
      </c>
      <c r="E161" t="s">
        <v>25</v>
      </c>
      <c r="F161">
        <v>6</v>
      </c>
      <c r="G161">
        <v>3</v>
      </c>
      <c r="H161">
        <v>309</v>
      </c>
      <c r="I161" t="s">
        <v>290</v>
      </c>
      <c r="J161" t="s">
        <v>27</v>
      </c>
      <c r="K161" t="s">
        <v>28</v>
      </c>
      <c r="L161">
        <v>-84.409300999999999</v>
      </c>
      <c r="M161">
        <v>33.692221000000004</v>
      </c>
      <c r="N161" t="s">
        <v>291</v>
      </c>
      <c r="O161" t="s">
        <v>0</v>
      </c>
    </row>
    <row r="162" spans="1:15" x14ac:dyDescent="0.25">
      <c r="A162">
        <v>-84.392697999999896</v>
      </c>
      <c r="B162">
        <v>33.757453000000098</v>
      </c>
      <c r="C162">
        <v>203661993</v>
      </c>
      <c r="D162" s="1">
        <v>44197</v>
      </c>
      <c r="E162" t="s">
        <v>25</v>
      </c>
      <c r="F162">
        <v>6</v>
      </c>
      <c r="G162">
        <v>5</v>
      </c>
      <c r="H162">
        <v>508</v>
      </c>
      <c r="I162" t="s">
        <v>106</v>
      </c>
      <c r="J162" t="s">
        <v>72</v>
      </c>
      <c r="K162" t="s">
        <v>73</v>
      </c>
      <c r="L162">
        <v>-84.392697999999996</v>
      </c>
      <c r="M162">
        <v>33.757452999999998</v>
      </c>
      <c r="N162" t="s">
        <v>40</v>
      </c>
      <c r="O162" t="s">
        <v>41</v>
      </c>
    </row>
    <row r="163" spans="1:15" x14ac:dyDescent="0.25">
      <c r="A163">
        <v>-84.433226000000005</v>
      </c>
      <c r="B163">
        <v>33.731062000000101</v>
      </c>
      <c r="C163">
        <v>210010121</v>
      </c>
      <c r="D163" s="1">
        <v>44197</v>
      </c>
      <c r="E163" t="s">
        <v>25</v>
      </c>
      <c r="F163">
        <v>6</v>
      </c>
      <c r="G163">
        <v>4</v>
      </c>
      <c r="H163">
        <v>402</v>
      </c>
      <c r="I163" t="s">
        <v>292</v>
      </c>
      <c r="J163" t="s">
        <v>21</v>
      </c>
      <c r="K163" t="s">
        <v>22</v>
      </c>
      <c r="L163">
        <v>-84.433226000000005</v>
      </c>
      <c r="M163">
        <v>33.731062000000001</v>
      </c>
      <c r="N163" t="s">
        <v>88</v>
      </c>
      <c r="O163" t="s">
        <v>89</v>
      </c>
    </row>
    <row r="164" spans="1:15" x14ac:dyDescent="0.25">
      <c r="A164">
        <v>-84.382598999999999</v>
      </c>
      <c r="B164">
        <v>33.757748999999997</v>
      </c>
      <c r="C164">
        <v>210010174</v>
      </c>
      <c r="D164" s="1">
        <v>44197</v>
      </c>
      <c r="E164" t="s">
        <v>25</v>
      </c>
      <c r="F164">
        <v>6</v>
      </c>
      <c r="G164">
        <v>5</v>
      </c>
      <c r="H164">
        <v>510</v>
      </c>
      <c r="I164" t="s">
        <v>293</v>
      </c>
      <c r="J164" t="s">
        <v>65</v>
      </c>
      <c r="K164" t="s">
        <v>66</v>
      </c>
      <c r="L164">
        <v>-84.382598999999999</v>
      </c>
      <c r="M164">
        <v>33.757748999999997</v>
      </c>
      <c r="N164" t="s">
        <v>40</v>
      </c>
      <c r="O164" t="s">
        <v>41</v>
      </c>
    </row>
    <row r="165" spans="1:15" x14ac:dyDescent="0.25">
      <c r="A165">
        <v>-84.366885999999994</v>
      </c>
      <c r="B165">
        <v>33.824946000000097</v>
      </c>
      <c r="C165">
        <v>210010321</v>
      </c>
      <c r="D165" s="1">
        <v>44197</v>
      </c>
      <c r="E165" t="s">
        <v>25</v>
      </c>
      <c r="F165">
        <v>6</v>
      </c>
      <c r="G165">
        <v>2</v>
      </c>
      <c r="H165">
        <v>211</v>
      </c>
      <c r="I165" t="s">
        <v>294</v>
      </c>
      <c r="J165" t="s">
        <v>65</v>
      </c>
      <c r="K165" t="s">
        <v>66</v>
      </c>
      <c r="L165">
        <v>-84.366885999999994</v>
      </c>
      <c r="M165">
        <v>33.824945999999997</v>
      </c>
      <c r="N165" t="s">
        <v>295</v>
      </c>
      <c r="O165" t="s">
        <v>49</v>
      </c>
    </row>
    <row r="166" spans="1:15" x14ac:dyDescent="0.25">
      <c r="A166">
        <v>-84.504172999999994</v>
      </c>
      <c r="B166">
        <v>33.673386999999998</v>
      </c>
      <c r="C166">
        <v>210010323</v>
      </c>
      <c r="D166" s="1">
        <v>44197</v>
      </c>
      <c r="E166" t="s">
        <v>25</v>
      </c>
      <c r="F166">
        <v>6</v>
      </c>
      <c r="G166">
        <v>4</v>
      </c>
      <c r="H166">
        <v>414</v>
      </c>
      <c r="I166" t="s">
        <v>296</v>
      </c>
      <c r="J166" t="s">
        <v>65</v>
      </c>
      <c r="K166" t="s">
        <v>66</v>
      </c>
      <c r="L166">
        <v>-84.504172999999994</v>
      </c>
      <c r="M166">
        <v>33.673386999999998</v>
      </c>
      <c r="N166" t="s">
        <v>180</v>
      </c>
      <c r="O166" t="s">
        <v>94</v>
      </c>
    </row>
    <row r="167" spans="1:15" x14ac:dyDescent="0.25">
      <c r="A167">
        <v>-84.413889999999995</v>
      </c>
      <c r="B167">
        <v>33.782197000000103</v>
      </c>
      <c r="C167">
        <v>210010526</v>
      </c>
      <c r="D167" s="1">
        <v>44197</v>
      </c>
      <c r="E167" t="s">
        <v>25</v>
      </c>
      <c r="F167">
        <v>6</v>
      </c>
      <c r="G167">
        <v>5</v>
      </c>
      <c r="H167">
        <v>501</v>
      </c>
      <c r="I167" t="s">
        <v>297</v>
      </c>
      <c r="J167" t="s">
        <v>21</v>
      </c>
      <c r="K167" t="s">
        <v>22</v>
      </c>
      <c r="L167">
        <v>-84.413889999999995</v>
      </c>
      <c r="M167">
        <v>33.782196999999996</v>
      </c>
      <c r="N167" t="s">
        <v>82</v>
      </c>
      <c r="O167" t="s">
        <v>63</v>
      </c>
    </row>
    <row r="168" spans="1:15" x14ac:dyDescent="0.25">
      <c r="A168">
        <v>-84.485138999999904</v>
      </c>
      <c r="B168">
        <v>33.697251000000101</v>
      </c>
      <c r="C168">
        <v>210010566</v>
      </c>
      <c r="D168" s="1">
        <v>44197</v>
      </c>
      <c r="E168" t="s">
        <v>25</v>
      </c>
      <c r="F168">
        <v>6</v>
      </c>
      <c r="G168">
        <v>4</v>
      </c>
      <c r="H168">
        <v>409</v>
      </c>
      <c r="I168" t="s">
        <v>298</v>
      </c>
      <c r="J168" t="s">
        <v>21</v>
      </c>
      <c r="K168" t="s">
        <v>22</v>
      </c>
      <c r="L168">
        <v>-84.485139000000004</v>
      </c>
      <c r="M168">
        <v>33.697251000000001</v>
      </c>
      <c r="N168" t="s">
        <v>136</v>
      </c>
      <c r="O168" t="s">
        <v>137</v>
      </c>
    </row>
    <row r="169" spans="1:15" x14ac:dyDescent="0.25">
      <c r="A169">
        <v>-84.415358999999995</v>
      </c>
      <c r="B169">
        <v>33.762881</v>
      </c>
      <c r="C169">
        <v>210010577</v>
      </c>
      <c r="D169" s="1">
        <v>44197</v>
      </c>
      <c r="E169" t="s">
        <v>25</v>
      </c>
      <c r="F169">
        <v>6</v>
      </c>
      <c r="G169">
        <v>1</v>
      </c>
      <c r="H169">
        <v>102</v>
      </c>
      <c r="I169" t="s">
        <v>299</v>
      </c>
      <c r="J169" t="s">
        <v>21</v>
      </c>
      <c r="K169" t="s">
        <v>22</v>
      </c>
      <c r="L169">
        <v>-84.415358999999995</v>
      </c>
      <c r="M169">
        <v>33.762881</v>
      </c>
      <c r="N169" t="s">
        <v>11</v>
      </c>
      <c r="O169" t="s">
        <v>12</v>
      </c>
    </row>
    <row r="170" spans="1:15" x14ac:dyDescent="0.25">
      <c r="A170">
        <v>-84.406931999999998</v>
      </c>
      <c r="B170">
        <v>33.784944000000102</v>
      </c>
      <c r="C170">
        <v>210010744</v>
      </c>
      <c r="D170" s="1">
        <v>44197</v>
      </c>
      <c r="E170" t="s">
        <v>25</v>
      </c>
      <c r="F170">
        <v>6</v>
      </c>
      <c r="G170">
        <v>5</v>
      </c>
      <c r="H170">
        <v>501</v>
      </c>
      <c r="I170" t="s">
        <v>300</v>
      </c>
      <c r="J170" t="s">
        <v>60</v>
      </c>
      <c r="K170" t="s">
        <v>61</v>
      </c>
      <c r="L170">
        <v>-84.406931999999998</v>
      </c>
      <c r="M170">
        <v>33.784944000000003</v>
      </c>
      <c r="N170" t="s">
        <v>82</v>
      </c>
      <c r="O170" t="s">
        <v>63</v>
      </c>
    </row>
    <row r="171" spans="1:15" x14ac:dyDescent="0.25">
      <c r="A171">
        <v>-84.417655999999994</v>
      </c>
      <c r="B171">
        <v>33.7644990000001</v>
      </c>
      <c r="C171">
        <v>210010745</v>
      </c>
      <c r="D171" s="1">
        <v>44197</v>
      </c>
      <c r="E171" t="s">
        <v>25</v>
      </c>
      <c r="F171">
        <v>6</v>
      </c>
      <c r="G171">
        <v>1</v>
      </c>
      <c r="H171">
        <v>106</v>
      </c>
      <c r="I171" t="s">
        <v>78</v>
      </c>
      <c r="J171" t="s">
        <v>72</v>
      </c>
      <c r="K171" t="s">
        <v>73</v>
      </c>
      <c r="L171">
        <v>-84.417655999999994</v>
      </c>
      <c r="M171">
        <v>33.764499000000001</v>
      </c>
      <c r="N171" t="s">
        <v>79</v>
      </c>
      <c r="O171" t="s">
        <v>80</v>
      </c>
    </row>
    <row r="172" spans="1:15" x14ac:dyDescent="0.25">
      <c r="A172">
        <v>-84.421719999999894</v>
      </c>
      <c r="B172">
        <v>33.771554999999999</v>
      </c>
      <c r="C172">
        <v>210010782</v>
      </c>
      <c r="D172" s="1">
        <v>44197</v>
      </c>
      <c r="E172" t="s">
        <v>25</v>
      </c>
      <c r="F172">
        <v>6</v>
      </c>
      <c r="G172">
        <v>1</v>
      </c>
      <c r="H172">
        <v>106</v>
      </c>
      <c r="I172" t="s">
        <v>301</v>
      </c>
      <c r="J172" t="s">
        <v>72</v>
      </c>
      <c r="K172" t="s">
        <v>73</v>
      </c>
      <c r="L172">
        <v>-84.421719999999993</v>
      </c>
      <c r="M172">
        <v>33.771554999999999</v>
      </c>
      <c r="N172" t="s">
        <v>79</v>
      </c>
      <c r="O172" t="s">
        <v>80</v>
      </c>
    </row>
    <row r="173" spans="1:15" x14ac:dyDescent="0.25">
      <c r="A173">
        <v>-84.413722000000007</v>
      </c>
      <c r="B173">
        <v>33.767176000000099</v>
      </c>
      <c r="C173">
        <v>210010923</v>
      </c>
      <c r="D173" s="1">
        <v>44197</v>
      </c>
      <c r="E173" t="s">
        <v>25</v>
      </c>
      <c r="F173">
        <v>6</v>
      </c>
      <c r="G173">
        <v>5</v>
      </c>
      <c r="H173">
        <v>506</v>
      </c>
      <c r="I173" t="s">
        <v>302</v>
      </c>
      <c r="J173" t="s">
        <v>303</v>
      </c>
      <c r="K173" t="s">
        <v>304</v>
      </c>
      <c r="L173">
        <v>-84.413722000000007</v>
      </c>
      <c r="M173">
        <v>33.767175999999999</v>
      </c>
      <c r="N173" t="s">
        <v>110</v>
      </c>
      <c r="O173" t="s">
        <v>12</v>
      </c>
    </row>
    <row r="174" spans="1:15" x14ac:dyDescent="0.25">
      <c r="A174">
        <v>-84.349178999999907</v>
      </c>
      <c r="B174">
        <v>33.818689000000099</v>
      </c>
      <c r="C174">
        <v>210011048</v>
      </c>
      <c r="D174" s="1">
        <v>44197</v>
      </c>
      <c r="E174" t="s">
        <v>25</v>
      </c>
      <c r="F174">
        <v>6</v>
      </c>
      <c r="G174">
        <v>2</v>
      </c>
      <c r="H174">
        <v>212</v>
      </c>
      <c r="I174" t="s">
        <v>305</v>
      </c>
      <c r="J174" t="s">
        <v>72</v>
      </c>
      <c r="K174" t="s">
        <v>73</v>
      </c>
      <c r="L174">
        <v>-84.349179000000007</v>
      </c>
      <c r="M174">
        <v>33.818688999999999</v>
      </c>
      <c r="N174" t="s">
        <v>119</v>
      </c>
      <c r="O174" t="s">
        <v>35</v>
      </c>
    </row>
    <row r="175" spans="1:15" x14ac:dyDescent="0.25">
      <c r="A175">
        <v>-84.379868999999999</v>
      </c>
      <c r="B175">
        <v>33.836296000000097</v>
      </c>
      <c r="C175">
        <v>210011100</v>
      </c>
      <c r="D175" s="1">
        <v>44197</v>
      </c>
      <c r="E175" t="s">
        <v>50</v>
      </c>
      <c r="F175">
        <v>5</v>
      </c>
      <c r="G175">
        <v>2</v>
      </c>
      <c r="H175">
        <v>206</v>
      </c>
      <c r="I175" t="s">
        <v>306</v>
      </c>
      <c r="J175" t="s">
        <v>72</v>
      </c>
      <c r="K175" t="s">
        <v>73</v>
      </c>
      <c r="L175">
        <v>-84.379868999999999</v>
      </c>
      <c r="M175">
        <v>33.836295999999997</v>
      </c>
      <c r="N175" t="s">
        <v>307</v>
      </c>
      <c r="O175" t="s">
        <v>49</v>
      </c>
    </row>
    <row r="176" spans="1:15" x14ac:dyDescent="0.25">
      <c r="A176">
        <v>-84.366176999999894</v>
      </c>
      <c r="B176">
        <v>33.853351000000004</v>
      </c>
      <c r="C176">
        <v>210011298</v>
      </c>
      <c r="D176" s="1">
        <v>44197</v>
      </c>
      <c r="E176" t="s">
        <v>25</v>
      </c>
      <c r="F176">
        <v>6</v>
      </c>
      <c r="G176">
        <v>2</v>
      </c>
      <c r="H176">
        <v>209</v>
      </c>
      <c r="I176" t="s">
        <v>308</v>
      </c>
      <c r="J176" t="s">
        <v>65</v>
      </c>
      <c r="K176" t="s">
        <v>66</v>
      </c>
      <c r="L176">
        <v>-84.366176999999993</v>
      </c>
      <c r="M176">
        <v>33.853351000000004</v>
      </c>
      <c r="N176" t="s">
        <v>171</v>
      </c>
      <c r="O176" t="s">
        <v>49</v>
      </c>
    </row>
    <row r="177" spans="1:15" x14ac:dyDescent="0.25">
      <c r="A177">
        <v>-84.408591999999899</v>
      </c>
      <c r="B177">
        <v>33.764983000000001</v>
      </c>
      <c r="C177">
        <v>210011585</v>
      </c>
      <c r="D177" s="1">
        <v>44197</v>
      </c>
      <c r="E177" t="s">
        <v>50</v>
      </c>
      <c r="F177">
        <v>5</v>
      </c>
      <c r="G177">
        <v>5</v>
      </c>
      <c r="H177">
        <v>506</v>
      </c>
      <c r="I177" t="s">
        <v>309</v>
      </c>
      <c r="J177" t="s">
        <v>43</v>
      </c>
      <c r="K177" t="s">
        <v>44</v>
      </c>
      <c r="L177">
        <v>-84.408591999999999</v>
      </c>
      <c r="M177">
        <v>33.764983000000001</v>
      </c>
      <c r="N177" t="s">
        <v>110</v>
      </c>
      <c r="O177" t="s">
        <v>12</v>
      </c>
    </row>
    <row r="178" spans="1:15" x14ac:dyDescent="0.25">
      <c r="A178">
        <v>-84.407443999999899</v>
      </c>
      <c r="B178">
        <v>33.801078000000103</v>
      </c>
      <c r="C178">
        <v>210011666</v>
      </c>
      <c r="D178" s="1">
        <v>44197</v>
      </c>
      <c r="E178" t="s">
        <v>25</v>
      </c>
      <c r="F178">
        <v>6</v>
      </c>
      <c r="G178">
        <v>2</v>
      </c>
      <c r="H178">
        <v>207</v>
      </c>
      <c r="I178" t="s">
        <v>310</v>
      </c>
      <c r="J178" t="s">
        <v>38</v>
      </c>
      <c r="K178" t="s">
        <v>39</v>
      </c>
      <c r="L178">
        <v>-84.407443999999998</v>
      </c>
      <c r="M178">
        <v>33.801077999999997</v>
      </c>
      <c r="N178" t="s">
        <v>188</v>
      </c>
      <c r="O178" t="s">
        <v>63</v>
      </c>
    </row>
    <row r="179" spans="1:15" x14ac:dyDescent="0.25">
      <c r="A179">
        <v>-84.388703000000007</v>
      </c>
      <c r="B179">
        <v>33.788907000000101</v>
      </c>
      <c r="C179">
        <v>210011838</v>
      </c>
      <c r="D179" s="1">
        <v>44197</v>
      </c>
      <c r="E179" t="s">
        <v>25</v>
      </c>
      <c r="F179">
        <v>6</v>
      </c>
      <c r="G179">
        <v>5</v>
      </c>
      <c r="H179">
        <v>502</v>
      </c>
      <c r="I179" t="s">
        <v>311</v>
      </c>
      <c r="J179" t="s">
        <v>38</v>
      </c>
      <c r="K179" t="s">
        <v>39</v>
      </c>
      <c r="L179">
        <v>-84.388703000000007</v>
      </c>
      <c r="M179">
        <v>33.788907000000002</v>
      </c>
      <c r="N179" t="s">
        <v>62</v>
      </c>
      <c r="O179" t="s">
        <v>63</v>
      </c>
    </row>
    <row r="180" spans="1:15" x14ac:dyDescent="0.25">
      <c r="A180">
        <v>-84.367174000000006</v>
      </c>
      <c r="B180">
        <v>33.8235290000001</v>
      </c>
      <c r="C180">
        <v>210011919</v>
      </c>
      <c r="D180" s="1">
        <v>44198</v>
      </c>
      <c r="E180" t="s">
        <v>25</v>
      </c>
      <c r="F180">
        <v>6</v>
      </c>
      <c r="G180">
        <v>2</v>
      </c>
      <c r="H180">
        <v>211</v>
      </c>
      <c r="I180" t="s">
        <v>312</v>
      </c>
      <c r="J180" t="s">
        <v>38</v>
      </c>
      <c r="K180" t="s">
        <v>39</v>
      </c>
      <c r="L180">
        <v>-84.367174000000006</v>
      </c>
      <c r="M180">
        <v>33.823529000000001</v>
      </c>
      <c r="N180" t="s">
        <v>295</v>
      </c>
      <c r="O180" t="s">
        <v>49</v>
      </c>
    </row>
    <row r="181" spans="1:15" x14ac:dyDescent="0.25">
      <c r="A181">
        <v>-84.363015000000004</v>
      </c>
      <c r="B181">
        <v>33.805255000000002</v>
      </c>
      <c r="C181">
        <v>210012073</v>
      </c>
      <c r="D181" s="1">
        <v>44198</v>
      </c>
      <c r="E181" t="s">
        <v>25</v>
      </c>
      <c r="F181">
        <v>6</v>
      </c>
      <c r="G181">
        <v>6</v>
      </c>
      <c r="H181">
        <v>613</v>
      </c>
      <c r="I181" t="s">
        <v>313</v>
      </c>
      <c r="J181" t="s">
        <v>60</v>
      </c>
      <c r="K181" t="s">
        <v>61</v>
      </c>
      <c r="L181">
        <v>-84.363015000000004</v>
      </c>
      <c r="M181">
        <v>33.805255000000002</v>
      </c>
      <c r="N181" t="s">
        <v>34</v>
      </c>
      <c r="O181" t="s">
        <v>35</v>
      </c>
    </row>
    <row r="182" spans="1:15" x14ac:dyDescent="0.25">
      <c r="A182">
        <v>-84.375180999999898</v>
      </c>
      <c r="B182">
        <v>33.840873000000002</v>
      </c>
      <c r="C182">
        <v>210012084</v>
      </c>
      <c r="D182" s="1">
        <v>44198</v>
      </c>
      <c r="E182" t="s">
        <v>25</v>
      </c>
      <c r="F182">
        <v>6</v>
      </c>
      <c r="G182">
        <v>2</v>
      </c>
      <c r="H182">
        <v>206</v>
      </c>
      <c r="I182" t="s">
        <v>314</v>
      </c>
      <c r="J182" t="s">
        <v>38</v>
      </c>
      <c r="K182" t="s">
        <v>39</v>
      </c>
      <c r="L182">
        <v>-84.375180999999998</v>
      </c>
      <c r="M182">
        <v>33.840873000000002</v>
      </c>
      <c r="N182" t="s">
        <v>121</v>
      </c>
      <c r="O182" t="s">
        <v>49</v>
      </c>
    </row>
    <row r="183" spans="1:15" x14ac:dyDescent="0.25">
      <c r="A183">
        <v>-84.384866000000002</v>
      </c>
      <c r="B183">
        <v>33.769499000000103</v>
      </c>
      <c r="C183">
        <v>210012202</v>
      </c>
      <c r="D183" s="1">
        <v>44198</v>
      </c>
      <c r="E183" t="s">
        <v>25</v>
      </c>
      <c r="F183">
        <v>6</v>
      </c>
      <c r="G183">
        <v>5</v>
      </c>
      <c r="H183">
        <v>509</v>
      </c>
      <c r="I183" t="s">
        <v>315</v>
      </c>
      <c r="J183" t="s">
        <v>72</v>
      </c>
      <c r="K183" t="s">
        <v>73</v>
      </c>
      <c r="L183">
        <v>-84.384866000000002</v>
      </c>
      <c r="M183">
        <v>33.769499000000003</v>
      </c>
      <c r="N183" t="s">
        <v>40</v>
      </c>
      <c r="O183" t="s">
        <v>41</v>
      </c>
    </row>
    <row r="184" spans="1:15" x14ac:dyDescent="0.25">
      <c r="A184">
        <v>-84.486818999999997</v>
      </c>
      <c r="B184">
        <v>33.696204000000101</v>
      </c>
      <c r="C184">
        <v>210020042</v>
      </c>
      <c r="D184" s="1">
        <v>44198</v>
      </c>
      <c r="E184" t="s">
        <v>19</v>
      </c>
      <c r="F184">
        <v>7</v>
      </c>
      <c r="G184">
        <v>4</v>
      </c>
      <c r="H184">
        <v>409</v>
      </c>
      <c r="I184" t="s">
        <v>316</v>
      </c>
      <c r="J184" t="s">
        <v>72</v>
      </c>
      <c r="K184" t="s">
        <v>73</v>
      </c>
      <c r="L184">
        <v>-84.486818999999997</v>
      </c>
      <c r="M184">
        <v>33.696204000000002</v>
      </c>
      <c r="N184" t="s">
        <v>136</v>
      </c>
      <c r="O184" t="s">
        <v>137</v>
      </c>
    </row>
    <row r="185" spans="1:15" x14ac:dyDescent="0.25">
      <c r="A185">
        <v>-84.368801000000005</v>
      </c>
      <c r="B185">
        <v>33.8407330000001</v>
      </c>
      <c r="C185">
        <v>210020103</v>
      </c>
      <c r="D185" s="1">
        <v>44198</v>
      </c>
      <c r="E185" t="s">
        <v>25</v>
      </c>
      <c r="F185">
        <v>6</v>
      </c>
      <c r="G185">
        <v>2</v>
      </c>
      <c r="H185">
        <v>211</v>
      </c>
      <c r="I185" t="s">
        <v>317</v>
      </c>
      <c r="J185" t="s">
        <v>72</v>
      </c>
      <c r="K185" t="s">
        <v>73</v>
      </c>
      <c r="L185">
        <v>-84.368801000000005</v>
      </c>
      <c r="M185">
        <v>33.840733</v>
      </c>
      <c r="N185" t="s">
        <v>150</v>
      </c>
      <c r="O185" t="s">
        <v>49</v>
      </c>
    </row>
    <row r="186" spans="1:15" x14ac:dyDescent="0.25">
      <c r="A186">
        <v>-84.381968999999998</v>
      </c>
      <c r="B186">
        <v>33.856459999999998</v>
      </c>
      <c r="C186">
        <v>210020193</v>
      </c>
      <c r="D186" s="1">
        <v>44200</v>
      </c>
      <c r="E186" t="s">
        <v>19</v>
      </c>
      <c r="F186">
        <v>7</v>
      </c>
      <c r="G186">
        <v>2</v>
      </c>
      <c r="H186">
        <v>209</v>
      </c>
      <c r="I186" t="s">
        <v>318</v>
      </c>
      <c r="J186" t="s">
        <v>21</v>
      </c>
      <c r="K186" t="s">
        <v>22</v>
      </c>
      <c r="L186">
        <v>-84.381968999999998</v>
      </c>
      <c r="M186">
        <v>33.856459999999998</v>
      </c>
      <c r="N186" t="s">
        <v>171</v>
      </c>
      <c r="O186" t="s">
        <v>49</v>
      </c>
    </row>
    <row r="187" spans="1:15" x14ac:dyDescent="0.25">
      <c r="A187">
        <v>-84.362614999999906</v>
      </c>
      <c r="B187">
        <v>33.820898000000099</v>
      </c>
      <c r="C187">
        <v>210020597</v>
      </c>
      <c r="D187" s="1">
        <v>44198</v>
      </c>
      <c r="E187" t="s">
        <v>25</v>
      </c>
      <c r="F187">
        <v>6</v>
      </c>
      <c r="G187">
        <v>2</v>
      </c>
      <c r="H187">
        <v>211</v>
      </c>
      <c r="I187" t="s">
        <v>319</v>
      </c>
      <c r="J187" t="s">
        <v>320</v>
      </c>
      <c r="K187" t="s">
        <v>321</v>
      </c>
      <c r="L187">
        <v>-84.362615000000005</v>
      </c>
      <c r="M187">
        <v>33.820898</v>
      </c>
      <c r="N187" t="s">
        <v>295</v>
      </c>
      <c r="O187" t="s">
        <v>49</v>
      </c>
    </row>
    <row r="188" spans="1:15" x14ac:dyDescent="0.25">
      <c r="A188">
        <v>-84.386146999999895</v>
      </c>
      <c r="B188">
        <v>33.834710000000001</v>
      </c>
      <c r="C188">
        <v>210020867</v>
      </c>
      <c r="D188" s="1">
        <v>44198</v>
      </c>
      <c r="E188" t="s">
        <v>50</v>
      </c>
      <c r="F188">
        <v>5</v>
      </c>
      <c r="G188">
        <v>2</v>
      </c>
      <c r="H188">
        <v>206</v>
      </c>
      <c r="I188" t="s">
        <v>322</v>
      </c>
      <c r="J188" t="s">
        <v>60</v>
      </c>
      <c r="K188" t="s">
        <v>61</v>
      </c>
      <c r="L188">
        <v>-84.386146999999994</v>
      </c>
      <c r="M188">
        <v>33.834710000000001</v>
      </c>
      <c r="N188" t="s">
        <v>130</v>
      </c>
      <c r="O188" t="s">
        <v>49</v>
      </c>
    </row>
    <row r="189" spans="1:15" x14ac:dyDescent="0.25">
      <c r="A189">
        <v>-84.465785999999994</v>
      </c>
      <c r="B189">
        <v>33.699447000000099</v>
      </c>
      <c r="C189">
        <v>210020888</v>
      </c>
      <c r="D189" s="1">
        <v>44198</v>
      </c>
      <c r="E189" t="s">
        <v>19</v>
      </c>
      <c r="F189">
        <v>7</v>
      </c>
      <c r="G189">
        <v>4</v>
      </c>
      <c r="H189">
        <v>410</v>
      </c>
      <c r="I189" t="s">
        <v>323</v>
      </c>
      <c r="J189" t="s">
        <v>46</v>
      </c>
      <c r="K189" t="s">
        <v>47</v>
      </c>
      <c r="L189">
        <v>-84.465785999999994</v>
      </c>
      <c r="M189">
        <v>33.699446999999999</v>
      </c>
      <c r="N189" t="s">
        <v>140</v>
      </c>
      <c r="O189" t="s">
        <v>137</v>
      </c>
    </row>
    <row r="190" spans="1:15" x14ac:dyDescent="0.25">
      <c r="A190">
        <v>-84.411933000000005</v>
      </c>
      <c r="B190">
        <v>33.803280000000001</v>
      </c>
      <c r="C190">
        <v>210020966</v>
      </c>
      <c r="D190" s="1">
        <v>44198</v>
      </c>
      <c r="E190" t="s">
        <v>19</v>
      </c>
      <c r="F190">
        <v>7</v>
      </c>
      <c r="G190">
        <v>2</v>
      </c>
      <c r="H190">
        <v>204</v>
      </c>
      <c r="I190" t="s">
        <v>144</v>
      </c>
      <c r="J190" t="s">
        <v>55</v>
      </c>
      <c r="K190" t="s">
        <v>56</v>
      </c>
      <c r="L190">
        <v>-84.411933000000005</v>
      </c>
      <c r="M190">
        <v>33.803280000000001</v>
      </c>
      <c r="N190" t="s">
        <v>103</v>
      </c>
      <c r="O190" t="s">
        <v>104</v>
      </c>
    </row>
    <row r="191" spans="1:15" x14ac:dyDescent="0.25">
      <c r="A191">
        <v>-84.501417999999902</v>
      </c>
      <c r="B191">
        <v>33.681494000000001</v>
      </c>
      <c r="C191">
        <v>210021140</v>
      </c>
      <c r="D191" s="1">
        <v>44198</v>
      </c>
      <c r="E191" t="s">
        <v>19</v>
      </c>
      <c r="F191">
        <v>7</v>
      </c>
      <c r="G191">
        <v>4</v>
      </c>
      <c r="H191">
        <v>413</v>
      </c>
      <c r="I191" t="s">
        <v>324</v>
      </c>
      <c r="J191" t="s">
        <v>46</v>
      </c>
      <c r="K191" t="s">
        <v>47</v>
      </c>
      <c r="L191">
        <v>-84.501418000000001</v>
      </c>
      <c r="M191">
        <v>33.681494000000001</v>
      </c>
      <c r="N191" t="s">
        <v>10</v>
      </c>
      <c r="O191" t="s">
        <v>94</v>
      </c>
    </row>
    <row r="192" spans="1:15" x14ac:dyDescent="0.25">
      <c r="A192">
        <v>-84.355046000000002</v>
      </c>
      <c r="B192">
        <v>33.746338999999999</v>
      </c>
      <c r="C192">
        <v>210021242</v>
      </c>
      <c r="D192" s="1">
        <v>44198</v>
      </c>
      <c r="E192" t="s">
        <v>19</v>
      </c>
      <c r="F192">
        <v>7</v>
      </c>
      <c r="G192">
        <v>6</v>
      </c>
      <c r="H192">
        <v>606</v>
      </c>
      <c r="I192" t="s">
        <v>325</v>
      </c>
      <c r="J192" t="s">
        <v>60</v>
      </c>
      <c r="K192" t="s">
        <v>61</v>
      </c>
      <c r="L192">
        <v>-84.355046000000002</v>
      </c>
      <c r="M192">
        <v>33.746338999999999</v>
      </c>
      <c r="N192" t="s">
        <v>117</v>
      </c>
      <c r="O192" t="s">
        <v>9</v>
      </c>
    </row>
    <row r="193" spans="1:15" x14ac:dyDescent="0.25">
      <c r="A193">
        <v>-84.361752999999993</v>
      </c>
      <c r="B193">
        <v>33.746335000000002</v>
      </c>
      <c r="C193">
        <v>210021373</v>
      </c>
      <c r="D193" s="1">
        <v>44198</v>
      </c>
      <c r="E193" t="s">
        <v>19</v>
      </c>
      <c r="F193">
        <v>7</v>
      </c>
      <c r="G193">
        <v>6</v>
      </c>
      <c r="H193">
        <v>606</v>
      </c>
      <c r="I193" t="s">
        <v>116</v>
      </c>
      <c r="J193" t="s">
        <v>320</v>
      </c>
      <c r="K193" t="s">
        <v>321</v>
      </c>
      <c r="L193">
        <v>-84.361752999999993</v>
      </c>
      <c r="M193">
        <v>33.746335000000002</v>
      </c>
      <c r="N193" t="s">
        <v>117</v>
      </c>
      <c r="O193" t="s">
        <v>9</v>
      </c>
    </row>
    <row r="194" spans="1:15" x14ac:dyDescent="0.25">
      <c r="A194">
        <v>-84.359735999999899</v>
      </c>
      <c r="B194">
        <v>33.729897999999999</v>
      </c>
      <c r="C194">
        <v>210021381</v>
      </c>
      <c r="D194" s="1">
        <v>44198</v>
      </c>
      <c r="E194" t="s">
        <v>19</v>
      </c>
      <c r="F194">
        <v>7</v>
      </c>
      <c r="G194">
        <v>6</v>
      </c>
      <c r="H194">
        <v>607</v>
      </c>
      <c r="I194" t="s">
        <v>326</v>
      </c>
      <c r="J194" t="s">
        <v>7</v>
      </c>
      <c r="K194" t="s">
        <v>8</v>
      </c>
      <c r="L194">
        <v>-84.359735999999998</v>
      </c>
      <c r="M194">
        <v>33.729897999999999</v>
      </c>
      <c r="N194" t="s">
        <v>84</v>
      </c>
      <c r="O194" t="s">
        <v>30</v>
      </c>
    </row>
    <row r="195" spans="1:15" x14ac:dyDescent="0.25">
      <c r="A195">
        <v>-84.375613999999999</v>
      </c>
      <c r="B195">
        <v>33.759313000000098</v>
      </c>
      <c r="C195">
        <v>210021430</v>
      </c>
      <c r="D195" s="1">
        <v>44198</v>
      </c>
      <c r="E195" t="s">
        <v>13</v>
      </c>
      <c r="F195">
        <v>3</v>
      </c>
      <c r="G195">
        <v>6</v>
      </c>
      <c r="H195">
        <v>604</v>
      </c>
      <c r="I195" t="s">
        <v>164</v>
      </c>
      <c r="J195" t="s">
        <v>72</v>
      </c>
      <c r="K195" t="s">
        <v>73</v>
      </c>
      <c r="L195">
        <v>-84.375613999999999</v>
      </c>
      <c r="M195">
        <v>33.759312999999999</v>
      </c>
      <c r="N195" t="s">
        <v>165</v>
      </c>
      <c r="O195" t="s">
        <v>41</v>
      </c>
    </row>
    <row r="196" spans="1:15" x14ac:dyDescent="0.25">
      <c r="A196">
        <v>-84.479374999999905</v>
      </c>
      <c r="B196">
        <v>33.803380000000097</v>
      </c>
      <c r="C196">
        <v>210011022</v>
      </c>
      <c r="D196" s="1">
        <v>44197</v>
      </c>
      <c r="E196" t="s">
        <v>25</v>
      </c>
      <c r="F196">
        <v>6</v>
      </c>
      <c r="G196">
        <v>1</v>
      </c>
      <c r="H196">
        <v>113</v>
      </c>
      <c r="I196" t="s">
        <v>327</v>
      </c>
      <c r="J196" t="s">
        <v>60</v>
      </c>
      <c r="K196" t="s">
        <v>61</v>
      </c>
      <c r="L196">
        <v>-84.479375000000005</v>
      </c>
      <c r="M196">
        <v>33.803379999999997</v>
      </c>
      <c r="N196" t="s">
        <v>328</v>
      </c>
      <c r="O196" t="s">
        <v>77</v>
      </c>
    </row>
    <row r="197" spans="1:15" x14ac:dyDescent="0.25">
      <c r="A197">
        <v>-84.372235000000003</v>
      </c>
      <c r="B197">
        <v>33.752854000000099</v>
      </c>
      <c r="C197">
        <v>210011056</v>
      </c>
      <c r="D197" s="1">
        <v>44197</v>
      </c>
      <c r="E197" t="s">
        <v>25</v>
      </c>
      <c r="F197">
        <v>6</v>
      </c>
      <c r="G197">
        <v>6</v>
      </c>
      <c r="H197">
        <v>604</v>
      </c>
      <c r="I197" t="s">
        <v>329</v>
      </c>
      <c r="J197" t="s">
        <v>21</v>
      </c>
      <c r="K197" t="s">
        <v>22</v>
      </c>
      <c r="L197">
        <v>-84.372235000000003</v>
      </c>
      <c r="M197">
        <v>33.752853999999999</v>
      </c>
      <c r="N197" t="s">
        <v>165</v>
      </c>
      <c r="O197" t="s">
        <v>41</v>
      </c>
    </row>
    <row r="198" spans="1:15" x14ac:dyDescent="0.25">
      <c r="A198">
        <v>-84.412612999999993</v>
      </c>
      <c r="B198">
        <v>33.7789250000001</v>
      </c>
      <c r="C198">
        <v>210011104</v>
      </c>
      <c r="D198" s="1">
        <v>44197</v>
      </c>
      <c r="E198" t="s">
        <v>25</v>
      </c>
      <c r="F198">
        <v>6</v>
      </c>
      <c r="G198">
        <v>5</v>
      </c>
      <c r="H198">
        <v>506</v>
      </c>
      <c r="I198" t="s">
        <v>278</v>
      </c>
      <c r="J198" t="s">
        <v>221</v>
      </c>
      <c r="K198" t="s">
        <v>222</v>
      </c>
      <c r="L198">
        <v>-84.412612999999993</v>
      </c>
      <c r="M198">
        <v>33.778925000000001</v>
      </c>
      <c r="N198" t="s">
        <v>110</v>
      </c>
      <c r="O198" t="s">
        <v>12</v>
      </c>
    </row>
    <row r="199" spans="1:15" x14ac:dyDescent="0.25">
      <c r="A199">
        <v>-84.379621</v>
      </c>
      <c r="B199">
        <v>33.709646000000099</v>
      </c>
      <c r="C199">
        <v>210011130</v>
      </c>
      <c r="D199" s="1">
        <v>44197</v>
      </c>
      <c r="E199" t="s">
        <v>25</v>
      </c>
      <c r="F199">
        <v>6</v>
      </c>
      <c r="G199">
        <v>3</v>
      </c>
      <c r="H199">
        <v>307</v>
      </c>
      <c r="I199" t="s">
        <v>330</v>
      </c>
      <c r="J199" t="s">
        <v>65</v>
      </c>
      <c r="K199" t="s">
        <v>66</v>
      </c>
      <c r="L199">
        <v>-84.379621</v>
      </c>
      <c r="M199">
        <v>33.709645999999999</v>
      </c>
      <c r="N199" t="s">
        <v>156</v>
      </c>
      <c r="O199" t="s">
        <v>1</v>
      </c>
    </row>
    <row r="200" spans="1:15" x14ac:dyDescent="0.25">
      <c r="A200">
        <v>-84.388005000000007</v>
      </c>
      <c r="B200">
        <v>33.7126680000001</v>
      </c>
      <c r="C200">
        <v>210011300</v>
      </c>
      <c r="D200" s="1">
        <v>44197</v>
      </c>
      <c r="E200" t="s">
        <v>25</v>
      </c>
      <c r="F200">
        <v>6</v>
      </c>
      <c r="G200">
        <v>3</v>
      </c>
      <c r="H200">
        <v>305</v>
      </c>
      <c r="I200" t="s">
        <v>331</v>
      </c>
      <c r="J200" t="s">
        <v>65</v>
      </c>
      <c r="K200" t="s">
        <v>66</v>
      </c>
      <c r="L200">
        <v>-84.388005000000007</v>
      </c>
      <c r="M200">
        <v>33.712668000000001</v>
      </c>
      <c r="N200" t="s">
        <v>161</v>
      </c>
      <c r="O200" t="s">
        <v>1</v>
      </c>
    </row>
    <row r="201" spans="1:15" x14ac:dyDescent="0.25">
      <c r="A201">
        <v>-84.409012000000004</v>
      </c>
      <c r="B201">
        <v>33.682743000000102</v>
      </c>
      <c r="C201">
        <v>210011659</v>
      </c>
      <c r="D201" s="1">
        <v>44197</v>
      </c>
      <c r="E201" t="s">
        <v>25</v>
      </c>
      <c r="F201">
        <v>6</v>
      </c>
      <c r="G201">
        <v>3</v>
      </c>
      <c r="H201">
        <v>309</v>
      </c>
      <c r="I201" t="s">
        <v>332</v>
      </c>
      <c r="J201" t="s">
        <v>65</v>
      </c>
      <c r="K201" t="s">
        <v>66</v>
      </c>
      <c r="L201">
        <v>-84.409012000000004</v>
      </c>
      <c r="M201">
        <v>33.682743000000002</v>
      </c>
      <c r="N201" t="s">
        <v>291</v>
      </c>
      <c r="O201" t="s">
        <v>0</v>
      </c>
    </row>
    <row r="202" spans="1:15" x14ac:dyDescent="0.25">
      <c r="A202">
        <v>-84.406192000000004</v>
      </c>
      <c r="B202">
        <v>33.746206000000001</v>
      </c>
      <c r="C202">
        <v>210011745</v>
      </c>
      <c r="D202" s="1">
        <v>44197</v>
      </c>
      <c r="E202" t="s">
        <v>25</v>
      </c>
      <c r="F202">
        <v>6</v>
      </c>
      <c r="G202">
        <v>5</v>
      </c>
      <c r="H202">
        <v>507</v>
      </c>
      <c r="I202" t="s">
        <v>333</v>
      </c>
      <c r="J202" t="s">
        <v>38</v>
      </c>
      <c r="K202" t="s">
        <v>39</v>
      </c>
      <c r="L202">
        <v>-84.406192000000004</v>
      </c>
      <c r="M202">
        <v>33.746206000000001</v>
      </c>
      <c r="N202" t="s">
        <v>334</v>
      </c>
      <c r="O202" t="s">
        <v>41</v>
      </c>
    </row>
    <row r="203" spans="1:15" x14ac:dyDescent="0.25">
      <c r="A203">
        <v>-84.406091999999902</v>
      </c>
      <c r="B203">
        <v>33.725538</v>
      </c>
      <c r="C203">
        <v>210011832</v>
      </c>
      <c r="D203" s="1">
        <v>44197</v>
      </c>
      <c r="E203" t="s">
        <v>25</v>
      </c>
      <c r="F203">
        <v>6</v>
      </c>
      <c r="G203">
        <v>3</v>
      </c>
      <c r="H203">
        <v>302</v>
      </c>
      <c r="I203" t="s">
        <v>335</v>
      </c>
      <c r="J203" t="s">
        <v>21</v>
      </c>
      <c r="K203" t="s">
        <v>22</v>
      </c>
      <c r="L203">
        <v>-84.406092000000001</v>
      </c>
      <c r="M203">
        <v>33.725538</v>
      </c>
      <c r="N203" t="s">
        <v>336</v>
      </c>
      <c r="O203" t="s">
        <v>18</v>
      </c>
    </row>
    <row r="204" spans="1:15" x14ac:dyDescent="0.25">
      <c r="A204">
        <v>-84.411933000000005</v>
      </c>
      <c r="B204">
        <v>33.803280000000001</v>
      </c>
      <c r="C204">
        <v>210011897</v>
      </c>
      <c r="D204" s="1">
        <v>44197</v>
      </c>
      <c r="E204" t="s">
        <v>25</v>
      </c>
      <c r="F204">
        <v>6</v>
      </c>
      <c r="G204">
        <v>2</v>
      </c>
      <c r="H204">
        <v>204</v>
      </c>
      <c r="I204" t="s">
        <v>144</v>
      </c>
      <c r="J204" t="s">
        <v>55</v>
      </c>
      <c r="K204" t="s">
        <v>56</v>
      </c>
      <c r="L204">
        <v>-84.411933000000005</v>
      </c>
      <c r="M204">
        <v>33.803280000000001</v>
      </c>
      <c r="N204" t="s">
        <v>103</v>
      </c>
      <c r="O204" t="s">
        <v>104</v>
      </c>
    </row>
    <row r="205" spans="1:15" x14ac:dyDescent="0.25">
      <c r="A205">
        <v>-84.366</v>
      </c>
      <c r="B205">
        <v>33.847630000000002</v>
      </c>
      <c r="C205">
        <v>210011981</v>
      </c>
      <c r="D205" s="1">
        <v>44198</v>
      </c>
      <c r="E205" t="s">
        <v>25</v>
      </c>
      <c r="F205">
        <v>6</v>
      </c>
      <c r="G205">
        <v>2</v>
      </c>
      <c r="H205">
        <v>210</v>
      </c>
      <c r="I205" t="s">
        <v>337</v>
      </c>
      <c r="J205" t="s">
        <v>7</v>
      </c>
      <c r="K205" t="s">
        <v>8</v>
      </c>
      <c r="L205">
        <v>-84.366</v>
      </c>
      <c r="M205">
        <v>33.847630000000002</v>
      </c>
      <c r="N205" t="s">
        <v>173</v>
      </c>
      <c r="O205" t="s">
        <v>49</v>
      </c>
    </row>
    <row r="206" spans="1:15" x14ac:dyDescent="0.25">
      <c r="A206">
        <v>-84.495047999999898</v>
      </c>
      <c r="B206">
        <v>33.668151000000101</v>
      </c>
      <c r="C206">
        <v>210012097</v>
      </c>
      <c r="D206" s="1">
        <v>44198</v>
      </c>
      <c r="E206" t="s">
        <v>25</v>
      </c>
      <c r="F206">
        <v>6</v>
      </c>
      <c r="G206">
        <v>4</v>
      </c>
      <c r="H206">
        <v>411</v>
      </c>
      <c r="I206" t="s">
        <v>338</v>
      </c>
      <c r="J206" t="s">
        <v>46</v>
      </c>
      <c r="K206" t="s">
        <v>47</v>
      </c>
      <c r="L206">
        <v>-84.495047999999997</v>
      </c>
      <c r="M206">
        <v>33.668151000000002</v>
      </c>
      <c r="N206" t="s">
        <v>339</v>
      </c>
      <c r="O206" t="s">
        <v>137</v>
      </c>
    </row>
    <row r="207" spans="1:15" x14ac:dyDescent="0.25">
      <c r="A207">
        <v>-84.378170999999995</v>
      </c>
      <c r="B207">
        <v>33.837783000000101</v>
      </c>
      <c r="C207">
        <v>210012148</v>
      </c>
      <c r="D207" s="1">
        <v>44198</v>
      </c>
      <c r="E207" t="s">
        <v>25</v>
      </c>
      <c r="F207">
        <v>6</v>
      </c>
      <c r="G207">
        <v>2</v>
      </c>
      <c r="H207">
        <v>206</v>
      </c>
      <c r="I207" t="s">
        <v>340</v>
      </c>
      <c r="J207" t="s">
        <v>21</v>
      </c>
      <c r="K207" t="s">
        <v>22</v>
      </c>
      <c r="L207">
        <v>-84.378170999999995</v>
      </c>
      <c r="M207">
        <v>33.837783000000002</v>
      </c>
      <c r="N207" t="s">
        <v>121</v>
      </c>
      <c r="O207" t="s">
        <v>49</v>
      </c>
    </row>
    <row r="208" spans="1:15" x14ac:dyDescent="0.25">
      <c r="A208">
        <v>-84.467710999999994</v>
      </c>
      <c r="B208">
        <v>33.641253000000098</v>
      </c>
      <c r="C208">
        <v>210018026</v>
      </c>
      <c r="D208" s="1">
        <v>44210</v>
      </c>
      <c r="E208" t="s">
        <v>25</v>
      </c>
      <c r="F208">
        <v>6</v>
      </c>
      <c r="G208">
        <v>7</v>
      </c>
      <c r="H208">
        <v>707</v>
      </c>
      <c r="I208" t="s">
        <v>146</v>
      </c>
      <c r="J208" t="s">
        <v>43</v>
      </c>
      <c r="K208" t="s">
        <v>44</v>
      </c>
      <c r="L208">
        <v>-84.467710999999994</v>
      </c>
      <c r="M208">
        <v>33.641252999999999</v>
      </c>
      <c r="N208" t="s">
        <v>10</v>
      </c>
      <c r="O208" t="s">
        <v>10</v>
      </c>
    </row>
    <row r="209" spans="1:15" x14ac:dyDescent="0.25">
      <c r="A209">
        <v>-84.361749000000003</v>
      </c>
      <c r="B209">
        <v>33.773743000000003</v>
      </c>
      <c r="C209">
        <v>210020275</v>
      </c>
      <c r="D209" s="1">
        <v>44198</v>
      </c>
      <c r="E209" t="s">
        <v>25</v>
      </c>
      <c r="F209">
        <v>6</v>
      </c>
      <c r="G209">
        <v>6</v>
      </c>
      <c r="H209">
        <v>602</v>
      </c>
      <c r="I209" t="s">
        <v>341</v>
      </c>
      <c r="J209" t="s">
        <v>72</v>
      </c>
      <c r="K209" t="s">
        <v>73</v>
      </c>
      <c r="L209">
        <v>-84.361749000000003</v>
      </c>
      <c r="M209">
        <v>33.773743000000003</v>
      </c>
      <c r="N209" t="s">
        <v>69</v>
      </c>
      <c r="O209" t="s">
        <v>9</v>
      </c>
    </row>
    <row r="210" spans="1:15" x14ac:dyDescent="0.25">
      <c r="A210">
        <v>-84.388681000000005</v>
      </c>
      <c r="B210">
        <v>33.780853</v>
      </c>
      <c r="C210">
        <v>210020339</v>
      </c>
      <c r="D210" s="1">
        <v>44198</v>
      </c>
      <c r="E210" t="s">
        <v>25</v>
      </c>
      <c r="F210">
        <v>6</v>
      </c>
      <c r="G210">
        <v>5</v>
      </c>
      <c r="H210">
        <v>503</v>
      </c>
      <c r="I210" t="s">
        <v>342</v>
      </c>
      <c r="J210" t="s">
        <v>72</v>
      </c>
      <c r="K210" t="s">
        <v>73</v>
      </c>
      <c r="L210">
        <v>-84.388681000000005</v>
      </c>
      <c r="M210">
        <v>33.780853</v>
      </c>
      <c r="N210" t="s">
        <v>62</v>
      </c>
      <c r="O210" t="s">
        <v>63</v>
      </c>
    </row>
    <row r="211" spans="1:15" x14ac:dyDescent="0.25">
      <c r="A211">
        <v>-84.414085999999898</v>
      </c>
      <c r="B211">
        <v>33.764032999999998</v>
      </c>
      <c r="C211">
        <v>210020390</v>
      </c>
      <c r="D211" s="1">
        <v>44198</v>
      </c>
      <c r="E211" t="s">
        <v>19</v>
      </c>
      <c r="F211">
        <v>7</v>
      </c>
      <c r="G211">
        <v>5</v>
      </c>
      <c r="H211">
        <v>506</v>
      </c>
      <c r="I211" t="s">
        <v>343</v>
      </c>
      <c r="J211" t="s">
        <v>27</v>
      </c>
      <c r="K211" t="s">
        <v>28</v>
      </c>
      <c r="L211">
        <v>-84.414085999999998</v>
      </c>
      <c r="M211">
        <v>33.764032999999998</v>
      </c>
      <c r="N211" t="s">
        <v>110</v>
      </c>
      <c r="O211" t="s">
        <v>12</v>
      </c>
    </row>
    <row r="212" spans="1:15" x14ac:dyDescent="0.25">
      <c r="A212">
        <v>-84.380504999999999</v>
      </c>
      <c r="B212">
        <v>33.755837999999997</v>
      </c>
      <c r="C212">
        <v>210020454</v>
      </c>
      <c r="D212" s="1">
        <v>44198</v>
      </c>
      <c r="E212" t="s">
        <v>19</v>
      </c>
      <c r="F212">
        <v>7</v>
      </c>
      <c r="G212">
        <v>5</v>
      </c>
      <c r="H212">
        <v>510</v>
      </c>
      <c r="I212" t="s">
        <v>344</v>
      </c>
      <c r="J212" t="s">
        <v>60</v>
      </c>
      <c r="K212" t="s">
        <v>61</v>
      </c>
      <c r="L212">
        <v>-84.380504999999999</v>
      </c>
      <c r="M212">
        <v>33.755837999999997</v>
      </c>
      <c r="N212" t="s">
        <v>40</v>
      </c>
      <c r="O212" t="s">
        <v>41</v>
      </c>
    </row>
    <row r="213" spans="1:15" x14ac:dyDescent="0.25">
      <c r="A213">
        <v>-84.368486000000004</v>
      </c>
      <c r="B213">
        <v>33.821007000000101</v>
      </c>
      <c r="C213">
        <v>210020458</v>
      </c>
      <c r="D213" s="1">
        <v>44199</v>
      </c>
      <c r="E213" t="s">
        <v>19</v>
      </c>
      <c r="F213">
        <v>7</v>
      </c>
      <c r="G213">
        <v>2</v>
      </c>
      <c r="H213">
        <v>211</v>
      </c>
      <c r="I213" t="s">
        <v>345</v>
      </c>
      <c r="J213" t="s">
        <v>65</v>
      </c>
      <c r="K213" t="s">
        <v>66</v>
      </c>
      <c r="L213">
        <v>-84.368486000000004</v>
      </c>
      <c r="M213">
        <v>33.821007000000002</v>
      </c>
      <c r="N213" t="s">
        <v>295</v>
      </c>
      <c r="O213" t="s">
        <v>49</v>
      </c>
    </row>
    <row r="214" spans="1:15" x14ac:dyDescent="0.25">
      <c r="A214">
        <v>-84.404670999999993</v>
      </c>
      <c r="B214">
        <v>33.747076</v>
      </c>
      <c r="C214">
        <v>210020479</v>
      </c>
      <c r="D214" s="1">
        <v>44198</v>
      </c>
      <c r="E214" t="s">
        <v>25</v>
      </c>
      <c r="F214">
        <v>6</v>
      </c>
      <c r="G214">
        <v>5</v>
      </c>
      <c r="H214">
        <v>507</v>
      </c>
      <c r="I214" t="s">
        <v>346</v>
      </c>
      <c r="J214" t="s">
        <v>60</v>
      </c>
      <c r="K214" t="s">
        <v>61</v>
      </c>
      <c r="L214">
        <v>-84.404670999999993</v>
      </c>
      <c r="M214">
        <v>33.747076</v>
      </c>
      <c r="N214" t="s">
        <v>334</v>
      </c>
      <c r="O214" t="s">
        <v>41</v>
      </c>
    </row>
    <row r="215" spans="1:15" x14ac:dyDescent="0.25">
      <c r="A215">
        <v>-84.414085999999898</v>
      </c>
      <c r="B215">
        <v>33.764032999999998</v>
      </c>
      <c r="C215">
        <v>210020485</v>
      </c>
      <c r="D215" s="1">
        <v>44198</v>
      </c>
      <c r="E215" t="s">
        <v>19</v>
      </c>
      <c r="F215">
        <v>7</v>
      </c>
      <c r="G215">
        <v>5</v>
      </c>
      <c r="H215">
        <v>506</v>
      </c>
      <c r="I215" t="s">
        <v>343</v>
      </c>
      <c r="J215" t="s">
        <v>72</v>
      </c>
      <c r="K215" t="s">
        <v>73</v>
      </c>
      <c r="L215">
        <v>-84.414085999999998</v>
      </c>
      <c r="M215">
        <v>33.764032999999998</v>
      </c>
      <c r="N215" t="s">
        <v>110</v>
      </c>
      <c r="O215" t="s">
        <v>12</v>
      </c>
    </row>
    <row r="216" spans="1:15" x14ac:dyDescent="0.25">
      <c r="A216">
        <v>-84.456564</v>
      </c>
      <c r="B216">
        <v>33.7010480000001</v>
      </c>
      <c r="C216">
        <v>210020549</v>
      </c>
      <c r="D216" s="1">
        <v>44198</v>
      </c>
      <c r="E216" t="s">
        <v>25</v>
      </c>
      <c r="F216">
        <v>6</v>
      </c>
      <c r="G216">
        <v>4</v>
      </c>
      <c r="H216">
        <v>410</v>
      </c>
      <c r="I216" t="s">
        <v>347</v>
      </c>
      <c r="J216" t="s">
        <v>7</v>
      </c>
      <c r="K216" t="s">
        <v>8</v>
      </c>
      <c r="L216">
        <v>-84.456564</v>
      </c>
      <c r="M216">
        <v>33.701048</v>
      </c>
      <c r="N216" t="s">
        <v>140</v>
      </c>
      <c r="O216" t="s">
        <v>137</v>
      </c>
    </row>
    <row r="217" spans="1:15" x14ac:dyDescent="0.25">
      <c r="A217">
        <v>-84.441855000000004</v>
      </c>
      <c r="B217">
        <v>33.818509000000098</v>
      </c>
      <c r="C217">
        <v>210020620</v>
      </c>
      <c r="D217" s="1">
        <v>44198</v>
      </c>
      <c r="E217" t="s">
        <v>19</v>
      </c>
      <c r="F217">
        <v>7</v>
      </c>
      <c r="G217">
        <v>2</v>
      </c>
      <c r="H217">
        <v>204</v>
      </c>
      <c r="I217" t="s">
        <v>348</v>
      </c>
      <c r="J217" t="s">
        <v>60</v>
      </c>
      <c r="K217" t="s">
        <v>61</v>
      </c>
      <c r="L217">
        <v>-84.441855000000004</v>
      </c>
      <c r="M217">
        <v>33.818508999999999</v>
      </c>
      <c r="N217" t="s">
        <v>349</v>
      </c>
      <c r="O217" t="s">
        <v>104</v>
      </c>
    </row>
    <row r="218" spans="1:15" x14ac:dyDescent="0.25">
      <c r="A218">
        <v>-84.382756999999998</v>
      </c>
      <c r="B218">
        <v>33.7788350000001</v>
      </c>
      <c r="C218">
        <v>210020769</v>
      </c>
      <c r="D218" s="1">
        <v>44198</v>
      </c>
      <c r="E218" t="s">
        <v>25</v>
      </c>
      <c r="F218">
        <v>6</v>
      </c>
      <c r="G218">
        <v>5</v>
      </c>
      <c r="H218">
        <v>505</v>
      </c>
      <c r="I218" t="s">
        <v>350</v>
      </c>
      <c r="J218" t="s">
        <v>72</v>
      </c>
      <c r="K218" t="s">
        <v>73</v>
      </c>
      <c r="L218">
        <v>-84.382756999999998</v>
      </c>
      <c r="M218">
        <v>33.778835000000001</v>
      </c>
      <c r="N218" t="s">
        <v>62</v>
      </c>
      <c r="O218" t="s">
        <v>63</v>
      </c>
    </row>
    <row r="219" spans="1:15" x14ac:dyDescent="0.25">
      <c r="A219">
        <v>-84.379542999999998</v>
      </c>
      <c r="B219">
        <v>33.771504999999998</v>
      </c>
      <c r="C219">
        <v>210020771</v>
      </c>
      <c r="D219" s="1">
        <v>44198</v>
      </c>
      <c r="E219" t="s">
        <v>19</v>
      </c>
      <c r="F219">
        <v>7</v>
      </c>
      <c r="G219">
        <v>5</v>
      </c>
      <c r="H219">
        <v>505</v>
      </c>
      <c r="I219" t="s">
        <v>351</v>
      </c>
      <c r="J219" t="s">
        <v>38</v>
      </c>
      <c r="K219" t="s">
        <v>39</v>
      </c>
      <c r="L219">
        <v>-84.379542999999998</v>
      </c>
      <c r="M219">
        <v>33.771504999999998</v>
      </c>
      <c r="N219" t="s">
        <v>62</v>
      </c>
      <c r="O219" t="s">
        <v>63</v>
      </c>
    </row>
    <row r="220" spans="1:15" x14ac:dyDescent="0.25">
      <c r="A220">
        <v>-84.382598999999999</v>
      </c>
      <c r="B220">
        <v>33.757748999999997</v>
      </c>
      <c r="C220">
        <v>210020835</v>
      </c>
      <c r="D220" s="1">
        <v>44198</v>
      </c>
      <c r="E220" t="s">
        <v>50</v>
      </c>
      <c r="F220">
        <v>5</v>
      </c>
      <c r="G220">
        <v>5</v>
      </c>
      <c r="H220">
        <v>510</v>
      </c>
      <c r="I220" t="s">
        <v>293</v>
      </c>
      <c r="J220" t="s">
        <v>65</v>
      </c>
      <c r="K220" t="s">
        <v>66</v>
      </c>
      <c r="L220">
        <v>-84.382598999999999</v>
      </c>
      <c r="M220">
        <v>33.757748999999997</v>
      </c>
      <c r="N220" t="s">
        <v>40</v>
      </c>
      <c r="O220" t="s">
        <v>41</v>
      </c>
    </row>
    <row r="221" spans="1:15" x14ac:dyDescent="0.25">
      <c r="A221">
        <v>-84.523560000000003</v>
      </c>
      <c r="B221">
        <v>33.660904000000102</v>
      </c>
      <c r="C221">
        <v>210020953</v>
      </c>
      <c r="D221" s="1">
        <v>44198</v>
      </c>
      <c r="E221" t="s">
        <v>19</v>
      </c>
      <c r="F221">
        <v>7</v>
      </c>
      <c r="G221">
        <v>4</v>
      </c>
      <c r="H221">
        <v>414</v>
      </c>
      <c r="I221" t="s">
        <v>352</v>
      </c>
      <c r="J221" t="s">
        <v>38</v>
      </c>
      <c r="K221" t="s">
        <v>39</v>
      </c>
      <c r="L221">
        <v>-84.523560000000003</v>
      </c>
      <c r="M221">
        <v>33.660904000000002</v>
      </c>
      <c r="N221" t="s">
        <v>202</v>
      </c>
      <c r="O221" t="s">
        <v>94</v>
      </c>
    </row>
    <row r="222" spans="1:15" x14ac:dyDescent="0.25">
      <c r="A222">
        <v>-84.348996999999898</v>
      </c>
      <c r="B222">
        <v>33.815215000000002</v>
      </c>
      <c r="C222">
        <v>210020975</v>
      </c>
      <c r="D222" s="1">
        <v>44198</v>
      </c>
      <c r="E222" t="s">
        <v>50</v>
      </c>
      <c r="F222">
        <v>5</v>
      </c>
      <c r="G222">
        <v>6</v>
      </c>
      <c r="H222">
        <v>613</v>
      </c>
      <c r="I222" t="s">
        <v>353</v>
      </c>
      <c r="J222" t="s">
        <v>38</v>
      </c>
      <c r="K222" t="s">
        <v>39</v>
      </c>
      <c r="L222">
        <v>-84.348996999999997</v>
      </c>
      <c r="M222">
        <v>33.815215000000002</v>
      </c>
      <c r="N222" t="s">
        <v>119</v>
      </c>
      <c r="O222" t="s">
        <v>35</v>
      </c>
    </row>
    <row r="223" spans="1:15" x14ac:dyDescent="0.25">
      <c r="A223">
        <v>-84.390468999999896</v>
      </c>
      <c r="B223">
        <v>33.668334000000101</v>
      </c>
      <c r="C223">
        <v>210020978</v>
      </c>
      <c r="D223" s="1">
        <v>44198</v>
      </c>
      <c r="E223" t="s">
        <v>19</v>
      </c>
      <c r="F223">
        <v>7</v>
      </c>
      <c r="G223">
        <v>3</v>
      </c>
      <c r="H223">
        <v>312</v>
      </c>
      <c r="I223" t="s">
        <v>354</v>
      </c>
      <c r="J223" t="s">
        <v>21</v>
      </c>
      <c r="K223" t="s">
        <v>22</v>
      </c>
      <c r="L223">
        <v>-84.390468999999996</v>
      </c>
      <c r="M223">
        <v>33.668334000000002</v>
      </c>
      <c r="N223" t="s">
        <v>123</v>
      </c>
      <c r="O223" t="s">
        <v>124</v>
      </c>
    </row>
    <row r="224" spans="1:15" x14ac:dyDescent="0.25">
      <c r="A224">
        <v>-84.431798999999998</v>
      </c>
      <c r="B224">
        <v>33.765236000000101</v>
      </c>
      <c r="C224">
        <v>210021010</v>
      </c>
      <c r="D224" s="1">
        <v>44198</v>
      </c>
      <c r="E224" t="s">
        <v>19</v>
      </c>
      <c r="F224">
        <v>7</v>
      </c>
      <c r="G224">
        <v>1</v>
      </c>
      <c r="H224">
        <v>106</v>
      </c>
      <c r="I224" t="s">
        <v>355</v>
      </c>
      <c r="J224" t="s">
        <v>7</v>
      </c>
      <c r="K224" t="s">
        <v>8</v>
      </c>
      <c r="L224">
        <v>-84.431798999999998</v>
      </c>
      <c r="M224">
        <v>33.765236000000002</v>
      </c>
      <c r="N224" t="s">
        <v>79</v>
      </c>
      <c r="O224" t="s">
        <v>80</v>
      </c>
    </row>
    <row r="225" spans="1:15" x14ac:dyDescent="0.25">
      <c r="A225">
        <v>-84.359318999999999</v>
      </c>
      <c r="B225">
        <v>33.729955000000103</v>
      </c>
      <c r="C225">
        <v>210021112</v>
      </c>
      <c r="D225" s="1">
        <v>44198</v>
      </c>
      <c r="E225" t="s">
        <v>25</v>
      </c>
      <c r="F225">
        <v>6</v>
      </c>
      <c r="G225">
        <v>6</v>
      </c>
      <c r="H225">
        <v>607</v>
      </c>
      <c r="I225" t="s">
        <v>356</v>
      </c>
      <c r="J225" t="s">
        <v>72</v>
      </c>
      <c r="K225" t="s">
        <v>73</v>
      </c>
      <c r="L225">
        <v>-84.359318999999999</v>
      </c>
      <c r="M225">
        <v>33.729954999999997</v>
      </c>
      <c r="N225" t="s">
        <v>84</v>
      </c>
      <c r="O225" t="s">
        <v>30</v>
      </c>
    </row>
    <row r="226" spans="1:15" x14ac:dyDescent="0.25">
      <c r="A226">
        <v>-84.393291000000005</v>
      </c>
      <c r="B226">
        <v>33.803778000000101</v>
      </c>
      <c r="C226">
        <v>210021129</v>
      </c>
      <c r="D226" s="1">
        <v>44198</v>
      </c>
      <c r="E226" t="s">
        <v>50</v>
      </c>
      <c r="F226">
        <v>5</v>
      </c>
      <c r="G226">
        <v>2</v>
      </c>
      <c r="H226">
        <v>207</v>
      </c>
      <c r="I226" t="s">
        <v>357</v>
      </c>
      <c r="J226" t="s">
        <v>46</v>
      </c>
      <c r="K226" t="s">
        <v>47</v>
      </c>
      <c r="L226">
        <v>-84.393291000000005</v>
      </c>
      <c r="M226">
        <v>33.803778000000001</v>
      </c>
      <c r="N226" t="s">
        <v>358</v>
      </c>
      <c r="O226" t="s">
        <v>63</v>
      </c>
    </row>
    <row r="227" spans="1:15" x14ac:dyDescent="0.25">
      <c r="A227">
        <v>-84.477997000000002</v>
      </c>
      <c r="B227">
        <v>33.776116000000101</v>
      </c>
      <c r="C227">
        <v>210021196</v>
      </c>
      <c r="D227" s="1">
        <v>44198</v>
      </c>
      <c r="E227" t="s">
        <v>19</v>
      </c>
      <c r="F227">
        <v>7</v>
      </c>
      <c r="G227">
        <v>1</v>
      </c>
      <c r="H227">
        <v>112</v>
      </c>
      <c r="I227" t="s">
        <v>128</v>
      </c>
      <c r="J227" t="s">
        <v>21</v>
      </c>
      <c r="K227" t="s">
        <v>22</v>
      </c>
      <c r="L227">
        <v>-84.477997000000002</v>
      </c>
      <c r="M227">
        <v>33.776116000000002</v>
      </c>
      <c r="N227" t="s">
        <v>57</v>
      </c>
      <c r="O227" t="s">
        <v>58</v>
      </c>
    </row>
    <row r="228" spans="1:15" x14ac:dyDescent="0.25">
      <c r="A228">
        <v>-84.36242</v>
      </c>
      <c r="B228">
        <v>33.846725999999997</v>
      </c>
      <c r="C228">
        <v>210021203</v>
      </c>
      <c r="D228" s="1">
        <v>44198</v>
      </c>
      <c r="E228" t="s">
        <v>36</v>
      </c>
      <c r="F228">
        <v>4</v>
      </c>
      <c r="G228">
        <v>2</v>
      </c>
      <c r="H228">
        <v>210</v>
      </c>
      <c r="I228" t="s">
        <v>172</v>
      </c>
      <c r="J228" t="s">
        <v>72</v>
      </c>
      <c r="K228" t="s">
        <v>73</v>
      </c>
      <c r="L228">
        <v>-84.36242</v>
      </c>
      <c r="M228">
        <v>33.846725999999997</v>
      </c>
      <c r="N228" t="s">
        <v>173</v>
      </c>
      <c r="O228" t="s">
        <v>49</v>
      </c>
    </row>
    <row r="229" spans="1:15" x14ac:dyDescent="0.25">
      <c r="A229">
        <v>-84.315785999999903</v>
      </c>
      <c r="B229">
        <v>33.758180000000003</v>
      </c>
      <c r="C229">
        <v>210012125</v>
      </c>
      <c r="D229" s="1">
        <v>44198</v>
      </c>
      <c r="E229" t="s">
        <v>25</v>
      </c>
      <c r="F229">
        <v>6</v>
      </c>
      <c r="G229">
        <v>6</v>
      </c>
      <c r="H229">
        <v>610</v>
      </c>
      <c r="I229" t="s">
        <v>359</v>
      </c>
      <c r="J229" t="s">
        <v>72</v>
      </c>
      <c r="K229" t="s">
        <v>73</v>
      </c>
      <c r="L229">
        <v>-84.315786000000003</v>
      </c>
      <c r="M229">
        <v>33.758180000000003</v>
      </c>
      <c r="N229" t="s">
        <v>52</v>
      </c>
      <c r="O229" t="s">
        <v>53</v>
      </c>
    </row>
    <row r="230" spans="1:15" x14ac:dyDescent="0.25">
      <c r="A230">
        <v>-84.467710999999994</v>
      </c>
      <c r="B230">
        <v>33.641253000000098</v>
      </c>
      <c r="C230">
        <v>210018024</v>
      </c>
      <c r="D230" s="1">
        <v>44207</v>
      </c>
      <c r="E230" t="s">
        <v>50</v>
      </c>
      <c r="F230">
        <v>5</v>
      </c>
      <c r="G230">
        <v>7</v>
      </c>
      <c r="H230">
        <v>707</v>
      </c>
      <c r="I230" t="s">
        <v>146</v>
      </c>
      <c r="J230" t="s">
        <v>43</v>
      </c>
      <c r="K230" t="s">
        <v>44</v>
      </c>
      <c r="L230">
        <v>-84.467710999999994</v>
      </c>
      <c r="M230">
        <v>33.641252999999999</v>
      </c>
      <c r="N230" t="s">
        <v>10</v>
      </c>
      <c r="O230" t="s">
        <v>10</v>
      </c>
    </row>
    <row r="231" spans="1:15" x14ac:dyDescent="0.25">
      <c r="A231">
        <v>-84.468051999999901</v>
      </c>
      <c r="B231">
        <v>33.637951000000001</v>
      </c>
      <c r="C231">
        <v>210018059</v>
      </c>
      <c r="D231" s="1">
        <v>44197</v>
      </c>
      <c r="E231" t="s">
        <v>50</v>
      </c>
      <c r="F231">
        <v>5</v>
      </c>
      <c r="G231">
        <v>7</v>
      </c>
      <c r="H231">
        <v>707</v>
      </c>
      <c r="I231" t="s">
        <v>360</v>
      </c>
      <c r="J231" t="s">
        <v>43</v>
      </c>
      <c r="K231" t="s">
        <v>44</v>
      </c>
      <c r="L231">
        <v>-84.468052</v>
      </c>
      <c r="M231">
        <v>33.637951000000001</v>
      </c>
      <c r="N231" t="s">
        <v>10</v>
      </c>
      <c r="O231" t="s">
        <v>10</v>
      </c>
    </row>
    <row r="232" spans="1:15" x14ac:dyDescent="0.25">
      <c r="A232">
        <v>-84.417122999999904</v>
      </c>
      <c r="B232">
        <v>33.754553999999999</v>
      </c>
      <c r="C232">
        <v>210020202</v>
      </c>
      <c r="D232" s="1">
        <v>44198</v>
      </c>
      <c r="E232" t="s">
        <v>25</v>
      </c>
      <c r="F232">
        <v>6</v>
      </c>
      <c r="G232">
        <v>1</v>
      </c>
      <c r="H232">
        <v>101</v>
      </c>
      <c r="I232" t="s">
        <v>361</v>
      </c>
      <c r="J232" t="s">
        <v>38</v>
      </c>
      <c r="K232" t="s">
        <v>39</v>
      </c>
      <c r="L232">
        <v>-84.417123000000004</v>
      </c>
      <c r="M232">
        <v>33.754553999999999</v>
      </c>
      <c r="N232" t="s">
        <v>223</v>
      </c>
      <c r="O232" t="s">
        <v>224</v>
      </c>
    </row>
    <row r="233" spans="1:15" x14ac:dyDescent="0.25">
      <c r="A233">
        <v>-84.379969000000003</v>
      </c>
      <c r="B233">
        <v>33.783265999999998</v>
      </c>
      <c r="C233">
        <v>210020241</v>
      </c>
      <c r="D233" s="1">
        <v>44198</v>
      </c>
      <c r="E233" t="s">
        <v>25</v>
      </c>
      <c r="F233">
        <v>6</v>
      </c>
      <c r="G233">
        <v>5</v>
      </c>
      <c r="H233">
        <v>503</v>
      </c>
      <c r="I233" t="s">
        <v>362</v>
      </c>
      <c r="J233" t="s">
        <v>72</v>
      </c>
      <c r="K233" t="s">
        <v>73</v>
      </c>
      <c r="L233">
        <v>-84.379969000000003</v>
      </c>
      <c r="M233">
        <v>33.783265999999998</v>
      </c>
      <c r="N233" t="s">
        <v>62</v>
      </c>
      <c r="O233" t="s">
        <v>63</v>
      </c>
    </row>
    <row r="234" spans="1:15" x14ac:dyDescent="0.25">
      <c r="A234">
        <v>-84.3793229999999</v>
      </c>
      <c r="B234">
        <v>33.755718000000101</v>
      </c>
      <c r="C234">
        <v>210020289</v>
      </c>
      <c r="D234" s="1">
        <v>44198</v>
      </c>
      <c r="E234" t="s">
        <v>19</v>
      </c>
      <c r="F234">
        <v>7</v>
      </c>
      <c r="G234">
        <v>5</v>
      </c>
      <c r="H234">
        <v>510</v>
      </c>
      <c r="I234" t="s">
        <v>363</v>
      </c>
      <c r="J234" t="s">
        <v>72</v>
      </c>
      <c r="K234" t="s">
        <v>73</v>
      </c>
      <c r="L234">
        <v>-84.379322999999999</v>
      </c>
      <c r="M234">
        <v>33.755718000000002</v>
      </c>
      <c r="N234" t="s">
        <v>40</v>
      </c>
      <c r="O234" t="s">
        <v>41</v>
      </c>
    </row>
    <row r="235" spans="1:15" x14ac:dyDescent="0.25">
      <c r="A235">
        <v>-84.369052999999994</v>
      </c>
      <c r="B235">
        <v>33.835149000000101</v>
      </c>
      <c r="C235">
        <v>210020313</v>
      </c>
      <c r="D235" s="1">
        <v>44198</v>
      </c>
      <c r="E235" t="s">
        <v>19</v>
      </c>
      <c r="F235">
        <v>7</v>
      </c>
      <c r="G235">
        <v>2</v>
      </c>
      <c r="H235">
        <v>206</v>
      </c>
      <c r="I235" t="s">
        <v>364</v>
      </c>
      <c r="J235" t="s">
        <v>72</v>
      </c>
      <c r="K235" t="s">
        <v>73</v>
      </c>
      <c r="L235">
        <v>-84.369052999999994</v>
      </c>
      <c r="M235">
        <v>33.835149000000001</v>
      </c>
      <c r="N235" t="s">
        <v>307</v>
      </c>
      <c r="O235" t="s">
        <v>49</v>
      </c>
    </row>
    <row r="236" spans="1:15" x14ac:dyDescent="0.25">
      <c r="A236">
        <v>-84.414410000000004</v>
      </c>
      <c r="B236">
        <v>33.735428000000098</v>
      </c>
      <c r="C236">
        <v>210020471</v>
      </c>
      <c r="D236" s="1">
        <v>44198</v>
      </c>
      <c r="E236" t="s">
        <v>19</v>
      </c>
      <c r="F236">
        <v>7</v>
      </c>
      <c r="G236">
        <v>4</v>
      </c>
      <c r="H236">
        <v>401</v>
      </c>
      <c r="I236" t="s">
        <v>365</v>
      </c>
      <c r="J236" t="s">
        <v>60</v>
      </c>
      <c r="K236" t="s">
        <v>61</v>
      </c>
      <c r="L236">
        <v>-84.414410000000004</v>
      </c>
      <c r="M236">
        <v>33.735427999999999</v>
      </c>
      <c r="N236" t="s">
        <v>366</v>
      </c>
      <c r="O236" t="s">
        <v>224</v>
      </c>
    </row>
    <row r="237" spans="1:15" x14ac:dyDescent="0.25">
      <c r="A237">
        <v>-84.501112000000006</v>
      </c>
      <c r="B237">
        <v>33.685282999999998</v>
      </c>
      <c r="C237">
        <v>210020507</v>
      </c>
      <c r="D237" s="1">
        <v>44198</v>
      </c>
      <c r="E237" t="s">
        <v>19</v>
      </c>
      <c r="F237">
        <v>7</v>
      </c>
      <c r="G237">
        <v>4</v>
      </c>
      <c r="H237">
        <v>413</v>
      </c>
      <c r="I237" t="s">
        <v>367</v>
      </c>
      <c r="J237" t="s">
        <v>72</v>
      </c>
      <c r="K237" t="s">
        <v>73</v>
      </c>
      <c r="L237">
        <v>-84.501112000000006</v>
      </c>
      <c r="M237">
        <v>33.685282999999998</v>
      </c>
      <c r="N237" t="s">
        <v>10</v>
      </c>
      <c r="O237" t="s">
        <v>94</v>
      </c>
    </row>
    <row r="238" spans="1:15" x14ac:dyDescent="0.25">
      <c r="A238">
        <v>-84.442742999999993</v>
      </c>
      <c r="B238">
        <v>33.709784000000099</v>
      </c>
      <c r="C238">
        <v>210020592</v>
      </c>
      <c r="D238" s="1">
        <v>44198</v>
      </c>
      <c r="E238" t="s">
        <v>19</v>
      </c>
      <c r="F238">
        <v>7</v>
      </c>
      <c r="G238">
        <v>4</v>
      </c>
      <c r="H238">
        <v>408</v>
      </c>
      <c r="I238" t="s">
        <v>368</v>
      </c>
      <c r="J238" t="s">
        <v>60</v>
      </c>
      <c r="K238" t="s">
        <v>61</v>
      </c>
      <c r="L238">
        <v>-84.442742999999993</v>
      </c>
      <c r="M238">
        <v>33.709783999999999</v>
      </c>
      <c r="N238" t="s">
        <v>10</v>
      </c>
      <c r="O238" t="s">
        <v>137</v>
      </c>
    </row>
    <row r="239" spans="1:15" x14ac:dyDescent="0.25">
      <c r="A239">
        <v>-84.376797999999994</v>
      </c>
      <c r="B239">
        <v>33.754921000000003</v>
      </c>
      <c r="C239">
        <v>210020670</v>
      </c>
      <c r="D239" s="1">
        <v>44198</v>
      </c>
      <c r="E239" t="s">
        <v>25</v>
      </c>
      <c r="F239">
        <v>6</v>
      </c>
      <c r="G239">
        <v>6</v>
      </c>
      <c r="H239">
        <v>604</v>
      </c>
      <c r="I239" t="s">
        <v>369</v>
      </c>
      <c r="J239" t="s">
        <v>60</v>
      </c>
      <c r="K239" t="s">
        <v>61</v>
      </c>
      <c r="L239">
        <v>-84.376797999999994</v>
      </c>
      <c r="M239">
        <v>33.754921000000003</v>
      </c>
      <c r="N239" t="s">
        <v>165</v>
      </c>
      <c r="O239" t="s">
        <v>41</v>
      </c>
    </row>
    <row r="240" spans="1:15" x14ac:dyDescent="0.25">
      <c r="A240">
        <v>-84.421822000000006</v>
      </c>
      <c r="B240">
        <v>33.788691999999998</v>
      </c>
      <c r="C240">
        <v>210020717</v>
      </c>
      <c r="D240" s="1">
        <v>44198</v>
      </c>
      <c r="E240" t="s">
        <v>19</v>
      </c>
      <c r="F240">
        <v>7</v>
      </c>
      <c r="G240">
        <v>1</v>
      </c>
      <c r="H240">
        <v>103</v>
      </c>
      <c r="I240" t="s">
        <v>370</v>
      </c>
      <c r="J240" t="s">
        <v>46</v>
      </c>
      <c r="K240" t="s">
        <v>47</v>
      </c>
      <c r="L240">
        <v>-84.421822000000006</v>
      </c>
      <c r="M240">
        <v>33.788691999999998</v>
      </c>
      <c r="N240" t="s">
        <v>177</v>
      </c>
      <c r="O240" t="s">
        <v>104</v>
      </c>
    </row>
    <row r="241" spans="1:15" x14ac:dyDescent="0.25">
      <c r="A241">
        <v>-84.38212</v>
      </c>
      <c r="B241">
        <v>33.772815999999999</v>
      </c>
      <c r="C241">
        <v>210020732</v>
      </c>
      <c r="D241" s="1">
        <v>44198</v>
      </c>
      <c r="E241" t="s">
        <v>36</v>
      </c>
      <c r="F241">
        <v>4</v>
      </c>
      <c r="G241">
        <v>5</v>
      </c>
      <c r="H241">
        <v>505</v>
      </c>
      <c r="I241" t="s">
        <v>371</v>
      </c>
      <c r="J241" t="s">
        <v>38</v>
      </c>
      <c r="K241" t="s">
        <v>39</v>
      </c>
      <c r="L241">
        <v>-84.38212</v>
      </c>
      <c r="M241">
        <v>33.772815999999999</v>
      </c>
      <c r="N241" t="s">
        <v>62</v>
      </c>
      <c r="O241" t="s">
        <v>63</v>
      </c>
    </row>
    <row r="242" spans="1:15" x14ac:dyDescent="0.25">
      <c r="A242">
        <v>-84.396784999999994</v>
      </c>
      <c r="B242">
        <v>33.764803000000001</v>
      </c>
      <c r="C242">
        <v>210020757</v>
      </c>
      <c r="D242" s="1">
        <v>44198</v>
      </c>
      <c r="E242" t="s">
        <v>25</v>
      </c>
      <c r="F242">
        <v>6</v>
      </c>
      <c r="G242">
        <v>5</v>
      </c>
      <c r="H242">
        <v>507</v>
      </c>
      <c r="I242" t="s">
        <v>372</v>
      </c>
      <c r="J242" t="s">
        <v>38</v>
      </c>
      <c r="K242" t="s">
        <v>39</v>
      </c>
      <c r="L242">
        <v>-84.396784999999994</v>
      </c>
      <c r="M242">
        <v>33.764803000000001</v>
      </c>
      <c r="N242" t="s">
        <v>40</v>
      </c>
      <c r="O242" t="s">
        <v>41</v>
      </c>
    </row>
    <row r="243" spans="1:15" x14ac:dyDescent="0.25">
      <c r="A243">
        <v>-84.3657919999999</v>
      </c>
      <c r="B243">
        <v>33.807431000000101</v>
      </c>
      <c r="C243">
        <v>210020767</v>
      </c>
      <c r="D243" s="1">
        <v>44198</v>
      </c>
      <c r="E243" t="s">
        <v>25</v>
      </c>
      <c r="F243">
        <v>6</v>
      </c>
      <c r="G243">
        <v>2</v>
      </c>
      <c r="H243">
        <v>212</v>
      </c>
      <c r="I243" t="s">
        <v>373</v>
      </c>
      <c r="J243" t="s">
        <v>72</v>
      </c>
      <c r="K243" t="s">
        <v>73</v>
      </c>
      <c r="L243">
        <v>-84.365791999999999</v>
      </c>
      <c r="M243">
        <v>33.807431000000001</v>
      </c>
      <c r="N243" t="s">
        <v>34</v>
      </c>
      <c r="O243" t="s">
        <v>35</v>
      </c>
    </row>
    <row r="244" spans="1:15" x14ac:dyDescent="0.25">
      <c r="A244">
        <v>-84.497862999999896</v>
      </c>
      <c r="B244">
        <v>33.754823000000002</v>
      </c>
      <c r="C244">
        <v>210020814</v>
      </c>
      <c r="D244" s="1">
        <v>44198</v>
      </c>
      <c r="E244" t="s">
        <v>25</v>
      </c>
      <c r="F244">
        <v>6</v>
      </c>
      <c r="G244">
        <v>1</v>
      </c>
      <c r="H244">
        <v>111</v>
      </c>
      <c r="I244" t="s">
        <v>374</v>
      </c>
      <c r="J244" t="s">
        <v>38</v>
      </c>
      <c r="K244" t="s">
        <v>39</v>
      </c>
      <c r="L244">
        <v>-84.497862999999995</v>
      </c>
      <c r="M244">
        <v>33.754823000000002</v>
      </c>
      <c r="N244" t="s">
        <v>375</v>
      </c>
      <c r="O244" t="s">
        <v>127</v>
      </c>
    </row>
    <row r="245" spans="1:15" x14ac:dyDescent="0.25">
      <c r="A245">
        <v>-84.408709999999999</v>
      </c>
      <c r="B245">
        <v>33.741775000000104</v>
      </c>
      <c r="C245">
        <v>210020879</v>
      </c>
      <c r="D245" s="1">
        <v>44198</v>
      </c>
      <c r="E245" t="s">
        <v>19</v>
      </c>
      <c r="F245">
        <v>7</v>
      </c>
      <c r="G245">
        <v>3</v>
      </c>
      <c r="H245">
        <v>303</v>
      </c>
      <c r="I245" t="s">
        <v>376</v>
      </c>
      <c r="J245" t="s">
        <v>60</v>
      </c>
      <c r="K245" t="s">
        <v>61</v>
      </c>
      <c r="L245">
        <v>-84.408709999999999</v>
      </c>
      <c r="M245">
        <v>33.741774999999997</v>
      </c>
      <c r="N245" t="s">
        <v>96</v>
      </c>
      <c r="O245" t="s">
        <v>18</v>
      </c>
    </row>
    <row r="246" spans="1:15" x14ac:dyDescent="0.25">
      <c r="A246">
        <v>-84.375613999999999</v>
      </c>
      <c r="B246">
        <v>33.759313000000098</v>
      </c>
      <c r="C246">
        <v>210020930</v>
      </c>
      <c r="D246" s="1">
        <v>44198</v>
      </c>
      <c r="E246" t="s">
        <v>25</v>
      </c>
      <c r="F246">
        <v>6</v>
      </c>
      <c r="G246">
        <v>6</v>
      </c>
      <c r="H246">
        <v>604</v>
      </c>
      <c r="I246" t="s">
        <v>164</v>
      </c>
      <c r="J246" t="s">
        <v>72</v>
      </c>
      <c r="K246" t="s">
        <v>73</v>
      </c>
      <c r="L246">
        <v>-84.375613999999999</v>
      </c>
      <c r="M246">
        <v>33.759312999999999</v>
      </c>
      <c r="N246" t="s">
        <v>165</v>
      </c>
      <c r="O246" t="s">
        <v>41</v>
      </c>
    </row>
    <row r="247" spans="1:15" x14ac:dyDescent="0.25">
      <c r="A247">
        <v>-84.373356999999899</v>
      </c>
      <c r="B247">
        <v>33.769445000000097</v>
      </c>
      <c r="C247">
        <v>210020992</v>
      </c>
      <c r="D247" s="1">
        <v>44198</v>
      </c>
      <c r="E247" t="s">
        <v>25</v>
      </c>
      <c r="F247">
        <v>6</v>
      </c>
      <c r="G247">
        <v>6</v>
      </c>
      <c r="H247">
        <v>603</v>
      </c>
      <c r="I247" t="s">
        <v>377</v>
      </c>
      <c r="J247" t="s">
        <v>72</v>
      </c>
      <c r="K247" t="s">
        <v>73</v>
      </c>
      <c r="L247">
        <v>-84.373356999999999</v>
      </c>
      <c r="M247">
        <v>33.769444999999997</v>
      </c>
      <c r="N247" t="s">
        <v>86</v>
      </c>
      <c r="O247" t="s">
        <v>41</v>
      </c>
    </row>
    <row r="248" spans="1:15" x14ac:dyDescent="0.25">
      <c r="A248">
        <v>-84.366944000000004</v>
      </c>
      <c r="B248">
        <v>33.683641000000101</v>
      </c>
      <c r="C248">
        <v>210021057</v>
      </c>
      <c r="D248" s="1">
        <v>44198</v>
      </c>
      <c r="E248" t="s">
        <v>25</v>
      </c>
      <c r="F248">
        <v>6</v>
      </c>
      <c r="G248">
        <v>3</v>
      </c>
      <c r="H248">
        <v>310</v>
      </c>
      <c r="I248" t="s">
        <v>378</v>
      </c>
      <c r="J248" t="s">
        <v>60</v>
      </c>
      <c r="K248" t="s">
        <v>61</v>
      </c>
      <c r="L248">
        <v>-84.366944000000004</v>
      </c>
      <c r="M248">
        <v>33.683641000000001</v>
      </c>
      <c r="N248" t="s">
        <v>379</v>
      </c>
      <c r="O248" t="s">
        <v>124</v>
      </c>
    </row>
    <row r="249" spans="1:15" x14ac:dyDescent="0.25">
      <c r="A249">
        <v>-84.371493000000001</v>
      </c>
      <c r="B249">
        <v>33.848624999999998</v>
      </c>
      <c r="C249">
        <v>210021568</v>
      </c>
      <c r="D249" s="1">
        <v>44199</v>
      </c>
      <c r="E249" t="s">
        <v>19</v>
      </c>
      <c r="F249">
        <v>7</v>
      </c>
      <c r="G249">
        <v>2</v>
      </c>
      <c r="H249">
        <v>208</v>
      </c>
      <c r="I249" t="s">
        <v>380</v>
      </c>
      <c r="J249" t="s">
        <v>7</v>
      </c>
      <c r="K249" t="s">
        <v>8</v>
      </c>
      <c r="L249">
        <v>-84.371493000000001</v>
      </c>
      <c r="M249">
        <v>33.848624999999998</v>
      </c>
      <c r="N249" t="s">
        <v>171</v>
      </c>
      <c r="O249" t="s">
        <v>49</v>
      </c>
    </row>
    <row r="250" spans="1:15" x14ac:dyDescent="0.25">
      <c r="A250">
        <v>-84.426456000000002</v>
      </c>
      <c r="B250">
        <v>33.801949</v>
      </c>
      <c r="C250">
        <v>210021632</v>
      </c>
      <c r="D250" s="1">
        <v>44198</v>
      </c>
      <c r="E250" t="s">
        <v>19</v>
      </c>
      <c r="F250">
        <v>7</v>
      </c>
      <c r="G250">
        <v>2</v>
      </c>
      <c r="H250">
        <v>204</v>
      </c>
      <c r="I250" t="s">
        <v>381</v>
      </c>
      <c r="J250" t="s">
        <v>72</v>
      </c>
      <c r="K250" t="s">
        <v>73</v>
      </c>
      <c r="L250">
        <v>-84.426456000000002</v>
      </c>
      <c r="M250">
        <v>33.801949</v>
      </c>
      <c r="N250" t="s">
        <v>382</v>
      </c>
      <c r="O250" t="s">
        <v>104</v>
      </c>
    </row>
    <row r="251" spans="1:15" x14ac:dyDescent="0.25">
      <c r="A251">
        <v>-84.355540000000005</v>
      </c>
      <c r="B251">
        <v>33.740314000000097</v>
      </c>
      <c r="C251">
        <v>210021644</v>
      </c>
      <c r="D251" s="1">
        <v>44198</v>
      </c>
      <c r="E251" t="s">
        <v>19</v>
      </c>
      <c r="F251">
        <v>7</v>
      </c>
      <c r="G251">
        <v>6</v>
      </c>
      <c r="H251">
        <v>606</v>
      </c>
      <c r="I251" t="s">
        <v>383</v>
      </c>
      <c r="J251" t="s">
        <v>65</v>
      </c>
      <c r="K251" t="s">
        <v>66</v>
      </c>
      <c r="L251">
        <v>-84.355540000000005</v>
      </c>
      <c r="M251">
        <v>33.740313999999998</v>
      </c>
      <c r="N251" t="s">
        <v>84</v>
      </c>
      <c r="O251" t="s">
        <v>30</v>
      </c>
    </row>
    <row r="252" spans="1:15" x14ac:dyDescent="0.25">
      <c r="A252">
        <v>-84.391775999999894</v>
      </c>
      <c r="B252">
        <v>33.759997000000098</v>
      </c>
      <c r="C252">
        <v>210021859</v>
      </c>
      <c r="D252" s="1">
        <v>44199</v>
      </c>
      <c r="E252" t="s">
        <v>5</v>
      </c>
      <c r="F252">
        <v>1</v>
      </c>
      <c r="G252">
        <v>5</v>
      </c>
      <c r="H252">
        <v>508</v>
      </c>
      <c r="I252" t="s">
        <v>384</v>
      </c>
      <c r="J252" t="s">
        <v>21</v>
      </c>
      <c r="K252" t="s">
        <v>22</v>
      </c>
      <c r="L252">
        <v>-84.391775999999993</v>
      </c>
      <c r="M252">
        <v>33.759996999999998</v>
      </c>
      <c r="N252" t="s">
        <v>40</v>
      </c>
      <c r="O252" t="s">
        <v>41</v>
      </c>
    </row>
    <row r="253" spans="1:15" x14ac:dyDescent="0.25">
      <c r="A253">
        <v>-84.380414999999999</v>
      </c>
      <c r="B253">
        <v>33.7557130000001</v>
      </c>
      <c r="C253">
        <v>210022066</v>
      </c>
      <c r="D253" s="1">
        <v>44198</v>
      </c>
      <c r="E253" t="s">
        <v>19</v>
      </c>
      <c r="F253">
        <v>7</v>
      </c>
      <c r="G253">
        <v>5</v>
      </c>
      <c r="H253">
        <v>510</v>
      </c>
      <c r="I253" t="s">
        <v>385</v>
      </c>
      <c r="J253" t="s">
        <v>132</v>
      </c>
      <c r="K253" t="s">
        <v>133</v>
      </c>
      <c r="L253">
        <v>-84.380414999999999</v>
      </c>
      <c r="M253">
        <v>33.755713</v>
      </c>
      <c r="N253" t="s">
        <v>40</v>
      </c>
      <c r="O253" t="s">
        <v>41</v>
      </c>
    </row>
    <row r="254" spans="1:15" x14ac:dyDescent="0.25">
      <c r="A254">
        <v>-84.368801000000005</v>
      </c>
      <c r="B254">
        <v>33.8407330000001</v>
      </c>
      <c r="C254">
        <v>210022072</v>
      </c>
      <c r="D254" s="1">
        <v>44199</v>
      </c>
      <c r="E254" t="s">
        <v>19</v>
      </c>
      <c r="F254">
        <v>7</v>
      </c>
      <c r="G254">
        <v>2</v>
      </c>
      <c r="H254">
        <v>211</v>
      </c>
      <c r="I254" t="s">
        <v>317</v>
      </c>
      <c r="J254" t="s">
        <v>72</v>
      </c>
      <c r="K254" t="s">
        <v>73</v>
      </c>
      <c r="L254">
        <v>-84.368801000000005</v>
      </c>
      <c r="M254">
        <v>33.840733</v>
      </c>
      <c r="N254" t="s">
        <v>150</v>
      </c>
      <c r="O254" t="s">
        <v>49</v>
      </c>
    </row>
    <row r="255" spans="1:15" x14ac:dyDescent="0.25">
      <c r="A255">
        <v>-84.385456000000005</v>
      </c>
      <c r="B255">
        <v>33.744556000000003</v>
      </c>
      <c r="C255">
        <v>210022089</v>
      </c>
      <c r="D255" s="1">
        <v>44199</v>
      </c>
      <c r="E255" t="s">
        <v>19</v>
      </c>
      <c r="F255">
        <v>7</v>
      </c>
      <c r="G255">
        <v>6</v>
      </c>
      <c r="H255">
        <v>605</v>
      </c>
      <c r="I255" t="s">
        <v>386</v>
      </c>
      <c r="J255" t="s">
        <v>65</v>
      </c>
      <c r="K255" t="s">
        <v>66</v>
      </c>
      <c r="L255">
        <v>-84.385456000000005</v>
      </c>
      <c r="M255">
        <v>33.744556000000003</v>
      </c>
      <c r="N255" t="s">
        <v>387</v>
      </c>
      <c r="O255" t="s">
        <v>18</v>
      </c>
    </row>
    <row r="256" spans="1:15" x14ac:dyDescent="0.25">
      <c r="A256">
        <v>-84.403729999999896</v>
      </c>
      <c r="B256">
        <v>33.747591000000099</v>
      </c>
      <c r="C256">
        <v>210022125</v>
      </c>
      <c r="D256" s="1">
        <v>44199</v>
      </c>
      <c r="E256" t="s">
        <v>19</v>
      </c>
      <c r="F256">
        <v>7</v>
      </c>
      <c r="G256">
        <v>5</v>
      </c>
      <c r="H256">
        <v>507</v>
      </c>
      <c r="I256" t="s">
        <v>388</v>
      </c>
      <c r="J256" t="s">
        <v>72</v>
      </c>
      <c r="K256" t="s">
        <v>73</v>
      </c>
      <c r="L256">
        <v>-84.403729999999996</v>
      </c>
      <c r="M256">
        <v>33.747591</v>
      </c>
      <c r="N256" t="s">
        <v>334</v>
      </c>
      <c r="O256" t="s">
        <v>41</v>
      </c>
    </row>
    <row r="257" spans="1:15" x14ac:dyDescent="0.25">
      <c r="A257">
        <v>-84.491105999999903</v>
      </c>
      <c r="B257">
        <v>33.7852040000001</v>
      </c>
      <c r="C257">
        <v>210030327</v>
      </c>
      <c r="D257" s="1">
        <v>44199</v>
      </c>
      <c r="E257" t="s">
        <v>5</v>
      </c>
      <c r="F257">
        <v>1</v>
      </c>
      <c r="G257">
        <v>1</v>
      </c>
      <c r="H257">
        <v>112</v>
      </c>
      <c r="I257" t="s">
        <v>389</v>
      </c>
      <c r="J257" t="s">
        <v>60</v>
      </c>
      <c r="K257" t="s">
        <v>61</v>
      </c>
      <c r="L257">
        <v>-84.491106000000002</v>
      </c>
      <c r="M257">
        <v>33.785204</v>
      </c>
      <c r="N257" t="s">
        <v>57</v>
      </c>
      <c r="O257" t="s">
        <v>58</v>
      </c>
    </row>
    <row r="258" spans="1:15" x14ac:dyDescent="0.25">
      <c r="A258">
        <v>-84.500839999999997</v>
      </c>
      <c r="B258">
        <v>33.749270000000003</v>
      </c>
      <c r="C258">
        <v>210030328</v>
      </c>
      <c r="D258" s="1">
        <v>44199</v>
      </c>
      <c r="E258" t="s">
        <v>5</v>
      </c>
      <c r="F258">
        <v>1</v>
      </c>
      <c r="G258">
        <v>4</v>
      </c>
      <c r="H258">
        <v>407</v>
      </c>
      <c r="I258" t="s">
        <v>390</v>
      </c>
      <c r="J258" t="s">
        <v>21</v>
      </c>
      <c r="K258" t="s">
        <v>22</v>
      </c>
      <c r="L258">
        <v>-84.500839999999997</v>
      </c>
      <c r="M258">
        <v>33.749270000000003</v>
      </c>
      <c r="N258" t="s">
        <v>391</v>
      </c>
      <c r="O258" t="s">
        <v>127</v>
      </c>
    </row>
    <row r="259" spans="1:15" x14ac:dyDescent="0.25">
      <c r="A259">
        <v>-84.383056999999994</v>
      </c>
      <c r="B259">
        <v>33.854082000000098</v>
      </c>
      <c r="C259">
        <v>210030388</v>
      </c>
      <c r="D259" s="1">
        <v>44199</v>
      </c>
      <c r="E259" t="s">
        <v>5</v>
      </c>
      <c r="F259">
        <v>1</v>
      </c>
      <c r="G259">
        <v>2</v>
      </c>
      <c r="H259">
        <v>202</v>
      </c>
      <c r="I259" t="s">
        <v>392</v>
      </c>
      <c r="J259" t="s">
        <v>72</v>
      </c>
      <c r="K259" t="s">
        <v>73</v>
      </c>
      <c r="L259">
        <v>-84.383056999999994</v>
      </c>
      <c r="M259">
        <v>33.854081999999998</v>
      </c>
      <c r="N259" t="s">
        <v>393</v>
      </c>
      <c r="O259" t="s">
        <v>394</v>
      </c>
    </row>
    <row r="260" spans="1:15" x14ac:dyDescent="0.25">
      <c r="A260">
        <v>-84.387860000000003</v>
      </c>
      <c r="B260">
        <v>33.763559000000001</v>
      </c>
      <c r="C260">
        <v>210030490</v>
      </c>
      <c r="D260" s="1">
        <v>44201</v>
      </c>
      <c r="E260" t="s">
        <v>5</v>
      </c>
      <c r="F260">
        <v>1</v>
      </c>
      <c r="G260">
        <v>5</v>
      </c>
      <c r="H260">
        <v>508</v>
      </c>
      <c r="I260" t="s">
        <v>395</v>
      </c>
      <c r="J260" t="s">
        <v>7</v>
      </c>
      <c r="K260" t="s">
        <v>8</v>
      </c>
      <c r="L260">
        <v>-84.387860000000003</v>
      </c>
      <c r="M260">
        <v>33.763559000000001</v>
      </c>
      <c r="N260" t="s">
        <v>40</v>
      </c>
      <c r="O260" t="s">
        <v>41</v>
      </c>
    </row>
    <row r="261" spans="1:15" x14ac:dyDescent="0.25">
      <c r="A261">
        <v>-84.381652000000003</v>
      </c>
      <c r="B261">
        <v>33.786922000000096</v>
      </c>
      <c r="C261">
        <v>210030499</v>
      </c>
      <c r="D261" s="1">
        <v>44199</v>
      </c>
      <c r="E261" t="s">
        <v>5</v>
      </c>
      <c r="F261">
        <v>1</v>
      </c>
      <c r="G261">
        <v>5</v>
      </c>
      <c r="H261">
        <v>502</v>
      </c>
      <c r="I261" t="s">
        <v>396</v>
      </c>
      <c r="J261" t="s">
        <v>65</v>
      </c>
      <c r="K261" t="s">
        <v>66</v>
      </c>
      <c r="L261">
        <v>-84.381652000000003</v>
      </c>
      <c r="M261">
        <v>33.786921999999997</v>
      </c>
      <c r="N261" t="s">
        <v>62</v>
      </c>
      <c r="O261" t="s">
        <v>63</v>
      </c>
    </row>
    <row r="262" spans="1:15" x14ac:dyDescent="0.25">
      <c r="A262">
        <v>-84.380752000000001</v>
      </c>
      <c r="B262">
        <v>33.782158000000003</v>
      </c>
      <c r="C262">
        <v>210030538</v>
      </c>
      <c r="D262" s="1">
        <v>44199</v>
      </c>
      <c r="E262" t="s">
        <v>5</v>
      </c>
      <c r="F262">
        <v>1</v>
      </c>
      <c r="G262">
        <v>5</v>
      </c>
      <c r="H262">
        <v>503</v>
      </c>
      <c r="I262" t="s">
        <v>397</v>
      </c>
      <c r="J262" t="s">
        <v>60</v>
      </c>
      <c r="K262" t="s">
        <v>61</v>
      </c>
      <c r="L262">
        <v>-84.380752000000001</v>
      </c>
      <c r="M262">
        <v>33.782158000000003</v>
      </c>
      <c r="N262" t="s">
        <v>62</v>
      </c>
      <c r="O262" t="s">
        <v>63</v>
      </c>
    </row>
    <row r="263" spans="1:15" x14ac:dyDescent="0.25">
      <c r="A263">
        <v>-84.381427000000002</v>
      </c>
      <c r="B263">
        <v>33.7552260000001</v>
      </c>
      <c r="C263">
        <v>210030599</v>
      </c>
      <c r="D263" s="1">
        <v>44199</v>
      </c>
      <c r="E263" t="s">
        <v>5</v>
      </c>
      <c r="F263">
        <v>1</v>
      </c>
      <c r="G263">
        <v>5</v>
      </c>
      <c r="H263">
        <v>510</v>
      </c>
      <c r="I263" t="s">
        <v>398</v>
      </c>
      <c r="J263" t="s">
        <v>72</v>
      </c>
      <c r="K263" t="s">
        <v>73</v>
      </c>
      <c r="L263">
        <v>-84.381427000000002</v>
      </c>
      <c r="M263">
        <v>33.755226</v>
      </c>
      <c r="N263" t="s">
        <v>40</v>
      </c>
      <c r="O263" t="s">
        <v>41</v>
      </c>
    </row>
    <row r="264" spans="1:15" x14ac:dyDescent="0.25">
      <c r="A264">
        <v>-84.490139999999897</v>
      </c>
      <c r="B264">
        <v>33.786523000000003</v>
      </c>
      <c r="C264">
        <v>210030660</v>
      </c>
      <c r="D264" s="1">
        <v>44199</v>
      </c>
      <c r="E264" t="s">
        <v>5</v>
      </c>
      <c r="F264">
        <v>1</v>
      </c>
      <c r="G264">
        <v>1</v>
      </c>
      <c r="H264">
        <v>113</v>
      </c>
      <c r="I264" t="s">
        <v>399</v>
      </c>
      <c r="J264" t="s">
        <v>55</v>
      </c>
      <c r="K264" t="s">
        <v>56</v>
      </c>
      <c r="L264">
        <v>-84.490139999999997</v>
      </c>
      <c r="M264">
        <v>33.786523000000003</v>
      </c>
      <c r="N264" t="s">
        <v>400</v>
      </c>
      <c r="O264" t="s">
        <v>77</v>
      </c>
    </row>
    <row r="265" spans="1:15" x14ac:dyDescent="0.25">
      <c r="A265">
        <v>-84.371417999999906</v>
      </c>
      <c r="B265">
        <v>33.764704999999999</v>
      </c>
      <c r="C265">
        <v>210021067</v>
      </c>
      <c r="D265" s="1">
        <v>44198</v>
      </c>
      <c r="E265" t="s">
        <v>19</v>
      </c>
      <c r="F265">
        <v>7</v>
      </c>
      <c r="G265">
        <v>6</v>
      </c>
      <c r="H265">
        <v>603</v>
      </c>
      <c r="I265" t="s">
        <v>401</v>
      </c>
      <c r="J265" t="s">
        <v>21</v>
      </c>
      <c r="K265" t="s">
        <v>22</v>
      </c>
      <c r="L265">
        <v>-84.371418000000006</v>
      </c>
      <c r="M265">
        <v>33.764704999999999</v>
      </c>
      <c r="N265" t="s">
        <v>86</v>
      </c>
      <c r="O265" t="s">
        <v>41</v>
      </c>
    </row>
    <row r="266" spans="1:15" x14ac:dyDescent="0.25">
      <c r="A266">
        <v>-84.428674999999899</v>
      </c>
      <c r="B266">
        <v>33.733648000000102</v>
      </c>
      <c r="C266">
        <v>210021122</v>
      </c>
      <c r="D266" s="1">
        <v>44198</v>
      </c>
      <c r="E266" t="s">
        <v>19</v>
      </c>
      <c r="F266">
        <v>7</v>
      </c>
      <c r="G266">
        <v>4</v>
      </c>
      <c r="H266">
        <v>402</v>
      </c>
      <c r="I266" t="s">
        <v>402</v>
      </c>
      <c r="J266" t="s">
        <v>21</v>
      </c>
      <c r="K266" t="s">
        <v>22</v>
      </c>
      <c r="L266">
        <v>-84.428674999999998</v>
      </c>
      <c r="M266">
        <v>33.733648000000002</v>
      </c>
      <c r="N266" t="s">
        <v>366</v>
      </c>
      <c r="O266" t="s">
        <v>224</v>
      </c>
    </row>
    <row r="267" spans="1:15" x14ac:dyDescent="0.25">
      <c r="A267">
        <v>-84.357162000000002</v>
      </c>
      <c r="B267">
        <v>33.826849000000003</v>
      </c>
      <c r="C267">
        <v>210021165</v>
      </c>
      <c r="D267" s="1">
        <v>44198</v>
      </c>
      <c r="E267" t="s">
        <v>112</v>
      </c>
      <c r="F267">
        <v>2</v>
      </c>
      <c r="G267">
        <v>2</v>
      </c>
      <c r="H267">
        <v>210</v>
      </c>
      <c r="I267" t="s">
        <v>403</v>
      </c>
      <c r="J267" t="s">
        <v>38</v>
      </c>
      <c r="K267" t="s">
        <v>39</v>
      </c>
      <c r="L267">
        <v>-84.357162000000002</v>
      </c>
      <c r="M267">
        <v>33.826849000000003</v>
      </c>
      <c r="N267" t="s">
        <v>253</v>
      </c>
      <c r="O267" t="s">
        <v>49</v>
      </c>
    </row>
    <row r="268" spans="1:15" x14ac:dyDescent="0.25">
      <c r="A268">
        <v>-84.362278999999901</v>
      </c>
      <c r="B268">
        <v>33.8461080000001</v>
      </c>
      <c r="C268">
        <v>210021380</v>
      </c>
      <c r="D268" s="1">
        <v>44198</v>
      </c>
      <c r="E268" t="s">
        <v>19</v>
      </c>
      <c r="F268">
        <v>7</v>
      </c>
      <c r="G268">
        <v>2</v>
      </c>
      <c r="H268">
        <v>210</v>
      </c>
      <c r="I268" t="s">
        <v>404</v>
      </c>
      <c r="J268" t="s">
        <v>55</v>
      </c>
      <c r="K268" t="s">
        <v>56</v>
      </c>
      <c r="L268">
        <v>-84.362279000000001</v>
      </c>
      <c r="M268">
        <v>33.846108000000001</v>
      </c>
      <c r="N268" t="s">
        <v>173</v>
      </c>
      <c r="O268" t="s">
        <v>49</v>
      </c>
    </row>
    <row r="269" spans="1:15" x14ac:dyDescent="0.25">
      <c r="A269">
        <v>-84.432034999999999</v>
      </c>
      <c r="B269">
        <v>33.735884000000098</v>
      </c>
      <c r="C269">
        <v>210021420</v>
      </c>
      <c r="D269" s="1">
        <v>44198</v>
      </c>
      <c r="E269" t="s">
        <v>50</v>
      </c>
      <c r="F269">
        <v>5</v>
      </c>
      <c r="G269">
        <v>4</v>
      </c>
      <c r="H269">
        <v>402</v>
      </c>
      <c r="I269" t="s">
        <v>405</v>
      </c>
      <c r="J269" t="s">
        <v>60</v>
      </c>
      <c r="K269" t="s">
        <v>61</v>
      </c>
      <c r="L269">
        <v>-84.432034999999999</v>
      </c>
      <c r="M269">
        <v>33.735883999999999</v>
      </c>
      <c r="N269" t="s">
        <v>366</v>
      </c>
      <c r="O269" t="s">
        <v>224</v>
      </c>
    </row>
    <row r="270" spans="1:15" x14ac:dyDescent="0.25">
      <c r="A270">
        <v>-84.493504999999999</v>
      </c>
      <c r="B270">
        <v>33.748581000000101</v>
      </c>
      <c r="C270">
        <v>210021476</v>
      </c>
      <c r="D270" s="1">
        <v>44199</v>
      </c>
      <c r="E270" t="s">
        <v>19</v>
      </c>
      <c r="F270">
        <v>7</v>
      </c>
      <c r="G270">
        <v>4</v>
      </c>
      <c r="H270">
        <v>406</v>
      </c>
      <c r="I270" t="s">
        <v>406</v>
      </c>
      <c r="J270" t="s">
        <v>27</v>
      </c>
      <c r="K270" t="s">
        <v>28</v>
      </c>
      <c r="L270">
        <v>-84.493504999999999</v>
      </c>
      <c r="M270">
        <v>33.748581000000001</v>
      </c>
      <c r="N270" t="s">
        <v>10</v>
      </c>
      <c r="O270" t="s">
        <v>58</v>
      </c>
    </row>
    <row r="271" spans="1:15" x14ac:dyDescent="0.25">
      <c r="A271">
        <v>-84.345035999999894</v>
      </c>
      <c r="B271">
        <v>33.7400230000001</v>
      </c>
      <c r="C271">
        <v>210021534</v>
      </c>
      <c r="D271" s="1">
        <v>44198</v>
      </c>
      <c r="E271" t="s">
        <v>19</v>
      </c>
      <c r="F271">
        <v>7</v>
      </c>
      <c r="G271">
        <v>6</v>
      </c>
      <c r="H271">
        <v>612</v>
      </c>
      <c r="I271" t="s">
        <v>407</v>
      </c>
      <c r="J271" t="s">
        <v>132</v>
      </c>
      <c r="K271" t="s">
        <v>133</v>
      </c>
      <c r="L271">
        <v>-84.345035999999993</v>
      </c>
      <c r="M271">
        <v>33.740023000000001</v>
      </c>
      <c r="N271" t="s">
        <v>29</v>
      </c>
      <c r="O271" t="s">
        <v>30</v>
      </c>
    </row>
    <row r="272" spans="1:15" x14ac:dyDescent="0.25">
      <c r="A272">
        <v>-84.381377999999998</v>
      </c>
      <c r="B272">
        <v>33.752928000000097</v>
      </c>
      <c r="C272">
        <v>210021585</v>
      </c>
      <c r="D272" s="1">
        <v>44198</v>
      </c>
      <c r="E272" t="s">
        <v>19</v>
      </c>
      <c r="F272">
        <v>7</v>
      </c>
      <c r="G272">
        <v>5</v>
      </c>
      <c r="H272">
        <v>510</v>
      </c>
      <c r="I272" t="s">
        <v>408</v>
      </c>
      <c r="J272" t="s">
        <v>60</v>
      </c>
      <c r="K272" t="s">
        <v>61</v>
      </c>
      <c r="L272">
        <v>-84.381377999999998</v>
      </c>
      <c r="M272">
        <v>33.752927999999997</v>
      </c>
      <c r="N272" t="s">
        <v>40</v>
      </c>
      <c r="O272" t="s">
        <v>41</v>
      </c>
    </row>
    <row r="273" spans="1:15" x14ac:dyDescent="0.25">
      <c r="A273">
        <v>-84.390022000000002</v>
      </c>
      <c r="B273">
        <v>33.671625000000098</v>
      </c>
      <c r="C273">
        <v>210021592</v>
      </c>
      <c r="D273" s="1">
        <v>44198</v>
      </c>
      <c r="E273" t="s">
        <v>19</v>
      </c>
      <c r="F273">
        <v>7</v>
      </c>
      <c r="G273">
        <v>3</v>
      </c>
      <c r="H273">
        <v>312</v>
      </c>
      <c r="I273" t="s">
        <v>409</v>
      </c>
      <c r="J273" t="s">
        <v>60</v>
      </c>
      <c r="K273" t="s">
        <v>61</v>
      </c>
      <c r="L273">
        <v>-84.390022000000002</v>
      </c>
      <c r="M273">
        <v>33.671624999999999</v>
      </c>
      <c r="N273" t="s">
        <v>123</v>
      </c>
      <c r="O273" t="s">
        <v>124</v>
      </c>
    </row>
    <row r="274" spans="1:15" x14ac:dyDescent="0.25">
      <c r="A274">
        <v>-84.417142999999996</v>
      </c>
      <c r="B274">
        <v>33.768543000000101</v>
      </c>
      <c r="C274">
        <v>210021600</v>
      </c>
      <c r="D274" s="1">
        <v>44199</v>
      </c>
      <c r="E274" t="s">
        <v>19</v>
      </c>
      <c r="F274">
        <v>7</v>
      </c>
      <c r="G274">
        <v>5</v>
      </c>
      <c r="H274">
        <v>506</v>
      </c>
      <c r="I274" t="s">
        <v>410</v>
      </c>
      <c r="J274" t="s">
        <v>60</v>
      </c>
      <c r="K274" t="s">
        <v>61</v>
      </c>
      <c r="L274">
        <v>-84.417142999999996</v>
      </c>
      <c r="M274">
        <v>33.768543000000001</v>
      </c>
      <c r="N274" t="s">
        <v>110</v>
      </c>
      <c r="O274" t="s">
        <v>12</v>
      </c>
    </row>
    <row r="275" spans="1:15" x14ac:dyDescent="0.25">
      <c r="A275">
        <v>-84.364768999999995</v>
      </c>
      <c r="B275">
        <v>33.756444999999999</v>
      </c>
      <c r="C275">
        <v>210021645</v>
      </c>
      <c r="D275" s="1">
        <v>44198</v>
      </c>
      <c r="E275" t="s">
        <v>19</v>
      </c>
      <c r="F275">
        <v>7</v>
      </c>
      <c r="G275">
        <v>6</v>
      </c>
      <c r="H275">
        <v>602</v>
      </c>
      <c r="I275" t="s">
        <v>411</v>
      </c>
      <c r="J275" t="s">
        <v>72</v>
      </c>
      <c r="K275" t="s">
        <v>73</v>
      </c>
      <c r="L275">
        <v>-84.364768999999995</v>
      </c>
      <c r="M275">
        <v>33.756444999999999</v>
      </c>
      <c r="N275" t="s">
        <v>269</v>
      </c>
      <c r="O275" t="s">
        <v>9</v>
      </c>
    </row>
    <row r="276" spans="1:15" x14ac:dyDescent="0.25">
      <c r="A276">
        <v>-84.402978000000004</v>
      </c>
      <c r="B276">
        <v>33.746529000000102</v>
      </c>
      <c r="C276">
        <v>210021692</v>
      </c>
      <c r="D276" s="1">
        <v>44199</v>
      </c>
      <c r="E276" t="s">
        <v>5</v>
      </c>
      <c r="F276">
        <v>1</v>
      </c>
      <c r="G276">
        <v>5</v>
      </c>
      <c r="H276">
        <v>507</v>
      </c>
      <c r="I276" t="s">
        <v>412</v>
      </c>
      <c r="J276" t="s">
        <v>72</v>
      </c>
      <c r="K276" t="s">
        <v>73</v>
      </c>
      <c r="L276">
        <v>-84.402978000000004</v>
      </c>
      <c r="M276">
        <v>33.746529000000002</v>
      </c>
      <c r="N276" t="s">
        <v>334</v>
      </c>
      <c r="O276" t="s">
        <v>41</v>
      </c>
    </row>
    <row r="277" spans="1:15" x14ac:dyDescent="0.25">
      <c r="A277">
        <v>-84.311367000000004</v>
      </c>
      <c r="B277">
        <v>33.739727000000101</v>
      </c>
      <c r="C277">
        <v>210021824</v>
      </c>
      <c r="D277" s="1">
        <v>44198</v>
      </c>
      <c r="E277" t="s">
        <v>19</v>
      </c>
      <c r="F277">
        <v>7</v>
      </c>
      <c r="G277">
        <v>6</v>
      </c>
      <c r="H277">
        <v>611</v>
      </c>
      <c r="I277" t="s">
        <v>413</v>
      </c>
      <c r="J277" t="s">
        <v>38</v>
      </c>
      <c r="K277" t="s">
        <v>39</v>
      </c>
      <c r="L277">
        <v>-84.311367000000004</v>
      </c>
      <c r="M277">
        <v>33.739727000000002</v>
      </c>
      <c r="N277" t="s">
        <v>414</v>
      </c>
      <c r="O277" t="s">
        <v>53</v>
      </c>
    </row>
    <row r="278" spans="1:15" x14ac:dyDescent="0.25">
      <c r="A278">
        <v>-84.501018000000002</v>
      </c>
      <c r="B278">
        <v>33.768235000000097</v>
      </c>
      <c r="C278">
        <v>210021844</v>
      </c>
      <c r="D278" s="1">
        <v>44198</v>
      </c>
      <c r="E278" t="s">
        <v>36</v>
      </c>
      <c r="F278">
        <v>4</v>
      </c>
      <c r="G278">
        <v>1</v>
      </c>
      <c r="H278">
        <v>114</v>
      </c>
      <c r="I278" t="s">
        <v>415</v>
      </c>
      <c r="J278" t="s">
        <v>38</v>
      </c>
      <c r="K278" t="s">
        <v>39</v>
      </c>
      <c r="L278">
        <v>-84.501018000000002</v>
      </c>
      <c r="M278">
        <v>33.768234999999997</v>
      </c>
      <c r="N278" t="s">
        <v>416</v>
      </c>
      <c r="O278" t="s">
        <v>127</v>
      </c>
    </row>
    <row r="279" spans="1:15" x14ac:dyDescent="0.25">
      <c r="A279">
        <v>-84.427749999999904</v>
      </c>
      <c r="B279">
        <v>33.763767000000001</v>
      </c>
      <c r="C279">
        <v>210021933</v>
      </c>
      <c r="D279" s="1">
        <v>44198</v>
      </c>
      <c r="E279" t="s">
        <v>19</v>
      </c>
      <c r="F279">
        <v>7</v>
      </c>
      <c r="G279">
        <v>1</v>
      </c>
      <c r="H279">
        <v>106</v>
      </c>
      <c r="I279" t="s">
        <v>417</v>
      </c>
      <c r="J279" t="s">
        <v>55</v>
      </c>
      <c r="K279" t="s">
        <v>56</v>
      </c>
      <c r="L279">
        <v>-84.427750000000003</v>
      </c>
      <c r="M279">
        <v>33.763767000000001</v>
      </c>
      <c r="N279" t="s">
        <v>79</v>
      </c>
      <c r="O279" t="s">
        <v>80</v>
      </c>
    </row>
    <row r="280" spans="1:15" x14ac:dyDescent="0.25">
      <c r="A280">
        <v>-84.367778000000001</v>
      </c>
      <c r="B280">
        <v>33.849797000000002</v>
      </c>
      <c r="C280">
        <v>210021955</v>
      </c>
      <c r="D280" s="1">
        <v>44199</v>
      </c>
      <c r="E280" t="s">
        <v>19</v>
      </c>
      <c r="F280">
        <v>7</v>
      </c>
      <c r="G280">
        <v>2</v>
      </c>
      <c r="H280">
        <v>208</v>
      </c>
      <c r="I280" t="s">
        <v>170</v>
      </c>
      <c r="J280" t="s">
        <v>72</v>
      </c>
      <c r="K280" t="s">
        <v>73</v>
      </c>
      <c r="L280">
        <v>-84.367778000000001</v>
      </c>
      <c r="M280">
        <v>33.849797000000002</v>
      </c>
      <c r="N280" t="s">
        <v>171</v>
      </c>
      <c r="O280" t="s">
        <v>49</v>
      </c>
    </row>
    <row r="281" spans="1:15" x14ac:dyDescent="0.25">
      <c r="A281">
        <v>-84.403854999999993</v>
      </c>
      <c r="B281">
        <v>33.744077000000097</v>
      </c>
      <c r="C281">
        <v>210022045</v>
      </c>
      <c r="D281" s="1">
        <v>44199</v>
      </c>
      <c r="E281" t="s">
        <v>19</v>
      </c>
      <c r="F281">
        <v>7</v>
      </c>
      <c r="G281">
        <v>5</v>
      </c>
      <c r="H281">
        <v>507</v>
      </c>
      <c r="I281" t="s">
        <v>418</v>
      </c>
      <c r="J281" t="s">
        <v>27</v>
      </c>
      <c r="K281" t="s">
        <v>28</v>
      </c>
      <c r="L281">
        <v>-84.403854999999993</v>
      </c>
      <c r="M281">
        <v>33.744076999999997</v>
      </c>
      <c r="N281" t="s">
        <v>334</v>
      </c>
      <c r="O281" t="s">
        <v>41</v>
      </c>
    </row>
    <row r="282" spans="1:15" x14ac:dyDescent="0.25">
      <c r="A282">
        <v>-84.372936999999993</v>
      </c>
      <c r="B282">
        <v>33.790081999999998</v>
      </c>
      <c r="C282">
        <v>210030024</v>
      </c>
      <c r="D282" s="1">
        <v>44199</v>
      </c>
      <c r="E282" t="s">
        <v>19</v>
      </c>
      <c r="F282">
        <v>7</v>
      </c>
      <c r="G282">
        <v>5</v>
      </c>
      <c r="H282">
        <v>502</v>
      </c>
      <c r="I282" t="s">
        <v>419</v>
      </c>
      <c r="J282" t="s">
        <v>72</v>
      </c>
      <c r="K282" t="s">
        <v>73</v>
      </c>
      <c r="L282">
        <v>-84.372936999999993</v>
      </c>
      <c r="M282">
        <v>33.790081999999998</v>
      </c>
      <c r="N282" t="s">
        <v>10</v>
      </c>
      <c r="O282" t="s">
        <v>63</v>
      </c>
    </row>
    <row r="283" spans="1:15" x14ac:dyDescent="0.25">
      <c r="A283">
        <v>-84.385277000000002</v>
      </c>
      <c r="B283">
        <v>33.774064000000102</v>
      </c>
      <c r="C283">
        <v>210030027</v>
      </c>
      <c r="D283" s="1">
        <v>44199</v>
      </c>
      <c r="E283" t="s">
        <v>5</v>
      </c>
      <c r="F283">
        <v>1</v>
      </c>
      <c r="G283">
        <v>5</v>
      </c>
      <c r="H283">
        <v>505</v>
      </c>
      <c r="I283" t="s">
        <v>420</v>
      </c>
      <c r="J283" t="s">
        <v>65</v>
      </c>
      <c r="K283" t="s">
        <v>66</v>
      </c>
      <c r="L283">
        <v>-84.385277000000002</v>
      </c>
      <c r="M283">
        <v>33.774064000000003</v>
      </c>
      <c r="N283" t="s">
        <v>62</v>
      </c>
      <c r="O283" t="s">
        <v>63</v>
      </c>
    </row>
    <row r="284" spans="1:15" x14ac:dyDescent="0.25">
      <c r="A284">
        <v>-84.378423999999896</v>
      </c>
      <c r="B284">
        <v>33.837189000000002</v>
      </c>
      <c r="C284">
        <v>210030233</v>
      </c>
      <c r="D284" s="1">
        <v>44199</v>
      </c>
      <c r="E284" t="s">
        <v>5</v>
      </c>
      <c r="F284">
        <v>1</v>
      </c>
      <c r="G284">
        <v>2</v>
      </c>
      <c r="H284">
        <v>206</v>
      </c>
      <c r="I284" t="s">
        <v>421</v>
      </c>
      <c r="J284" t="s">
        <v>21</v>
      </c>
      <c r="K284" t="s">
        <v>22</v>
      </c>
      <c r="L284">
        <v>-84.378423999999995</v>
      </c>
      <c r="M284">
        <v>33.837189000000002</v>
      </c>
      <c r="N284" t="s">
        <v>121</v>
      </c>
      <c r="O284" t="s">
        <v>49</v>
      </c>
    </row>
    <row r="285" spans="1:15" x14ac:dyDescent="0.25">
      <c r="A285">
        <v>-84.4240589999999</v>
      </c>
      <c r="B285">
        <v>33.773223000000002</v>
      </c>
      <c r="C285">
        <v>210030309</v>
      </c>
      <c r="D285" s="1">
        <v>44199</v>
      </c>
      <c r="E285" t="s">
        <v>5</v>
      </c>
      <c r="F285">
        <v>1</v>
      </c>
      <c r="G285">
        <v>1</v>
      </c>
      <c r="H285">
        <v>106</v>
      </c>
      <c r="I285" t="s">
        <v>422</v>
      </c>
      <c r="J285" t="s">
        <v>65</v>
      </c>
      <c r="K285" t="s">
        <v>66</v>
      </c>
      <c r="L285">
        <v>-84.424059</v>
      </c>
      <c r="M285">
        <v>33.773223000000002</v>
      </c>
      <c r="N285" t="s">
        <v>79</v>
      </c>
      <c r="O285" t="s">
        <v>80</v>
      </c>
    </row>
    <row r="286" spans="1:15" x14ac:dyDescent="0.25">
      <c r="A286">
        <v>-84.410670999999994</v>
      </c>
      <c r="B286">
        <v>33.781163999999997</v>
      </c>
      <c r="C286">
        <v>210030335</v>
      </c>
      <c r="D286" s="1">
        <v>44199</v>
      </c>
      <c r="E286" t="s">
        <v>19</v>
      </c>
      <c r="F286">
        <v>7</v>
      </c>
      <c r="G286">
        <v>5</v>
      </c>
      <c r="H286">
        <v>501</v>
      </c>
      <c r="I286" t="s">
        <v>423</v>
      </c>
      <c r="J286" t="s">
        <v>72</v>
      </c>
      <c r="K286" t="s">
        <v>73</v>
      </c>
      <c r="L286">
        <v>-84.410670999999994</v>
      </c>
      <c r="M286">
        <v>33.781163999999997</v>
      </c>
      <c r="N286" t="s">
        <v>82</v>
      </c>
      <c r="O286" t="s">
        <v>63</v>
      </c>
    </row>
    <row r="287" spans="1:15" x14ac:dyDescent="0.25">
      <c r="A287">
        <v>-84.374900999999994</v>
      </c>
      <c r="B287">
        <v>33.840961</v>
      </c>
      <c r="C287">
        <v>210030342</v>
      </c>
      <c r="D287" s="1">
        <v>44199</v>
      </c>
      <c r="E287" t="s">
        <v>5</v>
      </c>
      <c r="F287">
        <v>1</v>
      </c>
      <c r="G287">
        <v>2</v>
      </c>
      <c r="H287">
        <v>206</v>
      </c>
      <c r="I287" t="s">
        <v>424</v>
      </c>
      <c r="J287" t="s">
        <v>60</v>
      </c>
      <c r="K287" t="s">
        <v>61</v>
      </c>
      <c r="L287">
        <v>-84.374900999999994</v>
      </c>
      <c r="M287">
        <v>33.840961</v>
      </c>
      <c r="N287" t="s">
        <v>121</v>
      </c>
      <c r="O287" t="s">
        <v>49</v>
      </c>
    </row>
    <row r="288" spans="1:15" x14ac:dyDescent="0.25">
      <c r="A288">
        <v>-84.395860999999996</v>
      </c>
      <c r="B288">
        <v>33.750513000000097</v>
      </c>
      <c r="C288">
        <v>210030353</v>
      </c>
      <c r="D288" s="1">
        <v>44199</v>
      </c>
      <c r="E288" t="s">
        <v>5</v>
      </c>
      <c r="F288">
        <v>1</v>
      </c>
      <c r="G288">
        <v>5</v>
      </c>
      <c r="H288">
        <v>512</v>
      </c>
      <c r="I288" t="s">
        <v>425</v>
      </c>
      <c r="J288" t="s">
        <v>72</v>
      </c>
      <c r="K288" t="s">
        <v>73</v>
      </c>
      <c r="L288">
        <v>-84.395860999999996</v>
      </c>
      <c r="M288">
        <v>33.750512999999998</v>
      </c>
      <c r="N288" t="s">
        <v>40</v>
      </c>
      <c r="O288" t="s">
        <v>41</v>
      </c>
    </row>
    <row r="289" spans="1:15" x14ac:dyDescent="0.25">
      <c r="A289">
        <v>-84.436098000000001</v>
      </c>
      <c r="B289">
        <v>33.742941999999999</v>
      </c>
      <c r="C289">
        <v>210030591</v>
      </c>
      <c r="D289" s="1">
        <v>44219</v>
      </c>
      <c r="E289" t="s">
        <v>5</v>
      </c>
      <c r="F289">
        <v>1</v>
      </c>
      <c r="G289">
        <v>4</v>
      </c>
      <c r="H289">
        <v>404</v>
      </c>
      <c r="I289" t="s">
        <v>426</v>
      </c>
      <c r="J289" t="s">
        <v>60</v>
      </c>
      <c r="K289" t="s">
        <v>61</v>
      </c>
      <c r="L289">
        <v>-84.436098000000001</v>
      </c>
      <c r="M289">
        <v>33.742941999999999</v>
      </c>
      <c r="N289" t="s">
        <v>230</v>
      </c>
      <c r="O289" t="s">
        <v>224</v>
      </c>
    </row>
    <row r="290" spans="1:15" x14ac:dyDescent="0.25">
      <c r="A290">
        <v>-84.360017999999997</v>
      </c>
      <c r="B290">
        <v>33.74051</v>
      </c>
      <c r="C290">
        <v>210030654</v>
      </c>
      <c r="D290" s="1">
        <v>44199</v>
      </c>
      <c r="E290" t="s">
        <v>19</v>
      </c>
      <c r="F290">
        <v>7</v>
      </c>
      <c r="G290">
        <v>6</v>
      </c>
      <c r="H290">
        <v>605</v>
      </c>
      <c r="I290" t="s">
        <v>427</v>
      </c>
      <c r="J290" t="s">
        <v>72</v>
      </c>
      <c r="K290" t="s">
        <v>73</v>
      </c>
      <c r="L290">
        <v>-84.360017999999997</v>
      </c>
      <c r="M290">
        <v>33.74051</v>
      </c>
      <c r="N290" t="s">
        <v>226</v>
      </c>
      <c r="O290" t="s">
        <v>30</v>
      </c>
    </row>
    <row r="291" spans="1:15" x14ac:dyDescent="0.25">
      <c r="A291">
        <v>-84.420963999999998</v>
      </c>
      <c r="B291">
        <v>33.772309000000099</v>
      </c>
      <c r="C291">
        <v>210030672</v>
      </c>
      <c r="D291" s="1">
        <v>44199</v>
      </c>
      <c r="E291" t="s">
        <v>5</v>
      </c>
      <c r="F291">
        <v>1</v>
      </c>
      <c r="G291">
        <v>1</v>
      </c>
      <c r="H291">
        <v>106</v>
      </c>
      <c r="I291" t="s">
        <v>428</v>
      </c>
      <c r="J291" t="s">
        <v>72</v>
      </c>
      <c r="K291" t="s">
        <v>73</v>
      </c>
      <c r="L291">
        <v>-84.420963999999998</v>
      </c>
      <c r="M291">
        <v>33.772309</v>
      </c>
      <c r="N291" t="s">
        <v>79</v>
      </c>
      <c r="O291" t="s">
        <v>80</v>
      </c>
    </row>
    <row r="292" spans="1:15" x14ac:dyDescent="0.25">
      <c r="A292">
        <v>-84.410187999999906</v>
      </c>
      <c r="B292">
        <v>33.724648000000101</v>
      </c>
      <c r="C292">
        <v>210030691</v>
      </c>
      <c r="D292" s="1">
        <v>44199</v>
      </c>
      <c r="E292" t="s">
        <v>5</v>
      </c>
      <c r="F292">
        <v>1</v>
      </c>
      <c r="G292">
        <v>3</v>
      </c>
      <c r="H292">
        <v>301</v>
      </c>
      <c r="I292" t="s">
        <v>429</v>
      </c>
      <c r="J292" t="s">
        <v>38</v>
      </c>
      <c r="K292" t="s">
        <v>39</v>
      </c>
      <c r="L292">
        <v>-84.410188000000005</v>
      </c>
      <c r="M292">
        <v>33.724648000000002</v>
      </c>
      <c r="N292" t="s">
        <v>96</v>
      </c>
      <c r="O292" t="s">
        <v>18</v>
      </c>
    </row>
    <row r="293" spans="1:15" x14ac:dyDescent="0.25">
      <c r="A293">
        <v>-84.511547999999905</v>
      </c>
      <c r="B293">
        <v>33.656736000000002</v>
      </c>
      <c r="C293">
        <v>210030692</v>
      </c>
      <c r="D293" s="1">
        <v>44199</v>
      </c>
      <c r="E293" t="s">
        <v>5</v>
      </c>
      <c r="F293">
        <v>1</v>
      </c>
      <c r="G293">
        <v>4</v>
      </c>
      <c r="H293">
        <v>414</v>
      </c>
      <c r="I293" t="s">
        <v>430</v>
      </c>
      <c r="J293" t="s">
        <v>46</v>
      </c>
      <c r="K293" t="s">
        <v>47</v>
      </c>
      <c r="L293">
        <v>-84.511548000000005</v>
      </c>
      <c r="M293">
        <v>33.656736000000002</v>
      </c>
      <c r="N293" t="s">
        <v>431</v>
      </c>
      <c r="O293" t="s">
        <v>94</v>
      </c>
    </row>
    <row r="294" spans="1:15" x14ac:dyDescent="0.25">
      <c r="A294">
        <v>-84.388822999999903</v>
      </c>
      <c r="B294">
        <v>33.730963000000003</v>
      </c>
      <c r="C294">
        <v>210030708</v>
      </c>
      <c r="D294" s="1">
        <v>44199</v>
      </c>
      <c r="E294" t="s">
        <v>5</v>
      </c>
      <c r="F294">
        <v>1</v>
      </c>
      <c r="G294">
        <v>3</v>
      </c>
      <c r="H294">
        <v>304</v>
      </c>
      <c r="I294" t="s">
        <v>432</v>
      </c>
      <c r="J294" t="s">
        <v>38</v>
      </c>
      <c r="K294" t="s">
        <v>39</v>
      </c>
      <c r="L294">
        <v>-84.388823000000002</v>
      </c>
      <c r="M294">
        <v>33.730963000000003</v>
      </c>
      <c r="N294" t="s">
        <v>17</v>
      </c>
      <c r="O294" t="s">
        <v>18</v>
      </c>
    </row>
    <row r="295" spans="1:15" x14ac:dyDescent="0.25">
      <c r="A295">
        <v>-84.366033999999999</v>
      </c>
      <c r="B295">
        <v>33.780980000000099</v>
      </c>
      <c r="C295">
        <v>210030716</v>
      </c>
      <c r="D295" s="1">
        <v>44199</v>
      </c>
      <c r="E295" t="s">
        <v>25</v>
      </c>
      <c r="F295">
        <v>6</v>
      </c>
      <c r="G295">
        <v>6</v>
      </c>
      <c r="H295">
        <v>601</v>
      </c>
      <c r="I295" t="s">
        <v>433</v>
      </c>
      <c r="J295" t="s">
        <v>32</v>
      </c>
      <c r="K295" t="s">
        <v>33</v>
      </c>
      <c r="L295">
        <v>-84.366033999999999</v>
      </c>
      <c r="M295">
        <v>33.78098</v>
      </c>
      <c r="N295" t="s">
        <v>434</v>
      </c>
      <c r="O295" t="s">
        <v>35</v>
      </c>
    </row>
    <row r="296" spans="1:15" x14ac:dyDescent="0.25">
      <c r="A296">
        <v>-84.406651999999994</v>
      </c>
      <c r="B296">
        <v>33.791158000000102</v>
      </c>
      <c r="C296">
        <v>210030723</v>
      </c>
      <c r="D296" s="1">
        <v>44199</v>
      </c>
      <c r="E296" t="s">
        <v>36</v>
      </c>
      <c r="F296">
        <v>4</v>
      </c>
      <c r="G296">
        <v>2</v>
      </c>
      <c r="H296">
        <v>207</v>
      </c>
      <c r="I296" t="s">
        <v>435</v>
      </c>
      <c r="J296" t="s">
        <v>15</v>
      </c>
      <c r="K296" t="s">
        <v>16</v>
      </c>
      <c r="L296">
        <v>-84.406651999999994</v>
      </c>
      <c r="M296">
        <v>33.791158000000003</v>
      </c>
      <c r="N296" t="s">
        <v>188</v>
      </c>
      <c r="O296" t="s">
        <v>63</v>
      </c>
    </row>
    <row r="297" spans="1:15" x14ac:dyDescent="0.25">
      <c r="A297">
        <v>-84.388115999999997</v>
      </c>
      <c r="B297">
        <v>33.780113</v>
      </c>
      <c r="C297">
        <v>210030819</v>
      </c>
      <c r="D297" s="1">
        <v>44199</v>
      </c>
      <c r="E297" t="s">
        <v>5</v>
      </c>
      <c r="F297">
        <v>1</v>
      </c>
      <c r="G297">
        <v>5</v>
      </c>
      <c r="H297">
        <v>503</v>
      </c>
      <c r="I297" t="s">
        <v>436</v>
      </c>
      <c r="J297" t="s">
        <v>38</v>
      </c>
      <c r="K297" t="s">
        <v>39</v>
      </c>
      <c r="L297">
        <v>-84.388115999999997</v>
      </c>
      <c r="M297">
        <v>33.780113</v>
      </c>
      <c r="N297" t="s">
        <v>62</v>
      </c>
      <c r="O297" t="s">
        <v>63</v>
      </c>
    </row>
    <row r="298" spans="1:15" x14ac:dyDescent="0.25">
      <c r="A298">
        <v>-84.381976999999907</v>
      </c>
      <c r="B298">
        <v>33.780608000000001</v>
      </c>
      <c r="C298">
        <v>210030858</v>
      </c>
      <c r="D298" s="1">
        <v>44199</v>
      </c>
      <c r="E298" t="s">
        <v>5</v>
      </c>
      <c r="F298">
        <v>1</v>
      </c>
      <c r="G298">
        <v>5</v>
      </c>
      <c r="H298">
        <v>503</v>
      </c>
      <c r="I298" t="s">
        <v>437</v>
      </c>
      <c r="J298" t="s">
        <v>72</v>
      </c>
      <c r="K298" t="s">
        <v>73</v>
      </c>
      <c r="L298">
        <v>-84.381977000000006</v>
      </c>
      <c r="M298">
        <v>33.780608000000001</v>
      </c>
      <c r="N298" t="s">
        <v>62</v>
      </c>
      <c r="O298" t="s">
        <v>63</v>
      </c>
    </row>
    <row r="299" spans="1:15" x14ac:dyDescent="0.25">
      <c r="A299">
        <v>-84.346096000000003</v>
      </c>
      <c r="B299">
        <v>33.756765000000001</v>
      </c>
      <c r="C299">
        <v>210030870</v>
      </c>
      <c r="D299" s="1">
        <v>44199</v>
      </c>
      <c r="E299" t="s">
        <v>5</v>
      </c>
      <c r="F299">
        <v>1</v>
      </c>
      <c r="G299">
        <v>6</v>
      </c>
      <c r="H299">
        <v>609</v>
      </c>
      <c r="I299" t="s">
        <v>211</v>
      </c>
      <c r="J299" t="s">
        <v>38</v>
      </c>
      <c r="K299" t="s">
        <v>39</v>
      </c>
      <c r="L299">
        <v>-84.346096000000003</v>
      </c>
      <c r="M299">
        <v>33.756765000000001</v>
      </c>
      <c r="N299" t="s">
        <v>198</v>
      </c>
      <c r="O299" t="s">
        <v>53</v>
      </c>
    </row>
    <row r="300" spans="1:15" x14ac:dyDescent="0.25">
      <c r="A300">
        <v>-84.390590000000003</v>
      </c>
      <c r="B300">
        <v>33.876179999999998</v>
      </c>
      <c r="C300">
        <v>210021217</v>
      </c>
      <c r="D300" s="1">
        <v>44198</v>
      </c>
      <c r="E300" t="s">
        <v>19</v>
      </c>
      <c r="F300">
        <v>7</v>
      </c>
      <c r="G300">
        <v>2</v>
      </c>
      <c r="H300">
        <v>202</v>
      </c>
      <c r="I300" t="s">
        <v>438</v>
      </c>
      <c r="J300" t="s">
        <v>72</v>
      </c>
      <c r="K300" t="s">
        <v>73</v>
      </c>
      <c r="L300">
        <v>-84.390590000000003</v>
      </c>
      <c r="M300">
        <v>33.876179999999998</v>
      </c>
      <c r="N300" t="s">
        <v>439</v>
      </c>
      <c r="O300" t="s">
        <v>394</v>
      </c>
    </row>
    <row r="301" spans="1:15" x14ac:dyDescent="0.25">
      <c r="A301">
        <v>-84.382777000000004</v>
      </c>
      <c r="B301">
        <v>33.772924000000003</v>
      </c>
      <c r="C301">
        <v>210021237</v>
      </c>
      <c r="D301" s="1">
        <v>44198</v>
      </c>
      <c r="E301" t="s">
        <v>13</v>
      </c>
      <c r="F301">
        <v>3</v>
      </c>
      <c r="G301">
        <v>5</v>
      </c>
      <c r="H301">
        <v>505</v>
      </c>
      <c r="I301" t="s">
        <v>440</v>
      </c>
      <c r="J301" t="s">
        <v>72</v>
      </c>
      <c r="K301" t="s">
        <v>73</v>
      </c>
      <c r="L301">
        <v>-84.382777000000004</v>
      </c>
      <c r="M301">
        <v>33.772924000000003</v>
      </c>
      <c r="N301" t="s">
        <v>62</v>
      </c>
      <c r="O301" t="s">
        <v>63</v>
      </c>
    </row>
    <row r="302" spans="1:15" x14ac:dyDescent="0.25">
      <c r="A302">
        <v>-84.409819999999996</v>
      </c>
      <c r="B302">
        <v>33.696058999999998</v>
      </c>
      <c r="C302">
        <v>210021295</v>
      </c>
      <c r="D302" s="1">
        <v>44198</v>
      </c>
      <c r="E302" t="s">
        <v>25</v>
      </c>
      <c r="F302">
        <v>6</v>
      </c>
      <c r="G302">
        <v>3</v>
      </c>
      <c r="H302">
        <v>309</v>
      </c>
      <c r="I302" t="s">
        <v>441</v>
      </c>
      <c r="J302" t="s">
        <v>7</v>
      </c>
      <c r="K302" t="s">
        <v>8</v>
      </c>
      <c r="L302">
        <v>-84.409819999999996</v>
      </c>
      <c r="M302">
        <v>33.696058999999998</v>
      </c>
      <c r="N302" t="s">
        <v>291</v>
      </c>
      <c r="O302" t="s">
        <v>0</v>
      </c>
    </row>
    <row r="303" spans="1:15" x14ac:dyDescent="0.25">
      <c r="A303">
        <v>-84.411933000000005</v>
      </c>
      <c r="B303">
        <v>33.803280000000001</v>
      </c>
      <c r="C303">
        <v>210021345</v>
      </c>
      <c r="D303" s="1">
        <v>44198</v>
      </c>
      <c r="E303" t="s">
        <v>19</v>
      </c>
      <c r="F303">
        <v>7</v>
      </c>
      <c r="G303">
        <v>2</v>
      </c>
      <c r="H303">
        <v>204</v>
      </c>
      <c r="I303" t="s">
        <v>144</v>
      </c>
      <c r="J303" t="s">
        <v>72</v>
      </c>
      <c r="K303" t="s">
        <v>73</v>
      </c>
      <c r="L303">
        <v>-84.411933000000005</v>
      </c>
      <c r="M303">
        <v>33.803280000000001</v>
      </c>
      <c r="N303" t="s">
        <v>103</v>
      </c>
      <c r="O303" t="s">
        <v>104</v>
      </c>
    </row>
    <row r="304" spans="1:15" x14ac:dyDescent="0.25">
      <c r="A304">
        <v>-84.357759999999999</v>
      </c>
      <c r="B304">
        <v>33.853752</v>
      </c>
      <c r="C304">
        <v>210021443</v>
      </c>
      <c r="D304" s="1">
        <v>44198</v>
      </c>
      <c r="E304" t="s">
        <v>19</v>
      </c>
      <c r="F304">
        <v>7</v>
      </c>
      <c r="G304">
        <v>2</v>
      </c>
      <c r="H304">
        <v>210</v>
      </c>
      <c r="I304" t="s">
        <v>442</v>
      </c>
      <c r="J304" t="s">
        <v>7</v>
      </c>
      <c r="K304" t="s">
        <v>8</v>
      </c>
      <c r="L304">
        <v>-84.357759999999999</v>
      </c>
      <c r="M304">
        <v>33.853752</v>
      </c>
      <c r="N304" t="s">
        <v>443</v>
      </c>
      <c r="O304" t="s">
        <v>49</v>
      </c>
    </row>
    <row r="305" spans="1:15" x14ac:dyDescent="0.25">
      <c r="A305">
        <v>-84.411933000000005</v>
      </c>
      <c r="B305">
        <v>33.803280000000001</v>
      </c>
      <c r="C305">
        <v>210021520</v>
      </c>
      <c r="D305" s="1">
        <v>44198</v>
      </c>
      <c r="E305" t="s">
        <v>19</v>
      </c>
      <c r="F305">
        <v>7</v>
      </c>
      <c r="G305">
        <v>2</v>
      </c>
      <c r="H305">
        <v>204</v>
      </c>
      <c r="I305" t="s">
        <v>144</v>
      </c>
      <c r="J305" t="s">
        <v>55</v>
      </c>
      <c r="K305" t="s">
        <v>56</v>
      </c>
      <c r="L305">
        <v>-84.411933000000005</v>
      </c>
      <c r="M305">
        <v>33.803280000000001</v>
      </c>
      <c r="N305" t="s">
        <v>103</v>
      </c>
      <c r="O305" t="s">
        <v>104</v>
      </c>
    </row>
    <row r="306" spans="1:15" x14ac:dyDescent="0.25">
      <c r="A306">
        <v>-84.388189999999994</v>
      </c>
      <c r="B306">
        <v>33.712786000000101</v>
      </c>
      <c r="C306">
        <v>210021593</v>
      </c>
      <c r="D306" s="1">
        <v>44198</v>
      </c>
      <c r="E306" t="s">
        <v>19</v>
      </c>
      <c r="F306">
        <v>7</v>
      </c>
      <c r="G306">
        <v>3</v>
      </c>
      <c r="H306">
        <v>305</v>
      </c>
      <c r="I306" t="s">
        <v>444</v>
      </c>
      <c r="J306" t="s">
        <v>7</v>
      </c>
      <c r="K306" t="s">
        <v>8</v>
      </c>
      <c r="L306">
        <v>-84.388189999999994</v>
      </c>
      <c r="M306">
        <v>33.712786000000001</v>
      </c>
      <c r="N306" t="s">
        <v>161</v>
      </c>
      <c r="O306" t="s">
        <v>1</v>
      </c>
    </row>
    <row r="307" spans="1:15" x14ac:dyDescent="0.25">
      <c r="A307">
        <v>-84.465785999999994</v>
      </c>
      <c r="B307">
        <v>33.699447000000099</v>
      </c>
      <c r="C307">
        <v>210021839</v>
      </c>
      <c r="D307" s="1">
        <v>44198</v>
      </c>
      <c r="E307" t="s">
        <v>19</v>
      </c>
      <c r="F307">
        <v>7</v>
      </c>
      <c r="G307">
        <v>4</v>
      </c>
      <c r="H307">
        <v>410</v>
      </c>
      <c r="I307" t="s">
        <v>323</v>
      </c>
      <c r="J307" t="s">
        <v>46</v>
      </c>
      <c r="K307" t="s">
        <v>47</v>
      </c>
      <c r="L307">
        <v>-84.465785999999994</v>
      </c>
      <c r="M307">
        <v>33.699446999999999</v>
      </c>
      <c r="N307" t="s">
        <v>140</v>
      </c>
      <c r="O307" t="s">
        <v>137</v>
      </c>
    </row>
    <row r="308" spans="1:15" x14ac:dyDescent="0.25">
      <c r="A308">
        <v>-84.397081</v>
      </c>
      <c r="B308">
        <v>33.762915000000099</v>
      </c>
      <c r="C308">
        <v>210021877</v>
      </c>
      <c r="D308" s="1">
        <v>44199</v>
      </c>
      <c r="E308" t="s">
        <v>19</v>
      </c>
      <c r="F308">
        <v>7</v>
      </c>
      <c r="G308">
        <v>5</v>
      </c>
      <c r="H308">
        <v>507</v>
      </c>
      <c r="I308" t="s">
        <v>273</v>
      </c>
      <c r="J308" t="s">
        <v>72</v>
      </c>
      <c r="K308" t="s">
        <v>73</v>
      </c>
      <c r="L308">
        <v>-84.397081</v>
      </c>
      <c r="M308">
        <v>33.762915</v>
      </c>
      <c r="N308" t="s">
        <v>40</v>
      </c>
      <c r="O308" t="s">
        <v>41</v>
      </c>
    </row>
    <row r="309" spans="1:15" x14ac:dyDescent="0.25">
      <c r="A309">
        <v>-84.386465999999999</v>
      </c>
      <c r="B309">
        <v>33.780158999999998</v>
      </c>
      <c r="C309">
        <v>210021998</v>
      </c>
      <c r="D309" s="1">
        <v>44199</v>
      </c>
      <c r="E309" t="s">
        <v>19</v>
      </c>
      <c r="F309">
        <v>7</v>
      </c>
      <c r="G309">
        <v>5</v>
      </c>
      <c r="H309">
        <v>503</v>
      </c>
      <c r="I309" t="s">
        <v>445</v>
      </c>
      <c r="J309" t="s">
        <v>38</v>
      </c>
      <c r="K309" t="s">
        <v>39</v>
      </c>
      <c r="L309">
        <v>-84.386465999999999</v>
      </c>
      <c r="M309">
        <v>33.780158999999998</v>
      </c>
      <c r="N309" t="s">
        <v>62</v>
      </c>
      <c r="O309" t="s">
        <v>63</v>
      </c>
    </row>
    <row r="310" spans="1:15" x14ac:dyDescent="0.25">
      <c r="A310">
        <v>-84.394405999999904</v>
      </c>
      <c r="B310">
        <v>33.806400000000103</v>
      </c>
      <c r="C310">
        <v>210022016</v>
      </c>
      <c r="D310" s="1">
        <v>44198</v>
      </c>
      <c r="E310" t="s">
        <v>19</v>
      </c>
      <c r="F310">
        <v>7</v>
      </c>
      <c r="G310">
        <v>2</v>
      </c>
      <c r="H310">
        <v>207</v>
      </c>
      <c r="I310" t="s">
        <v>446</v>
      </c>
      <c r="J310" t="s">
        <v>38</v>
      </c>
      <c r="K310" t="s">
        <v>39</v>
      </c>
      <c r="L310">
        <v>-84.394406000000004</v>
      </c>
      <c r="M310">
        <v>33.806399999999996</v>
      </c>
      <c r="N310" t="s">
        <v>358</v>
      </c>
      <c r="O310" t="s">
        <v>63</v>
      </c>
    </row>
    <row r="311" spans="1:15" x14ac:dyDescent="0.25">
      <c r="A311">
        <v>-84.384638999999893</v>
      </c>
      <c r="B311">
        <v>33.774909999999998</v>
      </c>
      <c r="C311">
        <v>210022049</v>
      </c>
      <c r="D311" s="1">
        <v>44198</v>
      </c>
      <c r="E311" t="s">
        <v>19</v>
      </c>
      <c r="F311">
        <v>7</v>
      </c>
      <c r="G311">
        <v>5</v>
      </c>
      <c r="H311">
        <v>505</v>
      </c>
      <c r="I311" t="s">
        <v>447</v>
      </c>
      <c r="J311" t="s">
        <v>72</v>
      </c>
      <c r="K311" t="s">
        <v>73</v>
      </c>
      <c r="L311">
        <v>-84.384639000000007</v>
      </c>
      <c r="M311">
        <v>33.774909999999998</v>
      </c>
      <c r="N311" t="s">
        <v>62</v>
      </c>
      <c r="O311" t="s">
        <v>63</v>
      </c>
    </row>
    <row r="312" spans="1:15" x14ac:dyDescent="0.25">
      <c r="A312">
        <v>-84.405304999999899</v>
      </c>
      <c r="B312">
        <v>33.766707000000103</v>
      </c>
      <c r="C312">
        <v>210030239</v>
      </c>
      <c r="D312" s="1">
        <v>44199</v>
      </c>
      <c r="E312" t="s">
        <v>5</v>
      </c>
      <c r="F312">
        <v>1</v>
      </c>
      <c r="G312">
        <v>5</v>
      </c>
      <c r="H312">
        <v>506</v>
      </c>
      <c r="I312" t="s">
        <v>448</v>
      </c>
      <c r="J312" t="s">
        <v>60</v>
      </c>
      <c r="K312" t="s">
        <v>61</v>
      </c>
      <c r="L312">
        <v>-84.405304999999998</v>
      </c>
      <c r="M312">
        <v>33.766706999999997</v>
      </c>
      <c r="N312" t="s">
        <v>110</v>
      </c>
      <c r="O312" t="s">
        <v>12</v>
      </c>
    </row>
    <row r="313" spans="1:15" x14ac:dyDescent="0.25">
      <c r="A313">
        <v>-84.470118999999997</v>
      </c>
      <c r="B313">
        <v>33.790003000000098</v>
      </c>
      <c r="C313">
        <v>210030418</v>
      </c>
      <c r="D313" s="1">
        <v>44199</v>
      </c>
      <c r="E313" t="s">
        <v>5</v>
      </c>
      <c r="F313">
        <v>1</v>
      </c>
      <c r="G313">
        <v>1</v>
      </c>
      <c r="H313">
        <v>113</v>
      </c>
      <c r="I313" t="s">
        <v>449</v>
      </c>
      <c r="J313" t="s">
        <v>21</v>
      </c>
      <c r="K313" t="s">
        <v>22</v>
      </c>
      <c r="L313">
        <v>-84.470118999999997</v>
      </c>
      <c r="M313">
        <v>33.790002999999999</v>
      </c>
      <c r="N313" t="s">
        <v>450</v>
      </c>
      <c r="O313" t="s">
        <v>77</v>
      </c>
    </row>
    <row r="314" spans="1:15" x14ac:dyDescent="0.25">
      <c r="A314">
        <v>-84.384657999999902</v>
      </c>
      <c r="B314">
        <v>33.717500000000001</v>
      </c>
      <c r="C314">
        <v>210030553</v>
      </c>
      <c r="D314" s="1">
        <v>44199</v>
      </c>
      <c r="E314" t="s">
        <v>5</v>
      </c>
      <c r="F314">
        <v>1</v>
      </c>
      <c r="G314">
        <v>3</v>
      </c>
      <c r="H314">
        <v>305</v>
      </c>
      <c r="I314" t="s">
        <v>451</v>
      </c>
      <c r="J314" t="s">
        <v>65</v>
      </c>
      <c r="K314" t="s">
        <v>66</v>
      </c>
      <c r="L314">
        <v>-84.384658000000002</v>
      </c>
      <c r="M314">
        <v>33.717500000000001</v>
      </c>
      <c r="N314" t="s">
        <v>161</v>
      </c>
      <c r="O314" t="s">
        <v>1</v>
      </c>
    </row>
    <row r="315" spans="1:15" x14ac:dyDescent="0.25">
      <c r="A315">
        <v>-84.386680999999996</v>
      </c>
      <c r="B315">
        <v>33.761507000000101</v>
      </c>
      <c r="C315">
        <v>210030567</v>
      </c>
      <c r="D315" s="1">
        <v>44199</v>
      </c>
      <c r="E315" t="s">
        <v>5</v>
      </c>
      <c r="F315">
        <v>1</v>
      </c>
      <c r="G315">
        <v>5</v>
      </c>
      <c r="H315">
        <v>509</v>
      </c>
      <c r="I315" t="s">
        <v>452</v>
      </c>
      <c r="J315" t="s">
        <v>453</v>
      </c>
      <c r="K315" t="s">
        <v>454</v>
      </c>
      <c r="L315">
        <v>-84.386680999999996</v>
      </c>
      <c r="M315">
        <v>33.761507000000002</v>
      </c>
      <c r="N315" t="s">
        <v>40</v>
      </c>
      <c r="O315" t="s">
        <v>41</v>
      </c>
    </row>
    <row r="316" spans="1:15" x14ac:dyDescent="0.25">
      <c r="A316">
        <v>-84.407756999999904</v>
      </c>
      <c r="B316">
        <v>33.789701999999998</v>
      </c>
      <c r="C316">
        <v>210030597</v>
      </c>
      <c r="D316" s="1">
        <v>44199</v>
      </c>
      <c r="E316" t="s">
        <v>5</v>
      </c>
      <c r="F316">
        <v>1</v>
      </c>
      <c r="G316">
        <v>2</v>
      </c>
      <c r="H316">
        <v>207</v>
      </c>
      <c r="I316" t="s">
        <v>455</v>
      </c>
      <c r="J316" t="s">
        <v>60</v>
      </c>
      <c r="K316" t="s">
        <v>61</v>
      </c>
      <c r="L316">
        <v>-84.407757000000004</v>
      </c>
      <c r="M316">
        <v>33.789701999999998</v>
      </c>
      <c r="N316" t="s">
        <v>188</v>
      </c>
      <c r="O316" t="s">
        <v>63</v>
      </c>
    </row>
    <row r="317" spans="1:15" x14ac:dyDescent="0.25">
      <c r="A317">
        <v>-84.356110999999899</v>
      </c>
      <c r="B317">
        <v>33.812147000000003</v>
      </c>
      <c r="C317">
        <v>210030617</v>
      </c>
      <c r="D317" s="1">
        <v>44199</v>
      </c>
      <c r="E317" t="s">
        <v>25</v>
      </c>
      <c r="F317">
        <v>6</v>
      </c>
      <c r="G317">
        <v>2</v>
      </c>
      <c r="H317">
        <v>212</v>
      </c>
      <c r="I317" t="s">
        <v>456</v>
      </c>
      <c r="J317" t="s">
        <v>72</v>
      </c>
      <c r="K317" t="s">
        <v>73</v>
      </c>
      <c r="L317">
        <v>-84.356110999999999</v>
      </c>
      <c r="M317">
        <v>33.812147000000003</v>
      </c>
      <c r="N317" t="s">
        <v>119</v>
      </c>
      <c r="O317" t="s">
        <v>35</v>
      </c>
    </row>
    <row r="318" spans="1:15" x14ac:dyDescent="0.25">
      <c r="A318">
        <v>-84.403587999999999</v>
      </c>
      <c r="B318">
        <v>33.745930000000001</v>
      </c>
      <c r="C318">
        <v>210030619</v>
      </c>
      <c r="D318" s="1">
        <v>44199</v>
      </c>
      <c r="E318" t="s">
        <v>19</v>
      </c>
      <c r="F318">
        <v>7</v>
      </c>
      <c r="G318">
        <v>5</v>
      </c>
      <c r="H318">
        <v>507</v>
      </c>
      <c r="I318" t="s">
        <v>457</v>
      </c>
      <c r="J318" t="s">
        <v>38</v>
      </c>
      <c r="K318" t="s">
        <v>39</v>
      </c>
      <c r="L318">
        <v>-84.403587999999999</v>
      </c>
      <c r="M318">
        <v>33.745930000000001</v>
      </c>
      <c r="N318" t="s">
        <v>334</v>
      </c>
      <c r="O318" t="s">
        <v>41</v>
      </c>
    </row>
    <row r="319" spans="1:15" x14ac:dyDescent="0.25">
      <c r="A319">
        <v>-84.515643999999995</v>
      </c>
      <c r="B319">
        <v>33.666229999999999</v>
      </c>
      <c r="C319">
        <v>210030657</v>
      </c>
      <c r="D319" s="1">
        <v>44199</v>
      </c>
      <c r="E319" t="s">
        <v>5</v>
      </c>
      <c r="F319">
        <v>1</v>
      </c>
      <c r="G319">
        <v>4</v>
      </c>
      <c r="H319">
        <v>414</v>
      </c>
      <c r="I319" t="s">
        <v>458</v>
      </c>
      <c r="J319" t="s">
        <v>38</v>
      </c>
      <c r="K319" t="s">
        <v>39</v>
      </c>
      <c r="L319">
        <v>-84.515643999999995</v>
      </c>
      <c r="M319">
        <v>33.666229999999999</v>
      </c>
      <c r="N319" t="s">
        <v>431</v>
      </c>
      <c r="O319" t="s">
        <v>94</v>
      </c>
    </row>
    <row r="320" spans="1:15" x14ac:dyDescent="0.25">
      <c r="A320">
        <v>-84.360045999999997</v>
      </c>
      <c r="B320">
        <v>33.762309000000101</v>
      </c>
      <c r="C320">
        <v>210030693</v>
      </c>
      <c r="D320" s="1">
        <v>44199</v>
      </c>
      <c r="E320" t="s">
        <v>5</v>
      </c>
      <c r="F320">
        <v>1</v>
      </c>
      <c r="G320">
        <v>6</v>
      </c>
      <c r="H320">
        <v>602</v>
      </c>
      <c r="I320" t="s">
        <v>268</v>
      </c>
      <c r="J320" t="s">
        <v>72</v>
      </c>
      <c r="K320" t="s">
        <v>73</v>
      </c>
      <c r="L320">
        <v>-84.360045999999997</v>
      </c>
      <c r="M320">
        <v>33.762309000000002</v>
      </c>
      <c r="N320" t="s">
        <v>269</v>
      </c>
      <c r="O320" t="s">
        <v>9</v>
      </c>
    </row>
    <row r="321" spans="1:15" x14ac:dyDescent="0.25">
      <c r="A321">
        <v>-84.490988000000002</v>
      </c>
      <c r="B321">
        <v>33.753213000000102</v>
      </c>
      <c r="C321">
        <v>210030709</v>
      </c>
      <c r="D321" s="1">
        <v>44199</v>
      </c>
      <c r="E321" t="s">
        <v>5</v>
      </c>
      <c r="F321">
        <v>1</v>
      </c>
      <c r="G321">
        <v>1</v>
      </c>
      <c r="H321">
        <v>111</v>
      </c>
      <c r="I321" t="s">
        <v>459</v>
      </c>
      <c r="J321" t="s">
        <v>7</v>
      </c>
      <c r="K321" t="s">
        <v>8</v>
      </c>
      <c r="L321">
        <v>-84.490988000000002</v>
      </c>
      <c r="M321">
        <v>33.753213000000002</v>
      </c>
      <c r="N321" t="s">
        <v>10</v>
      </c>
      <c r="O321" t="s">
        <v>58</v>
      </c>
    </row>
    <row r="322" spans="1:15" x14ac:dyDescent="0.25">
      <c r="A322">
        <v>-84.364086</v>
      </c>
      <c r="B322">
        <v>33.766786000000003</v>
      </c>
      <c r="C322">
        <v>210030724</v>
      </c>
      <c r="D322" s="1">
        <v>44199</v>
      </c>
      <c r="E322" t="s">
        <v>5</v>
      </c>
      <c r="F322">
        <v>1</v>
      </c>
      <c r="G322">
        <v>6</v>
      </c>
      <c r="H322">
        <v>603</v>
      </c>
      <c r="I322" t="s">
        <v>460</v>
      </c>
      <c r="J322" t="s">
        <v>72</v>
      </c>
      <c r="K322" t="s">
        <v>73</v>
      </c>
      <c r="L322">
        <v>-84.364086</v>
      </c>
      <c r="M322">
        <v>33.766786000000003</v>
      </c>
      <c r="N322" t="s">
        <v>86</v>
      </c>
      <c r="O322" t="s">
        <v>41</v>
      </c>
    </row>
    <row r="323" spans="1:15" x14ac:dyDescent="0.25">
      <c r="A323">
        <v>-84.381043000000005</v>
      </c>
      <c r="B323">
        <v>33.702388999999997</v>
      </c>
      <c r="C323">
        <v>210030964</v>
      </c>
      <c r="D323" s="1">
        <v>44199</v>
      </c>
      <c r="E323" t="s">
        <v>5</v>
      </c>
      <c r="F323">
        <v>1</v>
      </c>
      <c r="G323">
        <v>3</v>
      </c>
      <c r="H323">
        <v>307</v>
      </c>
      <c r="I323" t="s">
        <v>461</v>
      </c>
      <c r="J323" t="s">
        <v>60</v>
      </c>
      <c r="K323" t="s">
        <v>61</v>
      </c>
      <c r="L323">
        <v>-84.381043000000005</v>
      </c>
      <c r="M323">
        <v>33.702388999999997</v>
      </c>
      <c r="N323" t="s">
        <v>156</v>
      </c>
      <c r="O323" t="s">
        <v>1</v>
      </c>
    </row>
    <row r="324" spans="1:15" x14ac:dyDescent="0.25">
      <c r="A324">
        <v>-84.373885999999999</v>
      </c>
      <c r="B324">
        <v>33.811774000000099</v>
      </c>
      <c r="C324">
        <v>210031141</v>
      </c>
      <c r="D324" s="1">
        <v>44199</v>
      </c>
      <c r="E324" t="s">
        <v>19</v>
      </c>
      <c r="F324">
        <v>7</v>
      </c>
      <c r="G324">
        <v>2</v>
      </c>
      <c r="H324">
        <v>212</v>
      </c>
      <c r="I324" t="s">
        <v>462</v>
      </c>
      <c r="J324" t="s">
        <v>60</v>
      </c>
      <c r="K324" t="s">
        <v>61</v>
      </c>
      <c r="L324">
        <v>-84.373885999999999</v>
      </c>
      <c r="M324">
        <v>33.811774</v>
      </c>
      <c r="N324" t="s">
        <v>10</v>
      </c>
      <c r="O324" t="s">
        <v>35</v>
      </c>
    </row>
    <row r="325" spans="1:15" x14ac:dyDescent="0.25">
      <c r="A325">
        <v>-84.418108000000004</v>
      </c>
      <c r="B325">
        <v>33.736061000000099</v>
      </c>
      <c r="C325">
        <v>210031331</v>
      </c>
      <c r="D325" s="1">
        <v>44199</v>
      </c>
      <c r="E325" t="s">
        <v>5</v>
      </c>
      <c r="F325">
        <v>1</v>
      </c>
      <c r="G325">
        <v>4</v>
      </c>
      <c r="H325">
        <v>401</v>
      </c>
      <c r="I325" t="s">
        <v>463</v>
      </c>
      <c r="J325" t="s">
        <v>60</v>
      </c>
      <c r="K325" t="s">
        <v>61</v>
      </c>
      <c r="L325">
        <v>-84.418108000000004</v>
      </c>
      <c r="M325">
        <v>33.736060999999999</v>
      </c>
      <c r="N325" t="s">
        <v>366</v>
      </c>
      <c r="O325" t="s">
        <v>224</v>
      </c>
    </row>
    <row r="326" spans="1:15" x14ac:dyDescent="0.25">
      <c r="A326">
        <v>-84.385196999999906</v>
      </c>
      <c r="B326">
        <v>33.756842000000098</v>
      </c>
      <c r="C326">
        <v>210031496</v>
      </c>
      <c r="D326" s="1">
        <v>44199</v>
      </c>
      <c r="E326" t="s">
        <v>5</v>
      </c>
      <c r="F326">
        <v>1</v>
      </c>
      <c r="G326">
        <v>5</v>
      </c>
      <c r="H326">
        <v>510</v>
      </c>
      <c r="I326" t="s">
        <v>464</v>
      </c>
      <c r="J326" t="s">
        <v>7</v>
      </c>
      <c r="K326" t="s">
        <v>8</v>
      </c>
      <c r="L326">
        <v>-84.385197000000005</v>
      </c>
      <c r="M326">
        <v>33.756841999999999</v>
      </c>
      <c r="N326" t="s">
        <v>40</v>
      </c>
      <c r="O326" t="s">
        <v>41</v>
      </c>
    </row>
    <row r="327" spans="1:15" x14ac:dyDescent="0.25">
      <c r="A327">
        <v>-84.500839999999997</v>
      </c>
      <c r="B327">
        <v>33.749270000000003</v>
      </c>
      <c r="C327">
        <v>210031554</v>
      </c>
      <c r="D327" s="1">
        <v>44199</v>
      </c>
      <c r="E327" t="s">
        <v>25</v>
      </c>
      <c r="F327">
        <v>6</v>
      </c>
      <c r="G327">
        <v>4</v>
      </c>
      <c r="H327">
        <v>407</v>
      </c>
      <c r="I327" t="s">
        <v>390</v>
      </c>
      <c r="J327" t="s">
        <v>228</v>
      </c>
      <c r="K327" t="s">
        <v>229</v>
      </c>
      <c r="L327">
        <v>-84.500839999999997</v>
      </c>
      <c r="M327">
        <v>33.749270000000003</v>
      </c>
      <c r="N327" t="s">
        <v>391</v>
      </c>
      <c r="O327" t="s">
        <v>127</v>
      </c>
    </row>
    <row r="328" spans="1:15" x14ac:dyDescent="0.25">
      <c r="A328">
        <v>-84.478744999999904</v>
      </c>
      <c r="B328">
        <v>33.754168</v>
      </c>
      <c r="C328">
        <v>210031607</v>
      </c>
      <c r="D328" s="1">
        <v>44199</v>
      </c>
      <c r="E328" t="s">
        <v>5</v>
      </c>
      <c r="F328">
        <v>1</v>
      </c>
      <c r="G328">
        <v>4</v>
      </c>
      <c r="H328">
        <v>405</v>
      </c>
      <c r="I328" t="s">
        <v>465</v>
      </c>
      <c r="J328" t="s">
        <v>65</v>
      </c>
      <c r="K328" t="s">
        <v>66</v>
      </c>
      <c r="L328">
        <v>-84.478745000000004</v>
      </c>
      <c r="M328">
        <v>33.754168</v>
      </c>
      <c r="N328" t="s">
        <v>134</v>
      </c>
      <c r="O328" t="s">
        <v>58</v>
      </c>
    </row>
    <row r="329" spans="1:15" x14ac:dyDescent="0.25">
      <c r="A329">
        <v>-84.341571999999999</v>
      </c>
      <c r="B329">
        <v>33.7419820000001</v>
      </c>
      <c r="C329">
        <v>210031662</v>
      </c>
      <c r="D329" s="1">
        <v>44199</v>
      </c>
      <c r="E329" t="s">
        <v>50</v>
      </c>
      <c r="F329">
        <v>5</v>
      </c>
      <c r="G329">
        <v>6</v>
      </c>
      <c r="H329">
        <v>612</v>
      </c>
      <c r="I329" t="s">
        <v>466</v>
      </c>
      <c r="J329" t="s">
        <v>46</v>
      </c>
      <c r="K329" t="s">
        <v>47</v>
      </c>
      <c r="L329">
        <v>-84.341571999999999</v>
      </c>
      <c r="M329">
        <v>33.741982</v>
      </c>
      <c r="N329" t="s">
        <v>29</v>
      </c>
      <c r="O329" t="s">
        <v>30</v>
      </c>
    </row>
    <row r="330" spans="1:15" x14ac:dyDescent="0.25">
      <c r="A330">
        <v>-84.354574999999997</v>
      </c>
      <c r="B330">
        <v>33.787799000000099</v>
      </c>
      <c r="C330">
        <v>210031713</v>
      </c>
      <c r="D330" s="1">
        <v>44199</v>
      </c>
      <c r="E330" t="s">
        <v>5</v>
      </c>
      <c r="F330">
        <v>1</v>
      </c>
      <c r="G330">
        <v>6</v>
      </c>
      <c r="H330">
        <v>613</v>
      </c>
      <c r="I330" t="s">
        <v>467</v>
      </c>
      <c r="J330" t="s">
        <v>72</v>
      </c>
      <c r="K330" t="s">
        <v>73</v>
      </c>
      <c r="L330">
        <v>-84.354574999999997</v>
      </c>
      <c r="M330">
        <v>33.787799</v>
      </c>
      <c r="N330" t="s">
        <v>34</v>
      </c>
      <c r="O330" t="s">
        <v>35</v>
      </c>
    </row>
    <row r="331" spans="1:15" x14ac:dyDescent="0.25">
      <c r="A331">
        <v>-84.419511999999898</v>
      </c>
      <c r="B331">
        <v>33.743851000000099</v>
      </c>
      <c r="C331">
        <v>210030677</v>
      </c>
      <c r="D331" s="1">
        <v>44199</v>
      </c>
      <c r="E331" t="s">
        <v>5</v>
      </c>
      <c r="F331">
        <v>1</v>
      </c>
      <c r="G331">
        <v>1</v>
      </c>
      <c r="H331">
        <v>104</v>
      </c>
      <c r="I331" t="s">
        <v>468</v>
      </c>
      <c r="J331" t="s">
        <v>65</v>
      </c>
      <c r="K331" t="s">
        <v>66</v>
      </c>
      <c r="L331">
        <v>-84.419511999999997</v>
      </c>
      <c r="M331">
        <v>33.743850999999999</v>
      </c>
      <c r="N331" t="s">
        <v>469</v>
      </c>
      <c r="O331" t="s">
        <v>224</v>
      </c>
    </row>
    <row r="332" spans="1:15" x14ac:dyDescent="0.25">
      <c r="A332">
        <v>-84.412612999999993</v>
      </c>
      <c r="B332">
        <v>33.7789250000001</v>
      </c>
      <c r="C332">
        <v>210030712</v>
      </c>
      <c r="D332" s="1">
        <v>44199</v>
      </c>
      <c r="E332" t="s">
        <v>5</v>
      </c>
      <c r="F332">
        <v>1</v>
      </c>
      <c r="G332">
        <v>5</v>
      </c>
      <c r="H332">
        <v>506</v>
      </c>
      <c r="I332" t="s">
        <v>278</v>
      </c>
      <c r="J332" t="s">
        <v>60</v>
      </c>
      <c r="K332" t="s">
        <v>61</v>
      </c>
      <c r="L332">
        <v>-84.412612999999993</v>
      </c>
      <c r="M332">
        <v>33.778925000000001</v>
      </c>
      <c r="N332" t="s">
        <v>110</v>
      </c>
      <c r="O332" t="s">
        <v>12</v>
      </c>
    </row>
    <row r="333" spans="1:15" x14ac:dyDescent="0.25">
      <c r="A333">
        <v>-84.403406000000004</v>
      </c>
      <c r="B333">
        <v>33.743482999999998</v>
      </c>
      <c r="C333">
        <v>210030808</v>
      </c>
      <c r="D333" s="1">
        <v>44199</v>
      </c>
      <c r="E333" t="s">
        <v>5</v>
      </c>
      <c r="F333">
        <v>1</v>
      </c>
      <c r="G333">
        <v>5</v>
      </c>
      <c r="H333">
        <v>507</v>
      </c>
      <c r="I333" t="s">
        <v>470</v>
      </c>
      <c r="J333" t="s">
        <v>60</v>
      </c>
      <c r="K333" t="s">
        <v>61</v>
      </c>
      <c r="L333">
        <v>-84.403406000000004</v>
      </c>
      <c r="M333">
        <v>33.743482999999998</v>
      </c>
      <c r="N333" t="s">
        <v>334</v>
      </c>
      <c r="O333" t="s">
        <v>41</v>
      </c>
    </row>
    <row r="334" spans="1:15" x14ac:dyDescent="0.25">
      <c r="A334">
        <v>-84.382202999999905</v>
      </c>
      <c r="B334">
        <v>33.856487000000101</v>
      </c>
      <c r="C334">
        <v>210030865</v>
      </c>
      <c r="D334" s="1">
        <v>44199</v>
      </c>
      <c r="E334" t="s">
        <v>50</v>
      </c>
      <c r="F334">
        <v>5</v>
      </c>
      <c r="G334">
        <v>2</v>
      </c>
      <c r="H334">
        <v>209</v>
      </c>
      <c r="I334" t="s">
        <v>471</v>
      </c>
      <c r="J334" t="s">
        <v>7</v>
      </c>
      <c r="K334" t="s">
        <v>8</v>
      </c>
      <c r="L334">
        <v>-84.382203000000004</v>
      </c>
      <c r="M334">
        <v>33.856487000000001</v>
      </c>
      <c r="N334" t="s">
        <v>171</v>
      </c>
      <c r="O334" t="s">
        <v>49</v>
      </c>
    </row>
    <row r="335" spans="1:15" x14ac:dyDescent="0.25">
      <c r="A335">
        <v>-84.465584000000007</v>
      </c>
      <c r="B335">
        <v>33.751098000000098</v>
      </c>
      <c r="C335">
        <v>210030943</v>
      </c>
      <c r="D335" s="1">
        <v>44199</v>
      </c>
      <c r="E335" t="s">
        <v>5</v>
      </c>
      <c r="F335">
        <v>1</v>
      </c>
      <c r="G335">
        <v>4</v>
      </c>
      <c r="H335">
        <v>405</v>
      </c>
      <c r="I335" t="s">
        <v>472</v>
      </c>
      <c r="J335" t="s">
        <v>27</v>
      </c>
      <c r="K335" t="s">
        <v>28</v>
      </c>
      <c r="L335">
        <v>-84.465584000000007</v>
      </c>
      <c r="M335">
        <v>33.751097999999999</v>
      </c>
      <c r="N335" t="s">
        <v>473</v>
      </c>
      <c r="O335" t="s">
        <v>58</v>
      </c>
    </row>
    <row r="336" spans="1:15" x14ac:dyDescent="0.25">
      <c r="A336">
        <v>-84.388361000000003</v>
      </c>
      <c r="B336">
        <v>33.730343000000097</v>
      </c>
      <c r="C336">
        <v>210031041</v>
      </c>
      <c r="D336" s="1">
        <v>44199</v>
      </c>
      <c r="E336" t="s">
        <v>5</v>
      </c>
      <c r="F336">
        <v>1</v>
      </c>
      <c r="G336">
        <v>3</v>
      </c>
      <c r="H336">
        <v>304</v>
      </c>
      <c r="I336" t="s">
        <v>474</v>
      </c>
      <c r="J336" t="s">
        <v>60</v>
      </c>
      <c r="K336" t="s">
        <v>61</v>
      </c>
      <c r="L336">
        <v>-84.388361000000003</v>
      </c>
      <c r="M336">
        <v>33.730342999999998</v>
      </c>
      <c r="N336" t="s">
        <v>17</v>
      </c>
      <c r="O336" t="s">
        <v>18</v>
      </c>
    </row>
    <row r="337" spans="1:15" x14ac:dyDescent="0.25">
      <c r="A337">
        <v>-84.315117999999998</v>
      </c>
      <c r="B337">
        <v>33.764388000000103</v>
      </c>
      <c r="C337">
        <v>210031133</v>
      </c>
      <c r="D337" s="1">
        <v>44199</v>
      </c>
      <c r="E337" t="s">
        <v>5</v>
      </c>
      <c r="F337">
        <v>1</v>
      </c>
      <c r="G337">
        <v>6</v>
      </c>
      <c r="H337">
        <v>610</v>
      </c>
      <c r="I337" t="s">
        <v>475</v>
      </c>
      <c r="J337" t="s">
        <v>72</v>
      </c>
      <c r="K337" t="s">
        <v>73</v>
      </c>
      <c r="L337">
        <v>-84.315117999999998</v>
      </c>
      <c r="M337">
        <v>33.764387999999997</v>
      </c>
      <c r="N337" t="s">
        <v>52</v>
      </c>
      <c r="O337" t="s">
        <v>53</v>
      </c>
    </row>
    <row r="338" spans="1:15" x14ac:dyDescent="0.25">
      <c r="A338">
        <v>-84.437383999999994</v>
      </c>
      <c r="B338">
        <v>33.720782</v>
      </c>
      <c r="C338">
        <v>210031137</v>
      </c>
      <c r="D338" s="1">
        <v>44199</v>
      </c>
      <c r="E338" t="s">
        <v>5</v>
      </c>
      <c r="F338">
        <v>1</v>
      </c>
      <c r="G338">
        <v>4</v>
      </c>
      <c r="H338">
        <v>403</v>
      </c>
      <c r="I338" t="s">
        <v>476</v>
      </c>
      <c r="J338" t="s">
        <v>38</v>
      </c>
      <c r="K338" t="s">
        <v>39</v>
      </c>
      <c r="L338">
        <v>-84.437383999999994</v>
      </c>
      <c r="M338">
        <v>33.720782</v>
      </c>
      <c r="N338" t="s">
        <v>142</v>
      </c>
      <c r="O338" t="s">
        <v>89</v>
      </c>
    </row>
    <row r="339" spans="1:15" x14ac:dyDescent="0.25">
      <c r="A339">
        <v>-84.361752999999993</v>
      </c>
      <c r="B339">
        <v>33.746335000000002</v>
      </c>
      <c r="C339">
        <v>210031161</v>
      </c>
      <c r="D339" s="1">
        <v>44199</v>
      </c>
      <c r="E339" t="s">
        <v>5</v>
      </c>
      <c r="F339">
        <v>1</v>
      </c>
      <c r="G339">
        <v>6</v>
      </c>
      <c r="H339">
        <v>606</v>
      </c>
      <c r="I339" t="s">
        <v>116</v>
      </c>
      <c r="J339" t="s">
        <v>72</v>
      </c>
      <c r="K339" t="s">
        <v>73</v>
      </c>
      <c r="L339">
        <v>-84.361752999999993</v>
      </c>
      <c r="M339">
        <v>33.746335000000002</v>
      </c>
      <c r="N339" t="s">
        <v>117</v>
      </c>
      <c r="O339" t="s">
        <v>9</v>
      </c>
    </row>
    <row r="340" spans="1:15" x14ac:dyDescent="0.25">
      <c r="A340">
        <v>-84.415678</v>
      </c>
      <c r="B340">
        <v>33.683276999999997</v>
      </c>
      <c r="C340">
        <v>210031214</v>
      </c>
      <c r="D340" s="1">
        <v>44199</v>
      </c>
      <c r="E340" t="s">
        <v>5</v>
      </c>
      <c r="F340">
        <v>1</v>
      </c>
      <c r="G340">
        <v>3</v>
      </c>
      <c r="H340">
        <v>309</v>
      </c>
      <c r="I340" t="s">
        <v>477</v>
      </c>
      <c r="J340" t="s">
        <v>21</v>
      </c>
      <c r="K340" t="s">
        <v>22</v>
      </c>
      <c r="L340">
        <v>-84.415678</v>
      </c>
      <c r="M340">
        <v>33.683276999999997</v>
      </c>
      <c r="N340" t="s">
        <v>291</v>
      </c>
      <c r="O340" t="s">
        <v>0</v>
      </c>
    </row>
    <row r="341" spans="1:15" x14ac:dyDescent="0.25">
      <c r="A341">
        <v>-84.404972999999998</v>
      </c>
      <c r="B341">
        <v>33.740371000000003</v>
      </c>
      <c r="C341">
        <v>210031243</v>
      </c>
      <c r="D341" s="1">
        <v>44199</v>
      </c>
      <c r="E341" t="s">
        <v>5</v>
      </c>
      <c r="F341">
        <v>1</v>
      </c>
      <c r="G341">
        <v>3</v>
      </c>
      <c r="H341">
        <v>303</v>
      </c>
      <c r="I341" t="s">
        <v>478</v>
      </c>
      <c r="J341" t="s">
        <v>65</v>
      </c>
      <c r="K341" t="s">
        <v>66</v>
      </c>
      <c r="L341">
        <v>-84.404972999999998</v>
      </c>
      <c r="M341">
        <v>33.740371000000003</v>
      </c>
      <c r="N341" t="s">
        <v>210</v>
      </c>
      <c r="O341" t="s">
        <v>18</v>
      </c>
    </row>
    <row r="342" spans="1:15" x14ac:dyDescent="0.25">
      <c r="A342">
        <v>-84.4290799999999</v>
      </c>
      <c r="B342">
        <v>33.743261000000103</v>
      </c>
      <c r="C342">
        <v>210031429</v>
      </c>
      <c r="D342" s="1">
        <v>44199</v>
      </c>
      <c r="E342" t="s">
        <v>5</v>
      </c>
      <c r="F342">
        <v>1</v>
      </c>
      <c r="G342">
        <v>4</v>
      </c>
      <c r="H342">
        <v>401</v>
      </c>
      <c r="I342" t="s">
        <v>479</v>
      </c>
      <c r="J342" t="s">
        <v>72</v>
      </c>
      <c r="K342" t="s">
        <v>73</v>
      </c>
      <c r="L342">
        <v>-84.429079999999999</v>
      </c>
      <c r="M342">
        <v>33.743260999999997</v>
      </c>
      <c r="N342" t="s">
        <v>366</v>
      </c>
      <c r="O342" t="s">
        <v>224</v>
      </c>
    </row>
    <row r="343" spans="1:15" x14ac:dyDescent="0.25">
      <c r="A343">
        <v>-84.495047999999898</v>
      </c>
      <c r="B343">
        <v>33.668151000000101</v>
      </c>
      <c r="C343">
        <v>210031501</v>
      </c>
      <c r="D343" s="1">
        <v>44199</v>
      </c>
      <c r="E343" t="s">
        <v>5</v>
      </c>
      <c r="F343">
        <v>1</v>
      </c>
      <c r="G343">
        <v>4</v>
      </c>
      <c r="H343">
        <v>411</v>
      </c>
      <c r="I343" t="s">
        <v>338</v>
      </c>
      <c r="J343" t="s">
        <v>60</v>
      </c>
      <c r="K343" t="s">
        <v>61</v>
      </c>
      <c r="L343">
        <v>-84.495047999999997</v>
      </c>
      <c r="M343">
        <v>33.668151000000002</v>
      </c>
      <c r="N343" t="s">
        <v>339</v>
      </c>
      <c r="O343" t="s">
        <v>137</v>
      </c>
    </row>
    <row r="344" spans="1:15" x14ac:dyDescent="0.25">
      <c r="A344">
        <v>-84.386680999999996</v>
      </c>
      <c r="B344">
        <v>33.761507000000101</v>
      </c>
      <c r="C344">
        <v>210031507</v>
      </c>
      <c r="D344" s="1">
        <v>44199</v>
      </c>
      <c r="E344" t="s">
        <v>5</v>
      </c>
      <c r="F344">
        <v>1</v>
      </c>
      <c r="G344">
        <v>5</v>
      </c>
      <c r="H344">
        <v>509</v>
      </c>
      <c r="I344" t="s">
        <v>452</v>
      </c>
      <c r="J344" t="s">
        <v>60</v>
      </c>
      <c r="K344" t="s">
        <v>61</v>
      </c>
      <c r="L344">
        <v>-84.386680999999996</v>
      </c>
      <c r="M344">
        <v>33.761507000000002</v>
      </c>
      <c r="N344" t="s">
        <v>40</v>
      </c>
      <c r="O344" t="s">
        <v>41</v>
      </c>
    </row>
    <row r="345" spans="1:15" x14ac:dyDescent="0.25">
      <c r="A345">
        <v>-84.473400999999996</v>
      </c>
      <c r="B345">
        <v>33.753990000000002</v>
      </c>
      <c r="C345">
        <v>210031517</v>
      </c>
      <c r="D345" s="1">
        <v>44199</v>
      </c>
      <c r="E345" t="s">
        <v>5</v>
      </c>
      <c r="F345">
        <v>1</v>
      </c>
      <c r="G345">
        <v>1</v>
      </c>
      <c r="H345">
        <v>111</v>
      </c>
      <c r="I345" t="s">
        <v>480</v>
      </c>
      <c r="J345" t="s">
        <v>38</v>
      </c>
      <c r="K345" t="s">
        <v>39</v>
      </c>
      <c r="L345">
        <v>-84.473400999999996</v>
      </c>
      <c r="M345">
        <v>33.753990000000002</v>
      </c>
      <c r="N345" t="s">
        <v>134</v>
      </c>
      <c r="O345" t="s">
        <v>58</v>
      </c>
    </row>
    <row r="346" spans="1:15" x14ac:dyDescent="0.25">
      <c r="A346">
        <v>-84.373047999999997</v>
      </c>
      <c r="B346">
        <v>33.762973000000002</v>
      </c>
      <c r="C346">
        <v>210031541</v>
      </c>
      <c r="D346" s="1">
        <v>44199</v>
      </c>
      <c r="E346" t="s">
        <v>5</v>
      </c>
      <c r="F346">
        <v>1</v>
      </c>
      <c r="G346">
        <v>6</v>
      </c>
      <c r="H346">
        <v>604</v>
      </c>
      <c r="I346" t="s">
        <v>481</v>
      </c>
      <c r="J346" t="s">
        <v>60</v>
      </c>
      <c r="K346" t="s">
        <v>61</v>
      </c>
      <c r="L346">
        <v>-84.373047999999997</v>
      </c>
      <c r="M346">
        <v>33.762973000000002</v>
      </c>
      <c r="N346" t="s">
        <v>86</v>
      </c>
      <c r="O346" t="s">
        <v>41</v>
      </c>
    </row>
    <row r="347" spans="1:15" x14ac:dyDescent="0.25">
      <c r="A347">
        <v>-84.392504000000002</v>
      </c>
      <c r="B347">
        <v>33.801270000000002</v>
      </c>
      <c r="C347">
        <v>210031679</v>
      </c>
      <c r="D347" s="1">
        <v>44199</v>
      </c>
      <c r="E347" t="s">
        <v>5</v>
      </c>
      <c r="F347">
        <v>1</v>
      </c>
      <c r="G347">
        <v>2</v>
      </c>
      <c r="H347">
        <v>207</v>
      </c>
      <c r="I347" t="s">
        <v>482</v>
      </c>
      <c r="J347" t="s">
        <v>21</v>
      </c>
      <c r="K347" t="s">
        <v>22</v>
      </c>
      <c r="L347">
        <v>-84.392504000000002</v>
      </c>
      <c r="M347">
        <v>33.801270000000002</v>
      </c>
      <c r="N347" t="s">
        <v>483</v>
      </c>
      <c r="O347" t="s">
        <v>63</v>
      </c>
    </row>
    <row r="348" spans="1:15" x14ac:dyDescent="0.25">
      <c r="A348">
        <v>-84.464538999999903</v>
      </c>
      <c r="B348">
        <v>33.723653000000098</v>
      </c>
      <c r="C348">
        <v>210031731</v>
      </c>
      <c r="D348" s="1">
        <v>44199</v>
      </c>
      <c r="E348" t="s">
        <v>5</v>
      </c>
      <c r="F348">
        <v>1</v>
      </c>
      <c r="G348">
        <v>4</v>
      </c>
      <c r="H348">
        <v>406</v>
      </c>
      <c r="I348" t="s">
        <v>484</v>
      </c>
      <c r="J348" t="s">
        <v>21</v>
      </c>
      <c r="K348" t="s">
        <v>22</v>
      </c>
      <c r="L348">
        <v>-84.464539000000002</v>
      </c>
      <c r="M348">
        <v>33.723652999999999</v>
      </c>
      <c r="N348" t="s">
        <v>485</v>
      </c>
      <c r="O348" t="s">
        <v>89</v>
      </c>
    </row>
    <row r="349" spans="1:15" x14ac:dyDescent="0.25">
      <c r="A349">
        <v>-84.388114000000002</v>
      </c>
      <c r="B349">
        <v>33.780059000000101</v>
      </c>
      <c r="C349">
        <v>210031851</v>
      </c>
      <c r="D349" s="1">
        <v>44200</v>
      </c>
      <c r="E349" t="s">
        <v>5</v>
      </c>
      <c r="F349">
        <v>1</v>
      </c>
      <c r="G349">
        <v>5</v>
      </c>
      <c r="H349">
        <v>503</v>
      </c>
      <c r="I349" t="s">
        <v>262</v>
      </c>
      <c r="J349" t="s">
        <v>38</v>
      </c>
      <c r="K349" t="s">
        <v>39</v>
      </c>
      <c r="L349">
        <v>-84.388114000000002</v>
      </c>
      <c r="M349">
        <v>33.780059000000001</v>
      </c>
      <c r="N349" t="s">
        <v>62</v>
      </c>
      <c r="O349" t="s">
        <v>63</v>
      </c>
    </row>
    <row r="350" spans="1:15" x14ac:dyDescent="0.25">
      <c r="A350">
        <v>-84.40804</v>
      </c>
      <c r="B350">
        <v>33.781424000000101</v>
      </c>
      <c r="C350">
        <v>210031862</v>
      </c>
      <c r="D350" s="1">
        <v>44200</v>
      </c>
      <c r="E350" t="s">
        <v>5</v>
      </c>
      <c r="F350">
        <v>1</v>
      </c>
      <c r="G350">
        <v>5</v>
      </c>
      <c r="H350">
        <v>501</v>
      </c>
      <c r="I350" t="s">
        <v>486</v>
      </c>
      <c r="J350" t="s">
        <v>27</v>
      </c>
      <c r="K350" t="s">
        <v>28</v>
      </c>
      <c r="L350">
        <v>-84.40804</v>
      </c>
      <c r="M350">
        <v>33.781424000000001</v>
      </c>
      <c r="N350" t="s">
        <v>82</v>
      </c>
      <c r="O350" t="s">
        <v>63</v>
      </c>
    </row>
    <row r="351" spans="1:15" x14ac:dyDescent="0.25">
      <c r="A351">
        <v>-84.427506999999906</v>
      </c>
      <c r="B351">
        <v>33.763212000000102</v>
      </c>
      <c r="C351">
        <v>210031872</v>
      </c>
      <c r="D351" s="1">
        <v>44200</v>
      </c>
      <c r="E351" t="s">
        <v>5</v>
      </c>
      <c r="F351">
        <v>1</v>
      </c>
      <c r="G351">
        <v>1</v>
      </c>
      <c r="H351">
        <v>105</v>
      </c>
      <c r="I351" t="s">
        <v>487</v>
      </c>
      <c r="J351" t="s">
        <v>21</v>
      </c>
      <c r="K351" t="s">
        <v>22</v>
      </c>
      <c r="L351">
        <v>-84.427507000000006</v>
      </c>
      <c r="M351">
        <v>33.763212000000003</v>
      </c>
      <c r="N351" t="s">
        <v>232</v>
      </c>
      <c r="O351" t="s">
        <v>80</v>
      </c>
    </row>
    <row r="352" spans="1:15" x14ac:dyDescent="0.25">
      <c r="A352">
        <v>-84.367343999999903</v>
      </c>
      <c r="B352">
        <v>33.823050000000002</v>
      </c>
      <c r="C352">
        <v>210031885</v>
      </c>
      <c r="D352" s="1">
        <v>44199</v>
      </c>
      <c r="E352" t="s">
        <v>5</v>
      </c>
      <c r="F352">
        <v>1</v>
      </c>
      <c r="G352">
        <v>2</v>
      </c>
      <c r="H352">
        <v>211</v>
      </c>
      <c r="I352" t="s">
        <v>488</v>
      </c>
      <c r="J352" t="s">
        <v>72</v>
      </c>
      <c r="K352" t="s">
        <v>73</v>
      </c>
      <c r="L352">
        <v>-84.367344000000003</v>
      </c>
      <c r="M352">
        <v>33.823050000000002</v>
      </c>
      <c r="N352" t="s">
        <v>295</v>
      </c>
      <c r="O352" t="s">
        <v>49</v>
      </c>
    </row>
    <row r="353" spans="1:15" x14ac:dyDescent="0.25">
      <c r="A353">
        <v>-84.414252000000005</v>
      </c>
      <c r="B353">
        <v>33.721382000000098</v>
      </c>
      <c r="C353">
        <v>210040150</v>
      </c>
      <c r="D353" s="1">
        <v>44200</v>
      </c>
      <c r="E353" t="s">
        <v>112</v>
      </c>
      <c r="F353">
        <v>2</v>
      </c>
      <c r="G353">
        <v>3</v>
      </c>
      <c r="H353">
        <v>301</v>
      </c>
      <c r="I353" t="s">
        <v>489</v>
      </c>
      <c r="J353" t="s">
        <v>72</v>
      </c>
      <c r="K353" t="s">
        <v>73</v>
      </c>
      <c r="L353">
        <v>-84.414252000000005</v>
      </c>
      <c r="M353">
        <v>33.721381999999998</v>
      </c>
      <c r="N353" t="s">
        <v>490</v>
      </c>
      <c r="O353" t="s">
        <v>0</v>
      </c>
    </row>
    <row r="354" spans="1:15" x14ac:dyDescent="0.25">
      <c r="A354">
        <v>-84.328137999999996</v>
      </c>
      <c r="B354">
        <v>33.758920000000003</v>
      </c>
      <c r="C354">
        <v>210040289</v>
      </c>
      <c r="D354" s="1">
        <v>44200</v>
      </c>
      <c r="E354" t="s">
        <v>112</v>
      </c>
      <c r="F354">
        <v>2</v>
      </c>
      <c r="G354">
        <v>6</v>
      </c>
      <c r="H354">
        <v>609</v>
      </c>
      <c r="I354" t="s">
        <v>491</v>
      </c>
      <c r="J354" t="s">
        <v>207</v>
      </c>
      <c r="K354" t="s">
        <v>208</v>
      </c>
      <c r="L354">
        <v>-84.328137999999996</v>
      </c>
      <c r="M354">
        <v>33.758920000000003</v>
      </c>
      <c r="N354" t="s">
        <v>52</v>
      </c>
      <c r="O354" t="s">
        <v>53</v>
      </c>
    </row>
    <row r="355" spans="1:15" x14ac:dyDescent="0.25">
      <c r="A355">
        <v>-84.394057000000004</v>
      </c>
      <c r="B355">
        <v>33.855099000000102</v>
      </c>
      <c r="C355">
        <v>210040434</v>
      </c>
      <c r="D355" s="1">
        <v>44200</v>
      </c>
      <c r="E355" t="s">
        <v>112</v>
      </c>
      <c r="F355">
        <v>2</v>
      </c>
      <c r="G355">
        <v>2</v>
      </c>
      <c r="H355">
        <v>202</v>
      </c>
      <c r="I355" t="s">
        <v>492</v>
      </c>
      <c r="J355" t="s">
        <v>72</v>
      </c>
      <c r="K355" t="s">
        <v>73</v>
      </c>
      <c r="L355">
        <v>-84.394057000000004</v>
      </c>
      <c r="M355">
        <v>33.855099000000003</v>
      </c>
      <c r="N355" t="s">
        <v>393</v>
      </c>
      <c r="O355" t="s">
        <v>394</v>
      </c>
    </row>
    <row r="356" spans="1:15" x14ac:dyDescent="0.25">
      <c r="A356">
        <v>-84.387283999999994</v>
      </c>
      <c r="B356">
        <v>33.760851000000102</v>
      </c>
      <c r="C356">
        <v>210040449</v>
      </c>
      <c r="D356" s="1">
        <v>44200</v>
      </c>
      <c r="E356" t="s">
        <v>13</v>
      </c>
      <c r="F356">
        <v>3</v>
      </c>
      <c r="G356">
        <v>5</v>
      </c>
      <c r="H356">
        <v>509</v>
      </c>
      <c r="I356" t="s">
        <v>493</v>
      </c>
      <c r="J356" t="s">
        <v>256</v>
      </c>
      <c r="K356" t="s">
        <v>257</v>
      </c>
      <c r="L356">
        <v>-84.387283999999994</v>
      </c>
      <c r="M356">
        <v>33.760851000000002</v>
      </c>
      <c r="N356" t="s">
        <v>40</v>
      </c>
      <c r="O356" t="s">
        <v>41</v>
      </c>
    </row>
    <row r="357" spans="1:15" x14ac:dyDescent="0.25">
      <c r="A357">
        <v>-84.380035000000007</v>
      </c>
      <c r="B357">
        <v>33.841544000000098</v>
      </c>
      <c r="C357">
        <v>210040514</v>
      </c>
      <c r="D357" s="1">
        <v>44201</v>
      </c>
      <c r="E357" t="s">
        <v>36</v>
      </c>
      <c r="F357">
        <v>4</v>
      </c>
      <c r="G357">
        <v>2</v>
      </c>
      <c r="H357">
        <v>206</v>
      </c>
      <c r="I357" t="s">
        <v>494</v>
      </c>
      <c r="J357" t="s">
        <v>7</v>
      </c>
      <c r="K357" t="s">
        <v>8</v>
      </c>
      <c r="L357">
        <v>-84.380035000000007</v>
      </c>
      <c r="M357">
        <v>33.841543999999999</v>
      </c>
      <c r="N357" t="s">
        <v>67</v>
      </c>
      <c r="O357" t="s">
        <v>49</v>
      </c>
    </row>
    <row r="358" spans="1:15" x14ac:dyDescent="0.25">
      <c r="A358">
        <v>-84.457773000000003</v>
      </c>
      <c r="B358">
        <v>33.764955</v>
      </c>
      <c r="C358">
        <v>210040578</v>
      </c>
      <c r="D358" s="1">
        <v>44200</v>
      </c>
      <c r="E358" t="s">
        <v>112</v>
      </c>
      <c r="F358">
        <v>2</v>
      </c>
      <c r="G358">
        <v>1</v>
      </c>
      <c r="H358">
        <v>108</v>
      </c>
      <c r="I358" t="s">
        <v>495</v>
      </c>
      <c r="J358" t="s">
        <v>453</v>
      </c>
      <c r="K358" t="s">
        <v>454</v>
      </c>
      <c r="L358">
        <v>-84.457773000000003</v>
      </c>
      <c r="M358">
        <v>33.764955</v>
      </c>
      <c r="N358" t="s">
        <v>23</v>
      </c>
      <c r="O358" t="s">
        <v>24</v>
      </c>
    </row>
    <row r="359" spans="1:15" x14ac:dyDescent="0.25">
      <c r="A359">
        <v>-84.399289999999993</v>
      </c>
      <c r="B359">
        <v>33.793191999999998</v>
      </c>
      <c r="C359">
        <v>210040711</v>
      </c>
      <c r="D359" s="1">
        <v>44200</v>
      </c>
      <c r="E359" t="s">
        <v>25</v>
      </c>
      <c r="F359">
        <v>6</v>
      </c>
      <c r="G359">
        <v>5</v>
      </c>
      <c r="H359">
        <v>501</v>
      </c>
      <c r="I359" t="s">
        <v>496</v>
      </c>
      <c r="J359" t="s">
        <v>15</v>
      </c>
      <c r="K359" t="s">
        <v>16</v>
      </c>
      <c r="L359">
        <v>-84.399289999999993</v>
      </c>
      <c r="M359">
        <v>33.793191999999998</v>
      </c>
      <c r="N359" t="s">
        <v>497</v>
      </c>
      <c r="O359" t="s">
        <v>63</v>
      </c>
    </row>
    <row r="360" spans="1:15" x14ac:dyDescent="0.25">
      <c r="A360">
        <v>-84.363610999999906</v>
      </c>
      <c r="B360">
        <v>33.650832999999999</v>
      </c>
      <c r="C360">
        <v>210040727</v>
      </c>
      <c r="D360" s="1">
        <v>44200</v>
      </c>
      <c r="E360" t="s">
        <v>36</v>
      </c>
      <c r="F360">
        <v>4</v>
      </c>
      <c r="G360">
        <v>3</v>
      </c>
      <c r="H360">
        <v>313</v>
      </c>
      <c r="I360" t="s">
        <v>498</v>
      </c>
      <c r="J360" t="s">
        <v>55</v>
      </c>
      <c r="K360" t="s">
        <v>56</v>
      </c>
      <c r="L360">
        <v>-84.363611000000006</v>
      </c>
      <c r="M360">
        <v>33.650832999999999</v>
      </c>
      <c r="N360" t="s">
        <v>499</v>
      </c>
      <c r="O360" t="s">
        <v>124</v>
      </c>
    </row>
    <row r="361" spans="1:15" x14ac:dyDescent="0.25">
      <c r="A361">
        <v>-84.371060999999898</v>
      </c>
      <c r="B361">
        <v>33.733884000000003</v>
      </c>
      <c r="C361">
        <v>210040783</v>
      </c>
      <c r="D361" s="1">
        <v>44200</v>
      </c>
      <c r="E361" t="s">
        <v>112</v>
      </c>
      <c r="F361">
        <v>2</v>
      </c>
      <c r="G361">
        <v>6</v>
      </c>
      <c r="H361">
        <v>605</v>
      </c>
      <c r="I361" t="s">
        <v>500</v>
      </c>
      <c r="J361" t="s">
        <v>27</v>
      </c>
      <c r="K361" t="s">
        <v>28</v>
      </c>
      <c r="L361">
        <v>-84.371060999999997</v>
      </c>
      <c r="M361">
        <v>33.733884000000003</v>
      </c>
      <c r="N361" t="s">
        <v>226</v>
      </c>
      <c r="O361" t="s">
        <v>30</v>
      </c>
    </row>
    <row r="362" spans="1:15" x14ac:dyDescent="0.25">
      <c r="A362">
        <v>-84.500839999999997</v>
      </c>
      <c r="B362">
        <v>33.749270000000003</v>
      </c>
      <c r="C362">
        <v>210040784</v>
      </c>
      <c r="D362" s="1">
        <v>44200</v>
      </c>
      <c r="E362" t="s">
        <v>112</v>
      </c>
      <c r="F362">
        <v>2</v>
      </c>
      <c r="G362">
        <v>4</v>
      </c>
      <c r="H362">
        <v>407</v>
      </c>
      <c r="I362" t="s">
        <v>390</v>
      </c>
      <c r="J362" t="s">
        <v>60</v>
      </c>
      <c r="K362" t="s">
        <v>61</v>
      </c>
      <c r="L362">
        <v>-84.500839999999997</v>
      </c>
      <c r="M362">
        <v>33.749270000000003</v>
      </c>
      <c r="N362" t="s">
        <v>391</v>
      </c>
      <c r="O362" t="s">
        <v>127</v>
      </c>
    </row>
    <row r="363" spans="1:15" x14ac:dyDescent="0.25">
      <c r="A363">
        <v>-84.362499999999997</v>
      </c>
      <c r="B363">
        <v>33.819770000000098</v>
      </c>
      <c r="C363">
        <v>210040960</v>
      </c>
      <c r="D363" s="1">
        <v>44200</v>
      </c>
      <c r="E363" t="s">
        <v>36</v>
      </c>
      <c r="F363">
        <v>4</v>
      </c>
      <c r="G363">
        <v>2</v>
      </c>
      <c r="H363">
        <v>211</v>
      </c>
      <c r="I363" t="s">
        <v>501</v>
      </c>
      <c r="J363" t="s">
        <v>7</v>
      </c>
      <c r="K363" t="s">
        <v>8</v>
      </c>
      <c r="L363">
        <v>-84.362499999999997</v>
      </c>
      <c r="M363">
        <v>33.819769999999998</v>
      </c>
      <c r="N363" t="s">
        <v>295</v>
      </c>
      <c r="O363" t="s">
        <v>49</v>
      </c>
    </row>
    <row r="364" spans="1:15" x14ac:dyDescent="0.25">
      <c r="A364">
        <v>-84.396539000000004</v>
      </c>
      <c r="B364">
        <v>33.7466000000001</v>
      </c>
      <c r="C364">
        <v>210041087</v>
      </c>
      <c r="D364" s="1">
        <v>44202</v>
      </c>
      <c r="E364" t="s">
        <v>50</v>
      </c>
      <c r="F364">
        <v>5</v>
      </c>
      <c r="G364">
        <v>5</v>
      </c>
      <c r="H364">
        <v>512</v>
      </c>
      <c r="I364" t="s">
        <v>502</v>
      </c>
      <c r="J364" t="s">
        <v>38</v>
      </c>
      <c r="K364" t="s">
        <v>39</v>
      </c>
      <c r="L364">
        <v>-84.396539000000004</v>
      </c>
      <c r="M364">
        <v>33.746600000000001</v>
      </c>
      <c r="N364" t="s">
        <v>40</v>
      </c>
      <c r="O364" t="s">
        <v>41</v>
      </c>
    </row>
    <row r="365" spans="1:15" x14ac:dyDescent="0.25">
      <c r="A365">
        <v>-84.371043999999998</v>
      </c>
      <c r="B365">
        <v>33.848771000000099</v>
      </c>
      <c r="C365">
        <v>210041149</v>
      </c>
      <c r="D365" s="1">
        <v>44200</v>
      </c>
      <c r="E365" t="s">
        <v>25</v>
      </c>
      <c r="F365">
        <v>6</v>
      </c>
      <c r="G365">
        <v>2</v>
      </c>
      <c r="H365">
        <v>208</v>
      </c>
      <c r="I365" t="s">
        <v>503</v>
      </c>
      <c r="J365" t="s">
        <v>60</v>
      </c>
      <c r="K365" t="s">
        <v>61</v>
      </c>
      <c r="L365">
        <v>-84.371043999999998</v>
      </c>
      <c r="M365">
        <v>33.848770999999999</v>
      </c>
      <c r="N365" t="s">
        <v>171</v>
      </c>
      <c r="O365" t="s">
        <v>49</v>
      </c>
    </row>
    <row r="366" spans="1:15" x14ac:dyDescent="0.25">
      <c r="A366">
        <v>-84.396957999999998</v>
      </c>
      <c r="B366">
        <v>33.738449000000102</v>
      </c>
      <c r="C366">
        <v>210041181</v>
      </c>
      <c r="D366" s="1">
        <v>44200</v>
      </c>
      <c r="E366" t="s">
        <v>50</v>
      </c>
      <c r="F366">
        <v>5</v>
      </c>
      <c r="G366">
        <v>3</v>
      </c>
      <c r="H366">
        <v>303</v>
      </c>
      <c r="I366" t="s">
        <v>504</v>
      </c>
      <c r="J366" t="s">
        <v>505</v>
      </c>
      <c r="K366" t="s">
        <v>506</v>
      </c>
      <c r="L366">
        <v>-84.396957999999998</v>
      </c>
      <c r="M366">
        <v>33.738449000000003</v>
      </c>
      <c r="N366" t="s">
        <v>210</v>
      </c>
      <c r="O366" t="s">
        <v>18</v>
      </c>
    </row>
    <row r="367" spans="1:15" x14ac:dyDescent="0.25">
      <c r="A367">
        <v>-84.382000999999903</v>
      </c>
      <c r="B367">
        <v>33.783272000000103</v>
      </c>
      <c r="C367">
        <v>210031831</v>
      </c>
      <c r="D367" s="1">
        <v>44200</v>
      </c>
      <c r="E367" t="s">
        <v>5</v>
      </c>
      <c r="F367">
        <v>1</v>
      </c>
      <c r="G367">
        <v>5</v>
      </c>
      <c r="H367">
        <v>503</v>
      </c>
      <c r="I367" t="s">
        <v>507</v>
      </c>
      <c r="J367" t="s">
        <v>65</v>
      </c>
      <c r="K367" t="s">
        <v>66</v>
      </c>
      <c r="L367">
        <v>-84.382001000000002</v>
      </c>
      <c r="M367">
        <v>33.783271999999997</v>
      </c>
      <c r="N367" t="s">
        <v>62</v>
      </c>
      <c r="O367" t="s">
        <v>63</v>
      </c>
    </row>
    <row r="368" spans="1:15" x14ac:dyDescent="0.25">
      <c r="A368">
        <v>-84.356110999999899</v>
      </c>
      <c r="B368">
        <v>33.812147000000003</v>
      </c>
      <c r="C368">
        <v>210031860</v>
      </c>
      <c r="D368" s="1">
        <v>44200</v>
      </c>
      <c r="E368" t="s">
        <v>5</v>
      </c>
      <c r="F368">
        <v>1</v>
      </c>
      <c r="G368">
        <v>2</v>
      </c>
      <c r="H368">
        <v>212</v>
      </c>
      <c r="I368" t="s">
        <v>456</v>
      </c>
      <c r="J368" t="s">
        <v>72</v>
      </c>
      <c r="K368" t="s">
        <v>73</v>
      </c>
      <c r="L368">
        <v>-84.356110999999999</v>
      </c>
      <c r="M368">
        <v>33.812147000000003</v>
      </c>
      <c r="N368" t="s">
        <v>119</v>
      </c>
      <c r="O368" t="s">
        <v>35</v>
      </c>
    </row>
    <row r="369" spans="1:15" x14ac:dyDescent="0.25">
      <c r="A369">
        <v>-84.407842000000002</v>
      </c>
      <c r="B369">
        <v>33.739854999999999</v>
      </c>
      <c r="C369">
        <v>210040326</v>
      </c>
      <c r="D369" s="1">
        <v>44200</v>
      </c>
      <c r="E369" t="s">
        <v>112</v>
      </c>
      <c r="F369">
        <v>2</v>
      </c>
      <c r="G369">
        <v>3</v>
      </c>
      <c r="H369">
        <v>303</v>
      </c>
      <c r="I369" t="s">
        <v>508</v>
      </c>
      <c r="J369" t="s">
        <v>21</v>
      </c>
      <c r="K369" t="s">
        <v>22</v>
      </c>
      <c r="L369">
        <v>-84.407842000000002</v>
      </c>
      <c r="M369">
        <v>33.739854999999999</v>
      </c>
      <c r="N369" t="s">
        <v>336</v>
      </c>
      <c r="O369" t="s">
        <v>18</v>
      </c>
    </row>
    <row r="370" spans="1:15" x14ac:dyDescent="0.25">
      <c r="A370">
        <v>-84.394160999999897</v>
      </c>
      <c r="B370">
        <v>33.729365000000001</v>
      </c>
      <c r="C370">
        <v>210040343</v>
      </c>
      <c r="D370" s="1">
        <v>44200</v>
      </c>
      <c r="E370" t="s">
        <v>112</v>
      </c>
      <c r="F370">
        <v>2</v>
      </c>
      <c r="G370">
        <v>3</v>
      </c>
      <c r="H370">
        <v>303</v>
      </c>
      <c r="I370" t="s">
        <v>509</v>
      </c>
      <c r="J370" t="s">
        <v>72</v>
      </c>
      <c r="K370" t="s">
        <v>73</v>
      </c>
      <c r="L370">
        <v>-84.394160999999997</v>
      </c>
      <c r="M370">
        <v>33.729365000000001</v>
      </c>
      <c r="N370" t="s">
        <v>210</v>
      </c>
      <c r="O370" t="s">
        <v>18</v>
      </c>
    </row>
    <row r="371" spans="1:15" x14ac:dyDescent="0.25">
      <c r="A371">
        <v>-84.380035000000007</v>
      </c>
      <c r="B371">
        <v>33.841544000000098</v>
      </c>
      <c r="C371">
        <v>210040515</v>
      </c>
      <c r="D371" s="1">
        <v>44200</v>
      </c>
      <c r="E371" t="s">
        <v>50</v>
      </c>
      <c r="F371">
        <v>5</v>
      </c>
      <c r="G371">
        <v>2</v>
      </c>
      <c r="H371">
        <v>206</v>
      </c>
      <c r="I371" t="s">
        <v>494</v>
      </c>
      <c r="J371" t="s">
        <v>7</v>
      </c>
      <c r="K371" t="s">
        <v>8</v>
      </c>
      <c r="L371">
        <v>-84.380035000000007</v>
      </c>
      <c r="M371">
        <v>33.841543999999999</v>
      </c>
      <c r="N371" t="s">
        <v>67</v>
      </c>
      <c r="O371" t="s">
        <v>49</v>
      </c>
    </row>
    <row r="372" spans="1:15" x14ac:dyDescent="0.25">
      <c r="A372">
        <v>-84.472213999999994</v>
      </c>
      <c r="B372">
        <v>33.813659000000001</v>
      </c>
      <c r="C372">
        <v>210040593</v>
      </c>
      <c r="D372" s="1">
        <v>44200</v>
      </c>
      <c r="E372" t="s">
        <v>112</v>
      </c>
      <c r="F372">
        <v>2</v>
      </c>
      <c r="G372">
        <v>1</v>
      </c>
      <c r="H372">
        <v>103</v>
      </c>
      <c r="I372" t="s">
        <v>510</v>
      </c>
      <c r="J372" t="s">
        <v>65</v>
      </c>
      <c r="K372" t="s">
        <v>66</v>
      </c>
      <c r="L372">
        <v>-84.472213999999994</v>
      </c>
      <c r="M372">
        <v>33.813659000000001</v>
      </c>
      <c r="N372" t="s">
        <v>511</v>
      </c>
      <c r="O372" t="s">
        <v>104</v>
      </c>
    </row>
    <row r="373" spans="1:15" x14ac:dyDescent="0.25">
      <c r="A373">
        <v>-84.365311000000005</v>
      </c>
      <c r="B373">
        <v>33.827460000000002</v>
      </c>
      <c r="C373">
        <v>210040659</v>
      </c>
      <c r="D373" s="1">
        <v>44200</v>
      </c>
      <c r="E373" t="s">
        <v>112</v>
      </c>
      <c r="F373">
        <v>2</v>
      </c>
      <c r="G373">
        <v>2</v>
      </c>
      <c r="H373">
        <v>211</v>
      </c>
      <c r="I373" t="s">
        <v>512</v>
      </c>
      <c r="J373" t="s">
        <v>55</v>
      </c>
      <c r="K373" t="s">
        <v>56</v>
      </c>
      <c r="L373">
        <v>-84.365311000000005</v>
      </c>
      <c r="M373">
        <v>33.827460000000002</v>
      </c>
      <c r="N373" t="s">
        <v>295</v>
      </c>
      <c r="O373" t="s">
        <v>49</v>
      </c>
    </row>
    <row r="374" spans="1:15" x14ac:dyDescent="0.25">
      <c r="A374">
        <v>-84.3621669999999</v>
      </c>
      <c r="B374">
        <v>33.822237999999999</v>
      </c>
      <c r="C374">
        <v>210040706</v>
      </c>
      <c r="D374" s="1">
        <v>44200</v>
      </c>
      <c r="E374" t="s">
        <v>50</v>
      </c>
      <c r="F374">
        <v>5</v>
      </c>
      <c r="G374">
        <v>2</v>
      </c>
      <c r="H374">
        <v>211</v>
      </c>
      <c r="I374" t="s">
        <v>513</v>
      </c>
      <c r="J374" t="s">
        <v>38</v>
      </c>
      <c r="K374" t="s">
        <v>39</v>
      </c>
      <c r="L374">
        <v>-84.362166999999999</v>
      </c>
      <c r="M374">
        <v>33.822237999999999</v>
      </c>
      <c r="N374" t="s">
        <v>295</v>
      </c>
      <c r="O374" t="s">
        <v>49</v>
      </c>
    </row>
    <row r="375" spans="1:15" x14ac:dyDescent="0.25">
      <c r="A375">
        <v>-84.350137000000004</v>
      </c>
      <c r="B375">
        <v>33.752726000000102</v>
      </c>
      <c r="C375">
        <v>210040756</v>
      </c>
      <c r="D375" s="1">
        <v>44200</v>
      </c>
      <c r="E375" t="s">
        <v>36</v>
      </c>
      <c r="F375">
        <v>4</v>
      </c>
      <c r="G375">
        <v>6</v>
      </c>
      <c r="H375">
        <v>606</v>
      </c>
      <c r="I375" t="s">
        <v>514</v>
      </c>
      <c r="J375" t="s">
        <v>46</v>
      </c>
      <c r="K375" t="s">
        <v>47</v>
      </c>
      <c r="L375">
        <v>-84.350137000000004</v>
      </c>
      <c r="M375">
        <v>33.752726000000003</v>
      </c>
      <c r="N375" t="s">
        <v>117</v>
      </c>
      <c r="O375" t="s">
        <v>9</v>
      </c>
    </row>
    <row r="376" spans="1:15" x14ac:dyDescent="0.25">
      <c r="A376">
        <v>-84.384259</v>
      </c>
      <c r="B376">
        <v>33.760565</v>
      </c>
      <c r="C376">
        <v>210040825</v>
      </c>
      <c r="D376" s="1">
        <v>44200</v>
      </c>
      <c r="E376" t="s">
        <v>50</v>
      </c>
      <c r="F376">
        <v>5</v>
      </c>
      <c r="G376">
        <v>5</v>
      </c>
      <c r="H376">
        <v>509</v>
      </c>
      <c r="I376" t="s">
        <v>515</v>
      </c>
      <c r="J376" t="s">
        <v>72</v>
      </c>
      <c r="K376" t="s">
        <v>73</v>
      </c>
      <c r="L376">
        <v>-84.384259</v>
      </c>
      <c r="M376">
        <v>33.760565</v>
      </c>
      <c r="N376" t="s">
        <v>40</v>
      </c>
      <c r="O376" t="s">
        <v>41</v>
      </c>
    </row>
    <row r="377" spans="1:15" x14ac:dyDescent="0.25">
      <c r="A377">
        <v>-84.5108519999999</v>
      </c>
      <c r="B377">
        <v>33.656380000000098</v>
      </c>
      <c r="C377">
        <v>210040865</v>
      </c>
      <c r="D377" s="1">
        <v>44200</v>
      </c>
      <c r="E377" t="s">
        <v>112</v>
      </c>
      <c r="F377">
        <v>2</v>
      </c>
      <c r="G377">
        <v>4</v>
      </c>
      <c r="H377">
        <v>414</v>
      </c>
      <c r="I377" t="s">
        <v>516</v>
      </c>
      <c r="J377" t="s">
        <v>7</v>
      </c>
      <c r="K377" t="s">
        <v>8</v>
      </c>
      <c r="L377">
        <v>-84.510852</v>
      </c>
      <c r="M377">
        <v>33.656379999999999</v>
      </c>
      <c r="N377" t="s">
        <v>431</v>
      </c>
      <c r="O377" t="s">
        <v>94</v>
      </c>
    </row>
    <row r="378" spans="1:15" x14ac:dyDescent="0.25">
      <c r="A378">
        <v>-84.416933999999998</v>
      </c>
      <c r="B378">
        <v>33.789110999999998</v>
      </c>
      <c r="C378">
        <v>210040946</v>
      </c>
      <c r="D378" s="1">
        <v>44200</v>
      </c>
      <c r="E378" t="s">
        <v>112</v>
      </c>
      <c r="F378">
        <v>2</v>
      </c>
      <c r="G378">
        <v>1</v>
      </c>
      <c r="H378">
        <v>103</v>
      </c>
      <c r="I378" t="s">
        <v>517</v>
      </c>
      <c r="J378" t="s">
        <v>65</v>
      </c>
      <c r="K378" t="s">
        <v>66</v>
      </c>
      <c r="L378">
        <v>-84.416933999999998</v>
      </c>
      <c r="M378">
        <v>33.789110999999998</v>
      </c>
      <c r="N378" t="s">
        <v>177</v>
      </c>
      <c r="O378" t="s">
        <v>104</v>
      </c>
    </row>
    <row r="379" spans="1:15" x14ac:dyDescent="0.25">
      <c r="A379">
        <v>-84.353149999999999</v>
      </c>
      <c r="B379">
        <v>33.807512000000003</v>
      </c>
      <c r="C379">
        <v>210041193</v>
      </c>
      <c r="D379" s="1">
        <v>44200</v>
      </c>
      <c r="E379" t="s">
        <v>13</v>
      </c>
      <c r="F379">
        <v>3</v>
      </c>
      <c r="G379">
        <v>6</v>
      </c>
      <c r="H379">
        <v>613</v>
      </c>
      <c r="I379" t="s">
        <v>518</v>
      </c>
      <c r="J379" t="s">
        <v>7</v>
      </c>
      <c r="K379" t="s">
        <v>8</v>
      </c>
      <c r="L379">
        <v>-84.353149999999999</v>
      </c>
      <c r="M379">
        <v>33.807512000000003</v>
      </c>
      <c r="N379" t="s">
        <v>34</v>
      </c>
      <c r="O379" t="s">
        <v>35</v>
      </c>
    </row>
    <row r="380" spans="1:15" x14ac:dyDescent="0.25">
      <c r="A380">
        <v>-84.396501999999899</v>
      </c>
      <c r="B380">
        <v>33.724915000000102</v>
      </c>
      <c r="C380">
        <v>210041311</v>
      </c>
      <c r="D380" s="1">
        <v>44200</v>
      </c>
      <c r="E380" t="s">
        <v>112</v>
      </c>
      <c r="F380">
        <v>2</v>
      </c>
      <c r="G380">
        <v>3</v>
      </c>
      <c r="H380">
        <v>302</v>
      </c>
      <c r="I380" t="s">
        <v>519</v>
      </c>
      <c r="J380" t="s">
        <v>7</v>
      </c>
      <c r="K380" t="s">
        <v>8</v>
      </c>
      <c r="L380">
        <v>-84.396501999999998</v>
      </c>
      <c r="M380">
        <v>33.724915000000003</v>
      </c>
      <c r="N380" t="s">
        <v>336</v>
      </c>
      <c r="O380" t="s">
        <v>18</v>
      </c>
    </row>
    <row r="381" spans="1:15" x14ac:dyDescent="0.25">
      <c r="A381">
        <v>-84.432039000000003</v>
      </c>
      <c r="B381">
        <v>33.739304000000097</v>
      </c>
      <c r="C381">
        <v>210041351</v>
      </c>
      <c r="D381" s="1">
        <v>44200</v>
      </c>
      <c r="E381" t="s">
        <v>112</v>
      </c>
      <c r="F381">
        <v>2</v>
      </c>
      <c r="G381">
        <v>4</v>
      </c>
      <c r="H381">
        <v>401</v>
      </c>
      <c r="I381" t="s">
        <v>520</v>
      </c>
      <c r="J381" t="s">
        <v>65</v>
      </c>
      <c r="K381" t="s">
        <v>66</v>
      </c>
      <c r="L381">
        <v>-84.432039000000003</v>
      </c>
      <c r="M381">
        <v>33.739303999999997</v>
      </c>
      <c r="N381" t="s">
        <v>366</v>
      </c>
      <c r="O381" t="s">
        <v>224</v>
      </c>
    </row>
    <row r="382" spans="1:15" x14ac:dyDescent="0.25">
      <c r="A382">
        <v>-84.390439999999998</v>
      </c>
      <c r="B382">
        <v>33.713344000000099</v>
      </c>
      <c r="C382">
        <v>210041360</v>
      </c>
      <c r="D382" s="1">
        <v>44200</v>
      </c>
      <c r="E382" t="s">
        <v>112</v>
      </c>
      <c r="F382">
        <v>2</v>
      </c>
      <c r="G382">
        <v>3</v>
      </c>
      <c r="H382">
        <v>305</v>
      </c>
      <c r="I382" t="s">
        <v>521</v>
      </c>
      <c r="J382" t="s">
        <v>60</v>
      </c>
      <c r="K382" t="s">
        <v>61</v>
      </c>
      <c r="L382">
        <v>-84.390439999999998</v>
      </c>
      <c r="M382">
        <v>33.713343999999999</v>
      </c>
      <c r="N382" t="s">
        <v>522</v>
      </c>
      <c r="O382" t="s">
        <v>1</v>
      </c>
    </row>
    <row r="383" spans="1:15" x14ac:dyDescent="0.25">
      <c r="A383">
        <v>-84.354928000000001</v>
      </c>
      <c r="B383">
        <v>33.746138999999999</v>
      </c>
      <c r="C383">
        <v>210041456</v>
      </c>
      <c r="D383" s="1">
        <v>44200</v>
      </c>
      <c r="E383" t="s">
        <v>112</v>
      </c>
      <c r="F383">
        <v>2</v>
      </c>
      <c r="G383">
        <v>6</v>
      </c>
      <c r="H383">
        <v>606</v>
      </c>
      <c r="I383" t="s">
        <v>523</v>
      </c>
      <c r="J383" t="s">
        <v>72</v>
      </c>
      <c r="K383" t="s">
        <v>73</v>
      </c>
      <c r="L383">
        <v>-84.354928000000001</v>
      </c>
      <c r="M383">
        <v>33.746138999999999</v>
      </c>
      <c r="N383" t="s">
        <v>117</v>
      </c>
      <c r="O383" t="s">
        <v>9</v>
      </c>
    </row>
    <row r="384" spans="1:15" x14ac:dyDescent="0.25">
      <c r="A384">
        <v>-84.479968999999997</v>
      </c>
      <c r="B384">
        <v>33.779277999999998</v>
      </c>
      <c r="C384">
        <v>210041484</v>
      </c>
      <c r="D384" s="1">
        <v>44200</v>
      </c>
      <c r="E384" t="s">
        <v>112</v>
      </c>
      <c r="F384">
        <v>2</v>
      </c>
      <c r="G384">
        <v>1</v>
      </c>
      <c r="H384">
        <v>112</v>
      </c>
      <c r="I384" t="s">
        <v>524</v>
      </c>
      <c r="J384" t="s">
        <v>38</v>
      </c>
      <c r="K384" t="s">
        <v>39</v>
      </c>
      <c r="L384">
        <v>-84.479968999999997</v>
      </c>
      <c r="M384">
        <v>33.779277999999998</v>
      </c>
      <c r="N384" t="s">
        <v>57</v>
      </c>
      <c r="O384" t="s">
        <v>58</v>
      </c>
    </row>
    <row r="385" spans="1:15" x14ac:dyDescent="0.25">
      <c r="A385">
        <v>-84.427477999999994</v>
      </c>
      <c r="B385">
        <v>33.736203000000003</v>
      </c>
      <c r="C385">
        <v>210041685</v>
      </c>
      <c r="D385" s="1">
        <v>44200</v>
      </c>
      <c r="E385" t="s">
        <v>112</v>
      </c>
      <c r="F385">
        <v>2</v>
      </c>
      <c r="G385">
        <v>4</v>
      </c>
      <c r="H385">
        <v>402</v>
      </c>
      <c r="I385" t="s">
        <v>525</v>
      </c>
      <c r="J385" t="s">
        <v>60</v>
      </c>
      <c r="K385" t="s">
        <v>61</v>
      </c>
      <c r="L385">
        <v>-84.427477999999994</v>
      </c>
      <c r="M385">
        <v>33.736203000000003</v>
      </c>
      <c r="N385" t="s">
        <v>366</v>
      </c>
      <c r="O385" t="s">
        <v>224</v>
      </c>
    </row>
    <row r="386" spans="1:15" x14ac:dyDescent="0.25">
      <c r="A386">
        <v>-84.402688999999995</v>
      </c>
      <c r="B386">
        <v>33.746891000000097</v>
      </c>
      <c r="C386">
        <v>210041269</v>
      </c>
      <c r="D386" s="1">
        <v>44200</v>
      </c>
      <c r="E386" t="s">
        <v>5</v>
      </c>
      <c r="F386">
        <v>1</v>
      </c>
      <c r="G386">
        <v>5</v>
      </c>
      <c r="H386">
        <v>507</v>
      </c>
      <c r="I386" t="s">
        <v>526</v>
      </c>
      <c r="J386" t="s">
        <v>7</v>
      </c>
      <c r="K386" t="s">
        <v>8</v>
      </c>
      <c r="L386">
        <v>-84.402688999999995</v>
      </c>
      <c r="M386">
        <v>33.746890999999998</v>
      </c>
      <c r="N386" t="s">
        <v>334</v>
      </c>
      <c r="O386" t="s">
        <v>41</v>
      </c>
    </row>
    <row r="387" spans="1:15" x14ac:dyDescent="0.25">
      <c r="A387">
        <v>-84.396993999999907</v>
      </c>
      <c r="B387">
        <v>33.763620000000103</v>
      </c>
      <c r="C387">
        <v>210041362</v>
      </c>
      <c r="D387" s="1">
        <v>44200</v>
      </c>
      <c r="E387" t="s">
        <v>112</v>
      </c>
      <c r="F387">
        <v>2</v>
      </c>
      <c r="G387">
        <v>5</v>
      </c>
      <c r="H387">
        <v>508</v>
      </c>
      <c r="I387" t="s">
        <v>527</v>
      </c>
      <c r="J387" t="s">
        <v>72</v>
      </c>
      <c r="K387" t="s">
        <v>73</v>
      </c>
      <c r="L387">
        <v>-84.396994000000007</v>
      </c>
      <c r="M387">
        <v>33.763620000000003</v>
      </c>
      <c r="N387" t="s">
        <v>40</v>
      </c>
      <c r="O387" t="s">
        <v>41</v>
      </c>
    </row>
    <row r="388" spans="1:15" x14ac:dyDescent="0.25">
      <c r="A388">
        <v>-84.414560999999907</v>
      </c>
      <c r="B388">
        <v>33.803521000000003</v>
      </c>
      <c r="C388">
        <v>210041370</v>
      </c>
      <c r="D388" s="1">
        <v>44200</v>
      </c>
      <c r="E388" t="s">
        <v>112</v>
      </c>
      <c r="F388">
        <v>2</v>
      </c>
      <c r="G388">
        <v>2</v>
      </c>
      <c r="H388">
        <v>204</v>
      </c>
      <c r="I388" t="s">
        <v>528</v>
      </c>
      <c r="J388" t="s">
        <v>38</v>
      </c>
      <c r="K388" t="s">
        <v>39</v>
      </c>
      <c r="L388">
        <v>-84.414561000000006</v>
      </c>
      <c r="M388">
        <v>33.803521000000003</v>
      </c>
      <c r="N388" t="s">
        <v>382</v>
      </c>
      <c r="O388" t="s">
        <v>104</v>
      </c>
    </row>
    <row r="389" spans="1:15" x14ac:dyDescent="0.25">
      <c r="A389">
        <v>-84.388502000000003</v>
      </c>
      <c r="B389">
        <v>33.819378999999998</v>
      </c>
      <c r="C389">
        <v>210041371</v>
      </c>
      <c r="D389" s="1">
        <v>44200</v>
      </c>
      <c r="E389" t="s">
        <v>112</v>
      </c>
      <c r="F389">
        <v>2</v>
      </c>
      <c r="G389">
        <v>2</v>
      </c>
      <c r="H389">
        <v>205</v>
      </c>
      <c r="I389" t="s">
        <v>529</v>
      </c>
      <c r="J389" t="s">
        <v>72</v>
      </c>
      <c r="K389" t="s">
        <v>73</v>
      </c>
      <c r="L389">
        <v>-84.388502000000003</v>
      </c>
      <c r="M389">
        <v>33.819378999999998</v>
      </c>
      <c r="N389" t="s">
        <v>530</v>
      </c>
      <c r="O389" t="s">
        <v>49</v>
      </c>
    </row>
    <row r="390" spans="1:15" x14ac:dyDescent="0.25">
      <c r="A390">
        <v>-84.411933000000005</v>
      </c>
      <c r="B390">
        <v>33.803280000000001</v>
      </c>
      <c r="C390">
        <v>210041400</v>
      </c>
      <c r="D390" s="1">
        <v>44221</v>
      </c>
      <c r="E390" t="s">
        <v>112</v>
      </c>
      <c r="F390">
        <v>2</v>
      </c>
      <c r="G390">
        <v>2</v>
      </c>
      <c r="H390">
        <v>204</v>
      </c>
      <c r="I390" t="s">
        <v>144</v>
      </c>
      <c r="J390" t="s">
        <v>55</v>
      </c>
      <c r="K390" t="s">
        <v>56</v>
      </c>
      <c r="L390">
        <v>-84.411933000000005</v>
      </c>
      <c r="M390">
        <v>33.803280000000001</v>
      </c>
      <c r="N390" t="s">
        <v>103</v>
      </c>
      <c r="O390" t="s">
        <v>104</v>
      </c>
    </row>
    <row r="391" spans="1:15" x14ac:dyDescent="0.25">
      <c r="A391">
        <v>-84.378900999999999</v>
      </c>
      <c r="B391">
        <v>33.849807000000098</v>
      </c>
      <c r="C391">
        <v>210041413</v>
      </c>
      <c r="D391" s="1">
        <v>44202</v>
      </c>
      <c r="E391" t="s">
        <v>13</v>
      </c>
      <c r="F391">
        <v>3</v>
      </c>
      <c r="G391">
        <v>2</v>
      </c>
      <c r="H391">
        <v>208</v>
      </c>
      <c r="I391" t="s">
        <v>531</v>
      </c>
      <c r="J391" t="s">
        <v>7</v>
      </c>
      <c r="K391" t="s">
        <v>8</v>
      </c>
      <c r="L391">
        <v>-84.378900999999999</v>
      </c>
      <c r="M391">
        <v>33.849806999999998</v>
      </c>
      <c r="N391" t="s">
        <v>261</v>
      </c>
      <c r="O391" t="s">
        <v>49</v>
      </c>
    </row>
    <row r="392" spans="1:15" x14ac:dyDescent="0.25">
      <c r="A392">
        <v>-84.511547999999905</v>
      </c>
      <c r="B392">
        <v>33.656736000000002</v>
      </c>
      <c r="C392">
        <v>210041493</v>
      </c>
      <c r="D392" s="1">
        <v>44200</v>
      </c>
      <c r="E392" t="s">
        <v>112</v>
      </c>
      <c r="F392">
        <v>2</v>
      </c>
      <c r="G392">
        <v>4</v>
      </c>
      <c r="H392">
        <v>414</v>
      </c>
      <c r="I392" t="s">
        <v>430</v>
      </c>
      <c r="J392" t="s">
        <v>65</v>
      </c>
      <c r="K392" t="s">
        <v>66</v>
      </c>
      <c r="L392">
        <v>-84.511548000000005</v>
      </c>
      <c r="M392">
        <v>33.656736000000002</v>
      </c>
      <c r="N392" t="s">
        <v>431</v>
      </c>
      <c r="O392" t="s">
        <v>94</v>
      </c>
    </row>
    <row r="393" spans="1:15" x14ac:dyDescent="0.25">
      <c r="A393">
        <v>-84.385982999999996</v>
      </c>
      <c r="B393">
        <v>33.761565000000097</v>
      </c>
      <c r="C393">
        <v>210041682</v>
      </c>
      <c r="D393" s="1">
        <v>44201</v>
      </c>
      <c r="E393" t="s">
        <v>112</v>
      </c>
      <c r="F393">
        <v>2</v>
      </c>
      <c r="G393">
        <v>5</v>
      </c>
      <c r="H393">
        <v>509</v>
      </c>
      <c r="I393" t="s">
        <v>532</v>
      </c>
      <c r="J393" t="s">
        <v>7</v>
      </c>
      <c r="K393" t="s">
        <v>8</v>
      </c>
      <c r="L393">
        <v>-84.385982999999996</v>
      </c>
      <c r="M393">
        <v>33.761564999999997</v>
      </c>
      <c r="N393" t="s">
        <v>40</v>
      </c>
      <c r="O393" t="s">
        <v>41</v>
      </c>
    </row>
    <row r="394" spans="1:15" x14ac:dyDescent="0.25">
      <c r="A394">
        <v>-84.373066999999907</v>
      </c>
      <c r="B394">
        <v>33.755019000000097</v>
      </c>
      <c r="C394">
        <v>210041700</v>
      </c>
      <c r="D394" s="1">
        <v>44201</v>
      </c>
      <c r="E394" t="s">
        <v>112</v>
      </c>
      <c r="F394">
        <v>2</v>
      </c>
      <c r="G394">
        <v>6</v>
      </c>
      <c r="H394">
        <v>604</v>
      </c>
      <c r="I394" t="s">
        <v>533</v>
      </c>
      <c r="J394" t="s">
        <v>38</v>
      </c>
      <c r="K394" t="s">
        <v>39</v>
      </c>
      <c r="L394">
        <v>-84.373067000000006</v>
      </c>
      <c r="M394">
        <v>33.755018999999997</v>
      </c>
      <c r="N394" t="s">
        <v>165</v>
      </c>
      <c r="O394" t="s">
        <v>41</v>
      </c>
    </row>
    <row r="395" spans="1:15" x14ac:dyDescent="0.25">
      <c r="A395">
        <v>-84.399918</v>
      </c>
      <c r="B395">
        <v>33.7021540000001</v>
      </c>
      <c r="C395">
        <v>210041747</v>
      </c>
      <c r="D395" s="1">
        <v>44201</v>
      </c>
      <c r="E395" t="s">
        <v>112</v>
      </c>
      <c r="F395">
        <v>2</v>
      </c>
      <c r="G395">
        <v>3</v>
      </c>
      <c r="H395">
        <v>307</v>
      </c>
      <c r="I395" t="s">
        <v>277</v>
      </c>
      <c r="J395" t="s">
        <v>38</v>
      </c>
      <c r="K395" t="s">
        <v>39</v>
      </c>
      <c r="L395">
        <v>-84.399918</v>
      </c>
      <c r="M395">
        <v>33.702154</v>
      </c>
      <c r="N395" t="s">
        <v>156</v>
      </c>
      <c r="O395" t="s">
        <v>1</v>
      </c>
    </row>
    <row r="396" spans="1:15" x14ac:dyDescent="0.25">
      <c r="A396">
        <v>-84.425076000000004</v>
      </c>
      <c r="B396">
        <v>33.720314000000002</v>
      </c>
      <c r="C396">
        <v>210041773</v>
      </c>
      <c r="D396" s="1">
        <v>44201</v>
      </c>
      <c r="E396" t="s">
        <v>112</v>
      </c>
      <c r="F396">
        <v>2</v>
      </c>
      <c r="G396">
        <v>4</v>
      </c>
      <c r="H396">
        <v>403</v>
      </c>
      <c r="I396" t="s">
        <v>534</v>
      </c>
      <c r="J396" t="s">
        <v>65</v>
      </c>
      <c r="K396" t="s">
        <v>66</v>
      </c>
      <c r="L396">
        <v>-84.425076000000004</v>
      </c>
      <c r="M396">
        <v>33.720314000000002</v>
      </c>
      <c r="N396" t="s">
        <v>88</v>
      </c>
      <c r="O396" t="s">
        <v>89</v>
      </c>
    </row>
    <row r="397" spans="1:15" x14ac:dyDescent="0.25">
      <c r="A397">
        <v>-84.352941000000001</v>
      </c>
      <c r="B397">
        <v>33.777493</v>
      </c>
      <c r="C397">
        <v>210050022</v>
      </c>
      <c r="D397" s="1">
        <v>44201</v>
      </c>
      <c r="E397" t="s">
        <v>112</v>
      </c>
      <c r="F397">
        <v>2</v>
      </c>
      <c r="G397">
        <v>6</v>
      </c>
      <c r="H397">
        <v>601</v>
      </c>
      <c r="I397" t="s">
        <v>535</v>
      </c>
      <c r="J397" t="s">
        <v>72</v>
      </c>
      <c r="K397" t="s">
        <v>73</v>
      </c>
      <c r="L397">
        <v>-84.352941000000001</v>
      </c>
      <c r="M397">
        <v>33.777493</v>
      </c>
      <c r="N397" t="s">
        <v>434</v>
      </c>
      <c r="O397" t="s">
        <v>35</v>
      </c>
    </row>
    <row r="398" spans="1:15" x14ac:dyDescent="0.25">
      <c r="A398">
        <v>-84.385796999999997</v>
      </c>
      <c r="B398">
        <v>33.759931999999999</v>
      </c>
      <c r="C398">
        <v>210050065</v>
      </c>
      <c r="D398" s="1">
        <v>44201</v>
      </c>
      <c r="E398" t="s">
        <v>112</v>
      </c>
      <c r="F398">
        <v>2</v>
      </c>
      <c r="G398">
        <v>5</v>
      </c>
      <c r="H398">
        <v>509</v>
      </c>
      <c r="I398" t="s">
        <v>536</v>
      </c>
      <c r="J398" t="s">
        <v>505</v>
      </c>
      <c r="K398" t="s">
        <v>506</v>
      </c>
      <c r="L398">
        <v>-84.385796999999997</v>
      </c>
      <c r="M398">
        <v>33.759931999999999</v>
      </c>
      <c r="N398" t="s">
        <v>40</v>
      </c>
      <c r="O398" t="s">
        <v>41</v>
      </c>
    </row>
    <row r="399" spans="1:15" x14ac:dyDescent="0.25">
      <c r="A399">
        <v>-84.384268000000006</v>
      </c>
      <c r="B399">
        <v>33.785907000000101</v>
      </c>
      <c r="C399">
        <v>210050073</v>
      </c>
      <c r="D399" s="1">
        <v>44201</v>
      </c>
      <c r="E399" t="s">
        <v>112</v>
      </c>
      <c r="F399">
        <v>2</v>
      </c>
      <c r="G399">
        <v>5</v>
      </c>
      <c r="H399">
        <v>503</v>
      </c>
      <c r="I399" t="s">
        <v>185</v>
      </c>
      <c r="J399" t="s">
        <v>60</v>
      </c>
      <c r="K399" t="s">
        <v>61</v>
      </c>
      <c r="L399">
        <v>-84.384268000000006</v>
      </c>
      <c r="M399">
        <v>33.785907000000002</v>
      </c>
      <c r="N399" t="s">
        <v>62</v>
      </c>
      <c r="O399" t="s">
        <v>63</v>
      </c>
    </row>
    <row r="400" spans="1:15" x14ac:dyDescent="0.25">
      <c r="A400">
        <v>-84.379997999999901</v>
      </c>
      <c r="B400">
        <v>33.851170000000003</v>
      </c>
      <c r="C400">
        <v>210050615</v>
      </c>
      <c r="D400" s="1">
        <v>44201</v>
      </c>
      <c r="E400" t="s">
        <v>13</v>
      </c>
      <c r="F400">
        <v>3</v>
      </c>
      <c r="G400">
        <v>2</v>
      </c>
      <c r="H400">
        <v>208</v>
      </c>
      <c r="I400" t="s">
        <v>537</v>
      </c>
      <c r="J400" t="s">
        <v>72</v>
      </c>
      <c r="K400" t="s">
        <v>73</v>
      </c>
      <c r="L400">
        <v>-84.379998000000001</v>
      </c>
      <c r="M400">
        <v>33.851170000000003</v>
      </c>
      <c r="N400" t="s">
        <v>261</v>
      </c>
      <c r="O400" t="s">
        <v>49</v>
      </c>
    </row>
    <row r="401" spans="1:15" x14ac:dyDescent="0.25">
      <c r="A401">
        <v>-84.486163000000005</v>
      </c>
      <c r="B401">
        <v>33.751060000000102</v>
      </c>
      <c r="C401">
        <v>210050739</v>
      </c>
      <c r="D401" s="1">
        <v>44201</v>
      </c>
      <c r="E401" t="s">
        <v>112</v>
      </c>
      <c r="F401">
        <v>2</v>
      </c>
      <c r="G401">
        <v>4</v>
      </c>
      <c r="H401">
        <v>405</v>
      </c>
      <c r="I401" t="s">
        <v>538</v>
      </c>
      <c r="J401" t="s">
        <v>60</v>
      </c>
      <c r="K401" t="s">
        <v>61</v>
      </c>
      <c r="L401">
        <v>-84.486163000000005</v>
      </c>
      <c r="M401">
        <v>33.751060000000003</v>
      </c>
      <c r="N401" t="s">
        <v>134</v>
      </c>
      <c r="O401" t="s">
        <v>58</v>
      </c>
    </row>
    <row r="402" spans="1:15" x14ac:dyDescent="0.25">
      <c r="A402">
        <v>-84.364147999999901</v>
      </c>
      <c r="B402">
        <v>33.819870000000002</v>
      </c>
      <c r="C402">
        <v>210050860</v>
      </c>
      <c r="D402" s="1">
        <v>44201</v>
      </c>
      <c r="E402" t="s">
        <v>13</v>
      </c>
      <c r="F402">
        <v>3</v>
      </c>
      <c r="G402">
        <v>2</v>
      </c>
      <c r="H402">
        <v>211</v>
      </c>
      <c r="I402" t="s">
        <v>539</v>
      </c>
      <c r="J402" t="s">
        <v>303</v>
      </c>
      <c r="K402" t="s">
        <v>304</v>
      </c>
      <c r="L402">
        <v>-84.364148</v>
      </c>
      <c r="M402">
        <v>33.819870000000002</v>
      </c>
      <c r="N402" t="s">
        <v>295</v>
      </c>
      <c r="O402" t="s">
        <v>49</v>
      </c>
    </row>
    <row r="403" spans="1:15" x14ac:dyDescent="0.25">
      <c r="A403">
        <v>-84.502759999999995</v>
      </c>
      <c r="B403">
        <v>33.758283000000098</v>
      </c>
      <c r="C403">
        <v>210050922</v>
      </c>
      <c r="D403" s="1">
        <v>44427</v>
      </c>
      <c r="E403" t="s">
        <v>13</v>
      </c>
      <c r="F403">
        <v>3</v>
      </c>
      <c r="G403">
        <v>1</v>
      </c>
      <c r="H403">
        <v>111</v>
      </c>
      <c r="I403" t="s">
        <v>540</v>
      </c>
      <c r="J403" t="s">
        <v>55</v>
      </c>
      <c r="K403" t="s">
        <v>56</v>
      </c>
      <c r="L403">
        <v>-84.502759999999995</v>
      </c>
      <c r="M403">
        <v>33.758282999999999</v>
      </c>
      <c r="N403" t="s">
        <v>375</v>
      </c>
      <c r="O403" t="s">
        <v>127</v>
      </c>
    </row>
    <row r="404" spans="1:15" x14ac:dyDescent="0.25">
      <c r="A404">
        <v>-84.484076000000002</v>
      </c>
      <c r="B404">
        <v>33.753037000000099</v>
      </c>
      <c r="C404">
        <v>210051012</v>
      </c>
      <c r="D404" s="1">
        <v>44201</v>
      </c>
      <c r="E404" t="s">
        <v>13</v>
      </c>
      <c r="F404">
        <v>3</v>
      </c>
      <c r="G404">
        <v>4</v>
      </c>
      <c r="H404">
        <v>405</v>
      </c>
      <c r="I404" t="s">
        <v>541</v>
      </c>
      <c r="J404" t="s">
        <v>46</v>
      </c>
      <c r="K404" t="s">
        <v>47</v>
      </c>
      <c r="L404">
        <v>-84.484076000000002</v>
      </c>
      <c r="M404">
        <v>33.753036999999999</v>
      </c>
      <c r="N404" t="s">
        <v>134</v>
      </c>
      <c r="O404" t="s">
        <v>58</v>
      </c>
    </row>
    <row r="405" spans="1:15" x14ac:dyDescent="0.25">
      <c r="A405">
        <v>-84.346283</v>
      </c>
      <c r="B405">
        <v>33.761443999999997</v>
      </c>
      <c r="C405">
        <v>210051102</v>
      </c>
      <c r="D405" s="1">
        <v>44201</v>
      </c>
      <c r="E405" t="s">
        <v>36</v>
      </c>
      <c r="F405">
        <v>4</v>
      </c>
      <c r="G405">
        <v>6</v>
      </c>
      <c r="H405">
        <v>608</v>
      </c>
      <c r="I405" t="s">
        <v>542</v>
      </c>
      <c r="J405" t="s">
        <v>60</v>
      </c>
      <c r="K405" t="s">
        <v>61</v>
      </c>
      <c r="L405">
        <v>-84.346283</v>
      </c>
      <c r="M405">
        <v>33.761443999999997</v>
      </c>
      <c r="N405" t="s">
        <v>246</v>
      </c>
      <c r="O405" t="s">
        <v>9</v>
      </c>
    </row>
    <row r="406" spans="1:15" x14ac:dyDescent="0.25">
      <c r="A406">
        <v>-84.413889999999995</v>
      </c>
      <c r="B406">
        <v>33.782197000000103</v>
      </c>
      <c r="C406">
        <v>210051238</v>
      </c>
      <c r="D406" s="1">
        <v>44201</v>
      </c>
      <c r="E406" t="s">
        <v>25</v>
      </c>
      <c r="F406">
        <v>6</v>
      </c>
      <c r="G406">
        <v>5</v>
      </c>
      <c r="H406">
        <v>501</v>
      </c>
      <c r="I406" t="s">
        <v>297</v>
      </c>
      <c r="J406" t="s">
        <v>7</v>
      </c>
      <c r="K406" t="s">
        <v>8</v>
      </c>
      <c r="L406">
        <v>-84.413889999999995</v>
      </c>
      <c r="M406">
        <v>33.782196999999996</v>
      </c>
      <c r="N406" t="s">
        <v>82</v>
      </c>
      <c r="O406" t="s">
        <v>63</v>
      </c>
    </row>
    <row r="407" spans="1:15" x14ac:dyDescent="0.25">
      <c r="A407">
        <v>-84.391332000000006</v>
      </c>
      <c r="B407">
        <v>33.678882000000002</v>
      </c>
      <c r="C407">
        <v>210051577</v>
      </c>
      <c r="D407" s="1">
        <v>44201</v>
      </c>
      <c r="E407" t="s">
        <v>13</v>
      </c>
      <c r="F407">
        <v>3</v>
      </c>
      <c r="G407">
        <v>3</v>
      </c>
      <c r="H407">
        <v>312</v>
      </c>
      <c r="I407" t="s">
        <v>543</v>
      </c>
      <c r="J407" t="s">
        <v>46</v>
      </c>
      <c r="K407" t="s">
        <v>47</v>
      </c>
      <c r="L407">
        <v>-84.391332000000006</v>
      </c>
      <c r="M407">
        <v>33.678882000000002</v>
      </c>
      <c r="N407" t="s">
        <v>123</v>
      </c>
      <c r="O407" t="s">
        <v>124</v>
      </c>
    </row>
    <row r="408" spans="1:15" x14ac:dyDescent="0.25">
      <c r="A408">
        <v>-84.472882999999996</v>
      </c>
      <c r="B408">
        <v>33.788955999999999</v>
      </c>
      <c r="C408">
        <v>210051578</v>
      </c>
      <c r="D408" s="1">
        <v>44201</v>
      </c>
      <c r="E408" t="s">
        <v>112</v>
      </c>
      <c r="F408">
        <v>2</v>
      </c>
      <c r="G408">
        <v>1</v>
      </c>
      <c r="H408">
        <v>113</v>
      </c>
      <c r="I408" t="s">
        <v>544</v>
      </c>
      <c r="J408" t="s">
        <v>228</v>
      </c>
      <c r="K408" t="s">
        <v>229</v>
      </c>
      <c r="L408">
        <v>-84.472882999999996</v>
      </c>
      <c r="M408">
        <v>33.788955999999999</v>
      </c>
      <c r="N408" t="s">
        <v>450</v>
      </c>
      <c r="O408" t="s">
        <v>77</v>
      </c>
    </row>
    <row r="409" spans="1:15" x14ac:dyDescent="0.25">
      <c r="A409">
        <v>-84.390083999999902</v>
      </c>
      <c r="B409">
        <v>33.780073000000101</v>
      </c>
      <c r="C409">
        <v>210051742</v>
      </c>
      <c r="D409" s="1">
        <v>44201</v>
      </c>
      <c r="E409" t="s">
        <v>13</v>
      </c>
      <c r="F409">
        <v>3</v>
      </c>
      <c r="G409">
        <v>5</v>
      </c>
      <c r="H409">
        <v>503</v>
      </c>
      <c r="I409" t="s">
        <v>545</v>
      </c>
      <c r="J409" t="s">
        <v>38</v>
      </c>
      <c r="K409" t="s">
        <v>39</v>
      </c>
      <c r="L409">
        <v>-84.390084000000002</v>
      </c>
      <c r="M409">
        <v>33.780073000000002</v>
      </c>
      <c r="N409" t="s">
        <v>62</v>
      </c>
      <c r="O409" t="s">
        <v>63</v>
      </c>
    </row>
    <row r="410" spans="1:15" x14ac:dyDescent="0.25">
      <c r="A410">
        <v>-84.430914000000001</v>
      </c>
      <c r="B410">
        <v>33.743392</v>
      </c>
      <c r="C410">
        <v>210051766</v>
      </c>
      <c r="D410" s="1">
        <v>44201</v>
      </c>
      <c r="E410" t="s">
        <v>19</v>
      </c>
      <c r="F410">
        <v>7</v>
      </c>
      <c r="G410">
        <v>4</v>
      </c>
      <c r="H410">
        <v>401</v>
      </c>
      <c r="I410" t="s">
        <v>546</v>
      </c>
      <c r="J410" t="s">
        <v>60</v>
      </c>
      <c r="K410" t="s">
        <v>61</v>
      </c>
      <c r="L410">
        <v>-84.430914000000001</v>
      </c>
      <c r="M410">
        <v>33.743392</v>
      </c>
      <c r="N410" t="s">
        <v>366</v>
      </c>
      <c r="O410" t="s">
        <v>224</v>
      </c>
    </row>
    <row r="411" spans="1:15" x14ac:dyDescent="0.25">
      <c r="A411">
        <v>-84.500185999999999</v>
      </c>
      <c r="B411">
        <v>33.755056000000003</v>
      </c>
      <c r="C411">
        <v>210051947</v>
      </c>
      <c r="D411" s="1">
        <v>44202</v>
      </c>
      <c r="E411" t="s">
        <v>13</v>
      </c>
      <c r="F411">
        <v>3</v>
      </c>
      <c r="G411">
        <v>4</v>
      </c>
      <c r="H411">
        <v>407</v>
      </c>
      <c r="I411" t="s">
        <v>547</v>
      </c>
      <c r="J411" t="s">
        <v>21</v>
      </c>
      <c r="K411" t="s">
        <v>22</v>
      </c>
      <c r="L411">
        <v>-84.500185999999999</v>
      </c>
      <c r="M411">
        <v>33.755056000000003</v>
      </c>
      <c r="N411" t="s">
        <v>375</v>
      </c>
      <c r="O411" t="s">
        <v>127</v>
      </c>
    </row>
    <row r="412" spans="1:15" x14ac:dyDescent="0.25">
      <c r="A412">
        <v>-84.399977000000007</v>
      </c>
      <c r="B412">
        <v>33.785449999999997</v>
      </c>
      <c r="C412">
        <v>210052022</v>
      </c>
      <c r="D412" s="1">
        <v>44201</v>
      </c>
      <c r="E412" t="s">
        <v>13</v>
      </c>
      <c r="F412">
        <v>3</v>
      </c>
      <c r="G412">
        <v>5</v>
      </c>
      <c r="H412">
        <v>501</v>
      </c>
      <c r="I412" t="s">
        <v>548</v>
      </c>
      <c r="J412" t="s">
        <v>43</v>
      </c>
      <c r="K412" t="s">
        <v>44</v>
      </c>
      <c r="L412">
        <v>-84.399977000000007</v>
      </c>
      <c r="M412">
        <v>33.785449999999997</v>
      </c>
      <c r="N412" t="s">
        <v>82</v>
      </c>
      <c r="O412" t="s">
        <v>63</v>
      </c>
    </row>
    <row r="413" spans="1:15" x14ac:dyDescent="0.25">
      <c r="A413">
        <v>-84.433308999999994</v>
      </c>
      <c r="B413">
        <v>33.763356000000002</v>
      </c>
      <c r="C413">
        <v>210052089</v>
      </c>
      <c r="D413" s="1">
        <v>44202</v>
      </c>
      <c r="E413" t="s">
        <v>13</v>
      </c>
      <c r="F413">
        <v>3</v>
      </c>
      <c r="G413">
        <v>1</v>
      </c>
      <c r="H413">
        <v>105</v>
      </c>
      <c r="I413" t="s">
        <v>549</v>
      </c>
      <c r="J413" t="s">
        <v>38</v>
      </c>
      <c r="K413" t="s">
        <v>39</v>
      </c>
      <c r="L413">
        <v>-84.433308999999994</v>
      </c>
      <c r="M413">
        <v>33.763356000000002</v>
      </c>
      <c r="N413" t="s">
        <v>232</v>
      </c>
      <c r="O413" t="s">
        <v>80</v>
      </c>
    </row>
    <row r="414" spans="1:15" x14ac:dyDescent="0.25">
      <c r="A414">
        <v>-84.370094999999907</v>
      </c>
      <c r="B414">
        <v>33.679483000000097</v>
      </c>
      <c r="C414">
        <v>210052127</v>
      </c>
      <c r="D414" s="1">
        <v>44202</v>
      </c>
      <c r="E414" t="s">
        <v>13</v>
      </c>
      <c r="F414">
        <v>3</v>
      </c>
      <c r="G414">
        <v>3</v>
      </c>
      <c r="H414">
        <v>312</v>
      </c>
      <c r="I414" t="s">
        <v>550</v>
      </c>
      <c r="J414" t="s">
        <v>46</v>
      </c>
      <c r="K414" t="s">
        <v>47</v>
      </c>
      <c r="L414">
        <v>-84.370095000000006</v>
      </c>
      <c r="M414">
        <v>33.679482999999998</v>
      </c>
      <c r="N414" t="s">
        <v>551</v>
      </c>
      <c r="O414" t="s">
        <v>124</v>
      </c>
    </row>
    <row r="415" spans="1:15" x14ac:dyDescent="0.25">
      <c r="A415">
        <v>-84.365223999999998</v>
      </c>
      <c r="B415">
        <v>33.773736999999997</v>
      </c>
      <c r="C415">
        <v>210021508</v>
      </c>
      <c r="D415" s="1">
        <v>44198</v>
      </c>
      <c r="E415" t="s">
        <v>19</v>
      </c>
      <c r="F415">
        <v>7</v>
      </c>
      <c r="G415">
        <v>6</v>
      </c>
      <c r="H415">
        <v>614</v>
      </c>
      <c r="I415" t="s">
        <v>552</v>
      </c>
      <c r="J415" t="s">
        <v>55</v>
      </c>
      <c r="K415" t="s">
        <v>56</v>
      </c>
      <c r="L415">
        <v>-84.365223999999998</v>
      </c>
      <c r="M415">
        <v>33.773736999999997</v>
      </c>
      <c r="N415" t="s">
        <v>62</v>
      </c>
      <c r="O415" t="s">
        <v>63</v>
      </c>
    </row>
    <row r="416" spans="1:15" x14ac:dyDescent="0.25">
      <c r="A416">
        <v>-84.501417999999902</v>
      </c>
      <c r="B416">
        <v>33.681494000000001</v>
      </c>
      <c r="C416">
        <v>210021519</v>
      </c>
      <c r="D416" s="1">
        <v>44198</v>
      </c>
      <c r="E416" t="s">
        <v>19</v>
      </c>
      <c r="F416">
        <v>7</v>
      </c>
      <c r="G416">
        <v>4</v>
      </c>
      <c r="H416">
        <v>413</v>
      </c>
      <c r="I416" t="s">
        <v>324</v>
      </c>
      <c r="J416" t="s">
        <v>21</v>
      </c>
      <c r="K416" t="s">
        <v>22</v>
      </c>
      <c r="L416">
        <v>-84.501418000000001</v>
      </c>
      <c r="M416">
        <v>33.681494000000001</v>
      </c>
      <c r="N416" t="s">
        <v>10</v>
      </c>
      <c r="O416" t="s">
        <v>94</v>
      </c>
    </row>
    <row r="417" spans="1:15" x14ac:dyDescent="0.25">
      <c r="A417">
        <v>-84.368506999999994</v>
      </c>
      <c r="B417">
        <v>33.782306000000098</v>
      </c>
      <c r="C417">
        <v>210021526</v>
      </c>
      <c r="D417" s="1">
        <v>44198</v>
      </c>
      <c r="E417" t="s">
        <v>19</v>
      </c>
      <c r="F417">
        <v>7</v>
      </c>
      <c r="G417">
        <v>6</v>
      </c>
      <c r="H417">
        <v>601</v>
      </c>
      <c r="I417" t="s">
        <v>553</v>
      </c>
      <c r="J417" t="s">
        <v>38</v>
      </c>
      <c r="K417" t="s">
        <v>39</v>
      </c>
      <c r="L417">
        <v>-84.368506999999994</v>
      </c>
      <c r="M417">
        <v>33.782305999999998</v>
      </c>
      <c r="N417" t="s">
        <v>434</v>
      </c>
      <c r="O417" t="s">
        <v>35</v>
      </c>
    </row>
    <row r="418" spans="1:15" x14ac:dyDescent="0.25">
      <c r="A418">
        <v>-84.416307000000003</v>
      </c>
      <c r="B418">
        <v>33.786144999999998</v>
      </c>
      <c r="C418">
        <v>210021612</v>
      </c>
      <c r="D418" s="1">
        <v>44198</v>
      </c>
      <c r="E418" t="s">
        <v>19</v>
      </c>
      <c r="F418">
        <v>7</v>
      </c>
      <c r="G418">
        <v>1</v>
      </c>
      <c r="H418">
        <v>103</v>
      </c>
      <c r="I418" t="s">
        <v>554</v>
      </c>
      <c r="J418" t="s">
        <v>72</v>
      </c>
      <c r="K418" t="s">
        <v>73</v>
      </c>
      <c r="L418">
        <v>-84.416307000000003</v>
      </c>
      <c r="M418">
        <v>33.786144999999998</v>
      </c>
      <c r="N418" t="s">
        <v>177</v>
      </c>
      <c r="O418" t="s">
        <v>104</v>
      </c>
    </row>
    <row r="419" spans="1:15" x14ac:dyDescent="0.25">
      <c r="A419">
        <v>-84.425537000000006</v>
      </c>
      <c r="B419">
        <v>33.789659999999998</v>
      </c>
      <c r="C419">
        <v>210021694</v>
      </c>
      <c r="D419" s="1">
        <v>44198</v>
      </c>
      <c r="E419" t="s">
        <v>19</v>
      </c>
      <c r="F419">
        <v>7</v>
      </c>
      <c r="G419">
        <v>1</v>
      </c>
      <c r="H419">
        <v>103</v>
      </c>
      <c r="I419" t="s">
        <v>555</v>
      </c>
      <c r="J419" t="s">
        <v>72</v>
      </c>
      <c r="K419" t="s">
        <v>73</v>
      </c>
      <c r="L419">
        <v>-84.425537000000006</v>
      </c>
      <c r="M419">
        <v>33.789659999999998</v>
      </c>
      <c r="N419" t="s">
        <v>177</v>
      </c>
      <c r="O419" t="s">
        <v>104</v>
      </c>
    </row>
    <row r="420" spans="1:15" x14ac:dyDescent="0.25">
      <c r="A420">
        <v>-84.385683</v>
      </c>
      <c r="B420">
        <v>33.736943000000103</v>
      </c>
      <c r="C420">
        <v>210021744</v>
      </c>
      <c r="D420" s="1">
        <v>44198</v>
      </c>
      <c r="E420" t="s">
        <v>19</v>
      </c>
      <c r="F420">
        <v>7</v>
      </c>
      <c r="G420">
        <v>3</v>
      </c>
      <c r="H420">
        <v>304</v>
      </c>
      <c r="I420" t="s">
        <v>556</v>
      </c>
      <c r="J420" t="s">
        <v>72</v>
      </c>
      <c r="K420" t="s">
        <v>73</v>
      </c>
      <c r="L420">
        <v>-84.385683</v>
      </c>
      <c r="M420">
        <v>33.736942999999997</v>
      </c>
      <c r="N420" t="s">
        <v>195</v>
      </c>
      <c r="O420" t="s">
        <v>18</v>
      </c>
    </row>
    <row r="421" spans="1:15" x14ac:dyDescent="0.25">
      <c r="A421">
        <v>-84.316299000000001</v>
      </c>
      <c r="B421">
        <v>33.759793000000101</v>
      </c>
      <c r="C421">
        <v>210021772</v>
      </c>
      <c r="D421" s="1">
        <v>44199</v>
      </c>
      <c r="E421" t="s">
        <v>19</v>
      </c>
      <c r="F421">
        <v>7</v>
      </c>
      <c r="G421">
        <v>6</v>
      </c>
      <c r="H421">
        <v>610</v>
      </c>
      <c r="I421" t="s">
        <v>557</v>
      </c>
      <c r="J421" t="s">
        <v>21</v>
      </c>
      <c r="K421" t="s">
        <v>22</v>
      </c>
      <c r="L421">
        <v>-84.316299000000001</v>
      </c>
      <c r="M421">
        <v>33.759793000000002</v>
      </c>
      <c r="N421" t="s">
        <v>52</v>
      </c>
      <c r="O421" t="s">
        <v>53</v>
      </c>
    </row>
    <row r="422" spans="1:15" x14ac:dyDescent="0.25">
      <c r="A422">
        <v>-84.387698999999898</v>
      </c>
      <c r="B422">
        <v>33.778936999999999</v>
      </c>
      <c r="C422">
        <v>210021995</v>
      </c>
      <c r="D422" s="1">
        <v>44199</v>
      </c>
      <c r="E422" t="s">
        <v>19</v>
      </c>
      <c r="F422">
        <v>7</v>
      </c>
      <c r="G422">
        <v>5</v>
      </c>
      <c r="H422">
        <v>505</v>
      </c>
      <c r="I422" t="s">
        <v>558</v>
      </c>
      <c r="J422" t="s">
        <v>72</v>
      </c>
      <c r="K422" t="s">
        <v>73</v>
      </c>
      <c r="L422">
        <v>-84.387698999999998</v>
      </c>
      <c r="M422">
        <v>33.778936999999999</v>
      </c>
      <c r="N422" t="s">
        <v>62</v>
      </c>
      <c r="O422" t="s">
        <v>63</v>
      </c>
    </row>
    <row r="423" spans="1:15" x14ac:dyDescent="0.25">
      <c r="A423">
        <v>-84.384278999999907</v>
      </c>
      <c r="B423">
        <v>33.785908000000099</v>
      </c>
      <c r="C423">
        <v>210030258</v>
      </c>
      <c r="D423" s="1">
        <v>44199</v>
      </c>
      <c r="E423" t="s">
        <v>5</v>
      </c>
      <c r="F423">
        <v>1</v>
      </c>
      <c r="G423">
        <v>5</v>
      </c>
      <c r="H423">
        <v>503</v>
      </c>
      <c r="I423" t="s">
        <v>185</v>
      </c>
      <c r="J423" t="s">
        <v>72</v>
      </c>
      <c r="K423" t="s">
        <v>73</v>
      </c>
      <c r="L423">
        <v>-84.384279000000006</v>
      </c>
      <c r="M423">
        <v>33.785907999999999</v>
      </c>
      <c r="N423" t="s">
        <v>62</v>
      </c>
      <c r="O423" t="s">
        <v>63</v>
      </c>
    </row>
    <row r="424" spans="1:15" x14ac:dyDescent="0.25">
      <c r="A424">
        <v>-84.379131000000001</v>
      </c>
      <c r="B424">
        <v>33.754559999999998</v>
      </c>
      <c r="C424">
        <v>210030324</v>
      </c>
      <c r="D424" s="1">
        <v>44199</v>
      </c>
      <c r="E424" t="s">
        <v>5</v>
      </c>
      <c r="F424">
        <v>1</v>
      </c>
      <c r="G424">
        <v>5</v>
      </c>
      <c r="H424">
        <v>510</v>
      </c>
      <c r="I424" t="s">
        <v>559</v>
      </c>
      <c r="J424" t="s">
        <v>60</v>
      </c>
      <c r="K424" t="s">
        <v>61</v>
      </c>
      <c r="L424">
        <v>-84.379131000000001</v>
      </c>
      <c r="M424">
        <v>33.754559999999998</v>
      </c>
      <c r="N424" t="s">
        <v>40</v>
      </c>
      <c r="O424" t="s">
        <v>41</v>
      </c>
    </row>
    <row r="425" spans="1:15" x14ac:dyDescent="0.25">
      <c r="A425">
        <v>-84.362122999999897</v>
      </c>
      <c r="B425">
        <v>33.707944000000097</v>
      </c>
      <c r="C425">
        <v>210030435</v>
      </c>
      <c r="D425" s="1">
        <v>44429</v>
      </c>
      <c r="E425" t="s">
        <v>5</v>
      </c>
      <c r="F425">
        <v>1</v>
      </c>
      <c r="G425">
        <v>3</v>
      </c>
      <c r="H425">
        <v>308</v>
      </c>
      <c r="I425" t="s">
        <v>560</v>
      </c>
      <c r="J425" t="s">
        <v>65</v>
      </c>
      <c r="K425" t="s">
        <v>66</v>
      </c>
      <c r="L425">
        <v>-84.362122999999997</v>
      </c>
      <c r="M425">
        <v>33.707943999999998</v>
      </c>
      <c r="N425" t="s">
        <v>285</v>
      </c>
      <c r="O425" t="s">
        <v>124</v>
      </c>
    </row>
    <row r="426" spans="1:15" x14ac:dyDescent="0.25">
      <c r="A426">
        <v>-84.382705999999999</v>
      </c>
      <c r="B426">
        <v>33.839913000000003</v>
      </c>
      <c r="C426">
        <v>210030520</v>
      </c>
      <c r="D426" s="1">
        <v>44199</v>
      </c>
      <c r="E426" t="s">
        <v>19</v>
      </c>
      <c r="F426">
        <v>7</v>
      </c>
      <c r="G426">
        <v>2</v>
      </c>
      <c r="H426">
        <v>206</v>
      </c>
      <c r="I426" t="s">
        <v>206</v>
      </c>
      <c r="J426" t="s">
        <v>72</v>
      </c>
      <c r="K426" t="s">
        <v>73</v>
      </c>
      <c r="L426">
        <v>-84.382705999999999</v>
      </c>
      <c r="M426">
        <v>33.839913000000003</v>
      </c>
      <c r="N426" t="s">
        <v>130</v>
      </c>
      <c r="O426" t="s">
        <v>49</v>
      </c>
    </row>
    <row r="427" spans="1:15" x14ac:dyDescent="0.25">
      <c r="A427">
        <v>-84.412544999999994</v>
      </c>
      <c r="B427">
        <v>33.726118</v>
      </c>
      <c r="C427">
        <v>210030560</v>
      </c>
      <c r="D427" s="1">
        <v>44199</v>
      </c>
      <c r="E427" t="s">
        <v>19</v>
      </c>
      <c r="F427">
        <v>7</v>
      </c>
      <c r="G427">
        <v>3</v>
      </c>
      <c r="H427">
        <v>301</v>
      </c>
      <c r="I427" t="s">
        <v>561</v>
      </c>
      <c r="J427" t="s">
        <v>38</v>
      </c>
      <c r="K427" t="s">
        <v>39</v>
      </c>
      <c r="L427">
        <v>-84.412544999999994</v>
      </c>
      <c r="M427">
        <v>33.726118</v>
      </c>
      <c r="N427" t="s">
        <v>96</v>
      </c>
      <c r="O427" t="s">
        <v>18</v>
      </c>
    </row>
    <row r="428" spans="1:15" x14ac:dyDescent="0.25">
      <c r="A428">
        <v>-84.435412999999997</v>
      </c>
      <c r="B428">
        <v>33.810518000000101</v>
      </c>
      <c r="C428">
        <v>210030616</v>
      </c>
      <c r="D428" s="1">
        <v>44199</v>
      </c>
      <c r="E428" t="s">
        <v>19</v>
      </c>
      <c r="F428">
        <v>7</v>
      </c>
      <c r="G428">
        <v>2</v>
      </c>
      <c r="H428">
        <v>204</v>
      </c>
      <c r="I428" t="s">
        <v>562</v>
      </c>
      <c r="J428" t="s">
        <v>72</v>
      </c>
      <c r="K428" t="s">
        <v>73</v>
      </c>
      <c r="L428">
        <v>-84.435412999999997</v>
      </c>
      <c r="M428">
        <v>33.810518000000002</v>
      </c>
      <c r="N428" t="s">
        <v>382</v>
      </c>
      <c r="O428" t="s">
        <v>104</v>
      </c>
    </row>
    <row r="429" spans="1:15" x14ac:dyDescent="0.25">
      <c r="A429">
        <v>-84.366885999999994</v>
      </c>
      <c r="B429">
        <v>33.824946000000097</v>
      </c>
      <c r="C429">
        <v>210030673</v>
      </c>
      <c r="D429" s="1">
        <v>44199</v>
      </c>
      <c r="E429" t="s">
        <v>5</v>
      </c>
      <c r="F429">
        <v>1</v>
      </c>
      <c r="G429">
        <v>2</v>
      </c>
      <c r="H429">
        <v>211</v>
      </c>
      <c r="I429" t="s">
        <v>563</v>
      </c>
      <c r="J429" t="s">
        <v>72</v>
      </c>
      <c r="K429" t="s">
        <v>73</v>
      </c>
      <c r="L429">
        <v>-84.366885999999994</v>
      </c>
      <c r="M429">
        <v>33.824945999999997</v>
      </c>
      <c r="N429" t="s">
        <v>295</v>
      </c>
      <c r="O429" t="s">
        <v>49</v>
      </c>
    </row>
    <row r="430" spans="1:15" x14ac:dyDescent="0.25">
      <c r="A430">
        <v>-84.407222000000004</v>
      </c>
      <c r="B430">
        <v>33.785385000000097</v>
      </c>
      <c r="C430">
        <v>210030702</v>
      </c>
      <c r="D430" s="1">
        <v>44199</v>
      </c>
      <c r="E430" t="s">
        <v>19</v>
      </c>
      <c r="F430">
        <v>7</v>
      </c>
      <c r="G430">
        <v>5</v>
      </c>
      <c r="H430">
        <v>501</v>
      </c>
      <c r="I430" t="s">
        <v>564</v>
      </c>
      <c r="J430" t="s">
        <v>505</v>
      </c>
      <c r="K430" t="s">
        <v>506</v>
      </c>
      <c r="L430">
        <v>-84.407222000000004</v>
      </c>
      <c r="M430">
        <v>33.785384999999998</v>
      </c>
      <c r="N430" t="s">
        <v>82</v>
      </c>
      <c r="O430" t="s">
        <v>63</v>
      </c>
    </row>
    <row r="431" spans="1:15" x14ac:dyDescent="0.25">
      <c r="A431">
        <v>-84.350781999999995</v>
      </c>
      <c r="B431">
        <v>33.763776000000099</v>
      </c>
      <c r="C431">
        <v>210030904</v>
      </c>
      <c r="D431" s="1">
        <v>44199</v>
      </c>
      <c r="E431" t="s">
        <v>19</v>
      </c>
      <c r="F431">
        <v>7</v>
      </c>
      <c r="G431">
        <v>6</v>
      </c>
      <c r="H431">
        <v>602</v>
      </c>
      <c r="I431" t="s">
        <v>565</v>
      </c>
      <c r="J431" t="s">
        <v>72</v>
      </c>
      <c r="K431" t="s">
        <v>73</v>
      </c>
      <c r="L431">
        <v>-84.350781999999995</v>
      </c>
      <c r="M431">
        <v>33.763776</v>
      </c>
      <c r="N431" t="s">
        <v>269</v>
      </c>
      <c r="O431" t="s">
        <v>9</v>
      </c>
    </row>
    <row r="432" spans="1:15" x14ac:dyDescent="0.25">
      <c r="A432">
        <v>-84.352779999999896</v>
      </c>
      <c r="B432">
        <v>33.743751000000003</v>
      </c>
      <c r="C432">
        <v>210030921</v>
      </c>
      <c r="D432" s="1">
        <v>44199</v>
      </c>
      <c r="E432" t="s">
        <v>19</v>
      </c>
      <c r="F432">
        <v>7</v>
      </c>
      <c r="G432">
        <v>6</v>
      </c>
      <c r="H432">
        <v>606</v>
      </c>
      <c r="I432" t="s">
        <v>566</v>
      </c>
      <c r="J432" t="s">
        <v>72</v>
      </c>
      <c r="K432" t="s">
        <v>73</v>
      </c>
      <c r="L432">
        <v>-84.352779999999996</v>
      </c>
      <c r="M432">
        <v>33.743751000000003</v>
      </c>
      <c r="N432" t="s">
        <v>84</v>
      </c>
      <c r="O432" t="s">
        <v>30</v>
      </c>
    </row>
    <row r="433" spans="1:15" x14ac:dyDescent="0.25">
      <c r="A433">
        <v>-84.410248999999993</v>
      </c>
      <c r="B433">
        <v>33.712178999999999</v>
      </c>
      <c r="C433">
        <v>210030922</v>
      </c>
      <c r="D433" s="1">
        <v>44199</v>
      </c>
      <c r="E433" t="s">
        <v>5</v>
      </c>
      <c r="F433">
        <v>1</v>
      </c>
      <c r="G433">
        <v>3</v>
      </c>
      <c r="H433">
        <v>301</v>
      </c>
      <c r="I433" t="s">
        <v>567</v>
      </c>
      <c r="J433" t="s">
        <v>72</v>
      </c>
      <c r="K433" t="s">
        <v>73</v>
      </c>
      <c r="L433">
        <v>-84.410248999999993</v>
      </c>
      <c r="M433">
        <v>33.712178999999999</v>
      </c>
      <c r="N433" t="s">
        <v>490</v>
      </c>
      <c r="O433" t="s">
        <v>0</v>
      </c>
    </row>
    <row r="434" spans="1:15" x14ac:dyDescent="0.25">
      <c r="A434">
        <v>-84.358702999999906</v>
      </c>
      <c r="B434">
        <v>33.851565999999998</v>
      </c>
      <c r="C434">
        <v>210030954</v>
      </c>
      <c r="D434" s="1">
        <v>44199</v>
      </c>
      <c r="E434" t="s">
        <v>5</v>
      </c>
      <c r="F434">
        <v>1</v>
      </c>
      <c r="G434">
        <v>2</v>
      </c>
      <c r="H434">
        <v>210</v>
      </c>
      <c r="I434" t="s">
        <v>174</v>
      </c>
      <c r="J434" t="s">
        <v>7</v>
      </c>
      <c r="K434" t="s">
        <v>8</v>
      </c>
      <c r="L434">
        <v>-84.358703000000006</v>
      </c>
      <c r="M434">
        <v>33.851565999999998</v>
      </c>
      <c r="N434" t="s">
        <v>173</v>
      </c>
      <c r="O434" t="s">
        <v>49</v>
      </c>
    </row>
    <row r="435" spans="1:15" x14ac:dyDescent="0.25">
      <c r="A435">
        <v>-84.398255999999904</v>
      </c>
      <c r="B435">
        <v>33.723489999999998</v>
      </c>
      <c r="C435">
        <v>210030959</v>
      </c>
      <c r="D435" s="1">
        <v>44201</v>
      </c>
      <c r="E435" t="s">
        <v>25</v>
      </c>
      <c r="F435">
        <v>6</v>
      </c>
      <c r="G435">
        <v>3</v>
      </c>
      <c r="H435">
        <v>302</v>
      </c>
      <c r="I435" t="s">
        <v>568</v>
      </c>
      <c r="J435" t="s">
        <v>7</v>
      </c>
      <c r="K435" t="s">
        <v>8</v>
      </c>
      <c r="L435">
        <v>-84.398256000000003</v>
      </c>
      <c r="M435">
        <v>33.723489999999998</v>
      </c>
      <c r="N435" t="s">
        <v>336</v>
      </c>
      <c r="O435" t="s">
        <v>18</v>
      </c>
    </row>
    <row r="436" spans="1:15" x14ac:dyDescent="0.25">
      <c r="A436">
        <v>-84.371758999999898</v>
      </c>
      <c r="B436">
        <v>33.759448000000098</v>
      </c>
      <c r="C436">
        <v>210030961</v>
      </c>
      <c r="D436" s="1">
        <v>44199</v>
      </c>
      <c r="E436" t="s">
        <v>19</v>
      </c>
      <c r="F436">
        <v>7</v>
      </c>
      <c r="G436">
        <v>6</v>
      </c>
      <c r="H436">
        <v>604</v>
      </c>
      <c r="I436" t="s">
        <v>569</v>
      </c>
      <c r="J436" t="s">
        <v>72</v>
      </c>
      <c r="K436" t="s">
        <v>73</v>
      </c>
      <c r="L436">
        <v>-84.371758999999997</v>
      </c>
      <c r="M436">
        <v>33.759447999999999</v>
      </c>
      <c r="N436" t="s">
        <v>86</v>
      </c>
      <c r="O436" t="s">
        <v>41</v>
      </c>
    </row>
    <row r="437" spans="1:15" x14ac:dyDescent="0.25">
      <c r="A437">
        <v>-84.496876</v>
      </c>
      <c r="B437">
        <v>33.699052999999999</v>
      </c>
      <c r="C437">
        <v>210031027</v>
      </c>
      <c r="D437" s="1">
        <v>44199</v>
      </c>
      <c r="E437" t="s">
        <v>5</v>
      </c>
      <c r="F437">
        <v>1</v>
      </c>
      <c r="G437">
        <v>4</v>
      </c>
      <c r="H437">
        <v>409</v>
      </c>
      <c r="I437" t="s">
        <v>570</v>
      </c>
      <c r="J437" t="s">
        <v>60</v>
      </c>
      <c r="K437" t="s">
        <v>61</v>
      </c>
      <c r="L437">
        <v>-84.496876</v>
      </c>
      <c r="M437">
        <v>33.699052999999999</v>
      </c>
      <c r="N437" t="s">
        <v>136</v>
      </c>
      <c r="O437" t="s">
        <v>137</v>
      </c>
    </row>
    <row r="438" spans="1:15" x14ac:dyDescent="0.25">
      <c r="A438">
        <v>-84.444004999999905</v>
      </c>
      <c r="B438">
        <v>33.733866999999996</v>
      </c>
      <c r="C438">
        <v>210031206</v>
      </c>
      <c r="D438" s="1">
        <v>44199</v>
      </c>
      <c r="E438" t="s">
        <v>19</v>
      </c>
      <c r="F438">
        <v>7</v>
      </c>
      <c r="G438">
        <v>4</v>
      </c>
      <c r="H438">
        <v>404</v>
      </c>
      <c r="I438" t="s">
        <v>571</v>
      </c>
      <c r="J438" t="s">
        <v>72</v>
      </c>
      <c r="K438" t="s">
        <v>73</v>
      </c>
      <c r="L438">
        <v>-84.444005000000004</v>
      </c>
      <c r="M438">
        <v>33.733866999999996</v>
      </c>
      <c r="N438" t="s">
        <v>230</v>
      </c>
      <c r="O438" t="s">
        <v>224</v>
      </c>
    </row>
    <row r="439" spans="1:15" x14ac:dyDescent="0.25">
      <c r="A439">
        <v>-84.420499999999905</v>
      </c>
      <c r="B439">
        <v>33.745873000000103</v>
      </c>
      <c r="C439">
        <v>210031231</v>
      </c>
      <c r="D439" s="1">
        <v>44199</v>
      </c>
      <c r="E439" t="s">
        <v>5</v>
      </c>
      <c r="F439">
        <v>1</v>
      </c>
      <c r="G439">
        <v>1</v>
      </c>
      <c r="H439">
        <v>104</v>
      </c>
      <c r="I439" t="s">
        <v>572</v>
      </c>
      <c r="J439" t="s">
        <v>46</v>
      </c>
      <c r="K439" t="s">
        <v>47</v>
      </c>
      <c r="L439">
        <v>-84.420500000000004</v>
      </c>
      <c r="M439">
        <v>33.745873000000003</v>
      </c>
      <c r="N439" t="s">
        <v>469</v>
      </c>
      <c r="O439" t="s">
        <v>224</v>
      </c>
    </row>
    <row r="440" spans="1:15" x14ac:dyDescent="0.25">
      <c r="A440">
        <v>-84.389639000000003</v>
      </c>
      <c r="B440">
        <v>33.781135000000099</v>
      </c>
      <c r="C440">
        <v>210031232</v>
      </c>
      <c r="D440" s="1">
        <v>44199</v>
      </c>
      <c r="E440" t="s">
        <v>5</v>
      </c>
      <c r="F440">
        <v>1</v>
      </c>
      <c r="G440">
        <v>5</v>
      </c>
      <c r="H440">
        <v>503</v>
      </c>
      <c r="I440" t="s">
        <v>573</v>
      </c>
      <c r="J440" t="s">
        <v>38</v>
      </c>
      <c r="K440" t="s">
        <v>39</v>
      </c>
      <c r="L440">
        <v>-84.389639000000003</v>
      </c>
      <c r="M440">
        <v>33.781134999999999</v>
      </c>
      <c r="N440" t="s">
        <v>62</v>
      </c>
      <c r="O440" t="s">
        <v>63</v>
      </c>
    </row>
    <row r="441" spans="1:15" x14ac:dyDescent="0.25">
      <c r="A441">
        <v>-84.349713999999906</v>
      </c>
      <c r="B441">
        <v>33.8498260000001</v>
      </c>
      <c r="C441">
        <v>210031318</v>
      </c>
      <c r="D441" s="1">
        <v>44199</v>
      </c>
      <c r="E441" t="s">
        <v>5</v>
      </c>
      <c r="F441">
        <v>1</v>
      </c>
      <c r="G441">
        <v>2</v>
      </c>
      <c r="H441">
        <v>210</v>
      </c>
      <c r="I441" t="s">
        <v>574</v>
      </c>
      <c r="J441" t="s">
        <v>60</v>
      </c>
      <c r="K441" t="s">
        <v>61</v>
      </c>
      <c r="L441">
        <v>-84.349714000000006</v>
      </c>
      <c r="M441">
        <v>33.849826</v>
      </c>
      <c r="N441" t="s">
        <v>253</v>
      </c>
      <c r="O441" t="s">
        <v>49</v>
      </c>
    </row>
    <row r="442" spans="1:15" x14ac:dyDescent="0.25">
      <c r="A442">
        <v>-84.387452999999894</v>
      </c>
      <c r="B442">
        <v>33.786008000000002</v>
      </c>
      <c r="C442">
        <v>210031322</v>
      </c>
      <c r="D442" s="1">
        <v>44207</v>
      </c>
      <c r="E442" t="s">
        <v>5</v>
      </c>
      <c r="F442">
        <v>1</v>
      </c>
      <c r="G442">
        <v>5</v>
      </c>
      <c r="H442">
        <v>503</v>
      </c>
      <c r="I442" t="s">
        <v>575</v>
      </c>
      <c r="J442" t="s">
        <v>60</v>
      </c>
      <c r="K442" t="s">
        <v>61</v>
      </c>
      <c r="L442">
        <v>-84.387452999999994</v>
      </c>
      <c r="M442">
        <v>33.786008000000002</v>
      </c>
      <c r="N442" t="s">
        <v>62</v>
      </c>
      <c r="O442" t="s">
        <v>63</v>
      </c>
    </row>
    <row r="443" spans="1:15" x14ac:dyDescent="0.25">
      <c r="A443">
        <v>-84.402964999999895</v>
      </c>
      <c r="B443">
        <v>33.723014999999997</v>
      </c>
      <c r="C443">
        <v>210031383</v>
      </c>
      <c r="D443" s="1">
        <v>44199</v>
      </c>
      <c r="E443" t="s">
        <v>5</v>
      </c>
      <c r="F443">
        <v>1</v>
      </c>
      <c r="G443">
        <v>3</v>
      </c>
      <c r="H443">
        <v>302</v>
      </c>
      <c r="I443" t="s">
        <v>576</v>
      </c>
      <c r="J443" t="s">
        <v>72</v>
      </c>
      <c r="K443" t="s">
        <v>73</v>
      </c>
      <c r="L443">
        <v>-84.402964999999995</v>
      </c>
      <c r="M443">
        <v>33.723014999999997</v>
      </c>
      <c r="N443" t="s">
        <v>336</v>
      </c>
      <c r="O443" t="s">
        <v>18</v>
      </c>
    </row>
    <row r="444" spans="1:15" x14ac:dyDescent="0.25">
      <c r="A444">
        <v>-84.362278999999901</v>
      </c>
      <c r="B444">
        <v>33.8461080000001</v>
      </c>
      <c r="C444">
        <v>210031404</v>
      </c>
      <c r="D444" s="1">
        <v>44199</v>
      </c>
      <c r="E444" t="s">
        <v>5</v>
      </c>
      <c r="F444">
        <v>1</v>
      </c>
      <c r="G444">
        <v>2</v>
      </c>
      <c r="H444">
        <v>210</v>
      </c>
      <c r="I444" t="s">
        <v>404</v>
      </c>
      <c r="J444" t="s">
        <v>55</v>
      </c>
      <c r="K444" t="s">
        <v>56</v>
      </c>
      <c r="L444">
        <v>-84.362279000000001</v>
      </c>
      <c r="M444">
        <v>33.846108000000001</v>
      </c>
      <c r="N444" t="s">
        <v>173</v>
      </c>
      <c r="O444" t="s">
        <v>49</v>
      </c>
    </row>
    <row r="445" spans="1:15" x14ac:dyDescent="0.25">
      <c r="A445">
        <v>-84.372917999999999</v>
      </c>
      <c r="B445">
        <v>33.746116000000001</v>
      </c>
      <c r="C445">
        <v>210031437</v>
      </c>
      <c r="D445" s="1">
        <v>44199</v>
      </c>
      <c r="E445" t="s">
        <v>25</v>
      </c>
      <c r="F445">
        <v>6</v>
      </c>
      <c r="G445">
        <v>6</v>
      </c>
      <c r="H445">
        <v>605</v>
      </c>
      <c r="I445" t="s">
        <v>577</v>
      </c>
      <c r="J445" t="s">
        <v>65</v>
      </c>
      <c r="K445" t="s">
        <v>66</v>
      </c>
      <c r="L445">
        <v>-84.372917999999999</v>
      </c>
      <c r="M445">
        <v>33.746116000000001</v>
      </c>
      <c r="N445" t="s">
        <v>226</v>
      </c>
      <c r="O445" t="s">
        <v>30</v>
      </c>
    </row>
    <row r="446" spans="1:15" x14ac:dyDescent="0.25">
      <c r="A446">
        <v>-84.479191999999998</v>
      </c>
      <c r="B446">
        <v>33.773641000000097</v>
      </c>
      <c r="C446">
        <v>210031506</v>
      </c>
      <c r="D446" s="1">
        <v>44199</v>
      </c>
      <c r="E446" t="s">
        <v>5</v>
      </c>
      <c r="F446">
        <v>1</v>
      </c>
      <c r="G446">
        <v>1</v>
      </c>
      <c r="H446">
        <v>112</v>
      </c>
      <c r="I446" t="s">
        <v>578</v>
      </c>
      <c r="J446" t="s">
        <v>27</v>
      </c>
      <c r="K446" t="s">
        <v>28</v>
      </c>
      <c r="L446">
        <v>-84.479191999999998</v>
      </c>
      <c r="M446">
        <v>33.773640999999998</v>
      </c>
      <c r="N446" t="s">
        <v>57</v>
      </c>
      <c r="O446" t="s">
        <v>58</v>
      </c>
    </row>
    <row r="447" spans="1:15" x14ac:dyDescent="0.25">
      <c r="A447">
        <v>-84.369919999999993</v>
      </c>
      <c r="B447">
        <v>33.770873999999999</v>
      </c>
      <c r="C447">
        <v>210031535</v>
      </c>
      <c r="D447" s="1">
        <v>44200</v>
      </c>
      <c r="E447" t="s">
        <v>5</v>
      </c>
      <c r="F447">
        <v>1</v>
      </c>
      <c r="G447">
        <v>6</v>
      </c>
      <c r="H447">
        <v>603</v>
      </c>
      <c r="I447" t="s">
        <v>579</v>
      </c>
      <c r="J447" t="s">
        <v>505</v>
      </c>
      <c r="K447" t="s">
        <v>506</v>
      </c>
      <c r="L447">
        <v>-84.369919999999993</v>
      </c>
      <c r="M447">
        <v>33.770873999999999</v>
      </c>
      <c r="N447" t="s">
        <v>86</v>
      </c>
      <c r="O447" t="s">
        <v>41</v>
      </c>
    </row>
    <row r="448" spans="1:15" x14ac:dyDescent="0.25">
      <c r="A448">
        <v>-84.395101999999994</v>
      </c>
      <c r="B448">
        <v>33.763465000000103</v>
      </c>
      <c r="C448">
        <v>210031756</v>
      </c>
      <c r="D448" s="1">
        <v>44199</v>
      </c>
      <c r="E448" t="s">
        <v>5</v>
      </c>
      <c r="F448">
        <v>1</v>
      </c>
      <c r="G448">
        <v>5</v>
      </c>
      <c r="H448">
        <v>508</v>
      </c>
      <c r="I448" t="s">
        <v>580</v>
      </c>
      <c r="J448" t="s">
        <v>72</v>
      </c>
      <c r="K448" t="s">
        <v>73</v>
      </c>
      <c r="L448">
        <v>-84.395101999999994</v>
      </c>
      <c r="M448">
        <v>33.763464999999997</v>
      </c>
      <c r="N448" t="s">
        <v>40</v>
      </c>
      <c r="O448" t="s">
        <v>41</v>
      </c>
    </row>
    <row r="449" spans="1:15" x14ac:dyDescent="0.25">
      <c r="A449">
        <v>-84.366261999999907</v>
      </c>
      <c r="B449">
        <v>33.806221999999998</v>
      </c>
      <c r="C449">
        <v>210030867</v>
      </c>
      <c r="D449" s="1">
        <v>44199</v>
      </c>
      <c r="E449" t="s">
        <v>5</v>
      </c>
      <c r="F449">
        <v>1</v>
      </c>
      <c r="G449">
        <v>6</v>
      </c>
      <c r="H449">
        <v>613</v>
      </c>
      <c r="I449" t="s">
        <v>581</v>
      </c>
      <c r="J449" t="s">
        <v>72</v>
      </c>
      <c r="K449" t="s">
        <v>73</v>
      </c>
      <c r="L449">
        <v>-84.366262000000006</v>
      </c>
      <c r="M449">
        <v>33.806221999999998</v>
      </c>
      <c r="N449" t="s">
        <v>34</v>
      </c>
      <c r="O449" t="s">
        <v>35</v>
      </c>
    </row>
    <row r="450" spans="1:15" x14ac:dyDescent="0.25">
      <c r="A450">
        <v>-84.371912999999907</v>
      </c>
      <c r="B450">
        <v>33.751685000000101</v>
      </c>
      <c r="C450">
        <v>210030918</v>
      </c>
      <c r="D450" s="1">
        <v>44199</v>
      </c>
      <c r="E450" t="s">
        <v>13</v>
      </c>
      <c r="F450">
        <v>3</v>
      </c>
      <c r="G450">
        <v>6</v>
      </c>
      <c r="H450">
        <v>604</v>
      </c>
      <c r="I450" t="s">
        <v>582</v>
      </c>
      <c r="J450" t="s">
        <v>46</v>
      </c>
      <c r="K450" t="s">
        <v>47</v>
      </c>
      <c r="L450">
        <v>-84.371913000000006</v>
      </c>
      <c r="M450">
        <v>33.751685000000002</v>
      </c>
      <c r="N450" t="s">
        <v>165</v>
      </c>
      <c r="O450" t="s">
        <v>41</v>
      </c>
    </row>
    <row r="451" spans="1:15" x14ac:dyDescent="0.25">
      <c r="A451">
        <v>-84.411933000000005</v>
      </c>
      <c r="B451">
        <v>33.803280000000001</v>
      </c>
      <c r="C451">
        <v>210030988</v>
      </c>
      <c r="D451" s="1">
        <v>44204</v>
      </c>
      <c r="E451" t="s">
        <v>5</v>
      </c>
      <c r="F451">
        <v>1</v>
      </c>
      <c r="G451">
        <v>2</v>
      </c>
      <c r="H451">
        <v>204</v>
      </c>
      <c r="I451" t="s">
        <v>144</v>
      </c>
      <c r="J451" t="s">
        <v>55</v>
      </c>
      <c r="K451" t="s">
        <v>56</v>
      </c>
      <c r="L451">
        <v>-84.411933000000005</v>
      </c>
      <c r="M451">
        <v>33.803280000000001</v>
      </c>
      <c r="N451" t="s">
        <v>103</v>
      </c>
      <c r="O451" t="s">
        <v>104</v>
      </c>
    </row>
    <row r="452" spans="1:15" x14ac:dyDescent="0.25">
      <c r="A452">
        <v>-84.382138999999896</v>
      </c>
      <c r="B452">
        <v>33.745468000000102</v>
      </c>
      <c r="C452">
        <v>210031050</v>
      </c>
      <c r="D452" s="1">
        <v>44199</v>
      </c>
      <c r="E452" t="s">
        <v>19</v>
      </c>
      <c r="F452">
        <v>7</v>
      </c>
      <c r="G452">
        <v>6</v>
      </c>
      <c r="H452">
        <v>605</v>
      </c>
      <c r="I452" t="s">
        <v>583</v>
      </c>
      <c r="J452" t="s">
        <v>72</v>
      </c>
      <c r="K452" t="s">
        <v>73</v>
      </c>
      <c r="L452">
        <v>-84.382138999999995</v>
      </c>
      <c r="M452">
        <v>33.745468000000002</v>
      </c>
      <c r="N452" t="s">
        <v>387</v>
      </c>
      <c r="O452" t="s">
        <v>18</v>
      </c>
    </row>
    <row r="453" spans="1:15" x14ac:dyDescent="0.25">
      <c r="A453">
        <v>-84.405256999999906</v>
      </c>
      <c r="B453">
        <v>33.788803999999999</v>
      </c>
      <c r="C453">
        <v>210031076</v>
      </c>
      <c r="D453" s="1">
        <v>44199</v>
      </c>
      <c r="E453" t="s">
        <v>19</v>
      </c>
      <c r="F453">
        <v>7</v>
      </c>
      <c r="G453">
        <v>5</v>
      </c>
      <c r="H453">
        <v>501</v>
      </c>
      <c r="I453" t="s">
        <v>584</v>
      </c>
      <c r="J453" t="s">
        <v>72</v>
      </c>
      <c r="K453" t="s">
        <v>73</v>
      </c>
      <c r="L453">
        <v>-84.405257000000006</v>
      </c>
      <c r="M453">
        <v>33.788803999999999</v>
      </c>
      <c r="N453" t="s">
        <v>497</v>
      </c>
      <c r="O453" t="s">
        <v>63</v>
      </c>
    </row>
    <row r="454" spans="1:15" x14ac:dyDescent="0.25">
      <c r="A454">
        <v>-84.444219000000004</v>
      </c>
      <c r="B454">
        <v>33.777575000000098</v>
      </c>
      <c r="C454">
        <v>210031114</v>
      </c>
      <c r="D454" s="1">
        <v>44212</v>
      </c>
      <c r="E454" t="s">
        <v>5</v>
      </c>
      <c r="F454">
        <v>1</v>
      </c>
      <c r="G454">
        <v>1</v>
      </c>
      <c r="H454">
        <v>110</v>
      </c>
      <c r="I454" t="s">
        <v>585</v>
      </c>
      <c r="J454" t="s">
        <v>65</v>
      </c>
      <c r="K454" t="s">
        <v>66</v>
      </c>
      <c r="L454">
        <v>-84.444219000000004</v>
      </c>
      <c r="M454">
        <v>33.777574999999999</v>
      </c>
      <c r="N454" t="s">
        <v>586</v>
      </c>
      <c r="O454" t="s">
        <v>24</v>
      </c>
    </row>
    <row r="455" spans="1:15" x14ac:dyDescent="0.25">
      <c r="A455">
        <v>-84.372563999999997</v>
      </c>
      <c r="B455">
        <v>33.772841999999997</v>
      </c>
      <c r="C455">
        <v>210031125</v>
      </c>
      <c r="D455" s="1">
        <v>44199</v>
      </c>
      <c r="E455" t="s">
        <v>5</v>
      </c>
      <c r="F455">
        <v>1</v>
      </c>
      <c r="G455">
        <v>6</v>
      </c>
      <c r="H455">
        <v>603</v>
      </c>
      <c r="I455" t="s">
        <v>587</v>
      </c>
      <c r="J455" t="s">
        <v>21</v>
      </c>
      <c r="K455" t="s">
        <v>22</v>
      </c>
      <c r="L455">
        <v>-84.372563999999997</v>
      </c>
      <c r="M455">
        <v>33.772841999999997</v>
      </c>
      <c r="N455" t="s">
        <v>86</v>
      </c>
      <c r="O455" t="s">
        <v>41</v>
      </c>
    </row>
    <row r="456" spans="1:15" x14ac:dyDescent="0.25">
      <c r="A456">
        <v>-84.361752999999993</v>
      </c>
      <c r="B456">
        <v>33.746335000000002</v>
      </c>
      <c r="C456">
        <v>210031161</v>
      </c>
      <c r="D456" s="1">
        <v>44199</v>
      </c>
      <c r="E456" t="s">
        <v>5</v>
      </c>
      <c r="F456">
        <v>1</v>
      </c>
      <c r="G456">
        <v>6</v>
      </c>
      <c r="H456">
        <v>606</v>
      </c>
      <c r="I456" t="s">
        <v>116</v>
      </c>
      <c r="J456" t="s">
        <v>60</v>
      </c>
      <c r="K456" t="s">
        <v>61</v>
      </c>
      <c r="L456">
        <v>-84.361752999999993</v>
      </c>
      <c r="M456">
        <v>33.746335000000002</v>
      </c>
      <c r="N456" t="s">
        <v>117</v>
      </c>
      <c r="O456" t="s">
        <v>9</v>
      </c>
    </row>
    <row r="457" spans="1:15" x14ac:dyDescent="0.25">
      <c r="A457">
        <v>-84.450344000000001</v>
      </c>
      <c r="B457">
        <v>33.819781999999996</v>
      </c>
      <c r="C457">
        <v>210031482</v>
      </c>
      <c r="D457" s="1">
        <v>44199</v>
      </c>
      <c r="E457" t="s">
        <v>5</v>
      </c>
      <c r="F457">
        <v>1</v>
      </c>
      <c r="G457">
        <v>2</v>
      </c>
      <c r="H457">
        <v>201</v>
      </c>
      <c r="I457" t="s">
        <v>588</v>
      </c>
      <c r="J457" t="s">
        <v>72</v>
      </c>
      <c r="K457" t="s">
        <v>73</v>
      </c>
      <c r="L457">
        <v>-84.450344000000001</v>
      </c>
      <c r="M457">
        <v>33.819781999999996</v>
      </c>
      <c r="N457" t="s">
        <v>10</v>
      </c>
      <c r="O457" t="s">
        <v>98</v>
      </c>
    </row>
    <row r="458" spans="1:15" x14ac:dyDescent="0.25">
      <c r="A458">
        <v>-84.433543</v>
      </c>
      <c r="B458">
        <v>33.771029000000098</v>
      </c>
      <c r="C458">
        <v>210031775</v>
      </c>
      <c r="D458" s="1">
        <v>44199</v>
      </c>
      <c r="E458" t="s">
        <v>5</v>
      </c>
      <c r="F458">
        <v>1</v>
      </c>
      <c r="G458">
        <v>1</v>
      </c>
      <c r="H458">
        <v>106</v>
      </c>
      <c r="I458" t="s">
        <v>589</v>
      </c>
      <c r="J458" t="s">
        <v>21</v>
      </c>
      <c r="K458" t="s">
        <v>22</v>
      </c>
      <c r="L458">
        <v>-84.433543</v>
      </c>
      <c r="M458">
        <v>33.771028999999999</v>
      </c>
      <c r="N458" t="s">
        <v>79</v>
      </c>
      <c r="O458" t="s">
        <v>80</v>
      </c>
    </row>
    <row r="459" spans="1:15" x14ac:dyDescent="0.25">
      <c r="A459">
        <v>-84.490139999999897</v>
      </c>
      <c r="B459">
        <v>33.786523000000003</v>
      </c>
      <c r="C459">
        <v>210031802</v>
      </c>
      <c r="D459" s="1">
        <v>44199</v>
      </c>
      <c r="E459" t="s">
        <v>5</v>
      </c>
      <c r="F459">
        <v>1</v>
      </c>
      <c r="G459">
        <v>1</v>
      </c>
      <c r="H459">
        <v>113</v>
      </c>
      <c r="I459" t="s">
        <v>399</v>
      </c>
      <c r="J459" t="s">
        <v>21</v>
      </c>
      <c r="K459" t="s">
        <v>22</v>
      </c>
      <c r="L459">
        <v>-84.490139999999997</v>
      </c>
      <c r="M459">
        <v>33.786523000000003</v>
      </c>
      <c r="N459" t="s">
        <v>400</v>
      </c>
      <c r="O459" t="s">
        <v>77</v>
      </c>
    </row>
    <row r="460" spans="1:15" x14ac:dyDescent="0.25">
      <c r="A460">
        <v>-84.365774999999999</v>
      </c>
      <c r="B460">
        <v>33.848878000000099</v>
      </c>
      <c r="C460">
        <v>210031820</v>
      </c>
      <c r="D460" s="1">
        <v>44200</v>
      </c>
      <c r="E460" t="s">
        <v>5</v>
      </c>
      <c r="F460">
        <v>1</v>
      </c>
      <c r="G460">
        <v>2</v>
      </c>
      <c r="H460">
        <v>210</v>
      </c>
      <c r="I460" t="s">
        <v>590</v>
      </c>
      <c r="J460" t="s">
        <v>27</v>
      </c>
      <c r="K460" t="s">
        <v>28</v>
      </c>
      <c r="L460">
        <v>-84.365774999999999</v>
      </c>
      <c r="M460">
        <v>33.848877999999999</v>
      </c>
      <c r="N460" t="s">
        <v>173</v>
      </c>
      <c r="O460" t="s">
        <v>49</v>
      </c>
    </row>
    <row r="461" spans="1:15" x14ac:dyDescent="0.25">
      <c r="A461">
        <v>-84.411933000000005</v>
      </c>
      <c r="B461">
        <v>33.803280000000001</v>
      </c>
      <c r="C461">
        <v>210031826</v>
      </c>
      <c r="D461" s="1">
        <v>44202</v>
      </c>
      <c r="E461" t="s">
        <v>5</v>
      </c>
      <c r="F461">
        <v>1</v>
      </c>
      <c r="G461">
        <v>2</v>
      </c>
      <c r="H461">
        <v>204</v>
      </c>
      <c r="I461" t="s">
        <v>144</v>
      </c>
      <c r="J461" t="s">
        <v>55</v>
      </c>
      <c r="K461" t="s">
        <v>56</v>
      </c>
      <c r="L461">
        <v>-84.411933000000005</v>
      </c>
      <c r="M461">
        <v>33.803280000000001</v>
      </c>
      <c r="N461" t="s">
        <v>103</v>
      </c>
      <c r="O461" t="s">
        <v>104</v>
      </c>
    </row>
    <row r="462" spans="1:15" x14ac:dyDescent="0.25">
      <c r="A462">
        <v>-84.392846000000006</v>
      </c>
      <c r="B462">
        <v>33.722903000000002</v>
      </c>
      <c r="C462">
        <v>210040003</v>
      </c>
      <c r="D462" s="1">
        <v>44200</v>
      </c>
      <c r="E462" t="s">
        <v>112</v>
      </c>
      <c r="F462">
        <v>2</v>
      </c>
      <c r="G462">
        <v>3</v>
      </c>
      <c r="H462">
        <v>304</v>
      </c>
      <c r="I462" t="s">
        <v>591</v>
      </c>
      <c r="J462" t="s">
        <v>27</v>
      </c>
      <c r="K462" t="s">
        <v>28</v>
      </c>
      <c r="L462">
        <v>-84.392846000000006</v>
      </c>
      <c r="M462">
        <v>33.722903000000002</v>
      </c>
      <c r="N462" t="s">
        <v>17</v>
      </c>
      <c r="O462" t="s">
        <v>18</v>
      </c>
    </row>
    <row r="463" spans="1:15" x14ac:dyDescent="0.25">
      <c r="A463">
        <v>-84.401066</v>
      </c>
      <c r="B463">
        <v>33.723419</v>
      </c>
      <c r="C463">
        <v>210040186</v>
      </c>
      <c r="D463" s="1">
        <v>44200</v>
      </c>
      <c r="E463" t="s">
        <v>112</v>
      </c>
      <c r="F463">
        <v>2</v>
      </c>
      <c r="G463">
        <v>3</v>
      </c>
      <c r="H463">
        <v>302</v>
      </c>
      <c r="I463" t="s">
        <v>592</v>
      </c>
      <c r="J463" t="s">
        <v>7</v>
      </c>
      <c r="K463" t="s">
        <v>8</v>
      </c>
      <c r="L463">
        <v>-84.401066</v>
      </c>
      <c r="M463">
        <v>33.723419</v>
      </c>
      <c r="N463" t="s">
        <v>336</v>
      </c>
      <c r="O463" t="s">
        <v>18</v>
      </c>
    </row>
    <row r="464" spans="1:15" x14ac:dyDescent="0.25">
      <c r="A464">
        <v>-84.472504999999998</v>
      </c>
      <c r="B464">
        <v>33.756685000000097</v>
      </c>
      <c r="C464">
        <v>210040299</v>
      </c>
      <c r="D464" s="1">
        <v>44200</v>
      </c>
      <c r="E464" t="s">
        <v>112</v>
      </c>
      <c r="F464">
        <v>2</v>
      </c>
      <c r="G464">
        <v>1</v>
      </c>
      <c r="H464">
        <v>111</v>
      </c>
      <c r="I464" t="s">
        <v>593</v>
      </c>
      <c r="J464" t="s">
        <v>38</v>
      </c>
      <c r="K464" t="s">
        <v>39</v>
      </c>
      <c r="L464">
        <v>-84.472504999999998</v>
      </c>
      <c r="M464">
        <v>33.756684999999997</v>
      </c>
      <c r="N464" t="s">
        <v>594</v>
      </c>
      <c r="O464" t="s">
        <v>58</v>
      </c>
    </row>
    <row r="465" spans="1:15" x14ac:dyDescent="0.25">
      <c r="A465">
        <v>-84.382188999999997</v>
      </c>
      <c r="B465">
        <v>33.744812000000003</v>
      </c>
      <c r="C465">
        <v>210040435</v>
      </c>
      <c r="D465" s="1">
        <v>44200</v>
      </c>
      <c r="E465" t="s">
        <v>19</v>
      </c>
      <c r="F465">
        <v>7</v>
      </c>
      <c r="G465">
        <v>6</v>
      </c>
      <c r="H465">
        <v>605</v>
      </c>
      <c r="I465" t="s">
        <v>595</v>
      </c>
      <c r="J465" t="s">
        <v>60</v>
      </c>
      <c r="K465" t="s">
        <v>61</v>
      </c>
      <c r="L465">
        <v>-84.382188999999997</v>
      </c>
      <c r="M465">
        <v>33.744812000000003</v>
      </c>
      <c r="N465" t="s">
        <v>387</v>
      </c>
      <c r="O465" t="s">
        <v>18</v>
      </c>
    </row>
    <row r="466" spans="1:15" x14ac:dyDescent="0.25">
      <c r="A466">
        <v>-84.4159089999999</v>
      </c>
      <c r="B466">
        <v>33.7543620000001</v>
      </c>
      <c r="C466">
        <v>210040444</v>
      </c>
      <c r="D466" s="1">
        <v>44200</v>
      </c>
      <c r="E466" t="s">
        <v>112</v>
      </c>
      <c r="F466">
        <v>2</v>
      </c>
      <c r="G466">
        <v>1</v>
      </c>
      <c r="H466">
        <v>101</v>
      </c>
      <c r="I466" t="s">
        <v>596</v>
      </c>
      <c r="J466" t="s">
        <v>46</v>
      </c>
      <c r="K466" t="s">
        <v>47</v>
      </c>
      <c r="L466">
        <v>-84.415908999999999</v>
      </c>
      <c r="M466">
        <v>33.754362</v>
      </c>
      <c r="N466" t="s">
        <v>223</v>
      </c>
      <c r="O466" t="s">
        <v>224</v>
      </c>
    </row>
    <row r="467" spans="1:15" x14ac:dyDescent="0.25">
      <c r="A467">
        <v>-84.433297999999994</v>
      </c>
      <c r="B467">
        <v>33.798472000000103</v>
      </c>
      <c r="C467">
        <v>210040461</v>
      </c>
      <c r="D467" s="1">
        <v>44200</v>
      </c>
      <c r="E467" t="s">
        <v>13</v>
      </c>
      <c r="F467">
        <v>3</v>
      </c>
      <c r="G467">
        <v>1</v>
      </c>
      <c r="H467">
        <v>103</v>
      </c>
      <c r="I467" t="s">
        <v>597</v>
      </c>
      <c r="J467" t="s">
        <v>7</v>
      </c>
      <c r="K467" t="s">
        <v>8</v>
      </c>
      <c r="L467">
        <v>-84.433297999999994</v>
      </c>
      <c r="M467">
        <v>33.798471999999997</v>
      </c>
      <c r="N467" t="s">
        <v>251</v>
      </c>
      <c r="O467" t="s">
        <v>104</v>
      </c>
    </row>
    <row r="468" spans="1:15" x14ac:dyDescent="0.25">
      <c r="A468">
        <v>-84.378158999999997</v>
      </c>
      <c r="B468">
        <v>33.704410000000102</v>
      </c>
      <c r="C468">
        <v>210040545</v>
      </c>
      <c r="D468" s="1">
        <v>44200</v>
      </c>
      <c r="E468" t="s">
        <v>112</v>
      </c>
      <c r="F468">
        <v>2</v>
      </c>
      <c r="G468">
        <v>3</v>
      </c>
      <c r="H468">
        <v>307</v>
      </c>
      <c r="I468" t="s">
        <v>598</v>
      </c>
      <c r="J468" t="s">
        <v>7</v>
      </c>
      <c r="K468" t="s">
        <v>8</v>
      </c>
      <c r="L468">
        <v>-84.378158999999997</v>
      </c>
      <c r="M468">
        <v>33.704410000000003</v>
      </c>
      <c r="N468" t="s">
        <v>156</v>
      </c>
      <c r="O468" t="s">
        <v>1</v>
      </c>
    </row>
    <row r="469" spans="1:15" x14ac:dyDescent="0.25">
      <c r="A469">
        <v>-84.383593000000005</v>
      </c>
      <c r="B469">
        <v>33.783246000000098</v>
      </c>
      <c r="C469">
        <v>210031813</v>
      </c>
      <c r="D469" s="1">
        <v>44200</v>
      </c>
      <c r="E469" t="s">
        <v>5</v>
      </c>
      <c r="F469">
        <v>1</v>
      </c>
      <c r="G469">
        <v>5</v>
      </c>
      <c r="H469">
        <v>503</v>
      </c>
      <c r="I469" t="s">
        <v>599</v>
      </c>
      <c r="J469" t="s">
        <v>193</v>
      </c>
      <c r="K469" t="s">
        <v>194</v>
      </c>
      <c r="L469">
        <v>-84.383593000000005</v>
      </c>
      <c r="M469">
        <v>33.783245999999998</v>
      </c>
      <c r="N469" t="s">
        <v>62</v>
      </c>
      <c r="O469" t="s">
        <v>63</v>
      </c>
    </row>
    <row r="470" spans="1:15" x14ac:dyDescent="0.25">
      <c r="A470">
        <v>-84.414339999999996</v>
      </c>
      <c r="B470">
        <v>33.801155999999999</v>
      </c>
      <c r="C470">
        <v>210031839</v>
      </c>
      <c r="D470" s="1">
        <v>44200</v>
      </c>
      <c r="E470" t="s">
        <v>5</v>
      </c>
      <c r="F470">
        <v>1</v>
      </c>
      <c r="G470">
        <v>2</v>
      </c>
      <c r="H470">
        <v>204</v>
      </c>
      <c r="I470" t="s">
        <v>600</v>
      </c>
      <c r="J470" t="s">
        <v>72</v>
      </c>
      <c r="K470" t="s">
        <v>73</v>
      </c>
      <c r="L470">
        <v>-84.414339999999996</v>
      </c>
      <c r="M470">
        <v>33.801155999999999</v>
      </c>
      <c r="N470" t="s">
        <v>103</v>
      </c>
      <c r="O470" t="s">
        <v>104</v>
      </c>
    </row>
    <row r="471" spans="1:15" x14ac:dyDescent="0.25">
      <c r="A471">
        <v>-84.444886999999895</v>
      </c>
      <c r="B471">
        <v>33.639828000000101</v>
      </c>
      <c r="C471">
        <v>210038038</v>
      </c>
      <c r="D471" s="1">
        <v>44199</v>
      </c>
      <c r="E471" t="s">
        <v>5</v>
      </c>
      <c r="F471">
        <v>1</v>
      </c>
      <c r="G471">
        <v>7</v>
      </c>
      <c r="H471">
        <v>704</v>
      </c>
      <c r="I471" t="s">
        <v>601</v>
      </c>
      <c r="J471" t="s">
        <v>72</v>
      </c>
      <c r="K471" t="s">
        <v>73</v>
      </c>
      <c r="L471">
        <v>-84.444886999999994</v>
      </c>
      <c r="M471">
        <v>33.639828000000001</v>
      </c>
      <c r="N471" t="s">
        <v>10</v>
      </c>
      <c r="O471" t="s">
        <v>10</v>
      </c>
    </row>
    <row r="472" spans="1:15" x14ac:dyDescent="0.25">
      <c r="A472">
        <v>-84.427271000000005</v>
      </c>
      <c r="B472">
        <v>33.653926000000098</v>
      </c>
      <c r="C472">
        <v>210038052</v>
      </c>
      <c r="D472" s="1">
        <v>44199</v>
      </c>
      <c r="E472" t="s">
        <v>5</v>
      </c>
      <c r="F472">
        <v>1</v>
      </c>
      <c r="G472">
        <v>7</v>
      </c>
      <c r="H472">
        <v>701</v>
      </c>
      <c r="I472" t="s">
        <v>602</v>
      </c>
      <c r="J472" t="s">
        <v>65</v>
      </c>
      <c r="K472" t="s">
        <v>66</v>
      </c>
      <c r="L472">
        <v>-84.427271000000005</v>
      </c>
      <c r="M472">
        <v>33.653925999999998</v>
      </c>
      <c r="N472" t="s">
        <v>10</v>
      </c>
      <c r="O472" t="s">
        <v>0</v>
      </c>
    </row>
    <row r="473" spans="1:15" x14ac:dyDescent="0.25">
      <c r="A473">
        <v>-84.433367000000004</v>
      </c>
      <c r="B473">
        <v>33.753798000000103</v>
      </c>
      <c r="C473">
        <v>210040004</v>
      </c>
      <c r="D473" s="1">
        <v>44200</v>
      </c>
      <c r="E473" t="s">
        <v>5</v>
      </c>
      <c r="F473">
        <v>1</v>
      </c>
      <c r="G473">
        <v>1</v>
      </c>
      <c r="H473">
        <v>105</v>
      </c>
      <c r="I473" t="s">
        <v>603</v>
      </c>
      <c r="J473" t="s">
        <v>65</v>
      </c>
      <c r="K473" t="s">
        <v>66</v>
      </c>
      <c r="L473">
        <v>-84.433367000000004</v>
      </c>
      <c r="M473">
        <v>33.753798000000003</v>
      </c>
      <c r="N473" t="s">
        <v>604</v>
      </c>
      <c r="O473" t="s">
        <v>80</v>
      </c>
    </row>
    <row r="474" spans="1:15" x14ac:dyDescent="0.25">
      <c r="A474">
        <v>-84.364281999999903</v>
      </c>
      <c r="B474">
        <v>33.749431000000101</v>
      </c>
      <c r="C474">
        <v>210040177</v>
      </c>
      <c r="D474" s="1">
        <v>44200</v>
      </c>
      <c r="E474" t="s">
        <v>112</v>
      </c>
      <c r="F474">
        <v>2</v>
      </c>
      <c r="G474">
        <v>6</v>
      </c>
      <c r="H474">
        <v>606</v>
      </c>
      <c r="I474" t="s">
        <v>605</v>
      </c>
      <c r="J474" t="s">
        <v>27</v>
      </c>
      <c r="K474" t="s">
        <v>28</v>
      </c>
      <c r="L474">
        <v>-84.364282000000003</v>
      </c>
      <c r="M474">
        <v>33.749431000000001</v>
      </c>
      <c r="N474" t="s">
        <v>169</v>
      </c>
      <c r="O474" t="s">
        <v>9</v>
      </c>
    </row>
    <row r="475" spans="1:15" x14ac:dyDescent="0.25">
      <c r="A475">
        <v>-84.415338000000006</v>
      </c>
      <c r="B475">
        <v>33.7641080000001</v>
      </c>
      <c r="C475">
        <v>210040179</v>
      </c>
      <c r="D475" s="1">
        <v>44200</v>
      </c>
      <c r="E475" t="s">
        <v>112</v>
      </c>
      <c r="F475">
        <v>2</v>
      </c>
      <c r="G475">
        <v>5</v>
      </c>
      <c r="H475">
        <v>506</v>
      </c>
      <c r="I475" t="s">
        <v>606</v>
      </c>
      <c r="J475" t="s">
        <v>38</v>
      </c>
      <c r="K475" t="s">
        <v>39</v>
      </c>
      <c r="L475">
        <v>-84.415338000000006</v>
      </c>
      <c r="M475">
        <v>33.764108</v>
      </c>
      <c r="N475" t="s">
        <v>110</v>
      </c>
      <c r="O475" t="s">
        <v>12</v>
      </c>
    </row>
    <row r="476" spans="1:15" x14ac:dyDescent="0.25">
      <c r="A476">
        <v>-84.388317000000001</v>
      </c>
      <c r="B476">
        <v>33.731071</v>
      </c>
      <c r="C476">
        <v>210040275</v>
      </c>
      <c r="D476" s="1">
        <v>44200</v>
      </c>
      <c r="E476" t="s">
        <v>112</v>
      </c>
      <c r="F476">
        <v>2</v>
      </c>
      <c r="G476">
        <v>3</v>
      </c>
      <c r="H476">
        <v>304</v>
      </c>
      <c r="I476" t="s">
        <v>607</v>
      </c>
      <c r="J476" t="s">
        <v>21</v>
      </c>
      <c r="K476" t="s">
        <v>22</v>
      </c>
      <c r="L476">
        <v>-84.388317000000001</v>
      </c>
      <c r="M476">
        <v>33.731071</v>
      </c>
      <c r="N476" t="s">
        <v>17</v>
      </c>
      <c r="O476" t="s">
        <v>18</v>
      </c>
    </row>
    <row r="477" spans="1:15" x14ac:dyDescent="0.25">
      <c r="A477">
        <v>-84.408525999999895</v>
      </c>
      <c r="B477">
        <v>33.761541000000101</v>
      </c>
      <c r="C477">
        <v>210040328</v>
      </c>
      <c r="D477" s="1">
        <v>44200</v>
      </c>
      <c r="E477" t="s">
        <v>50</v>
      </c>
      <c r="F477">
        <v>5</v>
      </c>
      <c r="G477">
        <v>1</v>
      </c>
      <c r="H477">
        <v>102</v>
      </c>
      <c r="I477" t="s">
        <v>608</v>
      </c>
      <c r="J477" t="s">
        <v>7</v>
      </c>
      <c r="K477" t="s">
        <v>8</v>
      </c>
      <c r="L477">
        <v>-84.408525999999995</v>
      </c>
      <c r="M477">
        <v>33.761541000000001</v>
      </c>
      <c r="N477" t="s">
        <v>11</v>
      </c>
      <c r="O477" t="s">
        <v>12</v>
      </c>
    </row>
    <row r="478" spans="1:15" x14ac:dyDescent="0.25">
      <c r="A478">
        <v>-84.403991000000005</v>
      </c>
      <c r="B478">
        <v>33.737600999999998</v>
      </c>
      <c r="C478">
        <v>210040366</v>
      </c>
      <c r="D478" s="1">
        <v>44200</v>
      </c>
      <c r="E478" t="s">
        <v>112</v>
      </c>
      <c r="F478">
        <v>2</v>
      </c>
      <c r="G478">
        <v>3</v>
      </c>
      <c r="H478">
        <v>303</v>
      </c>
      <c r="I478" t="s">
        <v>609</v>
      </c>
      <c r="J478" t="s">
        <v>7</v>
      </c>
      <c r="K478" t="s">
        <v>8</v>
      </c>
      <c r="L478">
        <v>-84.403991000000005</v>
      </c>
      <c r="M478">
        <v>33.737600999999998</v>
      </c>
      <c r="N478" t="s">
        <v>210</v>
      </c>
      <c r="O478" t="s">
        <v>18</v>
      </c>
    </row>
    <row r="479" spans="1:15" x14ac:dyDescent="0.25">
      <c r="A479">
        <v>-84.391595999999893</v>
      </c>
      <c r="B479">
        <v>33.741027000000003</v>
      </c>
      <c r="C479">
        <v>210040429</v>
      </c>
      <c r="D479" s="1">
        <v>44200</v>
      </c>
      <c r="E479" t="s">
        <v>5</v>
      </c>
      <c r="F479">
        <v>1</v>
      </c>
      <c r="G479">
        <v>3</v>
      </c>
      <c r="H479">
        <v>304</v>
      </c>
      <c r="I479" t="s">
        <v>610</v>
      </c>
      <c r="J479" t="s">
        <v>7</v>
      </c>
      <c r="K479" t="s">
        <v>8</v>
      </c>
      <c r="L479">
        <v>-84.391596000000007</v>
      </c>
      <c r="M479">
        <v>33.741027000000003</v>
      </c>
      <c r="N479" t="s">
        <v>195</v>
      </c>
      <c r="O479" t="s">
        <v>18</v>
      </c>
    </row>
    <row r="480" spans="1:15" x14ac:dyDescent="0.25">
      <c r="A480">
        <v>-84.395845999999906</v>
      </c>
      <c r="B480">
        <v>33.681440000000102</v>
      </c>
      <c r="C480">
        <v>210040443</v>
      </c>
      <c r="D480" s="1">
        <v>44200</v>
      </c>
      <c r="E480" t="s">
        <v>112</v>
      </c>
      <c r="F480">
        <v>2</v>
      </c>
      <c r="G480">
        <v>3</v>
      </c>
      <c r="H480">
        <v>310</v>
      </c>
      <c r="I480" t="s">
        <v>611</v>
      </c>
      <c r="J480" t="s">
        <v>46</v>
      </c>
      <c r="K480" t="s">
        <v>47</v>
      </c>
      <c r="L480">
        <v>-84.395846000000006</v>
      </c>
      <c r="M480">
        <v>33.681440000000002</v>
      </c>
      <c r="N480" t="s">
        <v>379</v>
      </c>
      <c r="O480" t="s">
        <v>124</v>
      </c>
    </row>
    <row r="481" spans="1:15" x14ac:dyDescent="0.25">
      <c r="A481">
        <v>-84.435215999999997</v>
      </c>
      <c r="B481">
        <v>33.7240350000001</v>
      </c>
      <c r="C481">
        <v>210040573</v>
      </c>
      <c r="D481" s="1">
        <v>44200</v>
      </c>
      <c r="E481" t="s">
        <v>112</v>
      </c>
      <c r="F481">
        <v>2</v>
      </c>
      <c r="G481">
        <v>4</v>
      </c>
      <c r="H481">
        <v>403</v>
      </c>
      <c r="I481" t="s">
        <v>612</v>
      </c>
      <c r="J481" t="s">
        <v>65</v>
      </c>
      <c r="K481" t="s">
        <v>66</v>
      </c>
      <c r="L481">
        <v>-84.435215999999997</v>
      </c>
      <c r="M481">
        <v>33.724035000000001</v>
      </c>
      <c r="N481" t="s">
        <v>88</v>
      </c>
      <c r="O481" t="s">
        <v>89</v>
      </c>
    </row>
    <row r="482" spans="1:15" x14ac:dyDescent="0.25">
      <c r="A482">
        <v>-84.411693999999997</v>
      </c>
      <c r="B482">
        <v>33.7062260000001</v>
      </c>
      <c r="C482">
        <v>210040771</v>
      </c>
      <c r="D482" s="1">
        <v>44200</v>
      </c>
      <c r="E482" t="s">
        <v>112</v>
      </c>
      <c r="F482">
        <v>2</v>
      </c>
      <c r="G482">
        <v>3</v>
      </c>
      <c r="H482">
        <v>306</v>
      </c>
      <c r="I482" t="s">
        <v>613</v>
      </c>
      <c r="J482" t="s">
        <v>614</v>
      </c>
      <c r="K482" t="s">
        <v>615</v>
      </c>
      <c r="L482">
        <v>-84.411693999999997</v>
      </c>
      <c r="M482">
        <v>33.706226000000001</v>
      </c>
      <c r="N482" t="s">
        <v>159</v>
      </c>
      <c r="O482" t="s">
        <v>0</v>
      </c>
    </row>
    <row r="483" spans="1:15" x14ac:dyDescent="0.25">
      <c r="A483">
        <v>-84.384737999999999</v>
      </c>
      <c r="B483">
        <v>33.731459999999998</v>
      </c>
      <c r="C483">
        <v>210040875</v>
      </c>
      <c r="D483" s="1">
        <v>44200</v>
      </c>
      <c r="E483" t="s">
        <v>112</v>
      </c>
      <c r="F483">
        <v>2</v>
      </c>
      <c r="G483">
        <v>3</v>
      </c>
      <c r="H483">
        <v>304</v>
      </c>
      <c r="I483" t="s">
        <v>616</v>
      </c>
      <c r="J483" t="s">
        <v>32</v>
      </c>
      <c r="K483" t="s">
        <v>33</v>
      </c>
      <c r="L483">
        <v>-84.384737999999999</v>
      </c>
      <c r="M483">
        <v>33.731459999999998</v>
      </c>
      <c r="N483" t="s">
        <v>17</v>
      </c>
      <c r="O483" t="s">
        <v>18</v>
      </c>
    </row>
    <row r="484" spans="1:15" x14ac:dyDescent="0.25">
      <c r="A484">
        <v>-84.322525999999996</v>
      </c>
      <c r="B484">
        <v>33.727063000000001</v>
      </c>
      <c r="C484">
        <v>210041007</v>
      </c>
      <c r="D484" s="1">
        <v>44200</v>
      </c>
      <c r="E484" t="s">
        <v>112</v>
      </c>
      <c r="F484">
        <v>2</v>
      </c>
      <c r="G484">
        <v>6</v>
      </c>
      <c r="H484">
        <v>612</v>
      </c>
      <c r="I484" t="s">
        <v>617</v>
      </c>
      <c r="J484" t="s">
        <v>7</v>
      </c>
      <c r="K484" t="s">
        <v>8</v>
      </c>
      <c r="L484">
        <v>-84.322525999999996</v>
      </c>
      <c r="M484">
        <v>33.727063000000001</v>
      </c>
      <c r="N484" t="s">
        <v>29</v>
      </c>
      <c r="O484" t="s">
        <v>30</v>
      </c>
    </row>
    <row r="485" spans="1:15" x14ac:dyDescent="0.25">
      <c r="A485">
        <v>-84.388131999999999</v>
      </c>
      <c r="B485">
        <v>33.789708000000097</v>
      </c>
      <c r="C485">
        <v>210041093</v>
      </c>
      <c r="D485" s="1">
        <v>44200</v>
      </c>
      <c r="E485" t="s">
        <v>112</v>
      </c>
      <c r="F485">
        <v>2</v>
      </c>
      <c r="G485">
        <v>5</v>
      </c>
      <c r="H485">
        <v>502</v>
      </c>
      <c r="I485" t="s">
        <v>618</v>
      </c>
      <c r="J485" t="s">
        <v>38</v>
      </c>
      <c r="K485" t="s">
        <v>39</v>
      </c>
      <c r="L485">
        <v>-84.388131999999999</v>
      </c>
      <c r="M485">
        <v>33.789707999999997</v>
      </c>
      <c r="N485" t="s">
        <v>62</v>
      </c>
      <c r="O485" t="s">
        <v>63</v>
      </c>
    </row>
    <row r="486" spans="1:15" x14ac:dyDescent="0.25">
      <c r="A486">
        <v>-84.397549999999995</v>
      </c>
      <c r="B486">
        <v>33.7908380000001</v>
      </c>
      <c r="C486">
        <v>210040548</v>
      </c>
      <c r="D486" s="1">
        <v>44200</v>
      </c>
      <c r="E486" t="s">
        <v>5</v>
      </c>
      <c r="F486">
        <v>1</v>
      </c>
      <c r="G486">
        <v>5</v>
      </c>
      <c r="H486">
        <v>501</v>
      </c>
      <c r="I486" t="s">
        <v>619</v>
      </c>
      <c r="J486" t="s">
        <v>60</v>
      </c>
      <c r="K486" t="s">
        <v>61</v>
      </c>
      <c r="L486">
        <v>-84.397549999999995</v>
      </c>
      <c r="M486">
        <v>33.790838000000001</v>
      </c>
      <c r="N486" t="s">
        <v>497</v>
      </c>
      <c r="O486" t="s">
        <v>63</v>
      </c>
    </row>
    <row r="487" spans="1:15" x14ac:dyDescent="0.25">
      <c r="A487">
        <v>-84.417122999999904</v>
      </c>
      <c r="B487">
        <v>33.815277999999999</v>
      </c>
      <c r="C487">
        <v>210040562</v>
      </c>
      <c r="D487" s="1">
        <v>44200</v>
      </c>
      <c r="E487" t="s">
        <v>36</v>
      </c>
      <c r="F487">
        <v>4</v>
      </c>
      <c r="G487">
        <v>2</v>
      </c>
      <c r="H487">
        <v>205</v>
      </c>
      <c r="I487" t="s">
        <v>620</v>
      </c>
      <c r="J487" t="s">
        <v>38</v>
      </c>
      <c r="K487" t="s">
        <v>39</v>
      </c>
      <c r="L487">
        <v>-84.417123000000004</v>
      </c>
      <c r="M487">
        <v>33.815277999999999</v>
      </c>
      <c r="N487" t="s">
        <v>621</v>
      </c>
      <c r="O487" t="s">
        <v>98</v>
      </c>
    </row>
    <row r="488" spans="1:15" x14ac:dyDescent="0.25">
      <c r="A488">
        <v>-84.497053999999906</v>
      </c>
      <c r="B488">
        <v>33.726170000000003</v>
      </c>
      <c r="C488">
        <v>210040646</v>
      </c>
      <c r="D488" s="1">
        <v>44200</v>
      </c>
      <c r="E488" t="s">
        <v>112</v>
      </c>
      <c r="F488">
        <v>2</v>
      </c>
      <c r="G488">
        <v>4</v>
      </c>
      <c r="H488">
        <v>406</v>
      </c>
      <c r="I488" t="s">
        <v>622</v>
      </c>
      <c r="J488" t="s">
        <v>46</v>
      </c>
      <c r="K488" t="s">
        <v>47</v>
      </c>
      <c r="L488">
        <v>-84.497054000000006</v>
      </c>
      <c r="M488">
        <v>33.726170000000003</v>
      </c>
      <c r="N488" t="s">
        <v>10</v>
      </c>
      <c r="O488" t="s">
        <v>58</v>
      </c>
    </row>
    <row r="489" spans="1:15" x14ac:dyDescent="0.25">
      <c r="A489">
        <v>-84.365516999999997</v>
      </c>
      <c r="B489">
        <v>33.853226000000099</v>
      </c>
      <c r="C489">
        <v>210040715</v>
      </c>
      <c r="D489" s="1">
        <v>44200</v>
      </c>
      <c r="E489" t="s">
        <v>36</v>
      </c>
      <c r="F489">
        <v>4</v>
      </c>
      <c r="G489">
        <v>2</v>
      </c>
      <c r="H489">
        <v>209</v>
      </c>
      <c r="I489" t="s">
        <v>623</v>
      </c>
      <c r="J489" t="s">
        <v>60</v>
      </c>
      <c r="K489" t="s">
        <v>61</v>
      </c>
      <c r="L489">
        <v>-84.365516999999997</v>
      </c>
      <c r="M489">
        <v>33.853225999999999</v>
      </c>
      <c r="N489" t="s">
        <v>171</v>
      </c>
      <c r="O489" t="s">
        <v>49</v>
      </c>
    </row>
    <row r="490" spans="1:15" x14ac:dyDescent="0.25">
      <c r="A490">
        <v>-84.356110999999899</v>
      </c>
      <c r="B490">
        <v>33.812147000000003</v>
      </c>
      <c r="C490">
        <v>210040717</v>
      </c>
      <c r="D490" s="1">
        <v>44200</v>
      </c>
      <c r="E490" t="s">
        <v>5</v>
      </c>
      <c r="F490">
        <v>1</v>
      </c>
      <c r="G490">
        <v>2</v>
      </c>
      <c r="H490">
        <v>212</v>
      </c>
      <c r="I490" t="s">
        <v>456</v>
      </c>
      <c r="J490" t="s">
        <v>60</v>
      </c>
      <c r="K490" t="s">
        <v>61</v>
      </c>
      <c r="L490">
        <v>-84.356110999999999</v>
      </c>
      <c r="M490">
        <v>33.812147000000003</v>
      </c>
      <c r="N490" t="s">
        <v>119</v>
      </c>
      <c r="O490" t="s">
        <v>35</v>
      </c>
    </row>
    <row r="491" spans="1:15" x14ac:dyDescent="0.25">
      <c r="A491">
        <v>-84.399474999999896</v>
      </c>
      <c r="B491">
        <v>33.8164370000001</v>
      </c>
      <c r="C491">
        <v>210040741</v>
      </c>
      <c r="D491" s="1">
        <v>44201</v>
      </c>
      <c r="E491" t="s">
        <v>112</v>
      </c>
      <c r="F491">
        <v>2</v>
      </c>
      <c r="G491">
        <v>2</v>
      </c>
      <c r="H491">
        <v>205</v>
      </c>
      <c r="I491" t="s">
        <v>624</v>
      </c>
      <c r="J491" t="s">
        <v>72</v>
      </c>
      <c r="K491" t="s">
        <v>73</v>
      </c>
      <c r="L491">
        <v>-84.399474999999995</v>
      </c>
      <c r="M491">
        <v>33.816437000000001</v>
      </c>
      <c r="N491" t="s">
        <v>625</v>
      </c>
      <c r="O491" t="s">
        <v>98</v>
      </c>
    </row>
    <row r="492" spans="1:15" x14ac:dyDescent="0.25">
      <c r="A492">
        <v>-84.502493000000001</v>
      </c>
      <c r="B492">
        <v>33.701096000000099</v>
      </c>
      <c r="C492">
        <v>210040788</v>
      </c>
      <c r="D492" s="1">
        <v>44200</v>
      </c>
      <c r="E492" t="s">
        <v>19</v>
      </c>
      <c r="F492">
        <v>7</v>
      </c>
      <c r="G492">
        <v>4</v>
      </c>
      <c r="H492">
        <v>412</v>
      </c>
      <c r="I492" t="s">
        <v>626</v>
      </c>
      <c r="J492" t="s">
        <v>32</v>
      </c>
      <c r="K492" t="s">
        <v>33</v>
      </c>
      <c r="L492">
        <v>-84.502493000000001</v>
      </c>
      <c r="M492">
        <v>33.701096</v>
      </c>
      <c r="N492" t="s">
        <v>627</v>
      </c>
      <c r="O492" t="s">
        <v>94</v>
      </c>
    </row>
    <row r="493" spans="1:15" x14ac:dyDescent="0.25">
      <c r="A493">
        <v>-84.402631999999997</v>
      </c>
      <c r="B493">
        <v>33.7420690000001</v>
      </c>
      <c r="C493">
        <v>210040812</v>
      </c>
      <c r="D493" s="1">
        <v>44200</v>
      </c>
      <c r="E493" t="s">
        <v>112</v>
      </c>
      <c r="F493">
        <v>2</v>
      </c>
      <c r="G493">
        <v>3</v>
      </c>
      <c r="H493">
        <v>303</v>
      </c>
      <c r="I493" t="s">
        <v>628</v>
      </c>
      <c r="J493" t="s">
        <v>7</v>
      </c>
      <c r="K493" t="s">
        <v>8</v>
      </c>
      <c r="L493">
        <v>-84.402631999999997</v>
      </c>
      <c r="M493">
        <v>33.742069000000001</v>
      </c>
      <c r="N493" t="s">
        <v>210</v>
      </c>
      <c r="O493" t="s">
        <v>18</v>
      </c>
    </row>
    <row r="494" spans="1:15" x14ac:dyDescent="0.25">
      <c r="A494">
        <v>-84.336027999999899</v>
      </c>
      <c r="B494">
        <v>33.746190000000098</v>
      </c>
      <c r="C494">
        <v>210041285</v>
      </c>
      <c r="D494" s="1">
        <v>44200</v>
      </c>
      <c r="E494" t="s">
        <v>112</v>
      </c>
      <c r="F494">
        <v>2</v>
      </c>
      <c r="G494">
        <v>6</v>
      </c>
      <c r="H494">
        <v>610</v>
      </c>
      <c r="I494" t="s">
        <v>629</v>
      </c>
      <c r="J494" t="s">
        <v>60</v>
      </c>
      <c r="K494" t="s">
        <v>61</v>
      </c>
      <c r="L494">
        <v>-84.336027999999999</v>
      </c>
      <c r="M494">
        <v>33.746189999999999</v>
      </c>
      <c r="N494" t="s">
        <v>52</v>
      </c>
      <c r="O494" t="s">
        <v>53</v>
      </c>
    </row>
    <row r="495" spans="1:15" x14ac:dyDescent="0.25">
      <c r="A495">
        <v>-84.390439999999998</v>
      </c>
      <c r="B495">
        <v>33.713344000000099</v>
      </c>
      <c r="C495">
        <v>210041360</v>
      </c>
      <c r="D495" s="1">
        <v>44200</v>
      </c>
      <c r="E495" t="s">
        <v>112</v>
      </c>
      <c r="F495">
        <v>2</v>
      </c>
      <c r="G495">
        <v>3</v>
      </c>
      <c r="H495">
        <v>305</v>
      </c>
      <c r="I495" t="s">
        <v>521</v>
      </c>
      <c r="J495" t="s">
        <v>303</v>
      </c>
      <c r="K495" t="s">
        <v>304</v>
      </c>
      <c r="L495">
        <v>-84.390439999999998</v>
      </c>
      <c r="M495">
        <v>33.713343999999999</v>
      </c>
      <c r="N495" t="s">
        <v>522</v>
      </c>
      <c r="O495" t="s">
        <v>1</v>
      </c>
    </row>
    <row r="496" spans="1:15" x14ac:dyDescent="0.25">
      <c r="A496">
        <v>-84.381124999999898</v>
      </c>
      <c r="B496">
        <v>33.858136000000101</v>
      </c>
      <c r="C496">
        <v>210041488</v>
      </c>
      <c r="D496" s="1">
        <v>44200</v>
      </c>
      <c r="E496" t="s">
        <v>5</v>
      </c>
      <c r="F496">
        <v>1</v>
      </c>
      <c r="G496">
        <v>2</v>
      </c>
      <c r="H496">
        <v>209</v>
      </c>
      <c r="I496" t="s">
        <v>630</v>
      </c>
      <c r="J496" t="s">
        <v>505</v>
      </c>
      <c r="K496" t="s">
        <v>506</v>
      </c>
      <c r="L496">
        <v>-84.381124999999997</v>
      </c>
      <c r="M496">
        <v>33.858136000000002</v>
      </c>
      <c r="N496" t="s">
        <v>171</v>
      </c>
      <c r="O496" t="s">
        <v>49</v>
      </c>
    </row>
    <row r="497" spans="1:15" x14ac:dyDescent="0.25">
      <c r="A497">
        <v>-84.394672999999997</v>
      </c>
      <c r="B497">
        <v>33.748741000000102</v>
      </c>
      <c r="C497">
        <v>210041495</v>
      </c>
      <c r="D497" s="1">
        <v>44200</v>
      </c>
      <c r="E497" t="s">
        <v>112</v>
      </c>
      <c r="F497">
        <v>2</v>
      </c>
      <c r="G497">
        <v>5</v>
      </c>
      <c r="H497">
        <v>512</v>
      </c>
      <c r="I497" t="s">
        <v>631</v>
      </c>
      <c r="J497" t="s">
        <v>21</v>
      </c>
      <c r="K497" t="s">
        <v>22</v>
      </c>
      <c r="L497">
        <v>-84.394672999999997</v>
      </c>
      <c r="M497">
        <v>33.748741000000003</v>
      </c>
      <c r="N497" t="s">
        <v>40</v>
      </c>
      <c r="O497" t="s">
        <v>41</v>
      </c>
    </row>
    <row r="498" spans="1:15" x14ac:dyDescent="0.25">
      <c r="A498">
        <v>-84.388155999999995</v>
      </c>
      <c r="B498">
        <v>33.783047000000103</v>
      </c>
      <c r="C498">
        <v>210041573</v>
      </c>
      <c r="D498" s="1">
        <v>44201</v>
      </c>
      <c r="E498" t="s">
        <v>112</v>
      </c>
      <c r="F498">
        <v>2</v>
      </c>
      <c r="G498">
        <v>5</v>
      </c>
      <c r="H498">
        <v>503</v>
      </c>
      <c r="I498" t="s">
        <v>632</v>
      </c>
      <c r="J498" t="s">
        <v>72</v>
      </c>
      <c r="K498" t="s">
        <v>73</v>
      </c>
      <c r="L498">
        <v>-84.388155999999995</v>
      </c>
      <c r="M498">
        <v>33.783047000000003</v>
      </c>
      <c r="N498" t="s">
        <v>62</v>
      </c>
      <c r="O498" t="s">
        <v>63</v>
      </c>
    </row>
    <row r="499" spans="1:15" x14ac:dyDescent="0.25">
      <c r="A499">
        <v>-84.383372999999906</v>
      </c>
      <c r="B499">
        <v>33.787421999999999</v>
      </c>
      <c r="C499">
        <v>210041579</v>
      </c>
      <c r="D499" s="1">
        <v>44201</v>
      </c>
      <c r="E499" t="s">
        <v>112</v>
      </c>
      <c r="F499">
        <v>2</v>
      </c>
      <c r="G499">
        <v>5</v>
      </c>
      <c r="H499">
        <v>502</v>
      </c>
      <c r="I499" t="s">
        <v>633</v>
      </c>
      <c r="J499" t="s">
        <v>7</v>
      </c>
      <c r="K499" t="s">
        <v>8</v>
      </c>
      <c r="L499">
        <v>-84.383373000000006</v>
      </c>
      <c r="M499">
        <v>33.787421999999999</v>
      </c>
      <c r="N499" t="s">
        <v>62</v>
      </c>
      <c r="O499" t="s">
        <v>63</v>
      </c>
    </row>
    <row r="500" spans="1:15" x14ac:dyDescent="0.25">
      <c r="A500">
        <v>-84.417355999999998</v>
      </c>
      <c r="B500">
        <v>33.740965000000102</v>
      </c>
      <c r="C500">
        <v>210041210</v>
      </c>
      <c r="D500" s="1">
        <v>44200</v>
      </c>
      <c r="E500" t="s">
        <v>112</v>
      </c>
      <c r="F500">
        <v>2</v>
      </c>
      <c r="G500">
        <v>4</v>
      </c>
      <c r="H500">
        <v>401</v>
      </c>
      <c r="I500" t="s">
        <v>634</v>
      </c>
      <c r="J500" t="s">
        <v>60</v>
      </c>
      <c r="K500" t="s">
        <v>61</v>
      </c>
      <c r="L500">
        <v>-84.417355999999998</v>
      </c>
      <c r="M500">
        <v>33.740965000000003</v>
      </c>
      <c r="N500" t="s">
        <v>366</v>
      </c>
      <c r="O500" t="s">
        <v>224</v>
      </c>
    </row>
    <row r="501" spans="1:15" x14ac:dyDescent="0.25">
      <c r="A501">
        <v>-84.513030999999998</v>
      </c>
      <c r="B501">
        <v>33.705076000000098</v>
      </c>
      <c r="C501">
        <v>210041272</v>
      </c>
      <c r="D501" s="1">
        <v>44201</v>
      </c>
      <c r="E501" t="s">
        <v>112</v>
      </c>
      <c r="F501">
        <v>2</v>
      </c>
      <c r="G501">
        <v>4</v>
      </c>
      <c r="H501">
        <v>412</v>
      </c>
      <c r="I501" t="s">
        <v>635</v>
      </c>
      <c r="J501" t="s">
        <v>636</v>
      </c>
      <c r="K501" t="s">
        <v>637</v>
      </c>
      <c r="L501">
        <v>-84.513030999999998</v>
      </c>
      <c r="M501">
        <v>33.705075999999998</v>
      </c>
      <c r="N501" t="s">
        <v>638</v>
      </c>
      <c r="O501" t="s">
        <v>94</v>
      </c>
    </row>
    <row r="502" spans="1:15" x14ac:dyDescent="0.25">
      <c r="A502">
        <v>-84.355512000000004</v>
      </c>
      <c r="B502">
        <v>33.746367000000099</v>
      </c>
      <c r="C502">
        <v>210041456</v>
      </c>
      <c r="D502" s="1">
        <v>44200</v>
      </c>
      <c r="E502" t="s">
        <v>112</v>
      </c>
      <c r="F502">
        <v>2</v>
      </c>
      <c r="G502">
        <v>6</v>
      </c>
      <c r="H502">
        <v>606</v>
      </c>
      <c r="I502" t="s">
        <v>523</v>
      </c>
      <c r="J502" t="s">
        <v>60</v>
      </c>
      <c r="K502" t="s">
        <v>61</v>
      </c>
      <c r="L502">
        <v>-84.355512000000004</v>
      </c>
      <c r="M502">
        <v>33.746366999999999</v>
      </c>
      <c r="N502" t="s">
        <v>117</v>
      </c>
      <c r="O502" t="s">
        <v>9</v>
      </c>
    </row>
    <row r="503" spans="1:15" x14ac:dyDescent="0.25">
      <c r="A503">
        <v>-84.504275999999905</v>
      </c>
      <c r="B503">
        <v>33.743388000000003</v>
      </c>
      <c r="C503">
        <v>210041509</v>
      </c>
      <c r="D503" s="1">
        <v>44200</v>
      </c>
      <c r="E503" t="s">
        <v>112</v>
      </c>
      <c r="F503">
        <v>2</v>
      </c>
      <c r="G503">
        <v>4</v>
      </c>
      <c r="H503">
        <v>407</v>
      </c>
      <c r="I503" t="s">
        <v>639</v>
      </c>
      <c r="J503" t="s">
        <v>60</v>
      </c>
      <c r="K503" t="s">
        <v>61</v>
      </c>
      <c r="L503">
        <v>-84.504276000000004</v>
      </c>
      <c r="M503">
        <v>33.743388000000003</v>
      </c>
      <c r="N503" t="s">
        <v>391</v>
      </c>
      <c r="O503" t="s">
        <v>127</v>
      </c>
    </row>
    <row r="504" spans="1:15" x14ac:dyDescent="0.25">
      <c r="A504">
        <v>-84.362127000000001</v>
      </c>
      <c r="B504">
        <v>33.825361000000001</v>
      </c>
      <c r="C504">
        <v>210041544</v>
      </c>
      <c r="D504" s="1">
        <v>44200</v>
      </c>
      <c r="E504" t="s">
        <v>112</v>
      </c>
      <c r="F504">
        <v>2</v>
      </c>
      <c r="G504">
        <v>2</v>
      </c>
      <c r="H504">
        <v>211</v>
      </c>
      <c r="I504" t="s">
        <v>640</v>
      </c>
      <c r="J504" t="s">
        <v>72</v>
      </c>
      <c r="K504" t="s">
        <v>73</v>
      </c>
      <c r="L504">
        <v>-84.362127000000001</v>
      </c>
      <c r="M504">
        <v>33.825361000000001</v>
      </c>
      <c r="N504" t="s">
        <v>295</v>
      </c>
      <c r="O504" t="s">
        <v>49</v>
      </c>
    </row>
    <row r="505" spans="1:15" x14ac:dyDescent="0.25">
      <c r="A505">
        <v>-84.362472999999994</v>
      </c>
      <c r="B505">
        <v>33.846603000000101</v>
      </c>
      <c r="C505">
        <v>210041548</v>
      </c>
      <c r="D505" s="1">
        <v>44200</v>
      </c>
      <c r="E505" t="s">
        <v>112</v>
      </c>
      <c r="F505">
        <v>2</v>
      </c>
      <c r="G505">
        <v>2</v>
      </c>
      <c r="H505">
        <v>210</v>
      </c>
      <c r="I505" t="s">
        <v>404</v>
      </c>
      <c r="J505" t="s">
        <v>72</v>
      </c>
      <c r="K505" t="s">
        <v>73</v>
      </c>
      <c r="L505">
        <v>-84.362472999999994</v>
      </c>
      <c r="M505">
        <v>33.846603000000002</v>
      </c>
      <c r="N505" t="s">
        <v>173</v>
      </c>
      <c r="O505" t="s">
        <v>49</v>
      </c>
    </row>
    <row r="506" spans="1:15" x14ac:dyDescent="0.25">
      <c r="A506">
        <v>-84.366469999999893</v>
      </c>
      <c r="B506">
        <v>33.853819999999999</v>
      </c>
      <c r="C506">
        <v>210041574</v>
      </c>
      <c r="D506" s="1">
        <v>44200</v>
      </c>
      <c r="E506" t="s">
        <v>112</v>
      </c>
      <c r="F506">
        <v>2</v>
      </c>
      <c r="G506">
        <v>2</v>
      </c>
      <c r="H506">
        <v>209</v>
      </c>
      <c r="I506" t="s">
        <v>308</v>
      </c>
      <c r="J506" t="s">
        <v>60</v>
      </c>
      <c r="K506" t="s">
        <v>61</v>
      </c>
      <c r="L506">
        <v>-84.366470000000007</v>
      </c>
      <c r="M506">
        <v>33.853819999999999</v>
      </c>
      <c r="N506" t="s">
        <v>171</v>
      </c>
      <c r="O506" t="s">
        <v>49</v>
      </c>
    </row>
    <row r="507" spans="1:15" x14ac:dyDescent="0.25">
      <c r="A507">
        <v>-84.392660000000006</v>
      </c>
      <c r="B507">
        <v>33.7218820000001</v>
      </c>
      <c r="C507">
        <v>210041718</v>
      </c>
      <c r="D507" s="1">
        <v>44201</v>
      </c>
      <c r="E507" t="s">
        <v>112</v>
      </c>
      <c r="F507">
        <v>2</v>
      </c>
      <c r="G507">
        <v>3</v>
      </c>
      <c r="H507">
        <v>304</v>
      </c>
      <c r="I507" t="s">
        <v>641</v>
      </c>
      <c r="J507" t="s">
        <v>38</v>
      </c>
      <c r="K507" t="s">
        <v>39</v>
      </c>
      <c r="L507">
        <v>-84.392660000000006</v>
      </c>
      <c r="M507">
        <v>33.721882000000001</v>
      </c>
      <c r="N507" t="s">
        <v>17</v>
      </c>
      <c r="O507" t="s">
        <v>18</v>
      </c>
    </row>
    <row r="508" spans="1:15" x14ac:dyDescent="0.25">
      <c r="A508">
        <v>-84.413515000000004</v>
      </c>
      <c r="B508">
        <v>33.740870999999999</v>
      </c>
      <c r="C508">
        <v>210050037</v>
      </c>
      <c r="D508" s="1">
        <v>44201</v>
      </c>
      <c r="E508" t="s">
        <v>13</v>
      </c>
      <c r="F508">
        <v>3</v>
      </c>
      <c r="G508">
        <v>4</v>
      </c>
      <c r="H508">
        <v>401</v>
      </c>
      <c r="I508" t="s">
        <v>642</v>
      </c>
      <c r="J508" t="s">
        <v>7</v>
      </c>
      <c r="K508" t="s">
        <v>8</v>
      </c>
      <c r="L508">
        <v>-84.413515000000004</v>
      </c>
      <c r="M508">
        <v>33.740870999999999</v>
      </c>
      <c r="N508" t="s">
        <v>366</v>
      </c>
      <c r="O508" t="s">
        <v>224</v>
      </c>
    </row>
    <row r="509" spans="1:15" x14ac:dyDescent="0.25">
      <c r="A509">
        <v>-84.425195000000002</v>
      </c>
      <c r="B509">
        <v>33.723399999999998</v>
      </c>
      <c r="C509">
        <v>210050176</v>
      </c>
      <c r="D509" s="1">
        <v>44201</v>
      </c>
      <c r="E509" t="s">
        <v>13</v>
      </c>
      <c r="F509">
        <v>3</v>
      </c>
      <c r="G509">
        <v>4</v>
      </c>
      <c r="H509">
        <v>403</v>
      </c>
      <c r="I509" t="s">
        <v>643</v>
      </c>
      <c r="J509" t="s">
        <v>21</v>
      </c>
      <c r="K509" t="s">
        <v>22</v>
      </c>
      <c r="L509">
        <v>-84.425195000000002</v>
      </c>
      <c r="M509">
        <v>33.723399999999998</v>
      </c>
      <c r="N509" t="s">
        <v>88</v>
      </c>
      <c r="O509" t="s">
        <v>89</v>
      </c>
    </row>
    <row r="510" spans="1:15" x14ac:dyDescent="0.25">
      <c r="A510">
        <v>-84.379869999999997</v>
      </c>
      <c r="B510">
        <v>33.839332000000098</v>
      </c>
      <c r="C510">
        <v>210050202</v>
      </c>
      <c r="D510" s="1">
        <v>44201</v>
      </c>
      <c r="E510" t="s">
        <v>13</v>
      </c>
      <c r="F510">
        <v>3</v>
      </c>
      <c r="G510">
        <v>2</v>
      </c>
      <c r="H510">
        <v>206</v>
      </c>
      <c r="I510" t="s">
        <v>644</v>
      </c>
      <c r="J510" t="s">
        <v>60</v>
      </c>
      <c r="K510" t="s">
        <v>61</v>
      </c>
      <c r="L510">
        <v>-84.379869999999997</v>
      </c>
      <c r="M510">
        <v>33.839331999999999</v>
      </c>
      <c r="N510" t="s">
        <v>121</v>
      </c>
      <c r="O510" t="s">
        <v>49</v>
      </c>
    </row>
    <row r="511" spans="1:15" x14ac:dyDescent="0.25">
      <c r="A511">
        <v>-84.383899999999997</v>
      </c>
      <c r="B511">
        <v>33.777790000000003</v>
      </c>
      <c r="C511">
        <v>210050226</v>
      </c>
      <c r="D511" s="1">
        <v>44201</v>
      </c>
      <c r="E511" t="s">
        <v>13</v>
      </c>
      <c r="F511">
        <v>3</v>
      </c>
      <c r="G511">
        <v>5</v>
      </c>
      <c r="H511">
        <v>505</v>
      </c>
      <c r="I511" t="s">
        <v>645</v>
      </c>
      <c r="J511" t="s">
        <v>65</v>
      </c>
      <c r="K511" t="s">
        <v>66</v>
      </c>
      <c r="L511">
        <v>-84.383899999999997</v>
      </c>
      <c r="M511">
        <v>33.777790000000003</v>
      </c>
      <c r="N511" t="s">
        <v>62</v>
      </c>
      <c r="O511" t="s">
        <v>63</v>
      </c>
    </row>
    <row r="512" spans="1:15" x14ac:dyDescent="0.25">
      <c r="A512">
        <v>-84.359932999999998</v>
      </c>
      <c r="B512">
        <v>33.854099000000097</v>
      </c>
      <c r="C512">
        <v>210050286</v>
      </c>
      <c r="D512" s="1">
        <v>44201</v>
      </c>
      <c r="E512" t="s">
        <v>13</v>
      </c>
      <c r="F512">
        <v>3</v>
      </c>
      <c r="G512">
        <v>2</v>
      </c>
      <c r="H512">
        <v>208</v>
      </c>
      <c r="I512" t="s">
        <v>646</v>
      </c>
      <c r="J512" t="s">
        <v>72</v>
      </c>
      <c r="K512" t="s">
        <v>73</v>
      </c>
      <c r="L512">
        <v>-84.359932999999998</v>
      </c>
      <c r="M512">
        <v>33.854098999999998</v>
      </c>
      <c r="N512" t="s">
        <v>171</v>
      </c>
      <c r="O512" t="s">
        <v>49</v>
      </c>
    </row>
    <row r="513" spans="1:15" x14ac:dyDescent="0.25">
      <c r="A513">
        <v>-84.437232999999907</v>
      </c>
      <c r="B513">
        <v>33.765981000000103</v>
      </c>
      <c r="C513">
        <v>210050345</v>
      </c>
      <c r="D513" s="1">
        <v>44201</v>
      </c>
      <c r="E513" t="s">
        <v>19</v>
      </c>
      <c r="F513">
        <v>7</v>
      </c>
      <c r="G513">
        <v>1</v>
      </c>
      <c r="H513">
        <v>107</v>
      </c>
      <c r="I513" t="s">
        <v>647</v>
      </c>
      <c r="J513" t="s">
        <v>21</v>
      </c>
      <c r="K513" t="s">
        <v>22</v>
      </c>
      <c r="L513">
        <v>-84.437233000000006</v>
      </c>
      <c r="M513">
        <v>33.765980999999996</v>
      </c>
      <c r="N513" t="s">
        <v>586</v>
      </c>
      <c r="O513" t="s">
        <v>24</v>
      </c>
    </row>
    <row r="514" spans="1:15" x14ac:dyDescent="0.25">
      <c r="A514">
        <v>-84.496121000000002</v>
      </c>
      <c r="B514">
        <v>33.746265999999999</v>
      </c>
      <c r="C514">
        <v>210050357</v>
      </c>
      <c r="D514" s="1">
        <v>44201</v>
      </c>
      <c r="E514" t="s">
        <v>112</v>
      </c>
      <c r="F514">
        <v>2</v>
      </c>
      <c r="G514">
        <v>4</v>
      </c>
      <c r="H514">
        <v>406</v>
      </c>
      <c r="I514" t="s">
        <v>648</v>
      </c>
      <c r="J514" t="s">
        <v>72</v>
      </c>
      <c r="K514" t="s">
        <v>73</v>
      </c>
      <c r="L514">
        <v>-84.496121000000002</v>
      </c>
      <c r="M514">
        <v>33.746265999999999</v>
      </c>
      <c r="N514" t="s">
        <v>10</v>
      </c>
      <c r="O514" t="s">
        <v>58</v>
      </c>
    </row>
    <row r="515" spans="1:15" x14ac:dyDescent="0.25">
      <c r="A515">
        <v>-84.464476000000005</v>
      </c>
      <c r="B515">
        <v>33.721684000000003</v>
      </c>
      <c r="C515">
        <v>210050426</v>
      </c>
      <c r="D515" s="1">
        <v>44201</v>
      </c>
      <c r="E515" t="s">
        <v>13</v>
      </c>
      <c r="F515">
        <v>3</v>
      </c>
      <c r="G515">
        <v>4</v>
      </c>
      <c r="H515">
        <v>409</v>
      </c>
      <c r="I515" t="s">
        <v>649</v>
      </c>
      <c r="J515" t="s">
        <v>21</v>
      </c>
      <c r="K515" t="s">
        <v>22</v>
      </c>
      <c r="L515">
        <v>-84.464476000000005</v>
      </c>
      <c r="M515">
        <v>33.721684000000003</v>
      </c>
      <c r="N515" t="s">
        <v>237</v>
      </c>
      <c r="O515" t="s">
        <v>137</v>
      </c>
    </row>
    <row r="516" spans="1:15" x14ac:dyDescent="0.25">
      <c r="A516">
        <v>-84.461735000000004</v>
      </c>
      <c r="B516">
        <v>33.724558000000101</v>
      </c>
      <c r="C516">
        <v>210050461</v>
      </c>
      <c r="D516" s="1">
        <v>44201</v>
      </c>
      <c r="E516" t="s">
        <v>13</v>
      </c>
      <c r="F516">
        <v>3</v>
      </c>
      <c r="G516">
        <v>4</v>
      </c>
      <c r="H516">
        <v>406</v>
      </c>
      <c r="I516" t="s">
        <v>650</v>
      </c>
      <c r="J516" t="s">
        <v>65</v>
      </c>
      <c r="K516" t="s">
        <v>66</v>
      </c>
      <c r="L516">
        <v>-84.461735000000004</v>
      </c>
      <c r="M516">
        <v>33.724558000000002</v>
      </c>
      <c r="N516" t="s">
        <v>485</v>
      </c>
      <c r="O516" t="s">
        <v>89</v>
      </c>
    </row>
    <row r="517" spans="1:15" x14ac:dyDescent="0.25">
      <c r="A517">
        <v>-84.385390000000001</v>
      </c>
      <c r="B517">
        <v>33.774066000000097</v>
      </c>
      <c r="C517">
        <v>210041583</v>
      </c>
      <c r="D517" s="1">
        <v>44200</v>
      </c>
      <c r="E517" t="s">
        <v>112</v>
      </c>
      <c r="F517">
        <v>2</v>
      </c>
      <c r="G517">
        <v>5</v>
      </c>
      <c r="H517">
        <v>505</v>
      </c>
      <c r="I517" t="s">
        <v>420</v>
      </c>
      <c r="J517" t="s">
        <v>72</v>
      </c>
      <c r="K517" t="s">
        <v>73</v>
      </c>
      <c r="L517">
        <v>-84.385390000000001</v>
      </c>
      <c r="M517">
        <v>33.774065999999998</v>
      </c>
      <c r="N517" t="s">
        <v>62</v>
      </c>
      <c r="O517" t="s">
        <v>63</v>
      </c>
    </row>
    <row r="518" spans="1:15" x14ac:dyDescent="0.25">
      <c r="A518">
        <v>-84.521095999999901</v>
      </c>
      <c r="B518">
        <v>33.695819999999998</v>
      </c>
      <c r="C518">
        <v>210050040</v>
      </c>
      <c r="D518" s="1">
        <v>44201</v>
      </c>
      <c r="E518" t="s">
        <v>112</v>
      </c>
      <c r="F518">
        <v>2</v>
      </c>
      <c r="G518">
        <v>4</v>
      </c>
      <c r="H518">
        <v>412</v>
      </c>
      <c r="I518" t="s">
        <v>651</v>
      </c>
      <c r="J518" t="s">
        <v>46</v>
      </c>
      <c r="K518" t="s">
        <v>47</v>
      </c>
      <c r="L518">
        <v>-84.521096</v>
      </c>
      <c r="M518">
        <v>33.695819999999998</v>
      </c>
      <c r="N518" t="s">
        <v>652</v>
      </c>
      <c r="O518" t="s">
        <v>94</v>
      </c>
    </row>
    <row r="519" spans="1:15" x14ac:dyDescent="0.25">
      <c r="A519">
        <v>-84.423005000000003</v>
      </c>
      <c r="B519">
        <v>33.747168000000002</v>
      </c>
      <c r="C519">
        <v>210050087</v>
      </c>
      <c r="D519" s="1">
        <v>44201</v>
      </c>
      <c r="E519" t="s">
        <v>13</v>
      </c>
      <c r="F519">
        <v>3</v>
      </c>
      <c r="G519">
        <v>1</v>
      </c>
      <c r="H519">
        <v>104</v>
      </c>
      <c r="I519" t="s">
        <v>653</v>
      </c>
      <c r="J519" t="s">
        <v>38</v>
      </c>
      <c r="K519" t="s">
        <v>39</v>
      </c>
      <c r="L519">
        <v>-84.423005000000003</v>
      </c>
      <c r="M519">
        <v>33.747168000000002</v>
      </c>
      <c r="N519" t="s">
        <v>654</v>
      </c>
      <c r="O519" t="s">
        <v>224</v>
      </c>
    </row>
    <row r="520" spans="1:15" x14ac:dyDescent="0.25">
      <c r="A520">
        <v>-84.492182999999997</v>
      </c>
      <c r="B520">
        <v>33.802236999999998</v>
      </c>
      <c r="C520">
        <v>210050463</v>
      </c>
      <c r="D520" s="1">
        <v>44201</v>
      </c>
      <c r="E520" t="s">
        <v>13</v>
      </c>
      <c r="F520">
        <v>3</v>
      </c>
      <c r="G520">
        <v>1</v>
      </c>
      <c r="H520">
        <v>114</v>
      </c>
      <c r="I520" t="s">
        <v>655</v>
      </c>
      <c r="J520" t="s">
        <v>43</v>
      </c>
      <c r="K520" t="s">
        <v>44</v>
      </c>
      <c r="L520">
        <v>-84.492182999999997</v>
      </c>
      <c r="M520">
        <v>33.802236999999998</v>
      </c>
      <c r="N520" t="s">
        <v>656</v>
      </c>
      <c r="O520" t="s">
        <v>77</v>
      </c>
    </row>
    <row r="521" spans="1:15" x14ac:dyDescent="0.25">
      <c r="A521">
        <v>-84.398230999999996</v>
      </c>
      <c r="B521">
        <v>33.802875999999998</v>
      </c>
      <c r="C521">
        <v>210050544</v>
      </c>
      <c r="D521" s="1">
        <v>44201</v>
      </c>
      <c r="E521" t="s">
        <v>13</v>
      </c>
      <c r="F521">
        <v>3</v>
      </c>
      <c r="G521">
        <v>2</v>
      </c>
      <c r="H521">
        <v>207</v>
      </c>
      <c r="I521" t="s">
        <v>657</v>
      </c>
      <c r="J521" t="s">
        <v>72</v>
      </c>
      <c r="K521" t="s">
        <v>73</v>
      </c>
      <c r="L521">
        <v>-84.398230999999996</v>
      </c>
      <c r="M521">
        <v>33.802875999999998</v>
      </c>
      <c r="N521" t="s">
        <v>658</v>
      </c>
      <c r="O521" t="s">
        <v>63</v>
      </c>
    </row>
    <row r="522" spans="1:15" x14ac:dyDescent="0.25">
      <c r="A522">
        <v>-84.393322999999995</v>
      </c>
      <c r="B522">
        <v>33.765478000000002</v>
      </c>
      <c r="C522">
        <v>210050568</v>
      </c>
      <c r="D522" s="1">
        <v>44201</v>
      </c>
      <c r="E522" t="s">
        <v>13</v>
      </c>
      <c r="F522">
        <v>3</v>
      </c>
      <c r="G522">
        <v>5</v>
      </c>
      <c r="H522">
        <v>504</v>
      </c>
      <c r="I522" t="s">
        <v>659</v>
      </c>
      <c r="J522" t="s">
        <v>65</v>
      </c>
      <c r="K522" t="s">
        <v>66</v>
      </c>
      <c r="L522">
        <v>-84.393322999999995</v>
      </c>
      <c r="M522">
        <v>33.765478000000002</v>
      </c>
      <c r="N522" t="s">
        <v>40</v>
      </c>
      <c r="O522" t="s">
        <v>41</v>
      </c>
    </row>
    <row r="523" spans="1:15" x14ac:dyDescent="0.25">
      <c r="A523">
        <v>-84.348910000000004</v>
      </c>
      <c r="B523">
        <v>33.758516</v>
      </c>
      <c r="C523">
        <v>210050629</v>
      </c>
      <c r="D523" s="1">
        <v>44201</v>
      </c>
      <c r="E523" t="s">
        <v>112</v>
      </c>
      <c r="F523">
        <v>2</v>
      </c>
      <c r="G523">
        <v>6</v>
      </c>
      <c r="H523">
        <v>609</v>
      </c>
      <c r="I523" t="s">
        <v>660</v>
      </c>
      <c r="J523" t="s">
        <v>505</v>
      </c>
      <c r="K523" t="s">
        <v>506</v>
      </c>
      <c r="L523">
        <v>-84.348910000000004</v>
      </c>
      <c r="M523">
        <v>33.758516</v>
      </c>
      <c r="N523" t="s">
        <v>198</v>
      </c>
      <c r="O523" t="s">
        <v>53</v>
      </c>
    </row>
    <row r="524" spans="1:15" x14ac:dyDescent="0.25">
      <c r="A524">
        <v>-84.523348999999897</v>
      </c>
      <c r="B524">
        <v>33.661315000000101</v>
      </c>
      <c r="C524">
        <v>210050656</v>
      </c>
      <c r="D524" s="1">
        <v>44201</v>
      </c>
      <c r="E524" t="s">
        <v>13</v>
      </c>
      <c r="F524">
        <v>3</v>
      </c>
      <c r="G524">
        <v>4</v>
      </c>
      <c r="H524">
        <v>414</v>
      </c>
      <c r="I524" t="s">
        <v>661</v>
      </c>
      <c r="J524" t="s">
        <v>72</v>
      </c>
      <c r="K524" t="s">
        <v>73</v>
      </c>
      <c r="L524">
        <v>-84.523348999999996</v>
      </c>
      <c r="M524">
        <v>33.661315000000002</v>
      </c>
      <c r="N524" t="s">
        <v>202</v>
      </c>
      <c r="O524" t="s">
        <v>94</v>
      </c>
    </row>
    <row r="525" spans="1:15" x14ac:dyDescent="0.25">
      <c r="A525">
        <v>-84.443734999999904</v>
      </c>
      <c r="B525">
        <v>33.758766000000001</v>
      </c>
      <c r="C525">
        <v>210050659</v>
      </c>
      <c r="D525" s="1">
        <v>44201</v>
      </c>
      <c r="E525" t="s">
        <v>13</v>
      </c>
      <c r="F525">
        <v>3</v>
      </c>
      <c r="G525">
        <v>1</v>
      </c>
      <c r="H525">
        <v>105</v>
      </c>
      <c r="I525" t="s">
        <v>662</v>
      </c>
      <c r="J525" t="s">
        <v>614</v>
      </c>
      <c r="K525" t="s">
        <v>615</v>
      </c>
      <c r="L525">
        <v>-84.443735000000004</v>
      </c>
      <c r="M525">
        <v>33.758766000000001</v>
      </c>
      <c r="N525" t="s">
        <v>91</v>
      </c>
      <c r="O525" t="s">
        <v>24</v>
      </c>
    </row>
    <row r="526" spans="1:15" x14ac:dyDescent="0.25">
      <c r="A526">
        <v>-84.363159999999894</v>
      </c>
      <c r="B526">
        <v>33.824305000000003</v>
      </c>
      <c r="C526">
        <v>210050715</v>
      </c>
      <c r="D526" s="1">
        <v>44201</v>
      </c>
      <c r="E526" t="s">
        <v>13</v>
      </c>
      <c r="F526">
        <v>3</v>
      </c>
      <c r="G526">
        <v>2</v>
      </c>
      <c r="H526">
        <v>211</v>
      </c>
      <c r="I526" t="s">
        <v>663</v>
      </c>
      <c r="J526" t="s">
        <v>55</v>
      </c>
      <c r="K526" t="s">
        <v>56</v>
      </c>
      <c r="L526">
        <v>-84.363159999999993</v>
      </c>
      <c r="M526">
        <v>33.824305000000003</v>
      </c>
      <c r="N526" t="s">
        <v>295</v>
      </c>
      <c r="O526" t="s">
        <v>49</v>
      </c>
    </row>
    <row r="527" spans="1:15" x14ac:dyDescent="0.25">
      <c r="A527">
        <v>-84.494012999999896</v>
      </c>
      <c r="B527">
        <v>33.684163000000098</v>
      </c>
      <c r="C527">
        <v>210051113</v>
      </c>
      <c r="D527" s="1">
        <v>44201</v>
      </c>
      <c r="E527" t="s">
        <v>112</v>
      </c>
      <c r="F527">
        <v>2</v>
      </c>
      <c r="G527">
        <v>4</v>
      </c>
      <c r="H527">
        <v>411</v>
      </c>
      <c r="I527" t="s">
        <v>664</v>
      </c>
      <c r="J527" t="s">
        <v>72</v>
      </c>
      <c r="K527" t="s">
        <v>73</v>
      </c>
      <c r="L527">
        <v>-84.494012999999995</v>
      </c>
      <c r="M527">
        <v>33.684162999999998</v>
      </c>
      <c r="N527" t="s">
        <v>339</v>
      </c>
      <c r="O527" t="s">
        <v>137</v>
      </c>
    </row>
    <row r="528" spans="1:15" x14ac:dyDescent="0.25">
      <c r="A528">
        <v>-84.3936419999999</v>
      </c>
      <c r="B528">
        <v>33.8127840000001</v>
      </c>
      <c r="C528">
        <v>210051285</v>
      </c>
      <c r="D528" s="1">
        <v>44201</v>
      </c>
      <c r="E528" t="s">
        <v>13</v>
      </c>
      <c r="F528">
        <v>3</v>
      </c>
      <c r="G528">
        <v>2</v>
      </c>
      <c r="H528">
        <v>207</v>
      </c>
      <c r="I528" t="s">
        <v>665</v>
      </c>
      <c r="J528" t="s">
        <v>60</v>
      </c>
      <c r="K528" t="s">
        <v>61</v>
      </c>
      <c r="L528">
        <v>-84.393642</v>
      </c>
      <c r="M528">
        <v>33.812784000000001</v>
      </c>
      <c r="N528" t="s">
        <v>10</v>
      </c>
      <c r="O528" t="s">
        <v>98</v>
      </c>
    </row>
    <row r="529" spans="1:15" x14ac:dyDescent="0.25">
      <c r="A529">
        <v>-84.432039000000003</v>
      </c>
      <c r="B529">
        <v>33.739304000000097</v>
      </c>
      <c r="C529">
        <v>210051294</v>
      </c>
      <c r="D529" s="1">
        <v>44201</v>
      </c>
      <c r="E529" t="s">
        <v>13</v>
      </c>
      <c r="F529">
        <v>3</v>
      </c>
      <c r="G529">
        <v>4</v>
      </c>
      <c r="H529">
        <v>401</v>
      </c>
      <c r="I529" t="s">
        <v>520</v>
      </c>
      <c r="J529" t="s">
        <v>55</v>
      </c>
      <c r="K529" t="s">
        <v>56</v>
      </c>
      <c r="L529">
        <v>-84.432039000000003</v>
      </c>
      <c r="M529">
        <v>33.739303999999997</v>
      </c>
      <c r="N529" t="s">
        <v>366</v>
      </c>
      <c r="O529" t="s">
        <v>224</v>
      </c>
    </row>
    <row r="530" spans="1:15" x14ac:dyDescent="0.25">
      <c r="A530">
        <v>-84.379349000000005</v>
      </c>
      <c r="B530">
        <v>33.734859999999998</v>
      </c>
      <c r="C530">
        <v>210051336</v>
      </c>
      <c r="D530" s="1">
        <v>44201</v>
      </c>
      <c r="E530" t="s">
        <v>13</v>
      </c>
      <c r="F530">
        <v>3</v>
      </c>
      <c r="G530">
        <v>6</v>
      </c>
      <c r="H530">
        <v>605</v>
      </c>
      <c r="I530" t="s">
        <v>666</v>
      </c>
      <c r="J530" t="s">
        <v>72</v>
      </c>
      <c r="K530" t="s">
        <v>73</v>
      </c>
      <c r="L530">
        <v>-84.379349000000005</v>
      </c>
      <c r="M530">
        <v>33.734859999999998</v>
      </c>
      <c r="N530" t="s">
        <v>226</v>
      </c>
      <c r="O530" t="s">
        <v>30</v>
      </c>
    </row>
    <row r="531" spans="1:15" x14ac:dyDescent="0.25">
      <c r="A531">
        <v>-84.369322999999994</v>
      </c>
      <c r="B531">
        <v>33.844206999999997</v>
      </c>
      <c r="C531">
        <v>210050762</v>
      </c>
      <c r="D531" s="1">
        <v>44201</v>
      </c>
      <c r="E531" t="s">
        <v>36</v>
      </c>
      <c r="F531">
        <v>4</v>
      </c>
      <c r="G531">
        <v>2</v>
      </c>
      <c r="H531">
        <v>208</v>
      </c>
      <c r="I531" t="s">
        <v>667</v>
      </c>
      <c r="J531" t="s">
        <v>38</v>
      </c>
      <c r="K531" t="s">
        <v>39</v>
      </c>
      <c r="L531">
        <v>-84.369322999999994</v>
      </c>
      <c r="M531">
        <v>33.844206999999997</v>
      </c>
      <c r="N531" t="s">
        <v>150</v>
      </c>
      <c r="O531" t="s">
        <v>49</v>
      </c>
    </row>
    <row r="532" spans="1:15" x14ac:dyDescent="0.25">
      <c r="A532">
        <v>-84.425537000000006</v>
      </c>
      <c r="B532">
        <v>33.789659999999998</v>
      </c>
      <c r="C532">
        <v>210050898</v>
      </c>
      <c r="D532" s="1">
        <v>44201</v>
      </c>
      <c r="E532" t="s">
        <v>112</v>
      </c>
      <c r="F532">
        <v>2</v>
      </c>
      <c r="G532">
        <v>1</v>
      </c>
      <c r="H532">
        <v>103</v>
      </c>
      <c r="I532" t="s">
        <v>555</v>
      </c>
      <c r="J532" t="s">
        <v>7</v>
      </c>
      <c r="K532" t="s">
        <v>8</v>
      </c>
      <c r="L532">
        <v>-84.425537000000006</v>
      </c>
      <c r="M532">
        <v>33.789659999999998</v>
      </c>
      <c r="N532" t="s">
        <v>177</v>
      </c>
      <c r="O532" t="s">
        <v>104</v>
      </c>
    </row>
    <row r="533" spans="1:15" x14ac:dyDescent="0.25">
      <c r="A533">
        <v>-84.413093999999901</v>
      </c>
      <c r="B533">
        <v>33.807974000000101</v>
      </c>
      <c r="C533">
        <v>210051042</v>
      </c>
      <c r="D533" s="1">
        <v>44201</v>
      </c>
      <c r="E533" t="s">
        <v>13</v>
      </c>
      <c r="F533">
        <v>3</v>
      </c>
      <c r="G533">
        <v>2</v>
      </c>
      <c r="H533">
        <v>205</v>
      </c>
      <c r="I533" t="s">
        <v>668</v>
      </c>
      <c r="J533" t="s">
        <v>72</v>
      </c>
      <c r="K533" t="s">
        <v>73</v>
      </c>
      <c r="L533">
        <v>-84.413094000000001</v>
      </c>
      <c r="M533">
        <v>33.807974000000002</v>
      </c>
      <c r="N533" t="s">
        <v>621</v>
      </c>
      <c r="O533" t="s">
        <v>98</v>
      </c>
    </row>
    <row r="534" spans="1:15" x14ac:dyDescent="0.25">
      <c r="A534">
        <v>-84.373878000000005</v>
      </c>
      <c r="B534">
        <v>33.840918000000002</v>
      </c>
      <c r="C534">
        <v>210051216</v>
      </c>
      <c r="D534" s="1">
        <v>44201</v>
      </c>
      <c r="E534" t="s">
        <v>19</v>
      </c>
      <c r="F534">
        <v>7</v>
      </c>
      <c r="G534">
        <v>2</v>
      </c>
      <c r="H534">
        <v>206</v>
      </c>
      <c r="I534" t="s">
        <v>669</v>
      </c>
      <c r="J534" t="s">
        <v>60</v>
      </c>
      <c r="K534" t="s">
        <v>61</v>
      </c>
      <c r="L534">
        <v>-84.373878000000005</v>
      </c>
      <c r="M534">
        <v>33.840918000000002</v>
      </c>
      <c r="N534" t="s">
        <v>121</v>
      </c>
      <c r="O534" t="s">
        <v>49</v>
      </c>
    </row>
    <row r="535" spans="1:15" x14ac:dyDescent="0.25">
      <c r="A535">
        <v>-84.384183999999905</v>
      </c>
      <c r="B535">
        <v>33.839632000000101</v>
      </c>
      <c r="C535">
        <v>210051383</v>
      </c>
      <c r="D535" s="1">
        <v>44201</v>
      </c>
      <c r="E535" t="s">
        <v>13</v>
      </c>
      <c r="F535">
        <v>3</v>
      </c>
      <c r="G535">
        <v>2</v>
      </c>
      <c r="H535">
        <v>206</v>
      </c>
      <c r="I535" t="s">
        <v>670</v>
      </c>
      <c r="J535" t="s">
        <v>38</v>
      </c>
      <c r="K535" t="s">
        <v>39</v>
      </c>
      <c r="L535">
        <v>-84.384184000000005</v>
      </c>
      <c r="M535">
        <v>33.839632000000002</v>
      </c>
      <c r="N535" t="s">
        <v>130</v>
      </c>
      <c r="O535" t="s">
        <v>49</v>
      </c>
    </row>
    <row r="536" spans="1:15" x14ac:dyDescent="0.25">
      <c r="A536">
        <v>-84.378170999999995</v>
      </c>
      <c r="B536">
        <v>33.837783000000101</v>
      </c>
      <c r="C536">
        <v>210051509</v>
      </c>
      <c r="D536" s="1">
        <v>44201</v>
      </c>
      <c r="E536" t="s">
        <v>13</v>
      </c>
      <c r="F536">
        <v>3</v>
      </c>
      <c r="G536">
        <v>2</v>
      </c>
      <c r="H536">
        <v>206</v>
      </c>
      <c r="I536" t="s">
        <v>671</v>
      </c>
      <c r="J536" t="s">
        <v>72</v>
      </c>
      <c r="K536" t="s">
        <v>73</v>
      </c>
      <c r="L536">
        <v>-84.378170999999995</v>
      </c>
      <c r="M536">
        <v>33.837783000000002</v>
      </c>
      <c r="N536" t="s">
        <v>121</v>
      </c>
      <c r="O536" t="s">
        <v>49</v>
      </c>
    </row>
    <row r="537" spans="1:15" x14ac:dyDescent="0.25">
      <c r="A537">
        <v>-84.388204000000002</v>
      </c>
      <c r="B537">
        <v>33.792889000000102</v>
      </c>
      <c r="C537">
        <v>210051835</v>
      </c>
      <c r="D537" s="1">
        <v>44204</v>
      </c>
      <c r="E537" t="s">
        <v>25</v>
      </c>
      <c r="F537">
        <v>6</v>
      </c>
      <c r="G537">
        <v>5</v>
      </c>
      <c r="H537">
        <v>502</v>
      </c>
      <c r="I537" t="s">
        <v>672</v>
      </c>
      <c r="J537" t="s">
        <v>60</v>
      </c>
      <c r="K537" t="s">
        <v>61</v>
      </c>
      <c r="L537">
        <v>-84.388204000000002</v>
      </c>
      <c r="M537">
        <v>33.792889000000002</v>
      </c>
      <c r="N537" t="s">
        <v>62</v>
      </c>
      <c r="O537" t="s">
        <v>63</v>
      </c>
    </row>
    <row r="538" spans="1:15" x14ac:dyDescent="0.25">
      <c r="A538">
        <v>-84.358641000000006</v>
      </c>
      <c r="B538">
        <v>33.8462490000001</v>
      </c>
      <c r="C538">
        <v>210052009</v>
      </c>
      <c r="D538" s="1">
        <v>44201</v>
      </c>
      <c r="E538" t="s">
        <v>13</v>
      </c>
      <c r="F538">
        <v>3</v>
      </c>
      <c r="G538">
        <v>2</v>
      </c>
      <c r="H538">
        <v>210</v>
      </c>
      <c r="I538" t="s">
        <v>673</v>
      </c>
      <c r="J538" t="s">
        <v>72</v>
      </c>
      <c r="K538" t="s">
        <v>73</v>
      </c>
      <c r="L538">
        <v>-84.358641000000006</v>
      </c>
      <c r="M538">
        <v>33.846249</v>
      </c>
      <c r="N538" t="s">
        <v>173</v>
      </c>
      <c r="O538" t="s">
        <v>49</v>
      </c>
    </row>
    <row r="539" spans="1:15" x14ac:dyDescent="0.25">
      <c r="A539">
        <v>-84.357839999999996</v>
      </c>
      <c r="B539">
        <v>33.7407240000001</v>
      </c>
      <c r="C539">
        <v>210052039</v>
      </c>
      <c r="D539" s="1">
        <v>44202</v>
      </c>
      <c r="E539" t="s">
        <v>13</v>
      </c>
      <c r="F539">
        <v>3</v>
      </c>
      <c r="G539">
        <v>6</v>
      </c>
      <c r="H539">
        <v>606</v>
      </c>
      <c r="I539" t="s">
        <v>674</v>
      </c>
      <c r="J539" t="s">
        <v>72</v>
      </c>
      <c r="K539" t="s">
        <v>73</v>
      </c>
      <c r="L539">
        <v>-84.357839999999996</v>
      </c>
      <c r="M539">
        <v>33.740724</v>
      </c>
      <c r="N539" t="s">
        <v>84</v>
      </c>
      <c r="O539" t="s">
        <v>30</v>
      </c>
    </row>
    <row r="540" spans="1:15" x14ac:dyDescent="0.25">
      <c r="A540">
        <v>-84.389157999999995</v>
      </c>
      <c r="B540">
        <v>33.755231999999999</v>
      </c>
      <c r="C540">
        <v>210052054</v>
      </c>
      <c r="D540" s="1">
        <v>44202</v>
      </c>
      <c r="E540" t="s">
        <v>112</v>
      </c>
      <c r="F540">
        <v>2</v>
      </c>
      <c r="G540">
        <v>5</v>
      </c>
      <c r="H540">
        <v>508</v>
      </c>
      <c r="I540" t="s">
        <v>675</v>
      </c>
      <c r="J540" t="s">
        <v>21</v>
      </c>
      <c r="K540" t="s">
        <v>22</v>
      </c>
      <c r="L540">
        <v>-84.389157999999995</v>
      </c>
      <c r="M540">
        <v>33.755231999999999</v>
      </c>
      <c r="N540" t="s">
        <v>40</v>
      </c>
      <c r="O540" t="s">
        <v>41</v>
      </c>
    </row>
    <row r="541" spans="1:15" x14ac:dyDescent="0.25">
      <c r="A541">
        <v>-84.422650000000004</v>
      </c>
      <c r="B541">
        <v>33.640990000000002</v>
      </c>
      <c r="C541">
        <v>210058031</v>
      </c>
      <c r="D541" s="1">
        <v>44225</v>
      </c>
      <c r="E541" t="s">
        <v>5</v>
      </c>
      <c r="F541">
        <v>1</v>
      </c>
      <c r="G541">
        <v>7</v>
      </c>
      <c r="H541">
        <v>703</v>
      </c>
      <c r="I541" t="s">
        <v>271</v>
      </c>
      <c r="J541" t="s">
        <v>7</v>
      </c>
      <c r="K541" t="s">
        <v>8</v>
      </c>
      <c r="L541">
        <v>-84.422650000000004</v>
      </c>
      <c r="M541">
        <v>33.640990000000002</v>
      </c>
      <c r="N541" t="s">
        <v>10</v>
      </c>
      <c r="O541" t="s">
        <v>10</v>
      </c>
    </row>
    <row r="542" spans="1:15" x14ac:dyDescent="0.25">
      <c r="A542">
        <v>-84.352306999999897</v>
      </c>
      <c r="B542">
        <v>33.771604000000004</v>
      </c>
      <c r="C542">
        <v>210060212</v>
      </c>
      <c r="D542" s="1">
        <v>44202</v>
      </c>
      <c r="E542" t="s">
        <v>36</v>
      </c>
      <c r="F542">
        <v>4</v>
      </c>
      <c r="G542">
        <v>6</v>
      </c>
      <c r="H542">
        <v>602</v>
      </c>
      <c r="I542" t="s">
        <v>676</v>
      </c>
      <c r="J542" t="s">
        <v>46</v>
      </c>
      <c r="K542" t="s">
        <v>47</v>
      </c>
      <c r="L542">
        <v>-84.352306999999996</v>
      </c>
      <c r="M542">
        <v>33.771604000000004</v>
      </c>
      <c r="N542" t="s">
        <v>69</v>
      </c>
      <c r="O542" t="s">
        <v>9</v>
      </c>
    </row>
    <row r="543" spans="1:15" x14ac:dyDescent="0.25">
      <c r="A543">
        <v>-84.374472999999995</v>
      </c>
      <c r="B543">
        <v>33.778246000000003</v>
      </c>
      <c r="C543">
        <v>210060256</v>
      </c>
      <c r="D543" s="1">
        <v>44202</v>
      </c>
      <c r="E543" t="s">
        <v>13</v>
      </c>
      <c r="F543">
        <v>3</v>
      </c>
      <c r="G543">
        <v>6</v>
      </c>
      <c r="H543">
        <v>614</v>
      </c>
      <c r="I543" t="s">
        <v>677</v>
      </c>
      <c r="J543" t="s">
        <v>60</v>
      </c>
      <c r="K543" t="s">
        <v>61</v>
      </c>
      <c r="L543">
        <v>-84.374472999999995</v>
      </c>
      <c r="M543">
        <v>33.778246000000003</v>
      </c>
      <c r="N543" t="s">
        <v>62</v>
      </c>
      <c r="O543" t="s">
        <v>63</v>
      </c>
    </row>
    <row r="544" spans="1:15" x14ac:dyDescent="0.25">
      <c r="A544">
        <v>-84.411142999999996</v>
      </c>
      <c r="B544">
        <v>33.817441000000002</v>
      </c>
      <c r="C544">
        <v>210060361</v>
      </c>
      <c r="D544" s="1">
        <v>44202</v>
      </c>
      <c r="E544" t="s">
        <v>13</v>
      </c>
      <c r="F544">
        <v>3</v>
      </c>
      <c r="G544">
        <v>2</v>
      </c>
      <c r="H544">
        <v>205</v>
      </c>
      <c r="I544" t="s">
        <v>678</v>
      </c>
      <c r="J544" t="s">
        <v>72</v>
      </c>
      <c r="K544" t="s">
        <v>73</v>
      </c>
      <c r="L544">
        <v>-84.411142999999996</v>
      </c>
      <c r="M544">
        <v>33.817441000000002</v>
      </c>
      <c r="N544" t="s">
        <v>679</v>
      </c>
      <c r="O544" t="s">
        <v>98</v>
      </c>
    </row>
    <row r="545" spans="1:15" x14ac:dyDescent="0.25">
      <c r="A545">
        <v>-84.411654999999897</v>
      </c>
      <c r="B545">
        <v>33.701123000000102</v>
      </c>
      <c r="C545">
        <v>210060632</v>
      </c>
      <c r="D545" s="1">
        <v>44202</v>
      </c>
      <c r="E545" t="s">
        <v>36</v>
      </c>
      <c r="F545">
        <v>4</v>
      </c>
      <c r="G545">
        <v>3</v>
      </c>
      <c r="H545">
        <v>306</v>
      </c>
      <c r="I545" t="s">
        <v>680</v>
      </c>
      <c r="J545" t="s">
        <v>264</v>
      </c>
      <c r="K545" t="s">
        <v>265</v>
      </c>
      <c r="L545">
        <v>-84.411654999999996</v>
      </c>
      <c r="M545">
        <v>33.701123000000003</v>
      </c>
      <c r="N545" t="s">
        <v>159</v>
      </c>
      <c r="O545" t="s">
        <v>0</v>
      </c>
    </row>
    <row r="546" spans="1:15" x14ac:dyDescent="0.25">
      <c r="A546">
        <v>-84.387873999999996</v>
      </c>
      <c r="B546">
        <v>33.762549</v>
      </c>
      <c r="C546">
        <v>210060651</v>
      </c>
      <c r="D546" s="1">
        <v>44202</v>
      </c>
      <c r="E546" t="s">
        <v>36</v>
      </c>
      <c r="F546">
        <v>4</v>
      </c>
      <c r="G546">
        <v>5</v>
      </c>
      <c r="H546">
        <v>508</v>
      </c>
      <c r="I546" t="s">
        <v>681</v>
      </c>
      <c r="J546" t="s">
        <v>55</v>
      </c>
      <c r="K546" t="s">
        <v>56</v>
      </c>
      <c r="L546">
        <v>-84.387873999999996</v>
      </c>
      <c r="M546">
        <v>33.762549</v>
      </c>
      <c r="N546" t="s">
        <v>40</v>
      </c>
      <c r="O546" t="s">
        <v>41</v>
      </c>
    </row>
    <row r="547" spans="1:15" x14ac:dyDescent="0.25">
      <c r="A547">
        <v>-84.385982999999996</v>
      </c>
      <c r="B547">
        <v>33.761565000000097</v>
      </c>
      <c r="C547">
        <v>210041704</v>
      </c>
      <c r="D547" s="1">
        <v>44201</v>
      </c>
      <c r="E547" t="s">
        <v>112</v>
      </c>
      <c r="F547">
        <v>2</v>
      </c>
      <c r="G547">
        <v>5</v>
      </c>
      <c r="H547">
        <v>509</v>
      </c>
      <c r="I547" t="s">
        <v>532</v>
      </c>
      <c r="J547" t="s">
        <v>193</v>
      </c>
      <c r="K547" t="s">
        <v>194</v>
      </c>
      <c r="L547">
        <v>-84.385982999999996</v>
      </c>
      <c r="M547">
        <v>33.761564999999997</v>
      </c>
      <c r="N547" t="s">
        <v>40</v>
      </c>
      <c r="O547" t="s">
        <v>41</v>
      </c>
    </row>
    <row r="548" spans="1:15" x14ac:dyDescent="0.25">
      <c r="A548">
        <v>-84.362191999999894</v>
      </c>
      <c r="B548">
        <v>33.825441000000097</v>
      </c>
      <c r="C548">
        <v>210041708</v>
      </c>
      <c r="D548" s="1">
        <v>44200</v>
      </c>
      <c r="E548" t="s">
        <v>112</v>
      </c>
      <c r="F548">
        <v>2</v>
      </c>
      <c r="G548">
        <v>2</v>
      </c>
      <c r="H548">
        <v>211</v>
      </c>
      <c r="I548" t="s">
        <v>640</v>
      </c>
      <c r="J548" t="s">
        <v>21</v>
      </c>
      <c r="K548" t="s">
        <v>22</v>
      </c>
      <c r="L548">
        <v>-84.362191999999993</v>
      </c>
      <c r="M548">
        <v>33.825440999999998</v>
      </c>
      <c r="N548" t="s">
        <v>295</v>
      </c>
      <c r="O548" t="s">
        <v>49</v>
      </c>
    </row>
    <row r="549" spans="1:15" x14ac:dyDescent="0.25">
      <c r="A549">
        <v>-84.432588999999993</v>
      </c>
      <c r="B549">
        <v>33.640865000000097</v>
      </c>
      <c r="C549">
        <v>210048018</v>
      </c>
      <c r="D549" s="1">
        <v>44200</v>
      </c>
      <c r="E549" t="s">
        <v>112</v>
      </c>
      <c r="F549">
        <v>2</v>
      </c>
      <c r="G549">
        <v>7</v>
      </c>
      <c r="H549">
        <v>703</v>
      </c>
      <c r="I549" t="s">
        <v>267</v>
      </c>
      <c r="J549" t="s">
        <v>55</v>
      </c>
      <c r="K549" t="s">
        <v>56</v>
      </c>
      <c r="L549">
        <v>-84.432588999999993</v>
      </c>
      <c r="M549">
        <v>33.640864999999998</v>
      </c>
      <c r="N549" t="s">
        <v>10</v>
      </c>
      <c r="O549" t="s">
        <v>10</v>
      </c>
    </row>
    <row r="550" spans="1:15" x14ac:dyDescent="0.25">
      <c r="A550">
        <v>-84.431798999999998</v>
      </c>
      <c r="B550">
        <v>33.765236000000101</v>
      </c>
      <c r="C550">
        <v>210050028</v>
      </c>
      <c r="D550" s="1">
        <v>44201</v>
      </c>
      <c r="E550" t="s">
        <v>19</v>
      </c>
      <c r="F550">
        <v>7</v>
      </c>
      <c r="G550">
        <v>1</v>
      </c>
      <c r="H550">
        <v>106</v>
      </c>
      <c r="I550" t="s">
        <v>355</v>
      </c>
      <c r="J550" t="s">
        <v>46</v>
      </c>
      <c r="K550" t="s">
        <v>47</v>
      </c>
      <c r="L550">
        <v>-84.431798999999998</v>
      </c>
      <c r="M550">
        <v>33.765236000000002</v>
      </c>
      <c r="N550" t="s">
        <v>79</v>
      </c>
      <c r="O550" t="s">
        <v>80</v>
      </c>
    </row>
    <row r="551" spans="1:15" x14ac:dyDescent="0.25">
      <c r="A551">
        <v>-84.381702000000004</v>
      </c>
      <c r="B551">
        <v>33.741310000000098</v>
      </c>
      <c r="C551">
        <v>210050338</v>
      </c>
      <c r="D551" s="1">
        <v>44201</v>
      </c>
      <c r="E551" t="s">
        <v>13</v>
      </c>
      <c r="F551">
        <v>3</v>
      </c>
      <c r="G551">
        <v>3</v>
      </c>
      <c r="H551">
        <v>304</v>
      </c>
      <c r="I551" t="s">
        <v>682</v>
      </c>
      <c r="J551" t="s">
        <v>72</v>
      </c>
      <c r="K551" t="s">
        <v>73</v>
      </c>
      <c r="L551">
        <v>-84.381702000000004</v>
      </c>
      <c r="M551">
        <v>33.741309999999999</v>
      </c>
      <c r="N551" t="s">
        <v>195</v>
      </c>
      <c r="O551" t="s">
        <v>18</v>
      </c>
    </row>
    <row r="552" spans="1:15" x14ac:dyDescent="0.25">
      <c r="A552">
        <v>-84.520458000000005</v>
      </c>
      <c r="B552">
        <v>33.695870000000099</v>
      </c>
      <c r="C552">
        <v>210050368</v>
      </c>
      <c r="D552" s="1">
        <v>44201</v>
      </c>
      <c r="E552" t="s">
        <v>36</v>
      </c>
      <c r="F552">
        <v>4</v>
      </c>
      <c r="G552">
        <v>4</v>
      </c>
      <c r="H552">
        <v>412</v>
      </c>
      <c r="I552" t="s">
        <v>683</v>
      </c>
      <c r="J552" t="s">
        <v>38</v>
      </c>
      <c r="K552" t="s">
        <v>39</v>
      </c>
      <c r="L552">
        <v>-84.520458000000005</v>
      </c>
      <c r="M552">
        <v>33.695869999999999</v>
      </c>
      <c r="N552" t="s">
        <v>652</v>
      </c>
      <c r="O552" t="s">
        <v>94</v>
      </c>
    </row>
    <row r="553" spans="1:15" x14ac:dyDescent="0.25">
      <c r="A553">
        <v>-84.353414999999998</v>
      </c>
      <c r="B553">
        <v>33.7195350000001</v>
      </c>
      <c r="C553">
        <v>210050477</v>
      </c>
      <c r="D553" s="1">
        <v>44201</v>
      </c>
      <c r="E553" t="s">
        <v>25</v>
      </c>
      <c r="F553">
        <v>6</v>
      </c>
      <c r="G553">
        <v>6</v>
      </c>
      <c r="H553">
        <v>607</v>
      </c>
      <c r="I553" t="s">
        <v>684</v>
      </c>
      <c r="J553" t="s">
        <v>32</v>
      </c>
      <c r="K553" t="s">
        <v>33</v>
      </c>
      <c r="L553">
        <v>-84.353414999999998</v>
      </c>
      <c r="M553">
        <v>33.719535</v>
      </c>
      <c r="N553" t="s">
        <v>685</v>
      </c>
      <c r="O553" t="s">
        <v>30</v>
      </c>
    </row>
    <row r="554" spans="1:15" x14ac:dyDescent="0.25">
      <c r="A554">
        <v>-84.408416000000003</v>
      </c>
      <c r="B554">
        <v>33.813425000000102</v>
      </c>
      <c r="C554">
        <v>210050490</v>
      </c>
      <c r="D554" s="1">
        <v>44201</v>
      </c>
      <c r="E554" t="s">
        <v>13</v>
      </c>
      <c r="F554">
        <v>3</v>
      </c>
      <c r="G554">
        <v>2</v>
      </c>
      <c r="H554">
        <v>205</v>
      </c>
      <c r="I554" t="s">
        <v>686</v>
      </c>
      <c r="J554" t="s">
        <v>72</v>
      </c>
      <c r="K554" t="s">
        <v>73</v>
      </c>
      <c r="L554">
        <v>-84.408416000000003</v>
      </c>
      <c r="M554">
        <v>33.813425000000002</v>
      </c>
      <c r="N554" t="s">
        <v>679</v>
      </c>
      <c r="O554" t="s">
        <v>98</v>
      </c>
    </row>
    <row r="555" spans="1:15" x14ac:dyDescent="0.25">
      <c r="A555">
        <v>-84.390321999999998</v>
      </c>
      <c r="B555">
        <v>33.811089000000003</v>
      </c>
      <c r="C555">
        <v>210050613</v>
      </c>
      <c r="D555" s="1">
        <v>44201</v>
      </c>
      <c r="E555" t="s">
        <v>13</v>
      </c>
      <c r="F555">
        <v>3</v>
      </c>
      <c r="G555">
        <v>2</v>
      </c>
      <c r="H555">
        <v>207</v>
      </c>
      <c r="I555" t="s">
        <v>152</v>
      </c>
      <c r="J555" t="s">
        <v>65</v>
      </c>
      <c r="K555" t="s">
        <v>66</v>
      </c>
      <c r="L555">
        <v>-84.390321999999998</v>
      </c>
      <c r="M555">
        <v>33.811089000000003</v>
      </c>
      <c r="N555" t="s">
        <v>10</v>
      </c>
      <c r="O555" t="s">
        <v>63</v>
      </c>
    </row>
    <row r="556" spans="1:15" x14ac:dyDescent="0.25">
      <c r="A556">
        <v>-84.364424999999997</v>
      </c>
      <c r="B556">
        <v>33.733470000000104</v>
      </c>
      <c r="C556">
        <v>210050746</v>
      </c>
      <c r="D556" s="1">
        <v>44201</v>
      </c>
      <c r="E556" t="s">
        <v>13</v>
      </c>
      <c r="F556">
        <v>3</v>
      </c>
      <c r="G556">
        <v>6</v>
      </c>
      <c r="H556">
        <v>605</v>
      </c>
      <c r="I556" t="s">
        <v>687</v>
      </c>
      <c r="J556" t="s">
        <v>7</v>
      </c>
      <c r="K556" t="s">
        <v>8</v>
      </c>
      <c r="L556">
        <v>-84.364424999999997</v>
      </c>
      <c r="M556">
        <v>33.733469999999997</v>
      </c>
      <c r="N556" t="s">
        <v>226</v>
      </c>
      <c r="O556" t="s">
        <v>30</v>
      </c>
    </row>
    <row r="557" spans="1:15" x14ac:dyDescent="0.25">
      <c r="A557">
        <v>-84.353774000000001</v>
      </c>
      <c r="B557">
        <v>33.776910000000001</v>
      </c>
      <c r="C557">
        <v>210050804</v>
      </c>
      <c r="D557" s="1">
        <v>44201</v>
      </c>
      <c r="E557" t="s">
        <v>112</v>
      </c>
      <c r="F557">
        <v>2</v>
      </c>
      <c r="G557">
        <v>6</v>
      </c>
      <c r="H557">
        <v>601</v>
      </c>
      <c r="I557" t="s">
        <v>688</v>
      </c>
      <c r="J557" t="s">
        <v>46</v>
      </c>
      <c r="K557" t="s">
        <v>47</v>
      </c>
      <c r="L557">
        <v>-84.353774000000001</v>
      </c>
      <c r="M557">
        <v>33.776910000000001</v>
      </c>
      <c r="N557" t="s">
        <v>434</v>
      </c>
      <c r="O557" t="s">
        <v>35</v>
      </c>
    </row>
    <row r="558" spans="1:15" x14ac:dyDescent="0.25">
      <c r="A558">
        <v>-84.521399000000002</v>
      </c>
      <c r="B558">
        <v>33.657584</v>
      </c>
      <c r="C558">
        <v>210050873</v>
      </c>
      <c r="D558" s="1">
        <v>44202</v>
      </c>
      <c r="E558" t="s">
        <v>112</v>
      </c>
      <c r="F558">
        <v>2</v>
      </c>
      <c r="G558">
        <v>4</v>
      </c>
      <c r="H558">
        <v>414</v>
      </c>
      <c r="I558" t="s">
        <v>689</v>
      </c>
      <c r="J558" t="s">
        <v>38</v>
      </c>
      <c r="K558" t="s">
        <v>39</v>
      </c>
      <c r="L558">
        <v>-84.521399000000002</v>
      </c>
      <c r="M558">
        <v>33.657584</v>
      </c>
      <c r="N558" t="s">
        <v>202</v>
      </c>
      <c r="O558" t="s">
        <v>94</v>
      </c>
    </row>
    <row r="559" spans="1:15" x14ac:dyDescent="0.25">
      <c r="A559">
        <v>-84.388996000000006</v>
      </c>
      <c r="B559">
        <v>33.809961999999999</v>
      </c>
      <c r="C559">
        <v>210050911</v>
      </c>
      <c r="D559" s="1">
        <v>44201</v>
      </c>
      <c r="E559" t="s">
        <v>50</v>
      </c>
      <c r="F559">
        <v>5</v>
      </c>
      <c r="G559">
        <v>2</v>
      </c>
      <c r="H559">
        <v>207</v>
      </c>
      <c r="I559" t="s">
        <v>690</v>
      </c>
      <c r="J559" t="s">
        <v>46</v>
      </c>
      <c r="K559" t="s">
        <v>47</v>
      </c>
      <c r="L559">
        <v>-84.388996000000006</v>
      </c>
      <c r="M559">
        <v>33.809961999999999</v>
      </c>
      <c r="N559" t="s">
        <v>10</v>
      </c>
      <c r="O559" t="s">
        <v>63</v>
      </c>
    </row>
    <row r="560" spans="1:15" x14ac:dyDescent="0.25">
      <c r="A560">
        <v>-84.399488000000005</v>
      </c>
      <c r="B560">
        <v>33.795405000000102</v>
      </c>
      <c r="C560">
        <v>210050958</v>
      </c>
      <c r="D560" s="1">
        <v>44201</v>
      </c>
      <c r="E560" t="s">
        <v>13</v>
      </c>
      <c r="F560">
        <v>3</v>
      </c>
      <c r="G560">
        <v>2</v>
      </c>
      <c r="H560">
        <v>207</v>
      </c>
      <c r="I560" t="s">
        <v>691</v>
      </c>
      <c r="J560" t="s">
        <v>21</v>
      </c>
      <c r="K560" t="s">
        <v>22</v>
      </c>
      <c r="L560">
        <v>-84.399488000000005</v>
      </c>
      <c r="M560">
        <v>33.795405000000002</v>
      </c>
      <c r="N560" t="s">
        <v>188</v>
      </c>
      <c r="O560" t="s">
        <v>63</v>
      </c>
    </row>
    <row r="561" spans="1:15" x14ac:dyDescent="0.25">
      <c r="A561">
        <v>-84.424553999999901</v>
      </c>
      <c r="B561">
        <v>33.811686000000101</v>
      </c>
      <c r="C561">
        <v>210050977</v>
      </c>
      <c r="D561" s="1">
        <v>44201</v>
      </c>
      <c r="E561" t="s">
        <v>13</v>
      </c>
      <c r="F561">
        <v>3</v>
      </c>
      <c r="G561">
        <v>2</v>
      </c>
      <c r="H561">
        <v>204</v>
      </c>
      <c r="I561" t="s">
        <v>692</v>
      </c>
      <c r="J561" t="s">
        <v>72</v>
      </c>
      <c r="K561" t="s">
        <v>73</v>
      </c>
      <c r="L561">
        <v>-84.424554000000001</v>
      </c>
      <c r="M561">
        <v>33.811686000000002</v>
      </c>
      <c r="N561" t="s">
        <v>10</v>
      </c>
      <c r="O561" t="s">
        <v>98</v>
      </c>
    </row>
    <row r="562" spans="1:15" x14ac:dyDescent="0.25">
      <c r="A562">
        <v>-84.374634</v>
      </c>
      <c r="B562">
        <v>33.808193000000102</v>
      </c>
      <c r="C562">
        <v>210050985</v>
      </c>
      <c r="D562" s="1">
        <v>44201</v>
      </c>
      <c r="E562" t="s">
        <v>13</v>
      </c>
      <c r="F562">
        <v>3</v>
      </c>
      <c r="G562">
        <v>2</v>
      </c>
      <c r="H562">
        <v>212</v>
      </c>
      <c r="I562" t="s">
        <v>693</v>
      </c>
      <c r="J562" t="s">
        <v>60</v>
      </c>
      <c r="K562" t="s">
        <v>61</v>
      </c>
      <c r="L562">
        <v>-84.374634</v>
      </c>
      <c r="M562">
        <v>33.808193000000003</v>
      </c>
      <c r="N562" t="s">
        <v>694</v>
      </c>
      <c r="O562" t="s">
        <v>35</v>
      </c>
    </row>
    <row r="563" spans="1:15" x14ac:dyDescent="0.25">
      <c r="A563">
        <v>-84.484076000000002</v>
      </c>
      <c r="B563">
        <v>33.753037000000099</v>
      </c>
      <c r="C563">
        <v>210051012</v>
      </c>
      <c r="D563" s="1">
        <v>44201</v>
      </c>
      <c r="E563" t="s">
        <v>13</v>
      </c>
      <c r="F563">
        <v>3</v>
      </c>
      <c r="G563">
        <v>4</v>
      </c>
      <c r="H563">
        <v>405</v>
      </c>
      <c r="I563" t="s">
        <v>541</v>
      </c>
      <c r="J563" t="s">
        <v>21</v>
      </c>
      <c r="K563" t="s">
        <v>22</v>
      </c>
      <c r="L563">
        <v>-84.484076000000002</v>
      </c>
      <c r="M563">
        <v>33.753036999999999</v>
      </c>
      <c r="N563" t="s">
        <v>134</v>
      </c>
      <c r="O563" t="s">
        <v>58</v>
      </c>
    </row>
    <row r="564" spans="1:15" x14ac:dyDescent="0.25">
      <c r="A564">
        <v>-84.4506709999999</v>
      </c>
      <c r="B564">
        <v>33.700547999999998</v>
      </c>
      <c r="C564">
        <v>210051115</v>
      </c>
      <c r="D564" s="1">
        <v>44201</v>
      </c>
      <c r="E564" t="s">
        <v>13</v>
      </c>
      <c r="F564">
        <v>3</v>
      </c>
      <c r="G564">
        <v>4</v>
      </c>
      <c r="H564">
        <v>410</v>
      </c>
      <c r="I564" t="s">
        <v>695</v>
      </c>
      <c r="J564" t="s">
        <v>505</v>
      </c>
      <c r="K564" t="s">
        <v>506</v>
      </c>
      <c r="L564">
        <v>-84.450671</v>
      </c>
      <c r="M564">
        <v>33.700547999999998</v>
      </c>
      <c r="N564" t="s">
        <v>696</v>
      </c>
      <c r="O564" t="s">
        <v>137</v>
      </c>
    </row>
    <row r="565" spans="1:15" x14ac:dyDescent="0.25">
      <c r="A565">
        <v>-84.396851999999996</v>
      </c>
      <c r="B565">
        <v>33.792127999999998</v>
      </c>
      <c r="C565">
        <v>210051210</v>
      </c>
      <c r="D565" s="1">
        <v>44201</v>
      </c>
      <c r="E565" t="s">
        <v>5</v>
      </c>
      <c r="F565">
        <v>1</v>
      </c>
      <c r="G565">
        <v>5</v>
      </c>
      <c r="H565">
        <v>501</v>
      </c>
      <c r="I565" t="s">
        <v>697</v>
      </c>
      <c r="J565" t="s">
        <v>55</v>
      </c>
      <c r="K565" t="s">
        <v>56</v>
      </c>
      <c r="L565">
        <v>-84.396851999999996</v>
      </c>
      <c r="M565">
        <v>33.792127999999998</v>
      </c>
      <c r="N565" t="s">
        <v>497</v>
      </c>
      <c r="O565" t="s">
        <v>63</v>
      </c>
    </row>
    <row r="566" spans="1:15" x14ac:dyDescent="0.25">
      <c r="A566">
        <v>-84.360854000000003</v>
      </c>
      <c r="B566">
        <v>33.7544040000001</v>
      </c>
      <c r="C566">
        <v>210051372</v>
      </c>
      <c r="D566" s="1">
        <v>44201</v>
      </c>
      <c r="E566" t="s">
        <v>5</v>
      </c>
      <c r="F566">
        <v>1</v>
      </c>
      <c r="G566">
        <v>6</v>
      </c>
      <c r="H566">
        <v>602</v>
      </c>
      <c r="I566" t="s">
        <v>698</v>
      </c>
      <c r="J566" t="s">
        <v>38</v>
      </c>
      <c r="K566" t="s">
        <v>39</v>
      </c>
      <c r="L566">
        <v>-84.360854000000003</v>
      </c>
      <c r="M566">
        <v>33.754404000000001</v>
      </c>
      <c r="N566" t="s">
        <v>269</v>
      </c>
      <c r="O566" t="s">
        <v>9</v>
      </c>
    </row>
    <row r="567" spans="1:15" x14ac:dyDescent="0.25">
      <c r="A567">
        <v>-84.360854000000003</v>
      </c>
      <c r="B567">
        <v>33.7544040000001</v>
      </c>
      <c r="C567">
        <v>210051372</v>
      </c>
      <c r="D567" s="1">
        <v>44201</v>
      </c>
      <c r="E567" t="s">
        <v>13</v>
      </c>
      <c r="F567">
        <v>3</v>
      </c>
      <c r="G567">
        <v>6</v>
      </c>
      <c r="H567">
        <v>602</v>
      </c>
      <c r="I567" t="s">
        <v>698</v>
      </c>
      <c r="J567" t="s">
        <v>72</v>
      </c>
      <c r="K567" t="s">
        <v>73</v>
      </c>
      <c r="L567">
        <v>-84.360854000000003</v>
      </c>
      <c r="M567">
        <v>33.754404000000001</v>
      </c>
      <c r="N567" t="s">
        <v>269</v>
      </c>
      <c r="O567" t="s">
        <v>9</v>
      </c>
    </row>
    <row r="568" spans="1:15" x14ac:dyDescent="0.25">
      <c r="A568">
        <v>-84.452404999999899</v>
      </c>
      <c r="B568">
        <v>33.767287000000103</v>
      </c>
      <c r="C568">
        <v>210051390</v>
      </c>
      <c r="D568" s="1">
        <v>44201</v>
      </c>
      <c r="E568" t="s">
        <v>5</v>
      </c>
      <c r="F568">
        <v>1</v>
      </c>
      <c r="G568">
        <v>1</v>
      </c>
      <c r="H568">
        <v>107</v>
      </c>
      <c r="I568" t="s">
        <v>699</v>
      </c>
      <c r="J568" t="s">
        <v>46</v>
      </c>
      <c r="K568" t="s">
        <v>47</v>
      </c>
      <c r="L568">
        <v>-84.452404999999999</v>
      </c>
      <c r="M568">
        <v>33.767287000000003</v>
      </c>
      <c r="N568" t="s">
        <v>586</v>
      </c>
      <c r="O568" t="s">
        <v>24</v>
      </c>
    </row>
    <row r="569" spans="1:15" x14ac:dyDescent="0.25">
      <c r="A569">
        <v>-84.412327999999903</v>
      </c>
      <c r="B569">
        <v>33.780368000000102</v>
      </c>
      <c r="C569">
        <v>210051516</v>
      </c>
      <c r="D569" s="1">
        <v>44201</v>
      </c>
      <c r="E569" t="s">
        <v>25</v>
      </c>
      <c r="F569">
        <v>6</v>
      </c>
      <c r="G569">
        <v>5</v>
      </c>
      <c r="H569">
        <v>501</v>
      </c>
      <c r="I569" t="s">
        <v>700</v>
      </c>
      <c r="J569" t="s">
        <v>72</v>
      </c>
      <c r="K569" t="s">
        <v>73</v>
      </c>
      <c r="L569">
        <v>-84.412328000000002</v>
      </c>
      <c r="M569">
        <v>33.780368000000003</v>
      </c>
      <c r="N569" t="s">
        <v>82</v>
      </c>
      <c r="O569" t="s">
        <v>63</v>
      </c>
    </row>
    <row r="570" spans="1:15" x14ac:dyDescent="0.25">
      <c r="A570">
        <v>-84.360202000000001</v>
      </c>
      <c r="B570">
        <v>33.852101000000097</v>
      </c>
      <c r="C570">
        <v>210051658</v>
      </c>
      <c r="D570" s="1">
        <v>44201</v>
      </c>
      <c r="E570" t="s">
        <v>13</v>
      </c>
      <c r="F570">
        <v>3</v>
      </c>
      <c r="G570">
        <v>2</v>
      </c>
      <c r="H570">
        <v>210</v>
      </c>
      <c r="I570" t="s">
        <v>701</v>
      </c>
      <c r="J570" t="s">
        <v>614</v>
      </c>
      <c r="K570" t="s">
        <v>615</v>
      </c>
      <c r="L570">
        <v>-84.360202000000001</v>
      </c>
      <c r="M570">
        <v>33.852100999999998</v>
      </c>
      <c r="N570" t="s">
        <v>173</v>
      </c>
      <c r="O570" t="s">
        <v>49</v>
      </c>
    </row>
    <row r="571" spans="1:15" x14ac:dyDescent="0.25">
      <c r="A571">
        <v>-84.409714999999906</v>
      </c>
      <c r="B571">
        <v>33.718093000000103</v>
      </c>
      <c r="C571">
        <v>210051670</v>
      </c>
      <c r="D571" s="1">
        <v>44201</v>
      </c>
      <c r="E571" t="s">
        <v>13</v>
      </c>
      <c r="F571">
        <v>3</v>
      </c>
      <c r="G571">
        <v>3</v>
      </c>
      <c r="H571">
        <v>301</v>
      </c>
      <c r="I571" t="s">
        <v>702</v>
      </c>
      <c r="J571" t="s">
        <v>21</v>
      </c>
      <c r="K571" t="s">
        <v>22</v>
      </c>
      <c r="L571">
        <v>-84.409715000000006</v>
      </c>
      <c r="M571">
        <v>33.718093000000003</v>
      </c>
      <c r="N571" t="s">
        <v>490</v>
      </c>
      <c r="O571" t="s">
        <v>0</v>
      </c>
    </row>
    <row r="572" spans="1:15" x14ac:dyDescent="0.25">
      <c r="A572">
        <v>-84.408888000000005</v>
      </c>
      <c r="B572">
        <v>33.687863999999998</v>
      </c>
      <c r="C572">
        <v>210051679</v>
      </c>
      <c r="D572" s="1">
        <v>44201</v>
      </c>
      <c r="E572" t="s">
        <v>13</v>
      </c>
      <c r="F572">
        <v>3</v>
      </c>
      <c r="G572">
        <v>3</v>
      </c>
      <c r="H572">
        <v>309</v>
      </c>
      <c r="I572" t="s">
        <v>703</v>
      </c>
      <c r="J572" t="s">
        <v>38</v>
      </c>
      <c r="K572" t="s">
        <v>39</v>
      </c>
      <c r="L572">
        <v>-84.408888000000005</v>
      </c>
      <c r="M572">
        <v>33.687863999999998</v>
      </c>
      <c r="N572" t="s">
        <v>291</v>
      </c>
      <c r="O572" t="s">
        <v>0</v>
      </c>
    </row>
    <row r="573" spans="1:15" x14ac:dyDescent="0.25">
      <c r="A573">
        <v>-84.363024999999894</v>
      </c>
      <c r="B573">
        <v>33.794002999999996</v>
      </c>
      <c r="C573">
        <v>210051698</v>
      </c>
      <c r="D573" s="1">
        <v>44201</v>
      </c>
      <c r="E573" t="s">
        <v>13</v>
      </c>
      <c r="F573">
        <v>3</v>
      </c>
      <c r="G573">
        <v>6</v>
      </c>
      <c r="H573">
        <v>613</v>
      </c>
      <c r="I573" t="s">
        <v>704</v>
      </c>
      <c r="J573" t="s">
        <v>46</v>
      </c>
      <c r="K573" t="s">
        <v>47</v>
      </c>
      <c r="L573">
        <v>-84.363024999999993</v>
      </c>
      <c r="M573">
        <v>33.794002999999996</v>
      </c>
      <c r="N573" t="s">
        <v>34</v>
      </c>
      <c r="O573" t="s">
        <v>35</v>
      </c>
    </row>
    <row r="574" spans="1:15" x14ac:dyDescent="0.25">
      <c r="A574">
        <v>-84.365743999999907</v>
      </c>
      <c r="B574">
        <v>33.821306999999997</v>
      </c>
      <c r="C574">
        <v>210051743</v>
      </c>
      <c r="D574" s="1">
        <v>44201</v>
      </c>
      <c r="E574" t="s">
        <v>13</v>
      </c>
      <c r="F574">
        <v>3</v>
      </c>
      <c r="G574">
        <v>2</v>
      </c>
      <c r="H574">
        <v>211</v>
      </c>
      <c r="I574" t="s">
        <v>705</v>
      </c>
      <c r="J574" t="s">
        <v>32</v>
      </c>
      <c r="K574" t="s">
        <v>33</v>
      </c>
      <c r="L574">
        <v>-84.365744000000007</v>
      </c>
      <c r="M574">
        <v>33.821306999999997</v>
      </c>
      <c r="N574" t="s">
        <v>295</v>
      </c>
      <c r="O574" t="s">
        <v>49</v>
      </c>
    </row>
    <row r="575" spans="1:15" x14ac:dyDescent="0.25">
      <c r="A575">
        <v>-84.406012000000004</v>
      </c>
      <c r="B575">
        <v>33.740471000000099</v>
      </c>
      <c r="C575">
        <v>210051781</v>
      </c>
      <c r="D575" s="1">
        <v>44201</v>
      </c>
      <c r="E575" t="s">
        <v>13</v>
      </c>
      <c r="F575">
        <v>3</v>
      </c>
      <c r="G575">
        <v>3</v>
      </c>
      <c r="H575">
        <v>303</v>
      </c>
      <c r="I575" t="s">
        <v>706</v>
      </c>
      <c r="J575" t="s">
        <v>21</v>
      </c>
      <c r="K575" t="s">
        <v>22</v>
      </c>
      <c r="L575">
        <v>-84.406012000000004</v>
      </c>
      <c r="M575">
        <v>33.740470999999999</v>
      </c>
      <c r="N575" t="s">
        <v>210</v>
      </c>
      <c r="O575" t="s">
        <v>18</v>
      </c>
    </row>
    <row r="576" spans="1:15" x14ac:dyDescent="0.25">
      <c r="A576">
        <v>-84.384023999999997</v>
      </c>
      <c r="B576">
        <v>33.782184999999998</v>
      </c>
      <c r="C576">
        <v>210051791</v>
      </c>
      <c r="D576" s="1">
        <v>44201</v>
      </c>
      <c r="E576" t="s">
        <v>13</v>
      </c>
      <c r="F576">
        <v>3</v>
      </c>
      <c r="G576">
        <v>5</v>
      </c>
      <c r="H576">
        <v>503</v>
      </c>
      <c r="I576" t="s">
        <v>707</v>
      </c>
      <c r="J576" t="s">
        <v>38</v>
      </c>
      <c r="K576" t="s">
        <v>39</v>
      </c>
      <c r="L576">
        <v>-84.384023999999997</v>
      </c>
      <c r="M576">
        <v>33.782184999999998</v>
      </c>
      <c r="N576" t="s">
        <v>62</v>
      </c>
      <c r="O576" t="s">
        <v>63</v>
      </c>
    </row>
    <row r="577" spans="1:15" x14ac:dyDescent="0.25">
      <c r="A577">
        <v>-84.378953999999993</v>
      </c>
      <c r="B577">
        <v>33.783993000000102</v>
      </c>
      <c r="C577">
        <v>210051792</v>
      </c>
      <c r="D577" s="1">
        <v>44201</v>
      </c>
      <c r="E577" t="s">
        <v>13</v>
      </c>
      <c r="F577">
        <v>3</v>
      </c>
      <c r="G577">
        <v>5</v>
      </c>
      <c r="H577">
        <v>502</v>
      </c>
      <c r="I577" t="s">
        <v>708</v>
      </c>
      <c r="J577" t="s">
        <v>21</v>
      </c>
      <c r="K577" t="s">
        <v>22</v>
      </c>
      <c r="L577">
        <v>-84.378953999999993</v>
      </c>
      <c r="M577">
        <v>33.783993000000002</v>
      </c>
      <c r="N577" t="s">
        <v>62</v>
      </c>
      <c r="O577" t="s">
        <v>63</v>
      </c>
    </row>
    <row r="578" spans="1:15" x14ac:dyDescent="0.25">
      <c r="A578">
        <v>-84.415002000000001</v>
      </c>
      <c r="B578">
        <v>33.8074480000001</v>
      </c>
      <c r="C578">
        <v>210051851</v>
      </c>
      <c r="D578" s="1">
        <v>44201</v>
      </c>
      <c r="E578" t="s">
        <v>13</v>
      </c>
      <c r="F578">
        <v>3</v>
      </c>
      <c r="G578">
        <v>2</v>
      </c>
      <c r="H578">
        <v>205</v>
      </c>
      <c r="I578" t="s">
        <v>709</v>
      </c>
      <c r="J578" t="s">
        <v>46</v>
      </c>
      <c r="K578" t="s">
        <v>47</v>
      </c>
      <c r="L578">
        <v>-84.415002000000001</v>
      </c>
      <c r="M578">
        <v>33.807448000000001</v>
      </c>
      <c r="N578" t="s">
        <v>621</v>
      </c>
      <c r="O578" t="s">
        <v>98</v>
      </c>
    </row>
    <row r="579" spans="1:15" x14ac:dyDescent="0.25">
      <c r="A579">
        <v>-84.410534999999996</v>
      </c>
      <c r="B579">
        <v>33.749336</v>
      </c>
      <c r="C579">
        <v>210051889</v>
      </c>
      <c r="D579" s="1">
        <v>44201</v>
      </c>
      <c r="E579" t="s">
        <v>13</v>
      </c>
      <c r="F579">
        <v>3</v>
      </c>
      <c r="G579">
        <v>1</v>
      </c>
      <c r="H579">
        <v>101</v>
      </c>
      <c r="I579" t="s">
        <v>710</v>
      </c>
      <c r="J579" t="s">
        <v>38</v>
      </c>
      <c r="K579" t="s">
        <v>39</v>
      </c>
      <c r="L579">
        <v>-84.410534999999996</v>
      </c>
      <c r="M579">
        <v>33.749336</v>
      </c>
      <c r="N579" t="s">
        <v>711</v>
      </c>
      <c r="O579" t="s">
        <v>224</v>
      </c>
    </row>
    <row r="580" spans="1:15" x14ac:dyDescent="0.25">
      <c r="A580">
        <v>-84.404055</v>
      </c>
      <c r="B580">
        <v>33.755389999999998</v>
      </c>
      <c r="C580">
        <v>210051899</v>
      </c>
      <c r="D580" s="1">
        <v>44201</v>
      </c>
      <c r="E580" t="s">
        <v>13</v>
      </c>
      <c r="F580">
        <v>3</v>
      </c>
      <c r="G580">
        <v>1</v>
      </c>
      <c r="H580">
        <v>102</v>
      </c>
      <c r="I580" t="s">
        <v>712</v>
      </c>
      <c r="J580" t="s">
        <v>60</v>
      </c>
      <c r="K580" t="s">
        <v>61</v>
      </c>
      <c r="L580">
        <v>-84.404055</v>
      </c>
      <c r="M580">
        <v>33.755389999999998</v>
      </c>
      <c r="N580" t="s">
        <v>11</v>
      </c>
      <c r="O580" t="s">
        <v>12</v>
      </c>
    </row>
    <row r="581" spans="1:15" x14ac:dyDescent="0.25">
      <c r="A581">
        <v>-84.372917999999999</v>
      </c>
      <c r="B581">
        <v>33.746116000000001</v>
      </c>
      <c r="C581">
        <v>210051997</v>
      </c>
      <c r="D581" s="1">
        <v>44201</v>
      </c>
      <c r="E581" t="s">
        <v>13</v>
      </c>
      <c r="F581">
        <v>3</v>
      </c>
      <c r="G581">
        <v>6</v>
      </c>
      <c r="H581">
        <v>605</v>
      </c>
      <c r="I581" t="s">
        <v>577</v>
      </c>
      <c r="J581" t="s">
        <v>72</v>
      </c>
      <c r="K581" t="s">
        <v>73</v>
      </c>
      <c r="L581">
        <v>-84.372917999999999</v>
      </c>
      <c r="M581">
        <v>33.746116000000001</v>
      </c>
      <c r="N581" t="s">
        <v>226</v>
      </c>
      <c r="O581" t="s">
        <v>30</v>
      </c>
    </row>
    <row r="582" spans="1:15" x14ac:dyDescent="0.25">
      <c r="A582">
        <v>-84.408790999999994</v>
      </c>
      <c r="B582">
        <v>33.7925660000001</v>
      </c>
      <c r="C582">
        <v>210051999</v>
      </c>
      <c r="D582" s="1">
        <v>44201</v>
      </c>
      <c r="E582" t="s">
        <v>13</v>
      </c>
      <c r="F582">
        <v>3</v>
      </c>
      <c r="G582">
        <v>2</v>
      </c>
      <c r="H582">
        <v>207</v>
      </c>
      <c r="I582" t="s">
        <v>102</v>
      </c>
      <c r="J582" t="s">
        <v>65</v>
      </c>
      <c r="K582" t="s">
        <v>66</v>
      </c>
      <c r="L582">
        <v>-84.408790999999994</v>
      </c>
      <c r="M582">
        <v>33.792566000000001</v>
      </c>
      <c r="N582" t="s">
        <v>103</v>
      </c>
      <c r="O582" t="s">
        <v>104</v>
      </c>
    </row>
    <row r="583" spans="1:15" x14ac:dyDescent="0.25">
      <c r="A583">
        <v>-84.416544000000002</v>
      </c>
      <c r="B583">
        <v>33.780647999999999</v>
      </c>
      <c r="C583">
        <v>210052020</v>
      </c>
      <c r="D583" s="1">
        <v>44201</v>
      </c>
      <c r="E583" t="s">
        <v>13</v>
      </c>
      <c r="F583">
        <v>3</v>
      </c>
      <c r="G583">
        <v>5</v>
      </c>
      <c r="H583">
        <v>506</v>
      </c>
      <c r="I583" t="s">
        <v>713</v>
      </c>
      <c r="J583" t="s">
        <v>7</v>
      </c>
      <c r="K583" t="s">
        <v>8</v>
      </c>
      <c r="L583">
        <v>-84.416544000000002</v>
      </c>
      <c r="M583">
        <v>33.780647999999999</v>
      </c>
      <c r="N583" t="s">
        <v>110</v>
      </c>
      <c r="O583" t="s">
        <v>12</v>
      </c>
    </row>
    <row r="584" spans="1:15" x14ac:dyDescent="0.25">
      <c r="A584">
        <v>-84.444732000000002</v>
      </c>
      <c r="B584">
        <v>33.640861000000001</v>
      </c>
      <c r="C584">
        <v>210058025</v>
      </c>
      <c r="D584" s="1">
        <v>44201</v>
      </c>
      <c r="E584" t="s">
        <v>25</v>
      </c>
      <c r="F584">
        <v>6</v>
      </c>
      <c r="G584">
        <v>7</v>
      </c>
      <c r="H584">
        <v>706</v>
      </c>
      <c r="I584" t="s">
        <v>271</v>
      </c>
      <c r="J584" t="s">
        <v>7</v>
      </c>
      <c r="K584" t="s">
        <v>8</v>
      </c>
      <c r="L584">
        <v>-84.444732000000002</v>
      </c>
      <c r="M584">
        <v>33.640861000000001</v>
      </c>
      <c r="N584" t="s">
        <v>10</v>
      </c>
      <c r="O584" t="s">
        <v>10</v>
      </c>
    </row>
    <row r="585" spans="1:15" x14ac:dyDescent="0.25">
      <c r="A585">
        <v>-84.422650000000004</v>
      </c>
      <c r="B585">
        <v>33.640990000000002</v>
      </c>
      <c r="C585">
        <v>210058032</v>
      </c>
      <c r="D585" s="1">
        <v>44228</v>
      </c>
      <c r="E585" t="s">
        <v>50</v>
      </c>
      <c r="F585">
        <v>5</v>
      </c>
      <c r="G585">
        <v>7</v>
      </c>
      <c r="H585">
        <v>703</v>
      </c>
      <c r="I585" t="s">
        <v>271</v>
      </c>
      <c r="J585" t="s">
        <v>7</v>
      </c>
      <c r="K585" t="s">
        <v>8</v>
      </c>
      <c r="L585">
        <v>-84.422650000000004</v>
      </c>
      <c r="M585">
        <v>33.640990000000002</v>
      </c>
      <c r="N585" t="s">
        <v>10</v>
      </c>
      <c r="O585" t="s">
        <v>10</v>
      </c>
    </row>
    <row r="586" spans="1:15" x14ac:dyDescent="0.25">
      <c r="A586">
        <v>-84.404697999999897</v>
      </c>
      <c r="B586">
        <v>33.7934020000001</v>
      </c>
      <c r="C586">
        <v>210060133</v>
      </c>
      <c r="D586" s="1">
        <v>44441</v>
      </c>
      <c r="E586" t="s">
        <v>36</v>
      </c>
      <c r="F586">
        <v>4</v>
      </c>
      <c r="G586">
        <v>2</v>
      </c>
      <c r="H586">
        <v>207</v>
      </c>
      <c r="I586" t="s">
        <v>714</v>
      </c>
      <c r="J586" t="s">
        <v>7</v>
      </c>
      <c r="K586" t="s">
        <v>8</v>
      </c>
      <c r="L586">
        <v>-84.404697999999996</v>
      </c>
      <c r="M586">
        <v>33.793402</v>
      </c>
      <c r="N586" t="s">
        <v>188</v>
      </c>
      <c r="O586" t="s">
        <v>63</v>
      </c>
    </row>
    <row r="587" spans="1:15" x14ac:dyDescent="0.25">
      <c r="A587">
        <v>-84.407626999999906</v>
      </c>
      <c r="B587">
        <v>33.742773000000099</v>
      </c>
      <c r="C587">
        <v>210060226</v>
      </c>
      <c r="D587" s="1">
        <v>44202</v>
      </c>
      <c r="E587" t="s">
        <v>36</v>
      </c>
      <c r="F587">
        <v>4</v>
      </c>
      <c r="G587">
        <v>3</v>
      </c>
      <c r="H587">
        <v>303</v>
      </c>
      <c r="I587" t="s">
        <v>715</v>
      </c>
      <c r="J587" t="s">
        <v>21</v>
      </c>
      <c r="K587" t="s">
        <v>22</v>
      </c>
      <c r="L587">
        <v>-84.407627000000005</v>
      </c>
      <c r="M587">
        <v>33.742773</v>
      </c>
      <c r="N587" t="s">
        <v>336</v>
      </c>
      <c r="O587" t="s">
        <v>18</v>
      </c>
    </row>
    <row r="588" spans="1:15" x14ac:dyDescent="0.25">
      <c r="A588">
        <v>-84.400272999999999</v>
      </c>
      <c r="B588">
        <v>33.723121999999996</v>
      </c>
      <c r="C588">
        <v>210060301</v>
      </c>
      <c r="D588" s="1">
        <v>44202</v>
      </c>
      <c r="E588" t="s">
        <v>36</v>
      </c>
      <c r="F588">
        <v>4</v>
      </c>
      <c r="G588">
        <v>3</v>
      </c>
      <c r="H588">
        <v>302</v>
      </c>
      <c r="I588" t="s">
        <v>716</v>
      </c>
      <c r="J588" t="s">
        <v>38</v>
      </c>
      <c r="K588" t="s">
        <v>39</v>
      </c>
      <c r="L588">
        <v>-84.400272999999999</v>
      </c>
      <c r="M588">
        <v>33.723121999999996</v>
      </c>
      <c r="N588" t="s">
        <v>336</v>
      </c>
      <c r="O588" t="s">
        <v>18</v>
      </c>
    </row>
    <row r="589" spans="1:15" x14ac:dyDescent="0.25">
      <c r="A589">
        <v>-84.413855999999996</v>
      </c>
      <c r="B589">
        <v>33.786706000000002</v>
      </c>
      <c r="C589">
        <v>210060329</v>
      </c>
      <c r="D589" s="1">
        <v>44202</v>
      </c>
      <c r="E589" t="s">
        <v>13</v>
      </c>
      <c r="F589">
        <v>3</v>
      </c>
      <c r="G589">
        <v>1</v>
      </c>
      <c r="H589">
        <v>103</v>
      </c>
      <c r="I589" t="s">
        <v>717</v>
      </c>
      <c r="J589" t="s">
        <v>72</v>
      </c>
      <c r="K589" t="s">
        <v>73</v>
      </c>
      <c r="L589">
        <v>-84.413855999999996</v>
      </c>
      <c r="M589">
        <v>33.786706000000002</v>
      </c>
      <c r="N589" t="s">
        <v>177</v>
      </c>
      <c r="O589" t="s">
        <v>104</v>
      </c>
    </row>
    <row r="590" spans="1:15" x14ac:dyDescent="0.25">
      <c r="A590">
        <v>-84.385840000000002</v>
      </c>
      <c r="B590">
        <v>33.786470000000101</v>
      </c>
      <c r="C590">
        <v>210060330</v>
      </c>
      <c r="D590" s="1">
        <v>44202</v>
      </c>
      <c r="E590" t="s">
        <v>13</v>
      </c>
      <c r="F590">
        <v>3</v>
      </c>
      <c r="G590">
        <v>5</v>
      </c>
      <c r="H590">
        <v>503</v>
      </c>
      <c r="I590" t="s">
        <v>718</v>
      </c>
      <c r="J590" t="s">
        <v>72</v>
      </c>
      <c r="K590" t="s">
        <v>73</v>
      </c>
      <c r="L590">
        <v>-84.385840000000002</v>
      </c>
      <c r="M590">
        <v>33.786470000000001</v>
      </c>
      <c r="N590" t="s">
        <v>62</v>
      </c>
      <c r="O590" t="s">
        <v>63</v>
      </c>
    </row>
    <row r="591" spans="1:15" x14ac:dyDescent="0.25">
      <c r="A591">
        <v>-84.371219999999894</v>
      </c>
      <c r="B591">
        <v>33.839005999999998</v>
      </c>
      <c r="C591">
        <v>210060433</v>
      </c>
      <c r="D591" s="1">
        <v>44202</v>
      </c>
      <c r="E591" t="s">
        <v>36</v>
      </c>
      <c r="F591">
        <v>4</v>
      </c>
      <c r="G591">
        <v>2</v>
      </c>
      <c r="H591">
        <v>206</v>
      </c>
      <c r="I591" t="s">
        <v>719</v>
      </c>
      <c r="J591" t="s">
        <v>72</v>
      </c>
      <c r="K591" t="s">
        <v>73</v>
      </c>
      <c r="L591">
        <v>-84.371219999999994</v>
      </c>
      <c r="M591">
        <v>33.839005999999998</v>
      </c>
      <c r="N591" t="s">
        <v>121</v>
      </c>
      <c r="O591" t="s">
        <v>49</v>
      </c>
    </row>
    <row r="592" spans="1:15" x14ac:dyDescent="0.25">
      <c r="A592">
        <v>-84.3826099999999</v>
      </c>
      <c r="B592">
        <v>33.764937000000003</v>
      </c>
      <c r="C592">
        <v>210060460</v>
      </c>
      <c r="D592" s="1">
        <v>44202</v>
      </c>
      <c r="E592" t="s">
        <v>36</v>
      </c>
      <c r="F592">
        <v>4</v>
      </c>
      <c r="G592">
        <v>5</v>
      </c>
      <c r="H592">
        <v>509</v>
      </c>
      <c r="I592" t="s">
        <v>720</v>
      </c>
      <c r="J592" t="s">
        <v>72</v>
      </c>
      <c r="K592" t="s">
        <v>73</v>
      </c>
      <c r="L592">
        <v>-84.38261</v>
      </c>
      <c r="M592">
        <v>33.764937000000003</v>
      </c>
      <c r="N592" t="s">
        <v>40</v>
      </c>
      <c r="O592" t="s">
        <v>41</v>
      </c>
    </row>
    <row r="593" spans="1:15" x14ac:dyDescent="0.25">
      <c r="A593">
        <v>-84.395785000000004</v>
      </c>
      <c r="B593">
        <v>33.771146000000002</v>
      </c>
      <c r="C593">
        <v>210060515</v>
      </c>
      <c r="D593" s="1">
        <v>44202</v>
      </c>
      <c r="E593" t="s">
        <v>36</v>
      </c>
      <c r="F593">
        <v>4</v>
      </c>
      <c r="G593">
        <v>5</v>
      </c>
      <c r="H593">
        <v>504</v>
      </c>
      <c r="I593" t="s">
        <v>721</v>
      </c>
      <c r="J593" t="s">
        <v>72</v>
      </c>
      <c r="K593" t="s">
        <v>73</v>
      </c>
      <c r="L593">
        <v>-84.395785000000004</v>
      </c>
      <c r="M593">
        <v>33.771146000000002</v>
      </c>
      <c r="N593" t="s">
        <v>40</v>
      </c>
      <c r="O593" t="s">
        <v>41</v>
      </c>
    </row>
    <row r="594" spans="1:15" x14ac:dyDescent="0.25">
      <c r="A594">
        <v>-84.351434999999995</v>
      </c>
      <c r="B594">
        <v>33.695012000000098</v>
      </c>
      <c r="C594">
        <v>210060526</v>
      </c>
      <c r="D594" s="1">
        <v>44212</v>
      </c>
      <c r="E594" t="s">
        <v>5</v>
      </c>
      <c r="F594">
        <v>1</v>
      </c>
      <c r="G594">
        <v>3</v>
      </c>
      <c r="H594">
        <v>308</v>
      </c>
      <c r="I594" t="s">
        <v>722</v>
      </c>
      <c r="J594" t="s">
        <v>60</v>
      </c>
      <c r="K594" t="s">
        <v>61</v>
      </c>
      <c r="L594">
        <v>-84.351434999999995</v>
      </c>
      <c r="M594">
        <v>33.695011999999998</v>
      </c>
      <c r="N594" t="s">
        <v>723</v>
      </c>
      <c r="O594" t="s">
        <v>124</v>
      </c>
    </row>
    <row r="595" spans="1:15" x14ac:dyDescent="0.25">
      <c r="A595">
        <v>-84.521333999999996</v>
      </c>
      <c r="B595">
        <v>33.691481000000103</v>
      </c>
      <c r="C595">
        <v>210060548</v>
      </c>
      <c r="D595" s="1">
        <v>44202</v>
      </c>
      <c r="E595" t="s">
        <v>13</v>
      </c>
      <c r="F595">
        <v>3</v>
      </c>
      <c r="G595">
        <v>4</v>
      </c>
      <c r="H595">
        <v>413</v>
      </c>
      <c r="I595" t="s">
        <v>724</v>
      </c>
      <c r="J595" t="s">
        <v>72</v>
      </c>
      <c r="K595" t="s">
        <v>73</v>
      </c>
      <c r="L595">
        <v>-84.521333999999996</v>
      </c>
      <c r="M595">
        <v>33.691481000000003</v>
      </c>
      <c r="N595" t="s">
        <v>259</v>
      </c>
      <c r="O595" t="s">
        <v>94</v>
      </c>
    </row>
    <row r="596" spans="1:15" x14ac:dyDescent="0.25">
      <c r="A596">
        <v>-84.514436000000003</v>
      </c>
      <c r="B596">
        <v>33.660100000000099</v>
      </c>
      <c r="C596">
        <v>210060587</v>
      </c>
      <c r="D596" s="1">
        <v>44202</v>
      </c>
      <c r="E596" t="s">
        <v>13</v>
      </c>
      <c r="F596">
        <v>3</v>
      </c>
      <c r="G596">
        <v>4</v>
      </c>
      <c r="H596">
        <v>414</v>
      </c>
      <c r="I596" t="s">
        <v>725</v>
      </c>
      <c r="J596" t="s">
        <v>72</v>
      </c>
      <c r="K596" t="s">
        <v>73</v>
      </c>
      <c r="L596">
        <v>-84.514436000000003</v>
      </c>
      <c r="M596">
        <v>33.6601</v>
      </c>
      <c r="N596" t="s">
        <v>431</v>
      </c>
      <c r="O596" t="s">
        <v>94</v>
      </c>
    </row>
    <row r="597" spans="1:15" x14ac:dyDescent="0.25">
      <c r="A597">
        <v>-84.388576999999898</v>
      </c>
      <c r="B597">
        <v>33.756807999999999</v>
      </c>
      <c r="C597">
        <v>210060605</v>
      </c>
      <c r="D597" s="1">
        <v>44202</v>
      </c>
      <c r="E597" t="s">
        <v>112</v>
      </c>
      <c r="F597">
        <v>2</v>
      </c>
      <c r="G597">
        <v>5</v>
      </c>
      <c r="H597">
        <v>508</v>
      </c>
      <c r="I597" t="s">
        <v>726</v>
      </c>
      <c r="J597" t="s">
        <v>221</v>
      </c>
      <c r="K597" t="s">
        <v>222</v>
      </c>
      <c r="L597">
        <v>-84.388576999999998</v>
      </c>
      <c r="M597">
        <v>33.756807999999999</v>
      </c>
      <c r="N597" t="s">
        <v>40</v>
      </c>
      <c r="O597" t="s">
        <v>41</v>
      </c>
    </row>
    <row r="598" spans="1:15" x14ac:dyDescent="0.25">
      <c r="A598">
        <v>-84.369322999999994</v>
      </c>
      <c r="B598">
        <v>33.844206999999997</v>
      </c>
      <c r="C598">
        <v>210060652</v>
      </c>
      <c r="D598" s="1">
        <v>44202</v>
      </c>
      <c r="E598" t="s">
        <v>36</v>
      </c>
      <c r="F598">
        <v>4</v>
      </c>
      <c r="G598">
        <v>2</v>
      </c>
      <c r="H598">
        <v>208</v>
      </c>
      <c r="I598" t="s">
        <v>667</v>
      </c>
      <c r="J598" t="s">
        <v>43</v>
      </c>
      <c r="K598" t="s">
        <v>44</v>
      </c>
      <c r="L598">
        <v>-84.369322999999994</v>
      </c>
      <c r="M598">
        <v>33.844206999999997</v>
      </c>
      <c r="N598" t="s">
        <v>150</v>
      </c>
      <c r="O598" t="s">
        <v>49</v>
      </c>
    </row>
    <row r="599" spans="1:15" x14ac:dyDescent="0.25">
      <c r="A599">
        <v>-84.403069000000002</v>
      </c>
      <c r="B599">
        <v>33.732832000000002</v>
      </c>
      <c r="C599">
        <v>210060709</v>
      </c>
      <c r="D599" s="1">
        <v>44202</v>
      </c>
      <c r="E599" t="s">
        <v>36</v>
      </c>
      <c r="F599">
        <v>4</v>
      </c>
      <c r="G599">
        <v>3</v>
      </c>
      <c r="H599">
        <v>302</v>
      </c>
      <c r="I599" t="s">
        <v>727</v>
      </c>
      <c r="J599" t="s">
        <v>21</v>
      </c>
      <c r="K599" t="s">
        <v>22</v>
      </c>
      <c r="L599">
        <v>-84.403069000000002</v>
      </c>
      <c r="M599">
        <v>33.732832000000002</v>
      </c>
      <c r="N599" t="s">
        <v>336</v>
      </c>
      <c r="O599" t="s">
        <v>18</v>
      </c>
    </row>
    <row r="600" spans="1:15" x14ac:dyDescent="0.25">
      <c r="A600">
        <v>-84.413798999999997</v>
      </c>
      <c r="B600">
        <v>33.754839000000104</v>
      </c>
      <c r="C600">
        <v>210060914</v>
      </c>
      <c r="D600" s="1">
        <v>44202</v>
      </c>
      <c r="E600" t="s">
        <v>13</v>
      </c>
      <c r="F600">
        <v>3</v>
      </c>
      <c r="G600">
        <v>1</v>
      </c>
      <c r="H600">
        <v>102</v>
      </c>
      <c r="I600" t="s">
        <v>728</v>
      </c>
      <c r="J600" t="s">
        <v>60</v>
      </c>
      <c r="K600" t="s">
        <v>61</v>
      </c>
      <c r="L600">
        <v>-84.413798999999997</v>
      </c>
      <c r="M600">
        <v>33.754838999999997</v>
      </c>
      <c r="N600" t="s">
        <v>11</v>
      </c>
      <c r="O600" t="s">
        <v>12</v>
      </c>
    </row>
    <row r="601" spans="1:15" x14ac:dyDescent="0.25">
      <c r="A601">
        <v>-84.398878999999994</v>
      </c>
      <c r="B601">
        <v>33.677232000000103</v>
      </c>
      <c r="C601">
        <v>210060935</v>
      </c>
      <c r="D601" s="1">
        <v>44209</v>
      </c>
      <c r="E601" t="s">
        <v>36</v>
      </c>
      <c r="F601">
        <v>4</v>
      </c>
      <c r="G601">
        <v>3</v>
      </c>
      <c r="H601">
        <v>311</v>
      </c>
      <c r="I601" t="s">
        <v>729</v>
      </c>
      <c r="J601" t="s">
        <v>46</v>
      </c>
      <c r="K601" t="s">
        <v>47</v>
      </c>
      <c r="L601">
        <v>-84.398878999999994</v>
      </c>
      <c r="M601">
        <v>33.677231999999997</v>
      </c>
      <c r="N601" t="s">
        <v>200</v>
      </c>
      <c r="O601" t="s">
        <v>0</v>
      </c>
    </row>
    <row r="602" spans="1:15" x14ac:dyDescent="0.25">
      <c r="A602">
        <v>-84.365861999999893</v>
      </c>
      <c r="B602">
        <v>33.765158</v>
      </c>
      <c r="C602">
        <v>210060960</v>
      </c>
      <c r="D602" s="1">
        <v>44202</v>
      </c>
      <c r="E602" t="s">
        <v>5</v>
      </c>
      <c r="F602">
        <v>1</v>
      </c>
      <c r="G602">
        <v>6</v>
      </c>
      <c r="H602">
        <v>603</v>
      </c>
      <c r="I602" t="s">
        <v>730</v>
      </c>
      <c r="J602" t="s">
        <v>7</v>
      </c>
      <c r="K602" t="s">
        <v>8</v>
      </c>
      <c r="L602">
        <v>-84.365862000000007</v>
      </c>
      <c r="M602">
        <v>33.765158</v>
      </c>
      <c r="N602" t="s">
        <v>86</v>
      </c>
      <c r="O602" t="s">
        <v>41</v>
      </c>
    </row>
    <row r="603" spans="1:15" x14ac:dyDescent="0.25">
      <c r="A603">
        <v>-84.54374</v>
      </c>
      <c r="B603">
        <v>33.696173000000002</v>
      </c>
      <c r="C603">
        <v>210061000</v>
      </c>
      <c r="D603" s="1">
        <v>44202</v>
      </c>
      <c r="E603" t="s">
        <v>36</v>
      </c>
      <c r="F603">
        <v>4</v>
      </c>
      <c r="G603">
        <v>4</v>
      </c>
      <c r="H603">
        <v>413</v>
      </c>
      <c r="I603" t="s">
        <v>731</v>
      </c>
      <c r="J603" t="s">
        <v>46</v>
      </c>
      <c r="K603" t="s">
        <v>47</v>
      </c>
      <c r="L603">
        <v>-84.54374</v>
      </c>
      <c r="M603">
        <v>33.696173000000002</v>
      </c>
      <c r="N603" t="s">
        <v>93</v>
      </c>
      <c r="O603" t="s">
        <v>94</v>
      </c>
    </row>
    <row r="604" spans="1:15" x14ac:dyDescent="0.25">
      <c r="A604">
        <v>-84.474869999999996</v>
      </c>
      <c r="B604">
        <v>33.768679000000098</v>
      </c>
      <c r="C604">
        <v>210061072</v>
      </c>
      <c r="D604" s="1">
        <v>44202</v>
      </c>
      <c r="E604" t="s">
        <v>13</v>
      </c>
      <c r="F604">
        <v>3</v>
      </c>
      <c r="G604">
        <v>1</v>
      </c>
      <c r="H604">
        <v>112</v>
      </c>
      <c r="I604" t="s">
        <v>732</v>
      </c>
      <c r="J604" t="s">
        <v>72</v>
      </c>
      <c r="K604" t="s">
        <v>73</v>
      </c>
      <c r="L604">
        <v>-84.474869999999996</v>
      </c>
      <c r="M604">
        <v>33.768678999999999</v>
      </c>
      <c r="N604" t="s">
        <v>57</v>
      </c>
      <c r="O604" t="s">
        <v>58</v>
      </c>
    </row>
    <row r="605" spans="1:15" x14ac:dyDescent="0.25">
      <c r="A605">
        <v>-84.385796999999997</v>
      </c>
      <c r="B605">
        <v>33.759931999999999</v>
      </c>
      <c r="C605">
        <v>210061095</v>
      </c>
      <c r="D605" s="1">
        <v>44202</v>
      </c>
      <c r="E605" t="s">
        <v>13</v>
      </c>
      <c r="F605">
        <v>3</v>
      </c>
      <c r="G605">
        <v>5</v>
      </c>
      <c r="H605">
        <v>509</v>
      </c>
      <c r="I605" t="s">
        <v>536</v>
      </c>
      <c r="J605" t="s">
        <v>72</v>
      </c>
      <c r="K605" t="s">
        <v>73</v>
      </c>
      <c r="L605">
        <v>-84.385796999999997</v>
      </c>
      <c r="M605">
        <v>33.759931999999999</v>
      </c>
      <c r="N605" t="s">
        <v>40</v>
      </c>
      <c r="O605" t="s">
        <v>41</v>
      </c>
    </row>
    <row r="606" spans="1:15" x14ac:dyDescent="0.25">
      <c r="A606">
        <v>-84.369428999999997</v>
      </c>
      <c r="B606">
        <v>33.788163000000097</v>
      </c>
      <c r="C606">
        <v>210061130</v>
      </c>
      <c r="D606" s="1">
        <v>44202</v>
      </c>
      <c r="E606" t="s">
        <v>36</v>
      </c>
      <c r="F606">
        <v>4</v>
      </c>
      <c r="G606">
        <v>6</v>
      </c>
      <c r="H606">
        <v>601</v>
      </c>
      <c r="I606" t="s">
        <v>733</v>
      </c>
      <c r="J606" t="s">
        <v>72</v>
      </c>
      <c r="K606" t="s">
        <v>73</v>
      </c>
      <c r="L606">
        <v>-84.369428999999997</v>
      </c>
      <c r="M606">
        <v>33.788162999999997</v>
      </c>
      <c r="N606" t="s">
        <v>434</v>
      </c>
      <c r="O606" t="s">
        <v>35</v>
      </c>
    </row>
    <row r="607" spans="1:15" x14ac:dyDescent="0.25">
      <c r="A607">
        <v>-84.326285999999996</v>
      </c>
      <c r="B607">
        <v>33.763514000000001</v>
      </c>
      <c r="C607">
        <v>210061187</v>
      </c>
      <c r="D607" s="1">
        <v>44202</v>
      </c>
      <c r="E607" t="s">
        <v>19</v>
      </c>
      <c r="F607">
        <v>7</v>
      </c>
      <c r="G607">
        <v>6</v>
      </c>
      <c r="H607">
        <v>608</v>
      </c>
      <c r="I607" t="s">
        <v>734</v>
      </c>
      <c r="J607" t="s">
        <v>7</v>
      </c>
      <c r="K607" t="s">
        <v>8</v>
      </c>
      <c r="L607">
        <v>-84.326285999999996</v>
      </c>
      <c r="M607">
        <v>33.763514000000001</v>
      </c>
      <c r="N607" t="s">
        <v>735</v>
      </c>
      <c r="O607" t="s">
        <v>9</v>
      </c>
    </row>
    <row r="608" spans="1:15" x14ac:dyDescent="0.25">
      <c r="A608">
        <v>-84.363001999999895</v>
      </c>
      <c r="B608">
        <v>33.773738999999999</v>
      </c>
      <c r="C608">
        <v>210061249</v>
      </c>
      <c r="D608" s="1">
        <v>44202</v>
      </c>
      <c r="E608" t="s">
        <v>36</v>
      </c>
      <c r="F608">
        <v>4</v>
      </c>
      <c r="G608">
        <v>6</v>
      </c>
      <c r="H608">
        <v>602</v>
      </c>
      <c r="I608" t="s">
        <v>736</v>
      </c>
      <c r="J608" t="s">
        <v>72</v>
      </c>
      <c r="K608" t="s">
        <v>73</v>
      </c>
      <c r="L608">
        <v>-84.363001999999994</v>
      </c>
      <c r="M608">
        <v>33.773738999999999</v>
      </c>
      <c r="N608" t="s">
        <v>69</v>
      </c>
      <c r="O608" t="s">
        <v>9</v>
      </c>
    </row>
    <row r="609" spans="1:15" x14ac:dyDescent="0.25">
      <c r="A609">
        <v>-84.355785999999995</v>
      </c>
      <c r="B609">
        <v>33.774871000000097</v>
      </c>
      <c r="C609">
        <v>210061378</v>
      </c>
      <c r="D609" s="1">
        <v>44202</v>
      </c>
      <c r="E609" t="s">
        <v>13</v>
      </c>
      <c r="F609">
        <v>3</v>
      </c>
      <c r="G609">
        <v>6</v>
      </c>
      <c r="H609">
        <v>601</v>
      </c>
      <c r="I609" t="s">
        <v>737</v>
      </c>
      <c r="J609" t="s">
        <v>38</v>
      </c>
      <c r="K609" t="s">
        <v>39</v>
      </c>
      <c r="L609">
        <v>-84.355785999999995</v>
      </c>
      <c r="M609">
        <v>33.774870999999997</v>
      </c>
      <c r="N609" t="s">
        <v>434</v>
      </c>
      <c r="O609" t="s">
        <v>35</v>
      </c>
    </row>
    <row r="610" spans="1:15" x14ac:dyDescent="0.25">
      <c r="A610">
        <v>-84.426665999999997</v>
      </c>
      <c r="B610">
        <v>33.748586000000003</v>
      </c>
      <c r="C610">
        <v>210061618</v>
      </c>
      <c r="D610" s="1">
        <v>44202</v>
      </c>
      <c r="E610" t="s">
        <v>36</v>
      </c>
      <c r="F610">
        <v>4</v>
      </c>
      <c r="G610">
        <v>1</v>
      </c>
      <c r="H610">
        <v>104</v>
      </c>
      <c r="I610" t="s">
        <v>738</v>
      </c>
      <c r="J610" t="s">
        <v>65</v>
      </c>
      <c r="K610" t="s">
        <v>66</v>
      </c>
      <c r="L610">
        <v>-84.426665999999997</v>
      </c>
      <c r="M610">
        <v>33.748586000000003</v>
      </c>
      <c r="N610" t="s">
        <v>654</v>
      </c>
      <c r="O610" t="s">
        <v>224</v>
      </c>
    </row>
    <row r="611" spans="1:15" x14ac:dyDescent="0.25">
      <c r="A611">
        <v>-84.362191999999894</v>
      </c>
      <c r="B611">
        <v>33.825441000000097</v>
      </c>
      <c r="C611">
        <v>210061719</v>
      </c>
      <c r="D611" s="1">
        <v>44203</v>
      </c>
      <c r="E611" t="s">
        <v>36</v>
      </c>
      <c r="F611">
        <v>4</v>
      </c>
      <c r="G611">
        <v>2</v>
      </c>
      <c r="H611">
        <v>211</v>
      </c>
      <c r="I611" t="s">
        <v>640</v>
      </c>
      <c r="J611" t="s">
        <v>72</v>
      </c>
      <c r="K611" t="s">
        <v>73</v>
      </c>
      <c r="L611">
        <v>-84.362191999999993</v>
      </c>
      <c r="M611">
        <v>33.825440999999998</v>
      </c>
      <c r="N611" t="s">
        <v>295</v>
      </c>
      <c r="O611" t="s">
        <v>49</v>
      </c>
    </row>
    <row r="612" spans="1:15" x14ac:dyDescent="0.25">
      <c r="A612">
        <v>-84.408358000000007</v>
      </c>
      <c r="B612">
        <v>33.800830000000097</v>
      </c>
      <c r="C612">
        <v>210061740</v>
      </c>
      <c r="D612" s="1">
        <v>44203</v>
      </c>
      <c r="E612" t="s">
        <v>36</v>
      </c>
      <c r="F612">
        <v>4</v>
      </c>
      <c r="G612">
        <v>2</v>
      </c>
      <c r="H612">
        <v>207</v>
      </c>
      <c r="I612" t="s">
        <v>212</v>
      </c>
      <c r="J612" t="s">
        <v>72</v>
      </c>
      <c r="K612" t="s">
        <v>73</v>
      </c>
      <c r="L612">
        <v>-84.408358000000007</v>
      </c>
      <c r="M612">
        <v>33.800829999999998</v>
      </c>
      <c r="N612" t="s">
        <v>103</v>
      </c>
      <c r="O612" t="s">
        <v>104</v>
      </c>
    </row>
    <row r="613" spans="1:15" x14ac:dyDescent="0.25">
      <c r="A613">
        <v>-84.378170999999995</v>
      </c>
      <c r="B613">
        <v>33.837783000000101</v>
      </c>
      <c r="C613">
        <v>210061771</v>
      </c>
      <c r="D613" s="1">
        <v>44202</v>
      </c>
      <c r="E613" t="s">
        <v>36</v>
      </c>
      <c r="F613">
        <v>4</v>
      </c>
      <c r="G613">
        <v>2</v>
      </c>
      <c r="H613">
        <v>206</v>
      </c>
      <c r="I613" t="s">
        <v>671</v>
      </c>
      <c r="J613" t="s">
        <v>72</v>
      </c>
      <c r="K613" t="s">
        <v>73</v>
      </c>
      <c r="L613">
        <v>-84.378170999999995</v>
      </c>
      <c r="M613">
        <v>33.837783000000002</v>
      </c>
      <c r="N613" t="s">
        <v>121</v>
      </c>
      <c r="O613" t="s">
        <v>49</v>
      </c>
    </row>
    <row r="614" spans="1:15" x14ac:dyDescent="0.25">
      <c r="A614">
        <v>-84.338551999999893</v>
      </c>
      <c r="B614">
        <v>33.74391</v>
      </c>
      <c r="C614">
        <v>210061819</v>
      </c>
      <c r="D614" s="1">
        <v>44203</v>
      </c>
      <c r="E614" t="s">
        <v>36</v>
      </c>
      <c r="F614">
        <v>4</v>
      </c>
      <c r="G614">
        <v>6</v>
      </c>
      <c r="H614">
        <v>612</v>
      </c>
      <c r="I614" t="s">
        <v>739</v>
      </c>
      <c r="J614" t="s">
        <v>72</v>
      </c>
      <c r="K614" t="s">
        <v>73</v>
      </c>
      <c r="L614">
        <v>-84.338552000000007</v>
      </c>
      <c r="M614">
        <v>33.74391</v>
      </c>
      <c r="N614" t="s">
        <v>29</v>
      </c>
      <c r="O614" t="s">
        <v>30</v>
      </c>
    </row>
    <row r="615" spans="1:15" x14ac:dyDescent="0.25">
      <c r="A615">
        <v>-84.419753</v>
      </c>
      <c r="B615">
        <v>33.700026999999999</v>
      </c>
      <c r="C615">
        <v>210061860</v>
      </c>
      <c r="D615" s="1">
        <v>44203</v>
      </c>
      <c r="E615" t="s">
        <v>36</v>
      </c>
      <c r="F615">
        <v>4</v>
      </c>
      <c r="G615">
        <v>3</v>
      </c>
      <c r="H615">
        <v>306</v>
      </c>
      <c r="I615" t="s">
        <v>740</v>
      </c>
      <c r="J615" t="s">
        <v>614</v>
      </c>
      <c r="K615" t="s">
        <v>615</v>
      </c>
      <c r="L615">
        <v>-84.419753</v>
      </c>
      <c r="M615">
        <v>33.700026999999999</v>
      </c>
      <c r="N615" t="s">
        <v>159</v>
      </c>
      <c r="O615" t="s">
        <v>0</v>
      </c>
    </row>
    <row r="616" spans="1:15" x14ac:dyDescent="0.25">
      <c r="A616">
        <v>-84.359535999999906</v>
      </c>
      <c r="B616">
        <v>33.689039000000001</v>
      </c>
      <c r="C616">
        <v>210051483</v>
      </c>
      <c r="D616" s="1">
        <v>44201</v>
      </c>
      <c r="E616" t="s">
        <v>13</v>
      </c>
      <c r="F616">
        <v>3</v>
      </c>
      <c r="G616">
        <v>3</v>
      </c>
      <c r="H616">
        <v>308</v>
      </c>
      <c r="I616" t="s">
        <v>741</v>
      </c>
      <c r="J616" t="s">
        <v>65</v>
      </c>
      <c r="K616" t="s">
        <v>66</v>
      </c>
      <c r="L616">
        <v>-84.359536000000006</v>
      </c>
      <c r="M616">
        <v>33.689039000000001</v>
      </c>
      <c r="N616" t="s">
        <v>742</v>
      </c>
      <c r="O616" t="s">
        <v>124</v>
      </c>
    </row>
    <row r="617" spans="1:15" x14ac:dyDescent="0.25">
      <c r="A617">
        <v>-84.366842000000005</v>
      </c>
      <c r="B617">
        <v>33.8471720000001</v>
      </c>
      <c r="C617">
        <v>210051512</v>
      </c>
      <c r="D617" s="1">
        <v>44201</v>
      </c>
      <c r="E617" t="s">
        <v>13</v>
      </c>
      <c r="F617">
        <v>3</v>
      </c>
      <c r="G617">
        <v>2</v>
      </c>
      <c r="H617">
        <v>208</v>
      </c>
      <c r="I617" t="s">
        <v>743</v>
      </c>
      <c r="J617" t="s">
        <v>60</v>
      </c>
      <c r="K617" t="s">
        <v>61</v>
      </c>
      <c r="L617">
        <v>-84.366842000000005</v>
      </c>
      <c r="M617">
        <v>33.847172</v>
      </c>
      <c r="N617" t="s">
        <v>173</v>
      </c>
      <c r="O617" t="s">
        <v>49</v>
      </c>
    </row>
    <row r="618" spans="1:15" x14ac:dyDescent="0.25">
      <c r="A618">
        <v>-84.499797999999899</v>
      </c>
      <c r="B618">
        <v>33.760635000000001</v>
      </c>
      <c r="C618">
        <v>210051528</v>
      </c>
      <c r="D618" s="1">
        <v>44201</v>
      </c>
      <c r="E618" t="s">
        <v>13</v>
      </c>
      <c r="F618">
        <v>3</v>
      </c>
      <c r="G618">
        <v>1</v>
      </c>
      <c r="H618">
        <v>111</v>
      </c>
      <c r="I618" t="s">
        <v>744</v>
      </c>
      <c r="J618" t="s">
        <v>60</v>
      </c>
      <c r="K618" t="s">
        <v>61</v>
      </c>
      <c r="L618">
        <v>-84.499797999999998</v>
      </c>
      <c r="M618">
        <v>33.760635000000001</v>
      </c>
      <c r="N618" t="s">
        <v>745</v>
      </c>
      <c r="O618" t="s">
        <v>127</v>
      </c>
    </row>
    <row r="619" spans="1:15" x14ac:dyDescent="0.25">
      <c r="A619">
        <v>-84.389157999999995</v>
      </c>
      <c r="B619">
        <v>33.755231999999999</v>
      </c>
      <c r="C619">
        <v>210052054</v>
      </c>
      <c r="D619" s="1">
        <v>44202</v>
      </c>
      <c r="E619" t="s">
        <v>112</v>
      </c>
      <c r="F619">
        <v>2</v>
      </c>
      <c r="G619">
        <v>5</v>
      </c>
      <c r="H619">
        <v>508</v>
      </c>
      <c r="I619" t="s">
        <v>675</v>
      </c>
      <c r="J619" t="s">
        <v>65</v>
      </c>
      <c r="K619" t="s">
        <v>66</v>
      </c>
      <c r="L619">
        <v>-84.389157999999995</v>
      </c>
      <c r="M619">
        <v>33.755231999999999</v>
      </c>
      <c r="N619" t="s">
        <v>40</v>
      </c>
      <c r="O619" t="s">
        <v>41</v>
      </c>
    </row>
    <row r="620" spans="1:15" x14ac:dyDescent="0.25">
      <c r="A620">
        <v>-84.415002000000001</v>
      </c>
      <c r="B620">
        <v>33.8074480000001</v>
      </c>
      <c r="C620">
        <v>210052120</v>
      </c>
      <c r="D620" s="1">
        <v>44202</v>
      </c>
      <c r="E620" t="s">
        <v>13</v>
      </c>
      <c r="F620">
        <v>3</v>
      </c>
      <c r="G620">
        <v>2</v>
      </c>
      <c r="H620">
        <v>205</v>
      </c>
      <c r="I620" t="s">
        <v>709</v>
      </c>
      <c r="J620" t="s">
        <v>46</v>
      </c>
      <c r="K620" t="s">
        <v>47</v>
      </c>
      <c r="L620">
        <v>-84.415002000000001</v>
      </c>
      <c r="M620">
        <v>33.807448000000001</v>
      </c>
      <c r="N620" t="s">
        <v>621</v>
      </c>
      <c r="O620" t="s">
        <v>98</v>
      </c>
    </row>
    <row r="621" spans="1:15" x14ac:dyDescent="0.25">
      <c r="A621">
        <v>-84.444732000000002</v>
      </c>
      <c r="B621">
        <v>33.640861000000001</v>
      </c>
      <c r="C621">
        <v>210058029</v>
      </c>
      <c r="D621" s="1">
        <v>44221</v>
      </c>
      <c r="E621" t="s">
        <v>25</v>
      </c>
      <c r="F621">
        <v>6</v>
      </c>
      <c r="G621">
        <v>7</v>
      </c>
      <c r="H621">
        <v>706</v>
      </c>
      <c r="I621" t="s">
        <v>271</v>
      </c>
      <c r="J621" t="s">
        <v>7</v>
      </c>
      <c r="K621" t="s">
        <v>8</v>
      </c>
      <c r="L621">
        <v>-84.444732000000002</v>
      </c>
      <c r="M621">
        <v>33.640861000000001</v>
      </c>
      <c r="N621" t="s">
        <v>10</v>
      </c>
      <c r="O621" t="s">
        <v>10</v>
      </c>
    </row>
    <row r="622" spans="1:15" x14ac:dyDescent="0.25">
      <c r="A622">
        <v>-84.415752999999896</v>
      </c>
      <c r="B622">
        <v>33.741033000000101</v>
      </c>
      <c r="C622">
        <v>210060056</v>
      </c>
      <c r="D622" s="1">
        <v>44202</v>
      </c>
      <c r="E622" t="s">
        <v>36</v>
      </c>
      <c r="F622">
        <v>4</v>
      </c>
      <c r="G622">
        <v>4</v>
      </c>
      <c r="H622">
        <v>401</v>
      </c>
      <c r="I622" t="s">
        <v>746</v>
      </c>
      <c r="J622" t="s">
        <v>38</v>
      </c>
      <c r="K622" t="s">
        <v>39</v>
      </c>
      <c r="L622">
        <v>-84.415752999999995</v>
      </c>
      <c r="M622">
        <v>33.741033000000002</v>
      </c>
      <c r="N622" t="s">
        <v>366</v>
      </c>
      <c r="O622" t="s">
        <v>224</v>
      </c>
    </row>
    <row r="623" spans="1:15" x14ac:dyDescent="0.25">
      <c r="A623">
        <v>-84.419258999999997</v>
      </c>
      <c r="B623">
        <v>33.733637999999999</v>
      </c>
      <c r="C623">
        <v>210060112</v>
      </c>
      <c r="D623" s="1">
        <v>44202</v>
      </c>
      <c r="E623" t="s">
        <v>36</v>
      </c>
      <c r="F623">
        <v>4</v>
      </c>
      <c r="G623">
        <v>4</v>
      </c>
      <c r="H623">
        <v>401</v>
      </c>
      <c r="I623" t="s">
        <v>747</v>
      </c>
      <c r="J623" t="s">
        <v>7</v>
      </c>
      <c r="K623" t="s">
        <v>8</v>
      </c>
      <c r="L623">
        <v>-84.419258999999997</v>
      </c>
      <c r="M623">
        <v>33.733637999999999</v>
      </c>
      <c r="N623" t="s">
        <v>366</v>
      </c>
      <c r="O623" t="s">
        <v>224</v>
      </c>
    </row>
    <row r="624" spans="1:15" x14ac:dyDescent="0.25">
      <c r="A624">
        <v>-84.359001000000006</v>
      </c>
      <c r="B624">
        <v>33.846057999999999</v>
      </c>
      <c r="C624">
        <v>210060207</v>
      </c>
      <c r="D624" s="1">
        <v>44202</v>
      </c>
      <c r="E624" t="s">
        <v>36</v>
      </c>
      <c r="F624">
        <v>4</v>
      </c>
      <c r="G624">
        <v>2</v>
      </c>
      <c r="H624">
        <v>210</v>
      </c>
      <c r="I624" t="s">
        <v>748</v>
      </c>
      <c r="J624" t="s">
        <v>27</v>
      </c>
      <c r="K624" t="s">
        <v>28</v>
      </c>
      <c r="L624">
        <v>-84.359001000000006</v>
      </c>
      <c r="M624">
        <v>33.846057999999999</v>
      </c>
      <c r="N624" t="s">
        <v>173</v>
      </c>
      <c r="O624" t="s">
        <v>49</v>
      </c>
    </row>
    <row r="625" spans="1:15" x14ac:dyDescent="0.25">
      <c r="A625">
        <v>-84.372648999999996</v>
      </c>
      <c r="B625">
        <v>33.849473000000003</v>
      </c>
      <c r="C625">
        <v>210060380</v>
      </c>
      <c r="D625" s="1">
        <v>44202</v>
      </c>
      <c r="E625" t="s">
        <v>13</v>
      </c>
      <c r="F625">
        <v>3</v>
      </c>
      <c r="G625">
        <v>2</v>
      </c>
      <c r="H625">
        <v>208</v>
      </c>
      <c r="I625" t="s">
        <v>749</v>
      </c>
      <c r="J625" t="s">
        <v>60</v>
      </c>
      <c r="K625" t="s">
        <v>61</v>
      </c>
      <c r="L625">
        <v>-84.372648999999996</v>
      </c>
      <c r="M625">
        <v>33.849473000000003</v>
      </c>
      <c r="N625" t="s">
        <v>171</v>
      </c>
      <c r="O625" t="s">
        <v>49</v>
      </c>
    </row>
    <row r="626" spans="1:15" x14ac:dyDescent="0.25">
      <c r="A626">
        <v>-84.365743999999907</v>
      </c>
      <c r="B626">
        <v>33.821306999999997</v>
      </c>
      <c r="C626">
        <v>210060535</v>
      </c>
      <c r="D626" s="1">
        <v>44202</v>
      </c>
      <c r="E626" t="s">
        <v>19</v>
      </c>
      <c r="F626">
        <v>7</v>
      </c>
      <c r="G626">
        <v>2</v>
      </c>
      <c r="H626">
        <v>211</v>
      </c>
      <c r="I626" t="s">
        <v>705</v>
      </c>
      <c r="J626" t="s">
        <v>614</v>
      </c>
      <c r="K626" t="s">
        <v>615</v>
      </c>
      <c r="L626">
        <v>-84.365744000000007</v>
      </c>
      <c r="M626">
        <v>33.821306999999997</v>
      </c>
      <c r="N626" t="s">
        <v>295</v>
      </c>
      <c r="O626" t="s">
        <v>49</v>
      </c>
    </row>
    <row r="627" spans="1:15" x14ac:dyDescent="0.25">
      <c r="A627">
        <v>-84.406270999999904</v>
      </c>
      <c r="B627">
        <v>33.813316</v>
      </c>
      <c r="C627">
        <v>210061117</v>
      </c>
      <c r="D627" s="1">
        <v>44202</v>
      </c>
      <c r="E627" t="s">
        <v>36</v>
      </c>
      <c r="F627">
        <v>4</v>
      </c>
      <c r="G627">
        <v>2</v>
      </c>
      <c r="H627">
        <v>205</v>
      </c>
      <c r="I627" t="s">
        <v>750</v>
      </c>
      <c r="J627" t="s">
        <v>60</v>
      </c>
      <c r="K627" t="s">
        <v>61</v>
      </c>
      <c r="L627">
        <v>-84.406271000000004</v>
      </c>
      <c r="M627">
        <v>33.813316</v>
      </c>
      <c r="N627" t="s">
        <v>10</v>
      </c>
      <c r="O627" t="s">
        <v>98</v>
      </c>
    </row>
    <row r="628" spans="1:15" x14ac:dyDescent="0.25">
      <c r="A628">
        <v>-84.349492999999896</v>
      </c>
      <c r="B628">
        <v>33.751382</v>
      </c>
      <c r="C628">
        <v>210061126</v>
      </c>
      <c r="D628" s="1">
        <v>44202</v>
      </c>
      <c r="E628" t="s">
        <v>19</v>
      </c>
      <c r="F628">
        <v>7</v>
      </c>
      <c r="G628">
        <v>6</v>
      </c>
      <c r="H628">
        <v>606</v>
      </c>
      <c r="I628" t="s">
        <v>751</v>
      </c>
      <c r="J628" t="s">
        <v>60</v>
      </c>
      <c r="K628" t="s">
        <v>61</v>
      </c>
      <c r="L628">
        <v>-84.349492999999995</v>
      </c>
      <c r="M628">
        <v>33.751382</v>
      </c>
      <c r="N628" t="s">
        <v>117</v>
      </c>
      <c r="O628" t="s">
        <v>9</v>
      </c>
    </row>
    <row r="629" spans="1:15" x14ac:dyDescent="0.25">
      <c r="A629">
        <v>-84.385347999999993</v>
      </c>
      <c r="B629">
        <v>33.774478999999999</v>
      </c>
      <c r="C629">
        <v>210061265</v>
      </c>
      <c r="D629" s="1">
        <v>44202</v>
      </c>
      <c r="E629" t="s">
        <v>36</v>
      </c>
      <c r="F629">
        <v>4</v>
      </c>
      <c r="G629">
        <v>5</v>
      </c>
      <c r="H629">
        <v>505</v>
      </c>
      <c r="I629" t="s">
        <v>752</v>
      </c>
      <c r="J629" t="s">
        <v>72</v>
      </c>
      <c r="K629" t="s">
        <v>73</v>
      </c>
      <c r="L629">
        <v>-84.385347999999993</v>
      </c>
      <c r="M629">
        <v>33.774478999999999</v>
      </c>
      <c r="N629" t="s">
        <v>62</v>
      </c>
      <c r="O629" t="s">
        <v>63</v>
      </c>
    </row>
    <row r="630" spans="1:15" x14ac:dyDescent="0.25">
      <c r="A630">
        <v>-84.390671999999896</v>
      </c>
      <c r="B630">
        <v>33.816912000000102</v>
      </c>
      <c r="C630">
        <v>210061291</v>
      </c>
      <c r="D630" s="1">
        <v>44202</v>
      </c>
      <c r="E630" t="s">
        <v>36</v>
      </c>
      <c r="F630">
        <v>4</v>
      </c>
      <c r="G630">
        <v>2</v>
      </c>
      <c r="H630">
        <v>205</v>
      </c>
      <c r="I630" t="s">
        <v>753</v>
      </c>
      <c r="J630" t="s">
        <v>38</v>
      </c>
      <c r="K630" t="s">
        <v>39</v>
      </c>
      <c r="L630">
        <v>-84.390671999999995</v>
      </c>
      <c r="M630">
        <v>33.816912000000002</v>
      </c>
      <c r="N630" t="s">
        <v>10</v>
      </c>
      <c r="O630" t="s">
        <v>98</v>
      </c>
    </row>
    <row r="631" spans="1:15" x14ac:dyDescent="0.25">
      <c r="A631">
        <v>-84.366922000000002</v>
      </c>
      <c r="B631">
        <v>33.821838000000099</v>
      </c>
      <c r="C631">
        <v>210061392</v>
      </c>
      <c r="D631" s="1">
        <v>44202</v>
      </c>
      <c r="E631" t="s">
        <v>36</v>
      </c>
      <c r="F631">
        <v>4</v>
      </c>
      <c r="G631">
        <v>2</v>
      </c>
      <c r="H631">
        <v>211</v>
      </c>
      <c r="I631" t="s">
        <v>754</v>
      </c>
      <c r="J631" t="s">
        <v>38</v>
      </c>
      <c r="K631" t="s">
        <v>39</v>
      </c>
      <c r="L631">
        <v>-84.366922000000002</v>
      </c>
      <c r="M631">
        <v>33.821838</v>
      </c>
      <c r="N631" t="s">
        <v>295</v>
      </c>
      <c r="O631" t="s">
        <v>49</v>
      </c>
    </row>
    <row r="632" spans="1:15" x14ac:dyDescent="0.25">
      <c r="A632">
        <v>-84.489633999999995</v>
      </c>
      <c r="B632">
        <v>33.690451000000103</v>
      </c>
      <c r="C632">
        <v>210061444</v>
      </c>
      <c r="D632" s="1">
        <v>44202</v>
      </c>
      <c r="E632" t="s">
        <v>36</v>
      </c>
      <c r="F632">
        <v>4</v>
      </c>
      <c r="G632">
        <v>4</v>
      </c>
      <c r="H632">
        <v>411</v>
      </c>
      <c r="I632" t="s">
        <v>755</v>
      </c>
      <c r="J632" t="s">
        <v>72</v>
      </c>
      <c r="K632" t="s">
        <v>73</v>
      </c>
      <c r="L632">
        <v>-84.489633999999995</v>
      </c>
      <c r="M632">
        <v>33.690451000000003</v>
      </c>
      <c r="N632" t="s">
        <v>339</v>
      </c>
      <c r="O632" t="s">
        <v>137</v>
      </c>
    </row>
    <row r="633" spans="1:15" x14ac:dyDescent="0.25">
      <c r="A633">
        <v>-84.385083999999907</v>
      </c>
      <c r="B633">
        <v>33.785590000000099</v>
      </c>
      <c r="C633">
        <v>210061564</v>
      </c>
      <c r="D633" s="1">
        <v>44202</v>
      </c>
      <c r="E633" t="s">
        <v>36</v>
      </c>
      <c r="F633">
        <v>4</v>
      </c>
      <c r="G633">
        <v>5</v>
      </c>
      <c r="H633">
        <v>503</v>
      </c>
      <c r="I633" t="s">
        <v>145</v>
      </c>
      <c r="J633" t="s">
        <v>72</v>
      </c>
      <c r="K633" t="s">
        <v>73</v>
      </c>
      <c r="L633">
        <v>-84.385084000000006</v>
      </c>
      <c r="M633">
        <v>33.785589999999999</v>
      </c>
      <c r="N633" t="s">
        <v>62</v>
      </c>
      <c r="O633" t="s">
        <v>63</v>
      </c>
    </row>
    <row r="634" spans="1:15" x14ac:dyDescent="0.25">
      <c r="A634">
        <v>-84.468638999999897</v>
      </c>
      <c r="B634">
        <v>33.778058999999999</v>
      </c>
      <c r="C634">
        <v>210061669</v>
      </c>
      <c r="D634" s="1">
        <v>44202</v>
      </c>
      <c r="E634" t="s">
        <v>36</v>
      </c>
      <c r="F634">
        <v>4</v>
      </c>
      <c r="G634">
        <v>1</v>
      </c>
      <c r="H634">
        <v>109</v>
      </c>
      <c r="I634" t="s">
        <v>756</v>
      </c>
      <c r="J634" t="s">
        <v>38</v>
      </c>
      <c r="K634" t="s">
        <v>39</v>
      </c>
      <c r="L634">
        <v>-84.468638999999996</v>
      </c>
      <c r="M634">
        <v>33.778058999999999</v>
      </c>
      <c r="N634" t="s">
        <v>23</v>
      </c>
      <c r="O634" t="s">
        <v>24</v>
      </c>
    </row>
    <row r="635" spans="1:15" x14ac:dyDescent="0.25">
      <c r="A635">
        <v>-84.393467000000001</v>
      </c>
      <c r="B635">
        <v>33.807490000000001</v>
      </c>
      <c r="C635">
        <v>210061720</v>
      </c>
      <c r="D635" s="1">
        <v>44202</v>
      </c>
      <c r="E635" t="s">
        <v>36</v>
      </c>
      <c r="F635">
        <v>4</v>
      </c>
      <c r="G635">
        <v>2</v>
      </c>
      <c r="H635">
        <v>207</v>
      </c>
      <c r="I635" t="s">
        <v>757</v>
      </c>
      <c r="J635" t="s">
        <v>65</v>
      </c>
      <c r="K635" t="s">
        <v>66</v>
      </c>
      <c r="L635">
        <v>-84.393467000000001</v>
      </c>
      <c r="M635">
        <v>33.807490000000001</v>
      </c>
      <c r="N635" t="s">
        <v>483</v>
      </c>
      <c r="O635" t="s">
        <v>63</v>
      </c>
    </row>
    <row r="636" spans="1:15" x14ac:dyDescent="0.25">
      <c r="A636">
        <v>-84.467710999999994</v>
      </c>
      <c r="B636">
        <v>33.641253000000098</v>
      </c>
      <c r="C636">
        <v>210068020</v>
      </c>
      <c r="D636" s="1">
        <v>44202</v>
      </c>
      <c r="E636" t="s">
        <v>13</v>
      </c>
      <c r="F636">
        <v>3</v>
      </c>
      <c r="G636">
        <v>7</v>
      </c>
      <c r="H636">
        <v>707</v>
      </c>
      <c r="I636" t="s">
        <v>146</v>
      </c>
      <c r="J636" t="s">
        <v>43</v>
      </c>
      <c r="K636" t="s">
        <v>44</v>
      </c>
      <c r="L636">
        <v>-84.467710999999994</v>
      </c>
      <c r="M636">
        <v>33.641252999999999</v>
      </c>
      <c r="N636" t="s">
        <v>10</v>
      </c>
      <c r="O636" t="s">
        <v>10</v>
      </c>
    </row>
    <row r="637" spans="1:15" x14ac:dyDescent="0.25">
      <c r="A637">
        <v>-84.359829000000005</v>
      </c>
      <c r="B637">
        <v>33.689078000000102</v>
      </c>
      <c r="C637">
        <v>210070252</v>
      </c>
      <c r="D637" s="1">
        <v>44203</v>
      </c>
      <c r="E637" t="s">
        <v>36</v>
      </c>
      <c r="F637">
        <v>4</v>
      </c>
      <c r="G637">
        <v>3</v>
      </c>
      <c r="H637">
        <v>308</v>
      </c>
      <c r="I637" t="s">
        <v>758</v>
      </c>
      <c r="J637" t="s">
        <v>38</v>
      </c>
      <c r="K637" t="s">
        <v>39</v>
      </c>
      <c r="L637">
        <v>-84.359829000000005</v>
      </c>
      <c r="M637">
        <v>33.689078000000002</v>
      </c>
      <c r="N637" t="s">
        <v>742</v>
      </c>
      <c r="O637" t="s">
        <v>124</v>
      </c>
    </row>
    <row r="638" spans="1:15" x14ac:dyDescent="0.25">
      <c r="A638">
        <v>-84.384866000000002</v>
      </c>
      <c r="B638">
        <v>33.769499000000103</v>
      </c>
      <c r="C638">
        <v>210070254</v>
      </c>
      <c r="D638" s="1">
        <v>44203</v>
      </c>
      <c r="E638" t="s">
        <v>36</v>
      </c>
      <c r="F638">
        <v>4</v>
      </c>
      <c r="G638">
        <v>5</v>
      </c>
      <c r="H638">
        <v>509</v>
      </c>
      <c r="I638" t="s">
        <v>315</v>
      </c>
      <c r="J638" t="s">
        <v>72</v>
      </c>
      <c r="K638" t="s">
        <v>73</v>
      </c>
      <c r="L638">
        <v>-84.384866000000002</v>
      </c>
      <c r="M638">
        <v>33.769499000000003</v>
      </c>
      <c r="N638" t="s">
        <v>40</v>
      </c>
      <c r="O638" t="s">
        <v>41</v>
      </c>
    </row>
    <row r="639" spans="1:15" x14ac:dyDescent="0.25">
      <c r="A639">
        <v>-84.373476999999994</v>
      </c>
      <c r="B639">
        <v>33.772525999999999</v>
      </c>
      <c r="C639">
        <v>210070520</v>
      </c>
      <c r="D639" s="1">
        <v>44203</v>
      </c>
      <c r="E639" t="s">
        <v>112</v>
      </c>
      <c r="F639">
        <v>2</v>
      </c>
      <c r="G639">
        <v>6</v>
      </c>
      <c r="H639">
        <v>603</v>
      </c>
      <c r="I639" t="s">
        <v>759</v>
      </c>
      <c r="J639" t="s">
        <v>505</v>
      </c>
      <c r="K639" t="s">
        <v>506</v>
      </c>
      <c r="L639">
        <v>-84.373476999999994</v>
      </c>
      <c r="M639">
        <v>33.772525999999999</v>
      </c>
      <c r="N639" t="s">
        <v>86</v>
      </c>
      <c r="O639" t="s">
        <v>41</v>
      </c>
    </row>
    <row r="640" spans="1:15" x14ac:dyDescent="0.25">
      <c r="A640">
        <v>-84.358769999999893</v>
      </c>
      <c r="B640">
        <v>33.7877510000001</v>
      </c>
      <c r="C640">
        <v>210070624</v>
      </c>
      <c r="D640" s="1">
        <v>44203</v>
      </c>
      <c r="E640" t="s">
        <v>13</v>
      </c>
      <c r="F640">
        <v>3</v>
      </c>
      <c r="G640">
        <v>6</v>
      </c>
      <c r="H640">
        <v>613</v>
      </c>
      <c r="I640" t="s">
        <v>760</v>
      </c>
      <c r="J640" t="s">
        <v>505</v>
      </c>
      <c r="K640" t="s">
        <v>506</v>
      </c>
      <c r="L640">
        <v>-84.358770000000007</v>
      </c>
      <c r="M640">
        <v>33.787751</v>
      </c>
      <c r="N640" t="s">
        <v>34</v>
      </c>
      <c r="O640" t="s">
        <v>35</v>
      </c>
    </row>
    <row r="641" spans="1:15" x14ac:dyDescent="0.25">
      <c r="A641">
        <v>-84.465584000000007</v>
      </c>
      <c r="B641">
        <v>33.751098000000098</v>
      </c>
      <c r="C641">
        <v>210070628</v>
      </c>
      <c r="D641" s="1">
        <v>44492</v>
      </c>
      <c r="E641" t="s">
        <v>50</v>
      </c>
      <c r="F641">
        <v>5</v>
      </c>
      <c r="G641">
        <v>4</v>
      </c>
      <c r="H641">
        <v>405</v>
      </c>
      <c r="I641" t="s">
        <v>472</v>
      </c>
      <c r="J641" t="s">
        <v>55</v>
      </c>
      <c r="K641" t="s">
        <v>56</v>
      </c>
      <c r="L641">
        <v>-84.465584000000007</v>
      </c>
      <c r="M641">
        <v>33.751097999999999</v>
      </c>
      <c r="N641" t="s">
        <v>473</v>
      </c>
      <c r="O641" t="s">
        <v>58</v>
      </c>
    </row>
    <row r="642" spans="1:15" x14ac:dyDescent="0.25">
      <c r="A642">
        <v>-84.358859999999893</v>
      </c>
      <c r="B642">
        <v>33.7408590000001</v>
      </c>
      <c r="C642">
        <v>210070755</v>
      </c>
      <c r="D642" s="1">
        <v>44203</v>
      </c>
      <c r="E642" t="s">
        <v>13</v>
      </c>
      <c r="F642">
        <v>3</v>
      </c>
      <c r="G642">
        <v>6</v>
      </c>
      <c r="H642">
        <v>606</v>
      </c>
      <c r="I642" t="s">
        <v>761</v>
      </c>
      <c r="J642" t="s">
        <v>7</v>
      </c>
      <c r="K642" t="s">
        <v>8</v>
      </c>
      <c r="L642">
        <v>-84.358860000000007</v>
      </c>
      <c r="M642">
        <v>33.740859</v>
      </c>
      <c r="N642" t="s">
        <v>226</v>
      </c>
      <c r="O642" t="s">
        <v>30</v>
      </c>
    </row>
    <row r="643" spans="1:15" x14ac:dyDescent="0.25">
      <c r="A643">
        <v>-84.387147999999996</v>
      </c>
      <c r="B643">
        <v>33.779657999999998</v>
      </c>
      <c r="C643">
        <v>210070798</v>
      </c>
      <c r="D643" s="1">
        <v>44203</v>
      </c>
      <c r="E643" t="s">
        <v>13</v>
      </c>
      <c r="F643">
        <v>3</v>
      </c>
      <c r="G643">
        <v>5</v>
      </c>
      <c r="H643">
        <v>502</v>
      </c>
      <c r="I643" t="s">
        <v>762</v>
      </c>
      <c r="J643" t="s">
        <v>60</v>
      </c>
      <c r="K643" t="s">
        <v>61</v>
      </c>
      <c r="L643">
        <v>-84.387147999999996</v>
      </c>
      <c r="M643">
        <v>33.779657999999998</v>
      </c>
      <c r="N643" t="s">
        <v>62</v>
      </c>
      <c r="O643" t="s">
        <v>63</v>
      </c>
    </row>
    <row r="644" spans="1:15" x14ac:dyDescent="0.25">
      <c r="A644">
        <v>-84.422907999999893</v>
      </c>
      <c r="B644">
        <v>33.8377580000001</v>
      </c>
      <c r="C644">
        <v>210070814</v>
      </c>
      <c r="D644" s="1">
        <v>44204</v>
      </c>
      <c r="E644" t="s">
        <v>5</v>
      </c>
      <c r="F644">
        <v>1</v>
      </c>
      <c r="G644">
        <v>2</v>
      </c>
      <c r="H644">
        <v>201</v>
      </c>
      <c r="I644" t="s">
        <v>763</v>
      </c>
      <c r="J644" t="s">
        <v>32</v>
      </c>
      <c r="K644" t="s">
        <v>33</v>
      </c>
      <c r="L644">
        <v>-84.422908000000007</v>
      </c>
      <c r="M644">
        <v>33.837758000000001</v>
      </c>
      <c r="N644" t="s">
        <v>214</v>
      </c>
      <c r="O644" t="s">
        <v>98</v>
      </c>
    </row>
    <row r="645" spans="1:15" x14ac:dyDescent="0.25">
      <c r="A645">
        <v>-84.353081000000003</v>
      </c>
      <c r="B645">
        <v>33.773867000000102</v>
      </c>
      <c r="C645">
        <v>210070840</v>
      </c>
      <c r="D645" s="1">
        <v>44203</v>
      </c>
      <c r="E645" t="s">
        <v>36</v>
      </c>
      <c r="F645">
        <v>4</v>
      </c>
      <c r="G645">
        <v>6</v>
      </c>
      <c r="H645">
        <v>601</v>
      </c>
      <c r="I645" t="s">
        <v>764</v>
      </c>
      <c r="J645" t="s">
        <v>43</v>
      </c>
      <c r="K645" t="s">
        <v>44</v>
      </c>
      <c r="L645">
        <v>-84.353081000000003</v>
      </c>
      <c r="M645">
        <v>33.773867000000003</v>
      </c>
      <c r="N645" t="s">
        <v>434</v>
      </c>
      <c r="O645" t="s">
        <v>35</v>
      </c>
    </row>
    <row r="646" spans="1:15" x14ac:dyDescent="0.25">
      <c r="A646">
        <v>-84.500415000000004</v>
      </c>
      <c r="B646">
        <v>33.759561000000097</v>
      </c>
      <c r="C646">
        <v>210070939</v>
      </c>
      <c r="D646" s="1">
        <v>44203</v>
      </c>
      <c r="E646" t="s">
        <v>50</v>
      </c>
      <c r="F646">
        <v>5</v>
      </c>
      <c r="G646">
        <v>1</v>
      </c>
      <c r="H646">
        <v>111</v>
      </c>
      <c r="I646" t="s">
        <v>765</v>
      </c>
      <c r="J646" t="s">
        <v>21</v>
      </c>
      <c r="K646" t="s">
        <v>22</v>
      </c>
      <c r="L646">
        <v>-84.500415000000004</v>
      </c>
      <c r="M646">
        <v>33.759560999999998</v>
      </c>
      <c r="N646" t="s">
        <v>745</v>
      </c>
      <c r="O646" t="s">
        <v>127</v>
      </c>
    </row>
    <row r="647" spans="1:15" x14ac:dyDescent="0.25">
      <c r="A647">
        <v>-84.500415000000004</v>
      </c>
      <c r="B647">
        <v>33.759561000000097</v>
      </c>
      <c r="C647">
        <v>210070939</v>
      </c>
      <c r="D647" s="1">
        <v>44203</v>
      </c>
      <c r="E647" t="s">
        <v>50</v>
      </c>
      <c r="F647">
        <v>5</v>
      </c>
      <c r="G647">
        <v>1</v>
      </c>
      <c r="H647">
        <v>111</v>
      </c>
      <c r="I647" t="s">
        <v>765</v>
      </c>
      <c r="J647" t="s">
        <v>60</v>
      </c>
      <c r="K647" t="s">
        <v>61</v>
      </c>
      <c r="L647">
        <v>-84.500415000000004</v>
      </c>
      <c r="M647">
        <v>33.759560999999998</v>
      </c>
      <c r="N647" t="s">
        <v>745</v>
      </c>
      <c r="O647" t="s">
        <v>127</v>
      </c>
    </row>
    <row r="648" spans="1:15" x14ac:dyDescent="0.25">
      <c r="A648">
        <v>-84.454336999999995</v>
      </c>
      <c r="B648">
        <v>33.703934000000103</v>
      </c>
      <c r="C648">
        <v>210070943</v>
      </c>
      <c r="D648" s="1">
        <v>44203</v>
      </c>
      <c r="E648" t="s">
        <v>50</v>
      </c>
      <c r="F648">
        <v>5</v>
      </c>
      <c r="G648">
        <v>4</v>
      </c>
      <c r="H648">
        <v>410</v>
      </c>
      <c r="I648" t="s">
        <v>766</v>
      </c>
      <c r="J648" t="s">
        <v>65</v>
      </c>
      <c r="K648" t="s">
        <v>66</v>
      </c>
      <c r="L648">
        <v>-84.454336999999995</v>
      </c>
      <c r="M648">
        <v>33.703933999999997</v>
      </c>
      <c r="N648" t="s">
        <v>140</v>
      </c>
      <c r="O648" t="s">
        <v>137</v>
      </c>
    </row>
    <row r="649" spans="1:15" x14ac:dyDescent="0.25">
      <c r="A649">
        <v>-84.340973000000005</v>
      </c>
      <c r="B649">
        <v>33.756667</v>
      </c>
      <c r="C649">
        <v>210060708</v>
      </c>
      <c r="D649" s="1">
        <v>44202</v>
      </c>
      <c r="E649" t="s">
        <v>50</v>
      </c>
      <c r="F649">
        <v>5</v>
      </c>
      <c r="G649">
        <v>6</v>
      </c>
      <c r="H649">
        <v>609</v>
      </c>
      <c r="I649" t="s">
        <v>767</v>
      </c>
      <c r="J649" t="s">
        <v>228</v>
      </c>
      <c r="K649" t="s">
        <v>229</v>
      </c>
      <c r="L649">
        <v>-84.340973000000005</v>
      </c>
      <c r="M649">
        <v>33.756667</v>
      </c>
      <c r="N649" t="s">
        <v>198</v>
      </c>
      <c r="O649" t="s">
        <v>53</v>
      </c>
    </row>
    <row r="650" spans="1:15" x14ac:dyDescent="0.25">
      <c r="A650">
        <v>-84.359012000000007</v>
      </c>
      <c r="B650">
        <v>33.777053000000002</v>
      </c>
      <c r="C650">
        <v>210060742</v>
      </c>
      <c r="D650" s="1">
        <v>44202</v>
      </c>
      <c r="E650" t="s">
        <v>13</v>
      </c>
      <c r="F650">
        <v>3</v>
      </c>
      <c r="G650">
        <v>6</v>
      </c>
      <c r="H650">
        <v>601</v>
      </c>
      <c r="I650" t="s">
        <v>768</v>
      </c>
      <c r="J650" t="s">
        <v>7</v>
      </c>
      <c r="K650" t="s">
        <v>8</v>
      </c>
      <c r="L650">
        <v>-84.359012000000007</v>
      </c>
      <c r="M650">
        <v>33.777053000000002</v>
      </c>
      <c r="N650" t="s">
        <v>434</v>
      </c>
      <c r="O650" t="s">
        <v>35</v>
      </c>
    </row>
    <row r="651" spans="1:15" x14ac:dyDescent="0.25">
      <c r="A651">
        <v>-84.3621669999999</v>
      </c>
      <c r="B651">
        <v>33.822237999999999</v>
      </c>
      <c r="C651">
        <v>210060831</v>
      </c>
      <c r="D651" s="1">
        <v>44202</v>
      </c>
      <c r="E651" t="s">
        <v>36</v>
      </c>
      <c r="F651">
        <v>4</v>
      </c>
      <c r="G651">
        <v>2</v>
      </c>
      <c r="H651">
        <v>211</v>
      </c>
      <c r="I651" t="s">
        <v>513</v>
      </c>
      <c r="J651" t="s">
        <v>72</v>
      </c>
      <c r="K651" t="s">
        <v>73</v>
      </c>
      <c r="L651">
        <v>-84.362166999999999</v>
      </c>
      <c r="M651">
        <v>33.822237999999999</v>
      </c>
      <c r="N651" t="s">
        <v>295</v>
      </c>
      <c r="O651" t="s">
        <v>49</v>
      </c>
    </row>
    <row r="652" spans="1:15" x14ac:dyDescent="0.25">
      <c r="A652">
        <v>-84.411264000000003</v>
      </c>
      <c r="B652">
        <v>33.771714000000003</v>
      </c>
      <c r="C652">
        <v>210061080</v>
      </c>
      <c r="D652" s="1">
        <v>44202</v>
      </c>
      <c r="E652" t="s">
        <v>36</v>
      </c>
      <c r="F652">
        <v>4</v>
      </c>
      <c r="G652">
        <v>5</v>
      </c>
      <c r="H652">
        <v>506</v>
      </c>
      <c r="I652" t="s">
        <v>769</v>
      </c>
      <c r="J652" t="s">
        <v>21</v>
      </c>
      <c r="K652" t="s">
        <v>22</v>
      </c>
      <c r="L652">
        <v>-84.411264000000003</v>
      </c>
      <c r="M652">
        <v>33.771714000000003</v>
      </c>
      <c r="N652" t="s">
        <v>110</v>
      </c>
      <c r="O652" t="s">
        <v>12</v>
      </c>
    </row>
    <row r="653" spans="1:15" x14ac:dyDescent="0.25">
      <c r="A653">
        <v>-84.411264000000003</v>
      </c>
      <c r="B653">
        <v>33.771714000000003</v>
      </c>
      <c r="C653">
        <v>210061080</v>
      </c>
      <c r="D653" s="1">
        <v>44202</v>
      </c>
      <c r="E653" t="s">
        <v>36</v>
      </c>
      <c r="F653">
        <v>4</v>
      </c>
      <c r="G653">
        <v>5</v>
      </c>
      <c r="H653">
        <v>506</v>
      </c>
      <c r="I653" t="s">
        <v>769</v>
      </c>
      <c r="J653" t="s">
        <v>65</v>
      </c>
      <c r="K653" t="s">
        <v>66</v>
      </c>
      <c r="L653">
        <v>-84.411264000000003</v>
      </c>
      <c r="M653">
        <v>33.771714000000003</v>
      </c>
      <c r="N653" t="s">
        <v>110</v>
      </c>
      <c r="O653" t="s">
        <v>12</v>
      </c>
    </row>
    <row r="654" spans="1:15" x14ac:dyDescent="0.25">
      <c r="A654">
        <v>-84.379699000000002</v>
      </c>
      <c r="B654">
        <v>33.839522000000002</v>
      </c>
      <c r="C654">
        <v>210061127</v>
      </c>
      <c r="D654" s="1">
        <v>44202</v>
      </c>
      <c r="E654" t="s">
        <v>36</v>
      </c>
      <c r="F654">
        <v>4</v>
      </c>
      <c r="G654">
        <v>2</v>
      </c>
      <c r="H654">
        <v>206</v>
      </c>
      <c r="I654" t="s">
        <v>770</v>
      </c>
      <c r="J654" t="s">
        <v>38</v>
      </c>
      <c r="K654" t="s">
        <v>39</v>
      </c>
      <c r="L654">
        <v>-84.379699000000002</v>
      </c>
      <c r="M654">
        <v>33.839522000000002</v>
      </c>
      <c r="N654" t="s">
        <v>121</v>
      </c>
      <c r="O654" t="s">
        <v>49</v>
      </c>
    </row>
    <row r="655" spans="1:15" x14ac:dyDescent="0.25">
      <c r="A655">
        <v>-84.428037000000003</v>
      </c>
      <c r="B655">
        <v>33.736552000000103</v>
      </c>
      <c r="C655">
        <v>210061132</v>
      </c>
      <c r="D655" s="1">
        <v>44202</v>
      </c>
      <c r="E655" t="s">
        <v>36</v>
      </c>
      <c r="F655">
        <v>4</v>
      </c>
      <c r="G655">
        <v>4</v>
      </c>
      <c r="H655">
        <v>402</v>
      </c>
      <c r="I655" t="s">
        <v>771</v>
      </c>
      <c r="J655" t="s">
        <v>72</v>
      </c>
      <c r="K655" t="s">
        <v>73</v>
      </c>
      <c r="L655">
        <v>-84.428037000000003</v>
      </c>
      <c r="M655">
        <v>33.736552000000003</v>
      </c>
      <c r="N655" t="s">
        <v>366</v>
      </c>
      <c r="O655" t="s">
        <v>224</v>
      </c>
    </row>
    <row r="656" spans="1:15" x14ac:dyDescent="0.25">
      <c r="A656">
        <v>-84.354821000000001</v>
      </c>
      <c r="B656">
        <v>33.773763000000002</v>
      </c>
      <c r="C656">
        <v>210061159</v>
      </c>
      <c r="D656" s="1">
        <v>44202</v>
      </c>
      <c r="E656" t="s">
        <v>36</v>
      </c>
      <c r="F656">
        <v>4</v>
      </c>
      <c r="G656">
        <v>6</v>
      </c>
      <c r="H656">
        <v>602</v>
      </c>
      <c r="I656" t="s">
        <v>772</v>
      </c>
      <c r="J656" t="s">
        <v>72</v>
      </c>
      <c r="K656" t="s">
        <v>73</v>
      </c>
      <c r="L656">
        <v>-84.354821000000001</v>
      </c>
      <c r="M656">
        <v>33.773763000000002</v>
      </c>
      <c r="N656" t="s">
        <v>69</v>
      </c>
      <c r="O656" t="s">
        <v>9</v>
      </c>
    </row>
    <row r="657" spans="1:15" x14ac:dyDescent="0.25">
      <c r="A657">
        <v>-84.393648999999996</v>
      </c>
      <c r="B657">
        <v>33.766454000000103</v>
      </c>
      <c r="C657">
        <v>210061175</v>
      </c>
      <c r="D657" s="1">
        <v>44202</v>
      </c>
      <c r="E657" t="s">
        <v>36</v>
      </c>
      <c r="F657">
        <v>4</v>
      </c>
      <c r="G657">
        <v>5</v>
      </c>
      <c r="H657">
        <v>504</v>
      </c>
      <c r="I657" t="s">
        <v>773</v>
      </c>
      <c r="J657" t="s">
        <v>38</v>
      </c>
      <c r="K657" t="s">
        <v>39</v>
      </c>
      <c r="L657">
        <v>-84.393648999999996</v>
      </c>
      <c r="M657">
        <v>33.766454000000003</v>
      </c>
      <c r="N657" t="s">
        <v>40</v>
      </c>
      <c r="O657" t="s">
        <v>41</v>
      </c>
    </row>
    <row r="658" spans="1:15" x14ac:dyDescent="0.25">
      <c r="A658">
        <v>-84.388208000000006</v>
      </c>
      <c r="B658">
        <v>33.764275000000097</v>
      </c>
      <c r="C658">
        <v>210061289</v>
      </c>
      <c r="D658" s="1">
        <v>44202</v>
      </c>
      <c r="E658" t="s">
        <v>36</v>
      </c>
      <c r="F658">
        <v>4</v>
      </c>
      <c r="G658">
        <v>5</v>
      </c>
      <c r="H658">
        <v>508</v>
      </c>
      <c r="I658" t="s">
        <v>774</v>
      </c>
      <c r="J658" t="s">
        <v>72</v>
      </c>
      <c r="K658" t="s">
        <v>73</v>
      </c>
      <c r="L658">
        <v>-84.388208000000006</v>
      </c>
      <c r="M658">
        <v>33.764274999999998</v>
      </c>
      <c r="N658" t="s">
        <v>40</v>
      </c>
      <c r="O658" t="s">
        <v>41</v>
      </c>
    </row>
    <row r="659" spans="1:15" x14ac:dyDescent="0.25">
      <c r="A659">
        <v>-84.408252999999902</v>
      </c>
      <c r="B659">
        <v>33.722399000000102</v>
      </c>
      <c r="C659">
        <v>210061382</v>
      </c>
      <c r="D659" s="1">
        <v>44202</v>
      </c>
      <c r="E659" t="s">
        <v>36</v>
      </c>
      <c r="F659">
        <v>4</v>
      </c>
      <c r="G659">
        <v>3</v>
      </c>
      <c r="H659">
        <v>301</v>
      </c>
      <c r="I659" t="s">
        <v>775</v>
      </c>
      <c r="J659" t="s">
        <v>65</v>
      </c>
      <c r="K659" t="s">
        <v>66</v>
      </c>
      <c r="L659">
        <v>-84.408253000000002</v>
      </c>
      <c r="M659">
        <v>33.722399000000003</v>
      </c>
      <c r="N659" t="s">
        <v>96</v>
      </c>
      <c r="O659" t="s">
        <v>18</v>
      </c>
    </row>
    <row r="660" spans="1:15" x14ac:dyDescent="0.25">
      <c r="A660">
        <v>-84.365516999999997</v>
      </c>
      <c r="B660">
        <v>33.853226000000099</v>
      </c>
      <c r="C660">
        <v>210061507</v>
      </c>
      <c r="D660" s="1">
        <v>44202</v>
      </c>
      <c r="E660" t="s">
        <v>13</v>
      </c>
      <c r="F660">
        <v>3</v>
      </c>
      <c r="G660">
        <v>2</v>
      </c>
      <c r="H660">
        <v>209</v>
      </c>
      <c r="I660" t="s">
        <v>623</v>
      </c>
      <c r="J660" t="s">
        <v>614</v>
      </c>
      <c r="K660" t="s">
        <v>615</v>
      </c>
      <c r="L660">
        <v>-84.365516999999997</v>
      </c>
      <c r="M660">
        <v>33.853225999999999</v>
      </c>
      <c r="N660" t="s">
        <v>171</v>
      </c>
      <c r="O660" t="s">
        <v>49</v>
      </c>
    </row>
    <row r="661" spans="1:15" x14ac:dyDescent="0.25">
      <c r="A661">
        <v>-84.383636999999993</v>
      </c>
      <c r="B661">
        <v>33.785561999999999</v>
      </c>
      <c r="C661">
        <v>210061578</v>
      </c>
      <c r="D661" s="1">
        <v>44202</v>
      </c>
      <c r="E661" t="s">
        <v>36</v>
      </c>
      <c r="F661">
        <v>4</v>
      </c>
      <c r="G661">
        <v>5</v>
      </c>
      <c r="H661">
        <v>503</v>
      </c>
      <c r="I661" t="s">
        <v>776</v>
      </c>
      <c r="J661" t="s">
        <v>60</v>
      </c>
      <c r="K661" t="s">
        <v>61</v>
      </c>
      <c r="L661">
        <v>-84.383636999999993</v>
      </c>
      <c r="M661">
        <v>33.785561999999999</v>
      </c>
      <c r="N661" t="s">
        <v>62</v>
      </c>
      <c r="O661" t="s">
        <v>63</v>
      </c>
    </row>
    <row r="662" spans="1:15" x14ac:dyDescent="0.25">
      <c r="A662">
        <v>-84.375770000000003</v>
      </c>
      <c r="B662">
        <v>33.847966</v>
      </c>
      <c r="C662">
        <v>210061597</v>
      </c>
      <c r="D662" s="1">
        <v>44208</v>
      </c>
      <c r="E662" t="s">
        <v>36</v>
      </c>
      <c r="F662">
        <v>4</v>
      </c>
      <c r="G662">
        <v>2</v>
      </c>
      <c r="H662">
        <v>208</v>
      </c>
      <c r="I662" t="s">
        <v>777</v>
      </c>
      <c r="J662" t="s">
        <v>32</v>
      </c>
      <c r="K662" t="s">
        <v>33</v>
      </c>
      <c r="L662">
        <v>-84.375770000000003</v>
      </c>
      <c r="M662">
        <v>33.847966</v>
      </c>
      <c r="N662" t="s">
        <v>261</v>
      </c>
      <c r="O662" t="s">
        <v>49</v>
      </c>
    </row>
    <row r="663" spans="1:15" x14ac:dyDescent="0.25">
      <c r="A663">
        <v>-84.349121999999994</v>
      </c>
      <c r="B663">
        <v>33.749468</v>
      </c>
      <c r="C663">
        <v>210061706</v>
      </c>
      <c r="D663" s="1">
        <v>44202</v>
      </c>
      <c r="E663" t="s">
        <v>36</v>
      </c>
      <c r="F663">
        <v>4</v>
      </c>
      <c r="G663">
        <v>6</v>
      </c>
      <c r="H663">
        <v>609</v>
      </c>
      <c r="I663" t="s">
        <v>778</v>
      </c>
      <c r="J663" t="s">
        <v>72</v>
      </c>
      <c r="K663" t="s">
        <v>73</v>
      </c>
      <c r="L663">
        <v>-84.349121999999994</v>
      </c>
      <c r="M663">
        <v>33.749468</v>
      </c>
      <c r="N663" t="s">
        <v>198</v>
      </c>
      <c r="O663" t="s">
        <v>53</v>
      </c>
    </row>
    <row r="664" spans="1:15" x14ac:dyDescent="0.25">
      <c r="A664">
        <v>-84.484076000000002</v>
      </c>
      <c r="B664">
        <v>33.753037000000099</v>
      </c>
      <c r="C664">
        <v>210061736</v>
      </c>
      <c r="D664" s="1">
        <v>44202</v>
      </c>
      <c r="E664" t="s">
        <v>36</v>
      </c>
      <c r="F664">
        <v>4</v>
      </c>
      <c r="G664">
        <v>4</v>
      </c>
      <c r="H664">
        <v>405</v>
      </c>
      <c r="I664" t="s">
        <v>541</v>
      </c>
      <c r="J664" t="s">
        <v>21</v>
      </c>
      <c r="K664" t="s">
        <v>22</v>
      </c>
      <c r="L664">
        <v>-84.484076000000002</v>
      </c>
      <c r="M664">
        <v>33.753036999999999</v>
      </c>
      <c r="N664" t="s">
        <v>134</v>
      </c>
      <c r="O664" t="s">
        <v>58</v>
      </c>
    </row>
    <row r="665" spans="1:15" x14ac:dyDescent="0.25">
      <c r="A665">
        <v>-84.378170999999995</v>
      </c>
      <c r="B665">
        <v>33.837783000000101</v>
      </c>
      <c r="C665">
        <v>210061771</v>
      </c>
      <c r="D665" s="1">
        <v>44202</v>
      </c>
      <c r="E665" t="s">
        <v>36</v>
      </c>
      <c r="F665">
        <v>4</v>
      </c>
      <c r="G665">
        <v>2</v>
      </c>
      <c r="H665">
        <v>206</v>
      </c>
      <c r="I665" t="s">
        <v>671</v>
      </c>
      <c r="J665" t="s">
        <v>60</v>
      </c>
      <c r="K665" t="s">
        <v>61</v>
      </c>
      <c r="L665">
        <v>-84.378170999999995</v>
      </c>
      <c r="M665">
        <v>33.837783000000002</v>
      </c>
      <c r="N665" t="s">
        <v>121</v>
      </c>
      <c r="O665" t="s">
        <v>49</v>
      </c>
    </row>
    <row r="666" spans="1:15" x14ac:dyDescent="0.25">
      <c r="A666">
        <v>-84.406049999999894</v>
      </c>
      <c r="B666">
        <v>33.679217000000101</v>
      </c>
      <c r="C666">
        <v>210061781</v>
      </c>
      <c r="D666" s="1">
        <v>44202</v>
      </c>
      <c r="E666" t="s">
        <v>36</v>
      </c>
      <c r="F666">
        <v>4</v>
      </c>
      <c r="G666">
        <v>3</v>
      </c>
      <c r="H666">
        <v>311</v>
      </c>
      <c r="I666" t="s">
        <v>779</v>
      </c>
      <c r="J666" t="s">
        <v>65</v>
      </c>
      <c r="K666" t="s">
        <v>66</v>
      </c>
      <c r="L666">
        <v>-84.406049999999993</v>
      </c>
      <c r="M666">
        <v>33.679217000000001</v>
      </c>
      <c r="N666" t="s">
        <v>200</v>
      </c>
      <c r="O666" t="s">
        <v>0</v>
      </c>
    </row>
    <row r="667" spans="1:15" x14ac:dyDescent="0.25">
      <c r="A667">
        <v>-84.444732000000002</v>
      </c>
      <c r="B667">
        <v>33.640861000000001</v>
      </c>
      <c r="C667">
        <v>210058028</v>
      </c>
      <c r="D667" s="1">
        <v>44203</v>
      </c>
      <c r="E667" t="s">
        <v>19</v>
      </c>
      <c r="F667">
        <v>7</v>
      </c>
      <c r="G667">
        <v>7</v>
      </c>
      <c r="H667">
        <v>706</v>
      </c>
      <c r="I667" t="s">
        <v>271</v>
      </c>
      <c r="J667" t="s">
        <v>7</v>
      </c>
      <c r="K667" t="s">
        <v>8</v>
      </c>
      <c r="L667">
        <v>-84.444732000000002</v>
      </c>
      <c r="M667">
        <v>33.640861000000001</v>
      </c>
      <c r="N667" t="s">
        <v>10</v>
      </c>
      <c r="O667" t="s">
        <v>10</v>
      </c>
    </row>
    <row r="668" spans="1:15" x14ac:dyDescent="0.25">
      <c r="A668">
        <v>-84.439400000000006</v>
      </c>
      <c r="B668">
        <v>33.752338000000101</v>
      </c>
      <c r="C668">
        <v>210060094</v>
      </c>
      <c r="D668" s="1">
        <v>44202</v>
      </c>
      <c r="E668" t="s">
        <v>36</v>
      </c>
      <c r="F668">
        <v>4</v>
      </c>
      <c r="G668">
        <v>1</v>
      </c>
      <c r="H668">
        <v>104</v>
      </c>
      <c r="I668" t="s">
        <v>780</v>
      </c>
      <c r="J668" t="s">
        <v>21</v>
      </c>
      <c r="K668" t="s">
        <v>22</v>
      </c>
      <c r="L668">
        <v>-84.439400000000006</v>
      </c>
      <c r="M668">
        <v>33.752338000000002</v>
      </c>
      <c r="N668" t="s">
        <v>604</v>
      </c>
      <c r="O668" t="s">
        <v>80</v>
      </c>
    </row>
    <row r="669" spans="1:15" x14ac:dyDescent="0.25">
      <c r="A669">
        <v>-84.371044999999995</v>
      </c>
      <c r="B669">
        <v>33.845801000000101</v>
      </c>
      <c r="C669">
        <v>210060178</v>
      </c>
      <c r="D669" s="1">
        <v>44202</v>
      </c>
      <c r="E669" t="s">
        <v>13</v>
      </c>
      <c r="F669">
        <v>3</v>
      </c>
      <c r="G669">
        <v>2</v>
      </c>
      <c r="H669">
        <v>208</v>
      </c>
      <c r="I669" t="s">
        <v>781</v>
      </c>
      <c r="J669" t="s">
        <v>72</v>
      </c>
      <c r="K669" t="s">
        <v>73</v>
      </c>
      <c r="L669">
        <v>-84.371044999999995</v>
      </c>
      <c r="M669">
        <v>33.845801000000002</v>
      </c>
      <c r="N669" t="s">
        <v>171</v>
      </c>
      <c r="O669" t="s">
        <v>49</v>
      </c>
    </row>
    <row r="670" spans="1:15" x14ac:dyDescent="0.25">
      <c r="A670">
        <v>-84.365861999999893</v>
      </c>
      <c r="B670">
        <v>33.765158</v>
      </c>
      <c r="C670">
        <v>210060336</v>
      </c>
      <c r="D670" s="1">
        <v>44202</v>
      </c>
      <c r="E670" t="s">
        <v>13</v>
      </c>
      <c r="F670">
        <v>3</v>
      </c>
      <c r="G670">
        <v>6</v>
      </c>
      <c r="H670">
        <v>603</v>
      </c>
      <c r="I670" t="s">
        <v>730</v>
      </c>
      <c r="J670" t="s">
        <v>72</v>
      </c>
      <c r="K670" t="s">
        <v>73</v>
      </c>
      <c r="L670">
        <v>-84.365862000000007</v>
      </c>
      <c r="M670">
        <v>33.765158</v>
      </c>
      <c r="N670" t="s">
        <v>86</v>
      </c>
      <c r="O670" t="s">
        <v>41</v>
      </c>
    </row>
    <row r="671" spans="1:15" x14ac:dyDescent="0.25">
      <c r="A671">
        <v>-84.459906000000004</v>
      </c>
      <c r="B671">
        <v>33.772201000000102</v>
      </c>
      <c r="C671">
        <v>210060417</v>
      </c>
      <c r="D671" s="1">
        <v>44202</v>
      </c>
      <c r="E671" t="s">
        <v>36</v>
      </c>
      <c r="F671">
        <v>4</v>
      </c>
      <c r="G671">
        <v>1</v>
      </c>
      <c r="H671">
        <v>109</v>
      </c>
      <c r="I671" t="s">
        <v>782</v>
      </c>
      <c r="J671" t="s">
        <v>38</v>
      </c>
      <c r="K671" t="s">
        <v>39</v>
      </c>
      <c r="L671">
        <v>-84.459906000000004</v>
      </c>
      <c r="M671">
        <v>33.772201000000003</v>
      </c>
      <c r="N671" t="s">
        <v>23</v>
      </c>
      <c r="O671" t="s">
        <v>24</v>
      </c>
    </row>
    <row r="672" spans="1:15" x14ac:dyDescent="0.25">
      <c r="A672">
        <v>-84.390321999999998</v>
      </c>
      <c r="B672">
        <v>33.811089000000003</v>
      </c>
      <c r="C672">
        <v>210060453</v>
      </c>
      <c r="D672" s="1">
        <v>44202</v>
      </c>
      <c r="E672" t="s">
        <v>13</v>
      </c>
      <c r="F672">
        <v>3</v>
      </c>
      <c r="G672">
        <v>2</v>
      </c>
      <c r="H672">
        <v>207</v>
      </c>
      <c r="I672" t="s">
        <v>152</v>
      </c>
      <c r="J672" t="s">
        <v>7</v>
      </c>
      <c r="K672" t="s">
        <v>8</v>
      </c>
      <c r="L672">
        <v>-84.390321999999998</v>
      </c>
      <c r="M672">
        <v>33.811089000000003</v>
      </c>
      <c r="N672" t="s">
        <v>10</v>
      </c>
      <c r="O672" t="s">
        <v>63</v>
      </c>
    </row>
    <row r="673" spans="1:15" x14ac:dyDescent="0.25">
      <c r="A673">
        <v>-84.435011000000003</v>
      </c>
      <c r="B673">
        <v>33.731076999999999</v>
      </c>
      <c r="C673">
        <v>210060536</v>
      </c>
      <c r="D673" s="1">
        <v>44202</v>
      </c>
      <c r="E673" t="s">
        <v>25</v>
      </c>
      <c r="F673">
        <v>6</v>
      </c>
      <c r="G673">
        <v>4</v>
      </c>
      <c r="H673">
        <v>402</v>
      </c>
      <c r="I673" t="s">
        <v>783</v>
      </c>
      <c r="J673" t="s">
        <v>7</v>
      </c>
      <c r="K673" t="s">
        <v>8</v>
      </c>
      <c r="L673">
        <v>-84.435011000000003</v>
      </c>
      <c r="M673">
        <v>33.731076999999999</v>
      </c>
      <c r="N673" t="s">
        <v>88</v>
      </c>
      <c r="O673" t="s">
        <v>89</v>
      </c>
    </row>
    <row r="674" spans="1:15" x14ac:dyDescent="0.25">
      <c r="A674">
        <v>-84.515743999999998</v>
      </c>
      <c r="B674">
        <v>33.670867000000001</v>
      </c>
      <c r="C674">
        <v>210060541</v>
      </c>
      <c r="D674" s="1">
        <v>44202</v>
      </c>
      <c r="E674" t="s">
        <v>13</v>
      </c>
      <c r="F674">
        <v>3</v>
      </c>
      <c r="G674">
        <v>4</v>
      </c>
      <c r="H674">
        <v>414</v>
      </c>
      <c r="I674" t="s">
        <v>784</v>
      </c>
      <c r="J674" t="s">
        <v>72</v>
      </c>
      <c r="K674" t="s">
        <v>73</v>
      </c>
      <c r="L674">
        <v>-84.515743999999998</v>
      </c>
      <c r="M674">
        <v>33.670867000000001</v>
      </c>
      <c r="N674" t="s">
        <v>202</v>
      </c>
      <c r="O674" t="s">
        <v>94</v>
      </c>
    </row>
    <row r="675" spans="1:15" x14ac:dyDescent="0.25">
      <c r="A675">
        <v>-84.395854</v>
      </c>
      <c r="B675">
        <v>33.765533000000097</v>
      </c>
      <c r="C675">
        <v>210060769</v>
      </c>
      <c r="D675" s="1">
        <v>44202</v>
      </c>
      <c r="E675" t="s">
        <v>13</v>
      </c>
      <c r="F675">
        <v>3</v>
      </c>
      <c r="G675">
        <v>5</v>
      </c>
      <c r="H675">
        <v>504</v>
      </c>
      <c r="I675" t="s">
        <v>785</v>
      </c>
      <c r="J675" t="s">
        <v>72</v>
      </c>
      <c r="K675" t="s">
        <v>73</v>
      </c>
      <c r="L675">
        <v>-84.395854</v>
      </c>
      <c r="M675">
        <v>33.765532999999998</v>
      </c>
      <c r="N675" t="s">
        <v>40</v>
      </c>
      <c r="O675" t="s">
        <v>41</v>
      </c>
    </row>
    <row r="676" spans="1:15" x14ac:dyDescent="0.25">
      <c r="A676">
        <v>-84.363916000000003</v>
      </c>
      <c r="B676">
        <v>33.713299000000099</v>
      </c>
      <c r="C676">
        <v>210060838</v>
      </c>
      <c r="D676" s="1">
        <v>44202</v>
      </c>
      <c r="E676" t="s">
        <v>36</v>
      </c>
      <c r="F676">
        <v>4</v>
      </c>
      <c r="G676">
        <v>6</v>
      </c>
      <c r="H676">
        <v>607</v>
      </c>
      <c r="I676" t="s">
        <v>786</v>
      </c>
      <c r="J676" t="s">
        <v>7</v>
      </c>
      <c r="K676" t="s">
        <v>8</v>
      </c>
      <c r="L676">
        <v>-84.363916000000003</v>
      </c>
      <c r="M676">
        <v>33.713298999999999</v>
      </c>
      <c r="N676" t="s">
        <v>787</v>
      </c>
      <c r="O676" t="s">
        <v>30</v>
      </c>
    </row>
    <row r="677" spans="1:15" x14ac:dyDescent="0.25">
      <c r="A677">
        <v>-84.379699000000002</v>
      </c>
      <c r="B677">
        <v>33.839522000000002</v>
      </c>
      <c r="C677">
        <v>210060923</v>
      </c>
      <c r="D677" s="1">
        <v>44202</v>
      </c>
      <c r="E677" t="s">
        <v>36</v>
      </c>
      <c r="F677">
        <v>4</v>
      </c>
      <c r="G677">
        <v>2</v>
      </c>
      <c r="H677">
        <v>206</v>
      </c>
      <c r="I677" t="s">
        <v>788</v>
      </c>
      <c r="J677" t="s">
        <v>55</v>
      </c>
      <c r="K677" t="s">
        <v>56</v>
      </c>
      <c r="L677">
        <v>-84.379699000000002</v>
      </c>
      <c r="M677">
        <v>33.839522000000002</v>
      </c>
      <c r="N677" t="s">
        <v>121</v>
      </c>
      <c r="O677" t="s">
        <v>49</v>
      </c>
    </row>
    <row r="678" spans="1:15" x14ac:dyDescent="0.25">
      <c r="A678">
        <v>-84.446174999999997</v>
      </c>
      <c r="B678">
        <v>33.812561000000102</v>
      </c>
      <c r="C678">
        <v>210060967</v>
      </c>
      <c r="D678" s="1">
        <v>44203</v>
      </c>
      <c r="E678" t="s">
        <v>36</v>
      </c>
      <c r="F678">
        <v>4</v>
      </c>
      <c r="G678">
        <v>1</v>
      </c>
      <c r="H678">
        <v>103</v>
      </c>
      <c r="I678" t="s">
        <v>789</v>
      </c>
      <c r="J678" t="s">
        <v>636</v>
      </c>
      <c r="K678" t="s">
        <v>637</v>
      </c>
      <c r="L678">
        <v>-84.446174999999997</v>
      </c>
      <c r="M678">
        <v>33.812561000000002</v>
      </c>
      <c r="N678" t="s">
        <v>349</v>
      </c>
      <c r="O678" t="s">
        <v>104</v>
      </c>
    </row>
    <row r="679" spans="1:15" x14ac:dyDescent="0.25">
      <c r="A679">
        <v>-84.486163000000005</v>
      </c>
      <c r="B679">
        <v>33.751060000000102</v>
      </c>
      <c r="C679">
        <v>210061005</v>
      </c>
      <c r="D679" s="1">
        <v>44202</v>
      </c>
      <c r="E679" t="s">
        <v>36</v>
      </c>
      <c r="F679">
        <v>4</v>
      </c>
      <c r="G679">
        <v>4</v>
      </c>
      <c r="H679">
        <v>405</v>
      </c>
      <c r="I679" t="s">
        <v>538</v>
      </c>
      <c r="J679" t="s">
        <v>55</v>
      </c>
      <c r="K679" t="s">
        <v>56</v>
      </c>
      <c r="L679">
        <v>-84.486163000000005</v>
      </c>
      <c r="M679">
        <v>33.751060000000003</v>
      </c>
      <c r="N679" t="s">
        <v>134</v>
      </c>
      <c r="O679" t="s">
        <v>58</v>
      </c>
    </row>
    <row r="680" spans="1:15" x14ac:dyDescent="0.25">
      <c r="A680">
        <v>-84.383992000000006</v>
      </c>
      <c r="B680">
        <v>33.783855000000102</v>
      </c>
      <c r="C680">
        <v>210061051</v>
      </c>
      <c r="D680" s="1">
        <v>44202</v>
      </c>
      <c r="E680" t="s">
        <v>36</v>
      </c>
      <c r="F680">
        <v>4</v>
      </c>
      <c r="G680">
        <v>5</v>
      </c>
      <c r="H680">
        <v>503</v>
      </c>
      <c r="I680" t="s">
        <v>790</v>
      </c>
      <c r="J680" t="s">
        <v>38</v>
      </c>
      <c r="K680" t="s">
        <v>39</v>
      </c>
      <c r="L680">
        <v>-84.383992000000006</v>
      </c>
      <c r="M680">
        <v>33.783855000000003</v>
      </c>
      <c r="N680" t="s">
        <v>62</v>
      </c>
      <c r="O680" t="s">
        <v>63</v>
      </c>
    </row>
    <row r="681" spans="1:15" x14ac:dyDescent="0.25">
      <c r="A681">
        <v>-84.407110000000003</v>
      </c>
      <c r="B681">
        <v>33.694166000000102</v>
      </c>
      <c r="C681">
        <v>210061062</v>
      </c>
      <c r="D681" s="1">
        <v>44202</v>
      </c>
      <c r="E681" t="s">
        <v>36</v>
      </c>
      <c r="F681">
        <v>4</v>
      </c>
      <c r="G681">
        <v>3</v>
      </c>
      <c r="H681">
        <v>309</v>
      </c>
      <c r="I681" t="s">
        <v>791</v>
      </c>
      <c r="J681" t="s">
        <v>38</v>
      </c>
      <c r="K681" t="s">
        <v>39</v>
      </c>
      <c r="L681">
        <v>-84.407110000000003</v>
      </c>
      <c r="M681">
        <v>33.694166000000003</v>
      </c>
      <c r="N681" t="s">
        <v>291</v>
      </c>
      <c r="O681" t="s">
        <v>0</v>
      </c>
    </row>
    <row r="682" spans="1:15" x14ac:dyDescent="0.25">
      <c r="A682">
        <v>-84.362160000000003</v>
      </c>
      <c r="B682">
        <v>33.763997000000103</v>
      </c>
      <c r="C682">
        <v>210061082</v>
      </c>
      <c r="D682" s="1">
        <v>44202</v>
      </c>
      <c r="E682" t="s">
        <v>36</v>
      </c>
      <c r="F682">
        <v>4</v>
      </c>
      <c r="G682">
        <v>6</v>
      </c>
      <c r="H682">
        <v>603</v>
      </c>
      <c r="I682" t="s">
        <v>792</v>
      </c>
      <c r="J682" t="s">
        <v>65</v>
      </c>
      <c r="K682" t="s">
        <v>66</v>
      </c>
      <c r="L682">
        <v>-84.362160000000003</v>
      </c>
      <c r="M682">
        <v>33.763997000000003</v>
      </c>
      <c r="N682" t="s">
        <v>86</v>
      </c>
      <c r="O682" t="s">
        <v>41</v>
      </c>
    </row>
    <row r="683" spans="1:15" x14ac:dyDescent="0.25">
      <c r="A683">
        <v>-84.354643999999993</v>
      </c>
      <c r="B683">
        <v>33.848283000000002</v>
      </c>
      <c r="C683">
        <v>210071103</v>
      </c>
      <c r="D683" s="1">
        <v>44203</v>
      </c>
      <c r="E683" t="s">
        <v>50</v>
      </c>
      <c r="F683">
        <v>5</v>
      </c>
      <c r="G683">
        <v>2</v>
      </c>
      <c r="H683">
        <v>210</v>
      </c>
      <c r="I683" t="s">
        <v>45</v>
      </c>
      <c r="J683" t="s">
        <v>320</v>
      </c>
      <c r="K683" t="s">
        <v>321</v>
      </c>
      <c r="L683">
        <v>-84.354643999999993</v>
      </c>
      <c r="M683">
        <v>33.848283000000002</v>
      </c>
      <c r="N683" t="s">
        <v>48</v>
      </c>
      <c r="O683" t="s">
        <v>49</v>
      </c>
    </row>
    <row r="684" spans="1:15" x14ac:dyDescent="0.25">
      <c r="A684">
        <v>-84.379360000000005</v>
      </c>
      <c r="B684">
        <v>33.850575999999997</v>
      </c>
      <c r="C684">
        <v>210071179</v>
      </c>
      <c r="D684" s="1">
        <v>44203</v>
      </c>
      <c r="E684" t="s">
        <v>112</v>
      </c>
      <c r="F684">
        <v>2</v>
      </c>
      <c r="G684">
        <v>2</v>
      </c>
      <c r="H684">
        <v>208</v>
      </c>
      <c r="I684" t="s">
        <v>793</v>
      </c>
      <c r="J684" t="s">
        <v>32</v>
      </c>
      <c r="K684" t="s">
        <v>33</v>
      </c>
      <c r="L684">
        <v>-84.379360000000005</v>
      </c>
      <c r="M684">
        <v>33.850575999999997</v>
      </c>
      <c r="N684" t="s">
        <v>261</v>
      </c>
      <c r="O684" t="s">
        <v>49</v>
      </c>
    </row>
    <row r="685" spans="1:15" x14ac:dyDescent="0.25">
      <c r="A685">
        <v>-84.348793999999899</v>
      </c>
      <c r="B685">
        <v>33.7429920000001</v>
      </c>
      <c r="C685">
        <v>210071253</v>
      </c>
      <c r="D685" s="1">
        <v>44203</v>
      </c>
      <c r="E685" t="s">
        <v>50</v>
      </c>
      <c r="F685">
        <v>5</v>
      </c>
      <c r="G685">
        <v>6</v>
      </c>
      <c r="H685">
        <v>612</v>
      </c>
      <c r="I685" t="s">
        <v>794</v>
      </c>
      <c r="J685" t="s">
        <v>72</v>
      </c>
      <c r="K685" t="s">
        <v>73</v>
      </c>
      <c r="L685">
        <v>-84.348793999999998</v>
      </c>
      <c r="M685">
        <v>33.742992000000001</v>
      </c>
      <c r="N685" t="s">
        <v>29</v>
      </c>
      <c r="O685" t="s">
        <v>30</v>
      </c>
    </row>
    <row r="686" spans="1:15" x14ac:dyDescent="0.25">
      <c r="A686">
        <v>-84.493230999999994</v>
      </c>
      <c r="B686">
        <v>33.789892000000101</v>
      </c>
      <c r="C686">
        <v>210071297</v>
      </c>
      <c r="D686" s="1">
        <v>44203</v>
      </c>
      <c r="E686" t="s">
        <v>50</v>
      </c>
      <c r="F686">
        <v>5</v>
      </c>
      <c r="G686">
        <v>1</v>
      </c>
      <c r="H686">
        <v>114</v>
      </c>
      <c r="I686" t="s">
        <v>795</v>
      </c>
      <c r="J686" t="s">
        <v>46</v>
      </c>
      <c r="K686" t="s">
        <v>47</v>
      </c>
      <c r="L686">
        <v>-84.493230999999994</v>
      </c>
      <c r="M686">
        <v>33.789892000000002</v>
      </c>
      <c r="N686" t="s">
        <v>796</v>
      </c>
      <c r="O686" t="s">
        <v>77</v>
      </c>
    </row>
    <row r="687" spans="1:15" x14ac:dyDescent="0.25">
      <c r="A687">
        <v>-84.5108519999999</v>
      </c>
      <c r="B687">
        <v>33.656380000000098</v>
      </c>
      <c r="C687">
        <v>210071348</v>
      </c>
      <c r="D687" s="1">
        <v>44203</v>
      </c>
      <c r="E687" t="s">
        <v>50</v>
      </c>
      <c r="F687">
        <v>5</v>
      </c>
      <c r="G687">
        <v>4</v>
      </c>
      <c r="H687">
        <v>414</v>
      </c>
      <c r="I687" t="s">
        <v>516</v>
      </c>
      <c r="J687" t="s">
        <v>55</v>
      </c>
      <c r="K687" t="s">
        <v>56</v>
      </c>
      <c r="L687">
        <v>-84.510852</v>
      </c>
      <c r="M687">
        <v>33.656379999999999</v>
      </c>
      <c r="N687" t="s">
        <v>431</v>
      </c>
      <c r="O687" t="s">
        <v>94</v>
      </c>
    </row>
    <row r="688" spans="1:15" x14ac:dyDescent="0.25">
      <c r="A688">
        <v>-84.379388999999904</v>
      </c>
      <c r="B688">
        <v>33.839587999999999</v>
      </c>
      <c r="C688">
        <v>210071445</v>
      </c>
      <c r="D688" s="1">
        <v>44203</v>
      </c>
      <c r="E688" t="s">
        <v>50</v>
      </c>
      <c r="F688">
        <v>5</v>
      </c>
      <c r="G688">
        <v>2</v>
      </c>
      <c r="H688">
        <v>206</v>
      </c>
      <c r="I688" t="s">
        <v>797</v>
      </c>
      <c r="J688" t="s">
        <v>43</v>
      </c>
      <c r="K688" t="s">
        <v>44</v>
      </c>
      <c r="L688">
        <v>-84.379389000000003</v>
      </c>
      <c r="M688">
        <v>33.839587999999999</v>
      </c>
      <c r="N688" t="s">
        <v>121</v>
      </c>
      <c r="O688" t="s">
        <v>49</v>
      </c>
    </row>
    <row r="689" spans="1:15" x14ac:dyDescent="0.25">
      <c r="A689">
        <v>-84.410156000000001</v>
      </c>
      <c r="B689">
        <v>33.782038000000099</v>
      </c>
      <c r="C689">
        <v>210071624</v>
      </c>
      <c r="D689" s="1">
        <v>44203</v>
      </c>
      <c r="E689" t="s">
        <v>50</v>
      </c>
      <c r="F689">
        <v>5</v>
      </c>
      <c r="G689">
        <v>5</v>
      </c>
      <c r="H689">
        <v>501</v>
      </c>
      <c r="I689" t="s">
        <v>798</v>
      </c>
      <c r="J689" t="s">
        <v>72</v>
      </c>
      <c r="K689" t="s">
        <v>73</v>
      </c>
      <c r="L689">
        <v>-84.410156000000001</v>
      </c>
      <c r="M689">
        <v>33.782038</v>
      </c>
      <c r="N689" t="s">
        <v>82</v>
      </c>
      <c r="O689" t="s">
        <v>63</v>
      </c>
    </row>
    <row r="690" spans="1:15" x14ac:dyDescent="0.25">
      <c r="A690">
        <v>-84.396786000000006</v>
      </c>
      <c r="B690">
        <v>33.748943000000097</v>
      </c>
      <c r="C690">
        <v>210071640</v>
      </c>
      <c r="D690" s="1">
        <v>44203</v>
      </c>
      <c r="E690" t="s">
        <v>50</v>
      </c>
      <c r="F690">
        <v>5</v>
      </c>
      <c r="G690">
        <v>5</v>
      </c>
      <c r="H690">
        <v>512</v>
      </c>
      <c r="I690" t="s">
        <v>799</v>
      </c>
      <c r="J690" t="s">
        <v>65</v>
      </c>
      <c r="K690" t="s">
        <v>66</v>
      </c>
      <c r="L690">
        <v>-84.396786000000006</v>
      </c>
      <c r="M690">
        <v>33.748942999999997</v>
      </c>
      <c r="N690" t="s">
        <v>40</v>
      </c>
      <c r="O690" t="s">
        <v>41</v>
      </c>
    </row>
    <row r="691" spans="1:15" x14ac:dyDescent="0.25">
      <c r="A691">
        <v>-84.378170999999995</v>
      </c>
      <c r="B691">
        <v>33.837783000000101</v>
      </c>
      <c r="C691">
        <v>210071679</v>
      </c>
      <c r="D691" s="1">
        <v>44203</v>
      </c>
      <c r="E691" t="s">
        <v>50</v>
      </c>
      <c r="F691">
        <v>5</v>
      </c>
      <c r="G691">
        <v>2</v>
      </c>
      <c r="H691">
        <v>206</v>
      </c>
      <c r="I691" t="s">
        <v>671</v>
      </c>
      <c r="J691" t="s">
        <v>72</v>
      </c>
      <c r="K691" t="s">
        <v>73</v>
      </c>
      <c r="L691">
        <v>-84.378170999999995</v>
      </c>
      <c r="M691">
        <v>33.837783000000002</v>
      </c>
      <c r="N691" t="s">
        <v>121</v>
      </c>
      <c r="O691" t="s">
        <v>49</v>
      </c>
    </row>
    <row r="692" spans="1:15" x14ac:dyDescent="0.25">
      <c r="A692">
        <v>-84.457476999999997</v>
      </c>
      <c r="B692">
        <v>33.706478000000097</v>
      </c>
      <c r="C692">
        <v>210071716</v>
      </c>
      <c r="D692" s="1">
        <v>44203</v>
      </c>
      <c r="E692" t="s">
        <v>50</v>
      </c>
      <c r="F692">
        <v>5</v>
      </c>
      <c r="G692">
        <v>4</v>
      </c>
      <c r="H692">
        <v>410</v>
      </c>
      <c r="I692" t="s">
        <v>800</v>
      </c>
      <c r="J692" t="s">
        <v>38</v>
      </c>
      <c r="K692" t="s">
        <v>39</v>
      </c>
      <c r="L692">
        <v>-84.457476999999997</v>
      </c>
      <c r="M692">
        <v>33.706477999999997</v>
      </c>
      <c r="N692" t="s">
        <v>237</v>
      </c>
      <c r="O692" t="s">
        <v>137</v>
      </c>
    </row>
    <row r="693" spans="1:15" x14ac:dyDescent="0.25">
      <c r="A693">
        <v>-84.368353999999997</v>
      </c>
      <c r="B693">
        <v>33.836630000000099</v>
      </c>
      <c r="C693">
        <v>210071747</v>
      </c>
      <c r="D693" s="1">
        <v>44203</v>
      </c>
      <c r="E693" t="s">
        <v>50</v>
      </c>
      <c r="F693">
        <v>5</v>
      </c>
      <c r="G693">
        <v>2</v>
      </c>
      <c r="H693">
        <v>206</v>
      </c>
      <c r="I693" t="s">
        <v>801</v>
      </c>
      <c r="J693" t="s">
        <v>27</v>
      </c>
      <c r="K693" t="s">
        <v>28</v>
      </c>
      <c r="L693">
        <v>-84.368353999999997</v>
      </c>
      <c r="M693">
        <v>33.83663</v>
      </c>
      <c r="N693" t="s">
        <v>307</v>
      </c>
      <c r="O693" t="s">
        <v>49</v>
      </c>
    </row>
    <row r="694" spans="1:15" x14ac:dyDescent="0.25">
      <c r="A694">
        <v>-84.442633999999899</v>
      </c>
      <c r="B694">
        <v>33.639004000000099</v>
      </c>
      <c r="C694">
        <v>210078043</v>
      </c>
      <c r="D694" s="1">
        <v>44203</v>
      </c>
      <c r="E694" t="s">
        <v>36</v>
      </c>
      <c r="F694">
        <v>4</v>
      </c>
      <c r="G694">
        <v>7</v>
      </c>
      <c r="H694">
        <v>704</v>
      </c>
      <c r="I694" t="s">
        <v>802</v>
      </c>
      <c r="J694" t="s">
        <v>72</v>
      </c>
      <c r="K694" t="s">
        <v>73</v>
      </c>
      <c r="L694">
        <v>-84.442633999999998</v>
      </c>
      <c r="M694">
        <v>33.639004</v>
      </c>
      <c r="N694" t="s">
        <v>10</v>
      </c>
      <c r="O694" t="s">
        <v>10</v>
      </c>
    </row>
    <row r="695" spans="1:15" x14ac:dyDescent="0.25">
      <c r="A695">
        <v>-84.375852999999907</v>
      </c>
      <c r="B695">
        <v>33.7541650000001</v>
      </c>
      <c r="C695">
        <v>210061867</v>
      </c>
      <c r="D695" s="1">
        <v>44203</v>
      </c>
      <c r="E695" t="s">
        <v>36</v>
      </c>
      <c r="F695">
        <v>4</v>
      </c>
      <c r="G695">
        <v>6</v>
      </c>
      <c r="H695">
        <v>604</v>
      </c>
      <c r="I695" t="s">
        <v>803</v>
      </c>
      <c r="J695" t="s">
        <v>132</v>
      </c>
      <c r="K695" t="s">
        <v>133</v>
      </c>
      <c r="L695">
        <v>-84.375853000000006</v>
      </c>
      <c r="M695">
        <v>33.754165</v>
      </c>
      <c r="N695" t="s">
        <v>165</v>
      </c>
      <c r="O695" t="s">
        <v>41</v>
      </c>
    </row>
    <row r="696" spans="1:15" x14ac:dyDescent="0.25">
      <c r="A696">
        <v>-84.387585999999899</v>
      </c>
      <c r="B696">
        <v>33.783157000000102</v>
      </c>
      <c r="C696">
        <v>210070043</v>
      </c>
      <c r="D696" s="1">
        <v>44203</v>
      </c>
      <c r="E696" t="s">
        <v>50</v>
      </c>
      <c r="F696">
        <v>5</v>
      </c>
      <c r="G696">
        <v>5</v>
      </c>
      <c r="H696">
        <v>503</v>
      </c>
      <c r="I696" t="s">
        <v>804</v>
      </c>
      <c r="J696" t="s">
        <v>60</v>
      </c>
      <c r="K696" t="s">
        <v>61</v>
      </c>
      <c r="L696">
        <v>-84.387585999999999</v>
      </c>
      <c r="M696">
        <v>33.783157000000003</v>
      </c>
      <c r="N696" t="s">
        <v>62</v>
      </c>
      <c r="O696" t="s">
        <v>63</v>
      </c>
    </row>
    <row r="697" spans="1:15" x14ac:dyDescent="0.25">
      <c r="A697">
        <v>-84.394383999999903</v>
      </c>
      <c r="B697">
        <v>33.736987000000099</v>
      </c>
      <c r="C697">
        <v>210070143</v>
      </c>
      <c r="D697" s="1">
        <v>44203</v>
      </c>
      <c r="E697" t="s">
        <v>50</v>
      </c>
      <c r="F697">
        <v>5</v>
      </c>
      <c r="G697">
        <v>3</v>
      </c>
      <c r="H697">
        <v>303</v>
      </c>
      <c r="I697" t="s">
        <v>805</v>
      </c>
      <c r="J697" t="s">
        <v>65</v>
      </c>
      <c r="K697" t="s">
        <v>66</v>
      </c>
      <c r="L697">
        <v>-84.394384000000002</v>
      </c>
      <c r="M697">
        <v>33.736986999999999</v>
      </c>
      <c r="N697" t="s">
        <v>210</v>
      </c>
      <c r="O697" t="s">
        <v>18</v>
      </c>
    </row>
    <row r="698" spans="1:15" x14ac:dyDescent="0.25">
      <c r="A698">
        <v>-84.359790000000004</v>
      </c>
      <c r="B698">
        <v>33.708319000000103</v>
      </c>
      <c r="C698">
        <v>210070383</v>
      </c>
      <c r="D698" s="1">
        <v>44203</v>
      </c>
      <c r="E698" t="s">
        <v>36</v>
      </c>
      <c r="F698">
        <v>4</v>
      </c>
      <c r="G698">
        <v>3</v>
      </c>
      <c r="H698">
        <v>308</v>
      </c>
      <c r="I698" t="s">
        <v>806</v>
      </c>
      <c r="J698" t="s">
        <v>46</v>
      </c>
      <c r="K698" t="s">
        <v>47</v>
      </c>
      <c r="L698">
        <v>-84.359790000000004</v>
      </c>
      <c r="M698">
        <v>33.708319000000003</v>
      </c>
      <c r="N698" t="s">
        <v>285</v>
      </c>
      <c r="O698" t="s">
        <v>124</v>
      </c>
    </row>
    <row r="699" spans="1:15" x14ac:dyDescent="0.25">
      <c r="A699">
        <v>-84.371089999999995</v>
      </c>
      <c r="B699">
        <v>33.846375000000101</v>
      </c>
      <c r="C699">
        <v>210070449</v>
      </c>
      <c r="D699" s="1">
        <v>44203</v>
      </c>
      <c r="E699" t="s">
        <v>36</v>
      </c>
      <c r="F699">
        <v>4</v>
      </c>
      <c r="G699">
        <v>2</v>
      </c>
      <c r="H699">
        <v>208</v>
      </c>
      <c r="I699" t="s">
        <v>807</v>
      </c>
      <c r="J699" t="s">
        <v>72</v>
      </c>
      <c r="K699" t="s">
        <v>73</v>
      </c>
      <c r="L699">
        <v>-84.371089999999995</v>
      </c>
      <c r="M699">
        <v>33.846375000000002</v>
      </c>
      <c r="N699" t="s">
        <v>171</v>
      </c>
      <c r="O699" t="s">
        <v>49</v>
      </c>
    </row>
    <row r="700" spans="1:15" x14ac:dyDescent="0.25">
      <c r="A700">
        <v>-84.434472</v>
      </c>
      <c r="B700">
        <v>33.738253999999998</v>
      </c>
      <c r="C700">
        <v>210070466</v>
      </c>
      <c r="D700" s="1">
        <v>44203</v>
      </c>
      <c r="E700" t="s">
        <v>50</v>
      </c>
      <c r="F700">
        <v>5</v>
      </c>
      <c r="G700">
        <v>4</v>
      </c>
      <c r="H700">
        <v>402</v>
      </c>
      <c r="I700" t="s">
        <v>808</v>
      </c>
      <c r="J700" t="s">
        <v>27</v>
      </c>
      <c r="K700" t="s">
        <v>28</v>
      </c>
      <c r="L700">
        <v>-84.434472</v>
      </c>
      <c r="M700">
        <v>33.738253999999998</v>
      </c>
      <c r="N700" t="s">
        <v>366</v>
      </c>
      <c r="O700" t="s">
        <v>224</v>
      </c>
    </row>
    <row r="701" spans="1:15" x14ac:dyDescent="0.25">
      <c r="A701">
        <v>-84.352148999999898</v>
      </c>
      <c r="B701">
        <v>33.7798230000001</v>
      </c>
      <c r="C701">
        <v>210070476</v>
      </c>
      <c r="D701" s="1">
        <v>44203</v>
      </c>
      <c r="E701" t="s">
        <v>50</v>
      </c>
      <c r="F701">
        <v>5</v>
      </c>
      <c r="G701">
        <v>6</v>
      </c>
      <c r="H701">
        <v>601</v>
      </c>
      <c r="I701" t="s">
        <v>809</v>
      </c>
      <c r="J701" t="s">
        <v>72</v>
      </c>
      <c r="K701" t="s">
        <v>73</v>
      </c>
      <c r="L701">
        <v>-84.352148999999997</v>
      </c>
      <c r="M701">
        <v>33.779823</v>
      </c>
      <c r="N701" t="s">
        <v>434</v>
      </c>
      <c r="O701" t="s">
        <v>35</v>
      </c>
    </row>
    <row r="702" spans="1:15" x14ac:dyDescent="0.25">
      <c r="A702">
        <v>-84.478744999999904</v>
      </c>
      <c r="B702">
        <v>33.754168</v>
      </c>
      <c r="C702">
        <v>210070479</v>
      </c>
      <c r="D702" s="1">
        <v>44203</v>
      </c>
      <c r="E702" t="s">
        <v>36</v>
      </c>
      <c r="F702">
        <v>4</v>
      </c>
      <c r="G702">
        <v>4</v>
      </c>
      <c r="H702">
        <v>405</v>
      </c>
      <c r="I702" t="s">
        <v>465</v>
      </c>
      <c r="J702" t="s">
        <v>60</v>
      </c>
      <c r="K702" t="s">
        <v>61</v>
      </c>
      <c r="L702">
        <v>-84.478745000000004</v>
      </c>
      <c r="M702">
        <v>33.754168</v>
      </c>
      <c r="N702" t="s">
        <v>134</v>
      </c>
      <c r="O702" t="s">
        <v>58</v>
      </c>
    </row>
    <row r="703" spans="1:15" x14ac:dyDescent="0.25">
      <c r="A703">
        <v>-84.450344000000001</v>
      </c>
      <c r="B703">
        <v>33.819781999999996</v>
      </c>
      <c r="C703">
        <v>210070533</v>
      </c>
      <c r="D703" s="1">
        <v>44203</v>
      </c>
      <c r="E703" t="s">
        <v>36</v>
      </c>
      <c r="F703">
        <v>4</v>
      </c>
      <c r="G703">
        <v>2</v>
      </c>
      <c r="H703">
        <v>201</v>
      </c>
      <c r="I703" t="s">
        <v>588</v>
      </c>
      <c r="J703" t="s">
        <v>72</v>
      </c>
      <c r="K703" t="s">
        <v>73</v>
      </c>
      <c r="L703">
        <v>-84.450344000000001</v>
      </c>
      <c r="M703">
        <v>33.819781999999996</v>
      </c>
      <c r="N703" t="s">
        <v>10</v>
      </c>
      <c r="O703" t="s">
        <v>98</v>
      </c>
    </row>
    <row r="704" spans="1:15" x14ac:dyDescent="0.25">
      <c r="A704">
        <v>-84.361521999999994</v>
      </c>
      <c r="B704">
        <v>33.7601340000001</v>
      </c>
      <c r="C704">
        <v>210070817</v>
      </c>
      <c r="D704" s="1">
        <v>44204</v>
      </c>
      <c r="E704" t="s">
        <v>50</v>
      </c>
      <c r="F704">
        <v>5</v>
      </c>
      <c r="G704">
        <v>6</v>
      </c>
      <c r="H704">
        <v>602</v>
      </c>
      <c r="I704" t="s">
        <v>810</v>
      </c>
      <c r="J704" t="s">
        <v>32</v>
      </c>
      <c r="K704" t="s">
        <v>33</v>
      </c>
      <c r="L704">
        <v>-84.361521999999994</v>
      </c>
      <c r="M704">
        <v>33.760134000000001</v>
      </c>
      <c r="N704" t="s">
        <v>269</v>
      </c>
      <c r="O704" t="s">
        <v>9</v>
      </c>
    </row>
    <row r="705" spans="1:15" x14ac:dyDescent="0.25">
      <c r="A705">
        <v>-84.382015999999993</v>
      </c>
      <c r="B705">
        <v>33.751847000000097</v>
      </c>
      <c r="C705">
        <v>210070858</v>
      </c>
      <c r="D705" s="1">
        <v>44203</v>
      </c>
      <c r="E705" t="s">
        <v>5</v>
      </c>
      <c r="F705">
        <v>1</v>
      </c>
      <c r="G705">
        <v>5</v>
      </c>
      <c r="H705">
        <v>510</v>
      </c>
      <c r="I705" t="s">
        <v>811</v>
      </c>
      <c r="J705" t="s">
        <v>32</v>
      </c>
      <c r="K705" t="s">
        <v>33</v>
      </c>
      <c r="L705">
        <v>-84.382015999999993</v>
      </c>
      <c r="M705">
        <v>33.751846999999998</v>
      </c>
      <c r="N705" t="s">
        <v>40</v>
      </c>
      <c r="O705" t="s">
        <v>41</v>
      </c>
    </row>
    <row r="706" spans="1:15" x14ac:dyDescent="0.25">
      <c r="A706">
        <v>-84.385601999999906</v>
      </c>
      <c r="B706">
        <v>33.783539000000097</v>
      </c>
      <c r="C706">
        <v>210070880</v>
      </c>
      <c r="D706" s="1">
        <v>44203</v>
      </c>
      <c r="E706" t="s">
        <v>36</v>
      </c>
      <c r="F706">
        <v>4</v>
      </c>
      <c r="G706">
        <v>5</v>
      </c>
      <c r="H706">
        <v>503</v>
      </c>
      <c r="I706" t="s">
        <v>812</v>
      </c>
      <c r="J706" t="s">
        <v>38</v>
      </c>
      <c r="K706" t="s">
        <v>39</v>
      </c>
      <c r="L706">
        <v>-84.385602000000006</v>
      </c>
      <c r="M706">
        <v>33.783538999999998</v>
      </c>
      <c r="N706" t="s">
        <v>62</v>
      </c>
      <c r="O706" t="s">
        <v>63</v>
      </c>
    </row>
    <row r="707" spans="1:15" x14ac:dyDescent="0.25">
      <c r="A707">
        <v>-84.411933000000005</v>
      </c>
      <c r="B707">
        <v>33.803280000000001</v>
      </c>
      <c r="C707">
        <v>210070914</v>
      </c>
      <c r="D707" s="1">
        <v>44203</v>
      </c>
      <c r="E707" t="s">
        <v>112</v>
      </c>
      <c r="F707">
        <v>2</v>
      </c>
      <c r="G707">
        <v>2</v>
      </c>
      <c r="H707">
        <v>204</v>
      </c>
      <c r="I707" t="s">
        <v>144</v>
      </c>
      <c r="J707" t="s">
        <v>55</v>
      </c>
      <c r="K707" t="s">
        <v>56</v>
      </c>
      <c r="L707">
        <v>-84.411933000000005</v>
      </c>
      <c r="M707">
        <v>33.803280000000001</v>
      </c>
      <c r="N707" t="s">
        <v>103</v>
      </c>
      <c r="O707" t="s">
        <v>104</v>
      </c>
    </row>
    <row r="708" spans="1:15" x14ac:dyDescent="0.25">
      <c r="A708">
        <v>-84.311367000000004</v>
      </c>
      <c r="B708">
        <v>33.739727000000101</v>
      </c>
      <c r="C708">
        <v>210070965</v>
      </c>
      <c r="D708" s="1">
        <v>44203</v>
      </c>
      <c r="E708" t="s">
        <v>50</v>
      </c>
      <c r="F708">
        <v>5</v>
      </c>
      <c r="G708">
        <v>6</v>
      </c>
      <c r="H708">
        <v>611</v>
      </c>
      <c r="I708" t="s">
        <v>413</v>
      </c>
      <c r="J708" t="s">
        <v>7</v>
      </c>
      <c r="K708" t="s">
        <v>8</v>
      </c>
      <c r="L708">
        <v>-84.311367000000004</v>
      </c>
      <c r="M708">
        <v>33.739727000000002</v>
      </c>
      <c r="N708" t="s">
        <v>414</v>
      </c>
      <c r="O708" t="s">
        <v>53</v>
      </c>
    </row>
    <row r="709" spans="1:15" x14ac:dyDescent="0.25">
      <c r="A709">
        <v>-84.387169999999998</v>
      </c>
      <c r="B709">
        <v>33.758656000000002</v>
      </c>
      <c r="C709">
        <v>210070967</v>
      </c>
      <c r="D709" s="1">
        <v>44203</v>
      </c>
      <c r="E709" t="s">
        <v>50</v>
      </c>
      <c r="F709">
        <v>5</v>
      </c>
      <c r="G709">
        <v>5</v>
      </c>
      <c r="H709">
        <v>510</v>
      </c>
      <c r="I709" t="s">
        <v>813</v>
      </c>
      <c r="J709" t="s">
        <v>21</v>
      </c>
      <c r="K709" t="s">
        <v>22</v>
      </c>
      <c r="L709">
        <v>-84.387169999999998</v>
      </c>
      <c r="M709">
        <v>33.758656000000002</v>
      </c>
      <c r="N709" t="s">
        <v>40</v>
      </c>
      <c r="O709" t="s">
        <v>41</v>
      </c>
    </row>
    <row r="710" spans="1:15" x14ac:dyDescent="0.25">
      <c r="A710">
        <v>-84.346101000000004</v>
      </c>
      <c r="B710">
        <v>33.759565000000102</v>
      </c>
      <c r="C710">
        <v>210070976</v>
      </c>
      <c r="D710" s="1">
        <v>44203</v>
      </c>
      <c r="E710" t="s">
        <v>50</v>
      </c>
      <c r="F710">
        <v>5</v>
      </c>
      <c r="G710">
        <v>6</v>
      </c>
      <c r="H710">
        <v>609</v>
      </c>
      <c r="I710" t="s">
        <v>814</v>
      </c>
      <c r="J710" t="s">
        <v>55</v>
      </c>
      <c r="K710" t="s">
        <v>56</v>
      </c>
      <c r="L710">
        <v>-84.346101000000004</v>
      </c>
      <c r="M710">
        <v>33.759565000000002</v>
      </c>
      <c r="N710" t="s">
        <v>198</v>
      </c>
      <c r="O710" t="s">
        <v>53</v>
      </c>
    </row>
    <row r="711" spans="1:15" x14ac:dyDescent="0.25">
      <c r="A711">
        <v>-84.422702999999998</v>
      </c>
      <c r="B711">
        <v>33.715824000000097</v>
      </c>
      <c r="C711">
        <v>210070985</v>
      </c>
      <c r="D711" s="1">
        <v>44203</v>
      </c>
      <c r="E711" t="s">
        <v>50</v>
      </c>
      <c r="F711">
        <v>5</v>
      </c>
      <c r="G711">
        <v>3</v>
      </c>
      <c r="H711">
        <v>306</v>
      </c>
      <c r="I711" t="s">
        <v>815</v>
      </c>
      <c r="J711" t="s">
        <v>43</v>
      </c>
      <c r="K711" t="s">
        <v>44</v>
      </c>
      <c r="L711">
        <v>-84.422702999999998</v>
      </c>
      <c r="M711">
        <v>33.715823999999998</v>
      </c>
      <c r="N711" t="s">
        <v>159</v>
      </c>
      <c r="O711" t="s">
        <v>0</v>
      </c>
    </row>
    <row r="712" spans="1:15" x14ac:dyDescent="0.25">
      <c r="A712">
        <v>-84.360045999999997</v>
      </c>
      <c r="B712">
        <v>33.762309000000101</v>
      </c>
      <c r="C712">
        <v>210071036</v>
      </c>
      <c r="D712" s="1">
        <v>44203</v>
      </c>
      <c r="E712" t="s">
        <v>50</v>
      </c>
      <c r="F712">
        <v>5</v>
      </c>
      <c r="G712">
        <v>6</v>
      </c>
      <c r="H712">
        <v>602</v>
      </c>
      <c r="I712" t="s">
        <v>268</v>
      </c>
      <c r="J712" t="s">
        <v>72</v>
      </c>
      <c r="K712" t="s">
        <v>73</v>
      </c>
      <c r="L712">
        <v>-84.360045999999997</v>
      </c>
      <c r="M712">
        <v>33.762309000000002</v>
      </c>
      <c r="N712" t="s">
        <v>269</v>
      </c>
      <c r="O712" t="s">
        <v>9</v>
      </c>
    </row>
    <row r="713" spans="1:15" x14ac:dyDescent="0.25">
      <c r="A713">
        <v>-84.467816999999997</v>
      </c>
      <c r="B713">
        <v>33.814567000000103</v>
      </c>
      <c r="C713">
        <v>210071050</v>
      </c>
      <c r="D713" s="1">
        <v>44203</v>
      </c>
      <c r="E713" t="s">
        <v>50</v>
      </c>
      <c r="F713">
        <v>5</v>
      </c>
      <c r="G713">
        <v>1</v>
      </c>
      <c r="H713">
        <v>103</v>
      </c>
      <c r="I713" t="s">
        <v>816</v>
      </c>
      <c r="J713" t="s">
        <v>72</v>
      </c>
      <c r="K713" t="s">
        <v>73</v>
      </c>
      <c r="L713">
        <v>-84.467816999999997</v>
      </c>
      <c r="M713">
        <v>33.814566999999997</v>
      </c>
      <c r="N713" t="s">
        <v>511</v>
      </c>
      <c r="O713" t="s">
        <v>104</v>
      </c>
    </row>
    <row r="714" spans="1:15" x14ac:dyDescent="0.25">
      <c r="A714">
        <v>-84.388189999999994</v>
      </c>
      <c r="B714">
        <v>33.712786000000101</v>
      </c>
      <c r="C714">
        <v>210071160</v>
      </c>
      <c r="D714" s="1">
        <v>44203</v>
      </c>
      <c r="E714" t="s">
        <v>50</v>
      </c>
      <c r="F714">
        <v>5</v>
      </c>
      <c r="G714">
        <v>3</v>
      </c>
      <c r="H714">
        <v>305</v>
      </c>
      <c r="I714" t="s">
        <v>444</v>
      </c>
      <c r="J714" t="s">
        <v>32</v>
      </c>
      <c r="K714" t="s">
        <v>33</v>
      </c>
      <c r="L714">
        <v>-84.388189999999994</v>
      </c>
      <c r="M714">
        <v>33.712786000000001</v>
      </c>
      <c r="N714" t="s">
        <v>161</v>
      </c>
      <c r="O714" t="s">
        <v>1</v>
      </c>
    </row>
    <row r="715" spans="1:15" x14ac:dyDescent="0.25">
      <c r="A715">
        <v>-84.366921000000005</v>
      </c>
      <c r="B715">
        <v>33.822740000000103</v>
      </c>
      <c r="C715">
        <v>210061088</v>
      </c>
      <c r="D715" s="1">
        <v>44202</v>
      </c>
      <c r="E715" t="s">
        <v>36</v>
      </c>
      <c r="F715">
        <v>4</v>
      </c>
      <c r="G715">
        <v>2</v>
      </c>
      <c r="H715">
        <v>211</v>
      </c>
      <c r="I715" t="s">
        <v>817</v>
      </c>
      <c r="J715" t="s">
        <v>453</v>
      </c>
      <c r="K715" t="s">
        <v>454</v>
      </c>
      <c r="L715">
        <v>-84.366921000000005</v>
      </c>
      <c r="M715">
        <v>33.822740000000003</v>
      </c>
      <c r="N715" t="s">
        <v>295</v>
      </c>
      <c r="O715" t="s">
        <v>49</v>
      </c>
    </row>
    <row r="716" spans="1:15" x14ac:dyDescent="0.25">
      <c r="A716">
        <v>-84.330313000000004</v>
      </c>
      <c r="B716">
        <v>33.733067000000098</v>
      </c>
      <c r="C716">
        <v>210061345</v>
      </c>
      <c r="D716" s="1">
        <v>44202</v>
      </c>
      <c r="E716" t="s">
        <v>36</v>
      </c>
      <c r="F716">
        <v>4</v>
      </c>
      <c r="G716">
        <v>6</v>
      </c>
      <c r="H716">
        <v>612</v>
      </c>
      <c r="I716" t="s">
        <v>818</v>
      </c>
      <c r="J716" t="s">
        <v>46</v>
      </c>
      <c r="K716" t="s">
        <v>47</v>
      </c>
      <c r="L716">
        <v>-84.330313000000004</v>
      </c>
      <c r="M716">
        <v>33.733066999999998</v>
      </c>
      <c r="N716" t="s">
        <v>29</v>
      </c>
      <c r="O716" t="s">
        <v>30</v>
      </c>
    </row>
    <row r="717" spans="1:15" x14ac:dyDescent="0.25">
      <c r="A717">
        <v>-84.366261999999907</v>
      </c>
      <c r="B717">
        <v>33.806221999999998</v>
      </c>
      <c r="C717">
        <v>210061353</v>
      </c>
      <c r="D717" s="1">
        <v>44202</v>
      </c>
      <c r="E717" t="s">
        <v>36</v>
      </c>
      <c r="F717">
        <v>4</v>
      </c>
      <c r="G717">
        <v>6</v>
      </c>
      <c r="H717">
        <v>613</v>
      </c>
      <c r="I717" t="s">
        <v>581</v>
      </c>
      <c r="J717" t="s">
        <v>72</v>
      </c>
      <c r="K717" t="s">
        <v>73</v>
      </c>
      <c r="L717">
        <v>-84.366262000000006</v>
      </c>
      <c r="M717">
        <v>33.806221999999998</v>
      </c>
      <c r="N717" t="s">
        <v>34</v>
      </c>
      <c r="O717" t="s">
        <v>35</v>
      </c>
    </row>
    <row r="718" spans="1:15" x14ac:dyDescent="0.25">
      <c r="A718">
        <v>-84.424852000000001</v>
      </c>
      <c r="B718">
        <v>33.799952000000097</v>
      </c>
      <c r="C718">
        <v>210061552</v>
      </c>
      <c r="D718" s="1">
        <v>44202</v>
      </c>
      <c r="E718" t="s">
        <v>36</v>
      </c>
      <c r="F718">
        <v>4</v>
      </c>
      <c r="G718">
        <v>1</v>
      </c>
      <c r="H718">
        <v>103</v>
      </c>
      <c r="I718" t="s">
        <v>819</v>
      </c>
      <c r="J718" t="s">
        <v>72</v>
      </c>
      <c r="K718" t="s">
        <v>73</v>
      </c>
      <c r="L718">
        <v>-84.424852000000001</v>
      </c>
      <c r="M718">
        <v>33.799951999999998</v>
      </c>
      <c r="N718" t="s">
        <v>177</v>
      </c>
      <c r="O718" t="s">
        <v>104</v>
      </c>
    </row>
    <row r="719" spans="1:15" x14ac:dyDescent="0.25">
      <c r="A719">
        <v>-84.394640999999993</v>
      </c>
      <c r="B719">
        <v>33.707318000000001</v>
      </c>
      <c r="C719">
        <v>210061575</v>
      </c>
      <c r="D719" s="1">
        <v>44202</v>
      </c>
      <c r="E719" t="s">
        <v>112</v>
      </c>
      <c r="F719">
        <v>2</v>
      </c>
      <c r="G719">
        <v>3</v>
      </c>
      <c r="H719">
        <v>307</v>
      </c>
      <c r="I719" t="s">
        <v>820</v>
      </c>
      <c r="J719" t="s">
        <v>46</v>
      </c>
      <c r="K719" t="s">
        <v>47</v>
      </c>
      <c r="L719">
        <v>-84.394640999999993</v>
      </c>
      <c r="M719">
        <v>33.707318000000001</v>
      </c>
      <c r="N719" t="s">
        <v>821</v>
      </c>
      <c r="O719" t="s">
        <v>1</v>
      </c>
    </row>
    <row r="720" spans="1:15" x14ac:dyDescent="0.25">
      <c r="A720">
        <v>-84.454142000000004</v>
      </c>
      <c r="B720">
        <v>33.714014000000098</v>
      </c>
      <c r="C720">
        <v>210061611</v>
      </c>
      <c r="D720" s="1">
        <v>44202</v>
      </c>
      <c r="E720" t="s">
        <v>36</v>
      </c>
      <c r="F720">
        <v>4</v>
      </c>
      <c r="G720">
        <v>4</v>
      </c>
      <c r="H720">
        <v>409</v>
      </c>
      <c r="I720" t="s">
        <v>822</v>
      </c>
      <c r="J720" t="s">
        <v>21</v>
      </c>
      <c r="K720" t="s">
        <v>22</v>
      </c>
      <c r="L720">
        <v>-84.454142000000004</v>
      </c>
      <c r="M720">
        <v>33.714013999999999</v>
      </c>
      <c r="N720" t="s">
        <v>237</v>
      </c>
      <c r="O720" t="s">
        <v>137</v>
      </c>
    </row>
    <row r="721" spans="1:15" x14ac:dyDescent="0.25">
      <c r="A721">
        <v>-84.397974000000005</v>
      </c>
      <c r="B721">
        <v>33.786386999999998</v>
      </c>
      <c r="C721">
        <v>210061725</v>
      </c>
      <c r="D721" s="1">
        <v>44202</v>
      </c>
      <c r="E721" t="s">
        <v>36</v>
      </c>
      <c r="F721">
        <v>4</v>
      </c>
      <c r="G721">
        <v>5</v>
      </c>
      <c r="H721">
        <v>501</v>
      </c>
      <c r="I721" t="s">
        <v>823</v>
      </c>
      <c r="J721" t="s">
        <v>38</v>
      </c>
      <c r="K721" t="s">
        <v>39</v>
      </c>
      <c r="L721">
        <v>-84.397974000000005</v>
      </c>
      <c r="M721">
        <v>33.786386999999998</v>
      </c>
      <c r="N721" t="s">
        <v>82</v>
      </c>
      <c r="O721" t="s">
        <v>63</v>
      </c>
    </row>
    <row r="722" spans="1:15" x14ac:dyDescent="0.25">
      <c r="A722">
        <v>-84.403523000000007</v>
      </c>
      <c r="B722">
        <v>33.741622000000099</v>
      </c>
      <c r="C722">
        <v>210061865</v>
      </c>
      <c r="D722" s="1">
        <v>44203</v>
      </c>
      <c r="E722" t="s">
        <v>36</v>
      </c>
      <c r="F722">
        <v>4</v>
      </c>
      <c r="G722">
        <v>3</v>
      </c>
      <c r="H722">
        <v>303</v>
      </c>
      <c r="I722" t="s">
        <v>824</v>
      </c>
      <c r="J722" t="s">
        <v>38</v>
      </c>
      <c r="K722" t="s">
        <v>39</v>
      </c>
      <c r="L722">
        <v>-84.403523000000007</v>
      </c>
      <c r="M722">
        <v>33.741622</v>
      </c>
      <c r="N722" t="s">
        <v>210</v>
      </c>
      <c r="O722" t="s">
        <v>18</v>
      </c>
    </row>
    <row r="723" spans="1:15" x14ac:dyDescent="0.25">
      <c r="A723">
        <v>-84.467710999999994</v>
      </c>
      <c r="B723">
        <v>33.641253000000098</v>
      </c>
      <c r="C723">
        <v>210068021</v>
      </c>
      <c r="D723" s="1">
        <v>44202</v>
      </c>
      <c r="E723" t="s">
        <v>50</v>
      </c>
      <c r="F723">
        <v>5</v>
      </c>
      <c r="G723">
        <v>7</v>
      </c>
      <c r="H723">
        <v>707</v>
      </c>
      <c r="I723" t="s">
        <v>146</v>
      </c>
      <c r="J723" t="s">
        <v>43</v>
      </c>
      <c r="K723" t="s">
        <v>44</v>
      </c>
      <c r="L723">
        <v>-84.467710999999994</v>
      </c>
      <c r="M723">
        <v>33.641252999999999</v>
      </c>
      <c r="N723" t="s">
        <v>10</v>
      </c>
      <c r="O723" t="s">
        <v>10</v>
      </c>
    </row>
    <row r="724" spans="1:15" x14ac:dyDescent="0.25">
      <c r="A724">
        <v>-84.467710999999994</v>
      </c>
      <c r="B724">
        <v>33.641253000000098</v>
      </c>
      <c r="C724">
        <v>210068022</v>
      </c>
      <c r="D724" s="1">
        <v>44202</v>
      </c>
      <c r="E724" t="s">
        <v>112</v>
      </c>
      <c r="F724">
        <v>2</v>
      </c>
      <c r="G724">
        <v>7</v>
      </c>
      <c r="H724">
        <v>707</v>
      </c>
      <c r="I724" t="s">
        <v>146</v>
      </c>
      <c r="J724" t="s">
        <v>43</v>
      </c>
      <c r="K724" t="s">
        <v>44</v>
      </c>
      <c r="L724">
        <v>-84.467710999999994</v>
      </c>
      <c r="M724">
        <v>33.641252999999999</v>
      </c>
      <c r="N724" t="s">
        <v>10</v>
      </c>
      <c r="O724" t="s">
        <v>10</v>
      </c>
    </row>
    <row r="725" spans="1:15" x14ac:dyDescent="0.25">
      <c r="A725">
        <v>-84.373678999999996</v>
      </c>
      <c r="B725">
        <v>33.746547000000099</v>
      </c>
      <c r="C725">
        <v>210070042</v>
      </c>
      <c r="D725" s="1">
        <v>44203</v>
      </c>
      <c r="E725" t="s">
        <v>50</v>
      </c>
      <c r="F725">
        <v>5</v>
      </c>
      <c r="G725">
        <v>6</v>
      </c>
      <c r="H725">
        <v>605</v>
      </c>
      <c r="I725" t="s">
        <v>825</v>
      </c>
      <c r="J725" t="s">
        <v>60</v>
      </c>
      <c r="K725" t="s">
        <v>61</v>
      </c>
      <c r="L725">
        <v>-84.373678999999996</v>
      </c>
      <c r="M725">
        <v>33.746547</v>
      </c>
      <c r="N725" t="s">
        <v>226</v>
      </c>
      <c r="O725" t="s">
        <v>30</v>
      </c>
    </row>
    <row r="726" spans="1:15" x14ac:dyDescent="0.25">
      <c r="A726">
        <v>-84.364093999999994</v>
      </c>
      <c r="B726">
        <v>33.774771999999999</v>
      </c>
      <c r="C726">
        <v>210070137</v>
      </c>
      <c r="D726" s="1">
        <v>44203</v>
      </c>
      <c r="E726" t="s">
        <v>50</v>
      </c>
      <c r="F726">
        <v>5</v>
      </c>
      <c r="G726">
        <v>6</v>
      </c>
      <c r="H726">
        <v>601</v>
      </c>
      <c r="I726" t="s">
        <v>826</v>
      </c>
      <c r="J726" t="s">
        <v>72</v>
      </c>
      <c r="K726" t="s">
        <v>73</v>
      </c>
      <c r="L726">
        <v>-84.364093999999994</v>
      </c>
      <c r="M726">
        <v>33.774771999999999</v>
      </c>
      <c r="N726" t="s">
        <v>434</v>
      </c>
      <c r="O726" t="s">
        <v>35</v>
      </c>
    </row>
    <row r="727" spans="1:15" x14ac:dyDescent="0.25">
      <c r="A727">
        <v>-84.419763000000003</v>
      </c>
      <c r="B727">
        <v>33.743412999999997</v>
      </c>
      <c r="C727">
        <v>210070355</v>
      </c>
      <c r="D727" s="1">
        <v>44203</v>
      </c>
      <c r="E727" t="s">
        <v>50</v>
      </c>
      <c r="F727">
        <v>5</v>
      </c>
      <c r="G727">
        <v>1</v>
      </c>
      <c r="H727">
        <v>104</v>
      </c>
      <c r="I727" t="s">
        <v>827</v>
      </c>
      <c r="J727" t="s">
        <v>38</v>
      </c>
      <c r="K727" t="s">
        <v>39</v>
      </c>
      <c r="L727">
        <v>-84.419763000000003</v>
      </c>
      <c r="M727">
        <v>33.743412999999997</v>
      </c>
      <c r="N727" t="s">
        <v>469</v>
      </c>
      <c r="O727" t="s">
        <v>224</v>
      </c>
    </row>
    <row r="728" spans="1:15" x14ac:dyDescent="0.25">
      <c r="A728">
        <v>-84.3897469999999</v>
      </c>
      <c r="B728">
        <v>33.758792</v>
      </c>
      <c r="C728">
        <v>210070452</v>
      </c>
      <c r="D728" s="1">
        <v>44203</v>
      </c>
      <c r="E728" t="s">
        <v>36</v>
      </c>
      <c r="F728">
        <v>4</v>
      </c>
      <c r="G728">
        <v>5</v>
      </c>
      <c r="H728">
        <v>508</v>
      </c>
      <c r="I728" t="s">
        <v>828</v>
      </c>
      <c r="J728" t="s">
        <v>60</v>
      </c>
      <c r="K728" t="s">
        <v>61</v>
      </c>
      <c r="L728">
        <v>-84.389747</v>
      </c>
      <c r="M728">
        <v>33.758792</v>
      </c>
      <c r="N728" t="s">
        <v>40</v>
      </c>
      <c r="O728" t="s">
        <v>41</v>
      </c>
    </row>
    <row r="729" spans="1:15" x14ac:dyDescent="0.25">
      <c r="A729">
        <v>-84.341123999999994</v>
      </c>
      <c r="B729">
        <v>33.774489000000102</v>
      </c>
      <c r="C729">
        <v>210070486</v>
      </c>
      <c r="D729" s="1">
        <v>44203</v>
      </c>
      <c r="E729" t="s">
        <v>13</v>
      </c>
      <c r="F729">
        <v>3</v>
      </c>
      <c r="G729">
        <v>6</v>
      </c>
      <c r="H729">
        <v>608</v>
      </c>
      <c r="I729" t="s">
        <v>829</v>
      </c>
      <c r="J729" t="s">
        <v>193</v>
      </c>
      <c r="K729" t="s">
        <v>194</v>
      </c>
      <c r="L729">
        <v>-84.341123999999994</v>
      </c>
      <c r="M729">
        <v>33.774489000000003</v>
      </c>
      <c r="N729" t="s">
        <v>830</v>
      </c>
      <c r="O729" t="s">
        <v>9</v>
      </c>
    </row>
    <row r="730" spans="1:15" x14ac:dyDescent="0.25">
      <c r="A730">
        <v>-84.451844999999906</v>
      </c>
      <c r="B730">
        <v>33.820366999999997</v>
      </c>
      <c r="C730">
        <v>210070548</v>
      </c>
      <c r="D730" s="1">
        <v>44203</v>
      </c>
      <c r="E730" t="s">
        <v>50</v>
      </c>
      <c r="F730">
        <v>5</v>
      </c>
      <c r="G730">
        <v>2</v>
      </c>
      <c r="H730">
        <v>201</v>
      </c>
      <c r="I730" t="s">
        <v>831</v>
      </c>
      <c r="J730" t="s">
        <v>72</v>
      </c>
      <c r="K730" t="s">
        <v>73</v>
      </c>
      <c r="L730">
        <v>-84.451845000000006</v>
      </c>
      <c r="M730">
        <v>33.820366999999997</v>
      </c>
      <c r="N730" t="s">
        <v>10</v>
      </c>
      <c r="O730" t="s">
        <v>98</v>
      </c>
    </row>
    <row r="731" spans="1:15" x14ac:dyDescent="0.25">
      <c r="A731">
        <v>-84.434088000000003</v>
      </c>
      <c r="B731">
        <v>33.811630000000001</v>
      </c>
      <c r="C731">
        <v>210070561</v>
      </c>
      <c r="D731" s="1">
        <v>44203</v>
      </c>
      <c r="E731" t="s">
        <v>50</v>
      </c>
      <c r="F731">
        <v>5</v>
      </c>
      <c r="G731">
        <v>2</v>
      </c>
      <c r="H731">
        <v>204</v>
      </c>
      <c r="I731" t="s">
        <v>832</v>
      </c>
      <c r="J731" t="s">
        <v>505</v>
      </c>
      <c r="K731" t="s">
        <v>506</v>
      </c>
      <c r="L731">
        <v>-84.434088000000003</v>
      </c>
      <c r="M731">
        <v>33.811630000000001</v>
      </c>
      <c r="N731" t="s">
        <v>382</v>
      </c>
      <c r="O731" t="s">
        <v>104</v>
      </c>
    </row>
    <row r="732" spans="1:15" x14ac:dyDescent="0.25">
      <c r="A732">
        <v>-84.476857999999893</v>
      </c>
      <c r="B732">
        <v>33.810462000000001</v>
      </c>
      <c r="C732">
        <v>210070566</v>
      </c>
      <c r="D732" s="1">
        <v>44203</v>
      </c>
      <c r="E732" t="s">
        <v>50</v>
      </c>
      <c r="F732">
        <v>5</v>
      </c>
      <c r="G732">
        <v>1</v>
      </c>
      <c r="H732">
        <v>103</v>
      </c>
      <c r="I732" t="s">
        <v>833</v>
      </c>
      <c r="J732" t="s">
        <v>72</v>
      </c>
      <c r="K732" t="s">
        <v>73</v>
      </c>
      <c r="L732">
        <v>-84.476857999999993</v>
      </c>
      <c r="M732">
        <v>33.810462000000001</v>
      </c>
      <c r="N732" t="s">
        <v>511</v>
      </c>
      <c r="O732" t="s">
        <v>104</v>
      </c>
    </row>
    <row r="733" spans="1:15" x14ac:dyDescent="0.25">
      <c r="A733">
        <v>-84.417409000000006</v>
      </c>
      <c r="B733">
        <v>33.738397000000099</v>
      </c>
      <c r="C733">
        <v>210070645</v>
      </c>
      <c r="D733" s="1">
        <v>44204</v>
      </c>
      <c r="E733" t="s">
        <v>50</v>
      </c>
      <c r="F733">
        <v>5</v>
      </c>
      <c r="G733">
        <v>4</v>
      </c>
      <c r="H733">
        <v>401</v>
      </c>
      <c r="I733" t="s">
        <v>834</v>
      </c>
      <c r="J733" t="s">
        <v>72</v>
      </c>
      <c r="K733" t="s">
        <v>73</v>
      </c>
      <c r="L733">
        <v>-84.417409000000006</v>
      </c>
      <c r="M733">
        <v>33.738396999999999</v>
      </c>
      <c r="N733" t="s">
        <v>366</v>
      </c>
      <c r="O733" t="s">
        <v>224</v>
      </c>
    </row>
    <row r="734" spans="1:15" x14ac:dyDescent="0.25">
      <c r="A734">
        <v>-84.380775999999997</v>
      </c>
      <c r="B734">
        <v>33.724164000000002</v>
      </c>
      <c r="C734">
        <v>210070709</v>
      </c>
      <c r="D734" s="1">
        <v>44203</v>
      </c>
      <c r="E734" t="s">
        <v>50</v>
      </c>
      <c r="F734">
        <v>5</v>
      </c>
      <c r="G734">
        <v>3</v>
      </c>
      <c r="H734">
        <v>305</v>
      </c>
      <c r="I734" t="s">
        <v>835</v>
      </c>
      <c r="J734" t="s">
        <v>27</v>
      </c>
      <c r="K734" t="s">
        <v>28</v>
      </c>
      <c r="L734">
        <v>-84.380775999999997</v>
      </c>
      <c r="M734">
        <v>33.724164000000002</v>
      </c>
      <c r="N734" t="s">
        <v>836</v>
      </c>
      <c r="O734" t="s">
        <v>1</v>
      </c>
    </row>
    <row r="735" spans="1:15" x14ac:dyDescent="0.25">
      <c r="A735">
        <v>-84.378516000000005</v>
      </c>
      <c r="B735">
        <v>33.771776000000003</v>
      </c>
      <c r="C735">
        <v>210070997</v>
      </c>
      <c r="D735" s="1">
        <v>44203</v>
      </c>
      <c r="E735" t="s">
        <v>36</v>
      </c>
      <c r="F735">
        <v>4</v>
      </c>
      <c r="G735">
        <v>5</v>
      </c>
      <c r="H735">
        <v>505</v>
      </c>
      <c r="I735" t="s">
        <v>837</v>
      </c>
      <c r="J735" t="s">
        <v>72</v>
      </c>
      <c r="K735" t="s">
        <v>73</v>
      </c>
      <c r="L735">
        <v>-84.378516000000005</v>
      </c>
      <c r="M735">
        <v>33.771776000000003</v>
      </c>
      <c r="N735" t="s">
        <v>62</v>
      </c>
      <c r="O735" t="s">
        <v>63</v>
      </c>
    </row>
    <row r="736" spans="1:15" x14ac:dyDescent="0.25">
      <c r="A736">
        <v>-84.413532000000004</v>
      </c>
      <c r="B736">
        <v>33.819443</v>
      </c>
      <c r="C736">
        <v>210071062</v>
      </c>
      <c r="D736" s="1">
        <v>44203</v>
      </c>
      <c r="E736" t="s">
        <v>50</v>
      </c>
      <c r="F736">
        <v>5</v>
      </c>
      <c r="G736">
        <v>2</v>
      </c>
      <c r="H736">
        <v>205</v>
      </c>
      <c r="I736" t="s">
        <v>838</v>
      </c>
      <c r="J736" t="s">
        <v>7</v>
      </c>
      <c r="K736" t="s">
        <v>8</v>
      </c>
      <c r="L736">
        <v>-84.413532000000004</v>
      </c>
      <c r="M736">
        <v>33.819443</v>
      </c>
      <c r="N736" t="s">
        <v>839</v>
      </c>
      <c r="O736" t="s">
        <v>98</v>
      </c>
    </row>
    <row r="737" spans="1:15" x14ac:dyDescent="0.25">
      <c r="A737">
        <v>-84.409012000000004</v>
      </c>
      <c r="B737">
        <v>33.682743000000102</v>
      </c>
      <c r="C737">
        <v>210071081</v>
      </c>
      <c r="D737" s="1">
        <v>44203</v>
      </c>
      <c r="E737" t="s">
        <v>50</v>
      </c>
      <c r="F737">
        <v>5</v>
      </c>
      <c r="G737">
        <v>3</v>
      </c>
      <c r="H737">
        <v>309</v>
      </c>
      <c r="I737" t="s">
        <v>332</v>
      </c>
      <c r="J737" t="s">
        <v>65</v>
      </c>
      <c r="K737" t="s">
        <v>66</v>
      </c>
      <c r="L737">
        <v>-84.409012000000004</v>
      </c>
      <c r="M737">
        <v>33.682743000000002</v>
      </c>
      <c r="N737" t="s">
        <v>291</v>
      </c>
      <c r="O737" t="s">
        <v>0</v>
      </c>
    </row>
    <row r="738" spans="1:15" x14ac:dyDescent="0.25">
      <c r="A738">
        <v>-84.475128999999995</v>
      </c>
      <c r="B738">
        <v>33.701914000000002</v>
      </c>
      <c r="C738">
        <v>210071086</v>
      </c>
      <c r="D738" s="1">
        <v>44203</v>
      </c>
      <c r="E738" t="s">
        <v>50</v>
      </c>
      <c r="F738">
        <v>5</v>
      </c>
      <c r="G738">
        <v>4</v>
      </c>
      <c r="H738">
        <v>410</v>
      </c>
      <c r="I738" t="s">
        <v>840</v>
      </c>
      <c r="J738" t="s">
        <v>65</v>
      </c>
      <c r="K738" t="s">
        <v>66</v>
      </c>
      <c r="L738">
        <v>-84.475128999999995</v>
      </c>
      <c r="M738">
        <v>33.701914000000002</v>
      </c>
      <c r="N738" t="s">
        <v>140</v>
      </c>
      <c r="O738" t="s">
        <v>137</v>
      </c>
    </row>
    <row r="739" spans="1:15" x14ac:dyDescent="0.25">
      <c r="A739">
        <v>-84.331566999999893</v>
      </c>
      <c r="B739">
        <v>33.737585000000003</v>
      </c>
      <c r="C739">
        <v>210071108</v>
      </c>
      <c r="D739" s="1">
        <v>44203</v>
      </c>
      <c r="E739" t="s">
        <v>50</v>
      </c>
      <c r="F739">
        <v>5</v>
      </c>
      <c r="G739">
        <v>6</v>
      </c>
      <c r="H739">
        <v>612</v>
      </c>
      <c r="I739" t="s">
        <v>841</v>
      </c>
      <c r="J739" t="s">
        <v>72</v>
      </c>
      <c r="K739" t="s">
        <v>73</v>
      </c>
      <c r="L739">
        <v>-84.331567000000007</v>
      </c>
      <c r="M739">
        <v>33.737585000000003</v>
      </c>
      <c r="N739" t="s">
        <v>29</v>
      </c>
      <c r="O739" t="s">
        <v>30</v>
      </c>
    </row>
    <row r="740" spans="1:15" x14ac:dyDescent="0.25">
      <c r="A740">
        <v>-84.383405999999994</v>
      </c>
      <c r="B740">
        <v>33.764868999999997</v>
      </c>
      <c r="C740">
        <v>210071158</v>
      </c>
      <c r="D740" s="1">
        <v>44203</v>
      </c>
      <c r="E740" t="s">
        <v>5</v>
      </c>
      <c r="F740">
        <v>1</v>
      </c>
      <c r="G740">
        <v>5</v>
      </c>
      <c r="H740">
        <v>509</v>
      </c>
      <c r="I740" t="s">
        <v>842</v>
      </c>
      <c r="J740" t="s">
        <v>38</v>
      </c>
      <c r="K740" t="s">
        <v>39</v>
      </c>
      <c r="L740">
        <v>-84.383405999999994</v>
      </c>
      <c r="M740">
        <v>33.764868999999997</v>
      </c>
      <c r="N740" t="s">
        <v>40</v>
      </c>
      <c r="O740" t="s">
        <v>41</v>
      </c>
    </row>
    <row r="741" spans="1:15" x14ac:dyDescent="0.25">
      <c r="A741">
        <v>-84.411131999999995</v>
      </c>
      <c r="B741">
        <v>33.8129640000001</v>
      </c>
      <c r="C741">
        <v>210071286</v>
      </c>
      <c r="D741" s="1">
        <v>44204</v>
      </c>
      <c r="E741" t="s">
        <v>36</v>
      </c>
      <c r="F741">
        <v>4</v>
      </c>
      <c r="G741">
        <v>2</v>
      </c>
      <c r="H741">
        <v>205</v>
      </c>
      <c r="I741" t="s">
        <v>843</v>
      </c>
      <c r="J741" t="s">
        <v>72</v>
      </c>
      <c r="K741" t="s">
        <v>73</v>
      </c>
      <c r="L741">
        <v>-84.411131999999995</v>
      </c>
      <c r="M741">
        <v>33.812964000000001</v>
      </c>
      <c r="N741" t="s">
        <v>679</v>
      </c>
      <c r="O741" t="s">
        <v>98</v>
      </c>
    </row>
    <row r="742" spans="1:15" x14ac:dyDescent="0.25">
      <c r="A742">
        <v>-84.348910000000004</v>
      </c>
      <c r="B742">
        <v>33.758516</v>
      </c>
      <c r="C742">
        <v>210071296</v>
      </c>
      <c r="D742" s="1">
        <v>44203</v>
      </c>
      <c r="E742" t="s">
        <v>50</v>
      </c>
      <c r="F742">
        <v>5</v>
      </c>
      <c r="G742">
        <v>6</v>
      </c>
      <c r="H742">
        <v>609</v>
      </c>
      <c r="I742" t="s">
        <v>660</v>
      </c>
      <c r="J742" t="s">
        <v>55</v>
      </c>
      <c r="K742" t="s">
        <v>56</v>
      </c>
      <c r="L742">
        <v>-84.348910000000004</v>
      </c>
      <c r="M742">
        <v>33.758516</v>
      </c>
      <c r="N742" t="s">
        <v>198</v>
      </c>
      <c r="O742" t="s">
        <v>53</v>
      </c>
    </row>
    <row r="743" spans="1:15" x14ac:dyDescent="0.25">
      <c r="A743">
        <v>-84.379273999999995</v>
      </c>
      <c r="B743">
        <v>33.70973</v>
      </c>
      <c r="C743">
        <v>210071652</v>
      </c>
      <c r="D743" s="1">
        <v>44203</v>
      </c>
      <c r="E743" t="s">
        <v>50</v>
      </c>
      <c r="F743">
        <v>5</v>
      </c>
      <c r="G743">
        <v>3</v>
      </c>
      <c r="H743">
        <v>307</v>
      </c>
      <c r="I743" t="s">
        <v>844</v>
      </c>
      <c r="J743" t="s">
        <v>38</v>
      </c>
      <c r="K743" t="s">
        <v>39</v>
      </c>
      <c r="L743">
        <v>-84.379273999999995</v>
      </c>
      <c r="M743">
        <v>33.70973</v>
      </c>
      <c r="N743" t="s">
        <v>156</v>
      </c>
      <c r="O743" t="s">
        <v>1</v>
      </c>
    </row>
    <row r="744" spans="1:15" x14ac:dyDescent="0.25">
      <c r="A744">
        <v>-84.351118999999997</v>
      </c>
      <c r="B744">
        <v>33.814224000000003</v>
      </c>
      <c r="C744">
        <v>210071685</v>
      </c>
      <c r="D744" s="1">
        <v>44204</v>
      </c>
      <c r="E744" t="s">
        <v>50</v>
      </c>
      <c r="F744">
        <v>5</v>
      </c>
      <c r="G744">
        <v>6</v>
      </c>
      <c r="H744">
        <v>613</v>
      </c>
      <c r="I744" t="s">
        <v>845</v>
      </c>
      <c r="J744" t="s">
        <v>65</v>
      </c>
      <c r="K744" t="s">
        <v>66</v>
      </c>
      <c r="L744">
        <v>-84.351118999999997</v>
      </c>
      <c r="M744">
        <v>33.814224000000003</v>
      </c>
      <c r="N744" t="s">
        <v>119</v>
      </c>
      <c r="O744" t="s">
        <v>35</v>
      </c>
    </row>
    <row r="745" spans="1:15" x14ac:dyDescent="0.25">
      <c r="A745">
        <v>-84.394772000000003</v>
      </c>
      <c r="B745">
        <v>33.766692999999997</v>
      </c>
      <c r="C745">
        <v>210071798</v>
      </c>
      <c r="D745" s="1">
        <v>44203</v>
      </c>
      <c r="E745" t="s">
        <v>50</v>
      </c>
      <c r="F745">
        <v>5</v>
      </c>
      <c r="G745">
        <v>5</v>
      </c>
      <c r="H745">
        <v>504</v>
      </c>
      <c r="I745" t="s">
        <v>846</v>
      </c>
      <c r="J745" t="s">
        <v>65</v>
      </c>
      <c r="K745" t="s">
        <v>66</v>
      </c>
      <c r="L745">
        <v>-84.394772000000003</v>
      </c>
      <c r="M745">
        <v>33.766692999999997</v>
      </c>
      <c r="N745" t="s">
        <v>40</v>
      </c>
      <c r="O745" t="s">
        <v>41</v>
      </c>
    </row>
    <row r="746" spans="1:15" x14ac:dyDescent="0.25">
      <c r="A746">
        <v>-84.378222999999906</v>
      </c>
      <c r="B746">
        <v>33.749550000000099</v>
      </c>
      <c r="C746">
        <v>210071939</v>
      </c>
      <c r="D746" s="1">
        <v>44204</v>
      </c>
      <c r="E746" t="s">
        <v>50</v>
      </c>
      <c r="F746">
        <v>5</v>
      </c>
      <c r="G746">
        <v>6</v>
      </c>
      <c r="H746">
        <v>604</v>
      </c>
      <c r="I746" t="s">
        <v>847</v>
      </c>
      <c r="J746" t="s">
        <v>46</v>
      </c>
      <c r="K746" t="s">
        <v>47</v>
      </c>
      <c r="L746">
        <v>-84.378223000000006</v>
      </c>
      <c r="M746">
        <v>33.749549999999999</v>
      </c>
      <c r="N746" t="s">
        <v>165</v>
      </c>
      <c r="O746" t="s">
        <v>41</v>
      </c>
    </row>
    <row r="747" spans="1:15" x14ac:dyDescent="0.25">
      <c r="A747">
        <v>-84.389188000000004</v>
      </c>
      <c r="B747">
        <v>33.774291000000098</v>
      </c>
      <c r="C747">
        <v>210071947</v>
      </c>
      <c r="D747" s="1">
        <v>44204</v>
      </c>
      <c r="E747" t="s">
        <v>50</v>
      </c>
      <c r="F747">
        <v>5</v>
      </c>
      <c r="G747">
        <v>5</v>
      </c>
      <c r="H747">
        <v>505</v>
      </c>
      <c r="I747" t="s">
        <v>59</v>
      </c>
      <c r="J747" t="s">
        <v>38</v>
      </c>
      <c r="K747" t="s">
        <v>39</v>
      </c>
      <c r="L747">
        <v>-84.389188000000004</v>
      </c>
      <c r="M747">
        <v>33.774290999999998</v>
      </c>
      <c r="N747" t="s">
        <v>62</v>
      </c>
      <c r="O747" t="s">
        <v>63</v>
      </c>
    </row>
    <row r="748" spans="1:15" x14ac:dyDescent="0.25">
      <c r="A748">
        <v>-84.359155000000001</v>
      </c>
      <c r="B748">
        <v>33.699956</v>
      </c>
      <c r="C748">
        <v>210071952</v>
      </c>
      <c r="D748" s="1">
        <v>44204</v>
      </c>
      <c r="E748" t="s">
        <v>50</v>
      </c>
      <c r="F748">
        <v>5</v>
      </c>
      <c r="G748">
        <v>3</v>
      </c>
      <c r="H748">
        <v>308</v>
      </c>
      <c r="I748" t="s">
        <v>848</v>
      </c>
      <c r="J748" t="s">
        <v>21</v>
      </c>
      <c r="K748" t="s">
        <v>22</v>
      </c>
      <c r="L748">
        <v>-84.359155000000001</v>
      </c>
      <c r="M748">
        <v>33.699956</v>
      </c>
      <c r="N748" t="s">
        <v>285</v>
      </c>
      <c r="O748" t="s">
        <v>124</v>
      </c>
    </row>
    <row r="749" spans="1:15" x14ac:dyDescent="0.25">
      <c r="A749">
        <v>-84.350382999999994</v>
      </c>
      <c r="B749">
        <v>33.816077000000099</v>
      </c>
      <c r="C749">
        <v>210071961</v>
      </c>
      <c r="D749" s="1">
        <v>44204</v>
      </c>
      <c r="E749" t="s">
        <v>50</v>
      </c>
      <c r="F749">
        <v>5</v>
      </c>
      <c r="G749">
        <v>6</v>
      </c>
      <c r="H749">
        <v>613</v>
      </c>
      <c r="I749" t="s">
        <v>849</v>
      </c>
      <c r="J749" t="s">
        <v>46</v>
      </c>
      <c r="K749" t="s">
        <v>47</v>
      </c>
      <c r="L749">
        <v>-84.350382999999994</v>
      </c>
      <c r="M749">
        <v>33.816077</v>
      </c>
      <c r="N749" t="s">
        <v>119</v>
      </c>
      <c r="O749" t="s">
        <v>35</v>
      </c>
    </row>
    <row r="750" spans="1:15" x14ac:dyDescent="0.25">
      <c r="A750">
        <v>-84.366388000000001</v>
      </c>
      <c r="B750">
        <v>33.655689000000102</v>
      </c>
      <c r="C750">
        <v>210071260</v>
      </c>
      <c r="D750" s="1">
        <v>44203</v>
      </c>
      <c r="E750" t="s">
        <v>13</v>
      </c>
      <c r="F750">
        <v>3</v>
      </c>
      <c r="G750">
        <v>3</v>
      </c>
      <c r="H750">
        <v>313</v>
      </c>
      <c r="I750" t="s">
        <v>850</v>
      </c>
      <c r="J750" t="s">
        <v>7</v>
      </c>
      <c r="K750" t="s">
        <v>8</v>
      </c>
      <c r="L750">
        <v>-84.366388000000001</v>
      </c>
      <c r="M750">
        <v>33.655689000000002</v>
      </c>
      <c r="N750" t="s">
        <v>499</v>
      </c>
      <c r="O750" t="s">
        <v>124</v>
      </c>
    </row>
    <row r="751" spans="1:15" x14ac:dyDescent="0.25">
      <c r="A751">
        <v>-84.415800000000004</v>
      </c>
      <c r="B751">
        <v>33.740594000000002</v>
      </c>
      <c r="C751">
        <v>210071273</v>
      </c>
      <c r="D751" s="1">
        <v>44203</v>
      </c>
      <c r="E751" t="s">
        <v>50</v>
      </c>
      <c r="F751">
        <v>5</v>
      </c>
      <c r="G751">
        <v>4</v>
      </c>
      <c r="H751">
        <v>401</v>
      </c>
      <c r="I751" t="s">
        <v>851</v>
      </c>
      <c r="J751" t="s">
        <v>15</v>
      </c>
      <c r="K751" t="s">
        <v>16</v>
      </c>
      <c r="L751">
        <v>-84.415800000000004</v>
      </c>
      <c r="M751">
        <v>33.740594000000002</v>
      </c>
      <c r="N751" t="s">
        <v>366</v>
      </c>
      <c r="O751" t="s">
        <v>224</v>
      </c>
    </row>
    <row r="752" spans="1:15" x14ac:dyDescent="0.25">
      <c r="A752">
        <v>-84.366204999999994</v>
      </c>
      <c r="B752">
        <v>33.808767000000003</v>
      </c>
      <c r="C752">
        <v>210071370</v>
      </c>
      <c r="D752" s="1">
        <v>44204</v>
      </c>
      <c r="E752" t="s">
        <v>50</v>
      </c>
      <c r="F752">
        <v>5</v>
      </c>
      <c r="G752">
        <v>2</v>
      </c>
      <c r="H752">
        <v>212</v>
      </c>
      <c r="I752" t="s">
        <v>852</v>
      </c>
      <c r="J752" t="s">
        <v>60</v>
      </c>
      <c r="K752" t="s">
        <v>61</v>
      </c>
      <c r="L752">
        <v>-84.366204999999994</v>
      </c>
      <c r="M752">
        <v>33.808767000000003</v>
      </c>
      <c r="N752" t="s">
        <v>694</v>
      </c>
      <c r="O752" t="s">
        <v>35</v>
      </c>
    </row>
    <row r="753" spans="1:15" x14ac:dyDescent="0.25">
      <c r="A753">
        <v>-84.417142999999996</v>
      </c>
      <c r="B753">
        <v>33.768543000000101</v>
      </c>
      <c r="C753">
        <v>210071589</v>
      </c>
      <c r="D753" s="1">
        <v>44203</v>
      </c>
      <c r="E753" t="s">
        <v>50</v>
      </c>
      <c r="F753">
        <v>5</v>
      </c>
      <c r="G753">
        <v>5</v>
      </c>
      <c r="H753">
        <v>506</v>
      </c>
      <c r="I753" t="s">
        <v>410</v>
      </c>
      <c r="J753" t="s">
        <v>60</v>
      </c>
      <c r="K753" t="s">
        <v>61</v>
      </c>
      <c r="L753">
        <v>-84.417142999999996</v>
      </c>
      <c r="M753">
        <v>33.768543000000001</v>
      </c>
      <c r="N753" t="s">
        <v>110</v>
      </c>
      <c r="O753" t="s">
        <v>12</v>
      </c>
    </row>
    <row r="754" spans="1:15" x14ac:dyDescent="0.25">
      <c r="A754">
        <v>-84.349282000000002</v>
      </c>
      <c r="B754">
        <v>33.850590000000103</v>
      </c>
      <c r="C754">
        <v>210071626</v>
      </c>
      <c r="D754" s="1">
        <v>44203</v>
      </c>
      <c r="E754" t="s">
        <v>50</v>
      </c>
      <c r="F754">
        <v>5</v>
      </c>
      <c r="G754">
        <v>2</v>
      </c>
      <c r="H754">
        <v>210</v>
      </c>
      <c r="I754" t="s">
        <v>853</v>
      </c>
      <c r="J754" t="s">
        <v>38</v>
      </c>
      <c r="K754" t="s">
        <v>39</v>
      </c>
      <c r="L754">
        <v>-84.349282000000002</v>
      </c>
      <c r="M754">
        <v>33.850589999999997</v>
      </c>
      <c r="N754" t="s">
        <v>253</v>
      </c>
      <c r="O754" t="s">
        <v>49</v>
      </c>
    </row>
    <row r="755" spans="1:15" x14ac:dyDescent="0.25">
      <c r="A755">
        <v>-84.381141999999997</v>
      </c>
      <c r="B755">
        <v>33.858328999999998</v>
      </c>
      <c r="C755">
        <v>210071648</v>
      </c>
      <c r="D755" s="1">
        <v>44203</v>
      </c>
      <c r="E755" t="s">
        <v>50</v>
      </c>
      <c r="F755">
        <v>5</v>
      </c>
      <c r="G755">
        <v>2</v>
      </c>
      <c r="H755">
        <v>209</v>
      </c>
      <c r="I755" t="s">
        <v>854</v>
      </c>
      <c r="J755" t="s">
        <v>72</v>
      </c>
      <c r="K755" t="s">
        <v>73</v>
      </c>
      <c r="L755">
        <v>-84.381141999999997</v>
      </c>
      <c r="M755">
        <v>33.858328999999998</v>
      </c>
      <c r="N755" t="s">
        <v>855</v>
      </c>
      <c r="O755" t="s">
        <v>49</v>
      </c>
    </row>
    <row r="756" spans="1:15" x14ac:dyDescent="0.25">
      <c r="A756">
        <v>-84.385024000000001</v>
      </c>
      <c r="B756">
        <v>33.784185000000001</v>
      </c>
      <c r="C756">
        <v>210071698</v>
      </c>
      <c r="D756" s="1">
        <v>44203</v>
      </c>
      <c r="E756" t="s">
        <v>50</v>
      </c>
      <c r="F756">
        <v>5</v>
      </c>
      <c r="G756">
        <v>5</v>
      </c>
      <c r="H756">
        <v>503</v>
      </c>
      <c r="I756" t="s">
        <v>856</v>
      </c>
      <c r="J756" t="s">
        <v>38</v>
      </c>
      <c r="K756" t="s">
        <v>39</v>
      </c>
      <c r="L756">
        <v>-84.385024000000001</v>
      </c>
      <c r="M756">
        <v>33.784185000000001</v>
      </c>
      <c r="N756" t="s">
        <v>62</v>
      </c>
      <c r="O756" t="s">
        <v>63</v>
      </c>
    </row>
    <row r="757" spans="1:15" x14ac:dyDescent="0.25">
      <c r="A757">
        <v>-84.385024000000001</v>
      </c>
      <c r="B757">
        <v>33.784185000000001</v>
      </c>
      <c r="C757">
        <v>210071698</v>
      </c>
      <c r="D757" s="1">
        <v>44203</v>
      </c>
      <c r="E757" t="s">
        <v>50</v>
      </c>
      <c r="F757">
        <v>5</v>
      </c>
      <c r="G757">
        <v>5</v>
      </c>
      <c r="H757">
        <v>503</v>
      </c>
      <c r="I757" t="s">
        <v>856</v>
      </c>
      <c r="J757" t="s">
        <v>72</v>
      </c>
      <c r="K757" t="s">
        <v>73</v>
      </c>
      <c r="L757">
        <v>-84.385024000000001</v>
      </c>
      <c r="M757">
        <v>33.784185000000001</v>
      </c>
      <c r="N757" t="s">
        <v>62</v>
      </c>
      <c r="O757" t="s">
        <v>63</v>
      </c>
    </row>
    <row r="758" spans="1:15" x14ac:dyDescent="0.25">
      <c r="A758">
        <v>-84.408358000000007</v>
      </c>
      <c r="B758">
        <v>33.800830000000097</v>
      </c>
      <c r="C758">
        <v>210071788</v>
      </c>
      <c r="D758" s="1">
        <v>44203</v>
      </c>
      <c r="E758" t="s">
        <v>50</v>
      </c>
      <c r="F758">
        <v>5</v>
      </c>
      <c r="G758">
        <v>2</v>
      </c>
      <c r="H758">
        <v>207</v>
      </c>
      <c r="I758" t="s">
        <v>212</v>
      </c>
      <c r="J758" t="s">
        <v>38</v>
      </c>
      <c r="K758" t="s">
        <v>39</v>
      </c>
      <c r="L758">
        <v>-84.408358000000007</v>
      </c>
      <c r="M758">
        <v>33.800829999999998</v>
      </c>
      <c r="N758" t="s">
        <v>103</v>
      </c>
      <c r="O758" t="s">
        <v>104</v>
      </c>
    </row>
    <row r="759" spans="1:15" x14ac:dyDescent="0.25">
      <c r="A759">
        <v>-84.349546000000004</v>
      </c>
      <c r="B759">
        <v>33.765446000000097</v>
      </c>
      <c r="C759">
        <v>210072040</v>
      </c>
      <c r="D759" s="1">
        <v>44204</v>
      </c>
      <c r="E759" t="s">
        <v>50</v>
      </c>
      <c r="F759">
        <v>5</v>
      </c>
      <c r="G759">
        <v>6</v>
      </c>
      <c r="H759">
        <v>602</v>
      </c>
      <c r="I759" t="s">
        <v>857</v>
      </c>
      <c r="J759" t="s">
        <v>72</v>
      </c>
      <c r="K759" t="s">
        <v>73</v>
      </c>
      <c r="L759">
        <v>-84.349546000000004</v>
      </c>
      <c r="M759">
        <v>33.765445999999997</v>
      </c>
      <c r="N759" t="s">
        <v>269</v>
      </c>
      <c r="O759" t="s">
        <v>9</v>
      </c>
    </row>
    <row r="760" spans="1:15" x14ac:dyDescent="0.25">
      <c r="A760">
        <v>-84.414264999999901</v>
      </c>
      <c r="B760">
        <v>33.738005000000001</v>
      </c>
      <c r="C760">
        <v>210072060</v>
      </c>
      <c r="D760" s="1">
        <v>44204</v>
      </c>
      <c r="E760" t="s">
        <v>50</v>
      </c>
      <c r="F760">
        <v>5</v>
      </c>
      <c r="G760">
        <v>4</v>
      </c>
      <c r="H760">
        <v>401</v>
      </c>
      <c r="I760" t="s">
        <v>858</v>
      </c>
      <c r="J760" t="s">
        <v>27</v>
      </c>
      <c r="K760" t="s">
        <v>28</v>
      </c>
      <c r="L760">
        <v>-84.414265</v>
      </c>
      <c r="M760">
        <v>33.738005000000001</v>
      </c>
      <c r="N760" t="s">
        <v>366</v>
      </c>
      <c r="O760" t="s">
        <v>224</v>
      </c>
    </row>
    <row r="761" spans="1:15" x14ac:dyDescent="0.25">
      <c r="A761">
        <v>-84.408750999999896</v>
      </c>
      <c r="B761">
        <v>33.872846000000003</v>
      </c>
      <c r="C761">
        <v>210080058</v>
      </c>
      <c r="D761" s="1">
        <v>44204</v>
      </c>
      <c r="E761" t="s">
        <v>25</v>
      </c>
      <c r="F761">
        <v>6</v>
      </c>
      <c r="G761">
        <v>2</v>
      </c>
      <c r="H761">
        <v>202</v>
      </c>
      <c r="I761" t="s">
        <v>859</v>
      </c>
      <c r="J761" t="s">
        <v>453</v>
      </c>
      <c r="K761" t="s">
        <v>454</v>
      </c>
      <c r="L761">
        <v>-84.408750999999995</v>
      </c>
      <c r="M761">
        <v>33.872846000000003</v>
      </c>
      <c r="N761" t="s">
        <v>439</v>
      </c>
      <c r="O761" t="s">
        <v>394</v>
      </c>
    </row>
    <row r="762" spans="1:15" x14ac:dyDescent="0.25">
      <c r="A762">
        <v>-84.396776000000003</v>
      </c>
      <c r="B762">
        <v>33.738005999999999</v>
      </c>
      <c r="C762">
        <v>210080246</v>
      </c>
      <c r="D762" s="1">
        <v>44204</v>
      </c>
      <c r="E762" t="s">
        <v>36</v>
      </c>
      <c r="F762">
        <v>4</v>
      </c>
      <c r="G762">
        <v>3</v>
      </c>
      <c r="H762">
        <v>303</v>
      </c>
      <c r="I762" t="s">
        <v>860</v>
      </c>
      <c r="J762" t="s">
        <v>46</v>
      </c>
      <c r="K762" t="s">
        <v>47</v>
      </c>
      <c r="L762">
        <v>-84.396776000000003</v>
      </c>
      <c r="M762">
        <v>33.738005999999999</v>
      </c>
      <c r="N762" t="s">
        <v>210</v>
      </c>
      <c r="O762" t="s">
        <v>18</v>
      </c>
    </row>
    <row r="763" spans="1:15" x14ac:dyDescent="0.25">
      <c r="A763">
        <v>-84.518880999999993</v>
      </c>
      <c r="B763">
        <v>33.695779000000101</v>
      </c>
      <c r="C763">
        <v>210080257</v>
      </c>
      <c r="D763" s="1">
        <v>44204</v>
      </c>
      <c r="E763" t="s">
        <v>25</v>
      </c>
      <c r="F763">
        <v>6</v>
      </c>
      <c r="G763">
        <v>4</v>
      </c>
      <c r="H763">
        <v>412</v>
      </c>
      <c r="I763" t="s">
        <v>861</v>
      </c>
      <c r="J763" t="s">
        <v>46</v>
      </c>
      <c r="K763" t="s">
        <v>47</v>
      </c>
      <c r="L763">
        <v>-84.518880999999993</v>
      </c>
      <c r="M763">
        <v>33.695779000000002</v>
      </c>
      <c r="N763" t="s">
        <v>652</v>
      </c>
      <c r="O763" t="s">
        <v>94</v>
      </c>
    </row>
    <row r="764" spans="1:15" x14ac:dyDescent="0.25">
      <c r="A764">
        <v>-84.38888</v>
      </c>
      <c r="B764">
        <v>33.821021999999999</v>
      </c>
      <c r="C764">
        <v>210080321</v>
      </c>
      <c r="D764" s="1">
        <v>44204</v>
      </c>
      <c r="E764" t="s">
        <v>50</v>
      </c>
      <c r="F764">
        <v>5</v>
      </c>
      <c r="G764">
        <v>2</v>
      </c>
      <c r="H764">
        <v>206</v>
      </c>
      <c r="I764" t="s">
        <v>862</v>
      </c>
      <c r="J764" t="s">
        <v>72</v>
      </c>
      <c r="K764" t="s">
        <v>73</v>
      </c>
      <c r="L764">
        <v>-84.38888</v>
      </c>
      <c r="M764">
        <v>33.821021999999999</v>
      </c>
      <c r="N764" t="s">
        <v>130</v>
      </c>
      <c r="O764" t="s">
        <v>49</v>
      </c>
    </row>
    <row r="765" spans="1:15" x14ac:dyDescent="0.25">
      <c r="A765">
        <v>-84.395115000000004</v>
      </c>
      <c r="B765">
        <v>33.813166000000002</v>
      </c>
      <c r="C765">
        <v>210080352</v>
      </c>
      <c r="D765" s="1">
        <v>44204</v>
      </c>
      <c r="E765" t="s">
        <v>50</v>
      </c>
      <c r="F765">
        <v>5</v>
      </c>
      <c r="G765">
        <v>2</v>
      </c>
      <c r="H765">
        <v>205</v>
      </c>
      <c r="I765" t="s">
        <v>863</v>
      </c>
      <c r="J765" t="s">
        <v>72</v>
      </c>
      <c r="K765" t="s">
        <v>73</v>
      </c>
      <c r="L765">
        <v>-84.395115000000004</v>
      </c>
      <c r="M765">
        <v>33.813166000000002</v>
      </c>
      <c r="N765" t="s">
        <v>864</v>
      </c>
      <c r="O765" t="s">
        <v>98</v>
      </c>
    </row>
    <row r="766" spans="1:15" x14ac:dyDescent="0.25">
      <c r="A766">
        <v>-84.387737999999999</v>
      </c>
      <c r="B766">
        <v>33.778376999999999</v>
      </c>
      <c r="C766">
        <v>210080358</v>
      </c>
      <c r="D766" s="1">
        <v>44204</v>
      </c>
      <c r="E766" t="s">
        <v>50</v>
      </c>
      <c r="F766">
        <v>5</v>
      </c>
      <c r="G766">
        <v>5</v>
      </c>
      <c r="H766">
        <v>505</v>
      </c>
      <c r="I766" t="s">
        <v>865</v>
      </c>
      <c r="J766" t="s">
        <v>60</v>
      </c>
      <c r="K766" t="s">
        <v>61</v>
      </c>
      <c r="L766">
        <v>-84.387737999999999</v>
      </c>
      <c r="M766">
        <v>33.778376999999999</v>
      </c>
      <c r="N766" t="s">
        <v>62</v>
      </c>
      <c r="O766" t="s">
        <v>63</v>
      </c>
    </row>
    <row r="767" spans="1:15" x14ac:dyDescent="0.25">
      <c r="A767">
        <v>-84.460721000000007</v>
      </c>
      <c r="B767">
        <v>33.777280000000097</v>
      </c>
      <c r="C767">
        <v>210080473</v>
      </c>
      <c r="D767" s="1">
        <v>44204</v>
      </c>
      <c r="E767" t="s">
        <v>25</v>
      </c>
      <c r="F767">
        <v>6</v>
      </c>
      <c r="G767">
        <v>1</v>
      </c>
      <c r="H767">
        <v>109</v>
      </c>
      <c r="I767" t="s">
        <v>866</v>
      </c>
      <c r="J767" t="s">
        <v>32</v>
      </c>
      <c r="K767" t="s">
        <v>33</v>
      </c>
      <c r="L767">
        <v>-84.460721000000007</v>
      </c>
      <c r="M767">
        <v>33.777279999999998</v>
      </c>
      <c r="N767" t="s">
        <v>23</v>
      </c>
      <c r="O767" t="s">
        <v>24</v>
      </c>
    </row>
    <row r="768" spans="1:15" x14ac:dyDescent="0.25">
      <c r="A768">
        <v>-84.464140999999998</v>
      </c>
      <c r="B768">
        <v>33.701669000000003</v>
      </c>
      <c r="C768">
        <v>210080520</v>
      </c>
      <c r="D768" s="1">
        <v>44204</v>
      </c>
      <c r="E768" t="s">
        <v>25</v>
      </c>
      <c r="F768">
        <v>6</v>
      </c>
      <c r="G768">
        <v>4</v>
      </c>
      <c r="H768">
        <v>410</v>
      </c>
      <c r="I768" t="s">
        <v>867</v>
      </c>
      <c r="J768" t="s">
        <v>38</v>
      </c>
      <c r="K768" t="s">
        <v>39</v>
      </c>
      <c r="L768">
        <v>-84.464140999999998</v>
      </c>
      <c r="M768">
        <v>33.701669000000003</v>
      </c>
      <c r="N768" t="s">
        <v>140</v>
      </c>
      <c r="O768" t="s">
        <v>137</v>
      </c>
    </row>
    <row r="769" spans="1:15" x14ac:dyDescent="0.25">
      <c r="A769">
        <v>-84.348686000000001</v>
      </c>
      <c r="B769">
        <v>33.768370000000097</v>
      </c>
      <c r="C769">
        <v>210080572</v>
      </c>
      <c r="D769" s="1">
        <v>44204</v>
      </c>
      <c r="E769" t="s">
        <v>50</v>
      </c>
      <c r="F769">
        <v>5</v>
      </c>
      <c r="G769">
        <v>6</v>
      </c>
      <c r="H769">
        <v>608</v>
      </c>
      <c r="I769" t="s">
        <v>868</v>
      </c>
      <c r="J769" t="s">
        <v>7</v>
      </c>
      <c r="K769" t="s">
        <v>8</v>
      </c>
      <c r="L769">
        <v>-84.348686000000001</v>
      </c>
      <c r="M769">
        <v>33.768369999999997</v>
      </c>
      <c r="N769" t="s">
        <v>246</v>
      </c>
      <c r="O769" t="s">
        <v>9</v>
      </c>
    </row>
    <row r="770" spans="1:15" x14ac:dyDescent="0.25">
      <c r="A770">
        <v>-84.414573000000004</v>
      </c>
      <c r="B770">
        <v>33.810322999999997</v>
      </c>
      <c r="C770">
        <v>210080662</v>
      </c>
      <c r="D770" s="1">
        <v>44204</v>
      </c>
      <c r="E770" t="s">
        <v>25</v>
      </c>
      <c r="F770">
        <v>6</v>
      </c>
      <c r="G770">
        <v>2</v>
      </c>
      <c r="H770">
        <v>205</v>
      </c>
      <c r="I770" t="s">
        <v>869</v>
      </c>
      <c r="J770" t="s">
        <v>505</v>
      </c>
      <c r="K770" t="s">
        <v>506</v>
      </c>
      <c r="L770">
        <v>-84.414573000000004</v>
      </c>
      <c r="M770">
        <v>33.810322999999997</v>
      </c>
      <c r="N770" t="s">
        <v>621</v>
      </c>
      <c r="O770" t="s">
        <v>98</v>
      </c>
    </row>
    <row r="771" spans="1:15" x14ac:dyDescent="0.25">
      <c r="A771">
        <v>-84.373885999999999</v>
      </c>
      <c r="B771">
        <v>33.811774000000099</v>
      </c>
      <c r="C771">
        <v>210080891</v>
      </c>
      <c r="D771" s="1">
        <v>44204</v>
      </c>
      <c r="E771" t="s">
        <v>36</v>
      </c>
      <c r="F771">
        <v>4</v>
      </c>
      <c r="G771">
        <v>2</v>
      </c>
      <c r="H771">
        <v>212</v>
      </c>
      <c r="I771" t="s">
        <v>462</v>
      </c>
      <c r="J771" t="s">
        <v>193</v>
      </c>
      <c r="K771" t="s">
        <v>194</v>
      </c>
      <c r="L771">
        <v>-84.373885999999999</v>
      </c>
      <c r="M771">
        <v>33.811774</v>
      </c>
      <c r="N771" t="s">
        <v>10</v>
      </c>
      <c r="O771" t="s">
        <v>35</v>
      </c>
    </row>
    <row r="772" spans="1:15" x14ac:dyDescent="0.25">
      <c r="A772">
        <v>-84.395115000000004</v>
      </c>
      <c r="B772">
        <v>33.813166000000002</v>
      </c>
      <c r="C772">
        <v>210080969</v>
      </c>
      <c r="D772" s="1">
        <v>44204</v>
      </c>
      <c r="E772" t="s">
        <v>36</v>
      </c>
      <c r="F772">
        <v>4</v>
      </c>
      <c r="G772">
        <v>2</v>
      </c>
      <c r="H772">
        <v>205</v>
      </c>
      <c r="I772" t="s">
        <v>863</v>
      </c>
      <c r="J772" t="s">
        <v>38</v>
      </c>
      <c r="K772" t="s">
        <v>39</v>
      </c>
      <c r="L772">
        <v>-84.395115000000004</v>
      </c>
      <c r="M772">
        <v>33.813166000000002</v>
      </c>
      <c r="N772" t="s">
        <v>864</v>
      </c>
      <c r="O772" t="s">
        <v>98</v>
      </c>
    </row>
    <row r="773" spans="1:15" x14ac:dyDescent="0.25">
      <c r="A773">
        <v>-84.414339999999996</v>
      </c>
      <c r="B773">
        <v>33.801155999999999</v>
      </c>
      <c r="C773">
        <v>210081136</v>
      </c>
      <c r="D773" s="1">
        <v>44426</v>
      </c>
      <c r="E773" t="s">
        <v>25</v>
      </c>
      <c r="F773">
        <v>6</v>
      </c>
      <c r="G773">
        <v>2</v>
      </c>
      <c r="H773">
        <v>204</v>
      </c>
      <c r="I773" t="s">
        <v>600</v>
      </c>
      <c r="J773" t="s">
        <v>55</v>
      </c>
      <c r="K773" t="s">
        <v>56</v>
      </c>
      <c r="L773">
        <v>-84.414339999999996</v>
      </c>
      <c r="M773">
        <v>33.801155999999999</v>
      </c>
      <c r="N773" t="s">
        <v>103</v>
      </c>
      <c r="O773" t="s">
        <v>104</v>
      </c>
    </row>
    <row r="774" spans="1:15" x14ac:dyDescent="0.25">
      <c r="A774">
        <v>-84.371860999999996</v>
      </c>
      <c r="B774">
        <v>33.820475999999999</v>
      </c>
      <c r="C774">
        <v>210081200</v>
      </c>
      <c r="D774" s="1">
        <v>44204</v>
      </c>
      <c r="E774" t="s">
        <v>25</v>
      </c>
      <c r="F774">
        <v>6</v>
      </c>
      <c r="G774">
        <v>2</v>
      </c>
      <c r="H774">
        <v>211</v>
      </c>
      <c r="I774" t="s">
        <v>870</v>
      </c>
      <c r="J774" t="s">
        <v>46</v>
      </c>
      <c r="K774" t="s">
        <v>47</v>
      </c>
      <c r="L774">
        <v>-84.371860999999996</v>
      </c>
      <c r="M774">
        <v>33.820475999999999</v>
      </c>
      <c r="N774" t="s">
        <v>295</v>
      </c>
      <c r="O774" t="s">
        <v>49</v>
      </c>
    </row>
    <row r="775" spans="1:15" x14ac:dyDescent="0.25">
      <c r="A775">
        <v>-84.408790999999994</v>
      </c>
      <c r="B775">
        <v>33.7925660000001</v>
      </c>
      <c r="C775">
        <v>210081808</v>
      </c>
      <c r="D775" s="1">
        <v>44204</v>
      </c>
      <c r="E775" t="s">
        <v>25</v>
      </c>
      <c r="F775">
        <v>6</v>
      </c>
      <c r="G775">
        <v>2</v>
      </c>
      <c r="H775">
        <v>207</v>
      </c>
      <c r="I775" t="s">
        <v>102</v>
      </c>
      <c r="J775" t="s">
        <v>72</v>
      </c>
      <c r="K775" t="s">
        <v>73</v>
      </c>
      <c r="L775">
        <v>-84.408790999999994</v>
      </c>
      <c r="M775">
        <v>33.792566000000001</v>
      </c>
      <c r="N775" t="s">
        <v>103</v>
      </c>
      <c r="O775" t="s">
        <v>104</v>
      </c>
    </row>
    <row r="776" spans="1:15" x14ac:dyDescent="0.25">
      <c r="A776">
        <v>-84.416307000000003</v>
      </c>
      <c r="B776">
        <v>33.786144999999998</v>
      </c>
      <c r="C776">
        <v>210081809</v>
      </c>
      <c r="D776" s="1">
        <v>44204</v>
      </c>
      <c r="E776" t="s">
        <v>25</v>
      </c>
      <c r="F776">
        <v>6</v>
      </c>
      <c r="G776">
        <v>1</v>
      </c>
      <c r="H776">
        <v>103</v>
      </c>
      <c r="I776" t="s">
        <v>554</v>
      </c>
      <c r="J776" t="s">
        <v>72</v>
      </c>
      <c r="K776" t="s">
        <v>73</v>
      </c>
      <c r="L776">
        <v>-84.416307000000003</v>
      </c>
      <c r="M776">
        <v>33.786144999999998</v>
      </c>
      <c r="N776" t="s">
        <v>177</v>
      </c>
      <c r="O776" t="s">
        <v>104</v>
      </c>
    </row>
    <row r="777" spans="1:15" x14ac:dyDescent="0.25">
      <c r="A777">
        <v>-84.468051999999901</v>
      </c>
      <c r="B777">
        <v>33.637951000000001</v>
      </c>
      <c r="C777">
        <v>210088027</v>
      </c>
      <c r="D777" s="1">
        <v>44204</v>
      </c>
      <c r="E777" t="s">
        <v>112</v>
      </c>
      <c r="F777">
        <v>2</v>
      </c>
      <c r="G777">
        <v>7</v>
      </c>
      <c r="H777">
        <v>707</v>
      </c>
      <c r="I777" t="s">
        <v>360</v>
      </c>
      <c r="J777" t="s">
        <v>43</v>
      </c>
      <c r="K777" t="s">
        <v>44</v>
      </c>
      <c r="L777">
        <v>-84.468052</v>
      </c>
      <c r="M777">
        <v>33.637951000000001</v>
      </c>
      <c r="N777" t="s">
        <v>10</v>
      </c>
      <c r="O777" t="s">
        <v>10</v>
      </c>
    </row>
    <row r="778" spans="1:15" x14ac:dyDescent="0.25">
      <c r="A778">
        <v>-84.468051999999901</v>
      </c>
      <c r="B778">
        <v>33.637951000000001</v>
      </c>
      <c r="C778">
        <v>210088028</v>
      </c>
      <c r="D778" s="1">
        <v>44204</v>
      </c>
      <c r="E778" t="s">
        <v>50</v>
      </c>
      <c r="F778">
        <v>5</v>
      </c>
      <c r="G778">
        <v>7</v>
      </c>
      <c r="H778">
        <v>707</v>
      </c>
      <c r="I778" t="s">
        <v>360</v>
      </c>
      <c r="J778" t="s">
        <v>43</v>
      </c>
      <c r="K778" t="s">
        <v>44</v>
      </c>
      <c r="L778">
        <v>-84.468052</v>
      </c>
      <c r="M778">
        <v>33.637951000000001</v>
      </c>
      <c r="N778" t="s">
        <v>10</v>
      </c>
      <c r="O778" t="s">
        <v>10</v>
      </c>
    </row>
    <row r="779" spans="1:15" x14ac:dyDescent="0.25">
      <c r="A779">
        <v>-84.377292999999995</v>
      </c>
      <c r="B779">
        <v>33.837389999999999</v>
      </c>
      <c r="C779">
        <v>210090200</v>
      </c>
      <c r="D779" s="1">
        <v>44205</v>
      </c>
      <c r="E779" t="s">
        <v>19</v>
      </c>
      <c r="F779">
        <v>7</v>
      </c>
      <c r="G779">
        <v>2</v>
      </c>
      <c r="H779">
        <v>206</v>
      </c>
      <c r="I779" t="s">
        <v>871</v>
      </c>
      <c r="J779" t="s">
        <v>65</v>
      </c>
      <c r="K779" t="s">
        <v>66</v>
      </c>
      <c r="L779">
        <v>-84.377292999999995</v>
      </c>
      <c r="M779">
        <v>33.837389999999999</v>
      </c>
      <c r="N779" t="s">
        <v>121</v>
      </c>
      <c r="O779" t="s">
        <v>49</v>
      </c>
    </row>
    <row r="780" spans="1:15" x14ac:dyDescent="0.25">
      <c r="A780">
        <v>-84.403827000000007</v>
      </c>
      <c r="B780">
        <v>33.745865999999999</v>
      </c>
      <c r="C780">
        <v>210090287</v>
      </c>
      <c r="D780" s="1">
        <v>44205</v>
      </c>
      <c r="E780" t="s">
        <v>19</v>
      </c>
      <c r="F780">
        <v>7</v>
      </c>
      <c r="G780">
        <v>5</v>
      </c>
      <c r="H780">
        <v>507</v>
      </c>
      <c r="I780" t="s">
        <v>872</v>
      </c>
      <c r="J780" t="s">
        <v>21</v>
      </c>
      <c r="K780" t="s">
        <v>22</v>
      </c>
      <c r="L780">
        <v>-84.403827000000007</v>
      </c>
      <c r="M780">
        <v>33.745865999999999</v>
      </c>
      <c r="N780" t="s">
        <v>334</v>
      </c>
      <c r="O780" t="s">
        <v>41</v>
      </c>
    </row>
    <row r="781" spans="1:15" x14ac:dyDescent="0.25">
      <c r="A781">
        <v>-84.368854999999897</v>
      </c>
      <c r="B781">
        <v>33.797637000000101</v>
      </c>
      <c r="C781">
        <v>210090297</v>
      </c>
      <c r="D781" s="1">
        <v>44205</v>
      </c>
      <c r="E781" t="s">
        <v>19</v>
      </c>
      <c r="F781">
        <v>7</v>
      </c>
      <c r="G781">
        <v>6</v>
      </c>
      <c r="H781">
        <v>613</v>
      </c>
      <c r="I781" t="s">
        <v>873</v>
      </c>
      <c r="J781" t="s">
        <v>21</v>
      </c>
      <c r="K781" t="s">
        <v>22</v>
      </c>
      <c r="L781">
        <v>-84.368854999999996</v>
      </c>
      <c r="M781">
        <v>33.797637000000002</v>
      </c>
      <c r="N781" t="s">
        <v>694</v>
      </c>
      <c r="O781" t="s">
        <v>35</v>
      </c>
    </row>
    <row r="782" spans="1:15" x14ac:dyDescent="0.25">
      <c r="A782">
        <v>-84.373193000000001</v>
      </c>
      <c r="B782">
        <v>33.842968999999997</v>
      </c>
      <c r="C782">
        <v>210072024</v>
      </c>
      <c r="D782" s="1">
        <v>44204</v>
      </c>
      <c r="E782" t="s">
        <v>50</v>
      </c>
      <c r="F782">
        <v>5</v>
      </c>
      <c r="G782">
        <v>2</v>
      </c>
      <c r="H782">
        <v>208</v>
      </c>
      <c r="I782" t="s">
        <v>874</v>
      </c>
      <c r="J782" t="s">
        <v>72</v>
      </c>
      <c r="K782" t="s">
        <v>73</v>
      </c>
      <c r="L782">
        <v>-84.373193000000001</v>
      </c>
      <c r="M782">
        <v>33.842968999999997</v>
      </c>
      <c r="N782" t="s">
        <v>261</v>
      </c>
      <c r="O782" t="s">
        <v>49</v>
      </c>
    </row>
    <row r="783" spans="1:15" x14ac:dyDescent="0.25">
      <c r="A783">
        <v>-84.528219000000007</v>
      </c>
      <c r="B783">
        <v>33.723048000000098</v>
      </c>
      <c r="C783">
        <v>210080599</v>
      </c>
      <c r="D783" s="1">
        <v>44204</v>
      </c>
      <c r="E783" t="s">
        <v>25</v>
      </c>
      <c r="F783">
        <v>6</v>
      </c>
      <c r="G783">
        <v>4</v>
      </c>
      <c r="H783">
        <v>412</v>
      </c>
      <c r="I783" t="s">
        <v>875</v>
      </c>
      <c r="J783" t="s">
        <v>72</v>
      </c>
      <c r="K783" t="s">
        <v>73</v>
      </c>
      <c r="L783">
        <v>-84.528219000000007</v>
      </c>
      <c r="M783">
        <v>33.723047999999999</v>
      </c>
      <c r="N783" t="s">
        <v>876</v>
      </c>
      <c r="O783" t="s">
        <v>877</v>
      </c>
    </row>
    <row r="784" spans="1:15" x14ac:dyDescent="0.25">
      <c r="A784">
        <v>-84.387006999999997</v>
      </c>
      <c r="B784">
        <v>33.736778000000101</v>
      </c>
      <c r="C784">
        <v>210080600</v>
      </c>
      <c r="D784" s="1">
        <v>44204</v>
      </c>
      <c r="E784" t="s">
        <v>25</v>
      </c>
      <c r="F784">
        <v>6</v>
      </c>
      <c r="G784">
        <v>3</v>
      </c>
      <c r="H784">
        <v>304</v>
      </c>
      <c r="I784" t="s">
        <v>878</v>
      </c>
      <c r="J784" t="s">
        <v>256</v>
      </c>
      <c r="K784" t="s">
        <v>257</v>
      </c>
      <c r="L784">
        <v>-84.387006999999997</v>
      </c>
      <c r="M784">
        <v>33.736778000000001</v>
      </c>
      <c r="N784" t="s">
        <v>195</v>
      </c>
      <c r="O784" t="s">
        <v>18</v>
      </c>
    </row>
    <row r="785" spans="1:15" x14ac:dyDescent="0.25">
      <c r="A785">
        <v>-84.445994999999996</v>
      </c>
      <c r="B785">
        <v>33.706665999999998</v>
      </c>
      <c r="C785">
        <v>210080614</v>
      </c>
      <c r="D785" s="1">
        <v>44204</v>
      </c>
      <c r="E785" t="s">
        <v>25</v>
      </c>
      <c r="F785">
        <v>6</v>
      </c>
      <c r="G785">
        <v>4</v>
      </c>
      <c r="H785">
        <v>408</v>
      </c>
      <c r="I785" t="s">
        <v>879</v>
      </c>
      <c r="J785" t="s">
        <v>7</v>
      </c>
      <c r="K785" t="s">
        <v>8</v>
      </c>
      <c r="L785">
        <v>-84.445994999999996</v>
      </c>
      <c r="M785">
        <v>33.706665999999998</v>
      </c>
      <c r="N785" t="s">
        <v>10</v>
      </c>
      <c r="O785" t="s">
        <v>137</v>
      </c>
    </row>
    <row r="786" spans="1:15" x14ac:dyDescent="0.25">
      <c r="A786">
        <v>-84.334332000000003</v>
      </c>
      <c r="B786">
        <v>33.756515</v>
      </c>
      <c r="C786">
        <v>210080710</v>
      </c>
      <c r="D786" s="1">
        <v>44207</v>
      </c>
      <c r="E786" t="s">
        <v>25</v>
      </c>
      <c r="F786">
        <v>6</v>
      </c>
      <c r="G786">
        <v>6</v>
      </c>
      <c r="H786">
        <v>609</v>
      </c>
      <c r="I786" t="s">
        <v>880</v>
      </c>
      <c r="J786" t="s">
        <v>60</v>
      </c>
      <c r="K786" t="s">
        <v>61</v>
      </c>
      <c r="L786">
        <v>-84.334332000000003</v>
      </c>
      <c r="M786">
        <v>33.756515</v>
      </c>
      <c r="N786" t="s">
        <v>198</v>
      </c>
      <c r="O786" t="s">
        <v>53</v>
      </c>
    </row>
    <row r="787" spans="1:15" x14ac:dyDescent="0.25">
      <c r="A787">
        <v>-84.547382999999996</v>
      </c>
      <c r="B787">
        <v>33.727628000000003</v>
      </c>
      <c r="C787">
        <v>210080778</v>
      </c>
      <c r="D787" s="1">
        <v>44204</v>
      </c>
      <c r="E787" t="s">
        <v>36</v>
      </c>
      <c r="F787">
        <v>4</v>
      </c>
      <c r="G787">
        <v>4</v>
      </c>
      <c r="H787">
        <v>412</v>
      </c>
      <c r="I787" t="s">
        <v>881</v>
      </c>
      <c r="J787" t="s">
        <v>38</v>
      </c>
      <c r="K787" t="s">
        <v>39</v>
      </c>
      <c r="L787">
        <v>-84.547382999999996</v>
      </c>
      <c r="M787">
        <v>33.727628000000003</v>
      </c>
      <c r="N787" t="s">
        <v>876</v>
      </c>
      <c r="O787" t="s">
        <v>877</v>
      </c>
    </row>
    <row r="788" spans="1:15" x14ac:dyDescent="0.25">
      <c r="A788">
        <v>-84.429743000000002</v>
      </c>
      <c r="B788">
        <v>33.726670000000098</v>
      </c>
      <c r="C788">
        <v>210080915</v>
      </c>
      <c r="D788" s="1">
        <v>44204</v>
      </c>
      <c r="E788" t="s">
        <v>25</v>
      </c>
      <c r="F788">
        <v>6</v>
      </c>
      <c r="G788">
        <v>4</v>
      </c>
      <c r="H788">
        <v>402</v>
      </c>
      <c r="I788" t="s">
        <v>882</v>
      </c>
      <c r="J788" t="s">
        <v>7</v>
      </c>
      <c r="K788" t="s">
        <v>8</v>
      </c>
      <c r="L788">
        <v>-84.429743000000002</v>
      </c>
      <c r="M788">
        <v>33.726669999999999</v>
      </c>
      <c r="N788" t="s">
        <v>883</v>
      </c>
      <c r="O788" t="s">
        <v>89</v>
      </c>
    </row>
    <row r="789" spans="1:15" x14ac:dyDescent="0.25">
      <c r="A789">
        <v>-84.376007000000001</v>
      </c>
      <c r="B789">
        <v>33.754553000000001</v>
      </c>
      <c r="C789">
        <v>210080977</v>
      </c>
      <c r="D789" s="1">
        <v>44204</v>
      </c>
      <c r="E789" t="s">
        <v>50</v>
      </c>
      <c r="F789">
        <v>5</v>
      </c>
      <c r="G789">
        <v>6</v>
      </c>
      <c r="H789">
        <v>604</v>
      </c>
      <c r="I789" t="s">
        <v>884</v>
      </c>
      <c r="J789" t="s">
        <v>7</v>
      </c>
      <c r="K789" t="s">
        <v>8</v>
      </c>
      <c r="L789">
        <v>-84.376007000000001</v>
      </c>
      <c r="M789">
        <v>33.754553000000001</v>
      </c>
      <c r="N789" t="s">
        <v>165</v>
      </c>
      <c r="O789" t="s">
        <v>41</v>
      </c>
    </row>
    <row r="790" spans="1:15" x14ac:dyDescent="0.25">
      <c r="A790">
        <v>-84.379859999999994</v>
      </c>
      <c r="B790">
        <v>33.7728490000001</v>
      </c>
      <c r="C790">
        <v>210081010</v>
      </c>
      <c r="D790" s="1">
        <v>44204</v>
      </c>
      <c r="E790" t="s">
        <v>25</v>
      </c>
      <c r="F790">
        <v>6</v>
      </c>
      <c r="G790">
        <v>5</v>
      </c>
      <c r="H790">
        <v>505</v>
      </c>
      <c r="I790" t="s">
        <v>885</v>
      </c>
      <c r="J790" t="s">
        <v>614</v>
      </c>
      <c r="K790" t="s">
        <v>615</v>
      </c>
      <c r="L790">
        <v>-84.379859999999994</v>
      </c>
      <c r="M790">
        <v>33.772849000000001</v>
      </c>
      <c r="N790" t="s">
        <v>62</v>
      </c>
      <c r="O790" t="s">
        <v>63</v>
      </c>
    </row>
    <row r="791" spans="1:15" x14ac:dyDescent="0.25">
      <c r="A791">
        <v>-84.449407999999906</v>
      </c>
      <c r="B791">
        <v>33.728372999999998</v>
      </c>
      <c r="C791">
        <v>210081051</v>
      </c>
      <c r="D791" s="1">
        <v>44204</v>
      </c>
      <c r="E791" t="s">
        <v>50</v>
      </c>
      <c r="F791">
        <v>5</v>
      </c>
      <c r="G791">
        <v>4</v>
      </c>
      <c r="H791">
        <v>403</v>
      </c>
      <c r="I791" t="s">
        <v>886</v>
      </c>
      <c r="J791" t="s">
        <v>303</v>
      </c>
      <c r="K791" t="s">
        <v>304</v>
      </c>
      <c r="L791">
        <v>-84.449408000000005</v>
      </c>
      <c r="M791">
        <v>33.728372999999998</v>
      </c>
      <c r="N791" t="s">
        <v>485</v>
      </c>
      <c r="O791" t="s">
        <v>89</v>
      </c>
    </row>
    <row r="792" spans="1:15" x14ac:dyDescent="0.25">
      <c r="A792">
        <v>-84.381829999999994</v>
      </c>
      <c r="B792">
        <v>33.755229</v>
      </c>
      <c r="C792">
        <v>210081095</v>
      </c>
      <c r="D792" s="1">
        <v>44204</v>
      </c>
      <c r="E792" t="s">
        <v>25</v>
      </c>
      <c r="F792">
        <v>6</v>
      </c>
      <c r="G792">
        <v>5</v>
      </c>
      <c r="H792">
        <v>510</v>
      </c>
      <c r="I792" t="s">
        <v>887</v>
      </c>
      <c r="J792" t="s">
        <v>72</v>
      </c>
      <c r="K792" t="s">
        <v>73</v>
      </c>
      <c r="L792">
        <v>-84.381829999999994</v>
      </c>
      <c r="M792">
        <v>33.755229</v>
      </c>
      <c r="N792" t="s">
        <v>40</v>
      </c>
      <c r="O792" t="s">
        <v>41</v>
      </c>
    </row>
    <row r="793" spans="1:15" x14ac:dyDescent="0.25">
      <c r="A793">
        <v>-84.492670000000004</v>
      </c>
      <c r="B793">
        <v>33.691766000000001</v>
      </c>
      <c r="C793">
        <v>210081097</v>
      </c>
      <c r="D793" s="1">
        <v>44204</v>
      </c>
      <c r="E793" t="s">
        <v>25</v>
      </c>
      <c r="F793">
        <v>6</v>
      </c>
      <c r="G793">
        <v>4</v>
      </c>
      <c r="H793">
        <v>409</v>
      </c>
      <c r="I793" t="s">
        <v>888</v>
      </c>
      <c r="J793" t="s">
        <v>72</v>
      </c>
      <c r="K793" t="s">
        <v>73</v>
      </c>
      <c r="L793">
        <v>-84.492670000000004</v>
      </c>
      <c r="M793">
        <v>33.691766000000001</v>
      </c>
      <c r="N793" t="s">
        <v>136</v>
      </c>
      <c r="O793" t="s">
        <v>137</v>
      </c>
    </row>
    <row r="794" spans="1:15" x14ac:dyDescent="0.25">
      <c r="A794">
        <v>-84.380018000000007</v>
      </c>
      <c r="B794">
        <v>33.875340999999999</v>
      </c>
      <c r="C794">
        <v>210081131</v>
      </c>
      <c r="D794" s="1">
        <v>44204</v>
      </c>
      <c r="E794" t="s">
        <v>13</v>
      </c>
      <c r="F794">
        <v>3</v>
      </c>
      <c r="G794">
        <v>2</v>
      </c>
      <c r="H794">
        <v>209</v>
      </c>
      <c r="I794" t="s">
        <v>889</v>
      </c>
      <c r="J794" t="s">
        <v>72</v>
      </c>
      <c r="K794" t="s">
        <v>73</v>
      </c>
      <c r="L794">
        <v>-84.380018000000007</v>
      </c>
      <c r="M794">
        <v>33.875340999999999</v>
      </c>
      <c r="N794" t="s">
        <v>171</v>
      </c>
      <c r="O794" t="s">
        <v>49</v>
      </c>
    </row>
    <row r="795" spans="1:15" x14ac:dyDescent="0.25">
      <c r="A795">
        <v>-84.413100999999997</v>
      </c>
      <c r="B795">
        <v>33.717032000000103</v>
      </c>
      <c r="C795">
        <v>210081162</v>
      </c>
      <c r="D795" s="1">
        <v>44204</v>
      </c>
      <c r="E795" t="s">
        <v>25</v>
      </c>
      <c r="F795">
        <v>6</v>
      </c>
      <c r="G795">
        <v>3</v>
      </c>
      <c r="H795">
        <v>301</v>
      </c>
      <c r="I795" t="s">
        <v>890</v>
      </c>
      <c r="J795" t="s">
        <v>38</v>
      </c>
      <c r="K795" t="s">
        <v>39</v>
      </c>
      <c r="L795">
        <v>-84.413100999999997</v>
      </c>
      <c r="M795">
        <v>33.717032000000003</v>
      </c>
      <c r="N795" t="s">
        <v>490</v>
      </c>
      <c r="O795" t="s">
        <v>0</v>
      </c>
    </row>
    <row r="796" spans="1:15" x14ac:dyDescent="0.25">
      <c r="A796">
        <v>-84.371219999999894</v>
      </c>
      <c r="B796">
        <v>33.839005999999998</v>
      </c>
      <c r="C796">
        <v>210081451</v>
      </c>
      <c r="D796" s="1">
        <v>44204</v>
      </c>
      <c r="E796" t="s">
        <v>36</v>
      </c>
      <c r="F796">
        <v>4</v>
      </c>
      <c r="G796">
        <v>2</v>
      </c>
      <c r="H796">
        <v>206</v>
      </c>
      <c r="I796" t="s">
        <v>719</v>
      </c>
      <c r="J796" t="s">
        <v>60</v>
      </c>
      <c r="K796" t="s">
        <v>61</v>
      </c>
      <c r="L796">
        <v>-84.371219999999994</v>
      </c>
      <c r="M796">
        <v>33.839005999999998</v>
      </c>
      <c r="N796" t="s">
        <v>121</v>
      </c>
      <c r="O796" t="s">
        <v>49</v>
      </c>
    </row>
    <row r="797" spans="1:15" x14ac:dyDescent="0.25">
      <c r="A797">
        <v>-84.395035999999905</v>
      </c>
      <c r="B797">
        <v>33.758399000000097</v>
      </c>
      <c r="C797">
        <v>210081456</v>
      </c>
      <c r="D797" s="1">
        <v>44230</v>
      </c>
      <c r="E797" t="s">
        <v>25</v>
      </c>
      <c r="F797">
        <v>6</v>
      </c>
      <c r="G797">
        <v>5</v>
      </c>
      <c r="H797">
        <v>508</v>
      </c>
      <c r="I797" t="s">
        <v>891</v>
      </c>
      <c r="J797" t="s">
        <v>7</v>
      </c>
      <c r="K797" t="s">
        <v>8</v>
      </c>
      <c r="L797">
        <v>-84.395036000000005</v>
      </c>
      <c r="M797">
        <v>33.758398999999997</v>
      </c>
      <c r="N797" t="s">
        <v>40</v>
      </c>
      <c r="O797" t="s">
        <v>41</v>
      </c>
    </row>
    <row r="798" spans="1:15" x14ac:dyDescent="0.25">
      <c r="A798">
        <v>-84.506647999999998</v>
      </c>
      <c r="B798">
        <v>33.699531</v>
      </c>
      <c r="C798">
        <v>210081484</v>
      </c>
      <c r="D798" s="1">
        <v>44204</v>
      </c>
      <c r="E798" t="s">
        <v>50</v>
      </c>
      <c r="F798">
        <v>5</v>
      </c>
      <c r="G798">
        <v>4</v>
      </c>
      <c r="H798">
        <v>412</v>
      </c>
      <c r="I798" t="s">
        <v>892</v>
      </c>
      <c r="J798" t="s">
        <v>7</v>
      </c>
      <c r="K798" t="s">
        <v>8</v>
      </c>
      <c r="L798">
        <v>-84.506647999999998</v>
      </c>
      <c r="M798">
        <v>33.699531</v>
      </c>
      <c r="N798" t="s">
        <v>893</v>
      </c>
      <c r="O798" t="s">
        <v>94</v>
      </c>
    </row>
    <row r="799" spans="1:15" x14ac:dyDescent="0.25">
      <c r="A799">
        <v>-84.393765000000002</v>
      </c>
      <c r="B799">
        <v>33.721645000000002</v>
      </c>
      <c r="C799">
        <v>210081502</v>
      </c>
      <c r="D799" s="1">
        <v>44204</v>
      </c>
      <c r="E799" t="s">
        <v>25</v>
      </c>
      <c r="F799">
        <v>6</v>
      </c>
      <c r="G799">
        <v>3</v>
      </c>
      <c r="H799">
        <v>302</v>
      </c>
      <c r="I799" t="s">
        <v>894</v>
      </c>
      <c r="J799" t="s">
        <v>72</v>
      </c>
      <c r="K799" t="s">
        <v>73</v>
      </c>
      <c r="L799">
        <v>-84.393765000000002</v>
      </c>
      <c r="M799">
        <v>33.721645000000002</v>
      </c>
      <c r="N799" t="s">
        <v>336</v>
      </c>
      <c r="O799" t="s">
        <v>18</v>
      </c>
    </row>
    <row r="800" spans="1:15" x14ac:dyDescent="0.25">
      <c r="A800">
        <v>-84.388024999999999</v>
      </c>
      <c r="B800">
        <v>33.756618000000103</v>
      </c>
      <c r="C800">
        <v>210081582</v>
      </c>
      <c r="D800" s="1">
        <v>44204</v>
      </c>
      <c r="E800" t="s">
        <v>25</v>
      </c>
      <c r="F800">
        <v>6</v>
      </c>
      <c r="G800">
        <v>5</v>
      </c>
      <c r="H800">
        <v>510</v>
      </c>
      <c r="I800" t="s">
        <v>895</v>
      </c>
      <c r="J800" t="s">
        <v>193</v>
      </c>
      <c r="K800" t="s">
        <v>194</v>
      </c>
      <c r="L800">
        <v>-84.388024999999999</v>
      </c>
      <c r="M800">
        <v>33.756618000000003</v>
      </c>
      <c r="N800" t="s">
        <v>40</v>
      </c>
      <c r="O800" t="s">
        <v>41</v>
      </c>
    </row>
    <row r="801" spans="1:15" x14ac:dyDescent="0.25">
      <c r="A801">
        <v>-84.403827000000007</v>
      </c>
      <c r="B801">
        <v>33.745865999999999</v>
      </c>
      <c r="C801">
        <v>210081999</v>
      </c>
      <c r="D801" s="1">
        <v>44205</v>
      </c>
      <c r="E801" t="s">
        <v>25</v>
      </c>
      <c r="F801">
        <v>6</v>
      </c>
      <c r="G801">
        <v>5</v>
      </c>
      <c r="H801">
        <v>507</v>
      </c>
      <c r="I801" t="s">
        <v>872</v>
      </c>
      <c r="J801" t="s">
        <v>72</v>
      </c>
      <c r="K801" t="s">
        <v>73</v>
      </c>
      <c r="L801">
        <v>-84.403827000000007</v>
      </c>
      <c r="M801">
        <v>33.745865999999999</v>
      </c>
      <c r="N801" t="s">
        <v>334</v>
      </c>
      <c r="O801" t="s">
        <v>41</v>
      </c>
    </row>
    <row r="802" spans="1:15" x14ac:dyDescent="0.25">
      <c r="A802">
        <v>-84.447439000000003</v>
      </c>
      <c r="B802">
        <v>33.776527999999999</v>
      </c>
      <c r="C802">
        <v>210090050</v>
      </c>
      <c r="D802" s="1">
        <v>44205</v>
      </c>
      <c r="E802" t="s">
        <v>25</v>
      </c>
      <c r="F802">
        <v>6</v>
      </c>
      <c r="G802">
        <v>1</v>
      </c>
      <c r="H802">
        <v>110</v>
      </c>
      <c r="I802" t="s">
        <v>896</v>
      </c>
      <c r="J802" t="s">
        <v>7</v>
      </c>
      <c r="K802" t="s">
        <v>8</v>
      </c>
      <c r="L802">
        <v>-84.447439000000003</v>
      </c>
      <c r="M802">
        <v>33.776527999999999</v>
      </c>
      <c r="N802" t="s">
        <v>586</v>
      </c>
      <c r="O802" t="s">
        <v>24</v>
      </c>
    </row>
    <row r="803" spans="1:15" x14ac:dyDescent="0.25">
      <c r="A803">
        <v>-84.395771999999994</v>
      </c>
      <c r="B803">
        <v>33.764971000000102</v>
      </c>
      <c r="C803">
        <v>210090326</v>
      </c>
      <c r="D803" s="1">
        <v>44205</v>
      </c>
      <c r="E803" t="s">
        <v>19</v>
      </c>
      <c r="F803">
        <v>7</v>
      </c>
      <c r="G803">
        <v>5</v>
      </c>
      <c r="H803">
        <v>504</v>
      </c>
      <c r="I803" t="s">
        <v>74</v>
      </c>
      <c r="J803" t="s">
        <v>7</v>
      </c>
      <c r="K803" t="s">
        <v>8</v>
      </c>
      <c r="L803">
        <v>-84.395771999999994</v>
      </c>
      <c r="M803">
        <v>33.764971000000003</v>
      </c>
      <c r="N803" t="s">
        <v>40</v>
      </c>
      <c r="O803" t="s">
        <v>41</v>
      </c>
    </row>
    <row r="804" spans="1:15" x14ac:dyDescent="0.25">
      <c r="A804">
        <v>-84.372241000000002</v>
      </c>
      <c r="B804">
        <v>33.794136000000002</v>
      </c>
      <c r="C804">
        <v>210090475</v>
      </c>
      <c r="D804" s="1">
        <v>44205</v>
      </c>
      <c r="E804" t="s">
        <v>25</v>
      </c>
      <c r="F804">
        <v>6</v>
      </c>
      <c r="G804">
        <v>5</v>
      </c>
      <c r="H804">
        <v>502</v>
      </c>
      <c r="I804" t="s">
        <v>897</v>
      </c>
      <c r="J804" t="s">
        <v>72</v>
      </c>
      <c r="K804" t="s">
        <v>73</v>
      </c>
      <c r="L804">
        <v>-84.372241000000002</v>
      </c>
      <c r="M804">
        <v>33.794136000000002</v>
      </c>
      <c r="N804" t="s">
        <v>898</v>
      </c>
      <c r="O804" t="s">
        <v>63</v>
      </c>
    </row>
    <row r="805" spans="1:15" x14ac:dyDescent="0.25">
      <c r="A805">
        <v>-84.358154999999996</v>
      </c>
      <c r="B805">
        <v>33.850555999999997</v>
      </c>
      <c r="C805">
        <v>210090523</v>
      </c>
      <c r="D805" s="1">
        <v>44205</v>
      </c>
      <c r="E805" t="s">
        <v>19</v>
      </c>
      <c r="F805">
        <v>7</v>
      </c>
      <c r="G805">
        <v>2</v>
      </c>
      <c r="H805">
        <v>210</v>
      </c>
      <c r="I805" t="s">
        <v>899</v>
      </c>
      <c r="J805" t="s">
        <v>72</v>
      </c>
      <c r="K805" t="s">
        <v>73</v>
      </c>
      <c r="L805">
        <v>-84.358154999999996</v>
      </c>
      <c r="M805">
        <v>33.850555999999997</v>
      </c>
      <c r="N805" t="s">
        <v>48</v>
      </c>
      <c r="O805" t="s">
        <v>49</v>
      </c>
    </row>
    <row r="806" spans="1:15" x14ac:dyDescent="0.25">
      <c r="A806">
        <v>-84.4869419999999</v>
      </c>
      <c r="B806">
        <v>33.73695</v>
      </c>
      <c r="C806">
        <v>210090531</v>
      </c>
      <c r="D806" s="1">
        <v>44205</v>
      </c>
      <c r="E806" t="s">
        <v>19</v>
      </c>
      <c r="F806">
        <v>7</v>
      </c>
      <c r="G806">
        <v>4</v>
      </c>
      <c r="H806">
        <v>406</v>
      </c>
      <c r="I806" t="s">
        <v>900</v>
      </c>
      <c r="J806" t="s">
        <v>72</v>
      </c>
      <c r="K806" t="s">
        <v>73</v>
      </c>
      <c r="L806">
        <v>-84.486941999999999</v>
      </c>
      <c r="M806">
        <v>33.73695</v>
      </c>
      <c r="N806" t="s">
        <v>10</v>
      </c>
      <c r="O806" t="s">
        <v>58</v>
      </c>
    </row>
    <row r="807" spans="1:15" x14ac:dyDescent="0.25">
      <c r="A807">
        <v>-84.3668499999999</v>
      </c>
      <c r="B807">
        <v>33.810437999999998</v>
      </c>
      <c r="C807">
        <v>210090603</v>
      </c>
      <c r="D807" s="1">
        <v>44205</v>
      </c>
      <c r="E807" t="s">
        <v>25</v>
      </c>
      <c r="F807">
        <v>6</v>
      </c>
      <c r="G807">
        <v>2</v>
      </c>
      <c r="H807">
        <v>212</v>
      </c>
      <c r="I807" t="s">
        <v>901</v>
      </c>
      <c r="J807" t="s">
        <v>15</v>
      </c>
      <c r="K807" t="s">
        <v>16</v>
      </c>
      <c r="L807">
        <v>-84.366849999999999</v>
      </c>
      <c r="M807">
        <v>33.810437999999998</v>
      </c>
      <c r="N807" t="s">
        <v>694</v>
      </c>
      <c r="O807" t="s">
        <v>35</v>
      </c>
    </row>
    <row r="808" spans="1:15" x14ac:dyDescent="0.25">
      <c r="A808">
        <v>-84.349282000000002</v>
      </c>
      <c r="B808">
        <v>33.850590000000103</v>
      </c>
      <c r="C808">
        <v>210090683</v>
      </c>
      <c r="D808" s="1">
        <v>44205</v>
      </c>
      <c r="E808" t="s">
        <v>25</v>
      </c>
      <c r="F808">
        <v>6</v>
      </c>
      <c r="G808">
        <v>2</v>
      </c>
      <c r="H808">
        <v>210</v>
      </c>
      <c r="I808" t="s">
        <v>853</v>
      </c>
      <c r="J808" t="s">
        <v>320</v>
      </c>
      <c r="K808" t="s">
        <v>321</v>
      </c>
      <c r="L808">
        <v>-84.349282000000002</v>
      </c>
      <c r="M808">
        <v>33.850589999999997</v>
      </c>
      <c r="N808" t="s">
        <v>253</v>
      </c>
      <c r="O808" t="s">
        <v>49</v>
      </c>
    </row>
    <row r="809" spans="1:15" x14ac:dyDescent="0.25">
      <c r="A809">
        <v>-84.414357999999893</v>
      </c>
      <c r="B809">
        <v>33.740422000000002</v>
      </c>
      <c r="C809">
        <v>210090815</v>
      </c>
      <c r="D809" s="1">
        <v>44206</v>
      </c>
      <c r="E809" t="s">
        <v>5</v>
      </c>
      <c r="F809">
        <v>1</v>
      </c>
      <c r="G809">
        <v>4</v>
      </c>
      <c r="H809">
        <v>401</v>
      </c>
      <c r="I809" t="s">
        <v>902</v>
      </c>
      <c r="J809" t="s">
        <v>65</v>
      </c>
      <c r="K809" t="s">
        <v>66</v>
      </c>
      <c r="L809">
        <v>-84.414357999999993</v>
      </c>
      <c r="M809">
        <v>33.740422000000002</v>
      </c>
      <c r="N809" t="s">
        <v>366</v>
      </c>
      <c r="O809" t="s">
        <v>224</v>
      </c>
    </row>
    <row r="810" spans="1:15" x14ac:dyDescent="0.25">
      <c r="A810">
        <v>-84.413726999999895</v>
      </c>
      <c r="B810">
        <v>33.803437000000002</v>
      </c>
      <c r="C810">
        <v>210090855</v>
      </c>
      <c r="D810" s="1">
        <v>44205</v>
      </c>
      <c r="E810" t="s">
        <v>19</v>
      </c>
      <c r="F810">
        <v>7</v>
      </c>
      <c r="G810">
        <v>2</v>
      </c>
      <c r="H810">
        <v>204</v>
      </c>
      <c r="I810" t="s">
        <v>903</v>
      </c>
      <c r="J810" t="s">
        <v>32</v>
      </c>
      <c r="K810" t="s">
        <v>33</v>
      </c>
      <c r="L810">
        <v>-84.413726999999994</v>
      </c>
      <c r="M810">
        <v>33.803437000000002</v>
      </c>
      <c r="N810" t="s">
        <v>103</v>
      </c>
      <c r="O810" t="s">
        <v>104</v>
      </c>
    </row>
    <row r="811" spans="1:15" x14ac:dyDescent="0.25">
      <c r="A811">
        <v>-84.381282999999897</v>
      </c>
      <c r="B811">
        <v>33.773090000000003</v>
      </c>
      <c r="C811">
        <v>210070059</v>
      </c>
      <c r="D811" s="1">
        <v>44203</v>
      </c>
      <c r="E811" t="s">
        <v>50</v>
      </c>
      <c r="F811">
        <v>5</v>
      </c>
      <c r="G811">
        <v>5</v>
      </c>
      <c r="H811">
        <v>505</v>
      </c>
      <c r="I811" t="s">
        <v>904</v>
      </c>
      <c r="J811" t="s">
        <v>55</v>
      </c>
      <c r="K811" t="s">
        <v>56</v>
      </c>
      <c r="L811">
        <v>-84.381282999999996</v>
      </c>
      <c r="M811">
        <v>33.773090000000003</v>
      </c>
      <c r="N811" t="s">
        <v>62</v>
      </c>
      <c r="O811" t="s">
        <v>63</v>
      </c>
    </row>
    <row r="812" spans="1:15" x14ac:dyDescent="0.25">
      <c r="A812">
        <v>-84.3819569999999</v>
      </c>
      <c r="B812">
        <v>33.6805850000001</v>
      </c>
      <c r="C812">
        <v>210070227</v>
      </c>
      <c r="D812" s="1">
        <v>44203</v>
      </c>
      <c r="E812" t="s">
        <v>50</v>
      </c>
      <c r="F812">
        <v>5</v>
      </c>
      <c r="G812">
        <v>3</v>
      </c>
      <c r="H812">
        <v>310</v>
      </c>
      <c r="I812" t="s">
        <v>905</v>
      </c>
      <c r="J812" t="s">
        <v>453</v>
      </c>
      <c r="K812" t="s">
        <v>454</v>
      </c>
      <c r="L812">
        <v>-84.381957</v>
      </c>
      <c r="M812">
        <v>33.680585000000001</v>
      </c>
      <c r="N812" t="s">
        <v>551</v>
      </c>
      <c r="O812" t="s">
        <v>124</v>
      </c>
    </row>
    <row r="813" spans="1:15" x14ac:dyDescent="0.25">
      <c r="A813">
        <v>-84.512627999999907</v>
      </c>
      <c r="B813">
        <v>33.768412000000097</v>
      </c>
      <c r="C813">
        <v>210070706</v>
      </c>
      <c r="D813" s="1">
        <v>44203</v>
      </c>
      <c r="E813" t="s">
        <v>19</v>
      </c>
      <c r="F813">
        <v>7</v>
      </c>
      <c r="G813">
        <v>1</v>
      </c>
      <c r="H813">
        <v>114</v>
      </c>
      <c r="I813" t="s">
        <v>906</v>
      </c>
      <c r="J813" t="s">
        <v>193</v>
      </c>
      <c r="K813" t="s">
        <v>194</v>
      </c>
      <c r="L813">
        <v>-84.512628000000007</v>
      </c>
      <c r="M813">
        <v>33.768411999999998</v>
      </c>
      <c r="N813" t="s">
        <v>907</v>
      </c>
      <c r="O813" t="s">
        <v>127</v>
      </c>
    </row>
    <row r="814" spans="1:15" x14ac:dyDescent="0.25">
      <c r="A814">
        <v>-84.381617999999904</v>
      </c>
      <c r="B814">
        <v>33.860261999999999</v>
      </c>
      <c r="C814">
        <v>210070823</v>
      </c>
      <c r="D814" s="1">
        <v>44203</v>
      </c>
      <c r="E814" t="s">
        <v>36</v>
      </c>
      <c r="F814">
        <v>4</v>
      </c>
      <c r="G814">
        <v>2</v>
      </c>
      <c r="H814">
        <v>209</v>
      </c>
      <c r="I814" t="s">
        <v>908</v>
      </c>
      <c r="J814" t="s">
        <v>72</v>
      </c>
      <c r="K814" t="s">
        <v>73</v>
      </c>
      <c r="L814">
        <v>-84.381618000000003</v>
      </c>
      <c r="M814">
        <v>33.860261999999999</v>
      </c>
      <c r="N814" t="s">
        <v>855</v>
      </c>
      <c r="O814" t="s">
        <v>49</v>
      </c>
    </row>
    <row r="815" spans="1:15" x14ac:dyDescent="0.25">
      <c r="A815">
        <v>-84.408587999999995</v>
      </c>
      <c r="B815">
        <v>33.751391000000098</v>
      </c>
      <c r="C815">
        <v>210071015</v>
      </c>
      <c r="D815" s="1">
        <v>44203</v>
      </c>
      <c r="E815" t="s">
        <v>50</v>
      </c>
      <c r="F815">
        <v>5</v>
      </c>
      <c r="G815">
        <v>1</v>
      </c>
      <c r="H815">
        <v>101</v>
      </c>
      <c r="I815" t="s">
        <v>909</v>
      </c>
      <c r="J815" t="s">
        <v>65</v>
      </c>
      <c r="K815" t="s">
        <v>66</v>
      </c>
      <c r="L815">
        <v>-84.408587999999995</v>
      </c>
      <c r="M815">
        <v>33.751390999999998</v>
      </c>
      <c r="N815" t="s">
        <v>223</v>
      </c>
      <c r="O815" t="s">
        <v>224</v>
      </c>
    </row>
    <row r="816" spans="1:15" x14ac:dyDescent="0.25">
      <c r="A816">
        <v>-84.381418999999894</v>
      </c>
      <c r="B816">
        <v>33.873887000000003</v>
      </c>
      <c r="C816">
        <v>210071094</v>
      </c>
      <c r="D816" s="1">
        <v>44204</v>
      </c>
      <c r="E816" t="s">
        <v>36</v>
      </c>
      <c r="F816">
        <v>4</v>
      </c>
      <c r="G816">
        <v>2</v>
      </c>
      <c r="H816">
        <v>209</v>
      </c>
      <c r="I816" t="s">
        <v>910</v>
      </c>
      <c r="J816" t="s">
        <v>505</v>
      </c>
      <c r="K816" t="s">
        <v>506</v>
      </c>
      <c r="L816">
        <v>-84.381418999999994</v>
      </c>
      <c r="M816">
        <v>33.873887000000003</v>
      </c>
      <c r="N816" t="s">
        <v>855</v>
      </c>
      <c r="O816" t="s">
        <v>49</v>
      </c>
    </row>
    <row r="817" spans="1:15" x14ac:dyDescent="0.25">
      <c r="A817">
        <v>-84.388204000000002</v>
      </c>
      <c r="B817">
        <v>33.792889000000102</v>
      </c>
      <c r="C817">
        <v>210071095</v>
      </c>
      <c r="D817" s="1">
        <v>44203</v>
      </c>
      <c r="E817" t="s">
        <v>50</v>
      </c>
      <c r="F817">
        <v>5</v>
      </c>
      <c r="G817">
        <v>5</v>
      </c>
      <c r="H817">
        <v>502</v>
      </c>
      <c r="I817" t="s">
        <v>672</v>
      </c>
      <c r="J817" t="s">
        <v>27</v>
      </c>
      <c r="K817" t="s">
        <v>28</v>
      </c>
      <c r="L817">
        <v>-84.388204000000002</v>
      </c>
      <c r="M817">
        <v>33.792889000000002</v>
      </c>
      <c r="N817" t="s">
        <v>62</v>
      </c>
      <c r="O817" t="s">
        <v>63</v>
      </c>
    </row>
    <row r="818" spans="1:15" x14ac:dyDescent="0.25">
      <c r="A818">
        <v>-84.400644999999898</v>
      </c>
      <c r="B818">
        <v>33.868414999999999</v>
      </c>
      <c r="C818">
        <v>210071209</v>
      </c>
      <c r="D818" s="1">
        <v>44203</v>
      </c>
      <c r="E818" t="s">
        <v>50</v>
      </c>
      <c r="F818">
        <v>5</v>
      </c>
      <c r="G818">
        <v>2</v>
      </c>
      <c r="H818">
        <v>202</v>
      </c>
      <c r="I818" t="s">
        <v>911</v>
      </c>
      <c r="J818" t="s">
        <v>72</v>
      </c>
      <c r="K818" t="s">
        <v>73</v>
      </c>
      <c r="L818">
        <v>-84.400644999999997</v>
      </c>
      <c r="M818">
        <v>33.868414999999999</v>
      </c>
      <c r="N818" t="s">
        <v>439</v>
      </c>
      <c r="O818" t="s">
        <v>394</v>
      </c>
    </row>
    <row r="819" spans="1:15" x14ac:dyDescent="0.25">
      <c r="A819">
        <v>-84.493230999999994</v>
      </c>
      <c r="B819">
        <v>33.789892000000101</v>
      </c>
      <c r="C819">
        <v>210071297</v>
      </c>
      <c r="D819" s="1">
        <v>44203</v>
      </c>
      <c r="E819" t="s">
        <v>50</v>
      </c>
      <c r="F819">
        <v>5</v>
      </c>
      <c r="G819">
        <v>1</v>
      </c>
      <c r="H819">
        <v>114</v>
      </c>
      <c r="I819" t="s">
        <v>795</v>
      </c>
      <c r="J819" t="s">
        <v>614</v>
      </c>
      <c r="K819" t="s">
        <v>615</v>
      </c>
      <c r="L819">
        <v>-84.493230999999994</v>
      </c>
      <c r="M819">
        <v>33.789892000000002</v>
      </c>
      <c r="N819" t="s">
        <v>796</v>
      </c>
      <c r="O819" t="s">
        <v>77</v>
      </c>
    </row>
    <row r="820" spans="1:15" x14ac:dyDescent="0.25">
      <c r="A820">
        <v>-84.359177000000003</v>
      </c>
      <c r="B820">
        <v>33.783445999999998</v>
      </c>
      <c r="C820">
        <v>210071410</v>
      </c>
      <c r="D820" s="1">
        <v>44204</v>
      </c>
      <c r="E820" t="s">
        <v>5</v>
      </c>
      <c r="F820">
        <v>1</v>
      </c>
      <c r="G820">
        <v>6</v>
      </c>
      <c r="H820">
        <v>601</v>
      </c>
      <c r="I820" t="s">
        <v>912</v>
      </c>
      <c r="J820" t="s">
        <v>43</v>
      </c>
      <c r="K820" t="s">
        <v>44</v>
      </c>
      <c r="L820">
        <v>-84.359177000000003</v>
      </c>
      <c r="M820">
        <v>33.783445999999998</v>
      </c>
      <c r="N820" t="s">
        <v>434</v>
      </c>
      <c r="O820" t="s">
        <v>35</v>
      </c>
    </row>
    <row r="821" spans="1:15" x14ac:dyDescent="0.25">
      <c r="A821">
        <v>-84.382765999999904</v>
      </c>
      <c r="B821">
        <v>33.774555000000099</v>
      </c>
      <c r="C821">
        <v>210071540</v>
      </c>
      <c r="D821" s="1">
        <v>44203</v>
      </c>
      <c r="E821" t="s">
        <v>36</v>
      </c>
      <c r="F821">
        <v>4</v>
      </c>
      <c r="G821">
        <v>5</v>
      </c>
      <c r="H821">
        <v>505</v>
      </c>
      <c r="I821" t="s">
        <v>913</v>
      </c>
      <c r="J821" t="s">
        <v>505</v>
      </c>
      <c r="K821" t="s">
        <v>506</v>
      </c>
      <c r="L821">
        <v>-84.382766000000004</v>
      </c>
      <c r="M821">
        <v>33.774554999999999</v>
      </c>
      <c r="N821" t="s">
        <v>62</v>
      </c>
      <c r="O821" t="s">
        <v>63</v>
      </c>
    </row>
    <row r="822" spans="1:15" x14ac:dyDescent="0.25">
      <c r="A822">
        <v>-84.364037999999894</v>
      </c>
      <c r="B822">
        <v>33.756582999999999</v>
      </c>
      <c r="C822">
        <v>210071642</v>
      </c>
      <c r="D822" s="1">
        <v>44203</v>
      </c>
      <c r="E822" t="s">
        <v>50</v>
      </c>
      <c r="F822">
        <v>5</v>
      </c>
      <c r="G822">
        <v>6</v>
      </c>
      <c r="H822">
        <v>602</v>
      </c>
      <c r="I822" t="s">
        <v>914</v>
      </c>
      <c r="J822" t="s">
        <v>72</v>
      </c>
      <c r="K822" t="s">
        <v>73</v>
      </c>
      <c r="L822">
        <v>-84.364037999999994</v>
      </c>
      <c r="M822">
        <v>33.756582999999999</v>
      </c>
      <c r="N822" t="s">
        <v>269</v>
      </c>
      <c r="O822" t="s">
        <v>9</v>
      </c>
    </row>
    <row r="823" spans="1:15" x14ac:dyDescent="0.25">
      <c r="A823">
        <v>-84.389921999999999</v>
      </c>
      <c r="B823">
        <v>33.757313000000103</v>
      </c>
      <c r="C823">
        <v>210071721</v>
      </c>
      <c r="D823" s="1">
        <v>44203</v>
      </c>
      <c r="E823" t="s">
        <v>50</v>
      </c>
      <c r="F823">
        <v>5</v>
      </c>
      <c r="G823">
        <v>5</v>
      </c>
      <c r="H823">
        <v>508</v>
      </c>
      <c r="I823" t="s">
        <v>915</v>
      </c>
      <c r="J823" t="s">
        <v>38</v>
      </c>
      <c r="K823" t="s">
        <v>39</v>
      </c>
      <c r="L823">
        <v>-84.389921999999999</v>
      </c>
      <c r="M823">
        <v>33.757313000000003</v>
      </c>
      <c r="N823" t="s">
        <v>40</v>
      </c>
      <c r="O823" t="s">
        <v>41</v>
      </c>
    </row>
    <row r="824" spans="1:15" x14ac:dyDescent="0.25">
      <c r="A824">
        <v>-84.438630000000003</v>
      </c>
      <c r="B824">
        <v>33.713271000000098</v>
      </c>
      <c r="C824">
        <v>210071784</v>
      </c>
      <c r="D824" s="1">
        <v>44203</v>
      </c>
      <c r="E824" t="s">
        <v>50</v>
      </c>
      <c r="F824">
        <v>5</v>
      </c>
      <c r="G824">
        <v>4</v>
      </c>
      <c r="H824">
        <v>408</v>
      </c>
      <c r="I824" t="s">
        <v>916</v>
      </c>
      <c r="J824" t="s">
        <v>27</v>
      </c>
      <c r="K824" t="s">
        <v>28</v>
      </c>
      <c r="L824">
        <v>-84.438630000000003</v>
      </c>
      <c r="M824">
        <v>33.713270999999999</v>
      </c>
      <c r="N824" t="s">
        <v>142</v>
      </c>
      <c r="O824" t="s">
        <v>89</v>
      </c>
    </row>
    <row r="825" spans="1:15" x14ac:dyDescent="0.25">
      <c r="A825">
        <v>-84.371741</v>
      </c>
      <c r="B825">
        <v>33.822665999999998</v>
      </c>
      <c r="C825">
        <v>210071791</v>
      </c>
      <c r="D825" s="1">
        <v>44203</v>
      </c>
      <c r="E825" t="s">
        <v>50</v>
      </c>
      <c r="F825">
        <v>5</v>
      </c>
      <c r="G825">
        <v>2</v>
      </c>
      <c r="H825">
        <v>211</v>
      </c>
      <c r="I825" t="s">
        <v>917</v>
      </c>
      <c r="J825" t="s">
        <v>65</v>
      </c>
      <c r="K825" t="s">
        <v>66</v>
      </c>
      <c r="L825">
        <v>-84.371741</v>
      </c>
      <c r="M825">
        <v>33.822665999999998</v>
      </c>
      <c r="N825" t="s">
        <v>295</v>
      </c>
      <c r="O825" t="s">
        <v>49</v>
      </c>
    </row>
    <row r="826" spans="1:15" x14ac:dyDescent="0.25">
      <c r="A826">
        <v>-84.416707000000002</v>
      </c>
      <c r="B826">
        <v>33.758489000000097</v>
      </c>
      <c r="C826">
        <v>210071894</v>
      </c>
      <c r="D826" s="1">
        <v>44204</v>
      </c>
      <c r="E826" t="s">
        <v>50</v>
      </c>
      <c r="F826">
        <v>5</v>
      </c>
      <c r="G826">
        <v>1</v>
      </c>
      <c r="H826">
        <v>102</v>
      </c>
      <c r="I826" t="s">
        <v>918</v>
      </c>
      <c r="J826" t="s">
        <v>46</v>
      </c>
      <c r="K826" t="s">
        <v>47</v>
      </c>
      <c r="L826">
        <v>-84.416707000000002</v>
      </c>
      <c r="M826">
        <v>33.758488999999997</v>
      </c>
      <c r="N826" t="s">
        <v>11</v>
      </c>
      <c r="O826" t="s">
        <v>12</v>
      </c>
    </row>
    <row r="827" spans="1:15" x14ac:dyDescent="0.25">
      <c r="A827">
        <v>-84.396383999999998</v>
      </c>
      <c r="B827">
        <v>33.763227000000001</v>
      </c>
      <c r="C827">
        <v>210072083</v>
      </c>
      <c r="D827" s="1">
        <v>44204</v>
      </c>
      <c r="E827" t="s">
        <v>50</v>
      </c>
      <c r="F827">
        <v>5</v>
      </c>
      <c r="G827">
        <v>5</v>
      </c>
      <c r="H827">
        <v>508</v>
      </c>
      <c r="I827" t="s">
        <v>919</v>
      </c>
      <c r="J827" t="s">
        <v>636</v>
      </c>
      <c r="K827" t="s">
        <v>637</v>
      </c>
      <c r="L827">
        <v>-84.396383999999998</v>
      </c>
      <c r="M827">
        <v>33.763227000000001</v>
      </c>
      <c r="N827" t="s">
        <v>40</v>
      </c>
      <c r="O827" t="s">
        <v>41</v>
      </c>
    </row>
    <row r="828" spans="1:15" x14ac:dyDescent="0.25">
      <c r="A828">
        <v>-84.424088999999995</v>
      </c>
      <c r="B828">
        <v>33.698714000000102</v>
      </c>
      <c r="C828">
        <v>210080012</v>
      </c>
      <c r="D828" s="1">
        <v>44204</v>
      </c>
      <c r="E828" t="s">
        <v>25</v>
      </c>
      <c r="F828">
        <v>6</v>
      </c>
      <c r="G828">
        <v>3</v>
      </c>
      <c r="H828">
        <v>306</v>
      </c>
      <c r="I828" t="s">
        <v>920</v>
      </c>
      <c r="J828" t="s">
        <v>38</v>
      </c>
      <c r="K828" t="s">
        <v>39</v>
      </c>
      <c r="L828">
        <v>-84.424088999999995</v>
      </c>
      <c r="M828">
        <v>33.698714000000002</v>
      </c>
      <c r="N828" t="s">
        <v>159</v>
      </c>
      <c r="O828" t="s">
        <v>0</v>
      </c>
    </row>
    <row r="829" spans="1:15" x14ac:dyDescent="0.25">
      <c r="A829">
        <v>-84.496987000000004</v>
      </c>
      <c r="B829">
        <v>33.754846999999998</v>
      </c>
      <c r="C829">
        <v>210080027</v>
      </c>
      <c r="D829" s="1">
        <v>44204</v>
      </c>
      <c r="E829" t="s">
        <v>25</v>
      </c>
      <c r="F829">
        <v>6</v>
      </c>
      <c r="G829">
        <v>4</v>
      </c>
      <c r="H829">
        <v>407</v>
      </c>
      <c r="I829" t="s">
        <v>921</v>
      </c>
      <c r="J829" t="s">
        <v>46</v>
      </c>
      <c r="K829" t="s">
        <v>47</v>
      </c>
      <c r="L829">
        <v>-84.496987000000004</v>
      </c>
      <c r="M829">
        <v>33.754846999999998</v>
      </c>
      <c r="N829" t="s">
        <v>375</v>
      </c>
      <c r="O829" t="s">
        <v>127</v>
      </c>
    </row>
    <row r="830" spans="1:15" x14ac:dyDescent="0.25">
      <c r="A830">
        <v>-84.348912999999996</v>
      </c>
      <c r="B830">
        <v>33.723628000000097</v>
      </c>
      <c r="C830">
        <v>210080249</v>
      </c>
      <c r="D830" s="1">
        <v>44204</v>
      </c>
      <c r="E830" t="s">
        <v>25</v>
      </c>
      <c r="F830">
        <v>6</v>
      </c>
      <c r="G830">
        <v>6</v>
      </c>
      <c r="H830">
        <v>607</v>
      </c>
      <c r="I830" t="s">
        <v>922</v>
      </c>
      <c r="J830" t="s">
        <v>60</v>
      </c>
      <c r="K830" t="s">
        <v>61</v>
      </c>
      <c r="L830">
        <v>-84.348912999999996</v>
      </c>
      <c r="M830">
        <v>33.723627999999998</v>
      </c>
      <c r="N830" t="s">
        <v>29</v>
      </c>
      <c r="O830" t="s">
        <v>30</v>
      </c>
    </row>
    <row r="831" spans="1:15" x14ac:dyDescent="0.25">
      <c r="A831">
        <v>-84.376473000000004</v>
      </c>
      <c r="B831">
        <v>33.762034999999997</v>
      </c>
      <c r="C831">
        <v>210080294</v>
      </c>
      <c r="D831" s="1">
        <v>44204</v>
      </c>
      <c r="E831" t="s">
        <v>25</v>
      </c>
      <c r="F831">
        <v>6</v>
      </c>
      <c r="G831">
        <v>6</v>
      </c>
      <c r="H831">
        <v>604</v>
      </c>
      <c r="I831" t="s">
        <v>923</v>
      </c>
      <c r="J831" t="s">
        <v>72</v>
      </c>
      <c r="K831" t="s">
        <v>73</v>
      </c>
      <c r="L831">
        <v>-84.376473000000004</v>
      </c>
      <c r="M831">
        <v>33.762034999999997</v>
      </c>
      <c r="N831" t="s">
        <v>86</v>
      </c>
      <c r="O831" t="s">
        <v>41</v>
      </c>
    </row>
    <row r="832" spans="1:15" x14ac:dyDescent="0.25">
      <c r="A832">
        <v>-84.362627000000003</v>
      </c>
      <c r="B832">
        <v>33.849943000000103</v>
      </c>
      <c r="C832">
        <v>210080369</v>
      </c>
      <c r="D832" s="1">
        <v>44204</v>
      </c>
      <c r="E832" t="s">
        <v>50</v>
      </c>
      <c r="F832">
        <v>5</v>
      </c>
      <c r="G832">
        <v>2</v>
      </c>
      <c r="H832">
        <v>208</v>
      </c>
      <c r="I832" t="s">
        <v>924</v>
      </c>
      <c r="J832" t="s">
        <v>72</v>
      </c>
      <c r="K832" t="s">
        <v>73</v>
      </c>
      <c r="L832">
        <v>-84.362627000000003</v>
      </c>
      <c r="M832">
        <v>33.849943000000003</v>
      </c>
      <c r="N832" t="s">
        <v>171</v>
      </c>
      <c r="O832" t="s">
        <v>49</v>
      </c>
    </row>
    <row r="833" spans="1:15" x14ac:dyDescent="0.25">
      <c r="A833">
        <v>-84.437995999999899</v>
      </c>
      <c r="B833">
        <v>33.823098000000101</v>
      </c>
      <c r="C833">
        <v>210080386</v>
      </c>
      <c r="D833" s="1">
        <v>44205</v>
      </c>
      <c r="E833" t="s">
        <v>112</v>
      </c>
      <c r="F833">
        <v>2</v>
      </c>
      <c r="G833">
        <v>2</v>
      </c>
      <c r="H833">
        <v>204</v>
      </c>
      <c r="I833" t="s">
        <v>925</v>
      </c>
      <c r="J833" t="s">
        <v>32</v>
      </c>
      <c r="K833" t="s">
        <v>33</v>
      </c>
      <c r="L833">
        <v>-84.437995999999998</v>
      </c>
      <c r="M833">
        <v>33.823098000000002</v>
      </c>
      <c r="N833" t="s">
        <v>926</v>
      </c>
      <c r="O833" t="s">
        <v>98</v>
      </c>
    </row>
    <row r="834" spans="1:15" x14ac:dyDescent="0.25">
      <c r="A834">
        <v>-84.439506999999907</v>
      </c>
      <c r="B834">
        <v>33.771450000000101</v>
      </c>
      <c r="C834">
        <v>210080540</v>
      </c>
      <c r="D834" s="1">
        <v>44204</v>
      </c>
      <c r="E834" t="s">
        <v>50</v>
      </c>
      <c r="F834">
        <v>5</v>
      </c>
      <c r="G834">
        <v>1</v>
      </c>
      <c r="H834">
        <v>107</v>
      </c>
      <c r="I834" t="s">
        <v>927</v>
      </c>
      <c r="J834" t="s">
        <v>7</v>
      </c>
      <c r="K834" t="s">
        <v>8</v>
      </c>
      <c r="L834">
        <v>-84.439507000000006</v>
      </c>
      <c r="M834">
        <v>33.771450000000002</v>
      </c>
      <c r="N834" t="s">
        <v>586</v>
      </c>
      <c r="O834" t="s">
        <v>24</v>
      </c>
    </row>
    <row r="835" spans="1:15" x14ac:dyDescent="0.25">
      <c r="A835">
        <v>-84.365993999999901</v>
      </c>
      <c r="B835">
        <v>33.849532000000103</v>
      </c>
      <c r="C835">
        <v>210080568</v>
      </c>
      <c r="D835" s="1">
        <v>44204</v>
      </c>
      <c r="E835" t="s">
        <v>50</v>
      </c>
      <c r="F835">
        <v>5</v>
      </c>
      <c r="G835">
        <v>2</v>
      </c>
      <c r="H835">
        <v>208</v>
      </c>
      <c r="I835" t="s">
        <v>928</v>
      </c>
      <c r="J835" t="s">
        <v>72</v>
      </c>
      <c r="K835" t="s">
        <v>73</v>
      </c>
      <c r="L835">
        <v>-84.365994000000001</v>
      </c>
      <c r="M835">
        <v>33.849532000000004</v>
      </c>
      <c r="N835" t="s">
        <v>171</v>
      </c>
      <c r="O835" t="s">
        <v>49</v>
      </c>
    </row>
    <row r="836" spans="1:15" x14ac:dyDescent="0.25">
      <c r="A836">
        <v>-84.408252999999902</v>
      </c>
      <c r="B836">
        <v>33.722399000000102</v>
      </c>
      <c r="C836">
        <v>210080636</v>
      </c>
      <c r="D836" s="1">
        <v>44204</v>
      </c>
      <c r="E836" t="s">
        <v>25</v>
      </c>
      <c r="F836">
        <v>6</v>
      </c>
      <c r="G836">
        <v>3</v>
      </c>
      <c r="H836">
        <v>301</v>
      </c>
      <c r="I836" t="s">
        <v>775</v>
      </c>
      <c r="J836" t="s">
        <v>65</v>
      </c>
      <c r="K836" t="s">
        <v>66</v>
      </c>
      <c r="L836">
        <v>-84.408253000000002</v>
      </c>
      <c r="M836">
        <v>33.722399000000003</v>
      </c>
      <c r="N836" t="s">
        <v>96</v>
      </c>
      <c r="O836" t="s">
        <v>18</v>
      </c>
    </row>
    <row r="837" spans="1:15" x14ac:dyDescent="0.25">
      <c r="A837">
        <v>-84.468996999999902</v>
      </c>
      <c r="B837">
        <v>33.751974000000097</v>
      </c>
      <c r="C837">
        <v>210080639</v>
      </c>
      <c r="D837" s="1">
        <v>44204</v>
      </c>
      <c r="E837" t="s">
        <v>25</v>
      </c>
      <c r="F837">
        <v>6</v>
      </c>
      <c r="G837">
        <v>4</v>
      </c>
      <c r="H837">
        <v>405</v>
      </c>
      <c r="I837" t="s">
        <v>929</v>
      </c>
      <c r="J837" t="s">
        <v>60</v>
      </c>
      <c r="K837" t="s">
        <v>61</v>
      </c>
      <c r="L837">
        <v>-84.468997000000002</v>
      </c>
      <c r="M837">
        <v>33.751973999999997</v>
      </c>
      <c r="N837" t="s">
        <v>134</v>
      </c>
      <c r="O837" t="s">
        <v>58</v>
      </c>
    </row>
    <row r="838" spans="1:15" x14ac:dyDescent="0.25">
      <c r="A838">
        <v>-84.393291000000005</v>
      </c>
      <c r="B838">
        <v>33.803778000000101</v>
      </c>
      <c r="C838">
        <v>210080726</v>
      </c>
      <c r="D838" s="1">
        <v>44204</v>
      </c>
      <c r="E838" t="s">
        <v>25</v>
      </c>
      <c r="F838">
        <v>6</v>
      </c>
      <c r="G838">
        <v>2</v>
      </c>
      <c r="H838">
        <v>207</v>
      </c>
      <c r="I838" t="s">
        <v>357</v>
      </c>
      <c r="J838" t="s">
        <v>60</v>
      </c>
      <c r="K838" t="s">
        <v>61</v>
      </c>
      <c r="L838">
        <v>-84.393291000000005</v>
      </c>
      <c r="M838">
        <v>33.803778000000001</v>
      </c>
      <c r="N838" t="s">
        <v>358</v>
      </c>
      <c r="O838" t="s">
        <v>63</v>
      </c>
    </row>
    <row r="839" spans="1:15" x14ac:dyDescent="0.25">
      <c r="A839">
        <v>-84.418927999999894</v>
      </c>
      <c r="B839">
        <v>33.750067000000101</v>
      </c>
      <c r="C839">
        <v>210080732</v>
      </c>
      <c r="D839" s="1">
        <v>44204</v>
      </c>
      <c r="E839" t="s">
        <v>50</v>
      </c>
      <c r="F839">
        <v>5</v>
      </c>
      <c r="G839">
        <v>1</v>
      </c>
      <c r="H839">
        <v>104</v>
      </c>
      <c r="I839" t="s">
        <v>930</v>
      </c>
      <c r="J839" t="s">
        <v>46</v>
      </c>
      <c r="K839" t="s">
        <v>47</v>
      </c>
      <c r="L839">
        <v>-84.418927999999994</v>
      </c>
      <c r="M839">
        <v>33.750067000000001</v>
      </c>
      <c r="N839" t="s">
        <v>654</v>
      </c>
      <c r="O839" t="s">
        <v>224</v>
      </c>
    </row>
    <row r="840" spans="1:15" x14ac:dyDescent="0.25">
      <c r="A840">
        <v>-84.365037999999998</v>
      </c>
      <c r="B840">
        <v>33.768821000000102</v>
      </c>
      <c r="C840">
        <v>210080831</v>
      </c>
      <c r="D840" s="1">
        <v>44204</v>
      </c>
      <c r="E840" t="s">
        <v>50</v>
      </c>
      <c r="F840">
        <v>5</v>
      </c>
      <c r="G840">
        <v>6</v>
      </c>
      <c r="H840">
        <v>603</v>
      </c>
      <c r="I840" t="s">
        <v>931</v>
      </c>
      <c r="J840" t="s">
        <v>60</v>
      </c>
      <c r="K840" t="s">
        <v>61</v>
      </c>
      <c r="L840">
        <v>-84.365037999999998</v>
      </c>
      <c r="M840">
        <v>33.768821000000003</v>
      </c>
      <c r="N840" t="s">
        <v>86</v>
      </c>
      <c r="O840" t="s">
        <v>41</v>
      </c>
    </row>
    <row r="841" spans="1:15" x14ac:dyDescent="0.25">
      <c r="A841">
        <v>-84.381176999999994</v>
      </c>
      <c r="B841">
        <v>33.670330999999997</v>
      </c>
      <c r="C841">
        <v>210081037</v>
      </c>
      <c r="D841" s="1">
        <v>44204</v>
      </c>
      <c r="E841" t="s">
        <v>25</v>
      </c>
      <c r="F841">
        <v>6</v>
      </c>
      <c r="G841">
        <v>3</v>
      </c>
      <c r="H841">
        <v>312</v>
      </c>
      <c r="I841" t="s">
        <v>932</v>
      </c>
      <c r="J841" t="s">
        <v>7</v>
      </c>
      <c r="K841" t="s">
        <v>8</v>
      </c>
      <c r="L841">
        <v>-84.381176999999994</v>
      </c>
      <c r="M841">
        <v>33.670330999999997</v>
      </c>
      <c r="N841" t="s">
        <v>123</v>
      </c>
      <c r="O841" t="s">
        <v>124</v>
      </c>
    </row>
    <row r="842" spans="1:15" x14ac:dyDescent="0.25">
      <c r="A842">
        <v>-84.456970999999996</v>
      </c>
      <c r="B842">
        <v>33.700441000000097</v>
      </c>
      <c r="C842">
        <v>210081127</v>
      </c>
      <c r="D842" s="1">
        <v>44204</v>
      </c>
      <c r="E842" t="s">
        <v>25</v>
      </c>
      <c r="F842">
        <v>6</v>
      </c>
      <c r="G842">
        <v>4</v>
      </c>
      <c r="H842">
        <v>410</v>
      </c>
      <c r="I842" t="s">
        <v>166</v>
      </c>
      <c r="J842" t="s">
        <v>65</v>
      </c>
      <c r="K842" t="s">
        <v>66</v>
      </c>
      <c r="L842">
        <v>-84.456970999999996</v>
      </c>
      <c r="M842">
        <v>33.700440999999998</v>
      </c>
      <c r="N842" t="s">
        <v>140</v>
      </c>
      <c r="O842" t="s">
        <v>137</v>
      </c>
    </row>
    <row r="843" spans="1:15" x14ac:dyDescent="0.25">
      <c r="A843">
        <v>-84.349602999999902</v>
      </c>
      <c r="B843">
        <v>33.757357000000098</v>
      </c>
      <c r="C843">
        <v>210081189</v>
      </c>
      <c r="D843" s="1">
        <v>44204</v>
      </c>
      <c r="E843" t="s">
        <v>25</v>
      </c>
      <c r="F843">
        <v>6</v>
      </c>
      <c r="G843">
        <v>6</v>
      </c>
      <c r="H843">
        <v>606</v>
      </c>
      <c r="I843" t="s">
        <v>933</v>
      </c>
      <c r="J843" t="s">
        <v>256</v>
      </c>
      <c r="K843" t="s">
        <v>257</v>
      </c>
      <c r="L843">
        <v>-84.349603000000002</v>
      </c>
      <c r="M843">
        <v>33.757356999999999</v>
      </c>
      <c r="N843" t="s">
        <v>117</v>
      </c>
      <c r="O843" t="s">
        <v>9</v>
      </c>
    </row>
    <row r="844" spans="1:15" x14ac:dyDescent="0.25">
      <c r="A844">
        <v>-84.382598999999999</v>
      </c>
      <c r="B844">
        <v>33.757748999999997</v>
      </c>
      <c r="C844">
        <v>210081421</v>
      </c>
      <c r="D844" s="1">
        <v>44205</v>
      </c>
      <c r="E844" t="s">
        <v>19</v>
      </c>
      <c r="F844">
        <v>7</v>
      </c>
      <c r="G844">
        <v>5</v>
      </c>
      <c r="H844">
        <v>510</v>
      </c>
      <c r="I844" t="s">
        <v>293</v>
      </c>
      <c r="J844" t="s">
        <v>60</v>
      </c>
      <c r="K844" t="s">
        <v>61</v>
      </c>
      <c r="L844">
        <v>-84.382598999999999</v>
      </c>
      <c r="M844">
        <v>33.757748999999997</v>
      </c>
      <c r="N844" t="s">
        <v>40</v>
      </c>
      <c r="O844" t="s">
        <v>41</v>
      </c>
    </row>
    <row r="845" spans="1:15" x14ac:dyDescent="0.25">
      <c r="A845">
        <v>-84.358702999999906</v>
      </c>
      <c r="B845">
        <v>33.851565999999998</v>
      </c>
      <c r="C845">
        <v>210081434</v>
      </c>
      <c r="D845" s="1">
        <v>44207</v>
      </c>
      <c r="E845" t="s">
        <v>25</v>
      </c>
      <c r="F845">
        <v>6</v>
      </c>
      <c r="G845">
        <v>2</v>
      </c>
      <c r="H845">
        <v>210</v>
      </c>
      <c r="I845" t="s">
        <v>174</v>
      </c>
      <c r="J845" t="s">
        <v>72</v>
      </c>
      <c r="K845" t="s">
        <v>73</v>
      </c>
      <c r="L845">
        <v>-84.358703000000006</v>
      </c>
      <c r="M845">
        <v>33.851565999999998</v>
      </c>
      <c r="N845" t="s">
        <v>173</v>
      </c>
      <c r="O845" t="s">
        <v>49</v>
      </c>
    </row>
    <row r="846" spans="1:15" x14ac:dyDescent="0.25">
      <c r="A846">
        <v>-84.389067999999995</v>
      </c>
      <c r="B846">
        <v>33.825069999999997</v>
      </c>
      <c r="C846">
        <v>210081564</v>
      </c>
      <c r="D846" s="1">
        <v>44204</v>
      </c>
      <c r="E846" t="s">
        <v>25</v>
      </c>
      <c r="F846">
        <v>6</v>
      </c>
      <c r="G846">
        <v>2</v>
      </c>
      <c r="H846">
        <v>206</v>
      </c>
      <c r="I846" t="s">
        <v>934</v>
      </c>
      <c r="J846" t="s">
        <v>46</v>
      </c>
      <c r="K846" t="s">
        <v>47</v>
      </c>
      <c r="L846">
        <v>-84.389067999999995</v>
      </c>
      <c r="M846">
        <v>33.825069999999997</v>
      </c>
      <c r="N846" t="s">
        <v>130</v>
      </c>
      <c r="O846" t="s">
        <v>49</v>
      </c>
    </row>
    <row r="847" spans="1:15" x14ac:dyDescent="0.25">
      <c r="A847">
        <v>-84.388703000000007</v>
      </c>
      <c r="B847">
        <v>33.788907000000101</v>
      </c>
      <c r="C847">
        <v>210081625</v>
      </c>
      <c r="D847" s="1">
        <v>44205</v>
      </c>
      <c r="E847" t="s">
        <v>25</v>
      </c>
      <c r="F847">
        <v>6</v>
      </c>
      <c r="G847">
        <v>5</v>
      </c>
      <c r="H847">
        <v>502</v>
      </c>
      <c r="I847" t="s">
        <v>311</v>
      </c>
      <c r="J847" t="s">
        <v>38</v>
      </c>
      <c r="K847" t="s">
        <v>39</v>
      </c>
      <c r="L847">
        <v>-84.388703000000007</v>
      </c>
      <c r="M847">
        <v>33.788907000000002</v>
      </c>
      <c r="N847" t="s">
        <v>62</v>
      </c>
      <c r="O847" t="s">
        <v>63</v>
      </c>
    </row>
    <row r="848" spans="1:15" x14ac:dyDescent="0.25">
      <c r="A848">
        <v>-84.408358000000007</v>
      </c>
      <c r="B848">
        <v>33.800830000000097</v>
      </c>
      <c r="C848">
        <v>210081741</v>
      </c>
      <c r="D848" s="1">
        <v>44204</v>
      </c>
      <c r="E848" t="s">
        <v>25</v>
      </c>
      <c r="F848">
        <v>6</v>
      </c>
      <c r="G848">
        <v>2</v>
      </c>
      <c r="H848">
        <v>207</v>
      </c>
      <c r="I848" t="s">
        <v>212</v>
      </c>
      <c r="J848" t="s">
        <v>72</v>
      </c>
      <c r="K848" t="s">
        <v>73</v>
      </c>
      <c r="L848">
        <v>-84.408358000000007</v>
      </c>
      <c r="M848">
        <v>33.800829999999998</v>
      </c>
      <c r="N848" t="s">
        <v>103</v>
      </c>
      <c r="O848" t="s">
        <v>104</v>
      </c>
    </row>
    <row r="849" spans="1:15" x14ac:dyDescent="0.25">
      <c r="A849">
        <v>-84.352689999999896</v>
      </c>
      <c r="B849">
        <v>33.766429000000102</v>
      </c>
      <c r="C849">
        <v>210081859</v>
      </c>
      <c r="D849" s="1">
        <v>44205</v>
      </c>
      <c r="E849" t="s">
        <v>25</v>
      </c>
      <c r="F849">
        <v>6</v>
      </c>
      <c r="G849">
        <v>6</v>
      </c>
      <c r="H849">
        <v>602</v>
      </c>
      <c r="I849" t="s">
        <v>935</v>
      </c>
      <c r="J849" t="s">
        <v>72</v>
      </c>
      <c r="K849" t="s">
        <v>73</v>
      </c>
      <c r="L849">
        <v>-84.352689999999996</v>
      </c>
      <c r="M849">
        <v>33.766429000000002</v>
      </c>
      <c r="N849" t="s">
        <v>269</v>
      </c>
      <c r="O849" t="s">
        <v>9</v>
      </c>
    </row>
    <row r="850" spans="1:15" x14ac:dyDescent="0.25">
      <c r="A850">
        <v>-84.372615999999894</v>
      </c>
      <c r="B850">
        <v>33.844659</v>
      </c>
      <c r="C850">
        <v>210081890</v>
      </c>
      <c r="D850" s="1">
        <v>44204</v>
      </c>
      <c r="E850" t="s">
        <v>25</v>
      </c>
      <c r="F850">
        <v>6</v>
      </c>
      <c r="G850">
        <v>2</v>
      </c>
      <c r="H850">
        <v>208</v>
      </c>
      <c r="I850" t="s">
        <v>936</v>
      </c>
      <c r="J850" t="s">
        <v>38</v>
      </c>
      <c r="K850" t="s">
        <v>39</v>
      </c>
      <c r="L850">
        <v>-84.372615999999994</v>
      </c>
      <c r="M850">
        <v>33.844659</v>
      </c>
      <c r="N850" t="s">
        <v>261</v>
      </c>
      <c r="O850" t="s">
        <v>49</v>
      </c>
    </row>
    <row r="851" spans="1:15" x14ac:dyDescent="0.25">
      <c r="A851">
        <v>-84.372615999999894</v>
      </c>
      <c r="B851">
        <v>33.844659</v>
      </c>
      <c r="C851">
        <v>210081890</v>
      </c>
      <c r="D851" s="1">
        <v>44204</v>
      </c>
      <c r="E851" t="s">
        <v>25</v>
      </c>
      <c r="F851">
        <v>6</v>
      </c>
      <c r="G851">
        <v>2</v>
      </c>
      <c r="H851">
        <v>208</v>
      </c>
      <c r="I851" t="s">
        <v>936</v>
      </c>
      <c r="J851" t="s">
        <v>72</v>
      </c>
      <c r="K851" t="s">
        <v>73</v>
      </c>
      <c r="L851">
        <v>-84.372615999999994</v>
      </c>
      <c r="M851">
        <v>33.844659</v>
      </c>
      <c r="N851" t="s">
        <v>261</v>
      </c>
      <c r="O851" t="s">
        <v>49</v>
      </c>
    </row>
    <row r="852" spans="1:15" x14ac:dyDescent="0.25">
      <c r="A852">
        <v>-84.467710999999994</v>
      </c>
      <c r="B852">
        <v>33.641253000000098</v>
      </c>
      <c r="C852">
        <v>210088016</v>
      </c>
      <c r="D852" s="1">
        <v>44204</v>
      </c>
      <c r="E852" t="s">
        <v>36</v>
      </c>
      <c r="F852">
        <v>4</v>
      </c>
      <c r="G852">
        <v>7</v>
      </c>
      <c r="H852">
        <v>707</v>
      </c>
      <c r="I852" t="s">
        <v>146</v>
      </c>
      <c r="J852" t="s">
        <v>43</v>
      </c>
      <c r="K852" t="s">
        <v>44</v>
      </c>
      <c r="L852">
        <v>-84.467710999999994</v>
      </c>
      <c r="M852">
        <v>33.641252999999999</v>
      </c>
      <c r="N852" t="s">
        <v>10</v>
      </c>
      <c r="O852" t="s">
        <v>10</v>
      </c>
    </row>
    <row r="853" spans="1:15" x14ac:dyDescent="0.25">
      <c r="A853">
        <v>-84.381086999999994</v>
      </c>
      <c r="B853">
        <v>33.7555860000001</v>
      </c>
      <c r="C853">
        <v>210090269</v>
      </c>
      <c r="D853" s="1">
        <v>44205</v>
      </c>
      <c r="E853" t="s">
        <v>19</v>
      </c>
      <c r="F853">
        <v>7</v>
      </c>
      <c r="G853">
        <v>5</v>
      </c>
      <c r="H853">
        <v>510</v>
      </c>
      <c r="I853" t="s">
        <v>937</v>
      </c>
      <c r="J853" t="s">
        <v>21</v>
      </c>
      <c r="K853" t="s">
        <v>22</v>
      </c>
      <c r="L853">
        <v>-84.381086999999994</v>
      </c>
      <c r="M853">
        <v>33.755586000000001</v>
      </c>
      <c r="N853" t="s">
        <v>40</v>
      </c>
      <c r="O853" t="s">
        <v>41</v>
      </c>
    </row>
    <row r="854" spans="1:15" x14ac:dyDescent="0.25">
      <c r="A854">
        <v>-84.538497999999905</v>
      </c>
      <c r="B854">
        <v>33.697851000000099</v>
      </c>
      <c r="C854">
        <v>210090466</v>
      </c>
      <c r="D854" s="1">
        <v>44205</v>
      </c>
      <c r="E854" t="s">
        <v>36</v>
      </c>
      <c r="F854">
        <v>4</v>
      </c>
      <c r="G854">
        <v>4</v>
      </c>
      <c r="H854">
        <v>412</v>
      </c>
      <c r="I854" t="s">
        <v>938</v>
      </c>
      <c r="J854" t="s">
        <v>453</v>
      </c>
      <c r="K854" t="s">
        <v>454</v>
      </c>
      <c r="L854">
        <v>-84.538498000000004</v>
      </c>
      <c r="M854">
        <v>33.697851</v>
      </c>
      <c r="N854" t="s">
        <v>10</v>
      </c>
      <c r="O854" t="s">
        <v>94</v>
      </c>
    </row>
    <row r="855" spans="1:15" x14ac:dyDescent="0.25">
      <c r="A855">
        <v>-84.354434999999995</v>
      </c>
      <c r="B855">
        <v>33.756704000000099</v>
      </c>
      <c r="C855">
        <v>210090522</v>
      </c>
      <c r="D855" s="1">
        <v>44205</v>
      </c>
      <c r="E855" t="s">
        <v>25</v>
      </c>
      <c r="F855">
        <v>6</v>
      </c>
      <c r="G855">
        <v>6</v>
      </c>
      <c r="H855">
        <v>602</v>
      </c>
      <c r="I855" t="s">
        <v>939</v>
      </c>
      <c r="J855" t="s">
        <v>72</v>
      </c>
      <c r="K855" t="s">
        <v>73</v>
      </c>
      <c r="L855">
        <v>-84.354434999999995</v>
      </c>
      <c r="M855">
        <v>33.756703999999999</v>
      </c>
      <c r="N855" t="s">
        <v>269</v>
      </c>
      <c r="O855" t="s">
        <v>9</v>
      </c>
    </row>
    <row r="856" spans="1:15" x14ac:dyDescent="0.25">
      <c r="A856">
        <v>-84.292399000000003</v>
      </c>
      <c r="B856">
        <v>33.7459670000001</v>
      </c>
      <c r="C856">
        <v>210090529</v>
      </c>
      <c r="D856" s="1">
        <v>44205</v>
      </c>
      <c r="E856" t="s">
        <v>19</v>
      </c>
      <c r="F856">
        <v>7</v>
      </c>
      <c r="G856">
        <v>6</v>
      </c>
      <c r="H856">
        <v>611</v>
      </c>
      <c r="I856" t="s">
        <v>940</v>
      </c>
      <c r="J856" t="s">
        <v>320</v>
      </c>
      <c r="K856" t="s">
        <v>321</v>
      </c>
      <c r="L856">
        <v>-84.292399000000003</v>
      </c>
      <c r="M856">
        <v>33.745967</v>
      </c>
      <c r="N856" t="s">
        <v>414</v>
      </c>
      <c r="O856" t="s">
        <v>53</v>
      </c>
    </row>
    <row r="857" spans="1:15" x14ac:dyDescent="0.25">
      <c r="A857">
        <v>-84.383080999999905</v>
      </c>
      <c r="B857">
        <v>33.767792</v>
      </c>
      <c r="C857">
        <v>210090553</v>
      </c>
      <c r="D857" s="1">
        <v>44205</v>
      </c>
      <c r="E857" t="s">
        <v>19</v>
      </c>
      <c r="F857">
        <v>7</v>
      </c>
      <c r="G857">
        <v>5</v>
      </c>
      <c r="H857">
        <v>509</v>
      </c>
      <c r="I857" t="s">
        <v>941</v>
      </c>
      <c r="J857" t="s">
        <v>21</v>
      </c>
      <c r="K857" t="s">
        <v>22</v>
      </c>
      <c r="L857">
        <v>-84.383081000000004</v>
      </c>
      <c r="M857">
        <v>33.767792</v>
      </c>
      <c r="N857" t="s">
        <v>40</v>
      </c>
      <c r="O857" t="s">
        <v>41</v>
      </c>
    </row>
    <row r="858" spans="1:15" x14ac:dyDescent="0.25">
      <c r="A858">
        <v>-84.356061999999994</v>
      </c>
      <c r="B858">
        <v>33.7887640000001</v>
      </c>
      <c r="C858">
        <v>210090569</v>
      </c>
      <c r="D858" s="1">
        <v>44205</v>
      </c>
      <c r="E858" t="s">
        <v>25</v>
      </c>
      <c r="F858">
        <v>6</v>
      </c>
      <c r="G858">
        <v>6</v>
      </c>
      <c r="H858">
        <v>613</v>
      </c>
      <c r="I858" t="s">
        <v>942</v>
      </c>
      <c r="J858" t="s">
        <v>60</v>
      </c>
      <c r="K858" t="s">
        <v>61</v>
      </c>
      <c r="L858">
        <v>-84.356061999999994</v>
      </c>
      <c r="M858">
        <v>33.788764</v>
      </c>
      <c r="N858" t="s">
        <v>34</v>
      </c>
      <c r="O858" t="s">
        <v>35</v>
      </c>
    </row>
    <row r="859" spans="1:15" x14ac:dyDescent="0.25">
      <c r="A859">
        <v>-84.353178</v>
      </c>
      <c r="B859">
        <v>33.771293000000099</v>
      </c>
      <c r="C859">
        <v>210090611</v>
      </c>
      <c r="D859" s="1">
        <v>44252</v>
      </c>
      <c r="E859" t="s">
        <v>36</v>
      </c>
      <c r="F859">
        <v>4</v>
      </c>
      <c r="G859">
        <v>6</v>
      </c>
      <c r="H859">
        <v>602</v>
      </c>
      <c r="I859" t="s">
        <v>943</v>
      </c>
      <c r="J859" t="s">
        <v>32</v>
      </c>
      <c r="K859" t="s">
        <v>33</v>
      </c>
      <c r="L859">
        <v>-84.353178</v>
      </c>
      <c r="M859">
        <v>33.771293</v>
      </c>
      <c r="N859" t="s">
        <v>69</v>
      </c>
      <c r="O859" t="s">
        <v>9</v>
      </c>
    </row>
    <row r="860" spans="1:15" x14ac:dyDescent="0.25">
      <c r="A860">
        <v>-84.387873999999996</v>
      </c>
      <c r="B860">
        <v>33.762549</v>
      </c>
      <c r="C860">
        <v>210090648</v>
      </c>
      <c r="D860" s="1">
        <v>44205</v>
      </c>
      <c r="E860" t="s">
        <v>25</v>
      </c>
      <c r="F860">
        <v>6</v>
      </c>
      <c r="G860">
        <v>5</v>
      </c>
      <c r="H860">
        <v>508</v>
      </c>
      <c r="I860" t="s">
        <v>681</v>
      </c>
      <c r="J860" t="s">
        <v>72</v>
      </c>
      <c r="K860" t="s">
        <v>73</v>
      </c>
      <c r="L860">
        <v>-84.387873999999996</v>
      </c>
      <c r="M860">
        <v>33.762549</v>
      </c>
      <c r="N860" t="s">
        <v>40</v>
      </c>
      <c r="O860" t="s">
        <v>41</v>
      </c>
    </row>
    <row r="861" spans="1:15" x14ac:dyDescent="0.25">
      <c r="A861">
        <v>-84.398532000000003</v>
      </c>
      <c r="B861">
        <v>33.737307999999999</v>
      </c>
      <c r="C861">
        <v>210090798</v>
      </c>
      <c r="D861" s="1">
        <v>44205</v>
      </c>
      <c r="E861" t="s">
        <v>19</v>
      </c>
      <c r="F861">
        <v>7</v>
      </c>
      <c r="G861">
        <v>3</v>
      </c>
      <c r="H861">
        <v>303</v>
      </c>
      <c r="I861" t="s">
        <v>944</v>
      </c>
      <c r="J861" t="s">
        <v>72</v>
      </c>
      <c r="K861" t="s">
        <v>73</v>
      </c>
      <c r="L861">
        <v>-84.398532000000003</v>
      </c>
      <c r="M861">
        <v>33.737307999999999</v>
      </c>
      <c r="N861" t="s">
        <v>210</v>
      </c>
      <c r="O861" t="s">
        <v>18</v>
      </c>
    </row>
    <row r="862" spans="1:15" x14ac:dyDescent="0.25">
      <c r="A862">
        <v>-84.411978000000005</v>
      </c>
      <c r="B862">
        <v>33.730527000000102</v>
      </c>
      <c r="C862">
        <v>210090864</v>
      </c>
      <c r="D862" s="1">
        <v>44205</v>
      </c>
      <c r="E862" t="s">
        <v>19</v>
      </c>
      <c r="F862">
        <v>7</v>
      </c>
      <c r="G862">
        <v>3</v>
      </c>
      <c r="H862">
        <v>301</v>
      </c>
      <c r="I862" t="s">
        <v>945</v>
      </c>
      <c r="J862" t="s">
        <v>38</v>
      </c>
      <c r="K862" t="s">
        <v>39</v>
      </c>
      <c r="L862">
        <v>-84.411978000000005</v>
      </c>
      <c r="M862">
        <v>33.730527000000002</v>
      </c>
      <c r="N862" t="s">
        <v>96</v>
      </c>
      <c r="O862" t="s">
        <v>18</v>
      </c>
    </row>
    <row r="863" spans="1:15" x14ac:dyDescent="0.25">
      <c r="A863">
        <v>-84.331504999999893</v>
      </c>
      <c r="B863">
        <v>33.749961999999996</v>
      </c>
      <c r="C863">
        <v>210090913</v>
      </c>
      <c r="D863" s="1">
        <v>44205</v>
      </c>
      <c r="E863" t="s">
        <v>19</v>
      </c>
      <c r="F863">
        <v>7</v>
      </c>
      <c r="G863">
        <v>6</v>
      </c>
      <c r="H863">
        <v>610</v>
      </c>
      <c r="I863" t="s">
        <v>946</v>
      </c>
      <c r="J863" t="s">
        <v>46</v>
      </c>
      <c r="K863" t="s">
        <v>47</v>
      </c>
      <c r="L863">
        <v>-84.331505000000007</v>
      </c>
      <c r="M863">
        <v>33.749961999999996</v>
      </c>
      <c r="N863" t="s">
        <v>52</v>
      </c>
      <c r="O863" t="s">
        <v>53</v>
      </c>
    </row>
    <row r="864" spans="1:15" x14ac:dyDescent="0.25">
      <c r="A864">
        <v>-84.410187999999906</v>
      </c>
      <c r="B864">
        <v>33.712764</v>
      </c>
      <c r="C864">
        <v>210090969</v>
      </c>
      <c r="D864" s="1">
        <v>44205</v>
      </c>
      <c r="E864" t="s">
        <v>19</v>
      </c>
      <c r="F864">
        <v>7</v>
      </c>
      <c r="G864">
        <v>3</v>
      </c>
      <c r="H864">
        <v>301</v>
      </c>
      <c r="I864" t="s">
        <v>947</v>
      </c>
      <c r="J864" t="s">
        <v>7</v>
      </c>
      <c r="K864" t="s">
        <v>8</v>
      </c>
      <c r="L864">
        <v>-84.410188000000005</v>
      </c>
      <c r="M864">
        <v>33.712764</v>
      </c>
      <c r="N864" t="s">
        <v>490</v>
      </c>
      <c r="O864" t="s">
        <v>0</v>
      </c>
    </row>
    <row r="865" spans="1:15" x14ac:dyDescent="0.25">
      <c r="A865">
        <v>-84.458674999999999</v>
      </c>
      <c r="B865">
        <v>33.751114999999999</v>
      </c>
      <c r="C865">
        <v>210090982</v>
      </c>
      <c r="D865" s="1">
        <v>44205</v>
      </c>
      <c r="E865" t="s">
        <v>19</v>
      </c>
      <c r="F865">
        <v>7</v>
      </c>
      <c r="G865">
        <v>1</v>
      </c>
      <c r="H865">
        <v>108</v>
      </c>
      <c r="I865" t="s">
        <v>948</v>
      </c>
      <c r="J865" t="s">
        <v>65</v>
      </c>
      <c r="K865" t="s">
        <v>66</v>
      </c>
      <c r="L865">
        <v>-84.458674999999999</v>
      </c>
      <c r="M865">
        <v>33.751114999999999</v>
      </c>
      <c r="N865" t="s">
        <v>473</v>
      </c>
      <c r="O865" t="s">
        <v>58</v>
      </c>
    </row>
    <row r="866" spans="1:15" x14ac:dyDescent="0.25">
      <c r="A866">
        <v>-84.413417999999993</v>
      </c>
      <c r="B866">
        <v>33.785043999999999</v>
      </c>
      <c r="C866">
        <v>210091093</v>
      </c>
      <c r="D866" s="1">
        <v>44205</v>
      </c>
      <c r="E866" t="s">
        <v>19</v>
      </c>
      <c r="F866">
        <v>7</v>
      </c>
      <c r="G866">
        <v>5</v>
      </c>
      <c r="H866">
        <v>501</v>
      </c>
      <c r="I866" t="s">
        <v>949</v>
      </c>
      <c r="J866" t="s">
        <v>72</v>
      </c>
      <c r="K866" t="s">
        <v>73</v>
      </c>
      <c r="L866">
        <v>-84.413417999999993</v>
      </c>
      <c r="M866">
        <v>33.785043999999999</v>
      </c>
      <c r="N866" t="s">
        <v>82</v>
      </c>
      <c r="O866" t="s">
        <v>63</v>
      </c>
    </row>
    <row r="867" spans="1:15" x14ac:dyDescent="0.25">
      <c r="A867">
        <v>-84.515243999999896</v>
      </c>
      <c r="B867">
        <v>33.692093000000099</v>
      </c>
      <c r="C867">
        <v>210091095</v>
      </c>
      <c r="D867" s="1">
        <v>44206</v>
      </c>
      <c r="E867" t="s">
        <v>19</v>
      </c>
      <c r="F867">
        <v>7</v>
      </c>
      <c r="G867">
        <v>4</v>
      </c>
      <c r="H867">
        <v>412</v>
      </c>
      <c r="I867" t="s">
        <v>950</v>
      </c>
      <c r="J867" t="s">
        <v>60</v>
      </c>
      <c r="K867" t="s">
        <v>61</v>
      </c>
      <c r="L867">
        <v>-84.515243999999996</v>
      </c>
      <c r="M867">
        <v>33.692093</v>
      </c>
      <c r="N867" t="s">
        <v>638</v>
      </c>
      <c r="O867" t="s">
        <v>94</v>
      </c>
    </row>
    <row r="868" spans="1:15" x14ac:dyDescent="0.25">
      <c r="A868">
        <v>-84.356954000000002</v>
      </c>
      <c r="B868">
        <v>33.678603000000102</v>
      </c>
      <c r="C868">
        <v>210091490</v>
      </c>
      <c r="D868" s="1">
        <v>44205</v>
      </c>
      <c r="E868" t="s">
        <v>19</v>
      </c>
      <c r="F868">
        <v>7</v>
      </c>
      <c r="G868">
        <v>3</v>
      </c>
      <c r="H868">
        <v>313</v>
      </c>
      <c r="I868" t="s">
        <v>951</v>
      </c>
      <c r="J868" t="s">
        <v>72</v>
      </c>
      <c r="K868" t="s">
        <v>73</v>
      </c>
      <c r="L868">
        <v>-84.356954000000002</v>
      </c>
      <c r="M868">
        <v>33.678603000000003</v>
      </c>
      <c r="N868" t="s">
        <v>499</v>
      </c>
      <c r="O868" t="s">
        <v>124</v>
      </c>
    </row>
    <row r="869" spans="1:15" x14ac:dyDescent="0.25">
      <c r="A869">
        <v>-84.510195999999993</v>
      </c>
      <c r="B869">
        <v>33.658234</v>
      </c>
      <c r="C869">
        <v>210091509</v>
      </c>
      <c r="D869" s="1">
        <v>44205</v>
      </c>
      <c r="E869" t="s">
        <v>19</v>
      </c>
      <c r="F869">
        <v>7</v>
      </c>
      <c r="G869">
        <v>4</v>
      </c>
      <c r="H869">
        <v>414</v>
      </c>
      <c r="I869" t="s">
        <v>952</v>
      </c>
      <c r="J869" t="s">
        <v>21</v>
      </c>
      <c r="K869" t="s">
        <v>22</v>
      </c>
      <c r="L869">
        <v>-84.510195999999993</v>
      </c>
      <c r="M869">
        <v>33.658234</v>
      </c>
      <c r="N869" t="s">
        <v>431</v>
      </c>
      <c r="O869" t="s">
        <v>94</v>
      </c>
    </row>
    <row r="870" spans="1:15" x14ac:dyDescent="0.25">
      <c r="A870">
        <v>-84.411933000000005</v>
      </c>
      <c r="B870">
        <v>33.803280000000001</v>
      </c>
      <c r="C870">
        <v>210091724</v>
      </c>
      <c r="D870" s="1">
        <v>44205</v>
      </c>
      <c r="E870" t="s">
        <v>19</v>
      </c>
      <c r="F870">
        <v>7</v>
      </c>
      <c r="G870">
        <v>2</v>
      </c>
      <c r="H870">
        <v>204</v>
      </c>
      <c r="I870" t="s">
        <v>144</v>
      </c>
      <c r="J870" t="s">
        <v>72</v>
      </c>
      <c r="K870" t="s">
        <v>73</v>
      </c>
      <c r="L870">
        <v>-84.411933000000005</v>
      </c>
      <c r="M870">
        <v>33.803280000000001</v>
      </c>
      <c r="N870" t="s">
        <v>103</v>
      </c>
      <c r="O870" t="s">
        <v>104</v>
      </c>
    </row>
    <row r="871" spans="1:15" x14ac:dyDescent="0.25">
      <c r="A871">
        <v>-84.495047999999898</v>
      </c>
      <c r="B871">
        <v>33.668151000000101</v>
      </c>
      <c r="C871">
        <v>210091782</v>
      </c>
      <c r="D871" s="1">
        <v>44206</v>
      </c>
      <c r="E871" t="s">
        <v>19</v>
      </c>
      <c r="F871">
        <v>7</v>
      </c>
      <c r="G871">
        <v>4</v>
      </c>
      <c r="H871">
        <v>411</v>
      </c>
      <c r="I871" t="s">
        <v>338</v>
      </c>
      <c r="J871" t="s">
        <v>38</v>
      </c>
      <c r="K871" t="s">
        <v>39</v>
      </c>
      <c r="L871">
        <v>-84.495047999999997</v>
      </c>
      <c r="M871">
        <v>33.668151000000002</v>
      </c>
      <c r="N871" t="s">
        <v>339</v>
      </c>
      <c r="O871" t="s">
        <v>137</v>
      </c>
    </row>
    <row r="872" spans="1:15" x14ac:dyDescent="0.25">
      <c r="A872">
        <v>-84.355437999999907</v>
      </c>
      <c r="B872">
        <v>33.8473550000001</v>
      </c>
      <c r="C872">
        <v>210100084</v>
      </c>
      <c r="D872" s="1">
        <v>44206</v>
      </c>
      <c r="E872" t="s">
        <v>5</v>
      </c>
      <c r="F872">
        <v>1</v>
      </c>
      <c r="G872">
        <v>2</v>
      </c>
      <c r="H872">
        <v>210</v>
      </c>
      <c r="I872" t="s">
        <v>953</v>
      </c>
      <c r="J872" t="s">
        <v>21</v>
      </c>
      <c r="K872" t="s">
        <v>22</v>
      </c>
      <c r="L872">
        <v>-84.355438000000007</v>
      </c>
      <c r="M872">
        <v>33.847355</v>
      </c>
      <c r="N872" t="s">
        <v>48</v>
      </c>
      <c r="O872" t="s">
        <v>49</v>
      </c>
    </row>
    <row r="873" spans="1:15" x14ac:dyDescent="0.25">
      <c r="A873">
        <v>-84.392815999999996</v>
      </c>
      <c r="B873">
        <v>33.680609000000103</v>
      </c>
      <c r="C873">
        <v>210100086</v>
      </c>
      <c r="D873" s="1">
        <v>44206</v>
      </c>
      <c r="E873" t="s">
        <v>5</v>
      </c>
      <c r="F873">
        <v>1</v>
      </c>
      <c r="G873">
        <v>3</v>
      </c>
      <c r="H873">
        <v>312</v>
      </c>
      <c r="I873" t="s">
        <v>954</v>
      </c>
      <c r="J873" t="s">
        <v>60</v>
      </c>
      <c r="K873" t="s">
        <v>61</v>
      </c>
      <c r="L873">
        <v>-84.392815999999996</v>
      </c>
      <c r="M873">
        <v>33.680608999999997</v>
      </c>
      <c r="N873" t="s">
        <v>123</v>
      </c>
      <c r="O873" t="s">
        <v>124</v>
      </c>
    </row>
    <row r="874" spans="1:15" x14ac:dyDescent="0.25">
      <c r="A874">
        <v>-84.370660000000001</v>
      </c>
      <c r="B874">
        <v>33.822044000000098</v>
      </c>
      <c r="C874">
        <v>210080002</v>
      </c>
      <c r="D874" s="1">
        <v>44204</v>
      </c>
      <c r="E874" t="s">
        <v>25</v>
      </c>
      <c r="F874">
        <v>6</v>
      </c>
      <c r="G874">
        <v>2</v>
      </c>
      <c r="H874">
        <v>211</v>
      </c>
      <c r="I874" t="s">
        <v>955</v>
      </c>
      <c r="J874" t="s">
        <v>21</v>
      </c>
      <c r="K874" t="s">
        <v>22</v>
      </c>
      <c r="L874">
        <v>-84.370660000000001</v>
      </c>
      <c r="M874">
        <v>33.822043999999998</v>
      </c>
      <c r="N874" t="s">
        <v>295</v>
      </c>
      <c r="O874" t="s">
        <v>49</v>
      </c>
    </row>
    <row r="875" spans="1:15" x14ac:dyDescent="0.25">
      <c r="A875">
        <v>-84.403093999999996</v>
      </c>
      <c r="B875">
        <v>33.791923000000097</v>
      </c>
      <c r="C875">
        <v>210080070</v>
      </c>
      <c r="D875" s="1">
        <v>44204</v>
      </c>
      <c r="E875" t="s">
        <v>25</v>
      </c>
      <c r="F875">
        <v>6</v>
      </c>
      <c r="G875">
        <v>2</v>
      </c>
      <c r="H875">
        <v>207</v>
      </c>
      <c r="I875" t="s">
        <v>956</v>
      </c>
      <c r="J875" t="s">
        <v>38</v>
      </c>
      <c r="K875" t="s">
        <v>39</v>
      </c>
      <c r="L875">
        <v>-84.403093999999996</v>
      </c>
      <c r="M875">
        <v>33.791922999999997</v>
      </c>
      <c r="N875" t="s">
        <v>188</v>
      </c>
      <c r="O875" t="s">
        <v>63</v>
      </c>
    </row>
    <row r="876" spans="1:15" x14ac:dyDescent="0.25">
      <c r="A876">
        <v>-84.380923999999894</v>
      </c>
      <c r="B876">
        <v>33.781515000000098</v>
      </c>
      <c r="C876">
        <v>210080177</v>
      </c>
      <c r="D876" s="1">
        <v>44204</v>
      </c>
      <c r="E876" t="s">
        <v>25</v>
      </c>
      <c r="F876">
        <v>6</v>
      </c>
      <c r="G876">
        <v>5</v>
      </c>
      <c r="H876">
        <v>503</v>
      </c>
      <c r="I876" t="s">
        <v>957</v>
      </c>
      <c r="J876" t="s">
        <v>60</v>
      </c>
      <c r="K876" t="s">
        <v>61</v>
      </c>
      <c r="L876">
        <v>-84.380923999999993</v>
      </c>
      <c r="M876">
        <v>33.781514999999999</v>
      </c>
      <c r="N876" t="s">
        <v>62</v>
      </c>
      <c r="O876" t="s">
        <v>63</v>
      </c>
    </row>
    <row r="877" spans="1:15" x14ac:dyDescent="0.25">
      <c r="A877">
        <v>-84.343046999999999</v>
      </c>
      <c r="B877">
        <v>33.744605999999997</v>
      </c>
      <c r="C877">
        <v>210080218</v>
      </c>
      <c r="D877" s="1">
        <v>44204</v>
      </c>
      <c r="E877" t="s">
        <v>25</v>
      </c>
      <c r="F877">
        <v>6</v>
      </c>
      <c r="G877">
        <v>6</v>
      </c>
      <c r="H877">
        <v>612</v>
      </c>
      <c r="I877" t="s">
        <v>958</v>
      </c>
      <c r="J877" t="s">
        <v>60</v>
      </c>
      <c r="K877" t="s">
        <v>61</v>
      </c>
      <c r="L877">
        <v>-84.343046999999999</v>
      </c>
      <c r="M877">
        <v>33.744605999999997</v>
      </c>
      <c r="N877" t="s">
        <v>29</v>
      </c>
      <c r="O877" t="s">
        <v>30</v>
      </c>
    </row>
    <row r="878" spans="1:15" x14ac:dyDescent="0.25">
      <c r="A878">
        <v>-84.364147999999901</v>
      </c>
      <c r="B878">
        <v>33.819870000000002</v>
      </c>
      <c r="C878">
        <v>210080355</v>
      </c>
      <c r="D878" s="1">
        <v>44204</v>
      </c>
      <c r="E878" t="s">
        <v>50</v>
      </c>
      <c r="F878">
        <v>5</v>
      </c>
      <c r="G878">
        <v>2</v>
      </c>
      <c r="H878">
        <v>211</v>
      </c>
      <c r="I878" t="s">
        <v>539</v>
      </c>
      <c r="J878" t="s">
        <v>72</v>
      </c>
      <c r="K878" t="s">
        <v>73</v>
      </c>
      <c r="L878">
        <v>-84.364148</v>
      </c>
      <c r="M878">
        <v>33.819870000000002</v>
      </c>
      <c r="N878" t="s">
        <v>295</v>
      </c>
      <c r="O878" t="s">
        <v>49</v>
      </c>
    </row>
    <row r="879" spans="1:15" x14ac:dyDescent="0.25">
      <c r="A879">
        <v>-84.386680999999996</v>
      </c>
      <c r="B879">
        <v>33.761507000000101</v>
      </c>
      <c r="C879">
        <v>210080495</v>
      </c>
      <c r="D879" s="1">
        <v>44204</v>
      </c>
      <c r="E879" t="s">
        <v>25</v>
      </c>
      <c r="F879">
        <v>6</v>
      </c>
      <c r="G879">
        <v>5</v>
      </c>
      <c r="H879">
        <v>509</v>
      </c>
      <c r="I879" t="s">
        <v>452</v>
      </c>
      <c r="J879" t="s">
        <v>193</v>
      </c>
      <c r="K879" t="s">
        <v>194</v>
      </c>
      <c r="L879">
        <v>-84.386680999999996</v>
      </c>
      <c r="M879">
        <v>33.761507000000002</v>
      </c>
      <c r="N879" t="s">
        <v>40</v>
      </c>
      <c r="O879" t="s">
        <v>41</v>
      </c>
    </row>
    <row r="880" spans="1:15" x14ac:dyDescent="0.25">
      <c r="A880">
        <v>-84.376075</v>
      </c>
      <c r="B880">
        <v>33.736898000000103</v>
      </c>
      <c r="C880">
        <v>210080611</v>
      </c>
      <c r="D880" s="1">
        <v>44206</v>
      </c>
      <c r="E880" t="s">
        <v>25</v>
      </c>
      <c r="F880">
        <v>6</v>
      </c>
      <c r="G880">
        <v>6</v>
      </c>
      <c r="H880">
        <v>605</v>
      </c>
      <c r="I880" t="s">
        <v>959</v>
      </c>
      <c r="J880" t="s">
        <v>32</v>
      </c>
      <c r="K880" t="s">
        <v>33</v>
      </c>
      <c r="L880">
        <v>-84.376075</v>
      </c>
      <c r="M880">
        <v>33.736897999999997</v>
      </c>
      <c r="N880" t="s">
        <v>226</v>
      </c>
      <c r="O880" t="s">
        <v>30</v>
      </c>
    </row>
    <row r="881" spans="1:15" x14ac:dyDescent="0.25">
      <c r="A881">
        <v>-84.395747</v>
      </c>
      <c r="B881">
        <v>33.762011000000001</v>
      </c>
      <c r="C881">
        <v>210080634</v>
      </c>
      <c r="D881" s="1">
        <v>44204</v>
      </c>
      <c r="E881" t="s">
        <v>25</v>
      </c>
      <c r="F881">
        <v>6</v>
      </c>
      <c r="G881">
        <v>5</v>
      </c>
      <c r="H881">
        <v>508</v>
      </c>
      <c r="I881" t="s">
        <v>960</v>
      </c>
      <c r="J881" t="s">
        <v>72</v>
      </c>
      <c r="K881" t="s">
        <v>73</v>
      </c>
      <c r="L881">
        <v>-84.395747</v>
      </c>
      <c r="M881">
        <v>33.762011000000001</v>
      </c>
      <c r="N881" t="s">
        <v>40</v>
      </c>
      <c r="O881" t="s">
        <v>41</v>
      </c>
    </row>
    <row r="882" spans="1:15" x14ac:dyDescent="0.25">
      <c r="A882">
        <v>-84.355965999999995</v>
      </c>
      <c r="B882">
        <v>33.746766999999998</v>
      </c>
      <c r="C882">
        <v>210080911</v>
      </c>
      <c r="D882" s="1">
        <v>44204</v>
      </c>
      <c r="E882" t="s">
        <v>25</v>
      </c>
      <c r="F882">
        <v>6</v>
      </c>
      <c r="G882">
        <v>6</v>
      </c>
      <c r="H882">
        <v>606</v>
      </c>
      <c r="I882" t="s">
        <v>961</v>
      </c>
      <c r="J882" t="s">
        <v>72</v>
      </c>
      <c r="K882" t="s">
        <v>73</v>
      </c>
      <c r="L882">
        <v>-84.355965999999995</v>
      </c>
      <c r="M882">
        <v>33.746766999999998</v>
      </c>
      <c r="N882" t="s">
        <v>117</v>
      </c>
      <c r="O882" t="s">
        <v>9</v>
      </c>
    </row>
    <row r="883" spans="1:15" x14ac:dyDescent="0.25">
      <c r="A883">
        <v>-84.375613999999999</v>
      </c>
      <c r="B883">
        <v>33.759313000000098</v>
      </c>
      <c r="C883">
        <v>210080957</v>
      </c>
      <c r="D883" s="1">
        <v>44206</v>
      </c>
      <c r="E883" t="s">
        <v>5</v>
      </c>
      <c r="F883">
        <v>1</v>
      </c>
      <c r="G883">
        <v>6</v>
      </c>
      <c r="H883">
        <v>604</v>
      </c>
      <c r="I883" t="s">
        <v>164</v>
      </c>
      <c r="J883" t="s">
        <v>7</v>
      </c>
      <c r="K883" t="s">
        <v>8</v>
      </c>
      <c r="L883">
        <v>-84.375613999999999</v>
      </c>
      <c r="M883">
        <v>33.759312999999999</v>
      </c>
      <c r="N883" t="s">
        <v>165</v>
      </c>
      <c r="O883" t="s">
        <v>41</v>
      </c>
    </row>
    <row r="884" spans="1:15" x14ac:dyDescent="0.25">
      <c r="A884">
        <v>-84.436780999999897</v>
      </c>
      <c r="B884">
        <v>33.803243000000101</v>
      </c>
      <c r="C884">
        <v>210080993</v>
      </c>
      <c r="D884" s="1">
        <v>44204</v>
      </c>
      <c r="E884" t="s">
        <v>19</v>
      </c>
      <c r="F884">
        <v>7</v>
      </c>
      <c r="G884">
        <v>1</v>
      </c>
      <c r="H884">
        <v>103</v>
      </c>
      <c r="I884" t="s">
        <v>962</v>
      </c>
      <c r="J884" t="s">
        <v>7</v>
      </c>
      <c r="K884" t="s">
        <v>8</v>
      </c>
      <c r="L884">
        <v>-84.436780999999996</v>
      </c>
      <c r="M884">
        <v>33.803243000000002</v>
      </c>
      <c r="N884" t="s">
        <v>251</v>
      </c>
      <c r="O884" t="s">
        <v>104</v>
      </c>
    </row>
    <row r="885" spans="1:15" x14ac:dyDescent="0.25">
      <c r="A885">
        <v>-84.351348000000002</v>
      </c>
      <c r="B885">
        <v>33.814739000000003</v>
      </c>
      <c r="C885">
        <v>210081085</v>
      </c>
      <c r="D885" s="1">
        <v>44204</v>
      </c>
      <c r="E885" t="s">
        <v>25</v>
      </c>
      <c r="F885">
        <v>6</v>
      </c>
      <c r="G885">
        <v>6</v>
      </c>
      <c r="H885">
        <v>613</v>
      </c>
      <c r="I885" t="s">
        <v>963</v>
      </c>
      <c r="J885" t="s">
        <v>46</v>
      </c>
      <c r="K885" t="s">
        <v>47</v>
      </c>
      <c r="L885">
        <v>-84.351348000000002</v>
      </c>
      <c r="M885">
        <v>33.814739000000003</v>
      </c>
      <c r="N885" t="s">
        <v>119</v>
      </c>
      <c r="O885" t="s">
        <v>35</v>
      </c>
    </row>
    <row r="886" spans="1:15" x14ac:dyDescent="0.25">
      <c r="A886">
        <v>-84.387242999999998</v>
      </c>
      <c r="B886">
        <v>33.806662000000102</v>
      </c>
      <c r="C886">
        <v>210081253</v>
      </c>
      <c r="D886" s="1">
        <v>44204</v>
      </c>
      <c r="E886" t="s">
        <v>36</v>
      </c>
      <c r="F886">
        <v>4</v>
      </c>
      <c r="G886">
        <v>2</v>
      </c>
      <c r="H886">
        <v>207</v>
      </c>
      <c r="I886" t="s">
        <v>964</v>
      </c>
      <c r="J886" t="s">
        <v>60</v>
      </c>
      <c r="K886" t="s">
        <v>61</v>
      </c>
      <c r="L886">
        <v>-84.387242999999998</v>
      </c>
      <c r="M886">
        <v>33.806662000000003</v>
      </c>
      <c r="N886" t="s">
        <v>483</v>
      </c>
      <c r="O886" t="s">
        <v>63</v>
      </c>
    </row>
    <row r="887" spans="1:15" x14ac:dyDescent="0.25">
      <c r="A887">
        <v>-84.381608999999997</v>
      </c>
      <c r="B887">
        <v>33.717481000000099</v>
      </c>
      <c r="C887">
        <v>210081282</v>
      </c>
      <c r="D887" s="1">
        <v>44204</v>
      </c>
      <c r="E887" t="s">
        <v>25</v>
      </c>
      <c r="F887">
        <v>6</v>
      </c>
      <c r="G887">
        <v>3</v>
      </c>
      <c r="H887">
        <v>305</v>
      </c>
      <c r="I887" t="s">
        <v>965</v>
      </c>
      <c r="J887" t="s">
        <v>7</v>
      </c>
      <c r="K887" t="s">
        <v>8</v>
      </c>
      <c r="L887">
        <v>-84.381608999999997</v>
      </c>
      <c r="M887">
        <v>33.717480999999999</v>
      </c>
      <c r="N887" t="s">
        <v>161</v>
      </c>
      <c r="O887" t="s">
        <v>1</v>
      </c>
    </row>
    <row r="888" spans="1:15" x14ac:dyDescent="0.25">
      <c r="A888">
        <v>-84.412942999999999</v>
      </c>
      <c r="B888">
        <v>33.766241999999998</v>
      </c>
      <c r="C888">
        <v>210081320</v>
      </c>
      <c r="D888" s="1">
        <v>44204</v>
      </c>
      <c r="E888" t="s">
        <v>25</v>
      </c>
      <c r="F888">
        <v>6</v>
      </c>
      <c r="G888">
        <v>5</v>
      </c>
      <c r="H888">
        <v>506</v>
      </c>
      <c r="I888" t="s">
        <v>966</v>
      </c>
      <c r="J888" t="s">
        <v>65</v>
      </c>
      <c r="K888" t="s">
        <v>66</v>
      </c>
      <c r="L888">
        <v>-84.412942999999999</v>
      </c>
      <c r="M888">
        <v>33.766241999999998</v>
      </c>
      <c r="N888" t="s">
        <v>110</v>
      </c>
      <c r="O888" t="s">
        <v>12</v>
      </c>
    </row>
    <row r="889" spans="1:15" x14ac:dyDescent="0.25">
      <c r="A889">
        <v>-84.358823000000001</v>
      </c>
      <c r="B889">
        <v>33.725789000000098</v>
      </c>
      <c r="C889">
        <v>210081379</v>
      </c>
      <c r="D889" s="1">
        <v>44204</v>
      </c>
      <c r="E889" t="s">
        <v>25</v>
      </c>
      <c r="F889">
        <v>6</v>
      </c>
      <c r="G889">
        <v>6</v>
      </c>
      <c r="H889">
        <v>607</v>
      </c>
      <c r="I889" t="s">
        <v>967</v>
      </c>
      <c r="J889" t="s">
        <v>7</v>
      </c>
      <c r="K889" t="s">
        <v>8</v>
      </c>
      <c r="L889">
        <v>-84.358823000000001</v>
      </c>
      <c r="M889">
        <v>33.725788999999999</v>
      </c>
      <c r="N889" t="s">
        <v>968</v>
      </c>
      <c r="O889" t="s">
        <v>30</v>
      </c>
    </row>
    <row r="890" spans="1:15" x14ac:dyDescent="0.25">
      <c r="A890">
        <v>-84.391775999999894</v>
      </c>
      <c r="B890">
        <v>33.759997000000098</v>
      </c>
      <c r="C890">
        <v>210081505</v>
      </c>
      <c r="D890" s="1">
        <v>44204</v>
      </c>
      <c r="E890" t="s">
        <v>25</v>
      </c>
      <c r="F890">
        <v>6</v>
      </c>
      <c r="G890">
        <v>5</v>
      </c>
      <c r="H890">
        <v>508</v>
      </c>
      <c r="I890" t="s">
        <v>384</v>
      </c>
      <c r="J890" t="s">
        <v>60</v>
      </c>
      <c r="K890" t="s">
        <v>61</v>
      </c>
      <c r="L890">
        <v>-84.391775999999993</v>
      </c>
      <c r="M890">
        <v>33.759996999999998</v>
      </c>
      <c r="N890" t="s">
        <v>40</v>
      </c>
      <c r="O890" t="s">
        <v>41</v>
      </c>
    </row>
    <row r="891" spans="1:15" x14ac:dyDescent="0.25">
      <c r="A891">
        <v>-84.410112999999996</v>
      </c>
      <c r="B891">
        <v>33.770907000000101</v>
      </c>
      <c r="C891">
        <v>210081639</v>
      </c>
      <c r="D891" s="1">
        <v>44204</v>
      </c>
      <c r="E891" t="s">
        <v>25</v>
      </c>
      <c r="F891">
        <v>6</v>
      </c>
      <c r="G891">
        <v>5</v>
      </c>
      <c r="H891">
        <v>506</v>
      </c>
      <c r="I891" t="s">
        <v>969</v>
      </c>
      <c r="J891" t="s">
        <v>21</v>
      </c>
      <c r="K891" t="s">
        <v>22</v>
      </c>
      <c r="L891">
        <v>-84.410112999999996</v>
      </c>
      <c r="M891">
        <v>33.770907000000001</v>
      </c>
      <c r="N891" t="s">
        <v>110</v>
      </c>
      <c r="O891" t="s">
        <v>12</v>
      </c>
    </row>
    <row r="892" spans="1:15" x14ac:dyDescent="0.25">
      <c r="A892">
        <v>-84.366257000000004</v>
      </c>
      <c r="B892">
        <v>33.818562</v>
      </c>
      <c r="C892">
        <v>210090406</v>
      </c>
      <c r="D892" s="1">
        <v>44205</v>
      </c>
      <c r="E892" t="s">
        <v>25</v>
      </c>
      <c r="F892">
        <v>6</v>
      </c>
      <c r="G892">
        <v>2</v>
      </c>
      <c r="H892">
        <v>211</v>
      </c>
      <c r="I892" t="s">
        <v>970</v>
      </c>
      <c r="J892" t="s">
        <v>72</v>
      </c>
      <c r="K892" t="s">
        <v>73</v>
      </c>
      <c r="L892">
        <v>-84.366257000000004</v>
      </c>
      <c r="M892">
        <v>33.818562</v>
      </c>
      <c r="N892" t="s">
        <v>295</v>
      </c>
      <c r="O892" t="s">
        <v>49</v>
      </c>
    </row>
    <row r="893" spans="1:15" x14ac:dyDescent="0.25">
      <c r="A893">
        <v>-84.415327000000005</v>
      </c>
      <c r="B893">
        <v>33.796970000000002</v>
      </c>
      <c r="C893">
        <v>210090415</v>
      </c>
      <c r="D893" s="1">
        <v>44205</v>
      </c>
      <c r="E893" t="s">
        <v>19</v>
      </c>
      <c r="F893">
        <v>7</v>
      </c>
      <c r="G893">
        <v>2</v>
      </c>
      <c r="H893">
        <v>207</v>
      </c>
      <c r="I893" t="s">
        <v>971</v>
      </c>
      <c r="J893" t="s">
        <v>38</v>
      </c>
      <c r="K893" t="s">
        <v>39</v>
      </c>
      <c r="L893">
        <v>-84.415327000000005</v>
      </c>
      <c r="M893">
        <v>33.796970000000002</v>
      </c>
      <c r="N893" t="s">
        <v>103</v>
      </c>
      <c r="O893" t="s">
        <v>104</v>
      </c>
    </row>
    <row r="894" spans="1:15" x14ac:dyDescent="0.25">
      <c r="A894">
        <v>-84.371105999999898</v>
      </c>
      <c r="B894">
        <v>33.7780920000001</v>
      </c>
      <c r="C894">
        <v>210090511</v>
      </c>
      <c r="D894" s="1">
        <v>44205</v>
      </c>
      <c r="E894" t="s">
        <v>19</v>
      </c>
      <c r="F894">
        <v>7</v>
      </c>
      <c r="G894">
        <v>6</v>
      </c>
      <c r="H894">
        <v>614</v>
      </c>
      <c r="I894" t="s">
        <v>972</v>
      </c>
      <c r="J894" t="s">
        <v>7</v>
      </c>
      <c r="K894" t="s">
        <v>8</v>
      </c>
      <c r="L894">
        <v>-84.371105999999997</v>
      </c>
      <c r="M894">
        <v>33.778092000000001</v>
      </c>
      <c r="N894" t="s">
        <v>62</v>
      </c>
      <c r="O894" t="s">
        <v>63</v>
      </c>
    </row>
    <row r="895" spans="1:15" x14ac:dyDescent="0.25">
      <c r="A895">
        <v>-84.403004999999993</v>
      </c>
      <c r="B895">
        <v>33.739118000000097</v>
      </c>
      <c r="C895">
        <v>210090536</v>
      </c>
      <c r="D895" s="1">
        <v>44205</v>
      </c>
      <c r="E895" t="s">
        <v>19</v>
      </c>
      <c r="F895">
        <v>7</v>
      </c>
      <c r="G895">
        <v>3</v>
      </c>
      <c r="H895">
        <v>303</v>
      </c>
      <c r="I895" t="s">
        <v>973</v>
      </c>
      <c r="J895" t="s">
        <v>60</v>
      </c>
      <c r="K895" t="s">
        <v>61</v>
      </c>
      <c r="L895">
        <v>-84.403004999999993</v>
      </c>
      <c r="M895">
        <v>33.739117999999998</v>
      </c>
      <c r="N895" t="s">
        <v>210</v>
      </c>
      <c r="O895" t="s">
        <v>18</v>
      </c>
    </row>
    <row r="896" spans="1:15" x14ac:dyDescent="0.25">
      <c r="A896">
        <v>-84.298114999999896</v>
      </c>
      <c r="B896">
        <v>33.746872000000103</v>
      </c>
      <c r="C896">
        <v>210090609</v>
      </c>
      <c r="D896" s="1">
        <v>44205</v>
      </c>
      <c r="E896" t="s">
        <v>25</v>
      </c>
      <c r="F896">
        <v>6</v>
      </c>
      <c r="G896">
        <v>6</v>
      </c>
      <c r="H896">
        <v>611</v>
      </c>
      <c r="I896" t="s">
        <v>974</v>
      </c>
      <c r="J896" t="s">
        <v>7</v>
      </c>
      <c r="K896" t="s">
        <v>8</v>
      </c>
      <c r="L896">
        <v>-84.298114999999996</v>
      </c>
      <c r="M896">
        <v>33.746872000000003</v>
      </c>
      <c r="N896" t="s">
        <v>414</v>
      </c>
      <c r="O896" t="s">
        <v>53</v>
      </c>
    </row>
    <row r="897" spans="1:15" x14ac:dyDescent="0.25">
      <c r="A897">
        <v>-84.385324999999995</v>
      </c>
      <c r="B897">
        <v>33.776718000000102</v>
      </c>
      <c r="C897">
        <v>210090613</v>
      </c>
      <c r="D897" s="1">
        <v>44205</v>
      </c>
      <c r="E897" t="s">
        <v>112</v>
      </c>
      <c r="F897">
        <v>2</v>
      </c>
      <c r="G897">
        <v>5</v>
      </c>
      <c r="H897">
        <v>505</v>
      </c>
      <c r="I897" t="s">
        <v>975</v>
      </c>
      <c r="J897" t="s">
        <v>193</v>
      </c>
      <c r="K897" t="s">
        <v>194</v>
      </c>
      <c r="L897">
        <v>-84.385324999999995</v>
      </c>
      <c r="M897">
        <v>33.776718000000002</v>
      </c>
      <c r="N897" t="s">
        <v>62</v>
      </c>
      <c r="O897" t="s">
        <v>63</v>
      </c>
    </row>
    <row r="898" spans="1:15" x14ac:dyDescent="0.25">
      <c r="A898">
        <v>-84.362278999999901</v>
      </c>
      <c r="B898">
        <v>33.8461080000001</v>
      </c>
      <c r="C898">
        <v>210090627</v>
      </c>
      <c r="D898" s="1">
        <v>44205</v>
      </c>
      <c r="E898" t="s">
        <v>19</v>
      </c>
      <c r="F898">
        <v>7</v>
      </c>
      <c r="G898">
        <v>2</v>
      </c>
      <c r="H898">
        <v>210</v>
      </c>
      <c r="I898" t="s">
        <v>404</v>
      </c>
      <c r="J898" t="s">
        <v>7</v>
      </c>
      <c r="K898" t="s">
        <v>8</v>
      </c>
      <c r="L898">
        <v>-84.362279000000001</v>
      </c>
      <c r="M898">
        <v>33.846108000000001</v>
      </c>
      <c r="N898" t="s">
        <v>173</v>
      </c>
      <c r="O898" t="s">
        <v>49</v>
      </c>
    </row>
    <row r="899" spans="1:15" x14ac:dyDescent="0.25">
      <c r="A899">
        <v>-84.398859999999999</v>
      </c>
      <c r="B899">
        <v>33.736364999999999</v>
      </c>
      <c r="C899">
        <v>210090792</v>
      </c>
      <c r="D899" s="1">
        <v>44205</v>
      </c>
      <c r="E899" t="s">
        <v>25</v>
      </c>
      <c r="F899">
        <v>6</v>
      </c>
      <c r="G899">
        <v>3</v>
      </c>
      <c r="H899">
        <v>303</v>
      </c>
      <c r="I899" t="s">
        <v>976</v>
      </c>
      <c r="J899" t="s">
        <v>21</v>
      </c>
      <c r="K899" t="s">
        <v>22</v>
      </c>
      <c r="L899">
        <v>-84.398859999999999</v>
      </c>
      <c r="M899">
        <v>33.736364999999999</v>
      </c>
      <c r="N899" t="s">
        <v>210</v>
      </c>
      <c r="O899" t="s">
        <v>18</v>
      </c>
    </row>
    <row r="900" spans="1:15" x14ac:dyDescent="0.25">
      <c r="A900">
        <v>-84.469786999999897</v>
      </c>
      <c r="B900">
        <v>33.789377000000101</v>
      </c>
      <c r="C900">
        <v>210090800</v>
      </c>
      <c r="D900" s="1">
        <v>44205</v>
      </c>
      <c r="E900" t="s">
        <v>19</v>
      </c>
      <c r="F900">
        <v>7</v>
      </c>
      <c r="G900">
        <v>1</v>
      </c>
      <c r="H900">
        <v>113</v>
      </c>
      <c r="I900" t="s">
        <v>977</v>
      </c>
      <c r="J900" t="s">
        <v>65</v>
      </c>
      <c r="K900" t="s">
        <v>66</v>
      </c>
      <c r="L900">
        <v>-84.469786999999997</v>
      </c>
      <c r="M900">
        <v>33.789377000000002</v>
      </c>
      <c r="N900" t="s">
        <v>450</v>
      </c>
      <c r="O900" t="s">
        <v>77</v>
      </c>
    </row>
    <row r="901" spans="1:15" x14ac:dyDescent="0.25">
      <c r="A901">
        <v>-84.381152</v>
      </c>
      <c r="B901">
        <v>33.836839000000097</v>
      </c>
      <c r="C901">
        <v>210090852</v>
      </c>
      <c r="D901" s="1">
        <v>44205</v>
      </c>
      <c r="E901" t="s">
        <v>25</v>
      </c>
      <c r="F901">
        <v>6</v>
      </c>
      <c r="G901">
        <v>2</v>
      </c>
      <c r="H901">
        <v>206</v>
      </c>
      <c r="I901" t="s">
        <v>978</v>
      </c>
      <c r="J901" t="s">
        <v>38</v>
      </c>
      <c r="K901" t="s">
        <v>39</v>
      </c>
      <c r="L901">
        <v>-84.381152</v>
      </c>
      <c r="M901">
        <v>33.836838999999998</v>
      </c>
      <c r="N901" t="s">
        <v>307</v>
      </c>
      <c r="O901" t="s">
        <v>49</v>
      </c>
    </row>
    <row r="902" spans="1:15" x14ac:dyDescent="0.25">
      <c r="A902">
        <v>-84.404697999999897</v>
      </c>
      <c r="B902">
        <v>33.7934020000001</v>
      </c>
      <c r="C902">
        <v>210090866</v>
      </c>
      <c r="D902" s="1">
        <v>44205</v>
      </c>
      <c r="E902" t="s">
        <v>19</v>
      </c>
      <c r="F902">
        <v>7</v>
      </c>
      <c r="G902">
        <v>2</v>
      </c>
      <c r="H902">
        <v>207</v>
      </c>
      <c r="I902" t="s">
        <v>714</v>
      </c>
      <c r="J902" t="s">
        <v>38</v>
      </c>
      <c r="K902" t="s">
        <v>39</v>
      </c>
      <c r="L902">
        <v>-84.404697999999996</v>
      </c>
      <c r="M902">
        <v>33.793402</v>
      </c>
      <c r="N902" t="s">
        <v>188</v>
      </c>
      <c r="O902" t="s">
        <v>63</v>
      </c>
    </row>
    <row r="903" spans="1:15" x14ac:dyDescent="0.25">
      <c r="A903">
        <v>-84.400507999999903</v>
      </c>
      <c r="B903">
        <v>33.787995000000002</v>
      </c>
      <c r="C903">
        <v>210090880</v>
      </c>
      <c r="D903" s="1">
        <v>44205</v>
      </c>
      <c r="E903" t="s">
        <v>13</v>
      </c>
      <c r="F903">
        <v>3</v>
      </c>
      <c r="G903">
        <v>5</v>
      </c>
      <c r="H903">
        <v>501</v>
      </c>
      <c r="I903" t="s">
        <v>979</v>
      </c>
      <c r="J903" t="s">
        <v>60</v>
      </c>
      <c r="K903" t="s">
        <v>61</v>
      </c>
      <c r="L903">
        <v>-84.400508000000002</v>
      </c>
      <c r="M903">
        <v>33.787995000000002</v>
      </c>
      <c r="N903" t="s">
        <v>82</v>
      </c>
      <c r="O903" t="s">
        <v>63</v>
      </c>
    </row>
    <row r="904" spans="1:15" x14ac:dyDescent="0.25">
      <c r="A904">
        <v>-84.392229999999998</v>
      </c>
      <c r="B904">
        <v>33.721833000000103</v>
      </c>
      <c r="C904">
        <v>210090971</v>
      </c>
      <c r="D904" s="1">
        <v>44205</v>
      </c>
      <c r="E904" t="s">
        <v>19</v>
      </c>
      <c r="F904">
        <v>7</v>
      </c>
      <c r="G904">
        <v>3</v>
      </c>
      <c r="H904">
        <v>304</v>
      </c>
      <c r="I904" t="s">
        <v>980</v>
      </c>
      <c r="J904" t="s">
        <v>72</v>
      </c>
      <c r="K904" t="s">
        <v>73</v>
      </c>
      <c r="L904">
        <v>-84.392229999999998</v>
      </c>
      <c r="M904">
        <v>33.721832999999997</v>
      </c>
      <c r="N904" t="s">
        <v>17</v>
      </c>
      <c r="O904" t="s">
        <v>18</v>
      </c>
    </row>
    <row r="905" spans="1:15" x14ac:dyDescent="0.25">
      <c r="A905">
        <v>-84.316507999999899</v>
      </c>
      <c r="B905">
        <v>33.764014000000003</v>
      </c>
      <c r="C905">
        <v>210090988</v>
      </c>
      <c r="D905" s="1">
        <v>44205</v>
      </c>
      <c r="E905" t="s">
        <v>19</v>
      </c>
      <c r="F905">
        <v>7</v>
      </c>
      <c r="G905">
        <v>6</v>
      </c>
      <c r="H905">
        <v>610</v>
      </c>
      <c r="I905" t="s">
        <v>981</v>
      </c>
      <c r="J905" t="s">
        <v>72</v>
      </c>
      <c r="K905" t="s">
        <v>73</v>
      </c>
      <c r="L905">
        <v>-84.316507999999999</v>
      </c>
      <c r="M905">
        <v>33.764014000000003</v>
      </c>
      <c r="N905" t="s">
        <v>52</v>
      </c>
      <c r="O905" t="s">
        <v>53</v>
      </c>
    </row>
    <row r="906" spans="1:15" x14ac:dyDescent="0.25">
      <c r="A906">
        <v>-84.372316999999995</v>
      </c>
      <c r="B906">
        <v>33.770600000000101</v>
      </c>
      <c r="C906">
        <v>210091008</v>
      </c>
      <c r="D906" s="1">
        <v>44205</v>
      </c>
      <c r="E906" t="s">
        <v>19</v>
      </c>
      <c r="F906">
        <v>7</v>
      </c>
      <c r="G906">
        <v>6</v>
      </c>
      <c r="H906">
        <v>603</v>
      </c>
      <c r="I906" t="s">
        <v>982</v>
      </c>
      <c r="J906" t="s">
        <v>55</v>
      </c>
      <c r="K906" t="s">
        <v>56</v>
      </c>
      <c r="L906">
        <v>-84.372316999999995</v>
      </c>
      <c r="M906">
        <v>33.770600000000002</v>
      </c>
      <c r="N906" t="s">
        <v>86</v>
      </c>
      <c r="O906" t="s">
        <v>41</v>
      </c>
    </row>
    <row r="907" spans="1:15" x14ac:dyDescent="0.25">
      <c r="A907">
        <v>-84.523132000000004</v>
      </c>
      <c r="B907">
        <v>33.71734</v>
      </c>
      <c r="C907">
        <v>210091051</v>
      </c>
      <c r="D907" s="1">
        <v>44205</v>
      </c>
      <c r="E907" t="s">
        <v>25</v>
      </c>
      <c r="F907">
        <v>6</v>
      </c>
      <c r="G907">
        <v>4</v>
      </c>
      <c r="H907">
        <v>412</v>
      </c>
      <c r="I907" t="s">
        <v>983</v>
      </c>
      <c r="J907" t="s">
        <v>72</v>
      </c>
      <c r="K907" t="s">
        <v>73</v>
      </c>
      <c r="L907">
        <v>-84.523132000000004</v>
      </c>
      <c r="M907">
        <v>33.71734</v>
      </c>
      <c r="N907" t="s">
        <v>984</v>
      </c>
      <c r="O907" t="s">
        <v>94</v>
      </c>
    </row>
    <row r="908" spans="1:15" x14ac:dyDescent="0.25">
      <c r="A908">
        <v>-84.345617999999902</v>
      </c>
      <c r="B908">
        <v>33.740707999999998</v>
      </c>
      <c r="C908">
        <v>210091460</v>
      </c>
      <c r="D908" s="1">
        <v>44205</v>
      </c>
      <c r="E908" t="s">
        <v>19</v>
      </c>
      <c r="F908">
        <v>7</v>
      </c>
      <c r="G908">
        <v>6</v>
      </c>
      <c r="H908">
        <v>612</v>
      </c>
      <c r="I908" t="s">
        <v>985</v>
      </c>
      <c r="J908" t="s">
        <v>38</v>
      </c>
      <c r="K908" t="s">
        <v>39</v>
      </c>
      <c r="L908">
        <v>-84.345618000000002</v>
      </c>
      <c r="M908">
        <v>33.740707999999998</v>
      </c>
      <c r="N908" t="s">
        <v>29</v>
      </c>
      <c r="O908" t="s">
        <v>30</v>
      </c>
    </row>
    <row r="909" spans="1:15" x14ac:dyDescent="0.25">
      <c r="A909">
        <v>-84.368854999999897</v>
      </c>
      <c r="B909">
        <v>33.797637000000101</v>
      </c>
      <c r="C909">
        <v>210091499</v>
      </c>
      <c r="D909" s="1">
        <v>44206</v>
      </c>
      <c r="E909" t="s">
        <v>19</v>
      </c>
      <c r="F909">
        <v>7</v>
      </c>
      <c r="G909">
        <v>6</v>
      </c>
      <c r="H909">
        <v>613</v>
      </c>
      <c r="I909" t="s">
        <v>873</v>
      </c>
      <c r="J909" t="s">
        <v>21</v>
      </c>
      <c r="K909" t="s">
        <v>22</v>
      </c>
      <c r="L909">
        <v>-84.368854999999996</v>
      </c>
      <c r="M909">
        <v>33.797637000000002</v>
      </c>
      <c r="N909" t="s">
        <v>694</v>
      </c>
      <c r="O909" t="s">
        <v>35</v>
      </c>
    </row>
    <row r="910" spans="1:15" x14ac:dyDescent="0.25">
      <c r="A910">
        <v>-84.515243999999896</v>
      </c>
      <c r="B910">
        <v>33.692093000000099</v>
      </c>
      <c r="C910">
        <v>210090889</v>
      </c>
      <c r="D910" s="1">
        <v>44205</v>
      </c>
      <c r="E910" t="s">
        <v>19</v>
      </c>
      <c r="F910">
        <v>7</v>
      </c>
      <c r="G910">
        <v>4</v>
      </c>
      <c r="H910">
        <v>412</v>
      </c>
      <c r="I910" t="s">
        <v>950</v>
      </c>
      <c r="J910" t="s">
        <v>21</v>
      </c>
      <c r="K910" t="s">
        <v>22</v>
      </c>
      <c r="L910">
        <v>-84.515243999999996</v>
      </c>
      <c r="M910">
        <v>33.692093</v>
      </c>
      <c r="N910" t="s">
        <v>638</v>
      </c>
      <c r="O910" t="s">
        <v>94</v>
      </c>
    </row>
    <row r="911" spans="1:15" x14ac:dyDescent="0.25">
      <c r="A911">
        <v>-84.363159999999894</v>
      </c>
      <c r="B911">
        <v>33.824305000000003</v>
      </c>
      <c r="C911">
        <v>210090892</v>
      </c>
      <c r="D911" s="1">
        <v>44205</v>
      </c>
      <c r="E911" t="s">
        <v>19</v>
      </c>
      <c r="F911">
        <v>7</v>
      </c>
      <c r="G911">
        <v>2</v>
      </c>
      <c r="H911">
        <v>211</v>
      </c>
      <c r="I911" t="s">
        <v>663</v>
      </c>
      <c r="J911" t="s">
        <v>55</v>
      </c>
      <c r="K911" t="s">
        <v>56</v>
      </c>
      <c r="L911">
        <v>-84.363159999999993</v>
      </c>
      <c r="M911">
        <v>33.824305000000003</v>
      </c>
      <c r="N911" t="s">
        <v>295</v>
      </c>
      <c r="O911" t="s">
        <v>49</v>
      </c>
    </row>
    <row r="912" spans="1:15" x14ac:dyDescent="0.25">
      <c r="A912">
        <v>-84.410229000000001</v>
      </c>
      <c r="B912">
        <v>33.702585000000099</v>
      </c>
      <c r="C912">
        <v>210090928</v>
      </c>
      <c r="D912" s="1">
        <v>44205</v>
      </c>
      <c r="E912" t="s">
        <v>19</v>
      </c>
      <c r="F912">
        <v>7</v>
      </c>
      <c r="G912">
        <v>3</v>
      </c>
      <c r="H912">
        <v>306</v>
      </c>
      <c r="I912" t="s">
        <v>986</v>
      </c>
      <c r="J912" t="s">
        <v>72</v>
      </c>
      <c r="K912" t="s">
        <v>73</v>
      </c>
      <c r="L912">
        <v>-84.410229000000001</v>
      </c>
      <c r="M912">
        <v>33.702584999999999</v>
      </c>
      <c r="N912" t="s">
        <v>159</v>
      </c>
      <c r="O912" t="s">
        <v>0</v>
      </c>
    </row>
    <row r="913" spans="1:15" x14ac:dyDescent="0.25">
      <c r="A913">
        <v>-84.458826999999999</v>
      </c>
      <c r="B913">
        <v>33.705613999999997</v>
      </c>
      <c r="C913">
        <v>210091066</v>
      </c>
      <c r="D913" s="1">
        <v>44426</v>
      </c>
      <c r="E913" t="s">
        <v>50</v>
      </c>
      <c r="F913">
        <v>5</v>
      </c>
      <c r="G913">
        <v>4</v>
      </c>
      <c r="H913">
        <v>410</v>
      </c>
      <c r="I913" t="s">
        <v>987</v>
      </c>
      <c r="J913" t="s">
        <v>7</v>
      </c>
      <c r="K913" t="s">
        <v>8</v>
      </c>
      <c r="L913">
        <v>-84.458826999999999</v>
      </c>
      <c r="M913">
        <v>33.705613999999997</v>
      </c>
      <c r="N913" t="s">
        <v>140</v>
      </c>
      <c r="O913" t="s">
        <v>137</v>
      </c>
    </row>
    <row r="914" spans="1:15" x14ac:dyDescent="0.25">
      <c r="A914">
        <v>-84.376998999999998</v>
      </c>
      <c r="B914">
        <v>33.861690000000102</v>
      </c>
      <c r="C914">
        <v>210091138</v>
      </c>
      <c r="D914" s="1">
        <v>44205</v>
      </c>
      <c r="E914" t="s">
        <v>112</v>
      </c>
      <c r="F914">
        <v>2</v>
      </c>
      <c r="G914">
        <v>2</v>
      </c>
      <c r="H914">
        <v>209</v>
      </c>
      <c r="I914" t="s">
        <v>988</v>
      </c>
      <c r="J914" t="s">
        <v>614</v>
      </c>
      <c r="K914" t="s">
        <v>615</v>
      </c>
      <c r="L914">
        <v>-84.376998999999998</v>
      </c>
      <c r="M914">
        <v>33.861690000000003</v>
      </c>
      <c r="N914" t="s">
        <v>171</v>
      </c>
      <c r="O914" t="s">
        <v>49</v>
      </c>
    </row>
    <row r="915" spans="1:15" x14ac:dyDescent="0.25">
      <c r="A915">
        <v>-84.405765000000002</v>
      </c>
      <c r="B915">
        <v>33.773813000000104</v>
      </c>
      <c r="C915">
        <v>210091159</v>
      </c>
      <c r="D915" s="1">
        <v>44205</v>
      </c>
      <c r="E915" t="s">
        <v>19</v>
      </c>
      <c r="F915">
        <v>7</v>
      </c>
      <c r="G915">
        <v>5</v>
      </c>
      <c r="H915">
        <v>504</v>
      </c>
      <c r="I915" t="s">
        <v>989</v>
      </c>
      <c r="J915" t="s">
        <v>72</v>
      </c>
      <c r="K915" t="s">
        <v>73</v>
      </c>
      <c r="L915">
        <v>-84.405765000000002</v>
      </c>
      <c r="M915">
        <v>33.773812999999997</v>
      </c>
      <c r="N915" t="s">
        <v>990</v>
      </c>
      <c r="O915" t="s">
        <v>63</v>
      </c>
    </row>
    <row r="916" spans="1:15" x14ac:dyDescent="0.25">
      <c r="A916">
        <v>-84.384484999999998</v>
      </c>
      <c r="B916">
        <v>33.780396000000103</v>
      </c>
      <c r="C916">
        <v>210091190</v>
      </c>
      <c r="D916" s="1">
        <v>44205</v>
      </c>
      <c r="E916" t="s">
        <v>19</v>
      </c>
      <c r="F916">
        <v>7</v>
      </c>
      <c r="G916">
        <v>5</v>
      </c>
      <c r="H916">
        <v>503</v>
      </c>
      <c r="I916" t="s">
        <v>991</v>
      </c>
      <c r="J916" t="s">
        <v>72</v>
      </c>
      <c r="K916" t="s">
        <v>73</v>
      </c>
      <c r="L916">
        <v>-84.384484999999998</v>
      </c>
      <c r="M916">
        <v>33.780396000000003</v>
      </c>
      <c r="N916" t="s">
        <v>62</v>
      </c>
      <c r="O916" t="s">
        <v>63</v>
      </c>
    </row>
    <row r="917" spans="1:15" x14ac:dyDescent="0.25">
      <c r="A917">
        <v>-84.349602999999902</v>
      </c>
      <c r="B917">
        <v>33.757357000000098</v>
      </c>
      <c r="C917">
        <v>210091472</v>
      </c>
      <c r="D917" s="1">
        <v>44205</v>
      </c>
      <c r="E917" t="s">
        <v>19</v>
      </c>
      <c r="F917">
        <v>7</v>
      </c>
      <c r="G917">
        <v>6</v>
      </c>
      <c r="H917">
        <v>606</v>
      </c>
      <c r="I917" t="s">
        <v>933</v>
      </c>
      <c r="J917" t="s">
        <v>38</v>
      </c>
      <c r="K917" t="s">
        <v>39</v>
      </c>
      <c r="L917">
        <v>-84.349603000000002</v>
      </c>
      <c r="M917">
        <v>33.757356999999999</v>
      </c>
      <c r="N917" t="s">
        <v>117</v>
      </c>
      <c r="O917" t="s">
        <v>9</v>
      </c>
    </row>
    <row r="918" spans="1:15" x14ac:dyDescent="0.25">
      <c r="A918">
        <v>-84.527604999999895</v>
      </c>
      <c r="B918">
        <v>33.694240999999998</v>
      </c>
      <c r="C918">
        <v>210091514</v>
      </c>
      <c r="D918" s="1">
        <v>44206</v>
      </c>
      <c r="E918" t="s">
        <v>19</v>
      </c>
      <c r="F918">
        <v>7</v>
      </c>
      <c r="G918">
        <v>4</v>
      </c>
      <c r="H918">
        <v>413</v>
      </c>
      <c r="I918" t="s">
        <v>992</v>
      </c>
      <c r="J918" t="s">
        <v>60</v>
      </c>
      <c r="K918" t="s">
        <v>61</v>
      </c>
      <c r="L918">
        <v>-84.527604999999994</v>
      </c>
      <c r="M918">
        <v>33.694240999999998</v>
      </c>
      <c r="N918" t="s">
        <v>259</v>
      </c>
      <c r="O918" t="s">
        <v>94</v>
      </c>
    </row>
    <row r="919" spans="1:15" x14ac:dyDescent="0.25">
      <c r="A919">
        <v>-84.365516</v>
      </c>
      <c r="B919">
        <v>33.809727000000102</v>
      </c>
      <c r="C919">
        <v>210091578</v>
      </c>
      <c r="D919" s="1">
        <v>44206</v>
      </c>
      <c r="E919" t="s">
        <v>19</v>
      </c>
      <c r="F919">
        <v>7</v>
      </c>
      <c r="G919">
        <v>2</v>
      </c>
      <c r="H919">
        <v>212</v>
      </c>
      <c r="I919" t="s">
        <v>993</v>
      </c>
      <c r="J919" t="s">
        <v>65</v>
      </c>
      <c r="K919" t="s">
        <v>66</v>
      </c>
      <c r="L919">
        <v>-84.365516</v>
      </c>
      <c r="M919">
        <v>33.809727000000002</v>
      </c>
      <c r="N919" t="s">
        <v>34</v>
      </c>
      <c r="O919" t="s">
        <v>35</v>
      </c>
    </row>
    <row r="920" spans="1:15" x14ac:dyDescent="0.25">
      <c r="A920">
        <v>-84.382796999999997</v>
      </c>
      <c r="B920">
        <v>33.783590000000103</v>
      </c>
      <c r="C920">
        <v>210091599</v>
      </c>
      <c r="D920" s="1">
        <v>44206</v>
      </c>
      <c r="E920" t="s">
        <v>19</v>
      </c>
      <c r="F920">
        <v>7</v>
      </c>
      <c r="G920">
        <v>5</v>
      </c>
      <c r="H920">
        <v>503</v>
      </c>
      <c r="I920" t="s">
        <v>994</v>
      </c>
      <c r="J920" t="s">
        <v>60</v>
      </c>
      <c r="K920" t="s">
        <v>61</v>
      </c>
      <c r="L920">
        <v>-84.382796999999997</v>
      </c>
      <c r="M920">
        <v>33.783589999999997</v>
      </c>
      <c r="N920" t="s">
        <v>62</v>
      </c>
      <c r="O920" t="s">
        <v>63</v>
      </c>
    </row>
    <row r="921" spans="1:15" x14ac:dyDescent="0.25">
      <c r="A921">
        <v>-84.375303000000002</v>
      </c>
      <c r="B921">
        <v>33.704662999999996</v>
      </c>
      <c r="C921">
        <v>210091787</v>
      </c>
      <c r="D921" s="1">
        <v>44206</v>
      </c>
      <c r="E921" t="s">
        <v>19</v>
      </c>
      <c r="F921">
        <v>7</v>
      </c>
      <c r="G921">
        <v>3</v>
      </c>
      <c r="H921">
        <v>307</v>
      </c>
      <c r="I921" t="s">
        <v>995</v>
      </c>
      <c r="J921" t="s">
        <v>65</v>
      </c>
      <c r="K921" t="s">
        <v>66</v>
      </c>
      <c r="L921">
        <v>-84.375303000000002</v>
      </c>
      <c r="M921">
        <v>33.704662999999996</v>
      </c>
      <c r="N921" t="s">
        <v>156</v>
      </c>
      <c r="O921" t="s">
        <v>1</v>
      </c>
    </row>
    <row r="922" spans="1:15" x14ac:dyDescent="0.25">
      <c r="A922">
        <v>-84.388189999999994</v>
      </c>
      <c r="B922">
        <v>33.712786000000101</v>
      </c>
      <c r="C922">
        <v>210100131</v>
      </c>
      <c r="D922" s="1">
        <v>44206</v>
      </c>
      <c r="E922" t="s">
        <v>5</v>
      </c>
      <c r="F922">
        <v>1</v>
      </c>
      <c r="G922">
        <v>3</v>
      </c>
      <c r="H922">
        <v>305</v>
      </c>
      <c r="I922" t="s">
        <v>444</v>
      </c>
      <c r="J922" t="s">
        <v>27</v>
      </c>
      <c r="K922" t="s">
        <v>28</v>
      </c>
      <c r="L922">
        <v>-84.388189999999994</v>
      </c>
      <c r="M922">
        <v>33.712786000000001</v>
      </c>
      <c r="N922" t="s">
        <v>161</v>
      </c>
      <c r="O922" t="s">
        <v>1</v>
      </c>
    </row>
    <row r="923" spans="1:15" x14ac:dyDescent="0.25">
      <c r="A923">
        <v>-84.366257000000004</v>
      </c>
      <c r="B923">
        <v>33.818562</v>
      </c>
      <c r="C923">
        <v>210100261</v>
      </c>
      <c r="D923" s="1">
        <v>44641</v>
      </c>
      <c r="E923" t="s">
        <v>5</v>
      </c>
      <c r="F923">
        <v>1</v>
      </c>
      <c r="G923">
        <v>2</v>
      </c>
      <c r="H923">
        <v>211</v>
      </c>
      <c r="I923" t="s">
        <v>970</v>
      </c>
      <c r="J923" t="s">
        <v>32</v>
      </c>
      <c r="K923" t="s">
        <v>33</v>
      </c>
      <c r="L923">
        <v>-84.366257000000004</v>
      </c>
      <c r="M923">
        <v>33.818562</v>
      </c>
      <c r="N923" t="s">
        <v>295</v>
      </c>
      <c r="O923" t="s">
        <v>49</v>
      </c>
    </row>
    <row r="924" spans="1:15" x14ac:dyDescent="0.25">
      <c r="A924">
        <v>-84.470118999999997</v>
      </c>
      <c r="B924">
        <v>33.790003000000098</v>
      </c>
      <c r="C924">
        <v>210100351</v>
      </c>
      <c r="D924" s="1">
        <v>44206</v>
      </c>
      <c r="E924" t="s">
        <v>5</v>
      </c>
      <c r="F924">
        <v>1</v>
      </c>
      <c r="G924">
        <v>1</v>
      </c>
      <c r="H924">
        <v>113</v>
      </c>
      <c r="I924" t="s">
        <v>449</v>
      </c>
      <c r="J924" t="s">
        <v>21</v>
      </c>
      <c r="K924" t="s">
        <v>22</v>
      </c>
      <c r="L924">
        <v>-84.470118999999997</v>
      </c>
      <c r="M924">
        <v>33.790002999999999</v>
      </c>
      <c r="N924" t="s">
        <v>450</v>
      </c>
      <c r="O924" t="s">
        <v>77</v>
      </c>
    </row>
    <row r="925" spans="1:15" x14ac:dyDescent="0.25">
      <c r="A925">
        <v>-84.373111999999907</v>
      </c>
      <c r="B925">
        <v>33.773114000000099</v>
      </c>
      <c r="C925">
        <v>210100398</v>
      </c>
      <c r="D925" s="1">
        <v>44206</v>
      </c>
      <c r="E925" t="s">
        <v>5</v>
      </c>
      <c r="F925">
        <v>1</v>
      </c>
      <c r="G925">
        <v>6</v>
      </c>
      <c r="H925">
        <v>614</v>
      </c>
      <c r="I925" t="s">
        <v>996</v>
      </c>
      <c r="J925" t="s">
        <v>21</v>
      </c>
      <c r="K925" t="s">
        <v>22</v>
      </c>
      <c r="L925">
        <v>-84.373112000000006</v>
      </c>
      <c r="M925">
        <v>33.773114</v>
      </c>
      <c r="N925" t="s">
        <v>62</v>
      </c>
      <c r="O925" t="s">
        <v>63</v>
      </c>
    </row>
    <row r="926" spans="1:15" x14ac:dyDescent="0.25">
      <c r="A926">
        <v>-84.451729999999898</v>
      </c>
      <c r="B926">
        <v>33.764790000000097</v>
      </c>
      <c r="C926">
        <v>210100519</v>
      </c>
      <c r="D926" s="1">
        <v>44206</v>
      </c>
      <c r="E926" t="s">
        <v>5</v>
      </c>
      <c r="F926">
        <v>1</v>
      </c>
      <c r="G926">
        <v>1</v>
      </c>
      <c r="H926">
        <v>107</v>
      </c>
      <c r="I926" t="s">
        <v>997</v>
      </c>
      <c r="J926" t="s">
        <v>21</v>
      </c>
      <c r="K926" t="s">
        <v>22</v>
      </c>
      <c r="L926">
        <v>-84.451729999999998</v>
      </c>
      <c r="M926">
        <v>33.764789999999998</v>
      </c>
      <c r="N926" t="s">
        <v>586</v>
      </c>
      <c r="O926" t="s">
        <v>24</v>
      </c>
    </row>
    <row r="927" spans="1:15" x14ac:dyDescent="0.25">
      <c r="A927">
        <v>-84.363762999999906</v>
      </c>
      <c r="B927">
        <v>33.806602000000098</v>
      </c>
      <c r="C927">
        <v>210100531</v>
      </c>
      <c r="D927" s="1">
        <v>44206</v>
      </c>
      <c r="E927" t="s">
        <v>5</v>
      </c>
      <c r="F927">
        <v>1</v>
      </c>
      <c r="G927">
        <v>6</v>
      </c>
      <c r="H927">
        <v>613</v>
      </c>
      <c r="I927" t="s">
        <v>998</v>
      </c>
      <c r="J927" t="s">
        <v>7</v>
      </c>
      <c r="K927" t="s">
        <v>8</v>
      </c>
      <c r="L927">
        <v>-84.363763000000006</v>
      </c>
      <c r="M927">
        <v>33.806601999999998</v>
      </c>
      <c r="N927" t="s">
        <v>34</v>
      </c>
      <c r="O927" t="s">
        <v>35</v>
      </c>
    </row>
    <row r="928" spans="1:15" x14ac:dyDescent="0.25">
      <c r="A928">
        <v>-84.403406000000004</v>
      </c>
      <c r="B928">
        <v>33.743482999999998</v>
      </c>
      <c r="C928">
        <v>210100537</v>
      </c>
      <c r="D928" s="1">
        <v>44206</v>
      </c>
      <c r="E928" t="s">
        <v>5</v>
      </c>
      <c r="F928">
        <v>1</v>
      </c>
      <c r="G928">
        <v>5</v>
      </c>
      <c r="H928">
        <v>507</v>
      </c>
      <c r="I928" t="s">
        <v>470</v>
      </c>
      <c r="J928" t="s">
        <v>60</v>
      </c>
      <c r="K928" t="s">
        <v>61</v>
      </c>
      <c r="L928">
        <v>-84.403406000000004</v>
      </c>
      <c r="M928">
        <v>33.743482999999998</v>
      </c>
      <c r="N928" t="s">
        <v>334</v>
      </c>
      <c r="O928" t="s">
        <v>41</v>
      </c>
    </row>
    <row r="929" spans="1:15" x14ac:dyDescent="0.25">
      <c r="A929">
        <v>-84.445173999999994</v>
      </c>
      <c r="B929">
        <v>33.640960000000099</v>
      </c>
      <c r="C929">
        <v>210098067</v>
      </c>
      <c r="D929" s="1">
        <v>44205</v>
      </c>
      <c r="E929" t="s">
        <v>19</v>
      </c>
      <c r="F929">
        <v>7</v>
      </c>
      <c r="G929">
        <v>7</v>
      </c>
      <c r="H929">
        <v>706</v>
      </c>
      <c r="I929" t="s">
        <v>999</v>
      </c>
      <c r="J929" t="s">
        <v>43</v>
      </c>
      <c r="K929" t="s">
        <v>44</v>
      </c>
      <c r="L929">
        <v>-84.445173999999994</v>
      </c>
      <c r="M929">
        <v>33.64096</v>
      </c>
      <c r="N929" t="s">
        <v>10</v>
      </c>
      <c r="O929" t="s">
        <v>10</v>
      </c>
    </row>
    <row r="930" spans="1:15" x14ac:dyDescent="0.25">
      <c r="A930">
        <v>-84.353567999999896</v>
      </c>
      <c r="B930">
        <v>33.751668000000102</v>
      </c>
      <c r="C930">
        <v>210100196</v>
      </c>
      <c r="D930" s="1">
        <v>44206</v>
      </c>
      <c r="E930" t="s">
        <v>5</v>
      </c>
      <c r="F930">
        <v>1</v>
      </c>
      <c r="G930">
        <v>6</v>
      </c>
      <c r="H930">
        <v>606</v>
      </c>
      <c r="I930" t="s">
        <v>1000</v>
      </c>
      <c r="J930" t="s">
        <v>7</v>
      </c>
      <c r="K930" t="s">
        <v>8</v>
      </c>
      <c r="L930">
        <v>-84.353567999999996</v>
      </c>
      <c r="M930">
        <v>33.751668000000002</v>
      </c>
      <c r="N930" t="s">
        <v>117</v>
      </c>
      <c r="O930" t="s">
        <v>9</v>
      </c>
    </row>
    <row r="931" spans="1:15" x14ac:dyDescent="0.25">
      <c r="A931">
        <v>-84.384874999999994</v>
      </c>
      <c r="B931">
        <v>33.757058999999998</v>
      </c>
      <c r="C931">
        <v>210100334</v>
      </c>
      <c r="D931" s="1">
        <v>44206</v>
      </c>
      <c r="E931" t="s">
        <v>5</v>
      </c>
      <c r="F931">
        <v>1</v>
      </c>
      <c r="G931">
        <v>5</v>
      </c>
      <c r="H931">
        <v>510</v>
      </c>
      <c r="I931" t="s">
        <v>1001</v>
      </c>
      <c r="J931" t="s">
        <v>60</v>
      </c>
      <c r="K931" t="s">
        <v>61</v>
      </c>
      <c r="L931">
        <v>-84.384874999999994</v>
      </c>
      <c r="M931">
        <v>33.757058999999998</v>
      </c>
      <c r="N931" t="s">
        <v>40</v>
      </c>
      <c r="O931" t="s">
        <v>41</v>
      </c>
    </row>
    <row r="932" spans="1:15" x14ac:dyDescent="0.25">
      <c r="A932">
        <v>-84.380765999999895</v>
      </c>
      <c r="B932">
        <v>33.756039000000001</v>
      </c>
      <c r="C932">
        <v>210100354</v>
      </c>
      <c r="D932" s="1">
        <v>44206</v>
      </c>
      <c r="E932" t="s">
        <v>19</v>
      </c>
      <c r="F932">
        <v>7</v>
      </c>
      <c r="G932">
        <v>5</v>
      </c>
      <c r="H932">
        <v>510</v>
      </c>
      <c r="I932" t="s">
        <v>1002</v>
      </c>
      <c r="J932" t="s">
        <v>60</v>
      </c>
      <c r="K932" t="s">
        <v>61</v>
      </c>
      <c r="L932">
        <v>-84.380765999999994</v>
      </c>
      <c r="M932">
        <v>33.756039000000001</v>
      </c>
      <c r="N932" t="s">
        <v>40</v>
      </c>
      <c r="O932" t="s">
        <v>41</v>
      </c>
    </row>
    <row r="933" spans="1:15" x14ac:dyDescent="0.25">
      <c r="A933">
        <v>-84.486818999999997</v>
      </c>
      <c r="B933">
        <v>33.696204000000101</v>
      </c>
      <c r="C933">
        <v>210100435</v>
      </c>
      <c r="D933" s="1">
        <v>44206</v>
      </c>
      <c r="E933" t="s">
        <v>5</v>
      </c>
      <c r="F933">
        <v>1</v>
      </c>
      <c r="G933">
        <v>4</v>
      </c>
      <c r="H933">
        <v>409</v>
      </c>
      <c r="I933" t="s">
        <v>316</v>
      </c>
      <c r="J933" t="s">
        <v>72</v>
      </c>
      <c r="K933" t="s">
        <v>73</v>
      </c>
      <c r="L933">
        <v>-84.486818999999997</v>
      </c>
      <c r="M933">
        <v>33.696204000000002</v>
      </c>
      <c r="N933" t="s">
        <v>136</v>
      </c>
      <c r="O933" t="s">
        <v>137</v>
      </c>
    </row>
    <row r="934" spans="1:15" x14ac:dyDescent="0.25">
      <c r="A934">
        <v>-84.373144999999994</v>
      </c>
      <c r="B934">
        <v>33.8442140000001</v>
      </c>
      <c r="C934">
        <v>210100464</v>
      </c>
      <c r="D934" s="1">
        <v>44206</v>
      </c>
      <c r="E934" t="s">
        <v>5</v>
      </c>
      <c r="F934">
        <v>1</v>
      </c>
      <c r="G934">
        <v>2</v>
      </c>
      <c r="H934">
        <v>208</v>
      </c>
      <c r="I934" t="s">
        <v>1003</v>
      </c>
      <c r="J934" t="s">
        <v>65</v>
      </c>
      <c r="K934" t="s">
        <v>66</v>
      </c>
      <c r="L934">
        <v>-84.373144999999994</v>
      </c>
      <c r="M934">
        <v>33.844214000000001</v>
      </c>
      <c r="N934" t="s">
        <v>261</v>
      </c>
      <c r="O934" t="s">
        <v>49</v>
      </c>
    </row>
    <row r="935" spans="1:15" x14ac:dyDescent="0.25">
      <c r="A935">
        <v>-84.376731999999905</v>
      </c>
      <c r="B935">
        <v>33.737363000000101</v>
      </c>
      <c r="C935">
        <v>210100541</v>
      </c>
      <c r="D935" s="1">
        <v>44206</v>
      </c>
      <c r="E935" t="s">
        <v>5</v>
      </c>
      <c r="F935">
        <v>1</v>
      </c>
      <c r="G935">
        <v>6</v>
      </c>
      <c r="H935">
        <v>605</v>
      </c>
      <c r="I935" t="s">
        <v>1004</v>
      </c>
      <c r="J935" t="s">
        <v>38</v>
      </c>
      <c r="K935" t="s">
        <v>39</v>
      </c>
      <c r="L935">
        <v>-84.376732000000004</v>
      </c>
      <c r="M935">
        <v>33.737363000000002</v>
      </c>
      <c r="N935" t="s">
        <v>226</v>
      </c>
      <c r="O935" t="s">
        <v>30</v>
      </c>
    </row>
    <row r="936" spans="1:15" x14ac:dyDescent="0.25">
      <c r="A936">
        <v>-84.356993000000003</v>
      </c>
      <c r="B936">
        <v>33.760703999999997</v>
      </c>
      <c r="C936">
        <v>210100549</v>
      </c>
      <c r="D936" s="1">
        <v>44206</v>
      </c>
      <c r="E936" t="s">
        <v>19</v>
      </c>
      <c r="F936">
        <v>7</v>
      </c>
      <c r="G936">
        <v>6</v>
      </c>
      <c r="H936">
        <v>602</v>
      </c>
      <c r="I936" t="s">
        <v>1005</v>
      </c>
      <c r="J936" t="s">
        <v>38</v>
      </c>
      <c r="K936" t="s">
        <v>39</v>
      </c>
      <c r="L936">
        <v>-84.356993000000003</v>
      </c>
      <c r="M936">
        <v>33.760703999999997</v>
      </c>
      <c r="N936" t="s">
        <v>269</v>
      </c>
      <c r="O936" t="s">
        <v>9</v>
      </c>
    </row>
    <row r="937" spans="1:15" x14ac:dyDescent="0.25">
      <c r="A937">
        <v>-84.355513999999999</v>
      </c>
      <c r="B937">
        <v>33.813756000000097</v>
      </c>
      <c r="C937">
        <v>210100560</v>
      </c>
      <c r="D937" s="1">
        <v>44206</v>
      </c>
      <c r="E937" t="s">
        <v>5</v>
      </c>
      <c r="F937">
        <v>1</v>
      </c>
      <c r="G937">
        <v>2</v>
      </c>
      <c r="H937">
        <v>212</v>
      </c>
      <c r="I937" t="s">
        <v>1006</v>
      </c>
      <c r="J937" t="s">
        <v>60</v>
      </c>
      <c r="K937" t="s">
        <v>61</v>
      </c>
      <c r="L937">
        <v>-84.355513999999999</v>
      </c>
      <c r="M937">
        <v>33.813755999999998</v>
      </c>
      <c r="N937" t="s">
        <v>119</v>
      </c>
      <c r="O937" t="s">
        <v>35</v>
      </c>
    </row>
    <row r="938" spans="1:15" x14ac:dyDescent="0.25">
      <c r="A938">
        <v>-84.500444999999999</v>
      </c>
      <c r="B938">
        <v>33.7515000000001</v>
      </c>
      <c r="C938">
        <v>210100579</v>
      </c>
      <c r="D938" s="1">
        <v>44206</v>
      </c>
      <c r="E938" t="s">
        <v>5</v>
      </c>
      <c r="F938">
        <v>1</v>
      </c>
      <c r="G938">
        <v>4</v>
      </c>
      <c r="H938">
        <v>407</v>
      </c>
      <c r="I938" t="s">
        <v>1007</v>
      </c>
      <c r="J938" t="s">
        <v>65</v>
      </c>
      <c r="K938" t="s">
        <v>66</v>
      </c>
      <c r="L938">
        <v>-84.500444999999999</v>
      </c>
      <c r="M938">
        <v>33.7515</v>
      </c>
      <c r="N938" t="s">
        <v>375</v>
      </c>
      <c r="O938" t="s">
        <v>127</v>
      </c>
    </row>
    <row r="939" spans="1:15" x14ac:dyDescent="0.25">
      <c r="A939">
        <v>-84.365200000000002</v>
      </c>
      <c r="B939">
        <v>33.781118999999997</v>
      </c>
      <c r="C939">
        <v>210100588</v>
      </c>
      <c r="D939" s="1">
        <v>44206</v>
      </c>
      <c r="E939" t="s">
        <v>19</v>
      </c>
      <c r="F939">
        <v>7</v>
      </c>
      <c r="G939">
        <v>6</v>
      </c>
      <c r="H939">
        <v>601</v>
      </c>
      <c r="I939" t="s">
        <v>1008</v>
      </c>
      <c r="J939" t="s">
        <v>60</v>
      </c>
      <c r="K939" t="s">
        <v>61</v>
      </c>
      <c r="L939">
        <v>-84.365200000000002</v>
      </c>
      <c r="M939">
        <v>33.781118999999997</v>
      </c>
      <c r="N939" t="s">
        <v>434</v>
      </c>
      <c r="O939" t="s">
        <v>35</v>
      </c>
    </row>
    <row r="940" spans="1:15" x14ac:dyDescent="0.25">
      <c r="A940">
        <v>-84.393329999999906</v>
      </c>
      <c r="B940">
        <v>33.801605000000102</v>
      </c>
      <c r="C940">
        <v>210100623</v>
      </c>
      <c r="D940" s="1">
        <v>44206</v>
      </c>
      <c r="E940" t="s">
        <v>19</v>
      </c>
      <c r="F940">
        <v>7</v>
      </c>
      <c r="G940">
        <v>2</v>
      </c>
      <c r="H940">
        <v>207</v>
      </c>
      <c r="I940" t="s">
        <v>1009</v>
      </c>
      <c r="J940" t="s">
        <v>60</v>
      </c>
      <c r="K940" t="s">
        <v>61</v>
      </c>
      <c r="L940">
        <v>-84.393330000000006</v>
      </c>
      <c r="M940">
        <v>33.801605000000002</v>
      </c>
      <c r="N940" t="s">
        <v>658</v>
      </c>
      <c r="O940" t="s">
        <v>63</v>
      </c>
    </row>
    <row r="941" spans="1:15" x14ac:dyDescent="0.25">
      <c r="A941">
        <v>-84.395501999999993</v>
      </c>
      <c r="B941">
        <v>33.767675000000096</v>
      </c>
      <c r="C941">
        <v>210100683</v>
      </c>
      <c r="D941" s="1">
        <v>44206</v>
      </c>
      <c r="E941" t="s">
        <v>19</v>
      </c>
      <c r="F941">
        <v>7</v>
      </c>
      <c r="G941">
        <v>5</v>
      </c>
      <c r="H941">
        <v>504</v>
      </c>
      <c r="I941" t="s">
        <v>1010</v>
      </c>
      <c r="J941" t="s">
        <v>72</v>
      </c>
      <c r="K941" t="s">
        <v>73</v>
      </c>
      <c r="L941">
        <v>-84.395501999999993</v>
      </c>
      <c r="M941">
        <v>33.767674999999997</v>
      </c>
      <c r="N941" t="s">
        <v>40</v>
      </c>
      <c r="O941" t="s">
        <v>41</v>
      </c>
    </row>
    <row r="942" spans="1:15" x14ac:dyDescent="0.25">
      <c r="A942">
        <v>-84.488272999999893</v>
      </c>
      <c r="B942">
        <v>33.751044999999998</v>
      </c>
      <c r="C942">
        <v>210100766</v>
      </c>
      <c r="D942" s="1">
        <v>44206</v>
      </c>
      <c r="E942" t="s">
        <v>19</v>
      </c>
      <c r="F942">
        <v>7</v>
      </c>
      <c r="G942">
        <v>4</v>
      </c>
      <c r="H942">
        <v>405</v>
      </c>
      <c r="I942" t="s">
        <v>1011</v>
      </c>
      <c r="J942" t="s">
        <v>38</v>
      </c>
      <c r="K942" t="s">
        <v>39</v>
      </c>
      <c r="L942">
        <v>-84.488273000000007</v>
      </c>
      <c r="M942">
        <v>33.751044999999998</v>
      </c>
      <c r="N942" t="s">
        <v>10</v>
      </c>
      <c r="O942" t="s">
        <v>58</v>
      </c>
    </row>
    <row r="943" spans="1:15" x14ac:dyDescent="0.25">
      <c r="A943">
        <v>-84.380765999999895</v>
      </c>
      <c r="B943">
        <v>33.756039000000001</v>
      </c>
      <c r="C943">
        <v>210100788</v>
      </c>
      <c r="D943" s="1">
        <v>44206</v>
      </c>
      <c r="E943" t="s">
        <v>5</v>
      </c>
      <c r="F943">
        <v>1</v>
      </c>
      <c r="G943">
        <v>5</v>
      </c>
      <c r="H943">
        <v>510</v>
      </c>
      <c r="I943" t="s">
        <v>1002</v>
      </c>
      <c r="J943" t="s">
        <v>46</v>
      </c>
      <c r="K943" t="s">
        <v>47</v>
      </c>
      <c r="L943">
        <v>-84.380765999999994</v>
      </c>
      <c r="M943">
        <v>33.756039000000001</v>
      </c>
      <c r="N943" t="s">
        <v>40</v>
      </c>
      <c r="O943" t="s">
        <v>41</v>
      </c>
    </row>
    <row r="944" spans="1:15" x14ac:dyDescent="0.25">
      <c r="A944">
        <v>-84.375028</v>
      </c>
      <c r="B944">
        <v>33.718330999999999</v>
      </c>
      <c r="C944">
        <v>210100812</v>
      </c>
      <c r="D944" s="1">
        <v>44206</v>
      </c>
      <c r="E944" t="s">
        <v>19</v>
      </c>
      <c r="F944">
        <v>7</v>
      </c>
      <c r="G944">
        <v>3</v>
      </c>
      <c r="H944">
        <v>305</v>
      </c>
      <c r="I944" t="s">
        <v>1012</v>
      </c>
      <c r="J944" t="s">
        <v>38</v>
      </c>
      <c r="K944" t="s">
        <v>39</v>
      </c>
      <c r="L944">
        <v>-84.375028</v>
      </c>
      <c r="M944">
        <v>33.718330999999999</v>
      </c>
      <c r="N944" t="s">
        <v>836</v>
      </c>
      <c r="O944" t="s">
        <v>1</v>
      </c>
    </row>
    <row r="945" spans="1:15" x14ac:dyDescent="0.25">
      <c r="A945">
        <v>-84.414802999999907</v>
      </c>
      <c r="B945">
        <v>33.734640000000098</v>
      </c>
      <c r="C945">
        <v>210100820</v>
      </c>
      <c r="D945" s="1">
        <v>44206</v>
      </c>
      <c r="E945" t="s">
        <v>19</v>
      </c>
      <c r="F945">
        <v>7</v>
      </c>
      <c r="G945">
        <v>4</v>
      </c>
      <c r="H945">
        <v>401</v>
      </c>
      <c r="I945" t="s">
        <v>1013</v>
      </c>
      <c r="J945" t="s">
        <v>60</v>
      </c>
      <c r="K945" t="s">
        <v>61</v>
      </c>
      <c r="L945">
        <v>-84.414803000000006</v>
      </c>
      <c r="M945">
        <v>33.734639999999999</v>
      </c>
      <c r="N945" t="s">
        <v>366</v>
      </c>
      <c r="O945" t="s">
        <v>224</v>
      </c>
    </row>
    <row r="946" spans="1:15" x14ac:dyDescent="0.25">
      <c r="A946">
        <v>-84.335079999999905</v>
      </c>
      <c r="B946">
        <v>33.741902000000003</v>
      </c>
      <c r="C946">
        <v>210100967</v>
      </c>
      <c r="D946" s="1">
        <v>44206</v>
      </c>
      <c r="E946" t="s">
        <v>5</v>
      </c>
      <c r="F946">
        <v>1</v>
      </c>
      <c r="G946">
        <v>6</v>
      </c>
      <c r="H946">
        <v>612</v>
      </c>
      <c r="I946" t="s">
        <v>1014</v>
      </c>
      <c r="J946" t="s">
        <v>46</v>
      </c>
      <c r="K946" t="s">
        <v>47</v>
      </c>
      <c r="L946">
        <v>-84.335080000000005</v>
      </c>
      <c r="M946">
        <v>33.741902000000003</v>
      </c>
      <c r="N946" t="s">
        <v>29</v>
      </c>
      <c r="O946" t="s">
        <v>30</v>
      </c>
    </row>
    <row r="947" spans="1:15" x14ac:dyDescent="0.25">
      <c r="A947">
        <v>-84.405256999999906</v>
      </c>
      <c r="B947">
        <v>33.788803999999999</v>
      </c>
      <c r="C947">
        <v>210100664</v>
      </c>
      <c r="D947" s="1">
        <v>44206</v>
      </c>
      <c r="E947" t="s">
        <v>5</v>
      </c>
      <c r="F947">
        <v>1</v>
      </c>
      <c r="G947">
        <v>5</v>
      </c>
      <c r="H947">
        <v>501</v>
      </c>
      <c r="I947" t="s">
        <v>584</v>
      </c>
      <c r="J947" t="s">
        <v>60</v>
      </c>
      <c r="K947" t="s">
        <v>61</v>
      </c>
      <c r="L947">
        <v>-84.405257000000006</v>
      </c>
      <c r="M947">
        <v>33.788803999999999</v>
      </c>
      <c r="N947" t="s">
        <v>497</v>
      </c>
      <c r="O947" t="s">
        <v>63</v>
      </c>
    </row>
    <row r="948" spans="1:15" x14ac:dyDescent="0.25">
      <c r="A948">
        <v>-84.456282000000002</v>
      </c>
      <c r="B948">
        <v>33.764028000000103</v>
      </c>
      <c r="C948">
        <v>210100797</v>
      </c>
      <c r="D948" s="1">
        <v>44206</v>
      </c>
      <c r="E948" t="s">
        <v>5</v>
      </c>
      <c r="F948">
        <v>1</v>
      </c>
      <c r="G948">
        <v>1</v>
      </c>
      <c r="H948">
        <v>108</v>
      </c>
      <c r="I948" t="s">
        <v>1015</v>
      </c>
      <c r="J948" t="s">
        <v>27</v>
      </c>
      <c r="K948" t="s">
        <v>28</v>
      </c>
      <c r="L948">
        <v>-84.456282000000002</v>
      </c>
      <c r="M948">
        <v>33.764028000000003</v>
      </c>
      <c r="N948" t="s">
        <v>586</v>
      </c>
      <c r="O948" t="s">
        <v>24</v>
      </c>
    </row>
    <row r="949" spans="1:15" x14ac:dyDescent="0.25">
      <c r="A949">
        <v>-84.412941000000004</v>
      </c>
      <c r="B949">
        <v>33.803197000000097</v>
      </c>
      <c r="C949">
        <v>210100871</v>
      </c>
      <c r="D949" s="1">
        <v>44206</v>
      </c>
      <c r="E949" t="s">
        <v>5</v>
      </c>
      <c r="F949">
        <v>1</v>
      </c>
      <c r="G949">
        <v>2</v>
      </c>
      <c r="H949">
        <v>204</v>
      </c>
      <c r="I949" t="s">
        <v>144</v>
      </c>
      <c r="J949" t="s">
        <v>55</v>
      </c>
      <c r="K949" t="s">
        <v>56</v>
      </c>
      <c r="L949">
        <v>-84.412941000000004</v>
      </c>
      <c r="M949">
        <v>33.803196999999997</v>
      </c>
      <c r="N949" t="s">
        <v>103</v>
      </c>
      <c r="O949" t="s">
        <v>104</v>
      </c>
    </row>
    <row r="950" spans="1:15" x14ac:dyDescent="0.25">
      <c r="A950">
        <v>-84.373047999999997</v>
      </c>
      <c r="B950">
        <v>33.762973000000002</v>
      </c>
      <c r="C950">
        <v>210101012</v>
      </c>
      <c r="D950" s="1">
        <v>44206</v>
      </c>
      <c r="E950" t="s">
        <v>5</v>
      </c>
      <c r="F950">
        <v>1</v>
      </c>
      <c r="G950">
        <v>6</v>
      </c>
      <c r="H950">
        <v>604</v>
      </c>
      <c r="I950" t="s">
        <v>481</v>
      </c>
      <c r="J950" t="s">
        <v>60</v>
      </c>
      <c r="K950" t="s">
        <v>61</v>
      </c>
      <c r="L950">
        <v>-84.373047999999997</v>
      </c>
      <c r="M950">
        <v>33.762973000000002</v>
      </c>
      <c r="N950" t="s">
        <v>86</v>
      </c>
      <c r="O950" t="s">
        <v>41</v>
      </c>
    </row>
    <row r="951" spans="1:15" x14ac:dyDescent="0.25">
      <c r="A951">
        <v>-84.36242</v>
      </c>
      <c r="B951">
        <v>33.846725999999997</v>
      </c>
      <c r="C951">
        <v>210101022</v>
      </c>
      <c r="D951" s="1">
        <v>44206</v>
      </c>
      <c r="E951" t="s">
        <v>5</v>
      </c>
      <c r="F951">
        <v>1</v>
      </c>
      <c r="G951">
        <v>2</v>
      </c>
      <c r="H951">
        <v>210</v>
      </c>
      <c r="I951" t="s">
        <v>172</v>
      </c>
      <c r="J951" t="s">
        <v>72</v>
      </c>
      <c r="K951" t="s">
        <v>73</v>
      </c>
      <c r="L951">
        <v>-84.36242</v>
      </c>
      <c r="M951">
        <v>33.846725999999997</v>
      </c>
      <c r="N951" t="s">
        <v>173</v>
      </c>
      <c r="O951" t="s">
        <v>49</v>
      </c>
    </row>
    <row r="952" spans="1:15" x14ac:dyDescent="0.25">
      <c r="A952">
        <v>-84.388124999999903</v>
      </c>
      <c r="B952">
        <v>33.827465000000103</v>
      </c>
      <c r="C952">
        <v>210101088</v>
      </c>
      <c r="D952" s="1">
        <v>44206</v>
      </c>
      <c r="E952" t="s">
        <v>36</v>
      </c>
      <c r="F952">
        <v>4</v>
      </c>
      <c r="G952">
        <v>2</v>
      </c>
      <c r="H952">
        <v>206</v>
      </c>
      <c r="I952" t="s">
        <v>1016</v>
      </c>
      <c r="J952" t="s">
        <v>43</v>
      </c>
      <c r="K952" t="s">
        <v>44</v>
      </c>
      <c r="L952">
        <v>-84.388125000000002</v>
      </c>
      <c r="M952">
        <v>33.827464999999997</v>
      </c>
      <c r="N952" t="s">
        <v>130</v>
      </c>
      <c r="O952" t="s">
        <v>49</v>
      </c>
    </row>
    <row r="953" spans="1:15" x14ac:dyDescent="0.25">
      <c r="A953">
        <v>-84.365077999999997</v>
      </c>
      <c r="B953">
        <v>33.761545000000098</v>
      </c>
      <c r="C953">
        <v>210101150</v>
      </c>
      <c r="D953" s="1">
        <v>44206</v>
      </c>
      <c r="E953" t="s">
        <v>5</v>
      </c>
      <c r="F953">
        <v>1</v>
      </c>
      <c r="G953">
        <v>6</v>
      </c>
      <c r="H953">
        <v>604</v>
      </c>
      <c r="I953" t="s">
        <v>1017</v>
      </c>
      <c r="J953" t="s">
        <v>21</v>
      </c>
      <c r="K953" t="s">
        <v>22</v>
      </c>
      <c r="L953">
        <v>-84.365077999999997</v>
      </c>
      <c r="M953">
        <v>33.761544999999998</v>
      </c>
      <c r="N953" t="s">
        <v>86</v>
      </c>
      <c r="O953" t="s">
        <v>41</v>
      </c>
    </row>
    <row r="954" spans="1:15" x14ac:dyDescent="0.25">
      <c r="A954">
        <v>-84.471021999999905</v>
      </c>
      <c r="B954">
        <v>33.8054330000001</v>
      </c>
      <c r="C954">
        <v>210101228</v>
      </c>
      <c r="D954" s="1">
        <v>44206</v>
      </c>
      <c r="E954" t="s">
        <v>5</v>
      </c>
      <c r="F954">
        <v>1</v>
      </c>
      <c r="G954">
        <v>1</v>
      </c>
      <c r="H954">
        <v>113</v>
      </c>
      <c r="I954" t="s">
        <v>280</v>
      </c>
      <c r="J954" t="s">
        <v>38</v>
      </c>
      <c r="K954" t="s">
        <v>39</v>
      </c>
      <c r="L954">
        <v>-84.471022000000005</v>
      </c>
      <c r="M954">
        <v>33.805433000000001</v>
      </c>
      <c r="N954" t="s">
        <v>76</v>
      </c>
      <c r="O954" t="s">
        <v>77</v>
      </c>
    </row>
    <row r="955" spans="1:15" x14ac:dyDescent="0.25">
      <c r="A955">
        <v>-84.451166999999899</v>
      </c>
      <c r="B955">
        <v>33.773147000000101</v>
      </c>
      <c r="C955">
        <v>210101364</v>
      </c>
      <c r="D955" s="1">
        <v>44206</v>
      </c>
      <c r="E955" t="s">
        <v>5</v>
      </c>
      <c r="F955">
        <v>1</v>
      </c>
      <c r="G955">
        <v>1</v>
      </c>
      <c r="H955">
        <v>107</v>
      </c>
      <c r="I955" t="s">
        <v>1018</v>
      </c>
      <c r="J955" t="s">
        <v>65</v>
      </c>
      <c r="K955" t="s">
        <v>66</v>
      </c>
      <c r="L955">
        <v>-84.451166999999998</v>
      </c>
      <c r="M955">
        <v>33.773147000000002</v>
      </c>
      <c r="N955" t="s">
        <v>586</v>
      </c>
      <c r="O955" t="s">
        <v>24</v>
      </c>
    </row>
    <row r="956" spans="1:15" x14ac:dyDescent="0.25">
      <c r="A956">
        <v>-84.397700999999998</v>
      </c>
      <c r="B956">
        <v>33.726406000000097</v>
      </c>
      <c r="C956">
        <v>210101510</v>
      </c>
      <c r="D956" s="1">
        <v>44207</v>
      </c>
      <c r="E956" t="s">
        <v>5</v>
      </c>
      <c r="F956">
        <v>1</v>
      </c>
      <c r="G956">
        <v>3</v>
      </c>
      <c r="H956">
        <v>302</v>
      </c>
      <c r="I956" t="s">
        <v>1019</v>
      </c>
      <c r="J956" t="s">
        <v>65</v>
      </c>
      <c r="K956" t="s">
        <v>66</v>
      </c>
      <c r="L956">
        <v>-84.397700999999998</v>
      </c>
      <c r="M956">
        <v>33.726405999999997</v>
      </c>
      <c r="N956" t="s">
        <v>336</v>
      </c>
      <c r="O956" t="s">
        <v>18</v>
      </c>
    </row>
    <row r="957" spans="1:15" x14ac:dyDescent="0.25">
      <c r="A957">
        <v>-84.391689</v>
      </c>
      <c r="B957">
        <v>33.797437000000102</v>
      </c>
      <c r="C957">
        <v>210110126</v>
      </c>
      <c r="D957" s="1">
        <v>44207</v>
      </c>
      <c r="E957" t="s">
        <v>112</v>
      </c>
      <c r="F957">
        <v>2</v>
      </c>
      <c r="G957">
        <v>5</v>
      </c>
      <c r="H957">
        <v>502</v>
      </c>
      <c r="I957" t="s">
        <v>1020</v>
      </c>
      <c r="J957" t="s">
        <v>303</v>
      </c>
      <c r="K957" t="s">
        <v>304</v>
      </c>
      <c r="L957">
        <v>-84.391689</v>
      </c>
      <c r="M957">
        <v>33.797437000000002</v>
      </c>
      <c r="N957" t="s">
        <v>62</v>
      </c>
      <c r="O957" t="s">
        <v>63</v>
      </c>
    </row>
    <row r="958" spans="1:15" x14ac:dyDescent="0.25">
      <c r="A958">
        <v>-84.422759999999997</v>
      </c>
      <c r="B958">
        <v>33.7042250000001</v>
      </c>
      <c r="C958">
        <v>210110420</v>
      </c>
      <c r="D958" s="1">
        <v>44207</v>
      </c>
      <c r="E958" t="s">
        <v>112</v>
      </c>
      <c r="F958">
        <v>2</v>
      </c>
      <c r="G958">
        <v>3</v>
      </c>
      <c r="H958">
        <v>306</v>
      </c>
      <c r="I958" t="s">
        <v>1021</v>
      </c>
      <c r="J958" t="s">
        <v>21</v>
      </c>
      <c r="K958" t="s">
        <v>22</v>
      </c>
      <c r="L958">
        <v>-84.422759999999997</v>
      </c>
      <c r="M958">
        <v>33.704225000000001</v>
      </c>
      <c r="N958" t="s">
        <v>159</v>
      </c>
      <c r="O958" t="s">
        <v>0</v>
      </c>
    </row>
    <row r="959" spans="1:15" x14ac:dyDescent="0.25">
      <c r="A959">
        <v>-84.334791999999894</v>
      </c>
      <c r="B959">
        <v>33.731009999999998</v>
      </c>
      <c r="C959">
        <v>210110482</v>
      </c>
      <c r="D959" s="1">
        <v>44207</v>
      </c>
      <c r="E959" t="s">
        <v>19</v>
      </c>
      <c r="F959">
        <v>7</v>
      </c>
      <c r="G959">
        <v>6</v>
      </c>
      <c r="H959">
        <v>612</v>
      </c>
      <c r="I959" t="s">
        <v>1022</v>
      </c>
      <c r="J959" t="s">
        <v>72</v>
      </c>
      <c r="K959" t="s">
        <v>73</v>
      </c>
      <c r="L959">
        <v>-84.334791999999993</v>
      </c>
      <c r="M959">
        <v>33.731009999999998</v>
      </c>
      <c r="N959" t="s">
        <v>29</v>
      </c>
      <c r="O959" t="s">
        <v>30</v>
      </c>
    </row>
    <row r="960" spans="1:15" x14ac:dyDescent="0.25">
      <c r="A960">
        <v>-84.447756999999996</v>
      </c>
      <c r="B960">
        <v>33.734120000000097</v>
      </c>
      <c r="C960">
        <v>210110527</v>
      </c>
      <c r="D960" s="1">
        <v>44207</v>
      </c>
      <c r="E960" t="s">
        <v>112</v>
      </c>
      <c r="F960">
        <v>2</v>
      </c>
      <c r="G960">
        <v>4</v>
      </c>
      <c r="H960">
        <v>404</v>
      </c>
      <c r="I960" t="s">
        <v>1023</v>
      </c>
      <c r="J960" t="s">
        <v>7</v>
      </c>
      <c r="K960" t="s">
        <v>8</v>
      </c>
      <c r="L960">
        <v>-84.447756999999996</v>
      </c>
      <c r="M960">
        <v>33.734119999999997</v>
      </c>
      <c r="N960" t="s">
        <v>1024</v>
      </c>
      <c r="O960" t="s">
        <v>58</v>
      </c>
    </row>
    <row r="961" spans="1:15" x14ac:dyDescent="0.25">
      <c r="A961">
        <v>-84.381930999999994</v>
      </c>
      <c r="B961">
        <v>33.838790000000103</v>
      </c>
      <c r="C961">
        <v>210110532</v>
      </c>
      <c r="D961" s="1">
        <v>44207</v>
      </c>
      <c r="E961" t="s">
        <v>5</v>
      </c>
      <c r="F961">
        <v>1</v>
      </c>
      <c r="G961">
        <v>2</v>
      </c>
      <c r="H961">
        <v>206</v>
      </c>
      <c r="I961" t="s">
        <v>1025</v>
      </c>
      <c r="J961" t="s">
        <v>38</v>
      </c>
      <c r="K961" t="s">
        <v>39</v>
      </c>
      <c r="L961">
        <v>-84.381930999999994</v>
      </c>
      <c r="M961">
        <v>33.838790000000003</v>
      </c>
      <c r="N961" t="s">
        <v>130</v>
      </c>
      <c r="O961" t="s">
        <v>49</v>
      </c>
    </row>
    <row r="962" spans="1:15" x14ac:dyDescent="0.25">
      <c r="A962">
        <v>-84.387238999999994</v>
      </c>
      <c r="B962">
        <v>33.672815000000099</v>
      </c>
      <c r="C962">
        <v>210110604</v>
      </c>
      <c r="D962" s="1">
        <v>44207</v>
      </c>
      <c r="E962" t="s">
        <v>112</v>
      </c>
      <c r="F962">
        <v>2</v>
      </c>
      <c r="G962">
        <v>3</v>
      </c>
      <c r="H962">
        <v>312</v>
      </c>
      <c r="I962" t="s">
        <v>1026</v>
      </c>
      <c r="J962" t="s">
        <v>21</v>
      </c>
      <c r="K962" t="s">
        <v>22</v>
      </c>
      <c r="L962">
        <v>-84.387238999999994</v>
      </c>
      <c r="M962">
        <v>33.672815</v>
      </c>
      <c r="N962" t="s">
        <v>123</v>
      </c>
      <c r="O962" t="s">
        <v>124</v>
      </c>
    </row>
    <row r="963" spans="1:15" x14ac:dyDescent="0.25">
      <c r="A963">
        <v>-84.415800000000004</v>
      </c>
      <c r="B963">
        <v>33.740594000000002</v>
      </c>
      <c r="C963">
        <v>210110818</v>
      </c>
      <c r="D963" s="1">
        <v>44207</v>
      </c>
      <c r="E963" t="s">
        <v>112</v>
      </c>
      <c r="F963">
        <v>2</v>
      </c>
      <c r="G963">
        <v>4</v>
      </c>
      <c r="H963">
        <v>401</v>
      </c>
      <c r="I963" t="s">
        <v>851</v>
      </c>
      <c r="J963" t="s">
        <v>7</v>
      </c>
      <c r="K963" t="s">
        <v>8</v>
      </c>
      <c r="L963">
        <v>-84.415800000000004</v>
      </c>
      <c r="M963">
        <v>33.740594000000002</v>
      </c>
      <c r="N963" t="s">
        <v>366</v>
      </c>
      <c r="O963" t="s">
        <v>224</v>
      </c>
    </row>
    <row r="964" spans="1:15" x14ac:dyDescent="0.25">
      <c r="A964">
        <v>-84.375770000000003</v>
      </c>
      <c r="B964">
        <v>33.847966</v>
      </c>
      <c r="C964">
        <v>210110835</v>
      </c>
      <c r="D964" s="1">
        <v>44207</v>
      </c>
      <c r="E964" t="s">
        <v>112</v>
      </c>
      <c r="F964">
        <v>2</v>
      </c>
      <c r="G964">
        <v>2</v>
      </c>
      <c r="H964">
        <v>208</v>
      </c>
      <c r="I964" t="s">
        <v>777</v>
      </c>
      <c r="J964" t="s">
        <v>46</v>
      </c>
      <c r="K964" t="s">
        <v>47</v>
      </c>
      <c r="L964">
        <v>-84.375770000000003</v>
      </c>
      <c r="M964">
        <v>33.847966</v>
      </c>
      <c r="N964" t="s">
        <v>261</v>
      </c>
      <c r="O964" t="s">
        <v>49</v>
      </c>
    </row>
    <row r="965" spans="1:15" x14ac:dyDescent="0.25">
      <c r="A965">
        <v>-84.447197000000003</v>
      </c>
      <c r="B965">
        <v>33.816441000000097</v>
      </c>
      <c r="C965">
        <v>210110874</v>
      </c>
      <c r="D965" s="1">
        <v>44210</v>
      </c>
      <c r="E965" t="s">
        <v>36</v>
      </c>
      <c r="F965">
        <v>4</v>
      </c>
      <c r="G965">
        <v>1</v>
      </c>
      <c r="H965">
        <v>103</v>
      </c>
      <c r="I965" t="s">
        <v>1027</v>
      </c>
      <c r="J965" t="s">
        <v>7</v>
      </c>
      <c r="K965" t="s">
        <v>8</v>
      </c>
      <c r="L965">
        <v>-84.447197000000003</v>
      </c>
      <c r="M965">
        <v>33.816440999999998</v>
      </c>
      <c r="N965" t="s">
        <v>349</v>
      </c>
      <c r="O965" t="s">
        <v>104</v>
      </c>
    </row>
    <row r="966" spans="1:15" x14ac:dyDescent="0.25">
      <c r="A966">
        <v>-84.380256000000003</v>
      </c>
      <c r="B966">
        <v>33.841552999999998</v>
      </c>
      <c r="C966">
        <v>210110966</v>
      </c>
      <c r="D966" s="1">
        <v>44208</v>
      </c>
      <c r="E966" t="s">
        <v>5</v>
      </c>
      <c r="F966">
        <v>1</v>
      </c>
      <c r="G966">
        <v>2</v>
      </c>
      <c r="H966">
        <v>206</v>
      </c>
      <c r="I966" t="s">
        <v>1028</v>
      </c>
      <c r="J966" t="s">
        <v>505</v>
      </c>
      <c r="K966" t="s">
        <v>506</v>
      </c>
      <c r="L966">
        <v>-84.380256000000003</v>
      </c>
      <c r="M966">
        <v>33.841552999999998</v>
      </c>
      <c r="N966" t="s">
        <v>67</v>
      </c>
      <c r="O966" t="s">
        <v>49</v>
      </c>
    </row>
    <row r="967" spans="1:15" x14ac:dyDescent="0.25">
      <c r="A967">
        <v>-84.412386999999995</v>
      </c>
      <c r="B967">
        <v>33.7820970000001</v>
      </c>
      <c r="C967">
        <v>210101055</v>
      </c>
      <c r="D967" s="1">
        <v>44206</v>
      </c>
      <c r="E967" t="s">
        <v>50</v>
      </c>
      <c r="F967">
        <v>5</v>
      </c>
      <c r="G967">
        <v>5</v>
      </c>
      <c r="H967">
        <v>501</v>
      </c>
      <c r="I967" t="s">
        <v>1029</v>
      </c>
      <c r="J967" t="s">
        <v>60</v>
      </c>
      <c r="K967" t="s">
        <v>61</v>
      </c>
      <c r="L967">
        <v>-84.412386999999995</v>
      </c>
      <c r="M967">
        <v>33.782097</v>
      </c>
      <c r="N967" t="s">
        <v>82</v>
      </c>
      <c r="O967" t="s">
        <v>63</v>
      </c>
    </row>
    <row r="968" spans="1:15" x14ac:dyDescent="0.25">
      <c r="A968">
        <v>-84.415440000000004</v>
      </c>
      <c r="B968">
        <v>33.7698070000001</v>
      </c>
      <c r="C968">
        <v>210101071</v>
      </c>
      <c r="D968" s="1">
        <v>44206</v>
      </c>
      <c r="E968" t="s">
        <v>5</v>
      </c>
      <c r="F968">
        <v>1</v>
      </c>
      <c r="G968">
        <v>5</v>
      </c>
      <c r="H968">
        <v>506</v>
      </c>
      <c r="I968" t="s">
        <v>1030</v>
      </c>
      <c r="J968" t="s">
        <v>7</v>
      </c>
      <c r="K968" t="s">
        <v>8</v>
      </c>
      <c r="L968">
        <v>-84.415440000000004</v>
      </c>
      <c r="M968">
        <v>33.769807</v>
      </c>
      <c r="N968" t="s">
        <v>110</v>
      </c>
      <c r="O968" t="s">
        <v>12</v>
      </c>
    </row>
    <row r="969" spans="1:15" x14ac:dyDescent="0.25">
      <c r="A969">
        <v>-84.365516</v>
      </c>
      <c r="B969">
        <v>33.809727000000102</v>
      </c>
      <c r="C969">
        <v>210101118</v>
      </c>
      <c r="D969" s="1">
        <v>44206</v>
      </c>
      <c r="E969" t="s">
        <v>5</v>
      </c>
      <c r="F969">
        <v>1</v>
      </c>
      <c r="G969">
        <v>2</v>
      </c>
      <c r="H969">
        <v>212</v>
      </c>
      <c r="I969" t="s">
        <v>993</v>
      </c>
      <c r="J969" t="s">
        <v>38</v>
      </c>
      <c r="K969" t="s">
        <v>39</v>
      </c>
      <c r="L969">
        <v>-84.365516</v>
      </c>
      <c r="M969">
        <v>33.809727000000002</v>
      </c>
      <c r="N969" t="s">
        <v>34</v>
      </c>
      <c r="O969" t="s">
        <v>35</v>
      </c>
    </row>
    <row r="970" spans="1:15" x14ac:dyDescent="0.25">
      <c r="A970">
        <v>-84.382621999999998</v>
      </c>
      <c r="B970">
        <v>33.858244000000099</v>
      </c>
      <c r="C970">
        <v>210101231</v>
      </c>
      <c r="D970" s="1">
        <v>44206</v>
      </c>
      <c r="E970" t="s">
        <v>5</v>
      </c>
      <c r="F970">
        <v>1</v>
      </c>
      <c r="G970">
        <v>2</v>
      </c>
      <c r="H970">
        <v>209</v>
      </c>
      <c r="I970" t="s">
        <v>1031</v>
      </c>
      <c r="J970" t="s">
        <v>60</v>
      </c>
      <c r="K970" t="s">
        <v>61</v>
      </c>
      <c r="L970">
        <v>-84.382621999999998</v>
      </c>
      <c r="M970">
        <v>33.858243999999999</v>
      </c>
      <c r="N970" t="s">
        <v>855</v>
      </c>
      <c r="O970" t="s">
        <v>49</v>
      </c>
    </row>
    <row r="971" spans="1:15" x14ac:dyDescent="0.25">
      <c r="A971">
        <v>-84.373857000000001</v>
      </c>
      <c r="B971">
        <v>33.847565000000003</v>
      </c>
      <c r="C971">
        <v>210101235</v>
      </c>
      <c r="D971" s="1">
        <v>44206</v>
      </c>
      <c r="E971" t="s">
        <v>19</v>
      </c>
      <c r="F971">
        <v>7</v>
      </c>
      <c r="G971">
        <v>2</v>
      </c>
      <c r="H971">
        <v>208</v>
      </c>
      <c r="I971" t="s">
        <v>1032</v>
      </c>
      <c r="J971" t="s">
        <v>193</v>
      </c>
      <c r="K971" t="s">
        <v>194</v>
      </c>
      <c r="L971">
        <v>-84.373857000000001</v>
      </c>
      <c r="M971">
        <v>33.847565000000003</v>
      </c>
      <c r="N971" t="s">
        <v>261</v>
      </c>
      <c r="O971" t="s">
        <v>49</v>
      </c>
    </row>
    <row r="972" spans="1:15" x14ac:dyDescent="0.25">
      <c r="A972">
        <v>-84.396688999999995</v>
      </c>
      <c r="B972">
        <v>33.7629710000001</v>
      </c>
      <c r="C972">
        <v>210101237</v>
      </c>
      <c r="D972" s="1">
        <v>44209</v>
      </c>
      <c r="E972" t="s">
        <v>5</v>
      </c>
      <c r="F972">
        <v>1</v>
      </c>
      <c r="G972">
        <v>5</v>
      </c>
      <c r="H972">
        <v>508</v>
      </c>
      <c r="I972" t="s">
        <v>1033</v>
      </c>
      <c r="J972" t="s">
        <v>21</v>
      </c>
      <c r="K972" t="s">
        <v>22</v>
      </c>
      <c r="L972">
        <v>-84.396688999999995</v>
      </c>
      <c r="M972">
        <v>33.762971</v>
      </c>
      <c r="N972" t="s">
        <v>40</v>
      </c>
      <c r="O972" t="s">
        <v>41</v>
      </c>
    </row>
    <row r="973" spans="1:15" x14ac:dyDescent="0.25">
      <c r="A973">
        <v>-84.384754999999998</v>
      </c>
      <c r="B973">
        <v>33.756837000000097</v>
      </c>
      <c r="C973">
        <v>210101346</v>
      </c>
      <c r="D973" s="1">
        <v>44207</v>
      </c>
      <c r="E973" t="s">
        <v>112</v>
      </c>
      <c r="F973">
        <v>2</v>
      </c>
      <c r="G973">
        <v>5</v>
      </c>
      <c r="H973">
        <v>510</v>
      </c>
      <c r="I973" t="s">
        <v>1034</v>
      </c>
      <c r="J973" t="s">
        <v>60</v>
      </c>
      <c r="K973" t="s">
        <v>61</v>
      </c>
      <c r="L973">
        <v>-84.384754999999998</v>
      </c>
      <c r="M973">
        <v>33.756836999999997</v>
      </c>
      <c r="N973" t="s">
        <v>40</v>
      </c>
      <c r="O973" t="s">
        <v>41</v>
      </c>
    </row>
    <row r="974" spans="1:15" x14ac:dyDescent="0.25">
      <c r="A974">
        <v>-84.382015999999993</v>
      </c>
      <c r="B974">
        <v>33.751847000000097</v>
      </c>
      <c r="C974">
        <v>210101369</v>
      </c>
      <c r="D974" s="1">
        <v>44206</v>
      </c>
      <c r="E974" t="s">
        <v>5</v>
      </c>
      <c r="F974">
        <v>1</v>
      </c>
      <c r="G974">
        <v>5</v>
      </c>
      <c r="H974">
        <v>510</v>
      </c>
      <c r="I974" t="s">
        <v>811</v>
      </c>
      <c r="J974" t="s">
        <v>60</v>
      </c>
      <c r="K974" t="s">
        <v>61</v>
      </c>
      <c r="L974">
        <v>-84.382015999999993</v>
      </c>
      <c r="M974">
        <v>33.751846999999998</v>
      </c>
      <c r="N974" t="s">
        <v>40</v>
      </c>
      <c r="O974" t="s">
        <v>41</v>
      </c>
    </row>
    <row r="975" spans="1:15" x14ac:dyDescent="0.25">
      <c r="A975">
        <v>-84.368813000000003</v>
      </c>
      <c r="B975">
        <v>33.822440999999998</v>
      </c>
      <c r="C975">
        <v>210101404</v>
      </c>
      <c r="D975" s="1">
        <v>44206</v>
      </c>
      <c r="E975" t="s">
        <v>19</v>
      </c>
      <c r="F975">
        <v>7</v>
      </c>
      <c r="G975">
        <v>2</v>
      </c>
      <c r="H975">
        <v>211</v>
      </c>
      <c r="I975" t="s">
        <v>1035</v>
      </c>
      <c r="J975" t="s">
        <v>193</v>
      </c>
      <c r="K975" t="s">
        <v>194</v>
      </c>
      <c r="L975">
        <v>-84.368813000000003</v>
      </c>
      <c r="M975">
        <v>33.822440999999998</v>
      </c>
      <c r="N975" t="s">
        <v>295</v>
      </c>
      <c r="O975" t="s">
        <v>49</v>
      </c>
    </row>
    <row r="976" spans="1:15" x14ac:dyDescent="0.25">
      <c r="A976">
        <v>-84.361549999999994</v>
      </c>
      <c r="B976">
        <v>33.768886000000101</v>
      </c>
      <c r="C976">
        <v>210101417</v>
      </c>
      <c r="D976" s="1">
        <v>44206</v>
      </c>
      <c r="E976" t="s">
        <v>5</v>
      </c>
      <c r="F976">
        <v>1</v>
      </c>
      <c r="G976">
        <v>6</v>
      </c>
      <c r="H976">
        <v>602</v>
      </c>
      <c r="I976" t="s">
        <v>1036</v>
      </c>
      <c r="J976" t="s">
        <v>72</v>
      </c>
      <c r="K976" t="s">
        <v>73</v>
      </c>
      <c r="L976">
        <v>-84.361549999999994</v>
      </c>
      <c r="M976">
        <v>33.768886000000002</v>
      </c>
      <c r="N976" t="s">
        <v>69</v>
      </c>
      <c r="O976" t="s">
        <v>9</v>
      </c>
    </row>
    <row r="977" spans="1:15" x14ac:dyDescent="0.25">
      <c r="A977">
        <v>-84.383405999999994</v>
      </c>
      <c r="B977">
        <v>33.764868999999997</v>
      </c>
      <c r="C977">
        <v>210101471</v>
      </c>
      <c r="D977" s="1">
        <v>44206</v>
      </c>
      <c r="E977" t="s">
        <v>19</v>
      </c>
      <c r="F977">
        <v>7</v>
      </c>
      <c r="G977">
        <v>5</v>
      </c>
      <c r="H977">
        <v>509</v>
      </c>
      <c r="I977" t="s">
        <v>842</v>
      </c>
      <c r="J977" t="s">
        <v>15</v>
      </c>
      <c r="K977" t="s">
        <v>16</v>
      </c>
      <c r="L977">
        <v>-84.383405999999994</v>
      </c>
      <c r="M977">
        <v>33.764868999999997</v>
      </c>
      <c r="N977" t="s">
        <v>40</v>
      </c>
      <c r="O977" t="s">
        <v>41</v>
      </c>
    </row>
    <row r="978" spans="1:15" x14ac:dyDescent="0.25">
      <c r="A978">
        <v>-84.427749999999904</v>
      </c>
      <c r="B978">
        <v>33.763767000000001</v>
      </c>
      <c r="C978">
        <v>210101580</v>
      </c>
      <c r="D978" s="1">
        <v>44207</v>
      </c>
      <c r="E978" t="s">
        <v>5</v>
      </c>
      <c r="F978">
        <v>1</v>
      </c>
      <c r="G978">
        <v>1</v>
      </c>
      <c r="H978">
        <v>106</v>
      </c>
      <c r="I978" t="s">
        <v>417</v>
      </c>
      <c r="J978" t="s">
        <v>21</v>
      </c>
      <c r="K978" t="s">
        <v>22</v>
      </c>
      <c r="L978">
        <v>-84.427750000000003</v>
      </c>
      <c r="M978">
        <v>33.763767000000001</v>
      </c>
      <c r="N978" t="s">
        <v>79</v>
      </c>
      <c r="O978" t="s">
        <v>80</v>
      </c>
    </row>
    <row r="979" spans="1:15" x14ac:dyDescent="0.25">
      <c r="A979">
        <v>-84.363738999999995</v>
      </c>
      <c r="B979">
        <v>33.826576000000003</v>
      </c>
      <c r="C979">
        <v>210110074</v>
      </c>
      <c r="D979" s="1">
        <v>44207</v>
      </c>
      <c r="E979" t="s">
        <v>112</v>
      </c>
      <c r="F979">
        <v>2</v>
      </c>
      <c r="G979">
        <v>2</v>
      </c>
      <c r="H979">
        <v>211</v>
      </c>
      <c r="I979" t="s">
        <v>1037</v>
      </c>
      <c r="J979" t="s">
        <v>60</v>
      </c>
      <c r="K979" t="s">
        <v>61</v>
      </c>
      <c r="L979">
        <v>-84.363738999999995</v>
      </c>
      <c r="M979">
        <v>33.826576000000003</v>
      </c>
      <c r="N979" t="s">
        <v>295</v>
      </c>
      <c r="O979" t="s">
        <v>49</v>
      </c>
    </row>
    <row r="980" spans="1:15" x14ac:dyDescent="0.25">
      <c r="A980">
        <v>-84.442743999999905</v>
      </c>
      <c r="B980">
        <v>33.7736570000001</v>
      </c>
      <c r="C980">
        <v>210110319</v>
      </c>
      <c r="D980" s="1">
        <v>44207</v>
      </c>
      <c r="E980" t="s">
        <v>5</v>
      </c>
      <c r="F980">
        <v>1</v>
      </c>
      <c r="G980">
        <v>1</v>
      </c>
      <c r="H980">
        <v>110</v>
      </c>
      <c r="I980" t="s">
        <v>1038</v>
      </c>
      <c r="J980" t="s">
        <v>72</v>
      </c>
      <c r="K980" t="s">
        <v>73</v>
      </c>
      <c r="L980">
        <v>-84.442744000000005</v>
      </c>
      <c r="M980">
        <v>33.773657</v>
      </c>
      <c r="N980" t="s">
        <v>586</v>
      </c>
      <c r="O980" t="s">
        <v>24</v>
      </c>
    </row>
    <row r="981" spans="1:15" x14ac:dyDescent="0.25">
      <c r="A981">
        <v>-84.348466999999999</v>
      </c>
      <c r="B981">
        <v>33.767946999999999</v>
      </c>
      <c r="C981">
        <v>210110360</v>
      </c>
      <c r="D981" s="1">
        <v>44207</v>
      </c>
      <c r="E981" t="s">
        <v>5</v>
      </c>
      <c r="F981">
        <v>1</v>
      </c>
      <c r="G981">
        <v>6</v>
      </c>
      <c r="H981">
        <v>608</v>
      </c>
      <c r="I981" t="s">
        <v>1039</v>
      </c>
      <c r="J981" t="s">
        <v>7</v>
      </c>
      <c r="K981" t="s">
        <v>8</v>
      </c>
      <c r="L981">
        <v>-84.348466999999999</v>
      </c>
      <c r="M981">
        <v>33.767946999999999</v>
      </c>
      <c r="N981" t="s">
        <v>246</v>
      </c>
      <c r="O981" t="s">
        <v>9</v>
      </c>
    </row>
    <row r="982" spans="1:15" x14ac:dyDescent="0.25">
      <c r="A982">
        <v>-84.389539999999997</v>
      </c>
      <c r="B982">
        <v>33.816377000000003</v>
      </c>
      <c r="C982">
        <v>210110487</v>
      </c>
      <c r="D982" s="1">
        <v>44207</v>
      </c>
      <c r="E982" t="s">
        <v>5</v>
      </c>
      <c r="F982">
        <v>1</v>
      </c>
      <c r="G982">
        <v>2</v>
      </c>
      <c r="H982">
        <v>211</v>
      </c>
      <c r="I982" t="s">
        <v>1040</v>
      </c>
      <c r="J982" t="s">
        <v>72</v>
      </c>
      <c r="K982" t="s">
        <v>73</v>
      </c>
      <c r="L982">
        <v>-84.389539999999997</v>
      </c>
      <c r="M982">
        <v>33.816377000000003</v>
      </c>
      <c r="N982" t="s">
        <v>10</v>
      </c>
      <c r="O982" t="s">
        <v>63</v>
      </c>
    </row>
    <row r="983" spans="1:15" x14ac:dyDescent="0.25">
      <c r="A983">
        <v>-84.380616000000003</v>
      </c>
      <c r="B983">
        <v>33.841000000000101</v>
      </c>
      <c r="C983">
        <v>210110511</v>
      </c>
      <c r="D983" s="1">
        <v>44207</v>
      </c>
      <c r="E983" t="s">
        <v>5</v>
      </c>
      <c r="F983">
        <v>1</v>
      </c>
      <c r="G983">
        <v>2</v>
      </c>
      <c r="H983">
        <v>206</v>
      </c>
      <c r="I983" t="s">
        <v>1041</v>
      </c>
      <c r="J983" t="s">
        <v>505</v>
      </c>
      <c r="K983" t="s">
        <v>506</v>
      </c>
      <c r="L983">
        <v>-84.380616000000003</v>
      </c>
      <c r="M983">
        <v>33.841000000000001</v>
      </c>
      <c r="N983" t="s">
        <v>67</v>
      </c>
      <c r="O983" t="s">
        <v>49</v>
      </c>
    </row>
    <row r="984" spans="1:15" x14ac:dyDescent="0.25">
      <c r="A984">
        <v>-84.379970999999998</v>
      </c>
      <c r="B984">
        <v>33.8561270000001</v>
      </c>
      <c r="C984">
        <v>210110520</v>
      </c>
      <c r="D984" s="1">
        <v>44207</v>
      </c>
      <c r="E984" t="s">
        <v>112</v>
      </c>
      <c r="F984">
        <v>2</v>
      </c>
      <c r="G984">
        <v>2</v>
      </c>
      <c r="H984">
        <v>209</v>
      </c>
      <c r="I984" t="s">
        <v>1042</v>
      </c>
      <c r="J984" t="s">
        <v>7</v>
      </c>
      <c r="K984" t="s">
        <v>8</v>
      </c>
      <c r="L984">
        <v>-84.379970999999998</v>
      </c>
      <c r="M984">
        <v>33.856127000000001</v>
      </c>
      <c r="N984" t="s">
        <v>171</v>
      </c>
      <c r="O984" t="s">
        <v>49</v>
      </c>
    </row>
    <row r="985" spans="1:15" x14ac:dyDescent="0.25">
      <c r="A985">
        <v>-84.3296559999999</v>
      </c>
      <c r="B985">
        <v>33.734909000000101</v>
      </c>
      <c r="C985">
        <v>210110596</v>
      </c>
      <c r="D985" s="1">
        <v>44207</v>
      </c>
      <c r="E985" t="s">
        <v>5</v>
      </c>
      <c r="F985">
        <v>1</v>
      </c>
      <c r="G985">
        <v>6</v>
      </c>
      <c r="H985">
        <v>612</v>
      </c>
      <c r="I985" t="s">
        <v>1043</v>
      </c>
      <c r="J985" t="s">
        <v>72</v>
      </c>
      <c r="K985" t="s">
        <v>73</v>
      </c>
      <c r="L985">
        <v>-84.329656</v>
      </c>
      <c r="M985">
        <v>33.734909000000002</v>
      </c>
      <c r="N985" t="s">
        <v>29</v>
      </c>
      <c r="O985" t="s">
        <v>30</v>
      </c>
    </row>
    <row r="986" spans="1:15" x14ac:dyDescent="0.25">
      <c r="A986">
        <v>-84.366308999999902</v>
      </c>
      <c r="B986">
        <v>33.776884000000102</v>
      </c>
      <c r="C986">
        <v>210110766</v>
      </c>
      <c r="D986" s="1">
        <v>44207</v>
      </c>
      <c r="E986" t="s">
        <v>112</v>
      </c>
      <c r="F986">
        <v>2</v>
      </c>
      <c r="G986">
        <v>6</v>
      </c>
      <c r="H986">
        <v>614</v>
      </c>
      <c r="I986" t="s">
        <v>1044</v>
      </c>
      <c r="J986" t="s">
        <v>320</v>
      </c>
      <c r="K986" t="s">
        <v>321</v>
      </c>
      <c r="L986">
        <v>-84.366309000000001</v>
      </c>
      <c r="M986">
        <v>33.776884000000003</v>
      </c>
      <c r="N986" t="s">
        <v>62</v>
      </c>
      <c r="O986" t="s">
        <v>63</v>
      </c>
    </row>
    <row r="987" spans="1:15" x14ac:dyDescent="0.25">
      <c r="A987">
        <v>-84.361008999999996</v>
      </c>
      <c r="B987">
        <v>33.824091000000102</v>
      </c>
      <c r="C987">
        <v>210111096</v>
      </c>
      <c r="D987" s="1">
        <v>44207</v>
      </c>
      <c r="E987" t="s">
        <v>112</v>
      </c>
      <c r="F987">
        <v>2</v>
      </c>
      <c r="G987">
        <v>2</v>
      </c>
      <c r="H987">
        <v>211</v>
      </c>
      <c r="I987" t="s">
        <v>1045</v>
      </c>
      <c r="J987" t="s">
        <v>72</v>
      </c>
      <c r="K987" t="s">
        <v>73</v>
      </c>
      <c r="L987">
        <v>-84.361008999999996</v>
      </c>
      <c r="M987">
        <v>33.824091000000003</v>
      </c>
      <c r="N987" t="s">
        <v>295</v>
      </c>
      <c r="O987" t="s">
        <v>49</v>
      </c>
    </row>
    <row r="988" spans="1:15" x14ac:dyDescent="0.25">
      <c r="A988">
        <v>-84.361717999999897</v>
      </c>
      <c r="B988">
        <v>33.729225</v>
      </c>
      <c r="C988">
        <v>210111146</v>
      </c>
      <c r="D988" s="1">
        <v>44207</v>
      </c>
      <c r="E988" t="s">
        <v>112</v>
      </c>
      <c r="F988">
        <v>2</v>
      </c>
      <c r="G988">
        <v>6</v>
      </c>
      <c r="H988">
        <v>607</v>
      </c>
      <c r="I988" t="s">
        <v>1046</v>
      </c>
      <c r="J988" t="s">
        <v>228</v>
      </c>
      <c r="K988" t="s">
        <v>229</v>
      </c>
      <c r="L988">
        <v>-84.361717999999996</v>
      </c>
      <c r="M988">
        <v>33.729225</v>
      </c>
      <c r="N988" t="s">
        <v>84</v>
      </c>
      <c r="O988" t="s">
        <v>30</v>
      </c>
    </row>
    <row r="989" spans="1:15" x14ac:dyDescent="0.25">
      <c r="A989">
        <v>-84.365311000000005</v>
      </c>
      <c r="B989">
        <v>33.827460000000002</v>
      </c>
      <c r="C989">
        <v>210111251</v>
      </c>
      <c r="D989" s="1">
        <v>44207</v>
      </c>
      <c r="E989" t="s">
        <v>112</v>
      </c>
      <c r="F989">
        <v>2</v>
      </c>
      <c r="G989">
        <v>2</v>
      </c>
      <c r="H989">
        <v>211</v>
      </c>
      <c r="I989" t="s">
        <v>512</v>
      </c>
      <c r="J989" t="s">
        <v>38</v>
      </c>
      <c r="K989" t="s">
        <v>39</v>
      </c>
      <c r="L989">
        <v>-84.365311000000005</v>
      </c>
      <c r="M989">
        <v>33.827460000000002</v>
      </c>
      <c r="N989" t="s">
        <v>295</v>
      </c>
      <c r="O989" t="s">
        <v>49</v>
      </c>
    </row>
    <row r="990" spans="1:15" x14ac:dyDescent="0.25">
      <c r="A990">
        <v>-84.405242999999999</v>
      </c>
      <c r="B990">
        <v>33.701469000000003</v>
      </c>
      <c r="C990">
        <v>210111280</v>
      </c>
      <c r="D990" s="1">
        <v>44207</v>
      </c>
      <c r="E990" t="s">
        <v>112</v>
      </c>
      <c r="F990">
        <v>2</v>
      </c>
      <c r="G990">
        <v>3</v>
      </c>
      <c r="H990">
        <v>306</v>
      </c>
      <c r="I990" t="s">
        <v>1047</v>
      </c>
      <c r="J990" t="s">
        <v>60</v>
      </c>
      <c r="K990" t="s">
        <v>61</v>
      </c>
      <c r="L990">
        <v>-84.405242999999999</v>
      </c>
      <c r="M990">
        <v>33.701469000000003</v>
      </c>
      <c r="N990" t="s">
        <v>159</v>
      </c>
      <c r="O990" t="s">
        <v>0</v>
      </c>
    </row>
    <row r="991" spans="1:15" x14ac:dyDescent="0.25">
      <c r="A991">
        <v>-84.459940000000003</v>
      </c>
      <c r="B991">
        <v>33.699990000000099</v>
      </c>
      <c r="C991">
        <v>210111314</v>
      </c>
      <c r="D991" s="1">
        <v>44207</v>
      </c>
      <c r="E991" t="s">
        <v>112</v>
      </c>
      <c r="F991">
        <v>2</v>
      </c>
      <c r="G991">
        <v>4</v>
      </c>
      <c r="H991">
        <v>410</v>
      </c>
      <c r="I991" t="s">
        <v>1048</v>
      </c>
      <c r="J991" t="s">
        <v>7</v>
      </c>
      <c r="K991" t="s">
        <v>8</v>
      </c>
      <c r="L991">
        <v>-84.459940000000003</v>
      </c>
      <c r="M991">
        <v>33.69999</v>
      </c>
      <c r="N991" t="s">
        <v>140</v>
      </c>
      <c r="O991" t="s">
        <v>137</v>
      </c>
    </row>
    <row r="992" spans="1:15" x14ac:dyDescent="0.25">
      <c r="A992">
        <v>-84.435986999999997</v>
      </c>
      <c r="B992">
        <v>33.771346000000101</v>
      </c>
      <c r="C992">
        <v>210111321</v>
      </c>
      <c r="D992" s="1">
        <v>44207</v>
      </c>
      <c r="E992" t="s">
        <v>112</v>
      </c>
      <c r="F992">
        <v>2</v>
      </c>
      <c r="G992">
        <v>1</v>
      </c>
      <c r="H992">
        <v>110</v>
      </c>
      <c r="I992" t="s">
        <v>1049</v>
      </c>
      <c r="J992" t="s">
        <v>27</v>
      </c>
      <c r="K992" t="s">
        <v>28</v>
      </c>
      <c r="L992">
        <v>-84.435986999999997</v>
      </c>
      <c r="M992">
        <v>33.771346000000001</v>
      </c>
      <c r="N992" t="s">
        <v>586</v>
      </c>
      <c r="O992" t="s">
        <v>24</v>
      </c>
    </row>
    <row r="993" spans="1:15" x14ac:dyDescent="0.25">
      <c r="A993">
        <v>-84.375770000000003</v>
      </c>
      <c r="B993">
        <v>33.847966</v>
      </c>
      <c r="C993">
        <v>210111361</v>
      </c>
      <c r="D993" s="1">
        <v>44207</v>
      </c>
      <c r="E993" t="s">
        <v>112</v>
      </c>
      <c r="F993">
        <v>2</v>
      </c>
      <c r="G993">
        <v>2</v>
      </c>
      <c r="H993">
        <v>208</v>
      </c>
      <c r="I993" t="s">
        <v>777</v>
      </c>
      <c r="J993" t="s">
        <v>46</v>
      </c>
      <c r="K993" t="s">
        <v>47</v>
      </c>
      <c r="L993">
        <v>-84.375770000000003</v>
      </c>
      <c r="M993">
        <v>33.847966</v>
      </c>
      <c r="N993" t="s">
        <v>261</v>
      </c>
      <c r="O993" t="s">
        <v>49</v>
      </c>
    </row>
    <row r="994" spans="1:15" x14ac:dyDescent="0.25">
      <c r="A994">
        <v>-84.489045000000004</v>
      </c>
      <c r="B994">
        <v>33.693385999999997</v>
      </c>
      <c r="C994">
        <v>210111399</v>
      </c>
      <c r="D994" s="1">
        <v>44207</v>
      </c>
      <c r="E994" t="s">
        <v>112</v>
      </c>
      <c r="F994">
        <v>2</v>
      </c>
      <c r="G994">
        <v>4</v>
      </c>
      <c r="H994">
        <v>409</v>
      </c>
      <c r="I994" t="s">
        <v>1050</v>
      </c>
      <c r="J994" t="s">
        <v>15</v>
      </c>
      <c r="K994" t="s">
        <v>16</v>
      </c>
      <c r="L994">
        <v>-84.489045000000004</v>
      </c>
      <c r="M994">
        <v>33.693385999999997</v>
      </c>
      <c r="N994" t="s">
        <v>136</v>
      </c>
      <c r="O994" t="s">
        <v>137</v>
      </c>
    </row>
    <row r="995" spans="1:15" x14ac:dyDescent="0.25">
      <c r="A995">
        <v>-84.355042999999995</v>
      </c>
      <c r="B995">
        <v>33.812556000000001</v>
      </c>
      <c r="C995">
        <v>210111484</v>
      </c>
      <c r="D995" s="1">
        <v>44207</v>
      </c>
      <c r="E995" t="s">
        <v>112</v>
      </c>
      <c r="F995">
        <v>2</v>
      </c>
      <c r="G995">
        <v>2</v>
      </c>
      <c r="H995">
        <v>212</v>
      </c>
      <c r="I995" t="s">
        <v>1051</v>
      </c>
      <c r="J995" t="s">
        <v>38</v>
      </c>
      <c r="K995" t="s">
        <v>39</v>
      </c>
      <c r="L995">
        <v>-84.355042999999995</v>
      </c>
      <c r="M995">
        <v>33.812556000000001</v>
      </c>
      <c r="N995" t="s">
        <v>119</v>
      </c>
      <c r="O995" t="s">
        <v>35</v>
      </c>
    </row>
    <row r="996" spans="1:15" x14ac:dyDescent="0.25">
      <c r="A996">
        <v>-84.393502999999995</v>
      </c>
      <c r="B996">
        <v>33.803315000000097</v>
      </c>
      <c r="C996">
        <v>210111571</v>
      </c>
      <c r="D996" s="1">
        <v>44207</v>
      </c>
      <c r="E996" t="s">
        <v>112</v>
      </c>
      <c r="F996">
        <v>2</v>
      </c>
      <c r="G996">
        <v>2</v>
      </c>
      <c r="H996">
        <v>207</v>
      </c>
      <c r="I996" t="s">
        <v>1052</v>
      </c>
      <c r="J996" t="s">
        <v>38</v>
      </c>
      <c r="K996" t="s">
        <v>39</v>
      </c>
      <c r="L996">
        <v>-84.393502999999995</v>
      </c>
      <c r="M996">
        <v>33.803314999999998</v>
      </c>
      <c r="N996" t="s">
        <v>358</v>
      </c>
      <c r="O996" t="s">
        <v>63</v>
      </c>
    </row>
    <row r="997" spans="1:15" x14ac:dyDescent="0.25">
      <c r="A997">
        <v>-84.398885000000007</v>
      </c>
      <c r="B997">
        <v>33.802062999999997</v>
      </c>
      <c r="C997">
        <v>210120021</v>
      </c>
      <c r="D997" s="1">
        <v>44208</v>
      </c>
      <c r="E997" t="s">
        <v>13</v>
      </c>
      <c r="F997">
        <v>3</v>
      </c>
      <c r="G997">
        <v>2</v>
      </c>
      <c r="H997">
        <v>207</v>
      </c>
      <c r="I997" t="s">
        <v>1053</v>
      </c>
      <c r="J997" t="s">
        <v>60</v>
      </c>
      <c r="K997" t="s">
        <v>61</v>
      </c>
      <c r="L997">
        <v>-84.398885000000007</v>
      </c>
      <c r="M997">
        <v>33.802062999999997</v>
      </c>
      <c r="N997" t="s">
        <v>658</v>
      </c>
      <c r="O997" t="s">
        <v>63</v>
      </c>
    </row>
    <row r="998" spans="1:15" x14ac:dyDescent="0.25">
      <c r="A998">
        <v>-84.362191999999894</v>
      </c>
      <c r="B998">
        <v>33.825441000000097</v>
      </c>
      <c r="C998">
        <v>210120065</v>
      </c>
      <c r="D998" s="1">
        <v>44208</v>
      </c>
      <c r="E998" t="s">
        <v>13</v>
      </c>
      <c r="F998">
        <v>3</v>
      </c>
      <c r="G998">
        <v>2</v>
      </c>
      <c r="H998">
        <v>211</v>
      </c>
      <c r="I998" t="s">
        <v>640</v>
      </c>
      <c r="J998" t="s">
        <v>55</v>
      </c>
      <c r="K998" t="s">
        <v>56</v>
      </c>
      <c r="L998">
        <v>-84.362191999999993</v>
      </c>
      <c r="M998">
        <v>33.825440999999998</v>
      </c>
      <c r="N998" t="s">
        <v>295</v>
      </c>
      <c r="O998" t="s">
        <v>49</v>
      </c>
    </row>
    <row r="999" spans="1:15" x14ac:dyDescent="0.25">
      <c r="A999">
        <v>-84.378951999999998</v>
      </c>
      <c r="B999">
        <v>33.765177999999999</v>
      </c>
      <c r="C999">
        <v>210120461</v>
      </c>
      <c r="D999" s="1">
        <v>44208</v>
      </c>
      <c r="E999" t="s">
        <v>112</v>
      </c>
      <c r="F999">
        <v>2</v>
      </c>
      <c r="G999">
        <v>6</v>
      </c>
      <c r="H999">
        <v>603</v>
      </c>
      <c r="I999" t="s">
        <v>1054</v>
      </c>
      <c r="J999" t="s">
        <v>72</v>
      </c>
      <c r="K999" t="s">
        <v>73</v>
      </c>
      <c r="L999">
        <v>-84.378951999999998</v>
      </c>
      <c r="M999">
        <v>33.765177999999999</v>
      </c>
      <c r="N999" t="s">
        <v>86</v>
      </c>
      <c r="O999" t="s">
        <v>41</v>
      </c>
    </row>
    <row r="1000" spans="1:15" x14ac:dyDescent="0.25">
      <c r="A1000">
        <v>-84.351157999999899</v>
      </c>
      <c r="B1000">
        <v>33.656769000000097</v>
      </c>
      <c r="C1000">
        <v>210120483</v>
      </c>
      <c r="D1000" s="1">
        <v>44208</v>
      </c>
      <c r="E1000" t="s">
        <v>112</v>
      </c>
      <c r="F1000">
        <v>2</v>
      </c>
      <c r="G1000">
        <v>3</v>
      </c>
      <c r="H1000">
        <v>313</v>
      </c>
      <c r="I1000" t="s">
        <v>1055</v>
      </c>
      <c r="J1000" t="s">
        <v>38</v>
      </c>
      <c r="K1000" t="s">
        <v>39</v>
      </c>
      <c r="L1000">
        <v>-84.351157999999998</v>
      </c>
      <c r="M1000">
        <v>33.656768999999997</v>
      </c>
      <c r="N1000" t="s">
        <v>499</v>
      </c>
      <c r="O1000" t="s">
        <v>124</v>
      </c>
    </row>
    <row r="1001" spans="1:15" x14ac:dyDescent="0.25">
      <c r="A1001">
        <v>-84.383617000000001</v>
      </c>
      <c r="B1001">
        <v>33.785559999999997</v>
      </c>
      <c r="C1001">
        <v>210120608</v>
      </c>
      <c r="D1001" s="1">
        <v>44208</v>
      </c>
      <c r="E1001" t="s">
        <v>13</v>
      </c>
      <c r="F1001">
        <v>3</v>
      </c>
      <c r="G1001">
        <v>5</v>
      </c>
      <c r="H1001">
        <v>503</v>
      </c>
      <c r="I1001" t="s">
        <v>1056</v>
      </c>
      <c r="J1001" t="s">
        <v>72</v>
      </c>
      <c r="K1001" t="s">
        <v>73</v>
      </c>
      <c r="L1001">
        <v>-84.383617000000001</v>
      </c>
      <c r="M1001">
        <v>33.785559999999997</v>
      </c>
      <c r="N1001" t="s">
        <v>62</v>
      </c>
      <c r="O1001" t="s">
        <v>63</v>
      </c>
    </row>
    <row r="1002" spans="1:15" x14ac:dyDescent="0.25">
      <c r="A1002">
        <v>-84.500711999999993</v>
      </c>
      <c r="B1002">
        <v>33.668401000000102</v>
      </c>
      <c r="C1002">
        <v>210120723</v>
      </c>
      <c r="D1002" s="1">
        <v>44208</v>
      </c>
      <c r="E1002" t="s">
        <v>13</v>
      </c>
      <c r="F1002">
        <v>3</v>
      </c>
      <c r="G1002">
        <v>4</v>
      </c>
      <c r="H1002">
        <v>414</v>
      </c>
      <c r="I1002" t="s">
        <v>1057</v>
      </c>
      <c r="J1002" t="s">
        <v>65</v>
      </c>
      <c r="K1002" t="s">
        <v>66</v>
      </c>
      <c r="L1002">
        <v>-84.500711999999993</v>
      </c>
      <c r="M1002">
        <v>33.668401000000003</v>
      </c>
      <c r="N1002" t="s">
        <v>10</v>
      </c>
      <c r="O1002" t="s">
        <v>94</v>
      </c>
    </row>
    <row r="1003" spans="1:15" x14ac:dyDescent="0.25">
      <c r="A1003">
        <v>-84.389151999999996</v>
      </c>
      <c r="B1003">
        <v>33.810665</v>
      </c>
      <c r="C1003">
        <v>210120877</v>
      </c>
      <c r="D1003" s="1">
        <v>44208</v>
      </c>
      <c r="E1003" t="s">
        <v>112</v>
      </c>
      <c r="F1003">
        <v>2</v>
      </c>
      <c r="G1003">
        <v>2</v>
      </c>
      <c r="H1003">
        <v>207</v>
      </c>
      <c r="I1003" t="s">
        <v>1058</v>
      </c>
      <c r="J1003" t="s">
        <v>72</v>
      </c>
      <c r="K1003" t="s">
        <v>73</v>
      </c>
      <c r="L1003">
        <v>-84.389151999999996</v>
      </c>
      <c r="M1003">
        <v>33.810665</v>
      </c>
      <c r="N1003" t="s">
        <v>10</v>
      </c>
      <c r="O1003" t="s">
        <v>63</v>
      </c>
    </row>
    <row r="1004" spans="1:15" x14ac:dyDescent="0.25">
      <c r="A1004">
        <v>-84.397544999999994</v>
      </c>
      <c r="B1004">
        <v>33.8018450000001</v>
      </c>
      <c r="C1004">
        <v>210120891</v>
      </c>
      <c r="D1004" s="1">
        <v>44208</v>
      </c>
      <c r="E1004" t="s">
        <v>112</v>
      </c>
      <c r="F1004">
        <v>2</v>
      </c>
      <c r="G1004">
        <v>2</v>
      </c>
      <c r="H1004">
        <v>207</v>
      </c>
      <c r="I1004" t="s">
        <v>1059</v>
      </c>
      <c r="J1004" t="s">
        <v>72</v>
      </c>
      <c r="K1004" t="s">
        <v>73</v>
      </c>
      <c r="L1004">
        <v>-84.397544999999994</v>
      </c>
      <c r="M1004">
        <v>33.801845</v>
      </c>
      <c r="N1004" t="s">
        <v>658</v>
      </c>
      <c r="O1004" t="s">
        <v>63</v>
      </c>
    </row>
    <row r="1005" spans="1:15" x14ac:dyDescent="0.25">
      <c r="A1005">
        <v>-84.523132000000004</v>
      </c>
      <c r="B1005">
        <v>33.71734</v>
      </c>
      <c r="C1005">
        <v>210120903</v>
      </c>
      <c r="D1005" s="1">
        <v>44208</v>
      </c>
      <c r="E1005" t="s">
        <v>112</v>
      </c>
      <c r="F1005">
        <v>2</v>
      </c>
      <c r="G1005">
        <v>4</v>
      </c>
      <c r="H1005">
        <v>412</v>
      </c>
      <c r="I1005" t="s">
        <v>983</v>
      </c>
      <c r="J1005" t="s">
        <v>65</v>
      </c>
      <c r="K1005" t="s">
        <v>66</v>
      </c>
      <c r="L1005">
        <v>-84.523132000000004</v>
      </c>
      <c r="M1005">
        <v>33.71734</v>
      </c>
      <c r="N1005" t="s">
        <v>984</v>
      </c>
      <c r="O1005" t="s">
        <v>94</v>
      </c>
    </row>
    <row r="1006" spans="1:15" x14ac:dyDescent="0.25">
      <c r="A1006">
        <v>-84.438164999999998</v>
      </c>
      <c r="B1006">
        <v>33.813801000000097</v>
      </c>
      <c r="C1006">
        <v>210120924</v>
      </c>
      <c r="D1006" s="1">
        <v>44208</v>
      </c>
      <c r="E1006" t="s">
        <v>13</v>
      </c>
      <c r="F1006">
        <v>3</v>
      </c>
      <c r="G1006">
        <v>2</v>
      </c>
      <c r="H1006">
        <v>204</v>
      </c>
      <c r="I1006" t="s">
        <v>1060</v>
      </c>
      <c r="J1006" t="s">
        <v>38</v>
      </c>
      <c r="K1006" t="s">
        <v>39</v>
      </c>
      <c r="L1006">
        <v>-84.438164999999998</v>
      </c>
      <c r="M1006">
        <v>33.813800999999998</v>
      </c>
      <c r="N1006" t="s">
        <v>349</v>
      </c>
      <c r="O1006" t="s">
        <v>104</v>
      </c>
    </row>
    <row r="1007" spans="1:15" x14ac:dyDescent="0.25">
      <c r="A1007">
        <v>-84.381722999999994</v>
      </c>
      <c r="B1007">
        <v>33.835163000000101</v>
      </c>
      <c r="C1007">
        <v>210110777</v>
      </c>
      <c r="D1007" s="1">
        <v>44207</v>
      </c>
      <c r="E1007" t="s">
        <v>112</v>
      </c>
      <c r="F1007">
        <v>2</v>
      </c>
      <c r="G1007">
        <v>2</v>
      </c>
      <c r="H1007">
        <v>206</v>
      </c>
      <c r="I1007" t="s">
        <v>1061</v>
      </c>
      <c r="J1007" t="s">
        <v>7</v>
      </c>
      <c r="K1007" t="s">
        <v>8</v>
      </c>
      <c r="L1007">
        <v>-84.381722999999994</v>
      </c>
      <c r="M1007">
        <v>33.835163000000001</v>
      </c>
      <c r="N1007" t="s">
        <v>307</v>
      </c>
      <c r="O1007" t="s">
        <v>49</v>
      </c>
    </row>
    <row r="1008" spans="1:15" x14ac:dyDescent="0.25">
      <c r="A1008">
        <v>-84.362278999999901</v>
      </c>
      <c r="B1008">
        <v>33.8461080000001</v>
      </c>
      <c r="C1008">
        <v>210110867</v>
      </c>
      <c r="D1008" s="1">
        <v>44207</v>
      </c>
      <c r="E1008" t="s">
        <v>112</v>
      </c>
      <c r="F1008">
        <v>2</v>
      </c>
      <c r="G1008">
        <v>2</v>
      </c>
      <c r="H1008">
        <v>210</v>
      </c>
      <c r="I1008" t="s">
        <v>404</v>
      </c>
      <c r="J1008" t="s">
        <v>55</v>
      </c>
      <c r="K1008" t="s">
        <v>56</v>
      </c>
      <c r="L1008">
        <v>-84.362279000000001</v>
      </c>
      <c r="M1008">
        <v>33.846108000000001</v>
      </c>
      <c r="N1008" t="s">
        <v>173</v>
      </c>
      <c r="O1008" t="s">
        <v>49</v>
      </c>
    </row>
    <row r="1009" spans="1:15" x14ac:dyDescent="0.25">
      <c r="A1009">
        <v>-84.403647000000007</v>
      </c>
      <c r="B1009">
        <v>33.759481999999998</v>
      </c>
      <c r="C1009">
        <v>210110871</v>
      </c>
      <c r="D1009" s="1">
        <v>44207</v>
      </c>
      <c r="E1009" t="s">
        <v>112</v>
      </c>
      <c r="F1009">
        <v>2</v>
      </c>
      <c r="G1009">
        <v>1</v>
      </c>
      <c r="H1009">
        <v>102</v>
      </c>
      <c r="I1009" t="s">
        <v>1062</v>
      </c>
      <c r="J1009" t="s">
        <v>7</v>
      </c>
      <c r="K1009" t="s">
        <v>8</v>
      </c>
      <c r="L1009">
        <v>-84.403647000000007</v>
      </c>
      <c r="M1009">
        <v>33.759481999999998</v>
      </c>
      <c r="N1009" t="s">
        <v>11</v>
      </c>
      <c r="O1009" t="s">
        <v>12</v>
      </c>
    </row>
    <row r="1010" spans="1:15" x14ac:dyDescent="0.25">
      <c r="A1010">
        <v>-84.447197000000003</v>
      </c>
      <c r="B1010">
        <v>33.816441000000097</v>
      </c>
      <c r="C1010">
        <v>210110874</v>
      </c>
      <c r="D1010" s="1">
        <v>44210</v>
      </c>
      <c r="E1010" t="s">
        <v>36</v>
      </c>
      <c r="F1010">
        <v>4</v>
      </c>
      <c r="G1010">
        <v>1</v>
      </c>
      <c r="H1010">
        <v>103</v>
      </c>
      <c r="I1010" t="s">
        <v>1027</v>
      </c>
      <c r="J1010" t="s">
        <v>505</v>
      </c>
      <c r="K1010" t="s">
        <v>506</v>
      </c>
      <c r="L1010">
        <v>-84.447197000000003</v>
      </c>
      <c r="M1010">
        <v>33.816440999999998</v>
      </c>
      <c r="N1010" t="s">
        <v>349</v>
      </c>
      <c r="O1010" t="s">
        <v>104</v>
      </c>
    </row>
    <row r="1011" spans="1:15" x14ac:dyDescent="0.25">
      <c r="A1011">
        <v>-84.379272</v>
      </c>
      <c r="B1011">
        <v>33.754446999999999</v>
      </c>
      <c r="C1011">
        <v>210110879</v>
      </c>
      <c r="D1011" s="1">
        <v>44207</v>
      </c>
      <c r="E1011" t="s">
        <v>50</v>
      </c>
      <c r="F1011">
        <v>5</v>
      </c>
      <c r="G1011">
        <v>5</v>
      </c>
      <c r="H1011">
        <v>510</v>
      </c>
      <c r="I1011" t="s">
        <v>1063</v>
      </c>
      <c r="J1011" t="s">
        <v>72</v>
      </c>
      <c r="K1011" t="s">
        <v>73</v>
      </c>
      <c r="L1011">
        <v>-84.379272</v>
      </c>
      <c r="M1011">
        <v>33.754446999999999</v>
      </c>
      <c r="N1011" t="s">
        <v>40</v>
      </c>
      <c r="O1011" t="s">
        <v>41</v>
      </c>
    </row>
    <row r="1012" spans="1:15" x14ac:dyDescent="0.25">
      <c r="A1012">
        <v>-84.381427000000002</v>
      </c>
      <c r="B1012">
        <v>33.7552260000001</v>
      </c>
      <c r="C1012">
        <v>210110939</v>
      </c>
      <c r="D1012" s="1">
        <v>44207</v>
      </c>
      <c r="E1012" t="s">
        <v>112</v>
      </c>
      <c r="F1012">
        <v>2</v>
      </c>
      <c r="G1012">
        <v>5</v>
      </c>
      <c r="H1012">
        <v>510</v>
      </c>
      <c r="I1012" t="s">
        <v>398</v>
      </c>
      <c r="J1012" t="s">
        <v>72</v>
      </c>
      <c r="K1012" t="s">
        <v>73</v>
      </c>
      <c r="L1012">
        <v>-84.381427000000002</v>
      </c>
      <c r="M1012">
        <v>33.755226</v>
      </c>
      <c r="N1012" t="s">
        <v>40</v>
      </c>
      <c r="O1012" t="s">
        <v>41</v>
      </c>
    </row>
    <row r="1013" spans="1:15" x14ac:dyDescent="0.25">
      <c r="A1013">
        <v>-84.448422999999906</v>
      </c>
      <c r="B1013">
        <v>33.7507850000001</v>
      </c>
      <c r="C1013">
        <v>210110940</v>
      </c>
      <c r="D1013" s="1">
        <v>44207</v>
      </c>
      <c r="E1013" t="s">
        <v>112</v>
      </c>
      <c r="F1013">
        <v>2</v>
      </c>
      <c r="G1013">
        <v>1</v>
      </c>
      <c r="H1013">
        <v>108</v>
      </c>
      <c r="I1013" t="s">
        <v>1064</v>
      </c>
      <c r="J1013" t="s">
        <v>65</v>
      </c>
      <c r="K1013" t="s">
        <v>66</v>
      </c>
      <c r="L1013">
        <v>-84.448423000000005</v>
      </c>
      <c r="M1013">
        <v>33.750785</v>
      </c>
      <c r="N1013" t="s">
        <v>10</v>
      </c>
      <c r="O1013" t="s">
        <v>58</v>
      </c>
    </row>
    <row r="1014" spans="1:15" x14ac:dyDescent="0.25">
      <c r="A1014">
        <v>-84.401561000000001</v>
      </c>
      <c r="B1014">
        <v>33.736615</v>
      </c>
      <c r="C1014">
        <v>210110963</v>
      </c>
      <c r="D1014" s="1">
        <v>44207</v>
      </c>
      <c r="E1014" t="s">
        <v>112</v>
      </c>
      <c r="F1014">
        <v>2</v>
      </c>
      <c r="G1014">
        <v>3</v>
      </c>
      <c r="H1014">
        <v>303</v>
      </c>
      <c r="I1014" t="s">
        <v>1065</v>
      </c>
      <c r="J1014" t="s">
        <v>60</v>
      </c>
      <c r="K1014" t="s">
        <v>61</v>
      </c>
      <c r="L1014">
        <v>-84.401561000000001</v>
      </c>
      <c r="M1014">
        <v>33.736615</v>
      </c>
      <c r="N1014" t="s">
        <v>210</v>
      </c>
      <c r="O1014" t="s">
        <v>18</v>
      </c>
    </row>
    <row r="1015" spans="1:15" x14ac:dyDescent="0.25">
      <c r="A1015">
        <v>-84.392194000000003</v>
      </c>
      <c r="B1015">
        <v>33.689810000000101</v>
      </c>
      <c r="C1015">
        <v>210111232</v>
      </c>
      <c r="D1015" s="1">
        <v>44208</v>
      </c>
      <c r="E1015" t="s">
        <v>112</v>
      </c>
      <c r="F1015">
        <v>2</v>
      </c>
      <c r="G1015">
        <v>3</v>
      </c>
      <c r="H1015">
        <v>310</v>
      </c>
      <c r="I1015" t="s">
        <v>1066</v>
      </c>
      <c r="J1015" t="s">
        <v>65</v>
      </c>
      <c r="K1015" t="s">
        <v>66</v>
      </c>
      <c r="L1015">
        <v>-84.392194000000003</v>
      </c>
      <c r="M1015">
        <v>33.689810000000001</v>
      </c>
      <c r="N1015" t="s">
        <v>379</v>
      </c>
      <c r="O1015" t="s">
        <v>124</v>
      </c>
    </row>
    <row r="1016" spans="1:15" x14ac:dyDescent="0.25">
      <c r="A1016">
        <v>-84.351790999999906</v>
      </c>
      <c r="B1016">
        <v>33.816963000000001</v>
      </c>
      <c r="C1016">
        <v>210111329</v>
      </c>
      <c r="D1016" s="1">
        <v>44207</v>
      </c>
      <c r="E1016" t="s">
        <v>5</v>
      </c>
      <c r="F1016">
        <v>1</v>
      </c>
      <c r="G1016">
        <v>2</v>
      </c>
      <c r="H1016">
        <v>212</v>
      </c>
      <c r="I1016" t="s">
        <v>1067</v>
      </c>
      <c r="J1016" t="s">
        <v>72</v>
      </c>
      <c r="K1016" t="s">
        <v>73</v>
      </c>
      <c r="L1016">
        <v>-84.351791000000006</v>
      </c>
      <c r="M1016">
        <v>33.816963000000001</v>
      </c>
      <c r="N1016" t="s">
        <v>119</v>
      </c>
      <c r="O1016" t="s">
        <v>35</v>
      </c>
    </row>
    <row r="1017" spans="1:15" x14ac:dyDescent="0.25">
      <c r="A1017">
        <v>-84.368491999999904</v>
      </c>
      <c r="B1017">
        <v>33.810377000000102</v>
      </c>
      <c r="C1017">
        <v>210111466</v>
      </c>
      <c r="D1017" s="1">
        <v>44207</v>
      </c>
      <c r="E1017" t="s">
        <v>112</v>
      </c>
      <c r="F1017">
        <v>2</v>
      </c>
      <c r="G1017">
        <v>2</v>
      </c>
      <c r="H1017">
        <v>212</v>
      </c>
      <c r="I1017" t="s">
        <v>1068</v>
      </c>
      <c r="J1017" t="s">
        <v>72</v>
      </c>
      <c r="K1017" t="s">
        <v>73</v>
      </c>
      <c r="L1017">
        <v>-84.368492000000003</v>
      </c>
      <c r="M1017">
        <v>33.810377000000003</v>
      </c>
      <c r="N1017" t="s">
        <v>694</v>
      </c>
      <c r="O1017" t="s">
        <v>35</v>
      </c>
    </row>
    <row r="1018" spans="1:15" x14ac:dyDescent="0.25">
      <c r="A1018">
        <v>-84.386637999999905</v>
      </c>
      <c r="B1018">
        <v>33.782808000000003</v>
      </c>
      <c r="C1018">
        <v>210111534</v>
      </c>
      <c r="D1018" s="1">
        <v>44207</v>
      </c>
      <c r="E1018" t="s">
        <v>112</v>
      </c>
      <c r="F1018">
        <v>2</v>
      </c>
      <c r="G1018">
        <v>5</v>
      </c>
      <c r="H1018">
        <v>503</v>
      </c>
      <c r="I1018" t="s">
        <v>1069</v>
      </c>
      <c r="J1018" t="s">
        <v>38</v>
      </c>
      <c r="K1018" t="s">
        <v>39</v>
      </c>
      <c r="L1018">
        <v>-84.386638000000005</v>
      </c>
      <c r="M1018">
        <v>33.782808000000003</v>
      </c>
      <c r="N1018" t="s">
        <v>62</v>
      </c>
      <c r="O1018" t="s">
        <v>63</v>
      </c>
    </row>
    <row r="1019" spans="1:15" x14ac:dyDescent="0.25">
      <c r="A1019">
        <v>-84.377478999999894</v>
      </c>
      <c r="B1019">
        <v>33.837107000000103</v>
      </c>
      <c r="C1019">
        <v>210111551</v>
      </c>
      <c r="D1019" s="1">
        <v>44207</v>
      </c>
      <c r="E1019" t="s">
        <v>112</v>
      </c>
      <c r="F1019">
        <v>2</v>
      </c>
      <c r="G1019">
        <v>2</v>
      </c>
      <c r="H1019">
        <v>206</v>
      </c>
      <c r="I1019" t="s">
        <v>1070</v>
      </c>
      <c r="J1019" t="s">
        <v>72</v>
      </c>
      <c r="K1019" t="s">
        <v>73</v>
      </c>
      <c r="L1019">
        <v>-84.377478999999994</v>
      </c>
      <c r="M1019">
        <v>33.837107000000003</v>
      </c>
      <c r="N1019" t="s">
        <v>121</v>
      </c>
      <c r="O1019" t="s">
        <v>49</v>
      </c>
    </row>
    <row r="1020" spans="1:15" x14ac:dyDescent="0.25">
      <c r="A1020">
        <v>-84.349983999999907</v>
      </c>
      <c r="B1020">
        <v>33.764873000000101</v>
      </c>
      <c r="C1020">
        <v>210111589</v>
      </c>
      <c r="D1020" s="1">
        <v>44207</v>
      </c>
      <c r="E1020" t="s">
        <v>112</v>
      </c>
      <c r="F1020">
        <v>2</v>
      </c>
      <c r="G1020">
        <v>6</v>
      </c>
      <c r="H1020">
        <v>602</v>
      </c>
      <c r="I1020" t="s">
        <v>1071</v>
      </c>
      <c r="J1020" t="s">
        <v>72</v>
      </c>
      <c r="K1020" t="s">
        <v>73</v>
      </c>
      <c r="L1020">
        <v>-84.349984000000006</v>
      </c>
      <c r="M1020">
        <v>33.764873000000001</v>
      </c>
      <c r="N1020" t="s">
        <v>269</v>
      </c>
      <c r="O1020" t="s">
        <v>9</v>
      </c>
    </row>
    <row r="1021" spans="1:15" x14ac:dyDescent="0.25">
      <c r="A1021">
        <v>-84.371741</v>
      </c>
      <c r="B1021">
        <v>33.822665999999998</v>
      </c>
      <c r="C1021">
        <v>210111702</v>
      </c>
      <c r="D1021" s="1">
        <v>44208</v>
      </c>
      <c r="E1021" t="s">
        <v>112</v>
      </c>
      <c r="F1021">
        <v>2</v>
      </c>
      <c r="G1021">
        <v>2</v>
      </c>
      <c r="H1021">
        <v>211</v>
      </c>
      <c r="I1021" t="s">
        <v>917</v>
      </c>
      <c r="J1021" t="s">
        <v>27</v>
      </c>
      <c r="K1021" t="s">
        <v>28</v>
      </c>
      <c r="L1021">
        <v>-84.371741</v>
      </c>
      <c r="M1021">
        <v>33.822665999999998</v>
      </c>
      <c r="N1021" t="s">
        <v>295</v>
      </c>
      <c r="O1021" t="s">
        <v>49</v>
      </c>
    </row>
    <row r="1022" spans="1:15" x14ac:dyDescent="0.25">
      <c r="A1022">
        <v>-84.4551739999999</v>
      </c>
      <c r="B1022">
        <v>33.820633999999998</v>
      </c>
      <c r="C1022">
        <v>210120034</v>
      </c>
      <c r="D1022" s="1">
        <v>44208</v>
      </c>
      <c r="E1022" t="s">
        <v>13</v>
      </c>
      <c r="F1022">
        <v>3</v>
      </c>
      <c r="G1022">
        <v>1</v>
      </c>
      <c r="H1022">
        <v>103</v>
      </c>
      <c r="I1022" t="s">
        <v>1072</v>
      </c>
      <c r="J1022" t="s">
        <v>55</v>
      </c>
      <c r="K1022" t="s">
        <v>56</v>
      </c>
      <c r="L1022">
        <v>-84.455174</v>
      </c>
      <c r="M1022">
        <v>33.820633999999998</v>
      </c>
      <c r="N1022" t="s">
        <v>349</v>
      </c>
      <c r="O1022" t="s">
        <v>104</v>
      </c>
    </row>
    <row r="1023" spans="1:15" x14ac:dyDescent="0.25">
      <c r="A1023">
        <v>-84.432047999999995</v>
      </c>
      <c r="B1023">
        <v>33.739212000000101</v>
      </c>
      <c r="C1023">
        <v>210120177</v>
      </c>
      <c r="D1023" s="1">
        <v>44208</v>
      </c>
      <c r="E1023" t="s">
        <v>13</v>
      </c>
      <c r="F1023">
        <v>3</v>
      </c>
      <c r="G1023">
        <v>4</v>
      </c>
      <c r="H1023">
        <v>401</v>
      </c>
      <c r="I1023" t="s">
        <v>1073</v>
      </c>
      <c r="J1023" t="s">
        <v>60</v>
      </c>
      <c r="K1023" t="s">
        <v>61</v>
      </c>
      <c r="L1023">
        <v>-84.432047999999995</v>
      </c>
      <c r="M1023">
        <v>33.739212000000002</v>
      </c>
      <c r="N1023" t="s">
        <v>366</v>
      </c>
      <c r="O1023" t="s">
        <v>224</v>
      </c>
    </row>
    <row r="1024" spans="1:15" x14ac:dyDescent="0.25">
      <c r="A1024">
        <v>-84.447152000000003</v>
      </c>
      <c r="B1024">
        <v>33.716693000000099</v>
      </c>
      <c r="C1024">
        <v>210120366</v>
      </c>
      <c r="D1024" s="1">
        <v>44208</v>
      </c>
      <c r="E1024" t="s">
        <v>13</v>
      </c>
      <c r="F1024">
        <v>3</v>
      </c>
      <c r="G1024">
        <v>4</v>
      </c>
      <c r="H1024">
        <v>408</v>
      </c>
      <c r="I1024" t="s">
        <v>1074</v>
      </c>
      <c r="J1024" t="s">
        <v>72</v>
      </c>
      <c r="K1024" t="s">
        <v>73</v>
      </c>
      <c r="L1024">
        <v>-84.447152000000003</v>
      </c>
      <c r="M1024">
        <v>33.716692999999999</v>
      </c>
      <c r="N1024" t="s">
        <v>142</v>
      </c>
      <c r="O1024" t="s">
        <v>89</v>
      </c>
    </row>
    <row r="1025" spans="1:15" x14ac:dyDescent="0.25">
      <c r="A1025">
        <v>-84.423894000000004</v>
      </c>
      <c r="B1025">
        <v>33.717446000000102</v>
      </c>
      <c r="C1025">
        <v>210120370</v>
      </c>
      <c r="D1025" s="1">
        <v>44208</v>
      </c>
      <c r="E1025" t="s">
        <v>112</v>
      </c>
      <c r="F1025">
        <v>2</v>
      </c>
      <c r="G1025">
        <v>3</v>
      </c>
      <c r="H1025">
        <v>301</v>
      </c>
      <c r="I1025" t="s">
        <v>1075</v>
      </c>
      <c r="J1025" t="s">
        <v>38</v>
      </c>
      <c r="K1025" t="s">
        <v>39</v>
      </c>
      <c r="L1025">
        <v>-84.423894000000004</v>
      </c>
      <c r="M1025">
        <v>33.717446000000002</v>
      </c>
      <c r="N1025" t="s">
        <v>490</v>
      </c>
      <c r="O1025" t="s">
        <v>0</v>
      </c>
    </row>
    <row r="1026" spans="1:15" x14ac:dyDescent="0.25">
      <c r="A1026">
        <v>-84.390022000000002</v>
      </c>
      <c r="B1026">
        <v>33.671625000000098</v>
      </c>
      <c r="C1026">
        <v>210121017</v>
      </c>
      <c r="D1026" s="1">
        <v>44208</v>
      </c>
      <c r="E1026" t="s">
        <v>13</v>
      </c>
      <c r="F1026">
        <v>3</v>
      </c>
      <c r="G1026">
        <v>3</v>
      </c>
      <c r="H1026">
        <v>312</v>
      </c>
      <c r="I1026" t="s">
        <v>409</v>
      </c>
      <c r="J1026" t="s">
        <v>46</v>
      </c>
      <c r="K1026" t="s">
        <v>47</v>
      </c>
      <c r="L1026">
        <v>-84.390022000000002</v>
      </c>
      <c r="M1026">
        <v>33.671624999999999</v>
      </c>
      <c r="N1026" t="s">
        <v>123</v>
      </c>
      <c r="O1026" t="s">
        <v>124</v>
      </c>
    </row>
    <row r="1027" spans="1:15" x14ac:dyDescent="0.25">
      <c r="A1027">
        <v>-84.366916999999901</v>
      </c>
      <c r="B1027">
        <v>33.717984000000101</v>
      </c>
      <c r="C1027">
        <v>210121041</v>
      </c>
      <c r="D1027" s="1">
        <v>44208</v>
      </c>
      <c r="E1027" t="s">
        <v>13</v>
      </c>
      <c r="F1027">
        <v>3</v>
      </c>
      <c r="G1027">
        <v>6</v>
      </c>
      <c r="H1027">
        <v>607</v>
      </c>
      <c r="I1027" t="s">
        <v>1076</v>
      </c>
      <c r="J1027" t="s">
        <v>38</v>
      </c>
      <c r="K1027" t="s">
        <v>39</v>
      </c>
      <c r="L1027">
        <v>-84.366917000000001</v>
      </c>
      <c r="M1027">
        <v>33.717984000000001</v>
      </c>
      <c r="N1027" t="s">
        <v>787</v>
      </c>
      <c r="O1027" t="s">
        <v>30</v>
      </c>
    </row>
    <row r="1028" spans="1:15" x14ac:dyDescent="0.25">
      <c r="A1028">
        <v>-84.486698000000004</v>
      </c>
      <c r="B1028">
        <v>33.691278000000104</v>
      </c>
      <c r="C1028">
        <v>210121147</v>
      </c>
      <c r="D1028" s="1">
        <v>44208</v>
      </c>
      <c r="E1028" t="s">
        <v>112</v>
      </c>
      <c r="F1028">
        <v>2</v>
      </c>
      <c r="G1028">
        <v>4</v>
      </c>
      <c r="H1028">
        <v>411</v>
      </c>
      <c r="I1028" t="s">
        <v>1077</v>
      </c>
      <c r="J1028" t="s">
        <v>21</v>
      </c>
      <c r="K1028" t="s">
        <v>22</v>
      </c>
      <c r="L1028">
        <v>-84.486698000000004</v>
      </c>
      <c r="M1028">
        <v>33.691277999999997</v>
      </c>
      <c r="N1028" t="s">
        <v>339</v>
      </c>
      <c r="O1028" t="s">
        <v>137</v>
      </c>
    </row>
    <row r="1029" spans="1:15" x14ac:dyDescent="0.25">
      <c r="A1029">
        <v>-84.392107999999993</v>
      </c>
      <c r="B1029">
        <v>33.680809000000103</v>
      </c>
      <c r="C1029">
        <v>210121377</v>
      </c>
      <c r="D1029" s="1">
        <v>44208</v>
      </c>
      <c r="E1029" t="s">
        <v>25</v>
      </c>
      <c r="F1029">
        <v>6</v>
      </c>
      <c r="G1029">
        <v>3</v>
      </c>
      <c r="H1029">
        <v>312</v>
      </c>
      <c r="I1029" t="s">
        <v>1078</v>
      </c>
      <c r="J1029" t="s">
        <v>46</v>
      </c>
      <c r="K1029" t="s">
        <v>47</v>
      </c>
      <c r="L1029">
        <v>-84.392107999999993</v>
      </c>
      <c r="M1029">
        <v>33.680809000000004</v>
      </c>
      <c r="N1029" t="s">
        <v>123</v>
      </c>
      <c r="O1029" t="s">
        <v>124</v>
      </c>
    </row>
    <row r="1030" spans="1:15" x14ac:dyDescent="0.25">
      <c r="A1030">
        <v>-84.3505719999999</v>
      </c>
      <c r="B1030">
        <v>33.7639980000001</v>
      </c>
      <c r="C1030">
        <v>210121382</v>
      </c>
      <c r="D1030" s="1">
        <v>44208</v>
      </c>
      <c r="E1030" t="s">
        <v>5</v>
      </c>
      <c r="F1030">
        <v>1</v>
      </c>
      <c r="G1030">
        <v>6</v>
      </c>
      <c r="H1030">
        <v>602</v>
      </c>
      <c r="I1030" t="s">
        <v>1079</v>
      </c>
      <c r="J1030" t="s">
        <v>55</v>
      </c>
      <c r="K1030" t="s">
        <v>56</v>
      </c>
      <c r="L1030">
        <v>-84.350572</v>
      </c>
      <c r="M1030">
        <v>33.763998000000001</v>
      </c>
      <c r="N1030" t="s">
        <v>269</v>
      </c>
      <c r="O1030" t="s">
        <v>9</v>
      </c>
    </row>
    <row r="1031" spans="1:15" x14ac:dyDescent="0.25">
      <c r="A1031">
        <v>-84.38888</v>
      </c>
      <c r="B1031">
        <v>33.821021999999999</v>
      </c>
      <c r="C1031">
        <v>210121562</v>
      </c>
      <c r="D1031" s="1">
        <v>44208</v>
      </c>
      <c r="E1031" t="s">
        <v>112</v>
      </c>
      <c r="F1031">
        <v>2</v>
      </c>
      <c r="G1031">
        <v>2</v>
      </c>
      <c r="H1031">
        <v>206</v>
      </c>
      <c r="I1031" t="s">
        <v>862</v>
      </c>
      <c r="J1031" t="s">
        <v>60</v>
      </c>
      <c r="K1031" t="s">
        <v>61</v>
      </c>
      <c r="L1031">
        <v>-84.38888</v>
      </c>
      <c r="M1031">
        <v>33.821021999999999</v>
      </c>
      <c r="N1031" t="s">
        <v>130</v>
      </c>
      <c r="O1031" t="s">
        <v>49</v>
      </c>
    </row>
    <row r="1032" spans="1:15" x14ac:dyDescent="0.25">
      <c r="A1032">
        <v>-84.388681000000005</v>
      </c>
      <c r="B1032">
        <v>33.780853</v>
      </c>
      <c r="C1032">
        <v>210121610</v>
      </c>
      <c r="D1032" s="1">
        <v>44208</v>
      </c>
      <c r="E1032" t="s">
        <v>13</v>
      </c>
      <c r="F1032">
        <v>3</v>
      </c>
      <c r="G1032">
        <v>5</v>
      </c>
      <c r="H1032">
        <v>503</v>
      </c>
      <c r="I1032" t="s">
        <v>342</v>
      </c>
      <c r="J1032" t="s">
        <v>38</v>
      </c>
      <c r="K1032" t="s">
        <v>39</v>
      </c>
      <c r="L1032">
        <v>-84.388681000000005</v>
      </c>
      <c r="M1032">
        <v>33.780853</v>
      </c>
      <c r="N1032" t="s">
        <v>62</v>
      </c>
      <c r="O1032" t="s">
        <v>63</v>
      </c>
    </row>
    <row r="1033" spans="1:15" x14ac:dyDescent="0.25">
      <c r="A1033">
        <v>-84.389727999999906</v>
      </c>
      <c r="B1033">
        <v>33.755945000000096</v>
      </c>
      <c r="C1033">
        <v>210121633</v>
      </c>
      <c r="D1033" s="1">
        <v>44208</v>
      </c>
      <c r="E1033" t="s">
        <v>13</v>
      </c>
      <c r="F1033">
        <v>3</v>
      </c>
      <c r="G1033">
        <v>5</v>
      </c>
      <c r="H1033">
        <v>508</v>
      </c>
      <c r="I1033" t="s">
        <v>1080</v>
      </c>
      <c r="J1033" t="s">
        <v>193</v>
      </c>
      <c r="K1033" t="s">
        <v>194</v>
      </c>
      <c r="L1033">
        <v>-84.389728000000005</v>
      </c>
      <c r="M1033">
        <v>33.755944999999997</v>
      </c>
      <c r="N1033" t="s">
        <v>40</v>
      </c>
      <c r="O1033" t="s">
        <v>41</v>
      </c>
    </row>
    <row r="1034" spans="1:15" x14ac:dyDescent="0.25">
      <c r="A1034">
        <v>-84.490358000000001</v>
      </c>
      <c r="B1034">
        <v>33.684707000000103</v>
      </c>
      <c r="C1034">
        <v>210121714</v>
      </c>
      <c r="D1034" s="1">
        <v>44208</v>
      </c>
      <c r="E1034" t="s">
        <v>13</v>
      </c>
      <c r="F1034">
        <v>3</v>
      </c>
      <c r="G1034">
        <v>4</v>
      </c>
      <c r="H1034">
        <v>411</v>
      </c>
      <c r="I1034" t="s">
        <v>1081</v>
      </c>
      <c r="J1034" t="s">
        <v>60</v>
      </c>
      <c r="K1034" t="s">
        <v>61</v>
      </c>
      <c r="L1034">
        <v>-84.490358000000001</v>
      </c>
      <c r="M1034">
        <v>33.684707000000003</v>
      </c>
      <c r="N1034" t="s">
        <v>339</v>
      </c>
      <c r="O1034" t="s">
        <v>137</v>
      </c>
    </row>
    <row r="1035" spans="1:15" x14ac:dyDescent="0.25">
      <c r="A1035">
        <v>-84.430642000000006</v>
      </c>
      <c r="B1035">
        <v>33.8123450000001</v>
      </c>
      <c r="C1035">
        <v>210121912</v>
      </c>
      <c r="D1035" s="1">
        <v>44210</v>
      </c>
      <c r="E1035" t="s">
        <v>13</v>
      </c>
      <c r="F1035">
        <v>3</v>
      </c>
      <c r="G1035">
        <v>2</v>
      </c>
      <c r="H1035">
        <v>204</v>
      </c>
      <c r="I1035" t="s">
        <v>1082</v>
      </c>
      <c r="J1035" t="s">
        <v>72</v>
      </c>
      <c r="K1035" t="s">
        <v>73</v>
      </c>
      <c r="L1035">
        <v>-84.430642000000006</v>
      </c>
      <c r="M1035">
        <v>33.812345000000001</v>
      </c>
      <c r="N1035" t="s">
        <v>382</v>
      </c>
      <c r="O1035" t="s">
        <v>104</v>
      </c>
    </row>
    <row r="1036" spans="1:15" x14ac:dyDescent="0.25">
      <c r="A1036">
        <v>-84.348755999999995</v>
      </c>
      <c r="B1036">
        <v>33.763947999999999</v>
      </c>
      <c r="C1036">
        <v>210122000</v>
      </c>
      <c r="D1036" s="1">
        <v>44208</v>
      </c>
      <c r="E1036" t="s">
        <v>13</v>
      </c>
      <c r="F1036">
        <v>3</v>
      </c>
      <c r="G1036">
        <v>6</v>
      </c>
      <c r="H1036">
        <v>608</v>
      </c>
      <c r="I1036" t="s">
        <v>1083</v>
      </c>
      <c r="J1036" t="s">
        <v>72</v>
      </c>
      <c r="K1036" t="s">
        <v>73</v>
      </c>
      <c r="L1036">
        <v>-84.348755999999995</v>
      </c>
      <c r="M1036">
        <v>33.763947999999999</v>
      </c>
      <c r="N1036" t="s">
        <v>246</v>
      </c>
      <c r="O1036" t="s">
        <v>9</v>
      </c>
    </row>
    <row r="1037" spans="1:15" x14ac:dyDescent="0.25">
      <c r="A1037">
        <v>-84.362049999999996</v>
      </c>
      <c r="B1037">
        <v>33.756994000000098</v>
      </c>
      <c r="C1037">
        <v>210130306</v>
      </c>
      <c r="D1037" s="1">
        <v>44209</v>
      </c>
      <c r="E1037" t="s">
        <v>13</v>
      </c>
      <c r="F1037">
        <v>3</v>
      </c>
      <c r="G1037">
        <v>6</v>
      </c>
      <c r="H1037">
        <v>602</v>
      </c>
      <c r="I1037" t="s">
        <v>1084</v>
      </c>
      <c r="J1037" t="s">
        <v>72</v>
      </c>
      <c r="K1037" t="s">
        <v>73</v>
      </c>
      <c r="L1037">
        <v>-84.362049999999996</v>
      </c>
      <c r="M1037">
        <v>33.756993999999999</v>
      </c>
      <c r="N1037" t="s">
        <v>269</v>
      </c>
      <c r="O1037" t="s">
        <v>9</v>
      </c>
    </row>
    <row r="1038" spans="1:15" x14ac:dyDescent="0.25">
      <c r="A1038">
        <v>-84.373589999999993</v>
      </c>
      <c r="B1038">
        <v>33.731540000000102</v>
      </c>
      <c r="C1038">
        <v>210130325</v>
      </c>
      <c r="D1038" s="1">
        <v>44209</v>
      </c>
      <c r="E1038" t="s">
        <v>13</v>
      </c>
      <c r="F1038">
        <v>3</v>
      </c>
      <c r="G1038">
        <v>6</v>
      </c>
      <c r="H1038">
        <v>605</v>
      </c>
      <c r="I1038" t="s">
        <v>1085</v>
      </c>
      <c r="J1038" t="s">
        <v>46</v>
      </c>
      <c r="K1038" t="s">
        <v>47</v>
      </c>
      <c r="L1038">
        <v>-84.373589999999993</v>
      </c>
      <c r="M1038">
        <v>33.731540000000003</v>
      </c>
      <c r="N1038" t="s">
        <v>226</v>
      </c>
      <c r="O1038" t="s">
        <v>30</v>
      </c>
    </row>
    <row r="1039" spans="1:15" x14ac:dyDescent="0.25">
      <c r="A1039">
        <v>-84.367869999999996</v>
      </c>
      <c r="B1039">
        <v>33.771406000000098</v>
      </c>
      <c r="C1039">
        <v>210081658</v>
      </c>
      <c r="D1039" s="1">
        <v>44204</v>
      </c>
      <c r="E1039" t="s">
        <v>19</v>
      </c>
      <c r="F1039">
        <v>7</v>
      </c>
      <c r="G1039">
        <v>6</v>
      </c>
      <c r="H1039">
        <v>603</v>
      </c>
      <c r="I1039" t="s">
        <v>1086</v>
      </c>
      <c r="J1039" t="s">
        <v>65</v>
      </c>
      <c r="K1039" t="s">
        <v>66</v>
      </c>
      <c r="L1039">
        <v>-84.367869999999996</v>
      </c>
      <c r="M1039">
        <v>33.771405999999999</v>
      </c>
      <c r="N1039" t="s">
        <v>86</v>
      </c>
      <c r="O1039" t="s">
        <v>41</v>
      </c>
    </row>
    <row r="1040" spans="1:15" x14ac:dyDescent="0.25">
      <c r="A1040">
        <v>-84.353382999999994</v>
      </c>
      <c r="B1040">
        <v>33.697061000000097</v>
      </c>
      <c r="C1040">
        <v>210081948</v>
      </c>
      <c r="D1040" s="1">
        <v>44205</v>
      </c>
      <c r="E1040" t="s">
        <v>25</v>
      </c>
      <c r="F1040">
        <v>6</v>
      </c>
      <c r="G1040">
        <v>3</v>
      </c>
      <c r="H1040">
        <v>308</v>
      </c>
      <c r="I1040" t="s">
        <v>1087</v>
      </c>
      <c r="J1040" t="s">
        <v>21</v>
      </c>
      <c r="K1040" t="s">
        <v>22</v>
      </c>
      <c r="L1040">
        <v>-84.353382999999994</v>
      </c>
      <c r="M1040">
        <v>33.697060999999998</v>
      </c>
      <c r="N1040" t="s">
        <v>285</v>
      </c>
      <c r="O1040" t="s">
        <v>124</v>
      </c>
    </row>
    <row r="1041" spans="1:15" x14ac:dyDescent="0.25">
      <c r="A1041">
        <v>-84.467710999999994</v>
      </c>
      <c r="B1041">
        <v>33.641253000000098</v>
      </c>
      <c r="C1041">
        <v>210088017</v>
      </c>
      <c r="D1041" s="1">
        <v>44204</v>
      </c>
      <c r="E1041" t="s">
        <v>13</v>
      </c>
      <c r="F1041">
        <v>3</v>
      </c>
      <c r="G1041">
        <v>7</v>
      </c>
      <c r="H1041">
        <v>707</v>
      </c>
      <c r="I1041" t="s">
        <v>146</v>
      </c>
      <c r="J1041" t="s">
        <v>43</v>
      </c>
      <c r="K1041" t="s">
        <v>44</v>
      </c>
      <c r="L1041">
        <v>-84.467710999999994</v>
      </c>
      <c r="M1041">
        <v>33.641252999999999</v>
      </c>
      <c r="N1041" t="s">
        <v>10</v>
      </c>
      <c r="O1041" t="s">
        <v>10</v>
      </c>
    </row>
    <row r="1042" spans="1:15" x14ac:dyDescent="0.25">
      <c r="A1042">
        <v>-84.467710999999994</v>
      </c>
      <c r="B1042">
        <v>33.641253000000098</v>
      </c>
      <c r="C1042">
        <v>210088018</v>
      </c>
      <c r="D1042" s="1">
        <v>44204</v>
      </c>
      <c r="E1042" t="s">
        <v>13</v>
      </c>
      <c r="F1042">
        <v>3</v>
      </c>
      <c r="G1042">
        <v>7</v>
      </c>
      <c r="H1042">
        <v>707</v>
      </c>
      <c r="I1042" t="s">
        <v>146</v>
      </c>
      <c r="J1042" t="s">
        <v>43</v>
      </c>
      <c r="K1042" t="s">
        <v>44</v>
      </c>
      <c r="L1042">
        <v>-84.467710999999994</v>
      </c>
      <c r="M1042">
        <v>33.641252999999999</v>
      </c>
      <c r="N1042" t="s">
        <v>10</v>
      </c>
      <c r="O1042" t="s">
        <v>10</v>
      </c>
    </row>
    <row r="1043" spans="1:15" x14ac:dyDescent="0.25">
      <c r="A1043">
        <v>-84.468051999999901</v>
      </c>
      <c r="B1043">
        <v>33.637951000000001</v>
      </c>
      <c r="C1043">
        <v>210088029</v>
      </c>
      <c r="D1043" s="1">
        <v>44204</v>
      </c>
      <c r="E1043" t="s">
        <v>50</v>
      </c>
      <c r="F1043">
        <v>5</v>
      </c>
      <c r="G1043">
        <v>7</v>
      </c>
      <c r="H1043">
        <v>707</v>
      </c>
      <c r="I1043" t="s">
        <v>360</v>
      </c>
      <c r="J1043" t="s">
        <v>43</v>
      </c>
      <c r="K1043" t="s">
        <v>44</v>
      </c>
      <c r="L1043">
        <v>-84.468052</v>
      </c>
      <c r="M1043">
        <v>33.637951000000001</v>
      </c>
      <c r="N1043" t="s">
        <v>10</v>
      </c>
      <c r="O1043" t="s">
        <v>10</v>
      </c>
    </row>
    <row r="1044" spans="1:15" x14ac:dyDescent="0.25">
      <c r="A1044">
        <v>-84.375747000000004</v>
      </c>
      <c r="B1044">
        <v>33.755091999999998</v>
      </c>
      <c r="C1044">
        <v>210090088</v>
      </c>
      <c r="D1044" s="1">
        <v>44205</v>
      </c>
      <c r="E1044" t="s">
        <v>25</v>
      </c>
      <c r="F1044">
        <v>6</v>
      </c>
      <c r="G1044">
        <v>6</v>
      </c>
      <c r="H1044">
        <v>604</v>
      </c>
      <c r="I1044" t="s">
        <v>1088</v>
      </c>
      <c r="J1044" t="s">
        <v>72</v>
      </c>
      <c r="K1044" t="s">
        <v>73</v>
      </c>
      <c r="L1044">
        <v>-84.375747000000004</v>
      </c>
      <c r="M1044">
        <v>33.755091999999998</v>
      </c>
      <c r="N1044" t="s">
        <v>165</v>
      </c>
      <c r="O1044" t="s">
        <v>41</v>
      </c>
    </row>
    <row r="1045" spans="1:15" x14ac:dyDescent="0.25">
      <c r="A1045">
        <v>-84.523132000000004</v>
      </c>
      <c r="B1045">
        <v>33.71734</v>
      </c>
      <c r="C1045">
        <v>210090375</v>
      </c>
      <c r="D1045" s="1">
        <v>44205</v>
      </c>
      <c r="E1045" t="s">
        <v>19</v>
      </c>
      <c r="F1045">
        <v>7</v>
      </c>
      <c r="G1045">
        <v>4</v>
      </c>
      <c r="H1045">
        <v>412</v>
      </c>
      <c r="I1045" t="s">
        <v>983</v>
      </c>
      <c r="J1045" t="s">
        <v>21</v>
      </c>
      <c r="K1045" t="s">
        <v>22</v>
      </c>
      <c r="L1045">
        <v>-84.523132000000004</v>
      </c>
      <c r="M1045">
        <v>33.71734</v>
      </c>
      <c r="N1045" t="s">
        <v>984</v>
      </c>
      <c r="O1045" t="s">
        <v>94</v>
      </c>
    </row>
    <row r="1046" spans="1:15" x14ac:dyDescent="0.25">
      <c r="A1046">
        <v>-84.389897000000005</v>
      </c>
      <c r="B1046">
        <v>33.794952000000002</v>
      </c>
      <c r="C1046">
        <v>210090403</v>
      </c>
      <c r="D1046" s="1">
        <v>44205</v>
      </c>
      <c r="E1046" t="s">
        <v>19</v>
      </c>
      <c r="F1046">
        <v>7</v>
      </c>
      <c r="G1046">
        <v>5</v>
      </c>
      <c r="H1046">
        <v>502</v>
      </c>
      <c r="I1046" t="s">
        <v>1089</v>
      </c>
      <c r="J1046" t="s">
        <v>21</v>
      </c>
      <c r="K1046" t="s">
        <v>22</v>
      </c>
      <c r="L1046">
        <v>-84.389897000000005</v>
      </c>
      <c r="M1046">
        <v>33.794952000000002</v>
      </c>
      <c r="N1046" t="s">
        <v>62</v>
      </c>
      <c r="O1046" t="s">
        <v>63</v>
      </c>
    </row>
    <row r="1047" spans="1:15" x14ac:dyDescent="0.25">
      <c r="A1047">
        <v>-84.367778000000001</v>
      </c>
      <c r="B1047">
        <v>33.849797000000002</v>
      </c>
      <c r="C1047">
        <v>210090411</v>
      </c>
      <c r="D1047" s="1">
        <v>44205</v>
      </c>
      <c r="E1047" t="s">
        <v>19</v>
      </c>
      <c r="F1047">
        <v>7</v>
      </c>
      <c r="G1047">
        <v>2</v>
      </c>
      <c r="H1047">
        <v>208</v>
      </c>
      <c r="I1047" t="s">
        <v>170</v>
      </c>
      <c r="J1047" t="s">
        <v>72</v>
      </c>
      <c r="K1047" t="s">
        <v>73</v>
      </c>
      <c r="L1047">
        <v>-84.367778000000001</v>
      </c>
      <c r="M1047">
        <v>33.849797000000002</v>
      </c>
      <c r="N1047" t="s">
        <v>171</v>
      </c>
      <c r="O1047" t="s">
        <v>49</v>
      </c>
    </row>
    <row r="1048" spans="1:15" x14ac:dyDescent="0.25">
      <c r="A1048">
        <v>-84.388521999999995</v>
      </c>
      <c r="B1048">
        <v>33.679595000000099</v>
      </c>
      <c r="C1048">
        <v>210090546</v>
      </c>
      <c r="D1048" s="1">
        <v>44205</v>
      </c>
      <c r="E1048" t="s">
        <v>19</v>
      </c>
      <c r="F1048">
        <v>7</v>
      </c>
      <c r="G1048">
        <v>3</v>
      </c>
      <c r="H1048">
        <v>312</v>
      </c>
      <c r="I1048" t="s">
        <v>1090</v>
      </c>
      <c r="J1048" t="s">
        <v>7</v>
      </c>
      <c r="K1048" t="s">
        <v>8</v>
      </c>
      <c r="L1048">
        <v>-84.388521999999995</v>
      </c>
      <c r="M1048">
        <v>33.679594999999999</v>
      </c>
      <c r="N1048" t="s">
        <v>123</v>
      </c>
      <c r="O1048" t="s">
        <v>124</v>
      </c>
    </row>
    <row r="1049" spans="1:15" x14ac:dyDescent="0.25">
      <c r="A1049">
        <v>-84.399563999999899</v>
      </c>
      <c r="B1049">
        <v>33.803547000000002</v>
      </c>
      <c r="C1049">
        <v>210090628</v>
      </c>
      <c r="D1049" s="1">
        <v>44205</v>
      </c>
      <c r="E1049" t="s">
        <v>25</v>
      </c>
      <c r="F1049">
        <v>6</v>
      </c>
      <c r="G1049">
        <v>2</v>
      </c>
      <c r="H1049">
        <v>207</v>
      </c>
      <c r="I1049" t="s">
        <v>1091</v>
      </c>
      <c r="J1049" t="s">
        <v>60</v>
      </c>
      <c r="K1049" t="s">
        <v>61</v>
      </c>
      <c r="L1049">
        <v>-84.399563999999998</v>
      </c>
      <c r="M1049">
        <v>33.803547000000002</v>
      </c>
      <c r="N1049" t="s">
        <v>658</v>
      </c>
      <c r="O1049" t="s">
        <v>63</v>
      </c>
    </row>
    <row r="1050" spans="1:15" x14ac:dyDescent="0.25">
      <c r="A1050">
        <v>-84.395432999999997</v>
      </c>
      <c r="B1050">
        <v>33.791063000000101</v>
      </c>
      <c r="C1050">
        <v>210090666</v>
      </c>
      <c r="D1050" s="1">
        <v>44205</v>
      </c>
      <c r="E1050" t="s">
        <v>13</v>
      </c>
      <c r="F1050">
        <v>3</v>
      </c>
      <c r="G1050">
        <v>5</v>
      </c>
      <c r="H1050">
        <v>501</v>
      </c>
      <c r="I1050" t="s">
        <v>1092</v>
      </c>
      <c r="J1050" t="s">
        <v>55</v>
      </c>
      <c r="K1050" t="s">
        <v>56</v>
      </c>
      <c r="L1050">
        <v>-84.395432999999997</v>
      </c>
      <c r="M1050">
        <v>33.791063000000001</v>
      </c>
      <c r="N1050" t="s">
        <v>497</v>
      </c>
      <c r="O1050" t="s">
        <v>63</v>
      </c>
    </row>
    <row r="1051" spans="1:15" x14ac:dyDescent="0.25">
      <c r="A1051">
        <v>-84.458477999999999</v>
      </c>
      <c r="B1051">
        <v>33.873872000000098</v>
      </c>
      <c r="C1051">
        <v>210090725</v>
      </c>
      <c r="D1051" s="1">
        <v>44207</v>
      </c>
      <c r="E1051" t="s">
        <v>36</v>
      </c>
      <c r="F1051">
        <v>4</v>
      </c>
      <c r="G1051">
        <v>0</v>
      </c>
      <c r="I1051" t="s">
        <v>1093</v>
      </c>
      <c r="J1051" t="s">
        <v>32</v>
      </c>
      <c r="K1051" t="s">
        <v>33</v>
      </c>
      <c r="L1051">
        <v>-84.458477999999999</v>
      </c>
      <c r="M1051">
        <v>33.873871999999999</v>
      </c>
      <c r="N1051" t="s">
        <v>10</v>
      </c>
      <c r="O1051" t="s">
        <v>10</v>
      </c>
    </row>
    <row r="1052" spans="1:15" x14ac:dyDescent="0.25">
      <c r="A1052">
        <v>-84.360929999999897</v>
      </c>
      <c r="B1052">
        <v>33.731351000000103</v>
      </c>
      <c r="C1052">
        <v>210090840</v>
      </c>
      <c r="D1052" s="1">
        <v>44205</v>
      </c>
      <c r="E1052" t="s">
        <v>19</v>
      </c>
      <c r="F1052">
        <v>7</v>
      </c>
      <c r="G1052">
        <v>6</v>
      </c>
      <c r="H1052">
        <v>607</v>
      </c>
      <c r="I1052" t="s">
        <v>1094</v>
      </c>
      <c r="J1052" t="s">
        <v>7</v>
      </c>
      <c r="K1052" t="s">
        <v>8</v>
      </c>
      <c r="L1052">
        <v>-84.360929999999996</v>
      </c>
      <c r="M1052">
        <v>33.731350999999997</v>
      </c>
      <c r="N1052" t="s">
        <v>84</v>
      </c>
      <c r="O1052" t="s">
        <v>30</v>
      </c>
    </row>
    <row r="1053" spans="1:15" x14ac:dyDescent="0.25">
      <c r="A1053">
        <v>-84.487326999999894</v>
      </c>
      <c r="B1053">
        <v>33.688338000000002</v>
      </c>
      <c r="C1053">
        <v>210090930</v>
      </c>
      <c r="D1053" s="1">
        <v>44217</v>
      </c>
      <c r="E1053" t="s">
        <v>25</v>
      </c>
      <c r="F1053">
        <v>6</v>
      </c>
      <c r="G1053">
        <v>4</v>
      </c>
      <c r="H1053">
        <v>411</v>
      </c>
      <c r="I1053" t="s">
        <v>1095</v>
      </c>
      <c r="J1053" t="s">
        <v>505</v>
      </c>
      <c r="K1053" t="s">
        <v>506</v>
      </c>
      <c r="L1053">
        <v>-84.487326999999993</v>
      </c>
      <c r="M1053">
        <v>33.688338000000002</v>
      </c>
      <c r="N1053" t="s">
        <v>339</v>
      </c>
      <c r="O1053" t="s">
        <v>137</v>
      </c>
    </row>
    <row r="1054" spans="1:15" x14ac:dyDescent="0.25">
      <c r="A1054">
        <v>-84.432304000000002</v>
      </c>
      <c r="B1054">
        <v>33.719594999999998</v>
      </c>
      <c r="C1054">
        <v>210090933</v>
      </c>
      <c r="D1054" s="1">
        <v>44205</v>
      </c>
      <c r="E1054" t="s">
        <v>19</v>
      </c>
      <c r="F1054">
        <v>7</v>
      </c>
      <c r="G1054">
        <v>4</v>
      </c>
      <c r="H1054">
        <v>403</v>
      </c>
      <c r="I1054" t="s">
        <v>1096</v>
      </c>
      <c r="J1054" t="s">
        <v>65</v>
      </c>
      <c r="K1054" t="s">
        <v>66</v>
      </c>
      <c r="L1054">
        <v>-84.432304000000002</v>
      </c>
      <c r="M1054">
        <v>33.719594999999998</v>
      </c>
      <c r="N1054" t="s">
        <v>142</v>
      </c>
      <c r="O1054" t="s">
        <v>89</v>
      </c>
    </row>
    <row r="1055" spans="1:15" x14ac:dyDescent="0.25">
      <c r="A1055">
        <v>-84.409300999999999</v>
      </c>
      <c r="B1055">
        <v>33.692221000000103</v>
      </c>
      <c r="C1055">
        <v>210090981</v>
      </c>
      <c r="D1055" s="1">
        <v>44205</v>
      </c>
      <c r="E1055" t="s">
        <v>50</v>
      </c>
      <c r="F1055">
        <v>5</v>
      </c>
      <c r="G1055">
        <v>3</v>
      </c>
      <c r="H1055">
        <v>309</v>
      </c>
      <c r="I1055" t="s">
        <v>290</v>
      </c>
      <c r="J1055" t="s">
        <v>7</v>
      </c>
      <c r="K1055" t="s">
        <v>8</v>
      </c>
      <c r="L1055">
        <v>-84.409300999999999</v>
      </c>
      <c r="M1055">
        <v>33.692221000000004</v>
      </c>
      <c r="N1055" t="s">
        <v>291</v>
      </c>
      <c r="O1055" t="s">
        <v>0</v>
      </c>
    </row>
    <row r="1056" spans="1:15" x14ac:dyDescent="0.25">
      <c r="A1056">
        <v>-84.363159999999894</v>
      </c>
      <c r="B1056">
        <v>33.824305000000003</v>
      </c>
      <c r="C1056">
        <v>210091015</v>
      </c>
      <c r="D1056" s="1">
        <v>44205</v>
      </c>
      <c r="E1056" t="s">
        <v>19</v>
      </c>
      <c r="F1056">
        <v>7</v>
      </c>
      <c r="G1056">
        <v>2</v>
      </c>
      <c r="H1056">
        <v>211</v>
      </c>
      <c r="I1056" t="s">
        <v>663</v>
      </c>
      <c r="J1056" t="s">
        <v>55</v>
      </c>
      <c r="K1056" t="s">
        <v>56</v>
      </c>
      <c r="L1056">
        <v>-84.363159999999993</v>
      </c>
      <c r="M1056">
        <v>33.824305000000003</v>
      </c>
      <c r="N1056" t="s">
        <v>295</v>
      </c>
      <c r="O1056" t="s">
        <v>49</v>
      </c>
    </row>
    <row r="1057" spans="1:15" x14ac:dyDescent="0.25">
      <c r="A1057">
        <v>-84.465816000000004</v>
      </c>
      <c r="B1057">
        <v>33.703099000000101</v>
      </c>
      <c r="C1057">
        <v>210120385</v>
      </c>
      <c r="D1057" s="1">
        <v>44208</v>
      </c>
      <c r="E1057" t="s">
        <v>112</v>
      </c>
      <c r="F1057">
        <v>2</v>
      </c>
      <c r="G1057">
        <v>4</v>
      </c>
      <c r="H1057">
        <v>410</v>
      </c>
      <c r="I1057" t="s">
        <v>1097</v>
      </c>
      <c r="J1057" t="s">
        <v>72</v>
      </c>
      <c r="K1057" t="s">
        <v>73</v>
      </c>
      <c r="L1057">
        <v>-84.465816000000004</v>
      </c>
      <c r="M1057">
        <v>33.703099000000002</v>
      </c>
      <c r="N1057" t="s">
        <v>140</v>
      </c>
      <c r="O1057" t="s">
        <v>137</v>
      </c>
    </row>
    <row r="1058" spans="1:15" x14ac:dyDescent="0.25">
      <c r="A1058">
        <v>-84.491059999999905</v>
      </c>
      <c r="B1058">
        <v>33.733804000000099</v>
      </c>
      <c r="C1058">
        <v>210120535</v>
      </c>
      <c r="D1058" s="1">
        <v>44208</v>
      </c>
      <c r="E1058" t="s">
        <v>13</v>
      </c>
      <c r="F1058">
        <v>3</v>
      </c>
      <c r="G1058">
        <v>4</v>
      </c>
      <c r="H1058">
        <v>406</v>
      </c>
      <c r="I1058" t="s">
        <v>1098</v>
      </c>
      <c r="J1058" t="s">
        <v>72</v>
      </c>
      <c r="K1058" t="s">
        <v>73</v>
      </c>
      <c r="L1058">
        <v>-84.491060000000004</v>
      </c>
      <c r="M1058">
        <v>33.733803999999999</v>
      </c>
      <c r="N1058" t="s">
        <v>1099</v>
      </c>
      <c r="O1058" t="s">
        <v>58</v>
      </c>
    </row>
    <row r="1059" spans="1:15" x14ac:dyDescent="0.25">
      <c r="A1059">
        <v>-84.391942999999998</v>
      </c>
      <c r="B1059">
        <v>33.815942000000099</v>
      </c>
      <c r="C1059">
        <v>210120560</v>
      </c>
      <c r="D1059" s="1">
        <v>44208</v>
      </c>
      <c r="E1059" t="s">
        <v>112</v>
      </c>
      <c r="F1059">
        <v>2</v>
      </c>
      <c r="G1059">
        <v>2</v>
      </c>
      <c r="H1059">
        <v>205</v>
      </c>
      <c r="I1059" t="s">
        <v>1100</v>
      </c>
      <c r="J1059" t="s">
        <v>72</v>
      </c>
      <c r="K1059" t="s">
        <v>73</v>
      </c>
      <c r="L1059">
        <v>-84.391942999999998</v>
      </c>
      <c r="M1059">
        <v>33.815942</v>
      </c>
      <c r="N1059" t="s">
        <v>10</v>
      </c>
      <c r="O1059" t="s">
        <v>98</v>
      </c>
    </row>
    <row r="1060" spans="1:15" x14ac:dyDescent="0.25">
      <c r="A1060">
        <v>-84.36242</v>
      </c>
      <c r="B1060">
        <v>33.846725999999997</v>
      </c>
      <c r="C1060">
        <v>210120780</v>
      </c>
      <c r="D1060" s="1">
        <v>44208</v>
      </c>
      <c r="E1060" t="s">
        <v>13</v>
      </c>
      <c r="F1060">
        <v>3</v>
      </c>
      <c r="G1060">
        <v>2</v>
      </c>
      <c r="H1060">
        <v>210</v>
      </c>
      <c r="I1060" t="s">
        <v>172</v>
      </c>
      <c r="J1060" t="s">
        <v>55</v>
      </c>
      <c r="K1060" t="s">
        <v>56</v>
      </c>
      <c r="L1060">
        <v>-84.36242</v>
      </c>
      <c r="M1060">
        <v>33.846725999999997</v>
      </c>
      <c r="N1060" t="s">
        <v>173</v>
      </c>
      <c r="O1060" t="s">
        <v>49</v>
      </c>
    </row>
    <row r="1061" spans="1:15" x14ac:dyDescent="0.25">
      <c r="A1061">
        <v>-84.479490999999896</v>
      </c>
      <c r="B1061">
        <v>33.816105999999998</v>
      </c>
      <c r="C1061">
        <v>210121013</v>
      </c>
      <c r="D1061" s="1">
        <v>44208</v>
      </c>
      <c r="E1061" t="s">
        <v>112</v>
      </c>
      <c r="F1061">
        <v>2</v>
      </c>
      <c r="G1061">
        <v>1</v>
      </c>
      <c r="H1061">
        <v>103</v>
      </c>
      <c r="I1061" t="s">
        <v>1101</v>
      </c>
      <c r="J1061" t="s">
        <v>38</v>
      </c>
      <c r="K1061" t="s">
        <v>39</v>
      </c>
      <c r="L1061">
        <v>-84.479490999999996</v>
      </c>
      <c r="M1061">
        <v>33.816105999999998</v>
      </c>
      <c r="N1061" t="s">
        <v>1102</v>
      </c>
      <c r="O1061" t="s">
        <v>104</v>
      </c>
    </row>
    <row r="1062" spans="1:15" x14ac:dyDescent="0.25">
      <c r="A1062">
        <v>-84.513186000000005</v>
      </c>
      <c r="B1062">
        <v>33.746322000000099</v>
      </c>
      <c r="C1062">
        <v>210121117</v>
      </c>
      <c r="D1062" s="1">
        <v>44208</v>
      </c>
      <c r="E1062" t="s">
        <v>13</v>
      </c>
      <c r="F1062">
        <v>3</v>
      </c>
      <c r="G1062">
        <v>4</v>
      </c>
      <c r="H1062">
        <v>407</v>
      </c>
      <c r="I1062" t="s">
        <v>1103</v>
      </c>
      <c r="J1062" t="s">
        <v>453</v>
      </c>
      <c r="K1062" t="s">
        <v>454</v>
      </c>
      <c r="L1062">
        <v>-84.513186000000005</v>
      </c>
      <c r="M1062">
        <v>33.746321999999999</v>
      </c>
      <c r="N1062" t="s">
        <v>244</v>
      </c>
      <c r="O1062" t="s">
        <v>127</v>
      </c>
    </row>
    <row r="1063" spans="1:15" x14ac:dyDescent="0.25">
      <c r="A1063">
        <v>-84.391595999999893</v>
      </c>
      <c r="B1063">
        <v>33.741027000000003</v>
      </c>
      <c r="C1063">
        <v>210121273</v>
      </c>
      <c r="D1063" s="1">
        <v>44208</v>
      </c>
      <c r="E1063" t="s">
        <v>13</v>
      </c>
      <c r="F1063">
        <v>3</v>
      </c>
      <c r="G1063">
        <v>3</v>
      </c>
      <c r="H1063">
        <v>304</v>
      </c>
      <c r="I1063" t="s">
        <v>610</v>
      </c>
      <c r="J1063" t="s">
        <v>38</v>
      </c>
      <c r="K1063" t="s">
        <v>39</v>
      </c>
      <c r="L1063">
        <v>-84.391596000000007</v>
      </c>
      <c r="M1063">
        <v>33.741027000000003</v>
      </c>
      <c r="N1063" t="s">
        <v>195</v>
      </c>
      <c r="O1063" t="s">
        <v>18</v>
      </c>
    </row>
    <row r="1064" spans="1:15" x14ac:dyDescent="0.25">
      <c r="A1064">
        <v>-84.509259999999998</v>
      </c>
      <c r="B1064">
        <v>33.673871000000098</v>
      </c>
      <c r="C1064">
        <v>210121358</v>
      </c>
      <c r="D1064" s="1">
        <v>44208</v>
      </c>
      <c r="E1064" t="s">
        <v>13</v>
      </c>
      <c r="F1064">
        <v>3</v>
      </c>
      <c r="G1064">
        <v>4</v>
      </c>
      <c r="H1064">
        <v>414</v>
      </c>
      <c r="I1064" t="s">
        <v>1104</v>
      </c>
      <c r="J1064" t="s">
        <v>65</v>
      </c>
      <c r="K1064" t="s">
        <v>66</v>
      </c>
      <c r="L1064">
        <v>-84.509259999999998</v>
      </c>
      <c r="M1064">
        <v>33.673870999999998</v>
      </c>
      <c r="N1064" t="s">
        <v>431</v>
      </c>
      <c r="O1064" t="s">
        <v>94</v>
      </c>
    </row>
    <row r="1065" spans="1:15" x14ac:dyDescent="0.25">
      <c r="A1065">
        <v>-84.463044999999994</v>
      </c>
      <c r="B1065">
        <v>33.777856</v>
      </c>
      <c r="C1065">
        <v>210121384</v>
      </c>
      <c r="D1065" s="1">
        <v>44208</v>
      </c>
      <c r="E1065" t="s">
        <v>13</v>
      </c>
      <c r="F1065">
        <v>3</v>
      </c>
      <c r="G1065">
        <v>1</v>
      </c>
      <c r="H1065">
        <v>109</v>
      </c>
      <c r="I1065" t="s">
        <v>1105</v>
      </c>
      <c r="J1065" t="s">
        <v>21</v>
      </c>
      <c r="K1065" t="s">
        <v>22</v>
      </c>
      <c r="L1065">
        <v>-84.463044999999994</v>
      </c>
      <c r="M1065">
        <v>33.777856</v>
      </c>
      <c r="N1065" t="s">
        <v>23</v>
      </c>
      <c r="O1065" t="s">
        <v>24</v>
      </c>
    </row>
    <row r="1066" spans="1:15" x14ac:dyDescent="0.25">
      <c r="A1066">
        <v>-84.378907999999996</v>
      </c>
      <c r="B1066">
        <v>33.744860000000102</v>
      </c>
      <c r="C1066">
        <v>210121501</v>
      </c>
      <c r="D1066" s="1">
        <v>44208</v>
      </c>
      <c r="E1066" t="s">
        <v>112</v>
      </c>
      <c r="F1066">
        <v>2</v>
      </c>
      <c r="G1066">
        <v>6</v>
      </c>
      <c r="H1066">
        <v>605</v>
      </c>
      <c r="I1066" t="s">
        <v>1106</v>
      </c>
      <c r="J1066" t="s">
        <v>38</v>
      </c>
      <c r="K1066" t="s">
        <v>39</v>
      </c>
      <c r="L1066">
        <v>-84.378907999999996</v>
      </c>
      <c r="M1066">
        <v>33.744860000000003</v>
      </c>
      <c r="N1066" t="s">
        <v>226</v>
      </c>
      <c r="O1066" t="s">
        <v>30</v>
      </c>
    </row>
    <row r="1067" spans="1:15" x14ac:dyDescent="0.25">
      <c r="A1067">
        <v>-84.417129000000003</v>
      </c>
      <c r="B1067">
        <v>33.739693000000003</v>
      </c>
      <c r="C1067">
        <v>210121605</v>
      </c>
      <c r="D1067" s="1">
        <v>44208</v>
      </c>
      <c r="E1067" t="s">
        <v>19</v>
      </c>
      <c r="F1067">
        <v>7</v>
      </c>
      <c r="G1067">
        <v>4</v>
      </c>
      <c r="H1067">
        <v>401</v>
      </c>
      <c r="I1067" t="s">
        <v>1107</v>
      </c>
      <c r="J1067" t="s">
        <v>320</v>
      </c>
      <c r="K1067" t="s">
        <v>321</v>
      </c>
      <c r="L1067">
        <v>-84.417129000000003</v>
      </c>
      <c r="M1067">
        <v>33.739693000000003</v>
      </c>
      <c r="N1067" t="s">
        <v>366</v>
      </c>
      <c r="O1067" t="s">
        <v>224</v>
      </c>
    </row>
    <row r="1068" spans="1:15" x14ac:dyDescent="0.25">
      <c r="A1068">
        <v>-84.386926000000003</v>
      </c>
      <c r="B1068">
        <v>33.759472000000102</v>
      </c>
      <c r="C1068">
        <v>210121804</v>
      </c>
      <c r="D1068" s="1">
        <v>44208</v>
      </c>
      <c r="E1068" t="s">
        <v>13</v>
      </c>
      <c r="F1068">
        <v>3</v>
      </c>
      <c r="G1068">
        <v>5</v>
      </c>
      <c r="H1068">
        <v>510</v>
      </c>
      <c r="I1068" t="s">
        <v>1108</v>
      </c>
      <c r="J1068" t="s">
        <v>193</v>
      </c>
      <c r="K1068" t="s">
        <v>194</v>
      </c>
      <c r="L1068">
        <v>-84.386926000000003</v>
      </c>
      <c r="M1068">
        <v>33.759472000000002</v>
      </c>
      <c r="N1068" t="s">
        <v>40</v>
      </c>
      <c r="O1068" t="s">
        <v>41</v>
      </c>
    </row>
    <row r="1069" spans="1:15" x14ac:dyDescent="0.25">
      <c r="A1069">
        <v>-84.431798999999998</v>
      </c>
      <c r="B1069">
        <v>33.765236000000101</v>
      </c>
      <c r="C1069">
        <v>210121924</v>
      </c>
      <c r="D1069" s="1">
        <v>44209</v>
      </c>
      <c r="E1069" t="s">
        <v>13</v>
      </c>
      <c r="F1069">
        <v>3</v>
      </c>
      <c r="G1069">
        <v>1</v>
      </c>
      <c r="H1069">
        <v>106</v>
      </c>
      <c r="I1069" t="s">
        <v>355</v>
      </c>
      <c r="J1069" t="s">
        <v>60</v>
      </c>
      <c r="K1069" t="s">
        <v>61</v>
      </c>
      <c r="L1069">
        <v>-84.431798999999998</v>
      </c>
      <c r="M1069">
        <v>33.765236000000002</v>
      </c>
      <c r="N1069" t="s">
        <v>79</v>
      </c>
      <c r="O1069" t="s">
        <v>80</v>
      </c>
    </row>
    <row r="1070" spans="1:15" x14ac:dyDescent="0.25">
      <c r="A1070">
        <v>-84.446187999999907</v>
      </c>
      <c r="B1070">
        <v>33.776029999999999</v>
      </c>
      <c r="C1070">
        <v>210121932</v>
      </c>
      <c r="D1070" s="1">
        <v>44208</v>
      </c>
      <c r="E1070" t="s">
        <v>13</v>
      </c>
      <c r="F1070">
        <v>3</v>
      </c>
      <c r="G1070">
        <v>1</v>
      </c>
      <c r="H1070">
        <v>110</v>
      </c>
      <c r="I1070" t="s">
        <v>1109</v>
      </c>
      <c r="J1070" t="s">
        <v>65</v>
      </c>
      <c r="K1070" t="s">
        <v>66</v>
      </c>
      <c r="L1070">
        <v>-84.446188000000006</v>
      </c>
      <c r="M1070">
        <v>33.776029999999999</v>
      </c>
      <c r="N1070" t="s">
        <v>586</v>
      </c>
      <c r="O1070" t="s">
        <v>24</v>
      </c>
    </row>
    <row r="1071" spans="1:15" x14ac:dyDescent="0.25">
      <c r="A1071">
        <v>-84.385295999999997</v>
      </c>
      <c r="B1071">
        <v>33.786161</v>
      </c>
      <c r="C1071">
        <v>210121984</v>
      </c>
      <c r="D1071" s="1">
        <v>44209</v>
      </c>
      <c r="E1071" t="s">
        <v>13</v>
      </c>
      <c r="F1071">
        <v>3</v>
      </c>
      <c r="G1071">
        <v>5</v>
      </c>
      <c r="H1071">
        <v>503</v>
      </c>
      <c r="I1071" t="s">
        <v>1110</v>
      </c>
      <c r="J1071" t="s">
        <v>60</v>
      </c>
      <c r="K1071" t="s">
        <v>61</v>
      </c>
      <c r="L1071">
        <v>-84.385295999999997</v>
      </c>
      <c r="M1071">
        <v>33.786161</v>
      </c>
      <c r="N1071" t="s">
        <v>62</v>
      </c>
      <c r="O1071" t="s">
        <v>63</v>
      </c>
    </row>
    <row r="1072" spans="1:15" x14ac:dyDescent="0.25">
      <c r="A1072">
        <v>-84.397672999999898</v>
      </c>
      <c r="B1072">
        <v>33.764525999999996</v>
      </c>
      <c r="C1072">
        <v>210091171</v>
      </c>
      <c r="D1072" s="1">
        <v>44205</v>
      </c>
      <c r="E1072" t="s">
        <v>19</v>
      </c>
      <c r="F1072">
        <v>7</v>
      </c>
      <c r="G1072">
        <v>5</v>
      </c>
      <c r="H1072">
        <v>507</v>
      </c>
      <c r="I1072" t="s">
        <v>1111</v>
      </c>
      <c r="J1072" t="s">
        <v>193</v>
      </c>
      <c r="K1072" t="s">
        <v>194</v>
      </c>
      <c r="L1072">
        <v>-84.397672999999998</v>
      </c>
      <c r="M1072">
        <v>33.764525999999996</v>
      </c>
      <c r="N1072" t="s">
        <v>40</v>
      </c>
      <c r="O1072" t="s">
        <v>41</v>
      </c>
    </row>
    <row r="1073" spans="1:15" x14ac:dyDescent="0.25">
      <c r="A1073">
        <v>-84.358540999999903</v>
      </c>
      <c r="B1073">
        <v>33.761963000000002</v>
      </c>
      <c r="C1073">
        <v>210091491</v>
      </c>
      <c r="D1073" s="1">
        <v>44205</v>
      </c>
      <c r="E1073" t="s">
        <v>19</v>
      </c>
      <c r="F1073">
        <v>7</v>
      </c>
      <c r="G1073">
        <v>6</v>
      </c>
      <c r="H1073">
        <v>602</v>
      </c>
      <c r="I1073" t="s">
        <v>1112</v>
      </c>
      <c r="J1073" t="s">
        <v>72</v>
      </c>
      <c r="K1073" t="s">
        <v>73</v>
      </c>
      <c r="L1073">
        <v>-84.358541000000002</v>
      </c>
      <c r="M1073">
        <v>33.761963000000002</v>
      </c>
      <c r="N1073" t="s">
        <v>269</v>
      </c>
      <c r="O1073" t="s">
        <v>9</v>
      </c>
    </row>
    <row r="1074" spans="1:15" x14ac:dyDescent="0.25">
      <c r="A1074">
        <v>-84.372122000000005</v>
      </c>
      <c r="B1074">
        <v>33.715501000000103</v>
      </c>
      <c r="C1074">
        <v>210100067</v>
      </c>
      <c r="D1074" s="1">
        <v>44206</v>
      </c>
      <c r="E1074" t="s">
        <v>5</v>
      </c>
      <c r="F1074">
        <v>1</v>
      </c>
      <c r="G1074">
        <v>3</v>
      </c>
      <c r="H1074">
        <v>305</v>
      </c>
      <c r="I1074" t="s">
        <v>1113</v>
      </c>
      <c r="J1074" t="s">
        <v>65</v>
      </c>
      <c r="K1074" t="s">
        <v>66</v>
      </c>
      <c r="L1074">
        <v>-84.372122000000005</v>
      </c>
      <c r="M1074">
        <v>33.715501000000003</v>
      </c>
      <c r="N1074" t="s">
        <v>836</v>
      </c>
      <c r="O1074" t="s">
        <v>1</v>
      </c>
    </row>
    <row r="1075" spans="1:15" x14ac:dyDescent="0.25">
      <c r="A1075">
        <v>-84.372122000000005</v>
      </c>
      <c r="B1075">
        <v>33.715501000000103</v>
      </c>
      <c r="C1075">
        <v>210100067</v>
      </c>
      <c r="D1075" s="1">
        <v>44206</v>
      </c>
      <c r="E1075" t="s">
        <v>5</v>
      </c>
      <c r="F1075">
        <v>1</v>
      </c>
      <c r="G1075">
        <v>3</v>
      </c>
      <c r="H1075">
        <v>305</v>
      </c>
      <c r="I1075" t="s">
        <v>1113</v>
      </c>
      <c r="J1075" t="s">
        <v>1114</v>
      </c>
      <c r="K1075" t="s">
        <v>1115</v>
      </c>
      <c r="L1075">
        <v>-84.372122000000005</v>
      </c>
      <c r="M1075">
        <v>33.715501000000003</v>
      </c>
      <c r="N1075" t="s">
        <v>836</v>
      </c>
      <c r="O1075" t="s">
        <v>1</v>
      </c>
    </row>
    <row r="1076" spans="1:15" x14ac:dyDescent="0.25">
      <c r="A1076">
        <v>-84.427066999999994</v>
      </c>
      <c r="B1076">
        <v>33.719627000000102</v>
      </c>
      <c r="C1076">
        <v>210100183</v>
      </c>
      <c r="D1076" s="1">
        <v>44206</v>
      </c>
      <c r="E1076" t="s">
        <v>5</v>
      </c>
      <c r="F1076">
        <v>1</v>
      </c>
      <c r="G1076">
        <v>4</v>
      </c>
      <c r="H1076">
        <v>403</v>
      </c>
      <c r="I1076" t="s">
        <v>1116</v>
      </c>
      <c r="J1076" t="s">
        <v>65</v>
      </c>
      <c r="K1076" t="s">
        <v>66</v>
      </c>
      <c r="L1076">
        <v>-84.427066999999994</v>
      </c>
      <c r="M1076">
        <v>33.719627000000003</v>
      </c>
      <c r="N1076" t="s">
        <v>88</v>
      </c>
      <c r="O1076" t="s">
        <v>89</v>
      </c>
    </row>
    <row r="1077" spans="1:15" x14ac:dyDescent="0.25">
      <c r="A1077">
        <v>-84.394383999999903</v>
      </c>
      <c r="B1077">
        <v>33.736987000000099</v>
      </c>
      <c r="C1077">
        <v>210100226</v>
      </c>
      <c r="D1077" s="1">
        <v>44210</v>
      </c>
      <c r="E1077" t="s">
        <v>5</v>
      </c>
      <c r="F1077">
        <v>1</v>
      </c>
      <c r="G1077">
        <v>3</v>
      </c>
      <c r="H1077">
        <v>303</v>
      </c>
      <c r="I1077" t="s">
        <v>805</v>
      </c>
      <c r="J1077" t="s">
        <v>72</v>
      </c>
      <c r="K1077" t="s">
        <v>73</v>
      </c>
      <c r="L1077">
        <v>-84.394384000000002</v>
      </c>
      <c r="M1077">
        <v>33.736986999999999</v>
      </c>
      <c r="N1077" t="s">
        <v>210</v>
      </c>
      <c r="O1077" t="s">
        <v>18</v>
      </c>
    </row>
    <row r="1078" spans="1:15" x14ac:dyDescent="0.25">
      <c r="A1078">
        <v>-84.349912000000003</v>
      </c>
      <c r="B1078">
        <v>33.701754999999999</v>
      </c>
      <c r="C1078">
        <v>210100499</v>
      </c>
      <c r="D1078" s="1">
        <v>44206</v>
      </c>
      <c r="E1078" t="s">
        <v>5</v>
      </c>
      <c r="F1078">
        <v>1</v>
      </c>
      <c r="G1078">
        <v>3</v>
      </c>
      <c r="H1078">
        <v>308</v>
      </c>
      <c r="I1078" t="s">
        <v>1117</v>
      </c>
      <c r="J1078" t="s">
        <v>60</v>
      </c>
      <c r="K1078" t="s">
        <v>61</v>
      </c>
      <c r="L1078">
        <v>-84.349912000000003</v>
      </c>
      <c r="M1078">
        <v>33.701754999999999</v>
      </c>
      <c r="N1078" t="s">
        <v>285</v>
      </c>
      <c r="O1078" t="s">
        <v>124</v>
      </c>
    </row>
    <row r="1079" spans="1:15" x14ac:dyDescent="0.25">
      <c r="A1079">
        <v>-84.423535999999999</v>
      </c>
      <c r="B1079">
        <v>33.814552999999997</v>
      </c>
      <c r="C1079">
        <v>210100512</v>
      </c>
      <c r="D1079" s="1">
        <v>44206</v>
      </c>
      <c r="E1079" t="s">
        <v>19</v>
      </c>
      <c r="F1079">
        <v>7</v>
      </c>
      <c r="G1079">
        <v>2</v>
      </c>
      <c r="H1079">
        <v>204</v>
      </c>
      <c r="I1079" t="s">
        <v>1118</v>
      </c>
      <c r="J1079" t="s">
        <v>72</v>
      </c>
      <c r="K1079" t="s">
        <v>73</v>
      </c>
      <c r="L1079">
        <v>-84.423535999999999</v>
      </c>
      <c r="M1079">
        <v>33.814552999999997</v>
      </c>
      <c r="N1079" t="s">
        <v>1119</v>
      </c>
      <c r="O1079" t="s">
        <v>98</v>
      </c>
    </row>
    <row r="1080" spans="1:15" x14ac:dyDescent="0.25">
      <c r="A1080">
        <v>-84.362191999999894</v>
      </c>
      <c r="B1080">
        <v>33.825441000000097</v>
      </c>
      <c r="C1080">
        <v>210100556</v>
      </c>
      <c r="D1080" s="1">
        <v>44206</v>
      </c>
      <c r="E1080" t="s">
        <v>5</v>
      </c>
      <c r="F1080">
        <v>1</v>
      </c>
      <c r="G1080">
        <v>2</v>
      </c>
      <c r="H1080">
        <v>211</v>
      </c>
      <c r="I1080" t="s">
        <v>640</v>
      </c>
      <c r="J1080" t="s">
        <v>72</v>
      </c>
      <c r="K1080" t="s">
        <v>73</v>
      </c>
      <c r="L1080">
        <v>-84.362191999999993</v>
      </c>
      <c r="M1080">
        <v>33.825440999999998</v>
      </c>
      <c r="N1080" t="s">
        <v>295</v>
      </c>
      <c r="O1080" t="s">
        <v>49</v>
      </c>
    </row>
    <row r="1081" spans="1:15" x14ac:dyDescent="0.25">
      <c r="A1081">
        <v>-84.488279000000006</v>
      </c>
      <c r="B1081">
        <v>33.765235000000096</v>
      </c>
      <c r="C1081">
        <v>210100591</v>
      </c>
      <c r="D1081" s="1">
        <v>44206</v>
      </c>
      <c r="E1081" t="s">
        <v>19</v>
      </c>
      <c r="F1081">
        <v>7</v>
      </c>
      <c r="G1081">
        <v>1</v>
      </c>
      <c r="H1081">
        <v>112</v>
      </c>
      <c r="I1081" t="s">
        <v>1120</v>
      </c>
      <c r="J1081" t="s">
        <v>46</v>
      </c>
      <c r="K1081" t="s">
        <v>47</v>
      </c>
      <c r="L1081">
        <v>-84.488279000000006</v>
      </c>
      <c r="M1081">
        <v>33.765234999999997</v>
      </c>
      <c r="N1081" t="s">
        <v>57</v>
      </c>
      <c r="O1081" t="s">
        <v>58</v>
      </c>
    </row>
    <row r="1082" spans="1:15" x14ac:dyDescent="0.25">
      <c r="A1082">
        <v>-84.376618999999906</v>
      </c>
      <c r="B1082">
        <v>33.753653999999997</v>
      </c>
      <c r="C1082">
        <v>210100604</v>
      </c>
      <c r="D1082" s="1">
        <v>44206</v>
      </c>
      <c r="E1082" t="s">
        <v>19</v>
      </c>
      <c r="F1082">
        <v>7</v>
      </c>
      <c r="G1082">
        <v>6</v>
      </c>
      <c r="H1082">
        <v>604</v>
      </c>
      <c r="I1082" t="s">
        <v>1121</v>
      </c>
      <c r="J1082" t="s">
        <v>38</v>
      </c>
      <c r="K1082" t="s">
        <v>39</v>
      </c>
      <c r="L1082">
        <v>-84.376619000000005</v>
      </c>
      <c r="M1082">
        <v>33.753653999999997</v>
      </c>
      <c r="N1082" t="s">
        <v>165</v>
      </c>
      <c r="O1082" t="s">
        <v>41</v>
      </c>
    </row>
    <row r="1083" spans="1:15" x14ac:dyDescent="0.25">
      <c r="A1083">
        <v>-84.388370999999907</v>
      </c>
      <c r="B1083">
        <v>33.759426000000097</v>
      </c>
      <c r="C1083">
        <v>210100639</v>
      </c>
      <c r="D1083" s="1">
        <v>44206</v>
      </c>
      <c r="E1083" t="s">
        <v>5</v>
      </c>
      <c r="F1083">
        <v>1</v>
      </c>
      <c r="G1083">
        <v>5</v>
      </c>
      <c r="H1083">
        <v>508</v>
      </c>
      <c r="I1083" t="s">
        <v>1122</v>
      </c>
      <c r="J1083" t="s">
        <v>60</v>
      </c>
      <c r="K1083" t="s">
        <v>61</v>
      </c>
      <c r="L1083">
        <v>-84.388371000000006</v>
      </c>
      <c r="M1083">
        <v>33.759425999999998</v>
      </c>
      <c r="N1083" t="s">
        <v>40</v>
      </c>
      <c r="O1083" t="s">
        <v>41</v>
      </c>
    </row>
    <row r="1084" spans="1:15" x14ac:dyDescent="0.25">
      <c r="A1084">
        <v>-84.424168999999907</v>
      </c>
      <c r="B1084">
        <v>33.755082000000101</v>
      </c>
      <c r="C1084">
        <v>210100649</v>
      </c>
      <c r="D1084" s="1">
        <v>44206</v>
      </c>
      <c r="E1084" t="s">
        <v>19</v>
      </c>
      <c r="F1084">
        <v>7</v>
      </c>
      <c r="G1084">
        <v>1</v>
      </c>
      <c r="H1084">
        <v>105</v>
      </c>
      <c r="I1084" t="s">
        <v>1123</v>
      </c>
      <c r="J1084" t="s">
        <v>320</v>
      </c>
      <c r="K1084" t="s">
        <v>321</v>
      </c>
      <c r="L1084">
        <v>-84.424169000000006</v>
      </c>
      <c r="M1084">
        <v>33.755082000000002</v>
      </c>
      <c r="N1084" t="s">
        <v>1124</v>
      </c>
      <c r="O1084" t="s">
        <v>80</v>
      </c>
    </row>
    <row r="1085" spans="1:15" x14ac:dyDescent="0.25">
      <c r="A1085">
        <v>-84.371443999999897</v>
      </c>
      <c r="B1085">
        <v>33.7703980000001</v>
      </c>
      <c r="C1085">
        <v>210100684</v>
      </c>
      <c r="D1085" s="1">
        <v>44206</v>
      </c>
      <c r="E1085" t="s">
        <v>19</v>
      </c>
      <c r="F1085">
        <v>7</v>
      </c>
      <c r="G1085">
        <v>6</v>
      </c>
      <c r="H1085">
        <v>603</v>
      </c>
      <c r="I1085" t="s">
        <v>1125</v>
      </c>
      <c r="J1085" t="s">
        <v>193</v>
      </c>
      <c r="K1085" t="s">
        <v>194</v>
      </c>
      <c r="L1085">
        <v>-84.371443999999997</v>
      </c>
      <c r="M1085">
        <v>33.770398</v>
      </c>
      <c r="N1085" t="s">
        <v>86</v>
      </c>
      <c r="O1085" t="s">
        <v>41</v>
      </c>
    </row>
    <row r="1086" spans="1:15" x14ac:dyDescent="0.25">
      <c r="A1086">
        <v>-84.378222999999906</v>
      </c>
      <c r="B1086">
        <v>33.749550000000099</v>
      </c>
      <c r="C1086">
        <v>210100747</v>
      </c>
      <c r="D1086" s="1">
        <v>44206</v>
      </c>
      <c r="E1086" t="s">
        <v>13</v>
      </c>
      <c r="F1086">
        <v>3</v>
      </c>
      <c r="G1086">
        <v>6</v>
      </c>
      <c r="H1086">
        <v>604</v>
      </c>
      <c r="I1086" t="s">
        <v>847</v>
      </c>
      <c r="J1086" t="s">
        <v>72</v>
      </c>
      <c r="K1086" t="s">
        <v>73</v>
      </c>
      <c r="L1086">
        <v>-84.378223000000006</v>
      </c>
      <c r="M1086">
        <v>33.749549999999999</v>
      </c>
      <c r="N1086" t="s">
        <v>165</v>
      </c>
      <c r="O1086" t="s">
        <v>41</v>
      </c>
    </row>
    <row r="1087" spans="1:15" x14ac:dyDescent="0.25">
      <c r="A1087">
        <v>-84.414990000000003</v>
      </c>
      <c r="B1087">
        <v>33.738142000000003</v>
      </c>
      <c r="C1087">
        <v>210100385</v>
      </c>
      <c r="D1087" s="1">
        <v>44206</v>
      </c>
      <c r="E1087" t="s">
        <v>5</v>
      </c>
      <c r="F1087">
        <v>1</v>
      </c>
      <c r="G1087">
        <v>4</v>
      </c>
      <c r="H1087">
        <v>401</v>
      </c>
      <c r="I1087" t="s">
        <v>1126</v>
      </c>
      <c r="J1087" t="s">
        <v>46</v>
      </c>
      <c r="K1087" t="s">
        <v>47</v>
      </c>
      <c r="L1087">
        <v>-84.414990000000003</v>
      </c>
      <c r="M1087">
        <v>33.738142000000003</v>
      </c>
      <c r="N1087" t="s">
        <v>366</v>
      </c>
      <c r="O1087" t="s">
        <v>224</v>
      </c>
    </row>
    <row r="1088" spans="1:15" x14ac:dyDescent="0.25">
      <c r="A1088">
        <v>-84.379462000000004</v>
      </c>
      <c r="B1088">
        <v>33.756231000000099</v>
      </c>
      <c r="C1088">
        <v>210100387</v>
      </c>
      <c r="D1088" s="1">
        <v>44206</v>
      </c>
      <c r="E1088" t="s">
        <v>5</v>
      </c>
      <c r="F1088">
        <v>1</v>
      </c>
      <c r="G1088">
        <v>5</v>
      </c>
      <c r="H1088">
        <v>510</v>
      </c>
      <c r="I1088" t="s">
        <v>1127</v>
      </c>
      <c r="J1088" t="s">
        <v>27</v>
      </c>
      <c r="K1088" t="s">
        <v>28</v>
      </c>
      <c r="L1088">
        <v>-84.379462000000004</v>
      </c>
      <c r="M1088">
        <v>33.756231</v>
      </c>
      <c r="N1088" t="s">
        <v>40</v>
      </c>
      <c r="O1088" t="s">
        <v>41</v>
      </c>
    </row>
    <row r="1089" spans="1:15" x14ac:dyDescent="0.25">
      <c r="A1089">
        <v>-84.391270000000006</v>
      </c>
      <c r="B1089">
        <v>33.732999000000099</v>
      </c>
      <c r="C1089">
        <v>210100472</v>
      </c>
      <c r="D1089" s="1">
        <v>44206</v>
      </c>
      <c r="E1089" t="s">
        <v>5</v>
      </c>
      <c r="F1089">
        <v>1</v>
      </c>
      <c r="G1089">
        <v>3</v>
      </c>
      <c r="H1089">
        <v>304</v>
      </c>
      <c r="I1089" t="s">
        <v>192</v>
      </c>
      <c r="J1089" t="s">
        <v>7</v>
      </c>
      <c r="K1089" t="s">
        <v>8</v>
      </c>
      <c r="L1089">
        <v>-84.391270000000006</v>
      </c>
      <c r="M1089">
        <v>33.732999</v>
      </c>
      <c r="N1089" t="s">
        <v>195</v>
      </c>
      <c r="O1089" t="s">
        <v>18</v>
      </c>
    </row>
    <row r="1090" spans="1:15" x14ac:dyDescent="0.25">
      <c r="A1090">
        <v>-84.365200000000002</v>
      </c>
      <c r="B1090">
        <v>33.781118999999997</v>
      </c>
      <c r="C1090">
        <v>210100543</v>
      </c>
      <c r="D1090" s="1">
        <v>44206</v>
      </c>
      <c r="E1090" t="s">
        <v>19</v>
      </c>
      <c r="F1090">
        <v>7</v>
      </c>
      <c r="G1090">
        <v>6</v>
      </c>
      <c r="H1090">
        <v>601</v>
      </c>
      <c r="I1090" t="s">
        <v>1008</v>
      </c>
      <c r="J1090" t="s">
        <v>72</v>
      </c>
      <c r="K1090" t="s">
        <v>73</v>
      </c>
      <c r="L1090">
        <v>-84.365200000000002</v>
      </c>
      <c r="M1090">
        <v>33.781118999999997</v>
      </c>
      <c r="N1090" t="s">
        <v>434</v>
      </c>
      <c r="O1090" t="s">
        <v>35</v>
      </c>
    </row>
    <row r="1091" spans="1:15" x14ac:dyDescent="0.25">
      <c r="A1091">
        <v>-84.387739999999994</v>
      </c>
      <c r="B1091">
        <v>33.785767000000099</v>
      </c>
      <c r="C1091">
        <v>210100694</v>
      </c>
      <c r="D1091" s="1">
        <v>44206</v>
      </c>
      <c r="E1091" t="s">
        <v>5</v>
      </c>
      <c r="F1091">
        <v>1</v>
      </c>
      <c r="G1091">
        <v>5</v>
      </c>
      <c r="H1091">
        <v>502</v>
      </c>
      <c r="I1091" t="s">
        <v>1128</v>
      </c>
      <c r="J1091" t="s">
        <v>72</v>
      </c>
      <c r="K1091" t="s">
        <v>73</v>
      </c>
      <c r="L1091">
        <v>-84.387739999999994</v>
      </c>
      <c r="M1091">
        <v>33.785767</v>
      </c>
      <c r="N1091" t="s">
        <v>62</v>
      </c>
      <c r="O1091" t="s">
        <v>63</v>
      </c>
    </row>
    <row r="1092" spans="1:15" x14ac:dyDescent="0.25">
      <c r="A1092">
        <v>-84.380060999999998</v>
      </c>
      <c r="B1092">
        <v>33.841982000000002</v>
      </c>
      <c r="C1092">
        <v>210100819</v>
      </c>
      <c r="D1092" s="1">
        <v>44208</v>
      </c>
      <c r="E1092" t="s">
        <v>19</v>
      </c>
      <c r="F1092">
        <v>7</v>
      </c>
      <c r="G1092">
        <v>2</v>
      </c>
      <c r="H1092">
        <v>206</v>
      </c>
      <c r="I1092" t="s">
        <v>1129</v>
      </c>
      <c r="J1092" t="s">
        <v>505</v>
      </c>
      <c r="K1092" t="s">
        <v>506</v>
      </c>
      <c r="L1092">
        <v>-84.380060999999998</v>
      </c>
      <c r="M1092">
        <v>33.841982000000002</v>
      </c>
      <c r="N1092" t="s">
        <v>67</v>
      </c>
      <c r="O1092" t="s">
        <v>49</v>
      </c>
    </row>
    <row r="1093" spans="1:15" x14ac:dyDescent="0.25">
      <c r="A1093">
        <v>-84.474525999999997</v>
      </c>
      <c r="B1093">
        <v>33.772027000000001</v>
      </c>
      <c r="C1093">
        <v>210100949</v>
      </c>
      <c r="D1093" s="1">
        <v>44206</v>
      </c>
      <c r="E1093" t="s">
        <v>19</v>
      </c>
      <c r="F1093">
        <v>7</v>
      </c>
      <c r="G1093">
        <v>1</v>
      </c>
      <c r="H1093">
        <v>112</v>
      </c>
      <c r="I1093" t="s">
        <v>1130</v>
      </c>
      <c r="J1093" t="s">
        <v>72</v>
      </c>
      <c r="K1093" t="s">
        <v>73</v>
      </c>
      <c r="L1093">
        <v>-84.474525999999997</v>
      </c>
      <c r="M1093">
        <v>33.772027000000001</v>
      </c>
      <c r="N1093" t="s">
        <v>57</v>
      </c>
      <c r="O1093" t="s">
        <v>58</v>
      </c>
    </row>
    <row r="1094" spans="1:15" x14ac:dyDescent="0.25">
      <c r="A1094">
        <v>-84.364700999999997</v>
      </c>
      <c r="B1094">
        <v>33.767502</v>
      </c>
      <c r="C1094">
        <v>210100956</v>
      </c>
      <c r="D1094" s="1">
        <v>44206</v>
      </c>
      <c r="E1094" t="s">
        <v>5</v>
      </c>
      <c r="F1094">
        <v>1</v>
      </c>
      <c r="G1094">
        <v>6</v>
      </c>
      <c r="H1094">
        <v>603</v>
      </c>
      <c r="I1094" t="s">
        <v>1131</v>
      </c>
      <c r="J1094" t="s">
        <v>60</v>
      </c>
      <c r="K1094" t="s">
        <v>61</v>
      </c>
      <c r="L1094">
        <v>-84.364700999999997</v>
      </c>
      <c r="M1094">
        <v>33.767502</v>
      </c>
      <c r="N1094" t="s">
        <v>86</v>
      </c>
      <c r="O1094" t="s">
        <v>41</v>
      </c>
    </row>
    <row r="1095" spans="1:15" x14ac:dyDescent="0.25">
      <c r="A1095">
        <v>-84.360674000000003</v>
      </c>
      <c r="B1095">
        <v>33.759476000000099</v>
      </c>
      <c r="C1095">
        <v>210101130</v>
      </c>
      <c r="D1095" s="1">
        <v>44206</v>
      </c>
      <c r="E1095" t="s">
        <v>5</v>
      </c>
      <c r="F1095">
        <v>1</v>
      </c>
      <c r="G1095">
        <v>6</v>
      </c>
      <c r="H1095">
        <v>602</v>
      </c>
      <c r="I1095" t="s">
        <v>1132</v>
      </c>
      <c r="J1095" t="s">
        <v>60</v>
      </c>
      <c r="K1095" t="s">
        <v>61</v>
      </c>
      <c r="L1095">
        <v>-84.360674000000003</v>
      </c>
      <c r="M1095">
        <v>33.759475999999999</v>
      </c>
      <c r="N1095" t="s">
        <v>269</v>
      </c>
      <c r="O1095" t="s">
        <v>9</v>
      </c>
    </row>
    <row r="1096" spans="1:15" x14ac:dyDescent="0.25">
      <c r="A1096">
        <v>-84.380765999999895</v>
      </c>
      <c r="B1096">
        <v>33.756039000000001</v>
      </c>
      <c r="C1096">
        <v>210101211</v>
      </c>
      <c r="D1096" s="1">
        <v>44206</v>
      </c>
      <c r="E1096" t="s">
        <v>19</v>
      </c>
      <c r="F1096">
        <v>7</v>
      </c>
      <c r="G1096">
        <v>5</v>
      </c>
      <c r="H1096">
        <v>510</v>
      </c>
      <c r="I1096" t="s">
        <v>1002</v>
      </c>
      <c r="J1096" t="s">
        <v>60</v>
      </c>
      <c r="K1096" t="s">
        <v>61</v>
      </c>
      <c r="L1096">
        <v>-84.380765999999994</v>
      </c>
      <c r="M1096">
        <v>33.756039000000001</v>
      </c>
      <c r="N1096" t="s">
        <v>40</v>
      </c>
      <c r="O1096" t="s">
        <v>41</v>
      </c>
    </row>
    <row r="1097" spans="1:15" x14ac:dyDescent="0.25">
      <c r="A1097">
        <v>-84.501417999999902</v>
      </c>
      <c r="B1097">
        <v>33.681494000000001</v>
      </c>
      <c r="C1097">
        <v>210101351</v>
      </c>
      <c r="D1097" s="1">
        <v>44206</v>
      </c>
      <c r="E1097" t="s">
        <v>5</v>
      </c>
      <c r="F1097">
        <v>1</v>
      </c>
      <c r="G1097">
        <v>4</v>
      </c>
      <c r="H1097">
        <v>413</v>
      </c>
      <c r="I1097" t="s">
        <v>324</v>
      </c>
      <c r="J1097" t="s">
        <v>193</v>
      </c>
      <c r="K1097" t="s">
        <v>194</v>
      </c>
      <c r="L1097">
        <v>-84.501418000000001</v>
      </c>
      <c r="M1097">
        <v>33.681494000000001</v>
      </c>
      <c r="N1097" t="s">
        <v>10</v>
      </c>
      <c r="O1097" t="s">
        <v>94</v>
      </c>
    </row>
    <row r="1098" spans="1:15" x14ac:dyDescent="0.25">
      <c r="A1098">
        <v>-84.391595999999893</v>
      </c>
      <c r="B1098">
        <v>33.741027000000003</v>
      </c>
      <c r="C1098">
        <v>210101367</v>
      </c>
      <c r="D1098" s="1">
        <v>44207</v>
      </c>
      <c r="E1098" t="s">
        <v>5</v>
      </c>
      <c r="F1098">
        <v>1</v>
      </c>
      <c r="G1098">
        <v>3</v>
      </c>
      <c r="H1098">
        <v>304</v>
      </c>
      <c r="I1098" t="s">
        <v>610</v>
      </c>
      <c r="J1098" t="s">
        <v>60</v>
      </c>
      <c r="K1098" t="s">
        <v>61</v>
      </c>
      <c r="L1098">
        <v>-84.391596000000007</v>
      </c>
      <c r="M1098">
        <v>33.741027000000003</v>
      </c>
      <c r="N1098" t="s">
        <v>195</v>
      </c>
      <c r="O1098" t="s">
        <v>18</v>
      </c>
    </row>
    <row r="1099" spans="1:15" x14ac:dyDescent="0.25">
      <c r="A1099">
        <v>-84.409735999999995</v>
      </c>
      <c r="B1099">
        <v>33.783301000000101</v>
      </c>
      <c r="C1099">
        <v>210101373</v>
      </c>
      <c r="D1099" s="1">
        <v>44206</v>
      </c>
      <c r="E1099" t="s">
        <v>5</v>
      </c>
      <c r="F1099">
        <v>1</v>
      </c>
      <c r="G1099">
        <v>5</v>
      </c>
      <c r="H1099">
        <v>501</v>
      </c>
      <c r="I1099" t="s">
        <v>1133</v>
      </c>
      <c r="J1099" t="s">
        <v>60</v>
      </c>
      <c r="K1099" t="s">
        <v>61</v>
      </c>
      <c r="L1099">
        <v>-84.409735999999995</v>
      </c>
      <c r="M1099">
        <v>33.783301000000002</v>
      </c>
      <c r="N1099" t="s">
        <v>82</v>
      </c>
      <c r="O1099" t="s">
        <v>63</v>
      </c>
    </row>
    <row r="1100" spans="1:15" x14ac:dyDescent="0.25">
      <c r="A1100">
        <v>-84.417409000000006</v>
      </c>
      <c r="B1100">
        <v>33.738397000000099</v>
      </c>
      <c r="C1100">
        <v>210101379</v>
      </c>
      <c r="D1100" s="1">
        <v>44206</v>
      </c>
      <c r="E1100" t="s">
        <v>5</v>
      </c>
      <c r="F1100">
        <v>1</v>
      </c>
      <c r="G1100">
        <v>4</v>
      </c>
      <c r="H1100">
        <v>401</v>
      </c>
      <c r="I1100" t="s">
        <v>834</v>
      </c>
      <c r="J1100" t="s">
        <v>27</v>
      </c>
      <c r="K1100" t="s">
        <v>28</v>
      </c>
      <c r="L1100">
        <v>-84.417409000000006</v>
      </c>
      <c r="M1100">
        <v>33.738396999999999</v>
      </c>
      <c r="N1100" t="s">
        <v>366</v>
      </c>
      <c r="O1100" t="s">
        <v>224</v>
      </c>
    </row>
    <row r="1101" spans="1:15" x14ac:dyDescent="0.25">
      <c r="A1101">
        <v>-84.478353999999996</v>
      </c>
      <c r="B1101">
        <v>33.773359999999997</v>
      </c>
      <c r="C1101">
        <v>210101462</v>
      </c>
      <c r="D1101" s="1">
        <v>44206</v>
      </c>
      <c r="E1101" t="s">
        <v>5</v>
      </c>
      <c r="F1101">
        <v>1</v>
      </c>
      <c r="G1101">
        <v>1</v>
      </c>
      <c r="H1101">
        <v>112</v>
      </c>
      <c r="I1101" t="s">
        <v>1134</v>
      </c>
      <c r="J1101" t="s">
        <v>38</v>
      </c>
      <c r="K1101" t="s">
        <v>39</v>
      </c>
      <c r="L1101">
        <v>-84.478353999999996</v>
      </c>
      <c r="M1101">
        <v>33.773359999999997</v>
      </c>
      <c r="N1101" t="s">
        <v>57</v>
      </c>
      <c r="O1101" t="s">
        <v>58</v>
      </c>
    </row>
    <row r="1102" spans="1:15" x14ac:dyDescent="0.25">
      <c r="A1102">
        <v>-84.380314999999896</v>
      </c>
      <c r="B1102">
        <v>33.7067750000001</v>
      </c>
      <c r="C1102">
        <v>210101467</v>
      </c>
      <c r="D1102" s="1">
        <v>44206</v>
      </c>
      <c r="E1102" t="s">
        <v>5</v>
      </c>
      <c r="F1102">
        <v>1</v>
      </c>
      <c r="G1102">
        <v>3</v>
      </c>
      <c r="H1102">
        <v>307</v>
      </c>
      <c r="I1102" t="s">
        <v>1135</v>
      </c>
      <c r="J1102" t="s">
        <v>27</v>
      </c>
      <c r="K1102" t="s">
        <v>28</v>
      </c>
      <c r="L1102">
        <v>-84.380314999999996</v>
      </c>
      <c r="M1102">
        <v>33.706775</v>
      </c>
      <c r="N1102" t="s">
        <v>156</v>
      </c>
      <c r="O1102" t="s">
        <v>1</v>
      </c>
    </row>
    <row r="1103" spans="1:15" x14ac:dyDescent="0.25">
      <c r="A1103">
        <v>-84.386146999999895</v>
      </c>
      <c r="B1103">
        <v>33.834710000000001</v>
      </c>
      <c r="C1103">
        <v>210101525</v>
      </c>
      <c r="D1103" s="1">
        <v>44206</v>
      </c>
      <c r="E1103" t="s">
        <v>50</v>
      </c>
      <c r="F1103">
        <v>5</v>
      </c>
      <c r="G1103">
        <v>2</v>
      </c>
      <c r="H1103">
        <v>206</v>
      </c>
      <c r="I1103" t="s">
        <v>322</v>
      </c>
      <c r="J1103" t="s">
        <v>60</v>
      </c>
      <c r="K1103" t="s">
        <v>61</v>
      </c>
      <c r="L1103">
        <v>-84.386146999999994</v>
      </c>
      <c r="M1103">
        <v>33.834710000000001</v>
      </c>
      <c r="N1103" t="s">
        <v>130</v>
      </c>
      <c r="O1103" t="s">
        <v>49</v>
      </c>
    </row>
    <row r="1104" spans="1:15" x14ac:dyDescent="0.25">
      <c r="A1104">
        <v>-84.368262000000001</v>
      </c>
      <c r="B1104">
        <v>33.809682000000102</v>
      </c>
      <c r="C1104">
        <v>210101532</v>
      </c>
      <c r="D1104" s="1">
        <v>44220</v>
      </c>
      <c r="E1104" t="s">
        <v>5</v>
      </c>
      <c r="F1104">
        <v>1</v>
      </c>
      <c r="G1104">
        <v>2</v>
      </c>
      <c r="H1104">
        <v>212</v>
      </c>
      <c r="I1104" t="s">
        <v>1136</v>
      </c>
      <c r="J1104" t="s">
        <v>72</v>
      </c>
      <c r="K1104" t="s">
        <v>73</v>
      </c>
      <c r="L1104">
        <v>-84.368262000000001</v>
      </c>
      <c r="M1104">
        <v>33.809682000000002</v>
      </c>
      <c r="N1104" t="s">
        <v>694</v>
      </c>
      <c r="O1104" t="s">
        <v>35</v>
      </c>
    </row>
    <row r="1105" spans="1:15" x14ac:dyDescent="0.25">
      <c r="A1105">
        <v>-84.378222999999906</v>
      </c>
      <c r="B1105">
        <v>33.749550000000099</v>
      </c>
      <c r="C1105">
        <v>210101563</v>
      </c>
      <c r="D1105" s="1">
        <v>44207</v>
      </c>
      <c r="E1105" t="s">
        <v>5</v>
      </c>
      <c r="F1105">
        <v>1</v>
      </c>
      <c r="G1105">
        <v>6</v>
      </c>
      <c r="H1105">
        <v>604</v>
      </c>
      <c r="I1105" t="s">
        <v>847</v>
      </c>
      <c r="J1105" t="s">
        <v>46</v>
      </c>
      <c r="K1105" t="s">
        <v>47</v>
      </c>
      <c r="L1105">
        <v>-84.378223000000006</v>
      </c>
      <c r="M1105">
        <v>33.749549999999999</v>
      </c>
      <c r="N1105" t="s">
        <v>165</v>
      </c>
      <c r="O1105" t="s">
        <v>41</v>
      </c>
    </row>
    <row r="1106" spans="1:15" x14ac:dyDescent="0.25">
      <c r="A1106">
        <v>-84.457649999999902</v>
      </c>
      <c r="B1106">
        <v>33.772824000000099</v>
      </c>
      <c r="C1106">
        <v>210100780</v>
      </c>
      <c r="D1106" s="1">
        <v>44206</v>
      </c>
      <c r="E1106" t="s">
        <v>5</v>
      </c>
      <c r="F1106">
        <v>1</v>
      </c>
      <c r="G1106">
        <v>1</v>
      </c>
      <c r="H1106">
        <v>109</v>
      </c>
      <c r="I1106" t="s">
        <v>1137</v>
      </c>
      <c r="J1106" t="s">
        <v>38</v>
      </c>
      <c r="K1106" t="s">
        <v>39</v>
      </c>
      <c r="L1106">
        <v>-84.457650000000001</v>
      </c>
      <c r="M1106">
        <v>33.772824</v>
      </c>
      <c r="N1106" t="s">
        <v>23</v>
      </c>
      <c r="O1106" t="s">
        <v>24</v>
      </c>
    </row>
    <row r="1107" spans="1:15" x14ac:dyDescent="0.25">
      <c r="A1107">
        <v>-84.364037999999894</v>
      </c>
      <c r="B1107">
        <v>33.756582999999999</v>
      </c>
      <c r="C1107">
        <v>210100790</v>
      </c>
      <c r="D1107" s="1">
        <v>44206</v>
      </c>
      <c r="E1107" t="s">
        <v>5</v>
      </c>
      <c r="F1107">
        <v>1</v>
      </c>
      <c r="G1107">
        <v>6</v>
      </c>
      <c r="H1107">
        <v>602</v>
      </c>
      <c r="I1107" t="s">
        <v>914</v>
      </c>
      <c r="J1107" t="s">
        <v>72</v>
      </c>
      <c r="K1107" t="s">
        <v>73</v>
      </c>
      <c r="L1107">
        <v>-84.364037999999994</v>
      </c>
      <c r="M1107">
        <v>33.756582999999999</v>
      </c>
      <c r="N1107" t="s">
        <v>269</v>
      </c>
      <c r="O1107" t="s">
        <v>9</v>
      </c>
    </row>
    <row r="1108" spans="1:15" x14ac:dyDescent="0.25">
      <c r="A1108">
        <v>-84.467860000000002</v>
      </c>
      <c r="B1108">
        <v>33.751745</v>
      </c>
      <c r="C1108">
        <v>210100872</v>
      </c>
      <c r="D1108" s="1">
        <v>44206</v>
      </c>
      <c r="E1108" t="s">
        <v>5</v>
      </c>
      <c r="F1108">
        <v>1</v>
      </c>
      <c r="G1108">
        <v>4</v>
      </c>
      <c r="H1108">
        <v>405</v>
      </c>
      <c r="I1108" t="s">
        <v>1138</v>
      </c>
      <c r="J1108" t="s">
        <v>55</v>
      </c>
      <c r="K1108" t="s">
        <v>56</v>
      </c>
      <c r="L1108">
        <v>-84.467860000000002</v>
      </c>
      <c r="M1108">
        <v>33.751745</v>
      </c>
      <c r="N1108" t="s">
        <v>134</v>
      </c>
      <c r="O1108" t="s">
        <v>58</v>
      </c>
    </row>
    <row r="1109" spans="1:15" x14ac:dyDescent="0.25">
      <c r="A1109">
        <v>-84.376211999999995</v>
      </c>
      <c r="B1109">
        <v>33.679518000000002</v>
      </c>
      <c r="C1109">
        <v>210100924</v>
      </c>
      <c r="D1109" s="1">
        <v>44206</v>
      </c>
      <c r="E1109" t="s">
        <v>5</v>
      </c>
      <c r="F1109">
        <v>1</v>
      </c>
      <c r="G1109">
        <v>3</v>
      </c>
      <c r="H1109">
        <v>312</v>
      </c>
      <c r="I1109" t="s">
        <v>1139</v>
      </c>
      <c r="J1109" t="s">
        <v>65</v>
      </c>
      <c r="K1109" t="s">
        <v>66</v>
      </c>
      <c r="L1109">
        <v>-84.376211999999995</v>
      </c>
      <c r="M1109">
        <v>33.679518000000002</v>
      </c>
      <c r="N1109" t="s">
        <v>551</v>
      </c>
      <c r="O1109" t="s">
        <v>124</v>
      </c>
    </row>
    <row r="1110" spans="1:15" x14ac:dyDescent="0.25">
      <c r="A1110">
        <v>-84.369096999999996</v>
      </c>
      <c r="B1110">
        <v>33.7736820000001</v>
      </c>
      <c r="C1110">
        <v>210101017</v>
      </c>
      <c r="D1110" s="1">
        <v>44206</v>
      </c>
      <c r="E1110" t="s">
        <v>19</v>
      </c>
      <c r="F1110">
        <v>7</v>
      </c>
      <c r="G1110">
        <v>6</v>
      </c>
      <c r="H1110">
        <v>603</v>
      </c>
      <c r="I1110" t="s">
        <v>1140</v>
      </c>
      <c r="J1110" t="s">
        <v>207</v>
      </c>
      <c r="K1110" t="s">
        <v>208</v>
      </c>
      <c r="L1110">
        <v>-84.369096999999996</v>
      </c>
      <c r="M1110">
        <v>33.773682000000001</v>
      </c>
      <c r="N1110" t="s">
        <v>86</v>
      </c>
      <c r="O1110" t="s">
        <v>41</v>
      </c>
    </row>
    <row r="1111" spans="1:15" x14ac:dyDescent="0.25">
      <c r="A1111">
        <v>-84.369096999999996</v>
      </c>
      <c r="B1111">
        <v>33.7736820000001</v>
      </c>
      <c r="C1111">
        <v>210101049</v>
      </c>
      <c r="D1111" s="1">
        <v>44206</v>
      </c>
      <c r="E1111" t="s">
        <v>5</v>
      </c>
      <c r="F1111">
        <v>1</v>
      </c>
      <c r="G1111">
        <v>6</v>
      </c>
      <c r="H1111">
        <v>603</v>
      </c>
      <c r="I1111" t="s">
        <v>1140</v>
      </c>
      <c r="J1111" t="s">
        <v>207</v>
      </c>
      <c r="K1111" t="s">
        <v>208</v>
      </c>
      <c r="L1111">
        <v>-84.369096999999996</v>
      </c>
      <c r="M1111">
        <v>33.773682000000001</v>
      </c>
      <c r="N1111" t="s">
        <v>86</v>
      </c>
      <c r="O1111" t="s">
        <v>41</v>
      </c>
    </row>
    <row r="1112" spans="1:15" x14ac:dyDescent="0.25">
      <c r="A1112">
        <v>-84.402189000000007</v>
      </c>
      <c r="B1112">
        <v>33.746511000000098</v>
      </c>
      <c r="C1112">
        <v>210101116</v>
      </c>
      <c r="D1112" s="1">
        <v>44206</v>
      </c>
      <c r="E1112" t="s">
        <v>19</v>
      </c>
      <c r="F1112">
        <v>7</v>
      </c>
      <c r="G1112">
        <v>5</v>
      </c>
      <c r="H1112">
        <v>507</v>
      </c>
      <c r="I1112" t="s">
        <v>1141</v>
      </c>
      <c r="J1112" t="s">
        <v>38</v>
      </c>
      <c r="K1112" t="s">
        <v>39</v>
      </c>
      <c r="L1112">
        <v>-84.402189000000007</v>
      </c>
      <c r="M1112">
        <v>33.746510999999998</v>
      </c>
      <c r="N1112" t="s">
        <v>334</v>
      </c>
      <c r="O1112" t="s">
        <v>41</v>
      </c>
    </row>
    <row r="1113" spans="1:15" x14ac:dyDescent="0.25">
      <c r="A1113">
        <v>-84.360202000000001</v>
      </c>
      <c r="B1113">
        <v>33.852101000000097</v>
      </c>
      <c r="C1113">
        <v>210101153</v>
      </c>
      <c r="D1113" s="1">
        <v>44206</v>
      </c>
      <c r="E1113" t="s">
        <v>5</v>
      </c>
      <c r="F1113">
        <v>1</v>
      </c>
      <c r="G1113">
        <v>2</v>
      </c>
      <c r="H1113">
        <v>210</v>
      </c>
      <c r="I1113" t="s">
        <v>701</v>
      </c>
      <c r="J1113" t="s">
        <v>72</v>
      </c>
      <c r="K1113" t="s">
        <v>73</v>
      </c>
      <c r="L1113">
        <v>-84.360202000000001</v>
      </c>
      <c r="M1113">
        <v>33.852100999999998</v>
      </c>
      <c r="N1113" t="s">
        <v>173</v>
      </c>
      <c r="O1113" t="s">
        <v>49</v>
      </c>
    </row>
    <row r="1114" spans="1:15" x14ac:dyDescent="0.25">
      <c r="A1114">
        <v>-84.404689000000005</v>
      </c>
      <c r="B1114">
        <v>33.748296000000003</v>
      </c>
      <c r="C1114">
        <v>210101194</v>
      </c>
      <c r="D1114" s="1">
        <v>44206</v>
      </c>
      <c r="E1114" t="s">
        <v>5</v>
      </c>
      <c r="F1114">
        <v>1</v>
      </c>
      <c r="G1114">
        <v>5</v>
      </c>
      <c r="H1114">
        <v>507</v>
      </c>
      <c r="I1114" t="s">
        <v>1142</v>
      </c>
      <c r="J1114" t="s">
        <v>38</v>
      </c>
      <c r="K1114" t="s">
        <v>39</v>
      </c>
      <c r="L1114">
        <v>-84.404689000000005</v>
      </c>
      <c r="M1114">
        <v>33.748296000000003</v>
      </c>
      <c r="N1114" t="s">
        <v>334</v>
      </c>
      <c r="O1114" t="s">
        <v>41</v>
      </c>
    </row>
    <row r="1115" spans="1:15" x14ac:dyDescent="0.25">
      <c r="A1115">
        <v>-84.396688999999995</v>
      </c>
      <c r="B1115">
        <v>33.7629710000001</v>
      </c>
      <c r="C1115">
        <v>210101237</v>
      </c>
      <c r="D1115" s="1">
        <v>44209</v>
      </c>
      <c r="E1115" t="s">
        <v>5</v>
      </c>
      <c r="F1115">
        <v>1</v>
      </c>
      <c r="G1115">
        <v>5</v>
      </c>
      <c r="H1115">
        <v>508</v>
      </c>
      <c r="I1115" t="s">
        <v>1033</v>
      </c>
      <c r="J1115" t="s">
        <v>453</v>
      </c>
      <c r="K1115" t="s">
        <v>454</v>
      </c>
      <c r="L1115">
        <v>-84.396688999999995</v>
      </c>
      <c r="M1115">
        <v>33.762971</v>
      </c>
      <c r="N1115" t="s">
        <v>40</v>
      </c>
      <c r="O1115" t="s">
        <v>41</v>
      </c>
    </row>
    <row r="1116" spans="1:15" x14ac:dyDescent="0.25">
      <c r="A1116">
        <v>-84.353371999999993</v>
      </c>
      <c r="B1116">
        <v>33.8133750000001</v>
      </c>
      <c r="C1116">
        <v>210101313</v>
      </c>
      <c r="D1116" s="1">
        <v>44206</v>
      </c>
      <c r="E1116" t="s">
        <v>5</v>
      </c>
      <c r="F1116">
        <v>1</v>
      </c>
      <c r="G1116">
        <v>6</v>
      </c>
      <c r="H1116">
        <v>613</v>
      </c>
      <c r="I1116" t="s">
        <v>1143</v>
      </c>
      <c r="J1116" t="s">
        <v>38</v>
      </c>
      <c r="K1116" t="s">
        <v>39</v>
      </c>
      <c r="L1116">
        <v>-84.353371999999993</v>
      </c>
      <c r="M1116">
        <v>33.813375000000001</v>
      </c>
      <c r="N1116" t="s">
        <v>119</v>
      </c>
      <c r="O1116" t="s">
        <v>35</v>
      </c>
    </row>
    <row r="1117" spans="1:15" x14ac:dyDescent="0.25">
      <c r="A1117">
        <v>-84.357500000000002</v>
      </c>
      <c r="B1117">
        <v>33.744540999999998</v>
      </c>
      <c r="C1117">
        <v>210101335</v>
      </c>
      <c r="D1117" s="1">
        <v>44206</v>
      </c>
      <c r="E1117" t="s">
        <v>5</v>
      </c>
      <c r="F1117">
        <v>1</v>
      </c>
      <c r="G1117">
        <v>6</v>
      </c>
      <c r="H1117">
        <v>606</v>
      </c>
      <c r="I1117" t="s">
        <v>1144</v>
      </c>
      <c r="J1117" t="s">
        <v>72</v>
      </c>
      <c r="K1117" t="s">
        <v>73</v>
      </c>
      <c r="L1117">
        <v>-84.357500000000002</v>
      </c>
      <c r="M1117">
        <v>33.744540999999998</v>
      </c>
      <c r="N1117" t="s">
        <v>117</v>
      </c>
      <c r="O1117" t="s">
        <v>9</v>
      </c>
    </row>
    <row r="1118" spans="1:15" x14ac:dyDescent="0.25">
      <c r="A1118">
        <v>-84.391595999999893</v>
      </c>
      <c r="B1118">
        <v>33.741027000000003</v>
      </c>
      <c r="C1118">
        <v>210101482</v>
      </c>
      <c r="D1118" s="1">
        <v>44207</v>
      </c>
      <c r="E1118" t="s">
        <v>5</v>
      </c>
      <c r="F1118">
        <v>1</v>
      </c>
      <c r="G1118">
        <v>3</v>
      </c>
      <c r="H1118">
        <v>304</v>
      </c>
      <c r="I1118" t="s">
        <v>610</v>
      </c>
      <c r="J1118" t="s">
        <v>60</v>
      </c>
      <c r="K1118" t="s">
        <v>61</v>
      </c>
      <c r="L1118">
        <v>-84.391596000000007</v>
      </c>
      <c r="M1118">
        <v>33.741027000000003</v>
      </c>
      <c r="N1118" t="s">
        <v>195</v>
      </c>
      <c r="O1118" t="s">
        <v>18</v>
      </c>
    </row>
    <row r="1119" spans="1:15" x14ac:dyDescent="0.25">
      <c r="A1119">
        <v>-84.453812999999997</v>
      </c>
      <c r="B1119">
        <v>33.774259000000001</v>
      </c>
      <c r="C1119">
        <v>210101486</v>
      </c>
      <c r="D1119" s="1">
        <v>44206</v>
      </c>
      <c r="E1119" t="s">
        <v>5</v>
      </c>
      <c r="F1119">
        <v>1</v>
      </c>
      <c r="G1119">
        <v>1</v>
      </c>
      <c r="H1119">
        <v>107</v>
      </c>
      <c r="I1119" t="s">
        <v>1145</v>
      </c>
      <c r="J1119" t="s">
        <v>65</v>
      </c>
      <c r="K1119" t="s">
        <v>66</v>
      </c>
      <c r="L1119">
        <v>-84.453812999999997</v>
      </c>
      <c r="M1119">
        <v>33.774259000000001</v>
      </c>
      <c r="N1119" t="s">
        <v>586</v>
      </c>
      <c r="O1119" t="s">
        <v>24</v>
      </c>
    </row>
    <row r="1120" spans="1:15" x14ac:dyDescent="0.25">
      <c r="A1120">
        <v>-84.500219000000001</v>
      </c>
      <c r="B1120">
        <v>33.756081000000101</v>
      </c>
      <c r="C1120">
        <v>210101575</v>
      </c>
      <c r="D1120" s="1">
        <v>44207</v>
      </c>
      <c r="E1120" t="s">
        <v>5</v>
      </c>
      <c r="F1120">
        <v>1</v>
      </c>
      <c r="G1120">
        <v>1</v>
      </c>
      <c r="H1120">
        <v>111</v>
      </c>
      <c r="I1120" t="s">
        <v>1146</v>
      </c>
      <c r="J1120" t="s">
        <v>72</v>
      </c>
      <c r="K1120" t="s">
        <v>73</v>
      </c>
      <c r="L1120">
        <v>-84.500219000000001</v>
      </c>
      <c r="M1120">
        <v>33.756081000000002</v>
      </c>
      <c r="N1120" t="s">
        <v>375</v>
      </c>
      <c r="O1120" t="s">
        <v>127</v>
      </c>
    </row>
    <row r="1121" spans="1:15" x14ac:dyDescent="0.25">
      <c r="A1121">
        <v>-84.366922000000002</v>
      </c>
      <c r="B1121">
        <v>33.8068260000001</v>
      </c>
      <c r="C1121">
        <v>210110271</v>
      </c>
      <c r="D1121" s="1">
        <v>44207</v>
      </c>
      <c r="E1121" t="s">
        <v>112</v>
      </c>
      <c r="F1121">
        <v>2</v>
      </c>
      <c r="G1121">
        <v>2</v>
      </c>
      <c r="H1121">
        <v>212</v>
      </c>
      <c r="I1121" t="s">
        <v>1147</v>
      </c>
      <c r="J1121" t="s">
        <v>27</v>
      </c>
      <c r="K1121" t="s">
        <v>28</v>
      </c>
      <c r="L1121">
        <v>-84.366922000000002</v>
      </c>
      <c r="M1121">
        <v>33.806826000000001</v>
      </c>
      <c r="N1121" t="s">
        <v>694</v>
      </c>
      <c r="O1121" t="s">
        <v>35</v>
      </c>
    </row>
    <row r="1122" spans="1:15" x14ac:dyDescent="0.25">
      <c r="A1122">
        <v>-84.320612999999994</v>
      </c>
      <c r="B1122">
        <v>33.760397000000097</v>
      </c>
      <c r="C1122">
        <v>210110275</v>
      </c>
      <c r="D1122" s="1">
        <v>44207</v>
      </c>
      <c r="E1122" t="s">
        <v>5</v>
      </c>
      <c r="F1122">
        <v>1</v>
      </c>
      <c r="G1122">
        <v>6</v>
      </c>
      <c r="H1122">
        <v>610</v>
      </c>
      <c r="I1122" t="s">
        <v>1148</v>
      </c>
      <c r="J1122" t="s">
        <v>72</v>
      </c>
      <c r="K1122" t="s">
        <v>73</v>
      </c>
      <c r="L1122">
        <v>-84.320612999999994</v>
      </c>
      <c r="M1122">
        <v>33.760396999999998</v>
      </c>
      <c r="N1122" t="s">
        <v>52</v>
      </c>
      <c r="O1122" t="s">
        <v>53</v>
      </c>
    </row>
    <row r="1123" spans="1:15" x14ac:dyDescent="0.25">
      <c r="A1123">
        <v>-84.353486000000004</v>
      </c>
      <c r="B1123">
        <v>33.771850999999998</v>
      </c>
      <c r="C1123">
        <v>210110361</v>
      </c>
      <c r="D1123" s="1">
        <v>44207</v>
      </c>
      <c r="E1123" t="s">
        <v>5</v>
      </c>
      <c r="F1123">
        <v>1</v>
      </c>
      <c r="G1123">
        <v>6</v>
      </c>
      <c r="H1123">
        <v>602</v>
      </c>
      <c r="I1123" t="s">
        <v>1149</v>
      </c>
      <c r="J1123" t="s">
        <v>72</v>
      </c>
      <c r="K1123" t="s">
        <v>73</v>
      </c>
      <c r="L1123">
        <v>-84.353486000000004</v>
      </c>
      <c r="M1123">
        <v>33.771850999999998</v>
      </c>
      <c r="N1123" t="s">
        <v>69</v>
      </c>
      <c r="O1123" t="s">
        <v>9</v>
      </c>
    </row>
    <row r="1124" spans="1:15" x14ac:dyDescent="0.25">
      <c r="A1124">
        <v>-84.353375999999997</v>
      </c>
      <c r="B1124">
        <v>33.827313000000103</v>
      </c>
      <c r="C1124">
        <v>210110417</v>
      </c>
      <c r="D1124" s="1">
        <v>44207</v>
      </c>
      <c r="E1124" t="s">
        <v>5</v>
      </c>
      <c r="F1124">
        <v>1</v>
      </c>
      <c r="G1124">
        <v>2</v>
      </c>
      <c r="H1124">
        <v>210</v>
      </c>
      <c r="I1124" t="s">
        <v>1150</v>
      </c>
      <c r="J1124" t="s">
        <v>72</v>
      </c>
      <c r="K1124" t="s">
        <v>73</v>
      </c>
      <c r="L1124">
        <v>-84.353375999999997</v>
      </c>
      <c r="M1124">
        <v>33.827312999999997</v>
      </c>
      <c r="N1124" t="s">
        <v>253</v>
      </c>
      <c r="O1124" t="s">
        <v>49</v>
      </c>
    </row>
    <row r="1125" spans="1:15" x14ac:dyDescent="0.25">
      <c r="A1125">
        <v>-84.427678</v>
      </c>
      <c r="B1125">
        <v>33.787993999999998</v>
      </c>
      <c r="C1125">
        <v>210110445</v>
      </c>
      <c r="D1125" s="1">
        <v>44207</v>
      </c>
      <c r="E1125" t="s">
        <v>25</v>
      </c>
      <c r="F1125">
        <v>6</v>
      </c>
      <c r="G1125">
        <v>1</v>
      </c>
      <c r="H1125">
        <v>103</v>
      </c>
      <c r="I1125" t="s">
        <v>1151</v>
      </c>
      <c r="J1125" t="s">
        <v>15</v>
      </c>
      <c r="K1125" t="s">
        <v>16</v>
      </c>
      <c r="L1125">
        <v>-84.427678</v>
      </c>
      <c r="M1125">
        <v>33.787993999999998</v>
      </c>
      <c r="N1125" t="s">
        <v>177</v>
      </c>
      <c r="O1125" t="s">
        <v>104</v>
      </c>
    </row>
    <row r="1126" spans="1:15" x14ac:dyDescent="0.25">
      <c r="A1126">
        <v>-84.421548000000001</v>
      </c>
      <c r="B1126">
        <v>33.7240830000001</v>
      </c>
      <c r="C1126">
        <v>210110450</v>
      </c>
      <c r="D1126" s="1">
        <v>44207</v>
      </c>
      <c r="E1126" t="s">
        <v>25</v>
      </c>
      <c r="F1126">
        <v>6</v>
      </c>
      <c r="G1126">
        <v>4</v>
      </c>
      <c r="H1126">
        <v>402</v>
      </c>
      <c r="I1126" t="s">
        <v>1152</v>
      </c>
      <c r="J1126" t="s">
        <v>38</v>
      </c>
      <c r="K1126" t="s">
        <v>39</v>
      </c>
      <c r="L1126">
        <v>-84.421548000000001</v>
      </c>
      <c r="M1126">
        <v>33.724083</v>
      </c>
      <c r="N1126" t="s">
        <v>88</v>
      </c>
      <c r="O1126" t="s">
        <v>89</v>
      </c>
    </row>
    <row r="1127" spans="1:15" x14ac:dyDescent="0.25">
      <c r="A1127">
        <v>-84.381282999999897</v>
      </c>
      <c r="B1127">
        <v>33.773090000000003</v>
      </c>
      <c r="C1127">
        <v>210110007</v>
      </c>
      <c r="D1127" s="1">
        <v>44207</v>
      </c>
      <c r="E1127" t="s">
        <v>112</v>
      </c>
      <c r="F1127">
        <v>2</v>
      </c>
      <c r="G1127">
        <v>5</v>
      </c>
      <c r="H1127">
        <v>505</v>
      </c>
      <c r="I1127" t="s">
        <v>904</v>
      </c>
      <c r="J1127" t="s">
        <v>38</v>
      </c>
      <c r="K1127" t="s">
        <v>39</v>
      </c>
      <c r="L1127">
        <v>-84.381282999999996</v>
      </c>
      <c r="M1127">
        <v>33.773090000000003</v>
      </c>
      <c r="N1127" t="s">
        <v>62</v>
      </c>
      <c r="O1127" t="s">
        <v>63</v>
      </c>
    </row>
    <row r="1128" spans="1:15" x14ac:dyDescent="0.25">
      <c r="A1128">
        <v>-84.367051999999902</v>
      </c>
      <c r="B1128">
        <v>33.7541340000001</v>
      </c>
      <c r="C1128">
        <v>210110059</v>
      </c>
      <c r="D1128" s="1">
        <v>44207</v>
      </c>
      <c r="E1128" t="s">
        <v>112</v>
      </c>
      <c r="F1128">
        <v>2</v>
      </c>
      <c r="G1128">
        <v>6</v>
      </c>
      <c r="H1128">
        <v>604</v>
      </c>
      <c r="I1128" t="s">
        <v>1153</v>
      </c>
      <c r="J1128" t="s">
        <v>46</v>
      </c>
      <c r="K1128" t="s">
        <v>47</v>
      </c>
      <c r="L1128">
        <v>-84.367052000000001</v>
      </c>
      <c r="M1128">
        <v>33.754134000000001</v>
      </c>
      <c r="N1128" t="s">
        <v>86</v>
      </c>
      <c r="O1128" t="s">
        <v>41</v>
      </c>
    </row>
    <row r="1129" spans="1:15" x14ac:dyDescent="0.25">
      <c r="A1129">
        <v>-84.416150999999999</v>
      </c>
      <c r="B1129">
        <v>33.763217000000097</v>
      </c>
      <c r="C1129">
        <v>210110081</v>
      </c>
      <c r="D1129" s="1">
        <v>44207</v>
      </c>
      <c r="E1129" t="s">
        <v>112</v>
      </c>
      <c r="F1129">
        <v>2</v>
      </c>
      <c r="G1129">
        <v>1</v>
      </c>
      <c r="H1129">
        <v>102</v>
      </c>
      <c r="I1129" t="s">
        <v>1154</v>
      </c>
      <c r="J1129" t="s">
        <v>72</v>
      </c>
      <c r="K1129" t="s">
        <v>73</v>
      </c>
      <c r="L1129">
        <v>-84.416150999999999</v>
      </c>
      <c r="M1129">
        <v>33.763216999999997</v>
      </c>
      <c r="N1129" t="s">
        <v>11</v>
      </c>
      <c r="O1129" t="s">
        <v>12</v>
      </c>
    </row>
    <row r="1130" spans="1:15" x14ac:dyDescent="0.25">
      <c r="A1130">
        <v>-84.371538000000001</v>
      </c>
      <c r="B1130">
        <v>33.836396000000001</v>
      </c>
      <c r="C1130">
        <v>210110141</v>
      </c>
      <c r="D1130" s="1">
        <v>44207</v>
      </c>
      <c r="E1130" t="s">
        <v>5</v>
      </c>
      <c r="F1130">
        <v>1</v>
      </c>
      <c r="G1130">
        <v>2</v>
      </c>
      <c r="H1130">
        <v>206</v>
      </c>
      <c r="I1130" t="s">
        <v>1155</v>
      </c>
      <c r="J1130" t="s">
        <v>72</v>
      </c>
      <c r="K1130" t="s">
        <v>73</v>
      </c>
      <c r="L1130">
        <v>-84.371538000000001</v>
      </c>
      <c r="M1130">
        <v>33.836396000000001</v>
      </c>
      <c r="N1130" t="s">
        <v>307</v>
      </c>
      <c r="O1130" t="s">
        <v>49</v>
      </c>
    </row>
    <row r="1131" spans="1:15" x14ac:dyDescent="0.25">
      <c r="A1131">
        <v>-84.502922999999996</v>
      </c>
      <c r="B1131">
        <v>33.757333000000102</v>
      </c>
      <c r="C1131">
        <v>210110225</v>
      </c>
      <c r="D1131" s="1">
        <v>44207</v>
      </c>
      <c r="E1131" t="s">
        <v>112</v>
      </c>
      <c r="F1131">
        <v>2</v>
      </c>
      <c r="G1131">
        <v>4</v>
      </c>
      <c r="H1131">
        <v>407</v>
      </c>
      <c r="I1131" t="s">
        <v>1156</v>
      </c>
      <c r="J1131" t="s">
        <v>46</v>
      </c>
      <c r="K1131" t="s">
        <v>47</v>
      </c>
      <c r="L1131">
        <v>-84.502922999999996</v>
      </c>
      <c r="M1131">
        <v>33.757333000000003</v>
      </c>
      <c r="N1131" t="s">
        <v>375</v>
      </c>
      <c r="O1131" t="s">
        <v>127</v>
      </c>
    </row>
    <row r="1132" spans="1:15" x14ac:dyDescent="0.25">
      <c r="A1132">
        <v>-84.465645999999893</v>
      </c>
      <c r="B1132">
        <v>33.809286</v>
      </c>
      <c r="C1132">
        <v>210110283</v>
      </c>
      <c r="D1132" s="1">
        <v>44207</v>
      </c>
      <c r="E1132" t="s">
        <v>5</v>
      </c>
      <c r="F1132">
        <v>1</v>
      </c>
      <c r="G1132">
        <v>1</v>
      </c>
      <c r="H1132">
        <v>103</v>
      </c>
      <c r="I1132" t="s">
        <v>1157</v>
      </c>
      <c r="J1132" t="s">
        <v>72</v>
      </c>
      <c r="K1132" t="s">
        <v>73</v>
      </c>
      <c r="L1132">
        <v>-84.465646000000007</v>
      </c>
      <c r="M1132">
        <v>33.809286</v>
      </c>
      <c r="N1132" t="s">
        <v>511</v>
      </c>
      <c r="O1132" t="s">
        <v>104</v>
      </c>
    </row>
    <row r="1133" spans="1:15" x14ac:dyDescent="0.25">
      <c r="A1133">
        <v>-84.403093999999996</v>
      </c>
      <c r="B1133">
        <v>33.791923000000097</v>
      </c>
      <c r="C1133">
        <v>210110430</v>
      </c>
      <c r="D1133" s="1">
        <v>44207</v>
      </c>
      <c r="E1133" t="s">
        <v>112</v>
      </c>
      <c r="F1133">
        <v>2</v>
      </c>
      <c r="G1133">
        <v>2</v>
      </c>
      <c r="H1133">
        <v>207</v>
      </c>
      <c r="I1133" t="s">
        <v>956</v>
      </c>
      <c r="J1133" t="s">
        <v>60</v>
      </c>
      <c r="K1133" t="s">
        <v>61</v>
      </c>
      <c r="L1133">
        <v>-84.403093999999996</v>
      </c>
      <c r="M1133">
        <v>33.791922999999997</v>
      </c>
      <c r="N1133" t="s">
        <v>188</v>
      </c>
      <c r="O1133" t="s">
        <v>63</v>
      </c>
    </row>
    <row r="1134" spans="1:15" x14ac:dyDescent="0.25">
      <c r="A1134">
        <v>-84.380994999999999</v>
      </c>
      <c r="B1134">
        <v>33.841307</v>
      </c>
      <c r="C1134">
        <v>210110460</v>
      </c>
      <c r="D1134" s="1">
        <v>44207</v>
      </c>
      <c r="E1134" t="s">
        <v>112</v>
      </c>
      <c r="F1134">
        <v>2</v>
      </c>
      <c r="G1134">
        <v>2</v>
      </c>
      <c r="H1134">
        <v>206</v>
      </c>
      <c r="I1134" t="s">
        <v>1158</v>
      </c>
      <c r="J1134" t="s">
        <v>72</v>
      </c>
      <c r="K1134" t="s">
        <v>73</v>
      </c>
      <c r="L1134">
        <v>-84.380994999999999</v>
      </c>
      <c r="M1134">
        <v>33.841307</v>
      </c>
      <c r="N1134" t="s">
        <v>67</v>
      </c>
      <c r="O1134" t="s">
        <v>49</v>
      </c>
    </row>
    <row r="1135" spans="1:15" x14ac:dyDescent="0.25">
      <c r="A1135">
        <v>-84.381391999999906</v>
      </c>
      <c r="B1135">
        <v>33.840896000000001</v>
      </c>
      <c r="C1135">
        <v>210110633</v>
      </c>
      <c r="D1135" s="1">
        <v>44207</v>
      </c>
      <c r="E1135" t="s">
        <v>112</v>
      </c>
      <c r="F1135">
        <v>2</v>
      </c>
      <c r="G1135">
        <v>2</v>
      </c>
      <c r="H1135">
        <v>206</v>
      </c>
      <c r="I1135" t="s">
        <v>1159</v>
      </c>
      <c r="J1135" t="s">
        <v>72</v>
      </c>
      <c r="K1135" t="s">
        <v>73</v>
      </c>
      <c r="L1135">
        <v>-84.381392000000005</v>
      </c>
      <c r="M1135">
        <v>33.840896000000001</v>
      </c>
      <c r="N1135" t="s">
        <v>67</v>
      </c>
      <c r="O1135" t="s">
        <v>49</v>
      </c>
    </row>
    <row r="1136" spans="1:15" x14ac:dyDescent="0.25">
      <c r="A1136">
        <v>-84.365311000000005</v>
      </c>
      <c r="B1136">
        <v>33.827460000000002</v>
      </c>
      <c r="C1136">
        <v>210110663</v>
      </c>
      <c r="D1136" s="1">
        <v>44207</v>
      </c>
      <c r="E1136" t="s">
        <v>112</v>
      </c>
      <c r="F1136">
        <v>2</v>
      </c>
      <c r="G1136">
        <v>2</v>
      </c>
      <c r="H1136">
        <v>211</v>
      </c>
      <c r="I1136" t="s">
        <v>512</v>
      </c>
      <c r="J1136" t="s">
        <v>38</v>
      </c>
      <c r="K1136" t="s">
        <v>39</v>
      </c>
      <c r="L1136">
        <v>-84.365311000000005</v>
      </c>
      <c r="M1136">
        <v>33.827460000000002</v>
      </c>
      <c r="N1136" t="s">
        <v>295</v>
      </c>
      <c r="O1136" t="s">
        <v>49</v>
      </c>
    </row>
    <row r="1137" spans="1:15" x14ac:dyDescent="0.25">
      <c r="A1137">
        <v>-84.365707999999998</v>
      </c>
      <c r="B1137">
        <v>33.772553000000102</v>
      </c>
      <c r="C1137">
        <v>210110766</v>
      </c>
      <c r="D1137" s="1">
        <v>44207</v>
      </c>
      <c r="E1137" t="s">
        <v>112</v>
      </c>
      <c r="F1137">
        <v>2</v>
      </c>
      <c r="G1137">
        <v>6</v>
      </c>
      <c r="H1137">
        <v>603</v>
      </c>
      <c r="I1137" t="s">
        <v>1160</v>
      </c>
      <c r="J1137" t="s">
        <v>38</v>
      </c>
      <c r="K1137" t="s">
        <v>39</v>
      </c>
      <c r="L1137">
        <v>-84.365707999999998</v>
      </c>
      <c r="M1137">
        <v>33.772553000000002</v>
      </c>
      <c r="N1137" t="s">
        <v>86</v>
      </c>
      <c r="O1137" t="s">
        <v>41</v>
      </c>
    </row>
    <row r="1138" spans="1:15" x14ac:dyDescent="0.25">
      <c r="A1138">
        <v>-84.393775999999903</v>
      </c>
      <c r="B1138">
        <v>33.813493999999999</v>
      </c>
      <c r="C1138">
        <v>210110791</v>
      </c>
      <c r="D1138" s="1">
        <v>44207</v>
      </c>
      <c r="E1138" t="s">
        <v>112</v>
      </c>
      <c r="F1138">
        <v>2</v>
      </c>
      <c r="G1138">
        <v>2</v>
      </c>
      <c r="H1138">
        <v>205</v>
      </c>
      <c r="I1138" t="s">
        <v>1161</v>
      </c>
      <c r="J1138" t="s">
        <v>72</v>
      </c>
      <c r="K1138" t="s">
        <v>73</v>
      </c>
      <c r="L1138">
        <v>-84.393776000000003</v>
      </c>
      <c r="M1138">
        <v>33.813493999999999</v>
      </c>
      <c r="N1138" t="s">
        <v>10</v>
      </c>
      <c r="O1138" t="s">
        <v>98</v>
      </c>
    </row>
    <row r="1139" spans="1:15" x14ac:dyDescent="0.25">
      <c r="A1139">
        <v>-84.521214999999998</v>
      </c>
      <c r="B1139">
        <v>33.757035000000002</v>
      </c>
      <c r="C1139">
        <v>210111104</v>
      </c>
      <c r="D1139" s="1">
        <v>44207</v>
      </c>
      <c r="E1139" t="s">
        <v>112</v>
      </c>
      <c r="F1139">
        <v>2</v>
      </c>
      <c r="G1139">
        <v>4</v>
      </c>
      <c r="H1139">
        <v>407</v>
      </c>
      <c r="I1139" t="s">
        <v>1162</v>
      </c>
      <c r="J1139" t="s">
        <v>7</v>
      </c>
      <c r="K1139" t="s">
        <v>8</v>
      </c>
      <c r="L1139">
        <v>-84.521214999999998</v>
      </c>
      <c r="M1139">
        <v>33.757035000000002</v>
      </c>
      <c r="N1139" t="s">
        <v>1163</v>
      </c>
      <c r="O1139" t="s">
        <v>127</v>
      </c>
    </row>
    <row r="1140" spans="1:15" x14ac:dyDescent="0.25">
      <c r="A1140">
        <v>-84.471468000000002</v>
      </c>
      <c r="B1140">
        <v>33.814329999999998</v>
      </c>
      <c r="C1140">
        <v>210111130</v>
      </c>
      <c r="D1140" s="1">
        <v>44207</v>
      </c>
      <c r="E1140" t="s">
        <v>5</v>
      </c>
      <c r="F1140">
        <v>1</v>
      </c>
      <c r="G1140">
        <v>1</v>
      </c>
      <c r="H1140">
        <v>103</v>
      </c>
      <c r="I1140" t="s">
        <v>1164</v>
      </c>
      <c r="J1140" t="s">
        <v>72</v>
      </c>
      <c r="K1140" t="s">
        <v>73</v>
      </c>
      <c r="L1140">
        <v>-84.471468000000002</v>
      </c>
      <c r="M1140">
        <v>33.814329999999998</v>
      </c>
      <c r="N1140" t="s">
        <v>511</v>
      </c>
      <c r="O1140" t="s">
        <v>104</v>
      </c>
    </row>
    <row r="1141" spans="1:15" x14ac:dyDescent="0.25">
      <c r="A1141">
        <v>-84.384907999999896</v>
      </c>
      <c r="B1141">
        <v>33.768956000000102</v>
      </c>
      <c r="C1141">
        <v>210111145</v>
      </c>
      <c r="D1141" s="1">
        <v>44207</v>
      </c>
      <c r="E1141" t="s">
        <v>112</v>
      </c>
      <c r="F1141">
        <v>2</v>
      </c>
      <c r="G1141">
        <v>5</v>
      </c>
      <c r="H1141">
        <v>509</v>
      </c>
      <c r="I1141" t="s">
        <v>1165</v>
      </c>
      <c r="J1141" t="s">
        <v>193</v>
      </c>
      <c r="K1141" t="s">
        <v>194</v>
      </c>
      <c r="L1141">
        <v>-84.384907999999996</v>
      </c>
      <c r="M1141">
        <v>33.768956000000003</v>
      </c>
      <c r="N1141" t="s">
        <v>40</v>
      </c>
      <c r="O1141" t="s">
        <v>41</v>
      </c>
    </row>
    <row r="1142" spans="1:15" x14ac:dyDescent="0.25">
      <c r="A1142">
        <v>-84.353916999999996</v>
      </c>
      <c r="B1142">
        <v>33.750791999999997</v>
      </c>
      <c r="C1142">
        <v>210111224</v>
      </c>
      <c r="D1142" s="1">
        <v>44207</v>
      </c>
      <c r="E1142" t="s">
        <v>112</v>
      </c>
      <c r="F1142">
        <v>2</v>
      </c>
      <c r="G1142">
        <v>6</v>
      </c>
      <c r="H1142">
        <v>606</v>
      </c>
      <c r="I1142" t="s">
        <v>1166</v>
      </c>
      <c r="J1142" t="s">
        <v>46</v>
      </c>
      <c r="K1142" t="s">
        <v>47</v>
      </c>
      <c r="L1142">
        <v>-84.353916999999996</v>
      </c>
      <c r="M1142">
        <v>33.750791999999997</v>
      </c>
      <c r="N1142" t="s">
        <v>117</v>
      </c>
      <c r="O1142" t="s">
        <v>9</v>
      </c>
    </row>
    <row r="1143" spans="1:15" x14ac:dyDescent="0.25">
      <c r="A1143">
        <v>-84.411933000000005</v>
      </c>
      <c r="B1143">
        <v>33.803280000000001</v>
      </c>
      <c r="C1143">
        <v>210111311</v>
      </c>
      <c r="D1143" s="1">
        <v>44221</v>
      </c>
      <c r="E1143" t="s">
        <v>112</v>
      </c>
      <c r="F1143">
        <v>2</v>
      </c>
      <c r="G1143">
        <v>2</v>
      </c>
      <c r="H1143">
        <v>204</v>
      </c>
      <c r="I1143" t="s">
        <v>144</v>
      </c>
      <c r="J1143" t="s">
        <v>55</v>
      </c>
      <c r="K1143" t="s">
        <v>56</v>
      </c>
      <c r="L1143">
        <v>-84.411933000000005</v>
      </c>
      <c r="M1143">
        <v>33.803280000000001</v>
      </c>
      <c r="N1143" t="s">
        <v>103</v>
      </c>
      <c r="O1143" t="s">
        <v>104</v>
      </c>
    </row>
    <row r="1144" spans="1:15" x14ac:dyDescent="0.25">
      <c r="A1144">
        <v>-84.387375000000006</v>
      </c>
      <c r="B1144">
        <v>33.791592999999999</v>
      </c>
      <c r="C1144">
        <v>210111450</v>
      </c>
      <c r="D1144" s="1">
        <v>44207</v>
      </c>
      <c r="E1144" t="s">
        <v>13</v>
      </c>
      <c r="F1144">
        <v>3</v>
      </c>
      <c r="G1144">
        <v>5</v>
      </c>
      <c r="H1144">
        <v>502</v>
      </c>
      <c r="I1144" t="s">
        <v>1167</v>
      </c>
      <c r="J1144" t="s">
        <v>72</v>
      </c>
      <c r="K1144" t="s">
        <v>73</v>
      </c>
      <c r="L1144">
        <v>-84.387375000000006</v>
      </c>
      <c r="M1144">
        <v>33.791592999999999</v>
      </c>
      <c r="N1144" t="s">
        <v>62</v>
      </c>
      <c r="O1144" t="s">
        <v>63</v>
      </c>
    </row>
    <row r="1145" spans="1:15" x14ac:dyDescent="0.25">
      <c r="A1145">
        <v>-84.423496999999898</v>
      </c>
      <c r="B1145">
        <v>33.812387000000101</v>
      </c>
      <c r="C1145">
        <v>210111497</v>
      </c>
      <c r="D1145" s="1">
        <v>44207</v>
      </c>
      <c r="E1145" t="s">
        <v>19</v>
      </c>
      <c r="F1145">
        <v>7</v>
      </c>
      <c r="G1145">
        <v>2</v>
      </c>
      <c r="H1145">
        <v>204</v>
      </c>
      <c r="I1145" t="s">
        <v>97</v>
      </c>
      <c r="J1145" t="s">
        <v>38</v>
      </c>
      <c r="K1145" t="s">
        <v>39</v>
      </c>
      <c r="L1145">
        <v>-84.423496999999998</v>
      </c>
      <c r="M1145">
        <v>33.812387000000001</v>
      </c>
      <c r="N1145" t="s">
        <v>10</v>
      </c>
      <c r="O1145" t="s">
        <v>98</v>
      </c>
    </row>
    <row r="1146" spans="1:15" x14ac:dyDescent="0.25">
      <c r="A1146">
        <v>-84.337799000000004</v>
      </c>
      <c r="B1146">
        <v>33.762428000000099</v>
      </c>
      <c r="C1146">
        <v>210111511</v>
      </c>
      <c r="D1146" s="1">
        <v>44207</v>
      </c>
      <c r="E1146" t="s">
        <v>112</v>
      </c>
      <c r="F1146">
        <v>2</v>
      </c>
      <c r="G1146">
        <v>6</v>
      </c>
      <c r="H1146">
        <v>608</v>
      </c>
      <c r="I1146" t="s">
        <v>1168</v>
      </c>
      <c r="J1146" t="s">
        <v>72</v>
      </c>
      <c r="K1146" t="s">
        <v>73</v>
      </c>
      <c r="L1146">
        <v>-84.337799000000004</v>
      </c>
      <c r="M1146">
        <v>33.762428</v>
      </c>
      <c r="N1146" t="s">
        <v>246</v>
      </c>
      <c r="O1146" t="s">
        <v>9</v>
      </c>
    </row>
    <row r="1147" spans="1:15" x14ac:dyDescent="0.25">
      <c r="A1147">
        <v>-84.385553000000002</v>
      </c>
      <c r="B1147">
        <v>33.760472999999998</v>
      </c>
      <c r="C1147">
        <v>210111588</v>
      </c>
      <c r="D1147" s="1">
        <v>44208</v>
      </c>
      <c r="E1147" t="s">
        <v>112</v>
      </c>
      <c r="F1147">
        <v>2</v>
      </c>
      <c r="G1147">
        <v>5</v>
      </c>
      <c r="H1147">
        <v>509</v>
      </c>
      <c r="I1147" t="s">
        <v>1169</v>
      </c>
      <c r="J1147" t="s">
        <v>60</v>
      </c>
      <c r="K1147" t="s">
        <v>61</v>
      </c>
      <c r="L1147">
        <v>-84.385553000000002</v>
      </c>
      <c r="M1147">
        <v>33.760472999999998</v>
      </c>
      <c r="N1147" t="s">
        <v>40</v>
      </c>
      <c r="O1147" t="s">
        <v>41</v>
      </c>
    </row>
    <row r="1148" spans="1:15" x14ac:dyDescent="0.25">
      <c r="A1148">
        <v>-84.385227999999998</v>
      </c>
      <c r="B1148">
        <v>33.830767000000002</v>
      </c>
      <c r="C1148">
        <v>210111614</v>
      </c>
      <c r="D1148" s="1">
        <v>44207</v>
      </c>
      <c r="E1148" t="s">
        <v>112</v>
      </c>
      <c r="F1148">
        <v>2</v>
      </c>
      <c r="G1148">
        <v>2</v>
      </c>
      <c r="H1148">
        <v>206</v>
      </c>
      <c r="I1148" t="s">
        <v>1170</v>
      </c>
      <c r="J1148" t="s">
        <v>72</v>
      </c>
      <c r="K1148" t="s">
        <v>73</v>
      </c>
      <c r="L1148">
        <v>-84.385227999999998</v>
      </c>
      <c r="M1148">
        <v>33.830767000000002</v>
      </c>
      <c r="N1148" t="s">
        <v>307</v>
      </c>
      <c r="O1148" t="s">
        <v>49</v>
      </c>
    </row>
    <row r="1149" spans="1:15" x14ac:dyDescent="0.25">
      <c r="A1149">
        <v>-84.443025000000006</v>
      </c>
      <c r="B1149">
        <v>33.640040000000099</v>
      </c>
      <c r="C1149">
        <v>210118057</v>
      </c>
      <c r="D1149" s="1">
        <v>44432</v>
      </c>
      <c r="E1149" t="s">
        <v>112</v>
      </c>
      <c r="F1149">
        <v>2</v>
      </c>
      <c r="G1149">
        <v>7</v>
      </c>
      <c r="H1149">
        <v>704</v>
      </c>
      <c r="I1149" t="s">
        <v>148</v>
      </c>
      <c r="J1149" t="s">
        <v>7</v>
      </c>
      <c r="K1149" t="s">
        <v>8</v>
      </c>
      <c r="L1149">
        <v>-84.443025000000006</v>
      </c>
      <c r="M1149">
        <v>33.640039999999999</v>
      </c>
      <c r="N1149" t="s">
        <v>10</v>
      </c>
      <c r="O1149" t="s">
        <v>10</v>
      </c>
    </row>
    <row r="1150" spans="1:15" x14ac:dyDescent="0.25">
      <c r="A1150">
        <v>-84.497371000000001</v>
      </c>
      <c r="B1150">
        <v>33.741943999999997</v>
      </c>
      <c r="C1150">
        <v>210120182</v>
      </c>
      <c r="D1150" s="1">
        <v>44208</v>
      </c>
      <c r="E1150" t="s">
        <v>13</v>
      </c>
      <c r="F1150">
        <v>3</v>
      </c>
      <c r="G1150">
        <v>4</v>
      </c>
      <c r="H1150">
        <v>406</v>
      </c>
      <c r="I1150" t="s">
        <v>1171</v>
      </c>
      <c r="J1150" t="s">
        <v>72</v>
      </c>
      <c r="K1150" t="s">
        <v>73</v>
      </c>
      <c r="L1150">
        <v>-84.497371000000001</v>
      </c>
      <c r="M1150">
        <v>33.741943999999997</v>
      </c>
      <c r="N1150" t="s">
        <v>10</v>
      </c>
      <c r="O1150" t="s">
        <v>58</v>
      </c>
    </row>
    <row r="1151" spans="1:15" x14ac:dyDescent="0.25">
      <c r="A1151">
        <v>-84.497371000000001</v>
      </c>
      <c r="B1151">
        <v>33.741943999999997</v>
      </c>
      <c r="C1151">
        <v>210120182</v>
      </c>
      <c r="D1151" s="1">
        <v>44208</v>
      </c>
      <c r="E1151" t="s">
        <v>13</v>
      </c>
      <c r="F1151">
        <v>3</v>
      </c>
      <c r="G1151">
        <v>4</v>
      </c>
      <c r="H1151">
        <v>406</v>
      </c>
      <c r="I1151" t="s">
        <v>1171</v>
      </c>
      <c r="J1151" t="s">
        <v>21</v>
      </c>
      <c r="K1151" t="s">
        <v>22</v>
      </c>
      <c r="L1151">
        <v>-84.497371000000001</v>
      </c>
      <c r="M1151">
        <v>33.741943999999997</v>
      </c>
      <c r="N1151" t="s">
        <v>10</v>
      </c>
      <c r="O1151" t="s">
        <v>58</v>
      </c>
    </row>
    <row r="1152" spans="1:15" x14ac:dyDescent="0.25">
      <c r="A1152">
        <v>-84.381514999999993</v>
      </c>
      <c r="B1152">
        <v>33.822425000000102</v>
      </c>
      <c r="C1152">
        <v>210120316</v>
      </c>
      <c r="D1152" s="1">
        <v>44208</v>
      </c>
      <c r="E1152" t="s">
        <v>112</v>
      </c>
      <c r="F1152">
        <v>2</v>
      </c>
      <c r="G1152">
        <v>2</v>
      </c>
      <c r="H1152">
        <v>211</v>
      </c>
      <c r="I1152" t="s">
        <v>1172</v>
      </c>
      <c r="J1152" t="s">
        <v>72</v>
      </c>
      <c r="K1152" t="s">
        <v>73</v>
      </c>
      <c r="L1152">
        <v>-84.381514999999993</v>
      </c>
      <c r="M1152">
        <v>33.822425000000003</v>
      </c>
      <c r="N1152" t="s">
        <v>530</v>
      </c>
      <c r="O1152" t="s">
        <v>49</v>
      </c>
    </row>
    <row r="1153" spans="1:15" x14ac:dyDescent="0.25">
      <c r="A1153">
        <v>-84.490358000000001</v>
      </c>
      <c r="B1153">
        <v>33.684707000000103</v>
      </c>
      <c r="C1153">
        <v>210120362</v>
      </c>
      <c r="D1153" s="1">
        <v>44208</v>
      </c>
      <c r="E1153" t="s">
        <v>13</v>
      </c>
      <c r="F1153">
        <v>3</v>
      </c>
      <c r="G1153">
        <v>4</v>
      </c>
      <c r="H1153">
        <v>411</v>
      </c>
      <c r="I1153" t="s">
        <v>1081</v>
      </c>
      <c r="J1153" t="s">
        <v>65</v>
      </c>
      <c r="K1153" t="s">
        <v>66</v>
      </c>
      <c r="L1153">
        <v>-84.490358000000001</v>
      </c>
      <c r="M1153">
        <v>33.684707000000003</v>
      </c>
      <c r="N1153" t="s">
        <v>339</v>
      </c>
      <c r="O1153" t="s">
        <v>137</v>
      </c>
    </row>
    <row r="1154" spans="1:15" x14ac:dyDescent="0.25">
      <c r="A1154">
        <v>-84.423894000000004</v>
      </c>
      <c r="B1154">
        <v>33.717446000000102</v>
      </c>
      <c r="C1154">
        <v>210120370</v>
      </c>
      <c r="D1154" s="1">
        <v>44208</v>
      </c>
      <c r="E1154" t="s">
        <v>112</v>
      </c>
      <c r="F1154">
        <v>2</v>
      </c>
      <c r="G1154">
        <v>3</v>
      </c>
      <c r="H1154">
        <v>301</v>
      </c>
      <c r="I1154" t="s">
        <v>1075</v>
      </c>
      <c r="J1154" t="s">
        <v>72</v>
      </c>
      <c r="K1154" t="s">
        <v>73</v>
      </c>
      <c r="L1154">
        <v>-84.423894000000004</v>
      </c>
      <c r="M1154">
        <v>33.717446000000002</v>
      </c>
      <c r="N1154" t="s">
        <v>490</v>
      </c>
      <c r="O1154" t="s">
        <v>0</v>
      </c>
    </row>
    <row r="1155" spans="1:15" x14ac:dyDescent="0.25">
      <c r="A1155">
        <v>-84.395329999999902</v>
      </c>
      <c r="B1155">
        <v>33.690583000000103</v>
      </c>
      <c r="C1155">
        <v>210120419</v>
      </c>
      <c r="D1155" s="1">
        <v>44208</v>
      </c>
      <c r="E1155" t="s">
        <v>13</v>
      </c>
      <c r="F1155">
        <v>3</v>
      </c>
      <c r="G1155">
        <v>3</v>
      </c>
      <c r="H1155">
        <v>310</v>
      </c>
      <c r="I1155" t="s">
        <v>1173</v>
      </c>
      <c r="J1155" t="s">
        <v>207</v>
      </c>
      <c r="K1155" t="s">
        <v>208</v>
      </c>
      <c r="L1155">
        <v>-84.395330000000001</v>
      </c>
      <c r="M1155">
        <v>33.690582999999997</v>
      </c>
      <c r="N1155" t="s">
        <v>1174</v>
      </c>
      <c r="O1155" t="s">
        <v>124</v>
      </c>
    </row>
    <row r="1156" spans="1:15" x14ac:dyDescent="0.25">
      <c r="A1156">
        <v>-84.391060999999993</v>
      </c>
      <c r="B1156">
        <v>33.824142000000101</v>
      </c>
      <c r="C1156">
        <v>210120551</v>
      </c>
      <c r="D1156" s="1">
        <v>44209</v>
      </c>
      <c r="E1156" t="s">
        <v>36</v>
      </c>
      <c r="F1156">
        <v>4</v>
      </c>
      <c r="G1156">
        <v>2</v>
      </c>
      <c r="H1156">
        <v>206</v>
      </c>
      <c r="I1156" t="s">
        <v>1175</v>
      </c>
      <c r="J1156" t="s">
        <v>505</v>
      </c>
      <c r="K1156" t="s">
        <v>506</v>
      </c>
      <c r="L1156">
        <v>-84.391060999999993</v>
      </c>
      <c r="M1156">
        <v>33.824142000000002</v>
      </c>
      <c r="N1156" t="s">
        <v>130</v>
      </c>
      <c r="O1156" t="s">
        <v>49</v>
      </c>
    </row>
    <row r="1157" spans="1:15" x14ac:dyDescent="0.25">
      <c r="A1157">
        <v>-84.363637999999995</v>
      </c>
      <c r="B1157">
        <v>33.8466230000001</v>
      </c>
      <c r="C1157">
        <v>210120590</v>
      </c>
      <c r="D1157" s="1">
        <v>44208</v>
      </c>
      <c r="E1157" t="s">
        <v>13</v>
      </c>
      <c r="F1157">
        <v>3</v>
      </c>
      <c r="G1157">
        <v>2</v>
      </c>
      <c r="H1157">
        <v>210</v>
      </c>
      <c r="I1157" t="s">
        <v>1176</v>
      </c>
      <c r="J1157" t="s">
        <v>60</v>
      </c>
      <c r="K1157" t="s">
        <v>61</v>
      </c>
      <c r="L1157">
        <v>-84.363637999999995</v>
      </c>
      <c r="M1157">
        <v>33.846623000000001</v>
      </c>
      <c r="N1157" t="s">
        <v>173</v>
      </c>
      <c r="O1157" t="s">
        <v>49</v>
      </c>
    </row>
    <row r="1158" spans="1:15" x14ac:dyDescent="0.25">
      <c r="A1158">
        <v>-84.401897000000005</v>
      </c>
      <c r="B1158">
        <v>33.731715000000101</v>
      </c>
      <c r="C1158">
        <v>210120592</v>
      </c>
      <c r="D1158" s="1">
        <v>44208</v>
      </c>
      <c r="E1158" t="s">
        <v>13</v>
      </c>
      <c r="F1158">
        <v>3</v>
      </c>
      <c r="G1158">
        <v>3</v>
      </c>
      <c r="H1158">
        <v>302</v>
      </c>
      <c r="I1158" t="s">
        <v>1177</v>
      </c>
      <c r="J1158" t="s">
        <v>46</v>
      </c>
      <c r="K1158" t="s">
        <v>47</v>
      </c>
      <c r="L1158">
        <v>-84.401897000000005</v>
      </c>
      <c r="M1158">
        <v>33.731715000000001</v>
      </c>
      <c r="N1158" t="s">
        <v>336</v>
      </c>
      <c r="O1158" t="s">
        <v>18</v>
      </c>
    </row>
    <row r="1159" spans="1:15" x14ac:dyDescent="0.25">
      <c r="A1159">
        <v>-84.363494999999901</v>
      </c>
      <c r="B1159">
        <v>33.823920000000001</v>
      </c>
      <c r="C1159">
        <v>210120620</v>
      </c>
      <c r="D1159" s="1">
        <v>44209</v>
      </c>
      <c r="E1159" t="s">
        <v>19</v>
      </c>
      <c r="F1159">
        <v>7</v>
      </c>
      <c r="G1159">
        <v>2</v>
      </c>
      <c r="H1159">
        <v>211</v>
      </c>
      <c r="I1159" t="s">
        <v>1178</v>
      </c>
      <c r="J1159" t="s">
        <v>505</v>
      </c>
      <c r="K1159" t="s">
        <v>506</v>
      </c>
      <c r="L1159">
        <v>-84.363495</v>
      </c>
      <c r="M1159">
        <v>33.823920000000001</v>
      </c>
      <c r="N1159" t="s">
        <v>295</v>
      </c>
      <c r="O1159" t="s">
        <v>49</v>
      </c>
    </row>
    <row r="1160" spans="1:15" x14ac:dyDescent="0.25">
      <c r="A1160">
        <v>-84.402142999999995</v>
      </c>
      <c r="B1160">
        <v>33.681604999999998</v>
      </c>
      <c r="C1160">
        <v>210120676</v>
      </c>
      <c r="D1160" s="1">
        <v>44208</v>
      </c>
      <c r="E1160" t="s">
        <v>36</v>
      </c>
      <c r="F1160">
        <v>4</v>
      </c>
      <c r="G1160">
        <v>3</v>
      </c>
      <c r="H1160">
        <v>309</v>
      </c>
      <c r="I1160" t="s">
        <v>1179</v>
      </c>
      <c r="J1160" t="s">
        <v>72</v>
      </c>
      <c r="K1160" t="s">
        <v>73</v>
      </c>
      <c r="L1160">
        <v>-84.402142999999995</v>
      </c>
      <c r="M1160">
        <v>33.681604999999998</v>
      </c>
      <c r="N1160" t="s">
        <v>291</v>
      </c>
      <c r="O1160" t="s">
        <v>0</v>
      </c>
    </row>
    <row r="1161" spans="1:15" x14ac:dyDescent="0.25">
      <c r="A1161">
        <v>-84.422222000000005</v>
      </c>
      <c r="B1161">
        <v>33.794917000000098</v>
      </c>
      <c r="C1161">
        <v>210120839</v>
      </c>
      <c r="D1161" s="1">
        <v>44208</v>
      </c>
      <c r="E1161" t="s">
        <v>13</v>
      </c>
      <c r="F1161">
        <v>3</v>
      </c>
      <c r="G1161">
        <v>1</v>
      </c>
      <c r="H1161">
        <v>103</v>
      </c>
      <c r="I1161" t="s">
        <v>1180</v>
      </c>
      <c r="J1161" t="s">
        <v>7</v>
      </c>
      <c r="K1161" t="s">
        <v>8</v>
      </c>
      <c r="L1161">
        <v>-84.422222000000005</v>
      </c>
      <c r="M1161">
        <v>33.794916999999998</v>
      </c>
      <c r="N1161" t="s">
        <v>177</v>
      </c>
      <c r="O1161" t="s">
        <v>104</v>
      </c>
    </row>
    <row r="1162" spans="1:15" x14ac:dyDescent="0.25">
      <c r="A1162">
        <v>-84.425918999999993</v>
      </c>
      <c r="B1162">
        <v>33.800605000000097</v>
      </c>
      <c r="C1162">
        <v>210120942</v>
      </c>
      <c r="D1162" s="1">
        <v>44208</v>
      </c>
      <c r="E1162" t="s">
        <v>13</v>
      </c>
      <c r="F1162">
        <v>3</v>
      </c>
      <c r="G1162">
        <v>1</v>
      </c>
      <c r="H1162">
        <v>103</v>
      </c>
      <c r="I1162" t="s">
        <v>176</v>
      </c>
      <c r="J1162" t="s">
        <v>72</v>
      </c>
      <c r="K1162" t="s">
        <v>73</v>
      </c>
      <c r="L1162">
        <v>-84.425918999999993</v>
      </c>
      <c r="M1162">
        <v>33.800604999999997</v>
      </c>
      <c r="N1162" t="s">
        <v>177</v>
      </c>
      <c r="O1162" t="s">
        <v>104</v>
      </c>
    </row>
    <row r="1163" spans="1:15" x14ac:dyDescent="0.25">
      <c r="A1163">
        <v>-84.428845999999993</v>
      </c>
      <c r="B1163">
        <v>33.7436930000001</v>
      </c>
      <c r="C1163">
        <v>210120973</v>
      </c>
      <c r="D1163" s="1">
        <v>44208</v>
      </c>
      <c r="E1163" t="s">
        <v>112</v>
      </c>
      <c r="F1163">
        <v>2</v>
      </c>
      <c r="G1163">
        <v>4</v>
      </c>
      <c r="H1163">
        <v>401</v>
      </c>
      <c r="I1163" t="s">
        <v>1181</v>
      </c>
      <c r="J1163" t="s">
        <v>72</v>
      </c>
      <c r="K1163" t="s">
        <v>73</v>
      </c>
      <c r="L1163">
        <v>-84.428845999999993</v>
      </c>
      <c r="M1163">
        <v>33.743693</v>
      </c>
      <c r="N1163" t="s">
        <v>366</v>
      </c>
      <c r="O1163" t="s">
        <v>224</v>
      </c>
    </row>
    <row r="1164" spans="1:15" x14ac:dyDescent="0.25">
      <c r="A1164">
        <v>-84.414339999999996</v>
      </c>
      <c r="B1164">
        <v>33.801155999999999</v>
      </c>
      <c r="C1164">
        <v>210120997</v>
      </c>
      <c r="D1164" s="1">
        <v>44208</v>
      </c>
      <c r="E1164" t="s">
        <v>13</v>
      </c>
      <c r="F1164">
        <v>3</v>
      </c>
      <c r="G1164">
        <v>2</v>
      </c>
      <c r="H1164">
        <v>204</v>
      </c>
      <c r="I1164" t="s">
        <v>600</v>
      </c>
      <c r="J1164" t="s">
        <v>55</v>
      </c>
      <c r="K1164" t="s">
        <v>56</v>
      </c>
      <c r="L1164">
        <v>-84.414339999999996</v>
      </c>
      <c r="M1164">
        <v>33.801155999999999</v>
      </c>
      <c r="N1164" t="s">
        <v>103</v>
      </c>
      <c r="O1164" t="s">
        <v>104</v>
      </c>
    </row>
    <row r="1165" spans="1:15" x14ac:dyDescent="0.25">
      <c r="A1165">
        <v>-84.385870999999995</v>
      </c>
      <c r="B1165">
        <v>33.777453999999999</v>
      </c>
      <c r="C1165">
        <v>210121253</v>
      </c>
      <c r="D1165" s="1">
        <v>44208</v>
      </c>
      <c r="E1165" t="s">
        <v>13</v>
      </c>
      <c r="F1165">
        <v>3</v>
      </c>
      <c r="G1165">
        <v>5</v>
      </c>
      <c r="H1165">
        <v>505</v>
      </c>
      <c r="I1165" t="s">
        <v>1182</v>
      </c>
      <c r="J1165" t="s">
        <v>72</v>
      </c>
      <c r="K1165" t="s">
        <v>73</v>
      </c>
      <c r="L1165">
        <v>-84.385870999999995</v>
      </c>
      <c r="M1165">
        <v>33.777453999999999</v>
      </c>
      <c r="N1165" t="s">
        <v>62</v>
      </c>
      <c r="O1165" t="s">
        <v>63</v>
      </c>
    </row>
    <row r="1166" spans="1:15" x14ac:dyDescent="0.25">
      <c r="A1166">
        <v>-84.417008999999993</v>
      </c>
      <c r="B1166">
        <v>33.799022999999998</v>
      </c>
      <c r="C1166">
        <v>210121291</v>
      </c>
      <c r="D1166" s="1">
        <v>44208</v>
      </c>
      <c r="E1166" t="s">
        <v>112</v>
      </c>
      <c r="F1166">
        <v>2</v>
      </c>
      <c r="G1166">
        <v>1</v>
      </c>
      <c r="H1166">
        <v>103</v>
      </c>
      <c r="I1166" t="s">
        <v>1183</v>
      </c>
      <c r="J1166" t="s">
        <v>46</v>
      </c>
      <c r="K1166" t="s">
        <v>47</v>
      </c>
      <c r="L1166">
        <v>-84.417008999999993</v>
      </c>
      <c r="M1166">
        <v>33.799022999999998</v>
      </c>
      <c r="N1166" t="s">
        <v>103</v>
      </c>
      <c r="O1166" t="s">
        <v>104</v>
      </c>
    </row>
    <row r="1167" spans="1:15" x14ac:dyDescent="0.25">
      <c r="A1167">
        <v>-84.412327999999903</v>
      </c>
      <c r="B1167">
        <v>33.780368000000102</v>
      </c>
      <c r="C1167">
        <v>210121375</v>
      </c>
      <c r="D1167" s="1">
        <v>44208</v>
      </c>
      <c r="E1167" t="s">
        <v>5</v>
      </c>
      <c r="F1167">
        <v>1</v>
      </c>
      <c r="G1167">
        <v>5</v>
      </c>
      <c r="H1167">
        <v>501</v>
      </c>
      <c r="I1167" t="s">
        <v>700</v>
      </c>
      <c r="J1167" t="s">
        <v>7</v>
      </c>
      <c r="K1167" t="s">
        <v>8</v>
      </c>
      <c r="L1167">
        <v>-84.412328000000002</v>
      </c>
      <c r="M1167">
        <v>33.780368000000003</v>
      </c>
      <c r="N1167" t="s">
        <v>82</v>
      </c>
      <c r="O1167" t="s">
        <v>63</v>
      </c>
    </row>
    <row r="1168" spans="1:15" x14ac:dyDescent="0.25">
      <c r="A1168">
        <v>-84.349781999999905</v>
      </c>
      <c r="B1168">
        <v>33.747795000000103</v>
      </c>
      <c r="C1168">
        <v>210121398</v>
      </c>
      <c r="D1168" s="1">
        <v>44210</v>
      </c>
      <c r="E1168" t="s">
        <v>13</v>
      </c>
      <c r="F1168">
        <v>3</v>
      </c>
      <c r="G1168">
        <v>6</v>
      </c>
      <c r="H1168">
        <v>606</v>
      </c>
      <c r="I1168" t="s">
        <v>1184</v>
      </c>
      <c r="J1168" t="s">
        <v>256</v>
      </c>
      <c r="K1168" t="s">
        <v>257</v>
      </c>
      <c r="L1168">
        <v>-84.349782000000005</v>
      </c>
      <c r="M1168">
        <v>33.747795000000004</v>
      </c>
      <c r="N1168" t="s">
        <v>117</v>
      </c>
      <c r="O1168" t="s">
        <v>9</v>
      </c>
    </row>
    <row r="1169" spans="1:15" x14ac:dyDescent="0.25">
      <c r="A1169">
        <v>-84.397316000000004</v>
      </c>
      <c r="B1169">
        <v>33.748275</v>
      </c>
      <c r="C1169">
        <v>210121459</v>
      </c>
      <c r="D1169" s="1">
        <v>44208</v>
      </c>
      <c r="E1169" t="s">
        <v>13</v>
      </c>
      <c r="F1169">
        <v>3</v>
      </c>
      <c r="G1169">
        <v>5</v>
      </c>
      <c r="H1169">
        <v>512</v>
      </c>
      <c r="I1169" t="s">
        <v>1185</v>
      </c>
      <c r="J1169" t="s">
        <v>38</v>
      </c>
      <c r="K1169" t="s">
        <v>39</v>
      </c>
      <c r="L1169">
        <v>-84.397316000000004</v>
      </c>
      <c r="M1169">
        <v>33.748275</v>
      </c>
      <c r="N1169" t="s">
        <v>40</v>
      </c>
      <c r="O1169" t="s">
        <v>41</v>
      </c>
    </row>
    <row r="1170" spans="1:15" x14ac:dyDescent="0.25">
      <c r="A1170">
        <v>-84.352232999999998</v>
      </c>
      <c r="B1170">
        <v>33.8159220000001</v>
      </c>
      <c r="C1170">
        <v>210121511</v>
      </c>
      <c r="D1170" s="1">
        <v>44208</v>
      </c>
      <c r="E1170" t="s">
        <v>5</v>
      </c>
      <c r="F1170">
        <v>1</v>
      </c>
      <c r="G1170">
        <v>6</v>
      </c>
      <c r="H1170">
        <v>613</v>
      </c>
      <c r="I1170" t="s">
        <v>1186</v>
      </c>
      <c r="J1170" t="s">
        <v>72</v>
      </c>
      <c r="K1170" t="s">
        <v>73</v>
      </c>
      <c r="L1170">
        <v>-84.352232999999998</v>
      </c>
      <c r="M1170">
        <v>33.815922</v>
      </c>
      <c r="N1170" t="s">
        <v>119</v>
      </c>
      <c r="O1170" t="s">
        <v>35</v>
      </c>
    </row>
    <row r="1171" spans="1:15" x14ac:dyDescent="0.25">
      <c r="A1171">
        <v>-84.408410999999901</v>
      </c>
      <c r="B1171">
        <v>33.777983000000098</v>
      </c>
      <c r="C1171">
        <v>210121606</v>
      </c>
      <c r="D1171" s="1">
        <v>44208</v>
      </c>
      <c r="E1171" t="s">
        <v>13</v>
      </c>
      <c r="F1171">
        <v>3</v>
      </c>
      <c r="G1171">
        <v>5</v>
      </c>
      <c r="H1171">
        <v>504</v>
      </c>
      <c r="I1171" t="s">
        <v>1187</v>
      </c>
      <c r="J1171" t="s">
        <v>72</v>
      </c>
      <c r="K1171" t="s">
        <v>73</v>
      </c>
      <c r="L1171">
        <v>-84.408411000000001</v>
      </c>
      <c r="M1171">
        <v>33.777982999999999</v>
      </c>
      <c r="N1171" t="s">
        <v>990</v>
      </c>
      <c r="O1171" t="s">
        <v>63</v>
      </c>
    </row>
    <row r="1172" spans="1:15" x14ac:dyDescent="0.25">
      <c r="A1172">
        <v>-84.367174000000006</v>
      </c>
      <c r="B1172">
        <v>33.8235290000001</v>
      </c>
      <c r="C1172">
        <v>210121622</v>
      </c>
      <c r="D1172" s="1">
        <v>44208</v>
      </c>
      <c r="E1172" t="s">
        <v>13</v>
      </c>
      <c r="F1172">
        <v>3</v>
      </c>
      <c r="G1172">
        <v>2</v>
      </c>
      <c r="H1172">
        <v>211</v>
      </c>
      <c r="I1172" t="s">
        <v>312</v>
      </c>
      <c r="J1172" t="s">
        <v>38</v>
      </c>
      <c r="K1172" t="s">
        <v>39</v>
      </c>
      <c r="L1172">
        <v>-84.367174000000006</v>
      </c>
      <c r="M1172">
        <v>33.823529000000001</v>
      </c>
      <c r="N1172" t="s">
        <v>295</v>
      </c>
      <c r="O1172" t="s">
        <v>49</v>
      </c>
    </row>
    <row r="1173" spans="1:15" x14ac:dyDescent="0.25">
      <c r="A1173">
        <v>-84.3826099999999</v>
      </c>
      <c r="B1173">
        <v>33.764937000000003</v>
      </c>
      <c r="C1173">
        <v>210121730</v>
      </c>
      <c r="D1173" s="1">
        <v>44573</v>
      </c>
      <c r="E1173" t="s">
        <v>13</v>
      </c>
      <c r="F1173">
        <v>3</v>
      </c>
      <c r="G1173">
        <v>5</v>
      </c>
      <c r="H1173">
        <v>509</v>
      </c>
      <c r="I1173" t="s">
        <v>720</v>
      </c>
      <c r="J1173" t="s">
        <v>21</v>
      </c>
      <c r="K1173" t="s">
        <v>22</v>
      </c>
      <c r="L1173">
        <v>-84.38261</v>
      </c>
      <c r="M1173">
        <v>33.764937000000003</v>
      </c>
      <c r="N1173" t="s">
        <v>40</v>
      </c>
      <c r="O1173" t="s">
        <v>41</v>
      </c>
    </row>
    <row r="1174" spans="1:15" x14ac:dyDescent="0.25">
      <c r="A1174">
        <v>-84.370827000000006</v>
      </c>
      <c r="B1174">
        <v>33.746153999999997</v>
      </c>
      <c r="C1174">
        <v>210121789</v>
      </c>
      <c r="D1174" s="1">
        <v>44208</v>
      </c>
      <c r="E1174" t="s">
        <v>13</v>
      </c>
      <c r="F1174">
        <v>3</v>
      </c>
      <c r="G1174">
        <v>6</v>
      </c>
      <c r="H1174">
        <v>605</v>
      </c>
      <c r="I1174" t="s">
        <v>1188</v>
      </c>
      <c r="J1174" t="s">
        <v>72</v>
      </c>
      <c r="K1174" t="s">
        <v>73</v>
      </c>
      <c r="L1174">
        <v>-84.370827000000006</v>
      </c>
      <c r="M1174">
        <v>33.746153999999997</v>
      </c>
      <c r="N1174" t="s">
        <v>226</v>
      </c>
      <c r="O1174" t="s">
        <v>30</v>
      </c>
    </row>
    <row r="1175" spans="1:15" x14ac:dyDescent="0.25">
      <c r="A1175">
        <v>-84.450637</v>
      </c>
      <c r="B1175">
        <v>33.774732</v>
      </c>
      <c r="C1175">
        <v>210121791</v>
      </c>
      <c r="D1175" s="1">
        <v>44208</v>
      </c>
      <c r="E1175" t="s">
        <v>13</v>
      </c>
      <c r="F1175">
        <v>3</v>
      </c>
      <c r="G1175">
        <v>1</v>
      </c>
      <c r="H1175">
        <v>107</v>
      </c>
      <c r="I1175" t="s">
        <v>1189</v>
      </c>
      <c r="J1175" t="s">
        <v>21</v>
      </c>
      <c r="K1175" t="s">
        <v>22</v>
      </c>
      <c r="L1175">
        <v>-84.450637</v>
      </c>
      <c r="M1175">
        <v>33.774732</v>
      </c>
      <c r="N1175" t="s">
        <v>586</v>
      </c>
      <c r="O1175" t="s">
        <v>24</v>
      </c>
    </row>
    <row r="1176" spans="1:15" x14ac:dyDescent="0.25">
      <c r="A1176">
        <v>-84.502871999999996</v>
      </c>
      <c r="B1176">
        <v>33.7775490000001</v>
      </c>
      <c r="C1176">
        <v>210121825</v>
      </c>
      <c r="D1176" s="1">
        <v>44208</v>
      </c>
      <c r="E1176" t="s">
        <v>13</v>
      </c>
      <c r="F1176">
        <v>3</v>
      </c>
      <c r="G1176">
        <v>1</v>
      </c>
      <c r="H1176">
        <v>114</v>
      </c>
      <c r="I1176" t="s">
        <v>1190</v>
      </c>
      <c r="J1176" t="s">
        <v>21</v>
      </c>
      <c r="K1176" t="s">
        <v>22</v>
      </c>
      <c r="L1176">
        <v>-84.502871999999996</v>
      </c>
      <c r="M1176">
        <v>33.777549</v>
      </c>
      <c r="N1176" t="s">
        <v>218</v>
      </c>
      <c r="O1176" t="s">
        <v>127</v>
      </c>
    </row>
    <row r="1177" spans="1:15" x14ac:dyDescent="0.25">
      <c r="A1177">
        <v>-84.413515000000004</v>
      </c>
      <c r="B1177">
        <v>33.740870999999999</v>
      </c>
      <c r="C1177">
        <v>210121865</v>
      </c>
      <c r="D1177" s="1">
        <v>44208</v>
      </c>
      <c r="E1177" t="s">
        <v>13</v>
      </c>
      <c r="F1177">
        <v>3</v>
      </c>
      <c r="G1177">
        <v>4</v>
      </c>
      <c r="H1177">
        <v>401</v>
      </c>
      <c r="I1177" t="s">
        <v>642</v>
      </c>
      <c r="J1177" t="s">
        <v>43</v>
      </c>
      <c r="K1177" t="s">
        <v>44</v>
      </c>
      <c r="L1177">
        <v>-84.413515000000004</v>
      </c>
      <c r="M1177">
        <v>33.740870999999999</v>
      </c>
      <c r="N1177" t="s">
        <v>366</v>
      </c>
      <c r="O1177" t="s">
        <v>224</v>
      </c>
    </row>
    <row r="1178" spans="1:15" x14ac:dyDescent="0.25">
      <c r="A1178">
        <v>-84.388232000000002</v>
      </c>
      <c r="B1178">
        <v>33.789380000000101</v>
      </c>
      <c r="C1178">
        <v>210121898</v>
      </c>
      <c r="D1178" s="1">
        <v>44208</v>
      </c>
      <c r="E1178" t="s">
        <v>13</v>
      </c>
      <c r="F1178">
        <v>3</v>
      </c>
      <c r="G1178">
        <v>5</v>
      </c>
      <c r="H1178">
        <v>502</v>
      </c>
      <c r="I1178" t="s">
        <v>248</v>
      </c>
      <c r="J1178" t="s">
        <v>38</v>
      </c>
      <c r="K1178" t="s">
        <v>39</v>
      </c>
      <c r="L1178">
        <v>-84.388232000000002</v>
      </c>
      <c r="M1178">
        <v>33.789380000000001</v>
      </c>
      <c r="N1178" t="s">
        <v>62</v>
      </c>
      <c r="O1178" t="s">
        <v>63</v>
      </c>
    </row>
    <row r="1179" spans="1:15" x14ac:dyDescent="0.25">
      <c r="A1179">
        <v>-84.388005000000007</v>
      </c>
      <c r="B1179">
        <v>33.7126680000001</v>
      </c>
      <c r="C1179">
        <v>210121903</v>
      </c>
      <c r="D1179" s="1">
        <v>44209</v>
      </c>
      <c r="E1179" t="s">
        <v>25</v>
      </c>
      <c r="F1179">
        <v>6</v>
      </c>
      <c r="G1179">
        <v>3</v>
      </c>
      <c r="H1179">
        <v>305</v>
      </c>
      <c r="I1179" t="s">
        <v>331</v>
      </c>
      <c r="J1179" t="s">
        <v>7</v>
      </c>
      <c r="K1179" t="s">
        <v>8</v>
      </c>
      <c r="L1179">
        <v>-84.388005000000007</v>
      </c>
      <c r="M1179">
        <v>33.712668000000001</v>
      </c>
      <c r="N1179" t="s">
        <v>161</v>
      </c>
      <c r="O1179" t="s">
        <v>1</v>
      </c>
    </row>
    <row r="1180" spans="1:15" x14ac:dyDescent="0.25">
      <c r="A1180">
        <v>-84.385126</v>
      </c>
      <c r="B1180">
        <v>33.760893000000102</v>
      </c>
      <c r="C1180">
        <v>210110474</v>
      </c>
      <c r="D1180" s="1">
        <v>44207</v>
      </c>
      <c r="E1180" t="s">
        <v>5</v>
      </c>
      <c r="F1180">
        <v>1</v>
      </c>
      <c r="G1180">
        <v>5</v>
      </c>
      <c r="H1180">
        <v>509</v>
      </c>
      <c r="I1180" t="s">
        <v>1191</v>
      </c>
      <c r="J1180" t="s">
        <v>72</v>
      </c>
      <c r="K1180" t="s">
        <v>73</v>
      </c>
      <c r="L1180">
        <v>-84.385126</v>
      </c>
      <c r="M1180">
        <v>33.760893000000003</v>
      </c>
      <c r="N1180" t="s">
        <v>40</v>
      </c>
      <c r="O1180" t="s">
        <v>41</v>
      </c>
    </row>
    <row r="1181" spans="1:15" x14ac:dyDescent="0.25">
      <c r="A1181">
        <v>-84.409347999999994</v>
      </c>
      <c r="B1181">
        <v>33.778737999999997</v>
      </c>
      <c r="C1181">
        <v>210110542</v>
      </c>
      <c r="D1181" s="1">
        <v>44207</v>
      </c>
      <c r="E1181" t="s">
        <v>112</v>
      </c>
      <c r="F1181">
        <v>2</v>
      </c>
      <c r="G1181">
        <v>5</v>
      </c>
      <c r="H1181">
        <v>504</v>
      </c>
      <c r="I1181" t="s">
        <v>1192</v>
      </c>
      <c r="J1181" t="s">
        <v>46</v>
      </c>
      <c r="K1181" t="s">
        <v>47</v>
      </c>
      <c r="L1181">
        <v>-84.409347999999994</v>
      </c>
      <c r="M1181">
        <v>33.778737999999997</v>
      </c>
      <c r="N1181" t="s">
        <v>990</v>
      </c>
      <c r="O1181" t="s">
        <v>63</v>
      </c>
    </row>
    <row r="1182" spans="1:15" x14ac:dyDescent="0.25">
      <c r="A1182">
        <v>-84.385474000000002</v>
      </c>
      <c r="B1182">
        <v>33.774794</v>
      </c>
      <c r="C1182">
        <v>210110553</v>
      </c>
      <c r="D1182" s="1">
        <v>44207</v>
      </c>
      <c r="E1182" t="s">
        <v>112</v>
      </c>
      <c r="F1182">
        <v>2</v>
      </c>
      <c r="G1182">
        <v>5</v>
      </c>
      <c r="H1182">
        <v>505</v>
      </c>
      <c r="I1182" t="s">
        <v>1193</v>
      </c>
      <c r="J1182" t="s">
        <v>60</v>
      </c>
      <c r="K1182" t="s">
        <v>61</v>
      </c>
      <c r="L1182">
        <v>-84.385474000000002</v>
      </c>
      <c r="M1182">
        <v>33.774794</v>
      </c>
      <c r="N1182" t="s">
        <v>62</v>
      </c>
      <c r="O1182" t="s">
        <v>63</v>
      </c>
    </row>
    <row r="1183" spans="1:15" x14ac:dyDescent="0.25">
      <c r="A1183">
        <v>-84.369322999999994</v>
      </c>
      <c r="B1183">
        <v>33.844206999999997</v>
      </c>
      <c r="C1183">
        <v>210110624</v>
      </c>
      <c r="D1183" s="1">
        <v>44207</v>
      </c>
      <c r="E1183" t="s">
        <v>36</v>
      </c>
      <c r="F1183">
        <v>4</v>
      </c>
      <c r="G1183">
        <v>2</v>
      </c>
      <c r="H1183">
        <v>208</v>
      </c>
      <c r="I1183" t="s">
        <v>667</v>
      </c>
      <c r="J1183" t="s">
        <v>38</v>
      </c>
      <c r="K1183" t="s">
        <v>39</v>
      </c>
      <c r="L1183">
        <v>-84.369322999999994</v>
      </c>
      <c r="M1183">
        <v>33.844206999999997</v>
      </c>
      <c r="N1183" t="s">
        <v>150</v>
      </c>
      <c r="O1183" t="s">
        <v>49</v>
      </c>
    </row>
    <row r="1184" spans="1:15" x14ac:dyDescent="0.25">
      <c r="A1184">
        <v>-84.392176999999904</v>
      </c>
      <c r="B1184">
        <v>33.813753000000098</v>
      </c>
      <c r="C1184">
        <v>210110647</v>
      </c>
      <c r="D1184" s="1">
        <v>44207</v>
      </c>
      <c r="E1184" t="s">
        <v>5</v>
      </c>
      <c r="F1184">
        <v>1</v>
      </c>
      <c r="G1184">
        <v>2</v>
      </c>
      <c r="H1184">
        <v>211</v>
      </c>
      <c r="I1184" t="s">
        <v>219</v>
      </c>
      <c r="J1184" t="s">
        <v>38</v>
      </c>
      <c r="K1184" t="s">
        <v>39</v>
      </c>
      <c r="L1184">
        <v>-84.392177000000004</v>
      </c>
      <c r="M1184">
        <v>33.813752999999998</v>
      </c>
      <c r="N1184" t="s">
        <v>10</v>
      </c>
      <c r="O1184" t="s">
        <v>63</v>
      </c>
    </row>
    <row r="1185" spans="1:15" x14ac:dyDescent="0.25">
      <c r="A1185">
        <v>-84.364147999999901</v>
      </c>
      <c r="B1185">
        <v>33.819870000000002</v>
      </c>
      <c r="C1185">
        <v>210110680</v>
      </c>
      <c r="D1185" s="1">
        <v>44207</v>
      </c>
      <c r="E1185" t="s">
        <v>112</v>
      </c>
      <c r="F1185">
        <v>2</v>
      </c>
      <c r="G1185">
        <v>2</v>
      </c>
      <c r="H1185">
        <v>211</v>
      </c>
      <c r="I1185" t="s">
        <v>1194</v>
      </c>
      <c r="J1185" t="s">
        <v>38</v>
      </c>
      <c r="K1185" t="s">
        <v>39</v>
      </c>
      <c r="L1185">
        <v>-84.364148</v>
      </c>
      <c r="M1185">
        <v>33.819870000000002</v>
      </c>
      <c r="N1185" t="s">
        <v>295</v>
      </c>
      <c r="O1185" t="s">
        <v>49</v>
      </c>
    </row>
    <row r="1186" spans="1:15" x14ac:dyDescent="0.25">
      <c r="A1186">
        <v>-84.413171000000006</v>
      </c>
      <c r="B1186">
        <v>33.8067080000001</v>
      </c>
      <c r="C1186">
        <v>210110827</v>
      </c>
      <c r="D1186" s="1">
        <v>44207</v>
      </c>
      <c r="E1186" t="s">
        <v>112</v>
      </c>
      <c r="F1186">
        <v>2</v>
      </c>
      <c r="G1186">
        <v>2</v>
      </c>
      <c r="H1186">
        <v>205</v>
      </c>
      <c r="I1186" t="s">
        <v>1195</v>
      </c>
      <c r="J1186" t="s">
        <v>72</v>
      </c>
      <c r="K1186" t="s">
        <v>73</v>
      </c>
      <c r="L1186">
        <v>-84.413171000000006</v>
      </c>
      <c r="M1186">
        <v>33.806708</v>
      </c>
      <c r="N1186" t="s">
        <v>621</v>
      </c>
      <c r="O1186" t="s">
        <v>98</v>
      </c>
    </row>
    <row r="1187" spans="1:15" x14ac:dyDescent="0.25">
      <c r="A1187">
        <v>-84.377471</v>
      </c>
      <c r="B1187">
        <v>33.773298000000104</v>
      </c>
      <c r="C1187">
        <v>210110852</v>
      </c>
      <c r="D1187" s="1">
        <v>44207</v>
      </c>
      <c r="E1187" t="s">
        <v>5</v>
      </c>
      <c r="F1187">
        <v>1</v>
      </c>
      <c r="G1187">
        <v>6</v>
      </c>
      <c r="H1187">
        <v>614</v>
      </c>
      <c r="I1187" t="s">
        <v>1196</v>
      </c>
      <c r="J1187" t="s">
        <v>72</v>
      </c>
      <c r="K1187" t="s">
        <v>73</v>
      </c>
      <c r="L1187">
        <v>-84.377471</v>
      </c>
      <c r="M1187">
        <v>33.773297999999997</v>
      </c>
      <c r="N1187" t="s">
        <v>62</v>
      </c>
      <c r="O1187" t="s">
        <v>63</v>
      </c>
    </row>
    <row r="1188" spans="1:15" x14ac:dyDescent="0.25">
      <c r="A1188">
        <v>-84.361549999999994</v>
      </c>
      <c r="B1188">
        <v>33.768886000000101</v>
      </c>
      <c r="C1188">
        <v>210110906</v>
      </c>
      <c r="D1188" s="1">
        <v>44211</v>
      </c>
      <c r="E1188" t="s">
        <v>112</v>
      </c>
      <c r="F1188">
        <v>2</v>
      </c>
      <c r="G1188">
        <v>6</v>
      </c>
      <c r="H1188">
        <v>602</v>
      </c>
      <c r="I1188" t="s">
        <v>1036</v>
      </c>
      <c r="J1188" t="s">
        <v>72</v>
      </c>
      <c r="K1188" t="s">
        <v>73</v>
      </c>
      <c r="L1188">
        <v>-84.361549999999994</v>
      </c>
      <c r="M1188">
        <v>33.768886000000002</v>
      </c>
      <c r="N1188" t="s">
        <v>69</v>
      </c>
      <c r="O1188" t="s">
        <v>9</v>
      </c>
    </row>
    <row r="1189" spans="1:15" x14ac:dyDescent="0.25">
      <c r="A1189">
        <v>-84.373294000000001</v>
      </c>
      <c r="B1189">
        <v>33.840966000000002</v>
      </c>
      <c r="C1189">
        <v>210111022</v>
      </c>
      <c r="D1189" s="1">
        <v>44207</v>
      </c>
      <c r="E1189" t="s">
        <v>112</v>
      </c>
      <c r="F1189">
        <v>2</v>
      </c>
      <c r="G1189">
        <v>2</v>
      </c>
      <c r="H1189">
        <v>206</v>
      </c>
      <c r="I1189" t="s">
        <v>1197</v>
      </c>
      <c r="J1189" t="s">
        <v>72</v>
      </c>
      <c r="K1189" t="s">
        <v>73</v>
      </c>
      <c r="L1189">
        <v>-84.373294000000001</v>
      </c>
      <c r="M1189">
        <v>33.840966000000002</v>
      </c>
      <c r="N1189" t="s">
        <v>121</v>
      </c>
      <c r="O1189" t="s">
        <v>49</v>
      </c>
    </row>
    <row r="1190" spans="1:15" x14ac:dyDescent="0.25">
      <c r="A1190">
        <v>-84.456069999999997</v>
      </c>
      <c r="B1190">
        <v>33.718693000000002</v>
      </c>
      <c r="C1190">
        <v>210111035</v>
      </c>
      <c r="D1190" s="1">
        <v>44207</v>
      </c>
      <c r="E1190" t="s">
        <v>112</v>
      </c>
      <c r="F1190">
        <v>2</v>
      </c>
      <c r="G1190">
        <v>4</v>
      </c>
      <c r="H1190">
        <v>409</v>
      </c>
      <c r="I1190" t="s">
        <v>1198</v>
      </c>
      <c r="J1190" t="s">
        <v>38</v>
      </c>
      <c r="K1190" t="s">
        <v>39</v>
      </c>
      <c r="L1190">
        <v>-84.456069999999997</v>
      </c>
      <c r="M1190">
        <v>33.718693000000002</v>
      </c>
      <c r="N1190" t="s">
        <v>237</v>
      </c>
      <c r="O1190" t="s">
        <v>137</v>
      </c>
    </row>
    <row r="1191" spans="1:15" x14ac:dyDescent="0.25">
      <c r="A1191">
        <v>-84.425431999999901</v>
      </c>
      <c r="B1191">
        <v>33.743505999999996</v>
      </c>
      <c r="C1191">
        <v>210111070</v>
      </c>
      <c r="D1191" s="1">
        <v>44207</v>
      </c>
      <c r="E1191" t="s">
        <v>112</v>
      </c>
      <c r="F1191">
        <v>2</v>
      </c>
      <c r="G1191">
        <v>4</v>
      </c>
      <c r="H1191">
        <v>401</v>
      </c>
      <c r="I1191" t="s">
        <v>1199</v>
      </c>
      <c r="J1191" t="s">
        <v>21</v>
      </c>
      <c r="K1191" t="s">
        <v>22</v>
      </c>
      <c r="L1191">
        <v>-84.425432000000001</v>
      </c>
      <c r="M1191">
        <v>33.743505999999996</v>
      </c>
      <c r="N1191" t="s">
        <v>366</v>
      </c>
      <c r="O1191" t="s">
        <v>224</v>
      </c>
    </row>
    <row r="1192" spans="1:15" x14ac:dyDescent="0.25">
      <c r="A1192">
        <v>-84.353916999999996</v>
      </c>
      <c r="B1192">
        <v>33.750791999999997</v>
      </c>
      <c r="C1192">
        <v>210111224</v>
      </c>
      <c r="D1192" s="1">
        <v>44207</v>
      </c>
      <c r="E1192" t="s">
        <v>112</v>
      </c>
      <c r="F1192">
        <v>2</v>
      </c>
      <c r="G1192">
        <v>6</v>
      </c>
      <c r="H1192">
        <v>606</v>
      </c>
      <c r="I1192" t="s">
        <v>1166</v>
      </c>
      <c r="J1192" t="s">
        <v>60</v>
      </c>
      <c r="K1192" t="s">
        <v>61</v>
      </c>
      <c r="L1192">
        <v>-84.353916999999996</v>
      </c>
      <c r="M1192">
        <v>33.750791999999997</v>
      </c>
      <c r="N1192" t="s">
        <v>117</v>
      </c>
      <c r="O1192" t="s">
        <v>9</v>
      </c>
    </row>
    <row r="1193" spans="1:15" x14ac:dyDescent="0.25">
      <c r="A1193">
        <v>-84.397981000000001</v>
      </c>
      <c r="B1193">
        <v>33.792726000000101</v>
      </c>
      <c r="C1193">
        <v>210111233</v>
      </c>
      <c r="D1193" s="1">
        <v>44208</v>
      </c>
      <c r="E1193" t="s">
        <v>112</v>
      </c>
      <c r="F1193">
        <v>2</v>
      </c>
      <c r="G1193">
        <v>5</v>
      </c>
      <c r="H1193">
        <v>501</v>
      </c>
      <c r="I1193" t="s">
        <v>1200</v>
      </c>
      <c r="J1193" t="s">
        <v>60</v>
      </c>
      <c r="K1193" t="s">
        <v>61</v>
      </c>
      <c r="L1193">
        <v>-84.397981000000001</v>
      </c>
      <c r="M1193">
        <v>33.792726000000002</v>
      </c>
      <c r="N1193" t="s">
        <v>497</v>
      </c>
      <c r="O1193" t="s">
        <v>63</v>
      </c>
    </row>
    <row r="1194" spans="1:15" x14ac:dyDescent="0.25">
      <c r="A1194">
        <v>-84.363159999999894</v>
      </c>
      <c r="B1194">
        <v>33.824305000000003</v>
      </c>
      <c r="C1194">
        <v>210111252</v>
      </c>
      <c r="D1194" s="1">
        <v>44207</v>
      </c>
      <c r="E1194" t="s">
        <v>112</v>
      </c>
      <c r="F1194">
        <v>2</v>
      </c>
      <c r="G1194">
        <v>2</v>
      </c>
      <c r="H1194">
        <v>211</v>
      </c>
      <c r="I1194" t="s">
        <v>663</v>
      </c>
      <c r="J1194" t="s">
        <v>55</v>
      </c>
      <c r="K1194" t="s">
        <v>56</v>
      </c>
      <c r="L1194">
        <v>-84.363159999999993</v>
      </c>
      <c r="M1194">
        <v>33.824305000000003</v>
      </c>
      <c r="N1194" t="s">
        <v>295</v>
      </c>
      <c r="O1194" t="s">
        <v>49</v>
      </c>
    </row>
    <row r="1195" spans="1:15" x14ac:dyDescent="0.25">
      <c r="A1195">
        <v>-84.438164999999998</v>
      </c>
      <c r="B1195">
        <v>33.813801000000097</v>
      </c>
      <c r="C1195">
        <v>210111670</v>
      </c>
      <c r="D1195" s="1">
        <v>44208</v>
      </c>
      <c r="E1195" t="s">
        <v>5</v>
      </c>
      <c r="F1195">
        <v>1</v>
      </c>
      <c r="G1195">
        <v>2</v>
      </c>
      <c r="H1195">
        <v>204</v>
      </c>
      <c r="I1195" t="s">
        <v>1060</v>
      </c>
      <c r="J1195" t="s">
        <v>38</v>
      </c>
      <c r="K1195" t="s">
        <v>39</v>
      </c>
      <c r="L1195">
        <v>-84.438164999999998</v>
      </c>
      <c r="M1195">
        <v>33.813800999999998</v>
      </c>
      <c r="N1195" t="s">
        <v>349</v>
      </c>
      <c r="O1195" t="s">
        <v>104</v>
      </c>
    </row>
    <row r="1196" spans="1:15" x14ac:dyDescent="0.25">
      <c r="A1196">
        <v>-84.471026999999907</v>
      </c>
      <c r="B1196">
        <v>33.771453000000101</v>
      </c>
      <c r="C1196">
        <v>210111685</v>
      </c>
      <c r="D1196" s="1">
        <v>44208</v>
      </c>
      <c r="E1196" t="s">
        <v>112</v>
      </c>
      <c r="F1196">
        <v>2</v>
      </c>
      <c r="G1196">
        <v>1</v>
      </c>
      <c r="H1196">
        <v>109</v>
      </c>
      <c r="I1196" t="s">
        <v>1201</v>
      </c>
      <c r="J1196" t="s">
        <v>60</v>
      </c>
      <c r="K1196" t="s">
        <v>61</v>
      </c>
      <c r="L1196">
        <v>-84.471027000000007</v>
      </c>
      <c r="M1196">
        <v>33.771453000000001</v>
      </c>
      <c r="N1196" t="s">
        <v>23</v>
      </c>
      <c r="O1196" t="s">
        <v>24</v>
      </c>
    </row>
    <row r="1197" spans="1:15" x14ac:dyDescent="0.25">
      <c r="A1197">
        <v>-84.507453999999896</v>
      </c>
      <c r="B1197">
        <v>33.787044000000002</v>
      </c>
      <c r="C1197">
        <v>210111694</v>
      </c>
      <c r="D1197" s="1">
        <v>44208</v>
      </c>
      <c r="E1197" t="s">
        <v>112</v>
      </c>
      <c r="F1197">
        <v>2</v>
      </c>
      <c r="G1197">
        <v>1</v>
      </c>
      <c r="H1197">
        <v>114</v>
      </c>
      <c r="I1197" t="s">
        <v>1202</v>
      </c>
      <c r="J1197" t="s">
        <v>60</v>
      </c>
      <c r="K1197" t="s">
        <v>61</v>
      </c>
      <c r="L1197">
        <v>-84.507453999999996</v>
      </c>
      <c r="M1197">
        <v>33.787044000000002</v>
      </c>
      <c r="N1197" t="s">
        <v>126</v>
      </c>
      <c r="O1197" t="s">
        <v>127</v>
      </c>
    </row>
    <row r="1198" spans="1:15" x14ac:dyDescent="0.25">
      <c r="A1198">
        <v>-84.456273999999993</v>
      </c>
      <c r="B1198">
        <v>33.778306000000001</v>
      </c>
      <c r="C1198">
        <v>210120175</v>
      </c>
      <c r="D1198" s="1">
        <v>44208</v>
      </c>
      <c r="E1198" t="s">
        <v>13</v>
      </c>
      <c r="F1198">
        <v>3</v>
      </c>
      <c r="G1198">
        <v>1</v>
      </c>
      <c r="H1198">
        <v>109</v>
      </c>
      <c r="I1198" t="s">
        <v>1203</v>
      </c>
      <c r="J1198" t="s">
        <v>65</v>
      </c>
      <c r="K1198" t="s">
        <v>66</v>
      </c>
      <c r="L1198">
        <v>-84.456273999999993</v>
      </c>
      <c r="M1198">
        <v>33.778306000000001</v>
      </c>
      <c r="N1198" t="s">
        <v>586</v>
      </c>
      <c r="O1198" t="s">
        <v>24</v>
      </c>
    </row>
    <row r="1199" spans="1:15" x14ac:dyDescent="0.25">
      <c r="A1199">
        <v>-84.366287999999898</v>
      </c>
      <c r="B1199">
        <v>33.756041000000003</v>
      </c>
      <c r="C1199">
        <v>210120305</v>
      </c>
      <c r="D1199" s="1">
        <v>44208</v>
      </c>
      <c r="E1199" t="s">
        <v>112</v>
      </c>
      <c r="F1199">
        <v>2</v>
      </c>
      <c r="G1199">
        <v>6</v>
      </c>
      <c r="H1199">
        <v>604</v>
      </c>
      <c r="I1199" t="s">
        <v>1204</v>
      </c>
      <c r="J1199" t="s">
        <v>72</v>
      </c>
      <c r="K1199" t="s">
        <v>73</v>
      </c>
      <c r="L1199">
        <v>-84.366287999999997</v>
      </c>
      <c r="M1199">
        <v>33.756041000000003</v>
      </c>
      <c r="N1199" t="s">
        <v>86</v>
      </c>
      <c r="O1199" t="s">
        <v>41</v>
      </c>
    </row>
    <row r="1200" spans="1:15" x14ac:dyDescent="0.25">
      <c r="A1200">
        <v>-84.396273999999906</v>
      </c>
      <c r="B1200">
        <v>33.690235999999999</v>
      </c>
      <c r="C1200">
        <v>210120357</v>
      </c>
      <c r="D1200" s="1">
        <v>44208</v>
      </c>
      <c r="E1200" t="s">
        <v>13</v>
      </c>
      <c r="F1200">
        <v>3</v>
      </c>
      <c r="G1200">
        <v>3</v>
      </c>
      <c r="H1200">
        <v>310</v>
      </c>
      <c r="I1200" t="s">
        <v>1205</v>
      </c>
      <c r="J1200" t="s">
        <v>65</v>
      </c>
      <c r="K1200" t="s">
        <v>66</v>
      </c>
      <c r="L1200">
        <v>-84.396274000000005</v>
      </c>
      <c r="M1200">
        <v>33.690235999999999</v>
      </c>
      <c r="N1200" t="s">
        <v>1174</v>
      </c>
      <c r="O1200" t="s">
        <v>124</v>
      </c>
    </row>
    <row r="1201" spans="1:15" x14ac:dyDescent="0.25">
      <c r="A1201">
        <v>-84.495336999999907</v>
      </c>
      <c r="B1201">
        <v>33.758716</v>
      </c>
      <c r="C1201">
        <v>210120499</v>
      </c>
      <c r="D1201" s="1">
        <v>44208</v>
      </c>
      <c r="E1201" t="s">
        <v>13</v>
      </c>
      <c r="F1201">
        <v>3</v>
      </c>
      <c r="G1201">
        <v>1</v>
      </c>
      <c r="H1201">
        <v>111</v>
      </c>
      <c r="I1201" t="s">
        <v>1206</v>
      </c>
      <c r="J1201" t="s">
        <v>320</v>
      </c>
      <c r="K1201" t="s">
        <v>321</v>
      </c>
      <c r="L1201">
        <v>-84.495337000000006</v>
      </c>
      <c r="M1201">
        <v>33.758716</v>
      </c>
      <c r="N1201" t="s">
        <v>375</v>
      </c>
      <c r="O1201" t="s">
        <v>127</v>
      </c>
    </row>
    <row r="1202" spans="1:15" x14ac:dyDescent="0.25">
      <c r="A1202">
        <v>-84.392600000000002</v>
      </c>
      <c r="B1202">
        <v>33.770786000000001</v>
      </c>
      <c r="C1202">
        <v>210120658</v>
      </c>
      <c r="D1202" s="1">
        <v>44208</v>
      </c>
      <c r="E1202" t="s">
        <v>13</v>
      </c>
      <c r="F1202">
        <v>3</v>
      </c>
      <c r="G1202">
        <v>5</v>
      </c>
      <c r="H1202">
        <v>504</v>
      </c>
      <c r="I1202" t="s">
        <v>1207</v>
      </c>
      <c r="J1202" t="s">
        <v>72</v>
      </c>
      <c r="K1202" t="s">
        <v>73</v>
      </c>
      <c r="L1202">
        <v>-84.392600000000002</v>
      </c>
      <c r="M1202">
        <v>33.770786000000001</v>
      </c>
      <c r="N1202" t="s">
        <v>40</v>
      </c>
      <c r="O1202" t="s">
        <v>41</v>
      </c>
    </row>
    <row r="1203" spans="1:15" x14ac:dyDescent="0.25">
      <c r="A1203">
        <v>-84.322857999999897</v>
      </c>
      <c r="B1203">
        <v>33.7509200000001</v>
      </c>
      <c r="C1203">
        <v>210120699</v>
      </c>
      <c r="D1203" s="1">
        <v>44208</v>
      </c>
      <c r="E1203" t="s">
        <v>13</v>
      </c>
      <c r="F1203">
        <v>3</v>
      </c>
      <c r="G1203">
        <v>6</v>
      </c>
      <c r="H1203">
        <v>610</v>
      </c>
      <c r="I1203" t="s">
        <v>1208</v>
      </c>
      <c r="J1203" t="s">
        <v>453</v>
      </c>
      <c r="K1203" t="s">
        <v>454</v>
      </c>
      <c r="L1203">
        <v>-84.322857999999997</v>
      </c>
      <c r="M1203">
        <v>33.750920000000001</v>
      </c>
      <c r="N1203" t="s">
        <v>52</v>
      </c>
      <c r="O1203" t="s">
        <v>53</v>
      </c>
    </row>
    <row r="1204" spans="1:15" x14ac:dyDescent="0.25">
      <c r="A1204">
        <v>-84.510339000000002</v>
      </c>
      <c r="B1204">
        <v>33.691451000000001</v>
      </c>
      <c r="C1204">
        <v>210120803</v>
      </c>
      <c r="D1204" s="1">
        <v>44208</v>
      </c>
      <c r="E1204" t="s">
        <v>13</v>
      </c>
      <c r="F1204">
        <v>3</v>
      </c>
      <c r="G1204">
        <v>4</v>
      </c>
      <c r="H1204">
        <v>412</v>
      </c>
      <c r="I1204" t="s">
        <v>1209</v>
      </c>
      <c r="J1204" t="s">
        <v>15</v>
      </c>
      <c r="K1204" t="s">
        <v>16</v>
      </c>
      <c r="L1204">
        <v>-84.510339000000002</v>
      </c>
      <c r="M1204">
        <v>33.691451000000001</v>
      </c>
      <c r="N1204" t="s">
        <v>1210</v>
      </c>
      <c r="O1204" t="s">
        <v>94</v>
      </c>
    </row>
    <row r="1205" spans="1:15" x14ac:dyDescent="0.25">
      <c r="A1205">
        <v>-84.382715000000005</v>
      </c>
      <c r="B1205">
        <v>33.7718360000001</v>
      </c>
      <c r="C1205">
        <v>210120806</v>
      </c>
      <c r="D1205" s="1">
        <v>44208</v>
      </c>
      <c r="E1205" t="s">
        <v>19</v>
      </c>
      <c r="F1205">
        <v>7</v>
      </c>
      <c r="G1205">
        <v>5</v>
      </c>
      <c r="H1205">
        <v>505</v>
      </c>
      <c r="I1205" t="s">
        <v>1211</v>
      </c>
      <c r="J1205" t="s">
        <v>38</v>
      </c>
      <c r="K1205" t="s">
        <v>39</v>
      </c>
      <c r="L1205">
        <v>-84.382715000000005</v>
      </c>
      <c r="M1205">
        <v>33.771836</v>
      </c>
      <c r="N1205" t="s">
        <v>62</v>
      </c>
      <c r="O1205" t="s">
        <v>63</v>
      </c>
    </row>
    <row r="1206" spans="1:15" x14ac:dyDescent="0.25">
      <c r="A1206">
        <v>-84.451844999999906</v>
      </c>
      <c r="B1206">
        <v>33.820366999999997</v>
      </c>
      <c r="C1206">
        <v>210121066</v>
      </c>
      <c r="D1206" s="1">
        <v>44208</v>
      </c>
      <c r="E1206" t="s">
        <v>13</v>
      </c>
      <c r="F1206">
        <v>3</v>
      </c>
      <c r="G1206">
        <v>2</v>
      </c>
      <c r="H1206">
        <v>201</v>
      </c>
      <c r="I1206" t="s">
        <v>831</v>
      </c>
      <c r="J1206" t="s">
        <v>55</v>
      </c>
      <c r="K1206" t="s">
        <v>56</v>
      </c>
      <c r="L1206">
        <v>-84.451845000000006</v>
      </c>
      <c r="M1206">
        <v>33.820366999999997</v>
      </c>
      <c r="N1206" t="s">
        <v>10</v>
      </c>
      <c r="O1206" t="s">
        <v>98</v>
      </c>
    </row>
    <row r="1207" spans="1:15" x14ac:dyDescent="0.25">
      <c r="A1207">
        <v>-84.388154999999998</v>
      </c>
      <c r="B1207">
        <v>33.760153000000102</v>
      </c>
      <c r="C1207">
        <v>210121086</v>
      </c>
      <c r="D1207" s="1">
        <v>44208</v>
      </c>
      <c r="E1207" t="s">
        <v>13</v>
      </c>
      <c r="F1207">
        <v>3</v>
      </c>
      <c r="G1207">
        <v>5</v>
      </c>
      <c r="H1207">
        <v>508</v>
      </c>
      <c r="I1207" t="s">
        <v>1212</v>
      </c>
      <c r="J1207" t="s">
        <v>1213</v>
      </c>
      <c r="K1207" t="s">
        <v>1214</v>
      </c>
      <c r="L1207">
        <v>-84.388154999999998</v>
      </c>
      <c r="M1207">
        <v>33.760153000000003</v>
      </c>
      <c r="N1207" t="s">
        <v>40</v>
      </c>
      <c r="O1207" t="s">
        <v>41</v>
      </c>
    </row>
    <row r="1208" spans="1:15" x14ac:dyDescent="0.25">
      <c r="A1208">
        <v>-84.390172000000007</v>
      </c>
      <c r="B1208">
        <v>33.761066999999997</v>
      </c>
      <c r="C1208">
        <v>210121104</v>
      </c>
      <c r="D1208" s="1">
        <v>44208</v>
      </c>
      <c r="E1208" t="s">
        <v>13</v>
      </c>
      <c r="F1208">
        <v>3</v>
      </c>
      <c r="G1208">
        <v>5</v>
      </c>
      <c r="H1208">
        <v>508</v>
      </c>
      <c r="I1208" t="s">
        <v>1215</v>
      </c>
      <c r="J1208" t="s">
        <v>193</v>
      </c>
      <c r="K1208" t="s">
        <v>194</v>
      </c>
      <c r="L1208">
        <v>-84.390172000000007</v>
      </c>
      <c r="M1208">
        <v>33.761066999999997</v>
      </c>
      <c r="N1208" t="s">
        <v>40</v>
      </c>
      <c r="O1208" t="s">
        <v>41</v>
      </c>
    </row>
    <row r="1209" spans="1:15" x14ac:dyDescent="0.25">
      <c r="A1209">
        <v>-84.486698000000004</v>
      </c>
      <c r="B1209">
        <v>33.691278000000104</v>
      </c>
      <c r="C1209">
        <v>210121147</v>
      </c>
      <c r="D1209" s="1">
        <v>44208</v>
      </c>
      <c r="E1209" t="s">
        <v>112</v>
      </c>
      <c r="F1209">
        <v>2</v>
      </c>
      <c r="G1209">
        <v>4</v>
      </c>
      <c r="H1209">
        <v>411</v>
      </c>
      <c r="I1209" t="s">
        <v>1077</v>
      </c>
      <c r="J1209" t="s">
        <v>60</v>
      </c>
      <c r="K1209" t="s">
        <v>61</v>
      </c>
      <c r="L1209">
        <v>-84.486698000000004</v>
      </c>
      <c r="M1209">
        <v>33.691277999999997</v>
      </c>
      <c r="N1209" t="s">
        <v>339</v>
      </c>
      <c r="O1209" t="s">
        <v>137</v>
      </c>
    </row>
    <row r="1210" spans="1:15" x14ac:dyDescent="0.25">
      <c r="A1210">
        <v>-84.365861999999893</v>
      </c>
      <c r="B1210">
        <v>33.765158</v>
      </c>
      <c r="C1210">
        <v>210121290</v>
      </c>
      <c r="D1210" s="1">
        <v>44209</v>
      </c>
      <c r="E1210" t="s">
        <v>112</v>
      </c>
      <c r="F1210">
        <v>2</v>
      </c>
      <c r="G1210">
        <v>6</v>
      </c>
      <c r="H1210">
        <v>603</v>
      </c>
      <c r="I1210" t="s">
        <v>730</v>
      </c>
      <c r="J1210" t="s">
        <v>7</v>
      </c>
      <c r="K1210" t="s">
        <v>8</v>
      </c>
      <c r="L1210">
        <v>-84.365862000000007</v>
      </c>
      <c r="M1210">
        <v>33.765158</v>
      </c>
      <c r="N1210" t="s">
        <v>86</v>
      </c>
      <c r="O1210" t="s">
        <v>41</v>
      </c>
    </row>
    <row r="1211" spans="1:15" x14ac:dyDescent="0.25">
      <c r="A1211">
        <v>-84.507678999999897</v>
      </c>
      <c r="B1211">
        <v>33.767553000000099</v>
      </c>
      <c r="C1211">
        <v>210121322</v>
      </c>
      <c r="D1211" s="1">
        <v>44208</v>
      </c>
      <c r="E1211" t="s">
        <v>13</v>
      </c>
      <c r="F1211">
        <v>3</v>
      </c>
      <c r="G1211">
        <v>1</v>
      </c>
      <c r="H1211">
        <v>114</v>
      </c>
      <c r="I1211" t="s">
        <v>1216</v>
      </c>
      <c r="J1211" t="s">
        <v>614</v>
      </c>
      <c r="K1211" t="s">
        <v>615</v>
      </c>
      <c r="L1211">
        <v>-84.507678999999996</v>
      </c>
      <c r="M1211">
        <v>33.767552999999999</v>
      </c>
      <c r="N1211" t="s">
        <v>416</v>
      </c>
      <c r="O1211" t="s">
        <v>127</v>
      </c>
    </row>
    <row r="1212" spans="1:15" x14ac:dyDescent="0.25">
      <c r="A1212">
        <v>-84.419625999999894</v>
      </c>
      <c r="B1212">
        <v>33.752752999999998</v>
      </c>
      <c r="C1212">
        <v>210121329</v>
      </c>
      <c r="D1212" s="1">
        <v>44208</v>
      </c>
      <c r="E1212" t="s">
        <v>13</v>
      </c>
      <c r="F1212">
        <v>3</v>
      </c>
      <c r="G1212">
        <v>1</v>
      </c>
      <c r="H1212">
        <v>104</v>
      </c>
      <c r="I1212" t="s">
        <v>1217</v>
      </c>
      <c r="J1212" t="s">
        <v>72</v>
      </c>
      <c r="K1212" t="s">
        <v>73</v>
      </c>
      <c r="L1212">
        <v>-84.419625999999994</v>
      </c>
      <c r="M1212">
        <v>33.752752999999998</v>
      </c>
      <c r="N1212" t="s">
        <v>654</v>
      </c>
      <c r="O1212" t="s">
        <v>224</v>
      </c>
    </row>
    <row r="1213" spans="1:15" x14ac:dyDescent="0.25">
      <c r="A1213">
        <v>-84.428873999999993</v>
      </c>
      <c r="B1213">
        <v>33.841710999999997</v>
      </c>
      <c r="C1213">
        <v>210121418</v>
      </c>
      <c r="D1213" s="1">
        <v>44208</v>
      </c>
      <c r="E1213" t="s">
        <v>112</v>
      </c>
      <c r="F1213">
        <v>2</v>
      </c>
      <c r="G1213">
        <v>2</v>
      </c>
      <c r="H1213">
        <v>201</v>
      </c>
      <c r="I1213" t="s">
        <v>1218</v>
      </c>
      <c r="J1213" t="s">
        <v>7</v>
      </c>
      <c r="K1213" t="s">
        <v>8</v>
      </c>
      <c r="L1213">
        <v>-84.428873999999993</v>
      </c>
      <c r="M1213">
        <v>33.841710999999997</v>
      </c>
      <c r="N1213" t="s">
        <v>10</v>
      </c>
      <c r="O1213" t="s">
        <v>98</v>
      </c>
    </row>
    <row r="1214" spans="1:15" x14ac:dyDescent="0.25">
      <c r="A1214">
        <v>-84.374216000000004</v>
      </c>
      <c r="B1214">
        <v>33.844466000000097</v>
      </c>
      <c r="C1214">
        <v>210121428</v>
      </c>
      <c r="D1214" s="1">
        <v>44208</v>
      </c>
      <c r="E1214" t="s">
        <v>13</v>
      </c>
      <c r="F1214">
        <v>3</v>
      </c>
      <c r="G1214">
        <v>2</v>
      </c>
      <c r="H1214">
        <v>208</v>
      </c>
      <c r="I1214" t="s">
        <v>1219</v>
      </c>
      <c r="J1214" t="s">
        <v>72</v>
      </c>
      <c r="K1214" t="s">
        <v>73</v>
      </c>
      <c r="L1214">
        <v>-84.374216000000004</v>
      </c>
      <c r="M1214">
        <v>33.844465999999997</v>
      </c>
      <c r="N1214" t="s">
        <v>261</v>
      </c>
      <c r="O1214" t="s">
        <v>49</v>
      </c>
    </row>
    <row r="1215" spans="1:15" x14ac:dyDescent="0.25">
      <c r="A1215">
        <v>-84.415800000000004</v>
      </c>
      <c r="B1215">
        <v>33.740594000000002</v>
      </c>
      <c r="C1215">
        <v>210121720</v>
      </c>
      <c r="D1215" s="1">
        <v>44208</v>
      </c>
      <c r="E1215" t="s">
        <v>13</v>
      </c>
      <c r="F1215">
        <v>3</v>
      </c>
      <c r="G1215">
        <v>4</v>
      </c>
      <c r="H1215">
        <v>401</v>
      </c>
      <c r="I1215" t="s">
        <v>851</v>
      </c>
      <c r="J1215" t="s">
        <v>193</v>
      </c>
      <c r="K1215" t="s">
        <v>194</v>
      </c>
      <c r="L1215">
        <v>-84.415800000000004</v>
      </c>
      <c r="M1215">
        <v>33.740594000000002</v>
      </c>
      <c r="N1215" t="s">
        <v>366</v>
      </c>
      <c r="O1215" t="s">
        <v>224</v>
      </c>
    </row>
    <row r="1216" spans="1:15" x14ac:dyDescent="0.25">
      <c r="A1216">
        <v>-84.381427000000002</v>
      </c>
      <c r="B1216">
        <v>33.7552260000001</v>
      </c>
      <c r="C1216">
        <v>210121762</v>
      </c>
      <c r="D1216" s="1">
        <v>44208</v>
      </c>
      <c r="E1216" t="s">
        <v>13</v>
      </c>
      <c r="F1216">
        <v>3</v>
      </c>
      <c r="G1216">
        <v>5</v>
      </c>
      <c r="H1216">
        <v>510</v>
      </c>
      <c r="I1216" t="s">
        <v>398</v>
      </c>
      <c r="J1216" t="s">
        <v>72</v>
      </c>
      <c r="K1216" t="s">
        <v>73</v>
      </c>
      <c r="L1216">
        <v>-84.381427000000002</v>
      </c>
      <c r="M1216">
        <v>33.755226</v>
      </c>
      <c r="N1216" t="s">
        <v>40</v>
      </c>
      <c r="O1216" t="s">
        <v>41</v>
      </c>
    </row>
    <row r="1217" spans="1:15" x14ac:dyDescent="0.25">
      <c r="A1217">
        <v>-84.383658999999994</v>
      </c>
      <c r="B1217">
        <v>33.763064</v>
      </c>
      <c r="C1217">
        <v>210130011</v>
      </c>
      <c r="D1217" s="1">
        <v>44209</v>
      </c>
      <c r="E1217" t="s">
        <v>13</v>
      </c>
      <c r="F1217">
        <v>3</v>
      </c>
      <c r="G1217">
        <v>5</v>
      </c>
      <c r="H1217">
        <v>509</v>
      </c>
      <c r="I1217" t="s">
        <v>1220</v>
      </c>
      <c r="J1217" t="s">
        <v>72</v>
      </c>
      <c r="K1217" t="s">
        <v>73</v>
      </c>
      <c r="L1217">
        <v>-84.383658999999994</v>
      </c>
      <c r="M1217">
        <v>33.763064</v>
      </c>
      <c r="N1217" t="s">
        <v>40</v>
      </c>
      <c r="O1217" t="s">
        <v>41</v>
      </c>
    </row>
    <row r="1218" spans="1:15" x14ac:dyDescent="0.25">
      <c r="A1218">
        <v>-84.412813999999997</v>
      </c>
      <c r="B1218">
        <v>33.760582000000099</v>
      </c>
      <c r="C1218">
        <v>210130029</v>
      </c>
      <c r="D1218" s="1">
        <v>44209</v>
      </c>
      <c r="E1218" t="s">
        <v>36</v>
      </c>
      <c r="F1218">
        <v>4</v>
      </c>
      <c r="G1218">
        <v>1</v>
      </c>
      <c r="H1218">
        <v>102</v>
      </c>
      <c r="I1218" t="s">
        <v>1221</v>
      </c>
      <c r="J1218" t="s">
        <v>38</v>
      </c>
      <c r="K1218" t="s">
        <v>39</v>
      </c>
      <c r="L1218">
        <v>-84.412813999999997</v>
      </c>
      <c r="M1218">
        <v>33.760581999999999</v>
      </c>
      <c r="N1218" t="s">
        <v>11</v>
      </c>
      <c r="O1218" t="s">
        <v>12</v>
      </c>
    </row>
    <row r="1219" spans="1:15" x14ac:dyDescent="0.25">
      <c r="A1219">
        <v>-84.396271999999996</v>
      </c>
      <c r="B1219">
        <v>33.750811000000098</v>
      </c>
      <c r="C1219">
        <v>210130050</v>
      </c>
      <c r="D1219" s="1">
        <v>44210</v>
      </c>
      <c r="E1219" t="s">
        <v>36</v>
      </c>
      <c r="F1219">
        <v>4</v>
      </c>
      <c r="G1219">
        <v>5</v>
      </c>
      <c r="H1219">
        <v>512</v>
      </c>
      <c r="I1219" t="s">
        <v>1222</v>
      </c>
      <c r="J1219" t="s">
        <v>65</v>
      </c>
      <c r="K1219" t="s">
        <v>66</v>
      </c>
      <c r="L1219">
        <v>-84.396271999999996</v>
      </c>
      <c r="M1219">
        <v>33.750810999999999</v>
      </c>
      <c r="N1219" t="s">
        <v>40</v>
      </c>
      <c r="O1219" t="s">
        <v>41</v>
      </c>
    </row>
    <row r="1220" spans="1:15" x14ac:dyDescent="0.25">
      <c r="A1220">
        <v>-84.323051000000007</v>
      </c>
      <c r="B1220">
        <v>33.761966999999999</v>
      </c>
      <c r="C1220">
        <v>210130059</v>
      </c>
      <c r="D1220" s="1">
        <v>44209</v>
      </c>
      <c r="E1220" t="s">
        <v>36</v>
      </c>
      <c r="F1220">
        <v>4</v>
      </c>
      <c r="G1220">
        <v>6</v>
      </c>
      <c r="H1220">
        <v>608</v>
      </c>
      <c r="I1220" t="s">
        <v>1223</v>
      </c>
      <c r="J1220" t="s">
        <v>72</v>
      </c>
      <c r="K1220" t="s">
        <v>73</v>
      </c>
      <c r="L1220">
        <v>-84.323051000000007</v>
      </c>
      <c r="M1220">
        <v>33.761966999999999</v>
      </c>
      <c r="N1220" t="s">
        <v>735</v>
      </c>
      <c r="O1220" t="s">
        <v>9</v>
      </c>
    </row>
    <row r="1221" spans="1:15" x14ac:dyDescent="0.25">
      <c r="A1221">
        <v>-84.398245000000003</v>
      </c>
      <c r="B1221">
        <v>33.739240000000102</v>
      </c>
      <c r="C1221">
        <v>210130096</v>
      </c>
      <c r="D1221" s="1">
        <v>44209</v>
      </c>
      <c r="E1221" t="s">
        <v>36</v>
      </c>
      <c r="F1221">
        <v>4</v>
      </c>
      <c r="G1221">
        <v>3</v>
      </c>
      <c r="H1221">
        <v>303</v>
      </c>
      <c r="I1221" t="s">
        <v>1224</v>
      </c>
      <c r="J1221" t="s">
        <v>38</v>
      </c>
      <c r="K1221" t="s">
        <v>39</v>
      </c>
      <c r="L1221">
        <v>-84.398245000000003</v>
      </c>
      <c r="M1221">
        <v>33.739240000000002</v>
      </c>
      <c r="N1221" t="s">
        <v>210</v>
      </c>
      <c r="O1221" t="s">
        <v>18</v>
      </c>
    </row>
    <row r="1222" spans="1:15" x14ac:dyDescent="0.25">
      <c r="A1222">
        <v>-84.448074000000005</v>
      </c>
      <c r="B1222">
        <v>33.718994000000102</v>
      </c>
      <c r="C1222">
        <v>210130293</v>
      </c>
      <c r="D1222" s="1">
        <v>44209</v>
      </c>
      <c r="E1222" t="s">
        <v>36</v>
      </c>
      <c r="F1222">
        <v>4</v>
      </c>
      <c r="G1222">
        <v>4</v>
      </c>
      <c r="H1222">
        <v>408</v>
      </c>
      <c r="I1222" t="s">
        <v>1225</v>
      </c>
      <c r="J1222" t="s">
        <v>38</v>
      </c>
      <c r="K1222" t="s">
        <v>39</v>
      </c>
      <c r="L1222">
        <v>-84.448074000000005</v>
      </c>
      <c r="M1222">
        <v>33.718994000000002</v>
      </c>
      <c r="N1222" t="s">
        <v>142</v>
      </c>
      <c r="O1222" t="s">
        <v>89</v>
      </c>
    </row>
    <row r="1223" spans="1:15" x14ac:dyDescent="0.25">
      <c r="A1223">
        <v>-84.373589999999993</v>
      </c>
      <c r="B1223">
        <v>33.731540000000102</v>
      </c>
      <c r="C1223">
        <v>210130325</v>
      </c>
      <c r="D1223" s="1">
        <v>44209</v>
      </c>
      <c r="E1223" t="s">
        <v>13</v>
      </c>
      <c r="F1223">
        <v>3</v>
      </c>
      <c r="G1223">
        <v>6</v>
      </c>
      <c r="H1223">
        <v>605</v>
      </c>
      <c r="I1223" t="s">
        <v>1085</v>
      </c>
      <c r="J1223" t="s">
        <v>38</v>
      </c>
      <c r="K1223" t="s">
        <v>39</v>
      </c>
      <c r="L1223">
        <v>-84.373589999999993</v>
      </c>
      <c r="M1223">
        <v>33.731540000000003</v>
      </c>
      <c r="N1223" t="s">
        <v>226</v>
      </c>
      <c r="O1223" t="s">
        <v>30</v>
      </c>
    </row>
    <row r="1224" spans="1:15" x14ac:dyDescent="0.25">
      <c r="A1224">
        <v>-84.363362999999893</v>
      </c>
      <c r="B1224">
        <v>33.850405000000002</v>
      </c>
      <c r="C1224">
        <v>210130348</v>
      </c>
      <c r="D1224" s="1">
        <v>44209</v>
      </c>
      <c r="E1224" t="s">
        <v>13</v>
      </c>
      <c r="F1224">
        <v>3</v>
      </c>
      <c r="G1224">
        <v>2</v>
      </c>
      <c r="H1224">
        <v>208</v>
      </c>
      <c r="I1224" t="s">
        <v>1226</v>
      </c>
      <c r="J1224" t="s">
        <v>60</v>
      </c>
      <c r="K1224" t="s">
        <v>61</v>
      </c>
      <c r="L1224">
        <v>-84.363363000000007</v>
      </c>
      <c r="M1224">
        <v>33.850405000000002</v>
      </c>
      <c r="N1224" t="s">
        <v>171</v>
      </c>
      <c r="O1224" t="s">
        <v>49</v>
      </c>
    </row>
    <row r="1225" spans="1:15" x14ac:dyDescent="0.25">
      <c r="A1225">
        <v>-84.351173000000003</v>
      </c>
      <c r="B1225">
        <v>33.778784000000002</v>
      </c>
      <c r="C1225">
        <v>210130666</v>
      </c>
      <c r="D1225" s="1">
        <v>44209</v>
      </c>
      <c r="E1225" t="s">
        <v>13</v>
      </c>
      <c r="F1225">
        <v>3</v>
      </c>
      <c r="G1225">
        <v>6</v>
      </c>
      <c r="H1225">
        <v>601</v>
      </c>
      <c r="I1225" t="s">
        <v>1227</v>
      </c>
      <c r="J1225" t="s">
        <v>46</v>
      </c>
      <c r="K1225" t="s">
        <v>47</v>
      </c>
      <c r="L1225">
        <v>-84.351173000000003</v>
      </c>
      <c r="M1225">
        <v>33.778784000000002</v>
      </c>
      <c r="N1225" t="s">
        <v>434</v>
      </c>
      <c r="O1225" t="s">
        <v>35</v>
      </c>
    </row>
    <row r="1226" spans="1:15" x14ac:dyDescent="0.25">
      <c r="A1226">
        <v>-84.475943000000001</v>
      </c>
      <c r="B1226">
        <v>33.811833</v>
      </c>
      <c r="C1226">
        <v>210130712</v>
      </c>
      <c r="D1226" s="1">
        <v>44210</v>
      </c>
      <c r="E1226" t="s">
        <v>36</v>
      </c>
      <c r="F1226">
        <v>4</v>
      </c>
      <c r="G1226">
        <v>1</v>
      </c>
      <c r="H1226">
        <v>103</v>
      </c>
      <c r="I1226" t="s">
        <v>1228</v>
      </c>
      <c r="J1226" t="s">
        <v>72</v>
      </c>
      <c r="K1226" t="s">
        <v>73</v>
      </c>
      <c r="L1226">
        <v>-84.475943000000001</v>
      </c>
      <c r="M1226">
        <v>33.811833</v>
      </c>
      <c r="N1226" t="s">
        <v>511</v>
      </c>
      <c r="O1226" t="s">
        <v>104</v>
      </c>
    </row>
    <row r="1227" spans="1:15" x14ac:dyDescent="0.25">
      <c r="A1227">
        <v>-84.387377999999998</v>
      </c>
      <c r="B1227">
        <v>33.796098000000001</v>
      </c>
      <c r="C1227">
        <v>210130817</v>
      </c>
      <c r="D1227" s="1">
        <v>44209</v>
      </c>
      <c r="E1227" t="s">
        <v>36</v>
      </c>
      <c r="F1227">
        <v>4</v>
      </c>
      <c r="G1227">
        <v>5</v>
      </c>
      <c r="H1227">
        <v>502</v>
      </c>
      <c r="I1227" t="s">
        <v>1229</v>
      </c>
      <c r="J1227" t="s">
        <v>60</v>
      </c>
      <c r="K1227" t="s">
        <v>61</v>
      </c>
      <c r="L1227">
        <v>-84.387377999999998</v>
      </c>
      <c r="M1227">
        <v>33.796098000000001</v>
      </c>
      <c r="N1227" t="s">
        <v>62</v>
      </c>
      <c r="O1227" t="s">
        <v>63</v>
      </c>
    </row>
    <row r="1228" spans="1:15" x14ac:dyDescent="0.25">
      <c r="A1228">
        <v>-84.372664</v>
      </c>
      <c r="B1228">
        <v>33.81165</v>
      </c>
      <c r="C1228">
        <v>210130839</v>
      </c>
      <c r="D1228" s="1">
        <v>44209</v>
      </c>
      <c r="E1228" t="s">
        <v>13</v>
      </c>
      <c r="F1228">
        <v>3</v>
      </c>
      <c r="G1228">
        <v>2</v>
      </c>
      <c r="H1228">
        <v>212</v>
      </c>
      <c r="I1228" t="s">
        <v>1230</v>
      </c>
      <c r="J1228" t="s">
        <v>72</v>
      </c>
      <c r="K1228" t="s">
        <v>73</v>
      </c>
      <c r="L1228">
        <v>-84.372664</v>
      </c>
      <c r="M1228">
        <v>33.81165</v>
      </c>
      <c r="N1228" t="s">
        <v>10</v>
      </c>
      <c r="O1228" t="s">
        <v>35</v>
      </c>
    </row>
    <row r="1229" spans="1:15" x14ac:dyDescent="0.25">
      <c r="A1229">
        <v>-84.365258999999995</v>
      </c>
      <c r="B1229">
        <v>33.824129999999997</v>
      </c>
      <c r="C1229">
        <v>210130895</v>
      </c>
      <c r="D1229" s="1">
        <v>44209</v>
      </c>
      <c r="E1229" t="s">
        <v>13</v>
      </c>
      <c r="F1229">
        <v>3</v>
      </c>
      <c r="G1229">
        <v>2</v>
      </c>
      <c r="H1229">
        <v>211</v>
      </c>
      <c r="I1229" t="s">
        <v>1231</v>
      </c>
      <c r="J1229" t="s">
        <v>72</v>
      </c>
      <c r="K1229" t="s">
        <v>73</v>
      </c>
      <c r="L1229">
        <v>-84.365258999999995</v>
      </c>
      <c r="M1229">
        <v>33.824129999999997</v>
      </c>
      <c r="N1229" t="s">
        <v>295</v>
      </c>
      <c r="O1229" t="s">
        <v>49</v>
      </c>
    </row>
    <row r="1230" spans="1:15" x14ac:dyDescent="0.25">
      <c r="A1230">
        <v>-84.371750000000006</v>
      </c>
      <c r="B1230">
        <v>33.820653</v>
      </c>
      <c r="C1230">
        <v>210130905</v>
      </c>
      <c r="D1230" s="1">
        <v>44210</v>
      </c>
      <c r="E1230" t="s">
        <v>112</v>
      </c>
      <c r="F1230">
        <v>2</v>
      </c>
      <c r="G1230">
        <v>2</v>
      </c>
      <c r="H1230">
        <v>211</v>
      </c>
      <c r="I1230" t="s">
        <v>1232</v>
      </c>
      <c r="J1230" t="s">
        <v>193</v>
      </c>
      <c r="K1230" t="s">
        <v>194</v>
      </c>
      <c r="L1230">
        <v>-84.371750000000006</v>
      </c>
      <c r="M1230">
        <v>33.820653</v>
      </c>
      <c r="N1230" t="s">
        <v>295</v>
      </c>
      <c r="O1230" t="s">
        <v>49</v>
      </c>
    </row>
    <row r="1231" spans="1:15" x14ac:dyDescent="0.25">
      <c r="A1231">
        <v>-84.365707999999998</v>
      </c>
      <c r="B1231">
        <v>33.772553000000102</v>
      </c>
      <c r="C1231">
        <v>210131042</v>
      </c>
      <c r="D1231" s="1">
        <v>44209</v>
      </c>
      <c r="E1231" t="s">
        <v>36</v>
      </c>
      <c r="F1231">
        <v>4</v>
      </c>
      <c r="G1231">
        <v>6</v>
      </c>
      <c r="H1231">
        <v>603</v>
      </c>
      <c r="I1231" t="s">
        <v>1160</v>
      </c>
      <c r="J1231" t="s">
        <v>193</v>
      </c>
      <c r="K1231" t="s">
        <v>194</v>
      </c>
      <c r="L1231">
        <v>-84.365707999999998</v>
      </c>
      <c r="M1231">
        <v>33.772553000000002</v>
      </c>
      <c r="N1231" t="s">
        <v>86</v>
      </c>
      <c r="O1231" t="s">
        <v>41</v>
      </c>
    </row>
    <row r="1232" spans="1:15" x14ac:dyDescent="0.25">
      <c r="A1232">
        <v>-84.393291000000005</v>
      </c>
      <c r="B1232">
        <v>33.803778000000101</v>
      </c>
      <c r="C1232">
        <v>210131135</v>
      </c>
      <c r="D1232" s="1">
        <v>44209</v>
      </c>
      <c r="E1232" t="s">
        <v>36</v>
      </c>
      <c r="F1232">
        <v>4</v>
      </c>
      <c r="G1232">
        <v>2</v>
      </c>
      <c r="H1232">
        <v>207</v>
      </c>
      <c r="I1232" t="s">
        <v>357</v>
      </c>
      <c r="J1232" t="s">
        <v>72</v>
      </c>
      <c r="K1232" t="s">
        <v>73</v>
      </c>
      <c r="L1232">
        <v>-84.393291000000005</v>
      </c>
      <c r="M1232">
        <v>33.803778000000001</v>
      </c>
      <c r="N1232" t="s">
        <v>358</v>
      </c>
      <c r="O1232" t="s">
        <v>63</v>
      </c>
    </row>
    <row r="1233" spans="1:15" x14ac:dyDescent="0.25">
      <c r="A1233">
        <v>-84.472882999999996</v>
      </c>
      <c r="B1233">
        <v>33.788955999999999</v>
      </c>
      <c r="C1233">
        <v>210131170</v>
      </c>
      <c r="D1233" s="1">
        <v>44209</v>
      </c>
      <c r="E1233" t="s">
        <v>36</v>
      </c>
      <c r="F1233">
        <v>4</v>
      </c>
      <c r="G1233">
        <v>1</v>
      </c>
      <c r="H1233">
        <v>113</v>
      </c>
      <c r="I1233" t="s">
        <v>544</v>
      </c>
      <c r="J1233" t="s">
        <v>21</v>
      </c>
      <c r="K1233" t="s">
        <v>22</v>
      </c>
      <c r="L1233">
        <v>-84.472882999999996</v>
      </c>
      <c r="M1233">
        <v>33.788955999999999</v>
      </c>
      <c r="N1233" t="s">
        <v>450</v>
      </c>
      <c r="O1233" t="s">
        <v>77</v>
      </c>
    </row>
    <row r="1234" spans="1:15" x14ac:dyDescent="0.25">
      <c r="A1234">
        <v>-84.419112999999996</v>
      </c>
      <c r="B1234">
        <v>33.825956000000097</v>
      </c>
      <c r="C1234">
        <v>210131247</v>
      </c>
      <c r="D1234" s="1">
        <v>44209</v>
      </c>
      <c r="E1234" t="s">
        <v>36</v>
      </c>
      <c r="F1234">
        <v>4</v>
      </c>
      <c r="G1234">
        <v>2</v>
      </c>
      <c r="H1234">
        <v>201</v>
      </c>
      <c r="I1234" t="s">
        <v>1233</v>
      </c>
      <c r="J1234" t="s">
        <v>27</v>
      </c>
      <c r="K1234" t="s">
        <v>28</v>
      </c>
      <c r="L1234">
        <v>-84.419112999999996</v>
      </c>
      <c r="M1234">
        <v>33.825955999999998</v>
      </c>
      <c r="N1234" t="s">
        <v>1234</v>
      </c>
      <c r="O1234" t="s">
        <v>98</v>
      </c>
    </row>
    <row r="1235" spans="1:15" x14ac:dyDescent="0.25">
      <c r="A1235">
        <v>-84.362191999999894</v>
      </c>
      <c r="B1235">
        <v>33.825441000000097</v>
      </c>
      <c r="C1235">
        <v>210131306</v>
      </c>
      <c r="D1235" s="1">
        <v>44209</v>
      </c>
      <c r="E1235" t="s">
        <v>36</v>
      </c>
      <c r="F1235">
        <v>4</v>
      </c>
      <c r="G1235">
        <v>2</v>
      </c>
      <c r="H1235">
        <v>211</v>
      </c>
      <c r="I1235" t="s">
        <v>640</v>
      </c>
      <c r="J1235" t="s">
        <v>38</v>
      </c>
      <c r="K1235" t="s">
        <v>39</v>
      </c>
      <c r="L1235">
        <v>-84.362191999999993</v>
      </c>
      <c r="M1235">
        <v>33.825440999999998</v>
      </c>
      <c r="N1235" t="s">
        <v>295</v>
      </c>
      <c r="O1235" t="s">
        <v>49</v>
      </c>
    </row>
    <row r="1236" spans="1:15" x14ac:dyDescent="0.25">
      <c r="A1236">
        <v>-84.407719</v>
      </c>
      <c r="B1236">
        <v>33.778128000000002</v>
      </c>
      <c r="C1236">
        <v>210131482</v>
      </c>
      <c r="D1236" s="1">
        <v>44209</v>
      </c>
      <c r="E1236" t="s">
        <v>36</v>
      </c>
      <c r="F1236">
        <v>4</v>
      </c>
      <c r="G1236">
        <v>5</v>
      </c>
      <c r="H1236">
        <v>504</v>
      </c>
      <c r="I1236" t="s">
        <v>1235</v>
      </c>
      <c r="J1236" t="s">
        <v>614</v>
      </c>
      <c r="K1236" t="s">
        <v>615</v>
      </c>
      <c r="L1236">
        <v>-84.407719</v>
      </c>
      <c r="M1236">
        <v>33.778128000000002</v>
      </c>
      <c r="N1236" t="s">
        <v>990</v>
      </c>
      <c r="O1236" t="s">
        <v>63</v>
      </c>
    </row>
    <row r="1237" spans="1:15" x14ac:dyDescent="0.25">
      <c r="A1237">
        <v>-84.362278999999901</v>
      </c>
      <c r="B1237">
        <v>33.8461080000001</v>
      </c>
      <c r="C1237">
        <v>210131483</v>
      </c>
      <c r="D1237" s="1">
        <v>44209</v>
      </c>
      <c r="E1237" t="s">
        <v>36</v>
      </c>
      <c r="F1237">
        <v>4</v>
      </c>
      <c r="G1237">
        <v>2</v>
      </c>
      <c r="H1237">
        <v>210</v>
      </c>
      <c r="I1237" t="s">
        <v>404</v>
      </c>
      <c r="J1237" t="s">
        <v>55</v>
      </c>
      <c r="K1237" t="s">
        <v>56</v>
      </c>
      <c r="L1237">
        <v>-84.362279000000001</v>
      </c>
      <c r="M1237">
        <v>33.846108000000001</v>
      </c>
      <c r="N1237" t="s">
        <v>173</v>
      </c>
      <c r="O1237" t="s">
        <v>49</v>
      </c>
    </row>
    <row r="1238" spans="1:15" x14ac:dyDescent="0.25">
      <c r="A1238">
        <v>-84.431790000000007</v>
      </c>
      <c r="B1238">
        <v>33.761836000000102</v>
      </c>
      <c r="C1238">
        <v>210131656</v>
      </c>
      <c r="D1238" s="1">
        <v>44209</v>
      </c>
      <c r="E1238" t="s">
        <v>36</v>
      </c>
      <c r="F1238">
        <v>4</v>
      </c>
      <c r="G1238">
        <v>1</v>
      </c>
      <c r="H1238">
        <v>105</v>
      </c>
      <c r="I1238" t="s">
        <v>1236</v>
      </c>
      <c r="J1238" t="s">
        <v>193</v>
      </c>
      <c r="K1238" t="s">
        <v>194</v>
      </c>
      <c r="L1238">
        <v>-84.431790000000007</v>
      </c>
      <c r="M1238">
        <v>33.761836000000002</v>
      </c>
      <c r="N1238" t="s">
        <v>232</v>
      </c>
      <c r="O1238" t="s">
        <v>80</v>
      </c>
    </row>
    <row r="1239" spans="1:15" x14ac:dyDescent="0.25">
      <c r="A1239">
        <v>-84.404326999999995</v>
      </c>
      <c r="B1239">
        <v>33.740244000000096</v>
      </c>
      <c r="C1239">
        <v>210131843</v>
      </c>
      <c r="D1239" s="1">
        <v>44209</v>
      </c>
      <c r="E1239" t="s">
        <v>36</v>
      </c>
      <c r="F1239">
        <v>4</v>
      </c>
      <c r="G1239">
        <v>3</v>
      </c>
      <c r="H1239">
        <v>303</v>
      </c>
      <c r="I1239" t="s">
        <v>1237</v>
      </c>
      <c r="J1239" t="s">
        <v>46</v>
      </c>
      <c r="K1239" t="s">
        <v>47</v>
      </c>
      <c r="L1239">
        <v>-84.404326999999995</v>
      </c>
      <c r="M1239">
        <v>33.740243999999997</v>
      </c>
      <c r="N1239" t="s">
        <v>210</v>
      </c>
      <c r="O1239" t="s">
        <v>18</v>
      </c>
    </row>
    <row r="1240" spans="1:15" x14ac:dyDescent="0.25">
      <c r="A1240">
        <v>-84.392680999999996</v>
      </c>
      <c r="B1240">
        <v>33.811151000000102</v>
      </c>
      <c r="C1240">
        <v>210131875</v>
      </c>
      <c r="D1240" s="1">
        <v>44209</v>
      </c>
      <c r="E1240" t="s">
        <v>36</v>
      </c>
      <c r="F1240">
        <v>4</v>
      </c>
      <c r="G1240">
        <v>2</v>
      </c>
      <c r="H1240">
        <v>207</v>
      </c>
      <c r="I1240" t="s">
        <v>1238</v>
      </c>
      <c r="J1240" t="s">
        <v>38</v>
      </c>
      <c r="K1240" t="s">
        <v>39</v>
      </c>
      <c r="L1240">
        <v>-84.392680999999996</v>
      </c>
      <c r="M1240">
        <v>33.811151000000002</v>
      </c>
      <c r="N1240" t="s">
        <v>10</v>
      </c>
      <c r="O1240" t="s">
        <v>63</v>
      </c>
    </row>
    <row r="1241" spans="1:15" x14ac:dyDescent="0.25">
      <c r="A1241">
        <v>-84.348967000000002</v>
      </c>
      <c r="B1241">
        <v>33.801308000000098</v>
      </c>
      <c r="C1241">
        <v>210131928</v>
      </c>
      <c r="D1241" s="1">
        <v>44209</v>
      </c>
      <c r="E1241" t="s">
        <v>36</v>
      </c>
      <c r="F1241">
        <v>4</v>
      </c>
      <c r="G1241">
        <v>6</v>
      </c>
      <c r="H1241">
        <v>613</v>
      </c>
      <c r="I1241" t="s">
        <v>1239</v>
      </c>
      <c r="J1241" t="s">
        <v>60</v>
      </c>
      <c r="K1241" t="s">
        <v>61</v>
      </c>
      <c r="L1241">
        <v>-84.348967000000002</v>
      </c>
      <c r="M1241">
        <v>33.801307999999999</v>
      </c>
      <c r="N1241" t="s">
        <v>34</v>
      </c>
      <c r="O1241" t="s">
        <v>35</v>
      </c>
    </row>
    <row r="1242" spans="1:15" x14ac:dyDescent="0.25">
      <c r="A1242">
        <v>-84.378170999999995</v>
      </c>
      <c r="B1242">
        <v>33.837783000000101</v>
      </c>
      <c r="C1242">
        <v>210132013</v>
      </c>
      <c r="D1242" s="1">
        <v>44210</v>
      </c>
      <c r="E1242" t="s">
        <v>36</v>
      </c>
      <c r="F1242">
        <v>4</v>
      </c>
      <c r="G1242">
        <v>2</v>
      </c>
      <c r="H1242">
        <v>206</v>
      </c>
      <c r="I1242" t="s">
        <v>671</v>
      </c>
      <c r="J1242" t="s">
        <v>72</v>
      </c>
      <c r="K1242" t="s">
        <v>73</v>
      </c>
      <c r="L1242">
        <v>-84.378170999999995</v>
      </c>
      <c r="M1242">
        <v>33.837783000000002</v>
      </c>
      <c r="N1242" t="s">
        <v>121</v>
      </c>
      <c r="O1242" t="s">
        <v>49</v>
      </c>
    </row>
    <row r="1243" spans="1:15" x14ac:dyDescent="0.25">
      <c r="A1243">
        <v>-84.382796999999997</v>
      </c>
      <c r="B1243">
        <v>33.783590000000103</v>
      </c>
      <c r="C1243">
        <v>210132038</v>
      </c>
      <c r="D1243" s="1">
        <v>44209</v>
      </c>
      <c r="E1243" t="s">
        <v>36</v>
      </c>
      <c r="F1243">
        <v>4</v>
      </c>
      <c r="G1243">
        <v>5</v>
      </c>
      <c r="H1243">
        <v>503</v>
      </c>
      <c r="I1243" t="s">
        <v>994</v>
      </c>
      <c r="J1243" t="s">
        <v>60</v>
      </c>
      <c r="K1243" t="s">
        <v>61</v>
      </c>
      <c r="L1243">
        <v>-84.382796999999997</v>
      </c>
      <c r="M1243">
        <v>33.783589999999997</v>
      </c>
      <c r="N1243" t="s">
        <v>62</v>
      </c>
      <c r="O1243" t="s">
        <v>63</v>
      </c>
    </row>
    <row r="1244" spans="1:15" x14ac:dyDescent="0.25">
      <c r="A1244">
        <v>-84.407358000000002</v>
      </c>
      <c r="B1244">
        <v>33.679741999999997</v>
      </c>
      <c r="C1244">
        <v>210140199</v>
      </c>
      <c r="D1244" s="1">
        <v>44210</v>
      </c>
      <c r="E1244" t="s">
        <v>50</v>
      </c>
      <c r="F1244">
        <v>5</v>
      </c>
      <c r="G1244">
        <v>3</v>
      </c>
      <c r="H1244">
        <v>311</v>
      </c>
      <c r="I1244" t="s">
        <v>1240</v>
      </c>
      <c r="J1244" t="s">
        <v>46</v>
      </c>
      <c r="K1244" t="s">
        <v>47</v>
      </c>
      <c r="L1244">
        <v>-84.407358000000002</v>
      </c>
      <c r="M1244">
        <v>33.679741999999997</v>
      </c>
      <c r="N1244" t="s">
        <v>200</v>
      </c>
      <c r="O1244" t="s">
        <v>0</v>
      </c>
    </row>
    <row r="1245" spans="1:15" x14ac:dyDescent="0.25">
      <c r="A1245">
        <v>-84.394330999999994</v>
      </c>
      <c r="B1245">
        <v>33.7664550000001</v>
      </c>
      <c r="C1245">
        <v>210140346</v>
      </c>
      <c r="D1245" s="1">
        <v>44210</v>
      </c>
      <c r="E1245" t="s">
        <v>50</v>
      </c>
      <c r="F1245">
        <v>5</v>
      </c>
      <c r="G1245">
        <v>5</v>
      </c>
      <c r="H1245">
        <v>504</v>
      </c>
      <c r="I1245" t="s">
        <v>1241</v>
      </c>
      <c r="J1245" t="s">
        <v>38</v>
      </c>
      <c r="K1245" t="s">
        <v>39</v>
      </c>
      <c r="L1245">
        <v>-84.394330999999994</v>
      </c>
      <c r="M1245">
        <v>33.766455000000001</v>
      </c>
      <c r="N1245" t="s">
        <v>40</v>
      </c>
      <c r="O1245" t="s">
        <v>41</v>
      </c>
    </row>
    <row r="1246" spans="1:15" x14ac:dyDescent="0.25">
      <c r="A1246">
        <v>-84.388114000000002</v>
      </c>
      <c r="B1246">
        <v>33.780059000000101</v>
      </c>
      <c r="C1246">
        <v>210140349</v>
      </c>
      <c r="D1246" s="1">
        <v>44210</v>
      </c>
      <c r="E1246" t="s">
        <v>36</v>
      </c>
      <c r="F1246">
        <v>4</v>
      </c>
      <c r="G1246">
        <v>5</v>
      </c>
      <c r="H1246">
        <v>503</v>
      </c>
      <c r="I1246" t="s">
        <v>262</v>
      </c>
      <c r="J1246" t="s">
        <v>72</v>
      </c>
      <c r="K1246" t="s">
        <v>73</v>
      </c>
      <c r="L1246">
        <v>-84.388114000000002</v>
      </c>
      <c r="M1246">
        <v>33.780059000000001</v>
      </c>
      <c r="N1246" t="s">
        <v>62</v>
      </c>
      <c r="O1246" t="s">
        <v>63</v>
      </c>
    </row>
    <row r="1247" spans="1:15" x14ac:dyDescent="0.25">
      <c r="A1247">
        <v>-84.432714000000004</v>
      </c>
      <c r="B1247">
        <v>33.818243000000102</v>
      </c>
      <c r="C1247">
        <v>210140623</v>
      </c>
      <c r="D1247" s="1">
        <v>44210</v>
      </c>
      <c r="E1247" t="s">
        <v>19</v>
      </c>
      <c r="F1247">
        <v>7</v>
      </c>
      <c r="G1247">
        <v>2</v>
      </c>
      <c r="H1247">
        <v>204</v>
      </c>
      <c r="I1247" t="s">
        <v>1242</v>
      </c>
      <c r="J1247" t="s">
        <v>72</v>
      </c>
      <c r="K1247" t="s">
        <v>73</v>
      </c>
      <c r="L1247">
        <v>-84.432714000000004</v>
      </c>
      <c r="M1247">
        <v>33.818243000000002</v>
      </c>
      <c r="N1247" t="s">
        <v>382</v>
      </c>
      <c r="O1247" t="s">
        <v>104</v>
      </c>
    </row>
    <row r="1248" spans="1:15" x14ac:dyDescent="0.25">
      <c r="A1248">
        <v>-84.404670999999993</v>
      </c>
      <c r="B1248">
        <v>33.747076</v>
      </c>
      <c r="C1248">
        <v>210140654</v>
      </c>
      <c r="D1248" s="1">
        <v>44210</v>
      </c>
      <c r="E1248" t="s">
        <v>5</v>
      </c>
      <c r="F1248">
        <v>1</v>
      </c>
      <c r="G1248">
        <v>5</v>
      </c>
      <c r="H1248">
        <v>507</v>
      </c>
      <c r="I1248" t="s">
        <v>346</v>
      </c>
      <c r="J1248" t="s">
        <v>72</v>
      </c>
      <c r="K1248" t="s">
        <v>73</v>
      </c>
      <c r="L1248">
        <v>-84.404670999999993</v>
      </c>
      <c r="M1248">
        <v>33.747076</v>
      </c>
      <c r="N1248" t="s">
        <v>334</v>
      </c>
      <c r="O1248" t="s">
        <v>41</v>
      </c>
    </row>
    <row r="1249" spans="1:15" x14ac:dyDescent="0.25">
      <c r="A1249">
        <v>-84.455771999999996</v>
      </c>
      <c r="B1249">
        <v>33.703558999999998</v>
      </c>
      <c r="C1249">
        <v>210140717</v>
      </c>
      <c r="D1249" s="1">
        <v>44210</v>
      </c>
      <c r="E1249" t="s">
        <v>112</v>
      </c>
      <c r="F1249">
        <v>2</v>
      </c>
      <c r="G1249">
        <v>4</v>
      </c>
      <c r="H1249">
        <v>410</v>
      </c>
      <c r="I1249" t="s">
        <v>1243</v>
      </c>
      <c r="J1249" t="s">
        <v>193</v>
      </c>
      <c r="K1249" t="s">
        <v>194</v>
      </c>
      <c r="L1249">
        <v>-84.455771999999996</v>
      </c>
      <c r="M1249">
        <v>33.703558999999998</v>
      </c>
      <c r="N1249" t="s">
        <v>140</v>
      </c>
      <c r="O1249" t="s">
        <v>137</v>
      </c>
    </row>
    <row r="1250" spans="1:15" x14ac:dyDescent="0.25">
      <c r="A1250">
        <v>-84.456093999999993</v>
      </c>
      <c r="B1250">
        <v>33.706966000000101</v>
      </c>
      <c r="C1250">
        <v>210140746</v>
      </c>
      <c r="D1250" s="1">
        <v>44210</v>
      </c>
      <c r="E1250" t="s">
        <v>50</v>
      </c>
      <c r="F1250">
        <v>5</v>
      </c>
      <c r="G1250">
        <v>4</v>
      </c>
      <c r="H1250">
        <v>410</v>
      </c>
      <c r="I1250" t="s">
        <v>1244</v>
      </c>
      <c r="J1250" t="s">
        <v>7</v>
      </c>
      <c r="K1250" t="s">
        <v>8</v>
      </c>
      <c r="L1250">
        <v>-84.456093999999993</v>
      </c>
      <c r="M1250">
        <v>33.706966000000001</v>
      </c>
      <c r="N1250" t="s">
        <v>237</v>
      </c>
      <c r="O1250" t="s">
        <v>137</v>
      </c>
    </row>
    <row r="1251" spans="1:15" x14ac:dyDescent="0.25">
      <c r="A1251">
        <v>-84.3809889999999</v>
      </c>
      <c r="B1251">
        <v>33.851984000000101</v>
      </c>
      <c r="C1251">
        <v>210140882</v>
      </c>
      <c r="D1251" s="1">
        <v>44210</v>
      </c>
      <c r="E1251" t="s">
        <v>50</v>
      </c>
      <c r="F1251">
        <v>5</v>
      </c>
      <c r="G1251">
        <v>2</v>
      </c>
      <c r="H1251">
        <v>208</v>
      </c>
      <c r="I1251" t="s">
        <v>1245</v>
      </c>
      <c r="J1251" t="s">
        <v>65</v>
      </c>
      <c r="K1251" t="s">
        <v>66</v>
      </c>
      <c r="L1251">
        <v>-84.380989</v>
      </c>
      <c r="M1251">
        <v>33.851984000000002</v>
      </c>
      <c r="N1251" t="s">
        <v>261</v>
      </c>
      <c r="O1251" t="s">
        <v>49</v>
      </c>
    </row>
    <row r="1252" spans="1:15" x14ac:dyDescent="0.25">
      <c r="A1252">
        <v>-84.369433999999998</v>
      </c>
      <c r="B1252">
        <v>33.797080000000101</v>
      </c>
      <c r="C1252">
        <v>210121906</v>
      </c>
      <c r="D1252" s="1">
        <v>44209</v>
      </c>
      <c r="E1252" t="s">
        <v>13</v>
      </c>
      <c r="F1252">
        <v>3</v>
      </c>
      <c r="G1252">
        <v>6</v>
      </c>
      <c r="H1252">
        <v>613</v>
      </c>
      <c r="I1252" t="s">
        <v>1246</v>
      </c>
      <c r="J1252" t="s">
        <v>38</v>
      </c>
      <c r="K1252" t="s">
        <v>39</v>
      </c>
      <c r="L1252">
        <v>-84.369433999999998</v>
      </c>
      <c r="M1252">
        <v>33.797080000000001</v>
      </c>
      <c r="N1252" t="s">
        <v>694</v>
      </c>
      <c r="O1252" t="s">
        <v>35</v>
      </c>
    </row>
    <row r="1253" spans="1:15" x14ac:dyDescent="0.25">
      <c r="A1253">
        <v>-84.367052999999899</v>
      </c>
      <c r="B1253">
        <v>33.848578000000003</v>
      </c>
      <c r="C1253">
        <v>210121956</v>
      </c>
      <c r="D1253" s="1">
        <v>44209</v>
      </c>
      <c r="E1253" t="s">
        <v>13</v>
      </c>
      <c r="F1253">
        <v>3</v>
      </c>
      <c r="G1253">
        <v>2</v>
      </c>
      <c r="H1253">
        <v>208</v>
      </c>
      <c r="I1253" t="s">
        <v>1247</v>
      </c>
      <c r="J1253" t="s">
        <v>21</v>
      </c>
      <c r="K1253" t="s">
        <v>22</v>
      </c>
      <c r="L1253">
        <v>-84.367052999999999</v>
      </c>
      <c r="M1253">
        <v>33.848578000000003</v>
      </c>
      <c r="N1253" t="s">
        <v>171</v>
      </c>
      <c r="O1253" t="s">
        <v>49</v>
      </c>
    </row>
    <row r="1254" spans="1:15" x14ac:dyDescent="0.25">
      <c r="A1254">
        <v>-84.396271999999996</v>
      </c>
      <c r="B1254">
        <v>33.750811000000098</v>
      </c>
      <c r="C1254">
        <v>210121973</v>
      </c>
      <c r="D1254" s="1">
        <v>44208</v>
      </c>
      <c r="E1254" t="s">
        <v>13</v>
      </c>
      <c r="F1254">
        <v>3</v>
      </c>
      <c r="G1254">
        <v>5</v>
      </c>
      <c r="H1254">
        <v>512</v>
      </c>
      <c r="I1254" t="s">
        <v>1222</v>
      </c>
      <c r="J1254" t="s">
        <v>72</v>
      </c>
      <c r="K1254" t="s">
        <v>73</v>
      </c>
      <c r="L1254">
        <v>-84.396271999999996</v>
      </c>
      <c r="M1254">
        <v>33.750810999999999</v>
      </c>
      <c r="N1254" t="s">
        <v>40</v>
      </c>
      <c r="O1254" t="s">
        <v>41</v>
      </c>
    </row>
    <row r="1255" spans="1:15" x14ac:dyDescent="0.25">
      <c r="A1255">
        <v>-84.383484999999993</v>
      </c>
      <c r="B1255">
        <v>33.783050000000102</v>
      </c>
      <c r="C1255">
        <v>210122017</v>
      </c>
      <c r="D1255" s="1">
        <v>44209</v>
      </c>
      <c r="E1255" t="s">
        <v>13</v>
      </c>
      <c r="F1255">
        <v>3</v>
      </c>
      <c r="G1255">
        <v>5</v>
      </c>
      <c r="H1255">
        <v>503</v>
      </c>
      <c r="I1255" t="s">
        <v>1248</v>
      </c>
      <c r="J1255" t="s">
        <v>72</v>
      </c>
      <c r="K1255" t="s">
        <v>73</v>
      </c>
      <c r="L1255">
        <v>-84.383484999999993</v>
      </c>
      <c r="M1255">
        <v>33.783050000000003</v>
      </c>
      <c r="N1255" t="s">
        <v>62</v>
      </c>
      <c r="O1255" t="s">
        <v>63</v>
      </c>
    </row>
    <row r="1256" spans="1:15" x14ac:dyDescent="0.25">
      <c r="A1256">
        <v>-84.396271999999996</v>
      </c>
      <c r="B1256">
        <v>33.750811000000098</v>
      </c>
      <c r="C1256">
        <v>210130121</v>
      </c>
      <c r="D1256" s="1">
        <v>44430</v>
      </c>
      <c r="E1256" t="s">
        <v>36</v>
      </c>
      <c r="F1256">
        <v>4</v>
      </c>
      <c r="G1256">
        <v>5</v>
      </c>
      <c r="H1256">
        <v>512</v>
      </c>
      <c r="I1256" t="s">
        <v>1222</v>
      </c>
      <c r="J1256" t="s">
        <v>7</v>
      </c>
      <c r="K1256" t="s">
        <v>8</v>
      </c>
      <c r="L1256">
        <v>-84.396271999999996</v>
      </c>
      <c r="M1256">
        <v>33.750810999999999</v>
      </c>
      <c r="N1256" t="s">
        <v>40</v>
      </c>
      <c r="O1256" t="s">
        <v>41</v>
      </c>
    </row>
    <row r="1257" spans="1:15" x14ac:dyDescent="0.25">
      <c r="A1257">
        <v>-84.503240999999903</v>
      </c>
      <c r="B1257">
        <v>33.778624000000001</v>
      </c>
      <c r="C1257">
        <v>210130185</v>
      </c>
      <c r="D1257" s="1">
        <v>44428</v>
      </c>
      <c r="E1257" t="s">
        <v>36</v>
      </c>
      <c r="F1257">
        <v>4</v>
      </c>
      <c r="G1257">
        <v>1</v>
      </c>
      <c r="H1257">
        <v>114</v>
      </c>
      <c r="I1257" t="s">
        <v>1249</v>
      </c>
      <c r="J1257" t="s">
        <v>65</v>
      </c>
      <c r="K1257" t="s">
        <v>66</v>
      </c>
      <c r="L1257">
        <v>-84.503241000000003</v>
      </c>
      <c r="M1257">
        <v>33.778624000000001</v>
      </c>
      <c r="N1257" t="s">
        <v>218</v>
      </c>
      <c r="O1257" t="s">
        <v>127</v>
      </c>
    </row>
    <row r="1258" spans="1:15" x14ac:dyDescent="0.25">
      <c r="A1258">
        <v>-84.454188000000002</v>
      </c>
      <c r="B1258">
        <v>33.737855000000003</v>
      </c>
      <c r="C1258">
        <v>210130300</v>
      </c>
      <c r="D1258" s="1">
        <v>44209</v>
      </c>
      <c r="E1258" t="s">
        <v>36</v>
      </c>
      <c r="F1258">
        <v>4</v>
      </c>
      <c r="G1258">
        <v>4</v>
      </c>
      <c r="H1258">
        <v>404</v>
      </c>
      <c r="I1258" t="s">
        <v>1250</v>
      </c>
      <c r="J1258" t="s">
        <v>60</v>
      </c>
      <c r="K1258" t="s">
        <v>61</v>
      </c>
      <c r="L1258">
        <v>-84.454188000000002</v>
      </c>
      <c r="M1258">
        <v>33.737855000000003</v>
      </c>
      <c r="N1258" t="s">
        <v>1024</v>
      </c>
      <c r="O1258" t="s">
        <v>58</v>
      </c>
    </row>
    <row r="1259" spans="1:15" x14ac:dyDescent="0.25">
      <c r="A1259">
        <v>-84.406698999999904</v>
      </c>
      <c r="B1259">
        <v>33.81185</v>
      </c>
      <c r="C1259">
        <v>210130337</v>
      </c>
      <c r="D1259" s="1">
        <v>44209</v>
      </c>
      <c r="E1259" t="s">
        <v>36</v>
      </c>
      <c r="F1259">
        <v>4</v>
      </c>
      <c r="G1259">
        <v>2</v>
      </c>
      <c r="H1259">
        <v>205</v>
      </c>
      <c r="I1259" t="s">
        <v>1251</v>
      </c>
      <c r="J1259" t="s">
        <v>38</v>
      </c>
      <c r="K1259" t="s">
        <v>39</v>
      </c>
      <c r="L1259">
        <v>-84.406699000000003</v>
      </c>
      <c r="M1259">
        <v>33.81185</v>
      </c>
      <c r="N1259" t="s">
        <v>1252</v>
      </c>
      <c r="O1259" t="s">
        <v>98</v>
      </c>
    </row>
    <row r="1260" spans="1:15" x14ac:dyDescent="0.25">
      <c r="A1260">
        <v>-84.4538229999999</v>
      </c>
      <c r="B1260">
        <v>33.785580000000003</v>
      </c>
      <c r="C1260">
        <v>210130437</v>
      </c>
      <c r="D1260" s="1">
        <v>44209</v>
      </c>
      <c r="E1260" t="s">
        <v>13</v>
      </c>
      <c r="F1260">
        <v>3</v>
      </c>
      <c r="G1260">
        <v>1</v>
      </c>
      <c r="H1260">
        <v>110</v>
      </c>
      <c r="I1260" t="s">
        <v>1253</v>
      </c>
      <c r="J1260" t="s">
        <v>72</v>
      </c>
      <c r="K1260" t="s">
        <v>73</v>
      </c>
      <c r="L1260">
        <v>-84.453823</v>
      </c>
      <c r="M1260">
        <v>33.785580000000003</v>
      </c>
      <c r="N1260" t="s">
        <v>586</v>
      </c>
      <c r="O1260" t="s">
        <v>77</v>
      </c>
    </row>
    <row r="1261" spans="1:15" x14ac:dyDescent="0.25">
      <c r="A1261">
        <v>-84.412327999999903</v>
      </c>
      <c r="B1261">
        <v>33.780368000000102</v>
      </c>
      <c r="C1261">
        <v>210130787</v>
      </c>
      <c r="D1261" s="1">
        <v>44209</v>
      </c>
      <c r="E1261" t="s">
        <v>25</v>
      </c>
      <c r="F1261">
        <v>6</v>
      </c>
      <c r="G1261">
        <v>5</v>
      </c>
      <c r="H1261">
        <v>501</v>
      </c>
      <c r="I1261" t="s">
        <v>700</v>
      </c>
      <c r="J1261" t="s">
        <v>38</v>
      </c>
      <c r="K1261" t="s">
        <v>39</v>
      </c>
      <c r="L1261">
        <v>-84.412328000000002</v>
      </c>
      <c r="M1261">
        <v>33.780368000000003</v>
      </c>
      <c r="N1261" t="s">
        <v>82</v>
      </c>
      <c r="O1261" t="s">
        <v>63</v>
      </c>
    </row>
    <row r="1262" spans="1:15" x14ac:dyDescent="0.25">
      <c r="A1262">
        <v>-84.357621999999907</v>
      </c>
      <c r="B1262">
        <v>33.847913000000098</v>
      </c>
      <c r="C1262">
        <v>210130842</v>
      </c>
      <c r="D1262" s="1">
        <v>44209</v>
      </c>
      <c r="E1262" t="s">
        <v>50</v>
      </c>
      <c r="F1262">
        <v>5</v>
      </c>
      <c r="G1262">
        <v>2</v>
      </c>
      <c r="H1262">
        <v>210</v>
      </c>
      <c r="I1262" t="s">
        <v>1254</v>
      </c>
      <c r="J1262" t="s">
        <v>32</v>
      </c>
      <c r="K1262" t="s">
        <v>33</v>
      </c>
      <c r="L1262">
        <v>-84.357622000000006</v>
      </c>
      <c r="M1262">
        <v>33.847912999999998</v>
      </c>
      <c r="N1262" t="s">
        <v>48</v>
      </c>
      <c r="O1262" t="s">
        <v>49</v>
      </c>
    </row>
    <row r="1263" spans="1:15" x14ac:dyDescent="0.25">
      <c r="A1263">
        <v>-84.359790000000004</v>
      </c>
      <c r="B1263">
        <v>33.708319000000103</v>
      </c>
      <c r="C1263">
        <v>210131086</v>
      </c>
      <c r="D1263" s="1">
        <v>44212</v>
      </c>
      <c r="E1263" t="s">
        <v>36</v>
      </c>
      <c r="F1263">
        <v>4</v>
      </c>
      <c r="G1263">
        <v>3</v>
      </c>
      <c r="H1263">
        <v>308</v>
      </c>
      <c r="I1263" t="s">
        <v>1255</v>
      </c>
      <c r="J1263" t="s">
        <v>65</v>
      </c>
      <c r="K1263" t="s">
        <v>66</v>
      </c>
      <c r="L1263">
        <v>-84.359790000000004</v>
      </c>
      <c r="M1263">
        <v>33.708319000000003</v>
      </c>
      <c r="N1263" t="s">
        <v>285</v>
      </c>
      <c r="O1263" t="s">
        <v>124</v>
      </c>
    </row>
    <row r="1264" spans="1:15" x14ac:dyDescent="0.25">
      <c r="A1264">
        <v>-84.360202000000001</v>
      </c>
      <c r="B1264">
        <v>33.852101000000097</v>
      </c>
      <c r="C1264">
        <v>210131190</v>
      </c>
      <c r="D1264" s="1">
        <v>44209</v>
      </c>
      <c r="E1264" t="s">
        <v>36</v>
      </c>
      <c r="F1264">
        <v>4</v>
      </c>
      <c r="G1264">
        <v>2</v>
      </c>
      <c r="H1264">
        <v>210</v>
      </c>
      <c r="I1264" t="s">
        <v>701</v>
      </c>
      <c r="J1264" t="s">
        <v>72</v>
      </c>
      <c r="K1264" t="s">
        <v>73</v>
      </c>
      <c r="L1264">
        <v>-84.360202000000001</v>
      </c>
      <c r="M1264">
        <v>33.852100999999998</v>
      </c>
      <c r="N1264" t="s">
        <v>173</v>
      </c>
      <c r="O1264" t="s">
        <v>49</v>
      </c>
    </row>
    <row r="1265" spans="1:15" x14ac:dyDescent="0.25">
      <c r="A1265">
        <v>-84.483628999999993</v>
      </c>
      <c r="B1265">
        <v>33.754954000000097</v>
      </c>
      <c r="C1265">
        <v>210131197</v>
      </c>
      <c r="D1265" s="1">
        <v>44209</v>
      </c>
      <c r="E1265" t="s">
        <v>36</v>
      </c>
      <c r="F1265">
        <v>4</v>
      </c>
      <c r="G1265">
        <v>1</v>
      </c>
      <c r="H1265">
        <v>111</v>
      </c>
      <c r="I1265" t="s">
        <v>1256</v>
      </c>
      <c r="J1265" t="s">
        <v>21</v>
      </c>
      <c r="K1265" t="s">
        <v>22</v>
      </c>
      <c r="L1265">
        <v>-84.483628999999993</v>
      </c>
      <c r="M1265">
        <v>33.754953999999998</v>
      </c>
      <c r="N1265" t="s">
        <v>10</v>
      </c>
      <c r="O1265" t="s">
        <v>58</v>
      </c>
    </row>
    <row r="1266" spans="1:15" x14ac:dyDescent="0.25">
      <c r="A1266">
        <v>-84.371893999999898</v>
      </c>
      <c r="B1266">
        <v>33.846045000000103</v>
      </c>
      <c r="C1266">
        <v>210131300</v>
      </c>
      <c r="D1266" s="1">
        <v>44209</v>
      </c>
      <c r="E1266" t="s">
        <v>36</v>
      </c>
      <c r="F1266">
        <v>4</v>
      </c>
      <c r="G1266">
        <v>2</v>
      </c>
      <c r="H1266">
        <v>208</v>
      </c>
      <c r="I1266" t="s">
        <v>1257</v>
      </c>
      <c r="J1266" t="s">
        <v>38</v>
      </c>
      <c r="K1266" t="s">
        <v>39</v>
      </c>
      <c r="L1266">
        <v>-84.371893999999998</v>
      </c>
      <c r="M1266">
        <v>33.846044999999997</v>
      </c>
      <c r="N1266" t="s">
        <v>171</v>
      </c>
      <c r="O1266" t="s">
        <v>49</v>
      </c>
    </row>
    <row r="1267" spans="1:15" x14ac:dyDescent="0.25">
      <c r="A1267">
        <v>-84.338103000000004</v>
      </c>
      <c r="B1267">
        <v>33.774326000000002</v>
      </c>
      <c r="C1267">
        <v>210131303</v>
      </c>
      <c r="D1267" s="1">
        <v>44209</v>
      </c>
      <c r="E1267" t="s">
        <v>13</v>
      </c>
      <c r="F1267">
        <v>3</v>
      </c>
      <c r="G1267">
        <v>6</v>
      </c>
      <c r="H1267">
        <v>608</v>
      </c>
      <c r="I1267" t="s">
        <v>1258</v>
      </c>
      <c r="J1267" t="s">
        <v>38</v>
      </c>
      <c r="K1267" t="s">
        <v>39</v>
      </c>
      <c r="L1267">
        <v>-84.338103000000004</v>
      </c>
      <c r="M1267">
        <v>33.774326000000002</v>
      </c>
      <c r="N1267" t="s">
        <v>830</v>
      </c>
      <c r="O1267" t="s">
        <v>9</v>
      </c>
    </row>
    <row r="1268" spans="1:15" x14ac:dyDescent="0.25">
      <c r="A1268">
        <v>-84.385066999999907</v>
      </c>
      <c r="B1268">
        <v>33.762673000000099</v>
      </c>
      <c r="C1268">
        <v>210131362</v>
      </c>
      <c r="D1268" s="1">
        <v>44210</v>
      </c>
      <c r="E1268" t="s">
        <v>25</v>
      </c>
      <c r="F1268">
        <v>6</v>
      </c>
      <c r="G1268">
        <v>5</v>
      </c>
      <c r="H1268">
        <v>509</v>
      </c>
      <c r="I1268" t="s">
        <v>1259</v>
      </c>
      <c r="J1268" t="s">
        <v>43</v>
      </c>
      <c r="K1268" t="s">
        <v>44</v>
      </c>
      <c r="L1268">
        <v>-84.385067000000006</v>
      </c>
      <c r="M1268">
        <v>33.762672999999999</v>
      </c>
      <c r="N1268" t="s">
        <v>40</v>
      </c>
      <c r="O1268" t="s">
        <v>41</v>
      </c>
    </row>
    <row r="1269" spans="1:15" x14ac:dyDescent="0.25">
      <c r="A1269">
        <v>-84.381050000000002</v>
      </c>
      <c r="B1269">
        <v>33.754776999999997</v>
      </c>
      <c r="C1269">
        <v>210140969</v>
      </c>
      <c r="D1269" s="1">
        <v>44210</v>
      </c>
      <c r="E1269" t="s">
        <v>50</v>
      </c>
      <c r="F1269">
        <v>5</v>
      </c>
      <c r="G1269">
        <v>5</v>
      </c>
      <c r="H1269">
        <v>510</v>
      </c>
      <c r="I1269" t="s">
        <v>1260</v>
      </c>
      <c r="J1269" t="s">
        <v>453</v>
      </c>
      <c r="K1269" t="s">
        <v>454</v>
      </c>
      <c r="L1269">
        <v>-84.381050000000002</v>
      </c>
      <c r="M1269">
        <v>33.754776999999997</v>
      </c>
      <c r="N1269" t="s">
        <v>40</v>
      </c>
      <c r="O1269" t="s">
        <v>41</v>
      </c>
    </row>
    <row r="1270" spans="1:15" x14ac:dyDescent="0.25">
      <c r="A1270">
        <v>-84.372615999999894</v>
      </c>
      <c r="B1270">
        <v>33.844659</v>
      </c>
      <c r="C1270">
        <v>210141081</v>
      </c>
      <c r="D1270" s="1">
        <v>44210</v>
      </c>
      <c r="E1270" t="s">
        <v>50</v>
      </c>
      <c r="F1270">
        <v>5</v>
      </c>
      <c r="G1270">
        <v>2</v>
      </c>
      <c r="H1270">
        <v>208</v>
      </c>
      <c r="I1270" t="s">
        <v>936</v>
      </c>
      <c r="J1270" t="s">
        <v>65</v>
      </c>
      <c r="K1270" t="s">
        <v>66</v>
      </c>
      <c r="L1270">
        <v>-84.372615999999994</v>
      </c>
      <c r="M1270">
        <v>33.844659</v>
      </c>
      <c r="N1270" t="s">
        <v>261</v>
      </c>
      <c r="O1270" t="s">
        <v>49</v>
      </c>
    </row>
    <row r="1271" spans="1:15" x14ac:dyDescent="0.25">
      <c r="A1271">
        <v>-84.396786000000006</v>
      </c>
      <c r="B1271">
        <v>33.748943000000097</v>
      </c>
      <c r="C1271">
        <v>210141200</v>
      </c>
      <c r="D1271" s="1">
        <v>44210</v>
      </c>
      <c r="E1271" t="s">
        <v>50</v>
      </c>
      <c r="F1271">
        <v>5</v>
      </c>
      <c r="G1271">
        <v>5</v>
      </c>
      <c r="H1271">
        <v>512</v>
      </c>
      <c r="I1271" t="s">
        <v>799</v>
      </c>
      <c r="J1271" t="s">
        <v>65</v>
      </c>
      <c r="K1271" t="s">
        <v>66</v>
      </c>
      <c r="L1271">
        <v>-84.396786000000006</v>
      </c>
      <c r="M1271">
        <v>33.748942999999997</v>
      </c>
      <c r="N1271" t="s">
        <v>40</v>
      </c>
      <c r="O1271" t="s">
        <v>41</v>
      </c>
    </row>
    <row r="1272" spans="1:15" x14ac:dyDescent="0.25">
      <c r="A1272">
        <v>-84.380571000000003</v>
      </c>
      <c r="B1272">
        <v>33.770583999999999</v>
      </c>
      <c r="C1272">
        <v>210141253</v>
      </c>
      <c r="D1272" s="1">
        <v>44210</v>
      </c>
      <c r="E1272" t="s">
        <v>50</v>
      </c>
      <c r="F1272">
        <v>5</v>
      </c>
      <c r="G1272">
        <v>6</v>
      </c>
      <c r="H1272">
        <v>603</v>
      </c>
      <c r="I1272" t="s">
        <v>1261</v>
      </c>
      <c r="J1272" t="s">
        <v>72</v>
      </c>
      <c r="K1272" t="s">
        <v>73</v>
      </c>
      <c r="L1272">
        <v>-84.380571000000003</v>
      </c>
      <c r="M1272">
        <v>33.770583999999999</v>
      </c>
      <c r="N1272" t="s">
        <v>86</v>
      </c>
      <c r="O1272" t="s">
        <v>41</v>
      </c>
    </row>
    <row r="1273" spans="1:15" x14ac:dyDescent="0.25">
      <c r="A1273">
        <v>-84.360017999999997</v>
      </c>
      <c r="B1273">
        <v>33.74051</v>
      </c>
      <c r="C1273">
        <v>210141317</v>
      </c>
      <c r="D1273" s="1">
        <v>44210</v>
      </c>
      <c r="E1273" t="s">
        <v>50</v>
      </c>
      <c r="F1273">
        <v>5</v>
      </c>
      <c r="G1273">
        <v>6</v>
      </c>
      <c r="H1273">
        <v>605</v>
      </c>
      <c r="I1273" t="s">
        <v>427</v>
      </c>
      <c r="J1273" t="s">
        <v>43</v>
      </c>
      <c r="K1273" t="s">
        <v>44</v>
      </c>
      <c r="L1273">
        <v>-84.360017999999997</v>
      </c>
      <c r="M1273">
        <v>33.74051</v>
      </c>
      <c r="N1273" t="s">
        <v>226</v>
      </c>
      <c r="O1273" t="s">
        <v>30</v>
      </c>
    </row>
    <row r="1274" spans="1:15" x14ac:dyDescent="0.25">
      <c r="A1274">
        <v>-84.356387999999995</v>
      </c>
      <c r="B1274">
        <v>33.823962000000101</v>
      </c>
      <c r="C1274">
        <v>210141474</v>
      </c>
      <c r="D1274" s="1">
        <v>44210</v>
      </c>
      <c r="E1274" t="s">
        <v>50</v>
      </c>
      <c r="F1274">
        <v>5</v>
      </c>
      <c r="G1274">
        <v>2</v>
      </c>
      <c r="H1274">
        <v>210</v>
      </c>
      <c r="I1274" t="s">
        <v>252</v>
      </c>
      <c r="J1274" t="s">
        <v>65</v>
      </c>
      <c r="K1274" t="s">
        <v>66</v>
      </c>
      <c r="L1274">
        <v>-84.356387999999995</v>
      </c>
      <c r="M1274">
        <v>33.823962000000002</v>
      </c>
      <c r="N1274" t="s">
        <v>253</v>
      </c>
      <c r="O1274" t="s">
        <v>49</v>
      </c>
    </row>
    <row r="1275" spans="1:15" x14ac:dyDescent="0.25">
      <c r="A1275">
        <v>-84.436269999999993</v>
      </c>
      <c r="B1275">
        <v>33.715406000000002</v>
      </c>
      <c r="C1275">
        <v>210141570</v>
      </c>
      <c r="D1275" s="1">
        <v>44213</v>
      </c>
      <c r="E1275" t="s">
        <v>50</v>
      </c>
      <c r="F1275">
        <v>5</v>
      </c>
      <c r="G1275">
        <v>4</v>
      </c>
      <c r="H1275">
        <v>403</v>
      </c>
      <c r="I1275" t="s">
        <v>1262</v>
      </c>
      <c r="J1275" t="s">
        <v>7</v>
      </c>
      <c r="K1275" t="s">
        <v>8</v>
      </c>
      <c r="L1275">
        <v>-84.436269999999993</v>
      </c>
      <c r="M1275">
        <v>33.715406000000002</v>
      </c>
      <c r="N1275" t="s">
        <v>142</v>
      </c>
      <c r="O1275" t="s">
        <v>89</v>
      </c>
    </row>
    <row r="1276" spans="1:15" x14ac:dyDescent="0.25">
      <c r="A1276">
        <v>-84.5115499999999</v>
      </c>
      <c r="B1276">
        <v>33.686575000000097</v>
      </c>
      <c r="C1276">
        <v>210141776</v>
      </c>
      <c r="D1276" s="1">
        <v>44210</v>
      </c>
      <c r="E1276" t="s">
        <v>50</v>
      </c>
      <c r="F1276">
        <v>5</v>
      </c>
      <c r="G1276">
        <v>4</v>
      </c>
      <c r="H1276">
        <v>413</v>
      </c>
      <c r="I1276" t="s">
        <v>1263</v>
      </c>
      <c r="J1276" t="s">
        <v>60</v>
      </c>
      <c r="K1276" t="s">
        <v>61</v>
      </c>
      <c r="L1276">
        <v>-84.51155</v>
      </c>
      <c r="M1276">
        <v>33.686574999999998</v>
      </c>
      <c r="N1276" t="s">
        <v>1264</v>
      </c>
      <c r="O1276" t="s">
        <v>94</v>
      </c>
    </row>
    <row r="1277" spans="1:15" x14ac:dyDescent="0.25">
      <c r="A1277">
        <v>-84.380285000000001</v>
      </c>
      <c r="B1277">
        <v>33.756016000000002</v>
      </c>
      <c r="C1277">
        <v>210141832</v>
      </c>
      <c r="D1277" s="1">
        <v>44210</v>
      </c>
      <c r="E1277" t="s">
        <v>50</v>
      </c>
      <c r="F1277">
        <v>5</v>
      </c>
      <c r="G1277">
        <v>5</v>
      </c>
      <c r="H1277">
        <v>510</v>
      </c>
      <c r="I1277" t="s">
        <v>1265</v>
      </c>
      <c r="J1277" t="s">
        <v>60</v>
      </c>
      <c r="K1277" t="s">
        <v>61</v>
      </c>
      <c r="L1277">
        <v>-84.380285000000001</v>
      </c>
      <c r="M1277">
        <v>33.756016000000002</v>
      </c>
      <c r="N1277" t="s">
        <v>40</v>
      </c>
      <c r="O1277" t="s">
        <v>41</v>
      </c>
    </row>
    <row r="1278" spans="1:15" x14ac:dyDescent="0.25">
      <c r="A1278">
        <v>-84.387385999999907</v>
      </c>
      <c r="B1278">
        <v>33.671740000000099</v>
      </c>
      <c r="C1278">
        <v>210141899</v>
      </c>
      <c r="D1278" s="1">
        <v>44210</v>
      </c>
      <c r="E1278" t="s">
        <v>50</v>
      </c>
      <c r="F1278">
        <v>5</v>
      </c>
      <c r="G1278">
        <v>3</v>
      </c>
      <c r="H1278">
        <v>312</v>
      </c>
      <c r="I1278" t="s">
        <v>1266</v>
      </c>
      <c r="J1278" t="s">
        <v>65</v>
      </c>
      <c r="K1278" t="s">
        <v>66</v>
      </c>
      <c r="L1278">
        <v>-84.387386000000006</v>
      </c>
      <c r="M1278">
        <v>33.67174</v>
      </c>
      <c r="N1278" t="s">
        <v>123</v>
      </c>
      <c r="O1278" t="s">
        <v>124</v>
      </c>
    </row>
    <row r="1279" spans="1:15" x14ac:dyDescent="0.25">
      <c r="A1279">
        <v>-84.432203999999999</v>
      </c>
      <c r="B1279">
        <v>33.848821000000001</v>
      </c>
      <c r="C1279">
        <v>210141911</v>
      </c>
      <c r="D1279" s="1">
        <v>44210</v>
      </c>
      <c r="E1279" t="s">
        <v>5</v>
      </c>
      <c r="F1279">
        <v>1</v>
      </c>
      <c r="G1279">
        <v>2</v>
      </c>
      <c r="H1279">
        <v>201</v>
      </c>
      <c r="I1279" t="s">
        <v>1267</v>
      </c>
      <c r="J1279" t="s">
        <v>193</v>
      </c>
      <c r="K1279" t="s">
        <v>194</v>
      </c>
      <c r="L1279">
        <v>-84.432203999999999</v>
      </c>
      <c r="M1279">
        <v>33.848821000000001</v>
      </c>
      <c r="N1279" t="s">
        <v>1268</v>
      </c>
      <c r="O1279" t="s">
        <v>394</v>
      </c>
    </row>
    <row r="1280" spans="1:15" x14ac:dyDescent="0.25">
      <c r="A1280">
        <v>-84.349369999999993</v>
      </c>
      <c r="B1280">
        <v>33.766346000000098</v>
      </c>
      <c r="C1280">
        <v>210141927</v>
      </c>
      <c r="D1280" s="1">
        <v>44210</v>
      </c>
      <c r="E1280" t="s">
        <v>50</v>
      </c>
      <c r="F1280">
        <v>5</v>
      </c>
      <c r="G1280">
        <v>6</v>
      </c>
      <c r="H1280">
        <v>608</v>
      </c>
      <c r="I1280" t="s">
        <v>1269</v>
      </c>
      <c r="J1280" t="s">
        <v>72</v>
      </c>
      <c r="K1280" t="s">
        <v>73</v>
      </c>
      <c r="L1280">
        <v>-84.349369999999993</v>
      </c>
      <c r="M1280">
        <v>33.766345999999999</v>
      </c>
      <c r="N1280" t="s">
        <v>269</v>
      </c>
      <c r="O1280" t="s">
        <v>9</v>
      </c>
    </row>
    <row r="1281" spans="1:15" x14ac:dyDescent="0.25">
      <c r="A1281">
        <v>-84.466472999999993</v>
      </c>
      <c r="B1281">
        <v>33.637293000000099</v>
      </c>
      <c r="C1281">
        <v>210148011</v>
      </c>
      <c r="D1281" s="1">
        <v>44210</v>
      </c>
      <c r="E1281" t="s">
        <v>13</v>
      </c>
      <c r="F1281">
        <v>3</v>
      </c>
      <c r="G1281">
        <v>7</v>
      </c>
      <c r="H1281">
        <v>707</v>
      </c>
      <c r="I1281" t="s">
        <v>1270</v>
      </c>
      <c r="J1281" t="s">
        <v>43</v>
      </c>
      <c r="K1281" t="s">
        <v>44</v>
      </c>
      <c r="L1281">
        <v>-84.466472999999993</v>
      </c>
      <c r="M1281">
        <v>33.637293</v>
      </c>
      <c r="N1281" t="s">
        <v>10</v>
      </c>
      <c r="O1281" t="s">
        <v>10</v>
      </c>
    </row>
    <row r="1282" spans="1:15" x14ac:dyDescent="0.25">
      <c r="A1282">
        <v>-84.467710999999994</v>
      </c>
      <c r="B1282">
        <v>33.641253000000098</v>
      </c>
      <c r="C1282">
        <v>210148024</v>
      </c>
      <c r="D1282" s="1">
        <v>44210</v>
      </c>
      <c r="E1282" t="s">
        <v>25</v>
      </c>
      <c r="F1282">
        <v>6</v>
      </c>
      <c r="G1282">
        <v>7</v>
      </c>
      <c r="H1282">
        <v>707</v>
      </c>
      <c r="I1282" t="s">
        <v>146</v>
      </c>
      <c r="J1282" t="s">
        <v>43</v>
      </c>
      <c r="K1282" t="s">
        <v>44</v>
      </c>
      <c r="L1282">
        <v>-84.467710999999994</v>
      </c>
      <c r="M1282">
        <v>33.641252999999999</v>
      </c>
      <c r="N1282" t="s">
        <v>10</v>
      </c>
      <c r="O1282" t="s">
        <v>10</v>
      </c>
    </row>
    <row r="1283" spans="1:15" x14ac:dyDescent="0.25">
      <c r="A1283">
        <v>-84.467710999999994</v>
      </c>
      <c r="B1283">
        <v>33.641253000000098</v>
      </c>
      <c r="C1283">
        <v>210148027</v>
      </c>
      <c r="D1283" s="1">
        <v>44211</v>
      </c>
      <c r="E1283" t="s">
        <v>112</v>
      </c>
      <c r="F1283">
        <v>2</v>
      </c>
      <c r="G1283">
        <v>7</v>
      </c>
      <c r="H1283">
        <v>707</v>
      </c>
      <c r="I1283" t="s">
        <v>146</v>
      </c>
      <c r="J1283" t="s">
        <v>43</v>
      </c>
      <c r="K1283" t="s">
        <v>44</v>
      </c>
      <c r="L1283">
        <v>-84.467710999999994</v>
      </c>
      <c r="M1283">
        <v>33.641252999999999</v>
      </c>
      <c r="N1283" t="s">
        <v>10</v>
      </c>
      <c r="O1283" t="s">
        <v>10</v>
      </c>
    </row>
    <row r="1284" spans="1:15" x14ac:dyDescent="0.25">
      <c r="A1284">
        <v>-84.388232000000002</v>
      </c>
      <c r="B1284">
        <v>33.782283000000099</v>
      </c>
      <c r="C1284">
        <v>210150086</v>
      </c>
      <c r="D1284" s="1">
        <v>44211</v>
      </c>
      <c r="E1284" t="s">
        <v>50</v>
      </c>
      <c r="F1284">
        <v>5</v>
      </c>
      <c r="G1284">
        <v>5</v>
      </c>
      <c r="H1284">
        <v>503</v>
      </c>
      <c r="I1284" t="s">
        <v>1271</v>
      </c>
      <c r="J1284" t="s">
        <v>72</v>
      </c>
      <c r="K1284" t="s">
        <v>73</v>
      </c>
      <c r="L1284">
        <v>-84.388232000000002</v>
      </c>
      <c r="M1284">
        <v>33.782283</v>
      </c>
      <c r="N1284" t="s">
        <v>62</v>
      </c>
      <c r="O1284" t="s">
        <v>63</v>
      </c>
    </row>
    <row r="1285" spans="1:15" x14ac:dyDescent="0.25">
      <c r="A1285">
        <v>-84.388232000000002</v>
      </c>
      <c r="B1285">
        <v>33.782283000000099</v>
      </c>
      <c r="C1285">
        <v>210150086</v>
      </c>
      <c r="D1285" s="1">
        <v>44211</v>
      </c>
      <c r="E1285" t="s">
        <v>50</v>
      </c>
      <c r="F1285">
        <v>5</v>
      </c>
      <c r="G1285">
        <v>5</v>
      </c>
      <c r="H1285">
        <v>503</v>
      </c>
      <c r="I1285" t="s">
        <v>1271</v>
      </c>
      <c r="J1285" t="s">
        <v>60</v>
      </c>
      <c r="K1285" t="s">
        <v>61</v>
      </c>
      <c r="L1285">
        <v>-84.388232000000002</v>
      </c>
      <c r="M1285">
        <v>33.782283</v>
      </c>
      <c r="N1285" t="s">
        <v>62</v>
      </c>
      <c r="O1285" t="s">
        <v>63</v>
      </c>
    </row>
    <row r="1286" spans="1:15" x14ac:dyDescent="0.25">
      <c r="A1286">
        <v>-84.411358000000007</v>
      </c>
      <c r="B1286">
        <v>33.797302000000101</v>
      </c>
      <c r="C1286">
        <v>210150169</v>
      </c>
      <c r="D1286" s="1">
        <v>44211</v>
      </c>
      <c r="E1286" t="s">
        <v>50</v>
      </c>
      <c r="F1286">
        <v>5</v>
      </c>
      <c r="G1286">
        <v>2</v>
      </c>
      <c r="H1286">
        <v>207</v>
      </c>
      <c r="I1286" t="s">
        <v>1272</v>
      </c>
      <c r="J1286" t="s">
        <v>72</v>
      </c>
      <c r="K1286" t="s">
        <v>73</v>
      </c>
      <c r="L1286">
        <v>-84.411358000000007</v>
      </c>
      <c r="M1286">
        <v>33.797302000000002</v>
      </c>
      <c r="N1286" t="s">
        <v>103</v>
      </c>
      <c r="O1286" t="s">
        <v>104</v>
      </c>
    </row>
    <row r="1287" spans="1:15" x14ac:dyDescent="0.25">
      <c r="A1287">
        <v>-84.382796999999997</v>
      </c>
      <c r="B1287">
        <v>33.783590000000103</v>
      </c>
      <c r="C1287">
        <v>210150193</v>
      </c>
      <c r="D1287" s="1">
        <v>44211</v>
      </c>
      <c r="E1287" t="s">
        <v>50</v>
      </c>
      <c r="F1287">
        <v>5</v>
      </c>
      <c r="G1287">
        <v>5</v>
      </c>
      <c r="H1287">
        <v>503</v>
      </c>
      <c r="I1287" t="s">
        <v>994</v>
      </c>
      <c r="J1287" t="s">
        <v>60</v>
      </c>
      <c r="K1287" t="s">
        <v>61</v>
      </c>
      <c r="L1287">
        <v>-84.382796999999997</v>
      </c>
      <c r="M1287">
        <v>33.783589999999997</v>
      </c>
      <c r="N1287" t="s">
        <v>62</v>
      </c>
      <c r="O1287" t="s">
        <v>63</v>
      </c>
    </row>
    <row r="1288" spans="1:15" x14ac:dyDescent="0.25">
      <c r="A1288">
        <v>-84.368353999999997</v>
      </c>
      <c r="B1288">
        <v>33.836630000000099</v>
      </c>
      <c r="C1288">
        <v>210150240</v>
      </c>
      <c r="D1288" s="1">
        <v>44211</v>
      </c>
      <c r="E1288" t="s">
        <v>25</v>
      </c>
      <c r="F1288">
        <v>6</v>
      </c>
      <c r="G1288">
        <v>2</v>
      </c>
      <c r="H1288">
        <v>206</v>
      </c>
      <c r="I1288" t="s">
        <v>801</v>
      </c>
      <c r="J1288" t="s">
        <v>55</v>
      </c>
      <c r="K1288" t="s">
        <v>56</v>
      </c>
      <c r="L1288">
        <v>-84.368353999999997</v>
      </c>
      <c r="M1288">
        <v>33.83663</v>
      </c>
      <c r="N1288" t="s">
        <v>307</v>
      </c>
      <c r="O1288" t="s">
        <v>49</v>
      </c>
    </row>
    <row r="1289" spans="1:15" x14ac:dyDescent="0.25">
      <c r="A1289">
        <v>-84.3639229999999</v>
      </c>
      <c r="B1289">
        <v>33.825634999999998</v>
      </c>
      <c r="C1289">
        <v>210150364</v>
      </c>
      <c r="D1289" s="1">
        <v>44211</v>
      </c>
      <c r="E1289" t="s">
        <v>25</v>
      </c>
      <c r="F1289">
        <v>6</v>
      </c>
      <c r="G1289">
        <v>2</v>
      </c>
      <c r="H1289">
        <v>211</v>
      </c>
      <c r="I1289" t="s">
        <v>1273</v>
      </c>
      <c r="J1289" t="s">
        <v>46</v>
      </c>
      <c r="K1289" t="s">
        <v>47</v>
      </c>
      <c r="L1289">
        <v>-84.363923</v>
      </c>
      <c r="M1289">
        <v>33.825634999999998</v>
      </c>
      <c r="N1289" t="s">
        <v>295</v>
      </c>
      <c r="O1289" t="s">
        <v>49</v>
      </c>
    </row>
    <row r="1290" spans="1:15" x14ac:dyDescent="0.25">
      <c r="A1290">
        <v>-84.375118999999998</v>
      </c>
      <c r="B1290">
        <v>33.766322000000102</v>
      </c>
      <c r="C1290">
        <v>210150438</v>
      </c>
      <c r="D1290" s="1">
        <v>44211</v>
      </c>
      <c r="E1290" t="s">
        <v>50</v>
      </c>
      <c r="F1290">
        <v>5</v>
      </c>
      <c r="G1290">
        <v>6</v>
      </c>
      <c r="H1290">
        <v>603</v>
      </c>
      <c r="I1290" t="s">
        <v>1274</v>
      </c>
      <c r="J1290" t="s">
        <v>38</v>
      </c>
      <c r="K1290" t="s">
        <v>39</v>
      </c>
      <c r="L1290">
        <v>-84.375118999999998</v>
      </c>
      <c r="M1290">
        <v>33.766322000000002</v>
      </c>
      <c r="N1290" t="s">
        <v>86</v>
      </c>
      <c r="O1290" t="s">
        <v>41</v>
      </c>
    </row>
    <row r="1291" spans="1:15" x14ac:dyDescent="0.25">
      <c r="A1291">
        <v>-84.371741</v>
      </c>
      <c r="B1291">
        <v>33.822665999999998</v>
      </c>
      <c r="C1291">
        <v>210150753</v>
      </c>
      <c r="D1291" s="1">
        <v>44213</v>
      </c>
      <c r="E1291" t="s">
        <v>50</v>
      </c>
      <c r="F1291">
        <v>5</v>
      </c>
      <c r="G1291">
        <v>2</v>
      </c>
      <c r="H1291">
        <v>211</v>
      </c>
      <c r="I1291" t="s">
        <v>917</v>
      </c>
      <c r="J1291" t="s">
        <v>614</v>
      </c>
      <c r="K1291" t="s">
        <v>615</v>
      </c>
      <c r="L1291">
        <v>-84.371741</v>
      </c>
      <c r="M1291">
        <v>33.822665999999998</v>
      </c>
      <c r="N1291" t="s">
        <v>295</v>
      </c>
      <c r="O1291" t="s">
        <v>49</v>
      </c>
    </row>
    <row r="1292" spans="1:15" x14ac:dyDescent="0.25">
      <c r="A1292">
        <v>-84.389291999999998</v>
      </c>
      <c r="B1292">
        <v>33.780808</v>
      </c>
      <c r="C1292">
        <v>210150949</v>
      </c>
      <c r="D1292" s="1">
        <v>44211</v>
      </c>
      <c r="E1292" t="s">
        <v>112</v>
      </c>
      <c r="F1292">
        <v>2</v>
      </c>
      <c r="G1292">
        <v>5</v>
      </c>
      <c r="H1292">
        <v>503</v>
      </c>
      <c r="I1292" t="s">
        <v>186</v>
      </c>
      <c r="J1292" t="s">
        <v>72</v>
      </c>
      <c r="K1292" t="s">
        <v>73</v>
      </c>
      <c r="L1292">
        <v>-84.389291999999998</v>
      </c>
      <c r="M1292">
        <v>33.780808</v>
      </c>
      <c r="N1292" t="s">
        <v>62</v>
      </c>
      <c r="O1292" t="s">
        <v>63</v>
      </c>
    </row>
    <row r="1293" spans="1:15" x14ac:dyDescent="0.25">
      <c r="A1293">
        <v>-84.379829000000001</v>
      </c>
      <c r="B1293">
        <v>33.757834000000102</v>
      </c>
      <c r="C1293">
        <v>210150989</v>
      </c>
      <c r="D1293" s="1">
        <v>44211</v>
      </c>
      <c r="E1293" t="s">
        <v>50</v>
      </c>
      <c r="F1293">
        <v>5</v>
      </c>
      <c r="G1293">
        <v>5</v>
      </c>
      <c r="H1293">
        <v>510</v>
      </c>
      <c r="I1293" t="s">
        <v>1275</v>
      </c>
      <c r="J1293" t="s">
        <v>72</v>
      </c>
      <c r="K1293" t="s">
        <v>73</v>
      </c>
      <c r="L1293">
        <v>-84.379829000000001</v>
      </c>
      <c r="M1293">
        <v>33.757834000000003</v>
      </c>
      <c r="N1293" t="s">
        <v>40</v>
      </c>
      <c r="O1293" t="s">
        <v>41</v>
      </c>
    </row>
    <row r="1294" spans="1:15" x14ac:dyDescent="0.25">
      <c r="A1294">
        <v>-84.465051000000003</v>
      </c>
      <c r="B1294">
        <v>33.784532000000098</v>
      </c>
      <c r="C1294">
        <v>210151032</v>
      </c>
      <c r="D1294" s="1">
        <v>44211</v>
      </c>
      <c r="E1294" t="s">
        <v>25</v>
      </c>
      <c r="F1294">
        <v>6</v>
      </c>
      <c r="G1294">
        <v>1</v>
      </c>
      <c r="H1294">
        <v>109</v>
      </c>
      <c r="I1294" t="s">
        <v>1276</v>
      </c>
      <c r="J1294" t="s">
        <v>38</v>
      </c>
      <c r="K1294" t="s">
        <v>39</v>
      </c>
      <c r="L1294">
        <v>-84.465051000000003</v>
      </c>
      <c r="M1294">
        <v>33.784531999999999</v>
      </c>
      <c r="N1294" t="s">
        <v>1277</v>
      </c>
      <c r="O1294" t="s">
        <v>77</v>
      </c>
    </row>
    <row r="1295" spans="1:15" x14ac:dyDescent="0.25">
      <c r="A1295">
        <v>-84.380571000000003</v>
      </c>
      <c r="B1295">
        <v>33.770583999999999</v>
      </c>
      <c r="C1295">
        <v>210151169</v>
      </c>
      <c r="D1295" s="1">
        <v>44211</v>
      </c>
      <c r="E1295" t="s">
        <v>25</v>
      </c>
      <c r="F1295">
        <v>6</v>
      </c>
      <c r="G1295">
        <v>6</v>
      </c>
      <c r="H1295">
        <v>603</v>
      </c>
      <c r="I1295" t="s">
        <v>1261</v>
      </c>
      <c r="J1295" t="s">
        <v>21</v>
      </c>
      <c r="K1295" t="s">
        <v>22</v>
      </c>
      <c r="L1295">
        <v>-84.380571000000003</v>
      </c>
      <c r="M1295">
        <v>33.770583999999999</v>
      </c>
      <c r="N1295" t="s">
        <v>86</v>
      </c>
      <c r="O1295" t="s">
        <v>41</v>
      </c>
    </row>
    <row r="1296" spans="1:15" x14ac:dyDescent="0.25">
      <c r="A1296">
        <v>-84.412402</v>
      </c>
      <c r="B1296">
        <v>33.758223000000001</v>
      </c>
      <c r="C1296">
        <v>210151351</v>
      </c>
      <c r="D1296" s="1">
        <v>44211</v>
      </c>
      <c r="E1296" t="s">
        <v>25</v>
      </c>
      <c r="F1296">
        <v>6</v>
      </c>
      <c r="G1296">
        <v>1</v>
      </c>
      <c r="H1296">
        <v>102</v>
      </c>
      <c r="I1296" t="s">
        <v>1278</v>
      </c>
      <c r="J1296" t="s">
        <v>72</v>
      </c>
      <c r="K1296" t="s">
        <v>73</v>
      </c>
      <c r="L1296">
        <v>-84.412402</v>
      </c>
      <c r="M1296">
        <v>33.758223000000001</v>
      </c>
      <c r="N1296" t="s">
        <v>11</v>
      </c>
      <c r="O1296" t="s">
        <v>12</v>
      </c>
    </row>
    <row r="1297" spans="1:15" x14ac:dyDescent="0.25">
      <c r="A1297">
        <v>-84.379868999999999</v>
      </c>
      <c r="B1297">
        <v>33.836296000000097</v>
      </c>
      <c r="C1297">
        <v>210151362</v>
      </c>
      <c r="D1297" s="1">
        <v>44274</v>
      </c>
      <c r="E1297" t="s">
        <v>36</v>
      </c>
      <c r="F1297">
        <v>4</v>
      </c>
      <c r="G1297">
        <v>2</v>
      </c>
      <c r="H1297">
        <v>206</v>
      </c>
      <c r="I1297" t="s">
        <v>306</v>
      </c>
      <c r="J1297" t="s">
        <v>7</v>
      </c>
      <c r="K1297" t="s">
        <v>8</v>
      </c>
      <c r="L1297">
        <v>-84.379868999999999</v>
      </c>
      <c r="M1297">
        <v>33.836295999999997</v>
      </c>
      <c r="N1297" t="s">
        <v>307</v>
      </c>
      <c r="O1297" t="s">
        <v>49</v>
      </c>
    </row>
    <row r="1298" spans="1:15" x14ac:dyDescent="0.25">
      <c r="A1298">
        <v>-84.366308999999902</v>
      </c>
      <c r="B1298">
        <v>33.776884000000102</v>
      </c>
      <c r="C1298">
        <v>210151394</v>
      </c>
      <c r="D1298" s="1">
        <v>44211</v>
      </c>
      <c r="E1298" t="s">
        <v>25</v>
      </c>
      <c r="F1298">
        <v>6</v>
      </c>
      <c r="G1298">
        <v>6</v>
      </c>
      <c r="H1298">
        <v>614</v>
      </c>
      <c r="I1298" t="s">
        <v>1044</v>
      </c>
      <c r="J1298" t="s">
        <v>55</v>
      </c>
      <c r="K1298" t="s">
        <v>56</v>
      </c>
      <c r="L1298">
        <v>-84.366309000000001</v>
      </c>
      <c r="M1298">
        <v>33.776884000000003</v>
      </c>
      <c r="N1298" t="s">
        <v>62</v>
      </c>
      <c r="O1298" t="s">
        <v>63</v>
      </c>
    </row>
    <row r="1299" spans="1:15" x14ac:dyDescent="0.25">
      <c r="A1299">
        <v>-84.472373999999903</v>
      </c>
      <c r="B1299">
        <v>33.776175000000002</v>
      </c>
      <c r="C1299">
        <v>210151522</v>
      </c>
      <c r="D1299" s="1">
        <v>44211</v>
      </c>
      <c r="E1299" t="s">
        <v>25</v>
      </c>
      <c r="F1299">
        <v>6</v>
      </c>
      <c r="G1299">
        <v>1</v>
      </c>
      <c r="H1299">
        <v>109</v>
      </c>
      <c r="I1299" t="s">
        <v>1279</v>
      </c>
      <c r="J1299" t="s">
        <v>27</v>
      </c>
      <c r="K1299" t="s">
        <v>28</v>
      </c>
      <c r="L1299">
        <v>-84.472374000000002</v>
      </c>
      <c r="M1299">
        <v>33.776175000000002</v>
      </c>
      <c r="N1299" t="s">
        <v>23</v>
      </c>
      <c r="O1299" t="s">
        <v>24</v>
      </c>
    </row>
    <row r="1300" spans="1:15" x14ac:dyDescent="0.25">
      <c r="A1300">
        <v>-84.359437999999997</v>
      </c>
      <c r="B1300">
        <v>33.709383000000102</v>
      </c>
      <c r="C1300">
        <v>210151597</v>
      </c>
      <c r="D1300" s="1">
        <v>44211</v>
      </c>
      <c r="E1300" t="s">
        <v>25</v>
      </c>
      <c r="F1300">
        <v>6</v>
      </c>
      <c r="G1300">
        <v>6</v>
      </c>
      <c r="H1300">
        <v>607</v>
      </c>
      <c r="I1300" t="s">
        <v>1280</v>
      </c>
      <c r="J1300" t="s">
        <v>72</v>
      </c>
      <c r="K1300" t="s">
        <v>73</v>
      </c>
      <c r="L1300">
        <v>-84.359437999999997</v>
      </c>
      <c r="M1300">
        <v>33.709383000000003</v>
      </c>
      <c r="N1300" t="s">
        <v>115</v>
      </c>
      <c r="O1300" t="s">
        <v>30</v>
      </c>
    </row>
    <row r="1301" spans="1:15" x14ac:dyDescent="0.25">
      <c r="A1301">
        <v>-84.363001999999895</v>
      </c>
      <c r="B1301">
        <v>33.773738999999999</v>
      </c>
      <c r="C1301">
        <v>210151764</v>
      </c>
      <c r="D1301" s="1">
        <v>44211</v>
      </c>
      <c r="E1301" t="s">
        <v>25</v>
      </c>
      <c r="F1301">
        <v>6</v>
      </c>
      <c r="G1301">
        <v>6</v>
      </c>
      <c r="H1301">
        <v>602</v>
      </c>
      <c r="I1301" t="s">
        <v>736</v>
      </c>
      <c r="J1301" t="s">
        <v>55</v>
      </c>
      <c r="K1301" t="s">
        <v>56</v>
      </c>
      <c r="L1301">
        <v>-84.363001999999994</v>
      </c>
      <c r="M1301">
        <v>33.773738999999999</v>
      </c>
      <c r="N1301" t="s">
        <v>69</v>
      </c>
      <c r="O1301" t="s">
        <v>9</v>
      </c>
    </row>
    <row r="1302" spans="1:15" x14ac:dyDescent="0.25">
      <c r="A1302">
        <v>-84.383992000000006</v>
      </c>
      <c r="B1302">
        <v>33.783855000000102</v>
      </c>
      <c r="C1302">
        <v>210151852</v>
      </c>
      <c r="D1302" s="1">
        <v>44212</v>
      </c>
      <c r="E1302" t="s">
        <v>25</v>
      </c>
      <c r="F1302">
        <v>6</v>
      </c>
      <c r="G1302">
        <v>5</v>
      </c>
      <c r="H1302">
        <v>503</v>
      </c>
      <c r="I1302" t="s">
        <v>790</v>
      </c>
      <c r="J1302" t="s">
        <v>72</v>
      </c>
      <c r="K1302" t="s">
        <v>73</v>
      </c>
      <c r="L1302">
        <v>-84.383992000000006</v>
      </c>
      <c r="M1302">
        <v>33.783855000000003</v>
      </c>
      <c r="N1302" t="s">
        <v>62</v>
      </c>
      <c r="O1302" t="s">
        <v>63</v>
      </c>
    </row>
    <row r="1303" spans="1:15" x14ac:dyDescent="0.25">
      <c r="A1303">
        <v>-84.372664</v>
      </c>
      <c r="B1303">
        <v>33.81165</v>
      </c>
      <c r="C1303">
        <v>210151943</v>
      </c>
      <c r="D1303" s="1">
        <v>44212</v>
      </c>
      <c r="E1303" t="s">
        <v>25</v>
      </c>
      <c r="F1303">
        <v>6</v>
      </c>
      <c r="G1303">
        <v>2</v>
      </c>
      <c r="H1303">
        <v>212</v>
      </c>
      <c r="I1303" t="s">
        <v>1230</v>
      </c>
      <c r="J1303" t="s">
        <v>72</v>
      </c>
      <c r="K1303" t="s">
        <v>73</v>
      </c>
      <c r="L1303">
        <v>-84.372664</v>
      </c>
      <c r="M1303">
        <v>33.81165</v>
      </c>
      <c r="N1303" t="s">
        <v>10</v>
      </c>
      <c r="O1303" t="s">
        <v>35</v>
      </c>
    </row>
    <row r="1304" spans="1:15" x14ac:dyDescent="0.25">
      <c r="A1304">
        <v>-84.388495000000006</v>
      </c>
      <c r="B1304">
        <v>33.818308000000101</v>
      </c>
      <c r="C1304">
        <v>210122007</v>
      </c>
      <c r="D1304" s="1">
        <v>44209</v>
      </c>
      <c r="E1304" t="s">
        <v>13</v>
      </c>
      <c r="F1304">
        <v>3</v>
      </c>
      <c r="G1304">
        <v>2</v>
      </c>
      <c r="H1304">
        <v>211</v>
      </c>
      <c r="I1304" t="s">
        <v>1281</v>
      </c>
      <c r="J1304" t="s">
        <v>38</v>
      </c>
      <c r="K1304" t="s">
        <v>39</v>
      </c>
      <c r="L1304">
        <v>-84.388495000000006</v>
      </c>
      <c r="M1304">
        <v>33.818308000000002</v>
      </c>
      <c r="N1304" t="s">
        <v>530</v>
      </c>
      <c r="O1304" t="s">
        <v>49</v>
      </c>
    </row>
    <row r="1305" spans="1:15" x14ac:dyDescent="0.25">
      <c r="A1305">
        <v>-84.418914999999998</v>
      </c>
      <c r="B1305">
        <v>33.752622000000002</v>
      </c>
      <c r="C1305">
        <v>210122021</v>
      </c>
      <c r="D1305" s="1">
        <v>44209</v>
      </c>
      <c r="E1305" t="s">
        <v>13</v>
      </c>
      <c r="F1305">
        <v>3</v>
      </c>
      <c r="G1305">
        <v>1</v>
      </c>
      <c r="H1305">
        <v>104</v>
      </c>
      <c r="I1305" t="s">
        <v>1282</v>
      </c>
      <c r="J1305" t="s">
        <v>65</v>
      </c>
      <c r="K1305" t="s">
        <v>66</v>
      </c>
      <c r="L1305">
        <v>-84.418914999999998</v>
      </c>
      <c r="M1305">
        <v>33.752622000000002</v>
      </c>
      <c r="N1305" t="s">
        <v>654</v>
      </c>
      <c r="O1305" t="s">
        <v>224</v>
      </c>
    </row>
    <row r="1306" spans="1:15" x14ac:dyDescent="0.25">
      <c r="A1306">
        <v>-84.391065999999995</v>
      </c>
      <c r="B1306">
        <v>33.814721000000098</v>
      </c>
      <c r="C1306">
        <v>210130177</v>
      </c>
      <c r="D1306" s="1">
        <v>44209</v>
      </c>
      <c r="E1306" t="s">
        <v>36</v>
      </c>
      <c r="F1306">
        <v>4</v>
      </c>
      <c r="G1306">
        <v>2</v>
      </c>
      <c r="H1306">
        <v>211</v>
      </c>
      <c r="I1306" t="s">
        <v>1283</v>
      </c>
      <c r="J1306" t="s">
        <v>46</v>
      </c>
      <c r="K1306" t="s">
        <v>47</v>
      </c>
      <c r="L1306">
        <v>-84.391065999999995</v>
      </c>
      <c r="M1306">
        <v>33.814720999999999</v>
      </c>
      <c r="N1306" t="s">
        <v>10</v>
      </c>
      <c r="O1306" t="s">
        <v>63</v>
      </c>
    </row>
    <row r="1307" spans="1:15" x14ac:dyDescent="0.25">
      <c r="A1307">
        <v>-84.419432999999998</v>
      </c>
      <c r="B1307">
        <v>33.804276000000101</v>
      </c>
      <c r="C1307">
        <v>210130289</v>
      </c>
      <c r="D1307" s="1">
        <v>44209</v>
      </c>
      <c r="E1307" t="s">
        <v>13</v>
      </c>
      <c r="F1307">
        <v>3</v>
      </c>
      <c r="G1307">
        <v>2</v>
      </c>
      <c r="H1307">
        <v>204</v>
      </c>
      <c r="I1307" t="s">
        <v>1284</v>
      </c>
      <c r="J1307" t="s">
        <v>72</v>
      </c>
      <c r="K1307" t="s">
        <v>73</v>
      </c>
      <c r="L1307">
        <v>-84.419432999999998</v>
      </c>
      <c r="M1307">
        <v>33.804276000000002</v>
      </c>
      <c r="N1307" t="s">
        <v>382</v>
      </c>
      <c r="O1307" t="s">
        <v>104</v>
      </c>
    </row>
    <row r="1308" spans="1:15" x14ac:dyDescent="0.25">
      <c r="A1308">
        <v>-84.383122999999998</v>
      </c>
      <c r="B1308">
        <v>33.855130000000003</v>
      </c>
      <c r="C1308">
        <v>210130588</v>
      </c>
      <c r="D1308" s="1">
        <v>44210</v>
      </c>
      <c r="E1308" t="s">
        <v>36</v>
      </c>
      <c r="F1308">
        <v>4</v>
      </c>
      <c r="G1308">
        <v>2</v>
      </c>
      <c r="H1308">
        <v>202</v>
      </c>
      <c r="I1308" t="s">
        <v>1285</v>
      </c>
      <c r="J1308" t="s">
        <v>60</v>
      </c>
      <c r="K1308" t="s">
        <v>61</v>
      </c>
      <c r="L1308">
        <v>-84.383122999999998</v>
      </c>
      <c r="M1308">
        <v>33.855130000000003</v>
      </c>
      <c r="N1308" t="s">
        <v>393</v>
      </c>
      <c r="O1308" t="s">
        <v>394</v>
      </c>
    </row>
    <row r="1309" spans="1:15" x14ac:dyDescent="0.25">
      <c r="A1309">
        <v>-84.398878999999994</v>
      </c>
      <c r="B1309">
        <v>33.677232000000103</v>
      </c>
      <c r="C1309">
        <v>210130647</v>
      </c>
      <c r="D1309" s="1">
        <v>44209</v>
      </c>
      <c r="E1309" t="s">
        <v>36</v>
      </c>
      <c r="F1309">
        <v>4</v>
      </c>
      <c r="G1309">
        <v>3</v>
      </c>
      <c r="H1309">
        <v>311</v>
      </c>
      <c r="I1309" t="s">
        <v>729</v>
      </c>
      <c r="J1309" t="s">
        <v>60</v>
      </c>
      <c r="K1309" t="s">
        <v>61</v>
      </c>
      <c r="L1309">
        <v>-84.398878999999994</v>
      </c>
      <c r="M1309">
        <v>33.677231999999997</v>
      </c>
      <c r="N1309" t="s">
        <v>200</v>
      </c>
      <c r="O1309" t="s">
        <v>0</v>
      </c>
    </row>
    <row r="1310" spans="1:15" x14ac:dyDescent="0.25">
      <c r="A1310">
        <v>-84.358479000000003</v>
      </c>
      <c r="B1310">
        <v>33.740288000000099</v>
      </c>
      <c r="C1310">
        <v>210130667</v>
      </c>
      <c r="D1310" s="1">
        <v>44209</v>
      </c>
      <c r="E1310" t="s">
        <v>13</v>
      </c>
      <c r="F1310">
        <v>3</v>
      </c>
      <c r="G1310">
        <v>6</v>
      </c>
      <c r="H1310">
        <v>606</v>
      </c>
      <c r="I1310" t="s">
        <v>1286</v>
      </c>
      <c r="J1310" t="s">
        <v>72</v>
      </c>
      <c r="K1310" t="s">
        <v>73</v>
      </c>
      <c r="L1310">
        <v>-84.358479000000003</v>
      </c>
      <c r="M1310">
        <v>33.740288</v>
      </c>
      <c r="N1310" t="s">
        <v>226</v>
      </c>
      <c r="O1310" t="s">
        <v>30</v>
      </c>
    </row>
    <row r="1311" spans="1:15" x14ac:dyDescent="0.25">
      <c r="A1311">
        <v>-84.371467999999894</v>
      </c>
      <c r="B1311">
        <v>33.839760000000098</v>
      </c>
      <c r="C1311">
        <v>210130738</v>
      </c>
      <c r="D1311" s="1">
        <v>44209</v>
      </c>
      <c r="E1311" t="s">
        <v>112</v>
      </c>
      <c r="F1311">
        <v>2</v>
      </c>
      <c r="G1311">
        <v>2</v>
      </c>
      <c r="H1311">
        <v>206</v>
      </c>
      <c r="I1311" t="s">
        <v>1287</v>
      </c>
      <c r="J1311" t="s">
        <v>60</v>
      </c>
      <c r="K1311" t="s">
        <v>61</v>
      </c>
      <c r="L1311">
        <v>-84.371467999999993</v>
      </c>
      <c r="M1311">
        <v>33.839759999999998</v>
      </c>
      <c r="N1311" t="s">
        <v>121</v>
      </c>
      <c r="O1311" t="s">
        <v>49</v>
      </c>
    </row>
    <row r="1312" spans="1:15" x14ac:dyDescent="0.25">
      <c r="A1312">
        <v>-84.369649999999993</v>
      </c>
      <c r="B1312">
        <v>33.724316999999999</v>
      </c>
      <c r="C1312">
        <v>210130815</v>
      </c>
      <c r="D1312" s="1">
        <v>44209</v>
      </c>
      <c r="E1312" t="s">
        <v>36</v>
      </c>
      <c r="F1312">
        <v>4</v>
      </c>
      <c r="G1312">
        <v>3</v>
      </c>
      <c r="H1312">
        <v>305</v>
      </c>
      <c r="I1312" t="s">
        <v>1288</v>
      </c>
      <c r="J1312" t="s">
        <v>38</v>
      </c>
      <c r="K1312" t="s">
        <v>39</v>
      </c>
      <c r="L1312">
        <v>-84.369649999999993</v>
      </c>
      <c r="M1312">
        <v>33.724316999999999</v>
      </c>
      <c r="N1312" t="s">
        <v>836</v>
      </c>
      <c r="O1312" t="s">
        <v>1</v>
      </c>
    </row>
    <row r="1313" spans="1:15" x14ac:dyDescent="0.25">
      <c r="A1313">
        <v>-84.369322999999994</v>
      </c>
      <c r="B1313">
        <v>33.844206999999997</v>
      </c>
      <c r="C1313">
        <v>210131024</v>
      </c>
      <c r="D1313" s="1">
        <v>44209</v>
      </c>
      <c r="E1313" t="s">
        <v>36</v>
      </c>
      <c r="F1313">
        <v>4</v>
      </c>
      <c r="G1313">
        <v>2</v>
      </c>
      <c r="H1313">
        <v>208</v>
      </c>
      <c r="I1313" t="s">
        <v>667</v>
      </c>
      <c r="J1313" t="s">
        <v>38</v>
      </c>
      <c r="K1313" t="s">
        <v>39</v>
      </c>
      <c r="L1313">
        <v>-84.369322999999994</v>
      </c>
      <c r="M1313">
        <v>33.844206999999997</v>
      </c>
      <c r="N1313" t="s">
        <v>150</v>
      </c>
      <c r="O1313" t="s">
        <v>49</v>
      </c>
    </row>
    <row r="1314" spans="1:15" x14ac:dyDescent="0.25">
      <c r="A1314">
        <v>-84.5108519999999</v>
      </c>
      <c r="B1314">
        <v>33.656380000000098</v>
      </c>
      <c r="C1314">
        <v>210131284</v>
      </c>
      <c r="D1314" s="1">
        <v>44209</v>
      </c>
      <c r="E1314" t="s">
        <v>36</v>
      </c>
      <c r="F1314">
        <v>4</v>
      </c>
      <c r="G1314">
        <v>4</v>
      </c>
      <c r="H1314">
        <v>414</v>
      </c>
      <c r="I1314" t="s">
        <v>516</v>
      </c>
      <c r="J1314" t="s">
        <v>55</v>
      </c>
      <c r="K1314" t="s">
        <v>56</v>
      </c>
      <c r="L1314">
        <v>-84.510852</v>
      </c>
      <c r="M1314">
        <v>33.656379999999999</v>
      </c>
      <c r="N1314" t="s">
        <v>431</v>
      </c>
      <c r="O1314" t="s">
        <v>94</v>
      </c>
    </row>
    <row r="1315" spans="1:15" x14ac:dyDescent="0.25">
      <c r="A1315">
        <v>-84.383906999999994</v>
      </c>
      <c r="B1315">
        <v>33.762673000000099</v>
      </c>
      <c r="C1315">
        <v>210131321</v>
      </c>
      <c r="D1315" s="1">
        <v>44209</v>
      </c>
      <c r="E1315" t="s">
        <v>112</v>
      </c>
      <c r="F1315">
        <v>2</v>
      </c>
      <c r="G1315">
        <v>5</v>
      </c>
      <c r="H1315">
        <v>509</v>
      </c>
      <c r="I1315" t="s">
        <v>1289</v>
      </c>
      <c r="J1315" t="s">
        <v>38</v>
      </c>
      <c r="K1315" t="s">
        <v>39</v>
      </c>
      <c r="L1315">
        <v>-84.383906999999994</v>
      </c>
      <c r="M1315">
        <v>33.762672999999999</v>
      </c>
      <c r="N1315" t="s">
        <v>40</v>
      </c>
      <c r="O1315" t="s">
        <v>41</v>
      </c>
    </row>
    <row r="1316" spans="1:15" x14ac:dyDescent="0.25">
      <c r="A1316">
        <v>-84.364998999999997</v>
      </c>
      <c r="B1316">
        <v>33.849936000000099</v>
      </c>
      <c r="C1316">
        <v>210131477</v>
      </c>
      <c r="D1316" s="1">
        <v>44209</v>
      </c>
      <c r="E1316" t="s">
        <v>36</v>
      </c>
      <c r="F1316">
        <v>4</v>
      </c>
      <c r="G1316">
        <v>2</v>
      </c>
      <c r="H1316">
        <v>208</v>
      </c>
      <c r="I1316" t="s">
        <v>1290</v>
      </c>
      <c r="J1316" t="s">
        <v>72</v>
      </c>
      <c r="K1316" t="s">
        <v>73</v>
      </c>
      <c r="L1316">
        <v>-84.364998999999997</v>
      </c>
      <c r="M1316">
        <v>33.849936</v>
      </c>
      <c r="N1316" t="s">
        <v>171</v>
      </c>
      <c r="O1316" t="s">
        <v>49</v>
      </c>
    </row>
    <row r="1317" spans="1:15" x14ac:dyDescent="0.25">
      <c r="A1317">
        <v>-84.382942</v>
      </c>
      <c r="B1317">
        <v>33.7793080000001</v>
      </c>
      <c r="C1317">
        <v>210131645</v>
      </c>
      <c r="D1317" s="1">
        <v>44209</v>
      </c>
      <c r="E1317" t="s">
        <v>36</v>
      </c>
      <c r="F1317">
        <v>4</v>
      </c>
      <c r="G1317">
        <v>5</v>
      </c>
      <c r="H1317">
        <v>505</v>
      </c>
      <c r="I1317" t="s">
        <v>1291</v>
      </c>
      <c r="J1317" t="s">
        <v>7</v>
      </c>
      <c r="K1317" t="s">
        <v>8</v>
      </c>
      <c r="L1317">
        <v>-84.382942</v>
      </c>
      <c r="M1317">
        <v>33.779308</v>
      </c>
      <c r="N1317" t="s">
        <v>62</v>
      </c>
      <c r="O1317" t="s">
        <v>63</v>
      </c>
    </row>
    <row r="1318" spans="1:15" x14ac:dyDescent="0.25">
      <c r="A1318">
        <v>-84.435810999999902</v>
      </c>
      <c r="B1318">
        <v>33.787264999999998</v>
      </c>
      <c r="C1318">
        <v>210131811</v>
      </c>
      <c r="D1318" s="1">
        <v>44210</v>
      </c>
      <c r="E1318" t="s">
        <v>36</v>
      </c>
      <c r="F1318">
        <v>4</v>
      </c>
      <c r="G1318">
        <v>1</v>
      </c>
      <c r="H1318">
        <v>106</v>
      </c>
      <c r="I1318" t="s">
        <v>1292</v>
      </c>
      <c r="J1318" t="s">
        <v>453</v>
      </c>
      <c r="K1318" t="s">
        <v>454</v>
      </c>
      <c r="L1318">
        <v>-84.435811000000001</v>
      </c>
      <c r="M1318">
        <v>33.787264999999998</v>
      </c>
      <c r="N1318" t="s">
        <v>1293</v>
      </c>
      <c r="O1318" t="s">
        <v>77</v>
      </c>
    </row>
    <row r="1319" spans="1:15" x14ac:dyDescent="0.25">
      <c r="A1319">
        <v>-84.365733000000006</v>
      </c>
      <c r="B1319">
        <v>33.753110999999997</v>
      </c>
      <c r="C1319">
        <v>210131969</v>
      </c>
      <c r="D1319" s="1">
        <v>44210</v>
      </c>
      <c r="E1319" t="s">
        <v>36</v>
      </c>
      <c r="F1319">
        <v>4</v>
      </c>
      <c r="G1319">
        <v>6</v>
      </c>
      <c r="H1319">
        <v>604</v>
      </c>
      <c r="I1319" t="s">
        <v>1294</v>
      </c>
      <c r="J1319" t="s">
        <v>193</v>
      </c>
      <c r="K1319" t="s">
        <v>194</v>
      </c>
      <c r="L1319">
        <v>-84.365733000000006</v>
      </c>
      <c r="M1319">
        <v>33.753110999999997</v>
      </c>
      <c r="N1319" t="s">
        <v>269</v>
      </c>
      <c r="O1319" t="s">
        <v>9</v>
      </c>
    </row>
    <row r="1320" spans="1:15" x14ac:dyDescent="0.25">
      <c r="A1320">
        <v>-84.374195</v>
      </c>
      <c r="B1320">
        <v>33.820057000000098</v>
      </c>
      <c r="C1320">
        <v>210131994</v>
      </c>
      <c r="D1320" s="1">
        <v>44210</v>
      </c>
      <c r="E1320" t="s">
        <v>36</v>
      </c>
      <c r="F1320">
        <v>4</v>
      </c>
      <c r="G1320">
        <v>2</v>
      </c>
      <c r="H1320">
        <v>211</v>
      </c>
      <c r="I1320" t="s">
        <v>1295</v>
      </c>
      <c r="J1320" t="s">
        <v>65</v>
      </c>
      <c r="K1320" t="s">
        <v>66</v>
      </c>
      <c r="L1320">
        <v>-84.374195</v>
      </c>
      <c r="M1320">
        <v>33.820056999999998</v>
      </c>
      <c r="N1320" t="s">
        <v>530</v>
      </c>
      <c r="O1320" t="s">
        <v>49</v>
      </c>
    </row>
    <row r="1321" spans="1:15" x14ac:dyDescent="0.25">
      <c r="A1321">
        <v>-84.353690999999998</v>
      </c>
      <c r="B1321">
        <v>33.691261000000097</v>
      </c>
      <c r="C1321">
        <v>210132030</v>
      </c>
      <c r="D1321" s="1">
        <v>44209</v>
      </c>
      <c r="E1321" t="s">
        <v>36</v>
      </c>
      <c r="F1321">
        <v>4</v>
      </c>
      <c r="G1321">
        <v>3</v>
      </c>
      <c r="H1321">
        <v>308</v>
      </c>
      <c r="I1321" t="s">
        <v>1296</v>
      </c>
      <c r="J1321" t="s">
        <v>60</v>
      </c>
      <c r="K1321" t="s">
        <v>61</v>
      </c>
      <c r="L1321">
        <v>-84.353690999999998</v>
      </c>
      <c r="M1321">
        <v>33.691260999999997</v>
      </c>
      <c r="N1321" t="s">
        <v>1297</v>
      </c>
      <c r="O1321" t="s">
        <v>124</v>
      </c>
    </row>
    <row r="1322" spans="1:15" x14ac:dyDescent="0.25">
      <c r="A1322">
        <v>-84.382796999999997</v>
      </c>
      <c r="B1322">
        <v>33.783590000000103</v>
      </c>
      <c r="C1322">
        <v>210132038</v>
      </c>
      <c r="D1322" s="1">
        <v>44209</v>
      </c>
      <c r="E1322" t="s">
        <v>36</v>
      </c>
      <c r="F1322">
        <v>4</v>
      </c>
      <c r="G1322">
        <v>5</v>
      </c>
      <c r="H1322">
        <v>503</v>
      </c>
      <c r="I1322" t="s">
        <v>994</v>
      </c>
      <c r="J1322" t="s">
        <v>72</v>
      </c>
      <c r="K1322" t="s">
        <v>73</v>
      </c>
      <c r="L1322">
        <v>-84.382796999999997</v>
      </c>
      <c r="M1322">
        <v>33.783589999999997</v>
      </c>
      <c r="N1322" t="s">
        <v>62</v>
      </c>
      <c r="O1322" t="s">
        <v>63</v>
      </c>
    </row>
    <row r="1323" spans="1:15" x14ac:dyDescent="0.25">
      <c r="A1323">
        <v>-84.395747</v>
      </c>
      <c r="B1323">
        <v>33.762011000000001</v>
      </c>
      <c r="C1323">
        <v>210132120</v>
      </c>
      <c r="D1323" s="1">
        <v>44210</v>
      </c>
      <c r="E1323" t="s">
        <v>36</v>
      </c>
      <c r="F1323">
        <v>4</v>
      </c>
      <c r="G1323">
        <v>5</v>
      </c>
      <c r="H1323">
        <v>508</v>
      </c>
      <c r="I1323" t="s">
        <v>1298</v>
      </c>
      <c r="J1323" t="s">
        <v>72</v>
      </c>
      <c r="K1323" t="s">
        <v>73</v>
      </c>
      <c r="L1323">
        <v>-84.395747</v>
      </c>
      <c r="M1323">
        <v>33.762011000000001</v>
      </c>
      <c r="N1323" t="s">
        <v>40</v>
      </c>
      <c r="O1323" t="s">
        <v>41</v>
      </c>
    </row>
    <row r="1324" spans="1:15" x14ac:dyDescent="0.25">
      <c r="A1324">
        <v>-84.388253000000006</v>
      </c>
      <c r="B1324">
        <v>33.7628020000001</v>
      </c>
      <c r="C1324">
        <v>210132122</v>
      </c>
      <c r="D1324" s="1">
        <v>44210</v>
      </c>
      <c r="E1324" t="s">
        <v>36</v>
      </c>
      <c r="F1324">
        <v>4</v>
      </c>
      <c r="G1324">
        <v>5</v>
      </c>
      <c r="H1324">
        <v>508</v>
      </c>
      <c r="I1324" t="s">
        <v>1299</v>
      </c>
      <c r="J1324" t="s">
        <v>60</v>
      </c>
      <c r="K1324" t="s">
        <v>61</v>
      </c>
      <c r="L1324">
        <v>-84.388253000000006</v>
      </c>
      <c r="M1324">
        <v>33.762802000000001</v>
      </c>
      <c r="N1324" t="s">
        <v>40</v>
      </c>
      <c r="O1324" t="s">
        <v>41</v>
      </c>
    </row>
    <row r="1325" spans="1:15" x14ac:dyDescent="0.25">
      <c r="A1325">
        <v>-84.410778999999906</v>
      </c>
      <c r="B1325">
        <v>33.7727140000001</v>
      </c>
      <c r="C1325">
        <v>210140014</v>
      </c>
      <c r="D1325" s="1">
        <v>44210</v>
      </c>
      <c r="E1325" t="s">
        <v>50</v>
      </c>
      <c r="F1325">
        <v>5</v>
      </c>
      <c r="G1325">
        <v>5</v>
      </c>
      <c r="H1325">
        <v>506</v>
      </c>
      <c r="I1325" t="s">
        <v>109</v>
      </c>
      <c r="J1325" t="s">
        <v>55</v>
      </c>
      <c r="K1325" t="s">
        <v>56</v>
      </c>
      <c r="L1325">
        <v>-84.410779000000005</v>
      </c>
      <c r="M1325">
        <v>33.772714000000001</v>
      </c>
      <c r="N1325" t="s">
        <v>110</v>
      </c>
      <c r="O1325" t="s">
        <v>12</v>
      </c>
    </row>
    <row r="1326" spans="1:15" x14ac:dyDescent="0.25">
      <c r="A1326">
        <v>-84.390083999999902</v>
      </c>
      <c r="B1326">
        <v>33.780073000000101</v>
      </c>
      <c r="C1326">
        <v>210140093</v>
      </c>
      <c r="D1326" s="1">
        <v>44210</v>
      </c>
      <c r="E1326" t="s">
        <v>50</v>
      </c>
      <c r="F1326">
        <v>5</v>
      </c>
      <c r="G1326">
        <v>5</v>
      </c>
      <c r="H1326">
        <v>503</v>
      </c>
      <c r="I1326" t="s">
        <v>545</v>
      </c>
      <c r="J1326" t="s">
        <v>38</v>
      </c>
      <c r="K1326" t="s">
        <v>39</v>
      </c>
      <c r="L1326">
        <v>-84.390084000000002</v>
      </c>
      <c r="M1326">
        <v>33.780073000000002</v>
      </c>
      <c r="N1326" t="s">
        <v>62</v>
      </c>
      <c r="O1326" t="s">
        <v>63</v>
      </c>
    </row>
    <row r="1327" spans="1:15" x14ac:dyDescent="0.25">
      <c r="A1327">
        <v>-84.408790999999994</v>
      </c>
      <c r="B1327">
        <v>33.7925660000001</v>
      </c>
      <c r="C1327">
        <v>210140146</v>
      </c>
      <c r="D1327" s="1">
        <v>44210</v>
      </c>
      <c r="E1327" t="s">
        <v>50</v>
      </c>
      <c r="F1327">
        <v>5</v>
      </c>
      <c r="G1327">
        <v>2</v>
      </c>
      <c r="H1327">
        <v>207</v>
      </c>
      <c r="I1327" t="s">
        <v>102</v>
      </c>
      <c r="J1327" t="s">
        <v>65</v>
      </c>
      <c r="K1327" t="s">
        <v>66</v>
      </c>
      <c r="L1327">
        <v>-84.408790999999994</v>
      </c>
      <c r="M1327">
        <v>33.792566000000001</v>
      </c>
      <c r="N1327" t="s">
        <v>103</v>
      </c>
      <c r="O1327" t="s">
        <v>104</v>
      </c>
    </row>
    <row r="1328" spans="1:15" x14ac:dyDescent="0.25">
      <c r="A1328">
        <v>-84.388204000000002</v>
      </c>
      <c r="B1328">
        <v>33.792889000000102</v>
      </c>
      <c r="C1328">
        <v>210140252</v>
      </c>
      <c r="D1328" s="1">
        <v>44210</v>
      </c>
      <c r="E1328" t="s">
        <v>50</v>
      </c>
      <c r="F1328">
        <v>5</v>
      </c>
      <c r="G1328">
        <v>5</v>
      </c>
      <c r="H1328">
        <v>502</v>
      </c>
      <c r="I1328" t="s">
        <v>672</v>
      </c>
      <c r="J1328" t="s">
        <v>193</v>
      </c>
      <c r="K1328" t="s">
        <v>194</v>
      </c>
      <c r="L1328">
        <v>-84.388204000000002</v>
      </c>
      <c r="M1328">
        <v>33.792889000000002</v>
      </c>
      <c r="N1328" t="s">
        <v>62</v>
      </c>
      <c r="O1328" t="s">
        <v>63</v>
      </c>
    </row>
    <row r="1329" spans="1:15" x14ac:dyDescent="0.25">
      <c r="A1329">
        <v>-84.464710999999994</v>
      </c>
      <c r="B1329">
        <v>33.805832000000102</v>
      </c>
      <c r="C1329">
        <v>210140281</v>
      </c>
      <c r="D1329" s="1">
        <v>44210</v>
      </c>
      <c r="E1329" t="s">
        <v>50</v>
      </c>
      <c r="F1329">
        <v>5</v>
      </c>
      <c r="G1329">
        <v>1</v>
      </c>
      <c r="H1329">
        <v>110</v>
      </c>
      <c r="I1329" t="s">
        <v>75</v>
      </c>
      <c r="J1329" t="s">
        <v>65</v>
      </c>
      <c r="K1329" t="s">
        <v>66</v>
      </c>
      <c r="L1329">
        <v>-84.464710999999994</v>
      </c>
      <c r="M1329">
        <v>33.805832000000002</v>
      </c>
      <c r="N1329" t="s">
        <v>76</v>
      </c>
      <c r="O1329" t="s">
        <v>77</v>
      </c>
    </row>
    <row r="1330" spans="1:15" x14ac:dyDescent="0.25">
      <c r="A1330">
        <v>-84.421414999999996</v>
      </c>
      <c r="B1330">
        <v>33.728144999999998</v>
      </c>
      <c r="C1330">
        <v>210140354</v>
      </c>
      <c r="D1330" s="1">
        <v>44210</v>
      </c>
      <c r="E1330" t="s">
        <v>36</v>
      </c>
      <c r="F1330">
        <v>4</v>
      </c>
      <c r="G1330">
        <v>4</v>
      </c>
      <c r="H1330">
        <v>402</v>
      </c>
      <c r="I1330" t="s">
        <v>1300</v>
      </c>
      <c r="J1330" t="s">
        <v>60</v>
      </c>
      <c r="K1330" t="s">
        <v>61</v>
      </c>
      <c r="L1330">
        <v>-84.421414999999996</v>
      </c>
      <c r="M1330">
        <v>33.728144999999998</v>
      </c>
      <c r="N1330" t="s">
        <v>88</v>
      </c>
      <c r="O1330" t="s">
        <v>89</v>
      </c>
    </row>
    <row r="1331" spans="1:15" x14ac:dyDescent="0.25">
      <c r="A1331">
        <v>-84.3575289999999</v>
      </c>
      <c r="B1331">
        <v>33.812947000000101</v>
      </c>
      <c r="C1331">
        <v>210140386</v>
      </c>
      <c r="D1331" s="1">
        <v>44210</v>
      </c>
      <c r="E1331" t="s">
        <v>112</v>
      </c>
      <c r="F1331">
        <v>2</v>
      </c>
      <c r="G1331">
        <v>2</v>
      </c>
      <c r="H1331">
        <v>212</v>
      </c>
      <c r="I1331" t="s">
        <v>1301</v>
      </c>
      <c r="J1331" t="s">
        <v>7</v>
      </c>
      <c r="K1331" t="s">
        <v>8</v>
      </c>
      <c r="L1331">
        <v>-84.357529</v>
      </c>
      <c r="M1331">
        <v>33.812947000000001</v>
      </c>
      <c r="N1331" t="s">
        <v>119</v>
      </c>
      <c r="O1331" t="s">
        <v>35</v>
      </c>
    </row>
    <row r="1332" spans="1:15" x14ac:dyDescent="0.25">
      <c r="A1332">
        <v>-84.502922999999996</v>
      </c>
      <c r="B1332">
        <v>33.757333000000102</v>
      </c>
      <c r="C1332">
        <v>210140432</v>
      </c>
      <c r="D1332" s="1">
        <v>44427</v>
      </c>
      <c r="E1332" t="s">
        <v>50</v>
      </c>
      <c r="F1332">
        <v>5</v>
      </c>
      <c r="G1332">
        <v>4</v>
      </c>
      <c r="H1332">
        <v>407</v>
      </c>
      <c r="I1332" t="s">
        <v>1156</v>
      </c>
      <c r="J1332" t="s">
        <v>55</v>
      </c>
      <c r="K1332" t="s">
        <v>56</v>
      </c>
      <c r="L1332">
        <v>-84.502922999999996</v>
      </c>
      <c r="M1332">
        <v>33.757333000000003</v>
      </c>
      <c r="N1332" t="s">
        <v>375</v>
      </c>
      <c r="O1332" t="s">
        <v>127</v>
      </c>
    </row>
    <row r="1333" spans="1:15" x14ac:dyDescent="0.25">
      <c r="A1333">
        <v>-84.391513000000003</v>
      </c>
      <c r="B1333">
        <v>33.814264999999999</v>
      </c>
      <c r="C1333">
        <v>210140475</v>
      </c>
      <c r="D1333" s="1">
        <v>44210</v>
      </c>
      <c r="E1333" t="s">
        <v>50</v>
      </c>
      <c r="F1333">
        <v>5</v>
      </c>
      <c r="G1333">
        <v>2</v>
      </c>
      <c r="H1333">
        <v>211</v>
      </c>
      <c r="I1333" t="s">
        <v>1302</v>
      </c>
      <c r="J1333" t="s">
        <v>27</v>
      </c>
      <c r="K1333" t="s">
        <v>28</v>
      </c>
      <c r="L1333">
        <v>-84.391513000000003</v>
      </c>
      <c r="M1333">
        <v>33.814264999999999</v>
      </c>
      <c r="N1333" t="s">
        <v>10</v>
      </c>
      <c r="O1333" t="s">
        <v>63</v>
      </c>
    </row>
    <row r="1334" spans="1:15" x14ac:dyDescent="0.25">
      <c r="A1334">
        <v>-84.373518000000004</v>
      </c>
      <c r="B1334">
        <v>33.842778000000102</v>
      </c>
      <c r="C1334">
        <v>210140677</v>
      </c>
      <c r="D1334" s="1">
        <v>44210</v>
      </c>
      <c r="E1334" t="s">
        <v>36</v>
      </c>
      <c r="F1334">
        <v>4</v>
      </c>
      <c r="G1334">
        <v>2</v>
      </c>
      <c r="H1334">
        <v>208</v>
      </c>
      <c r="I1334" t="s">
        <v>1303</v>
      </c>
      <c r="J1334" t="s">
        <v>60</v>
      </c>
      <c r="K1334" t="s">
        <v>61</v>
      </c>
      <c r="L1334">
        <v>-84.373518000000004</v>
      </c>
      <c r="M1334">
        <v>33.842778000000003</v>
      </c>
      <c r="N1334" t="s">
        <v>261</v>
      </c>
      <c r="O1334" t="s">
        <v>49</v>
      </c>
    </row>
    <row r="1335" spans="1:15" x14ac:dyDescent="0.25">
      <c r="A1335">
        <v>-84.364851999999999</v>
      </c>
      <c r="B1335">
        <v>33.760773</v>
      </c>
      <c r="C1335">
        <v>210140700</v>
      </c>
      <c r="D1335" s="1">
        <v>44210</v>
      </c>
      <c r="E1335" t="s">
        <v>50</v>
      </c>
      <c r="F1335">
        <v>5</v>
      </c>
      <c r="G1335">
        <v>6</v>
      </c>
      <c r="H1335">
        <v>604</v>
      </c>
      <c r="I1335" t="s">
        <v>1304</v>
      </c>
      <c r="J1335" t="s">
        <v>38</v>
      </c>
      <c r="K1335" t="s">
        <v>39</v>
      </c>
      <c r="L1335">
        <v>-84.364851999999999</v>
      </c>
      <c r="M1335">
        <v>33.760773</v>
      </c>
      <c r="N1335" t="s">
        <v>86</v>
      </c>
      <c r="O1335" t="s">
        <v>41</v>
      </c>
    </row>
    <row r="1336" spans="1:15" x14ac:dyDescent="0.25">
      <c r="A1336">
        <v>-84.377373000000006</v>
      </c>
      <c r="B1336">
        <v>33.750311000000103</v>
      </c>
      <c r="C1336">
        <v>210140788</v>
      </c>
      <c r="D1336" s="1">
        <v>44210</v>
      </c>
      <c r="E1336" t="s">
        <v>13</v>
      </c>
      <c r="F1336">
        <v>3</v>
      </c>
      <c r="G1336">
        <v>6</v>
      </c>
      <c r="H1336">
        <v>604</v>
      </c>
      <c r="I1336" t="s">
        <v>1305</v>
      </c>
      <c r="J1336" t="s">
        <v>60</v>
      </c>
      <c r="K1336" t="s">
        <v>61</v>
      </c>
      <c r="L1336">
        <v>-84.377373000000006</v>
      </c>
      <c r="M1336">
        <v>33.750311000000004</v>
      </c>
      <c r="N1336" t="s">
        <v>165</v>
      </c>
      <c r="O1336" t="s">
        <v>41</v>
      </c>
    </row>
    <row r="1337" spans="1:15" x14ac:dyDescent="0.25">
      <c r="A1337">
        <v>-84.474636000000004</v>
      </c>
      <c r="B1337">
        <v>33.772722999999999</v>
      </c>
      <c r="C1337">
        <v>210140813</v>
      </c>
      <c r="D1337" s="1">
        <v>44210</v>
      </c>
      <c r="E1337" t="s">
        <v>50</v>
      </c>
      <c r="F1337">
        <v>5</v>
      </c>
      <c r="G1337">
        <v>1</v>
      </c>
      <c r="H1337">
        <v>112</v>
      </c>
      <c r="I1337" t="s">
        <v>1306</v>
      </c>
      <c r="J1337" t="s">
        <v>614</v>
      </c>
      <c r="K1337" t="s">
        <v>615</v>
      </c>
      <c r="L1337">
        <v>-84.474636000000004</v>
      </c>
      <c r="M1337">
        <v>33.772722999999999</v>
      </c>
      <c r="N1337" t="s">
        <v>57</v>
      </c>
      <c r="O1337" t="s">
        <v>58</v>
      </c>
    </row>
    <row r="1338" spans="1:15" x14ac:dyDescent="0.25">
      <c r="A1338">
        <v>-84.454630999999907</v>
      </c>
      <c r="B1338">
        <v>33.773951000000103</v>
      </c>
      <c r="C1338">
        <v>210140909</v>
      </c>
      <c r="D1338" s="1">
        <v>44210</v>
      </c>
      <c r="E1338" t="s">
        <v>50</v>
      </c>
      <c r="F1338">
        <v>5</v>
      </c>
      <c r="G1338">
        <v>1</v>
      </c>
      <c r="H1338">
        <v>107</v>
      </c>
      <c r="I1338" t="s">
        <v>1307</v>
      </c>
      <c r="J1338" t="s">
        <v>27</v>
      </c>
      <c r="K1338" t="s">
        <v>28</v>
      </c>
      <c r="L1338">
        <v>-84.454631000000006</v>
      </c>
      <c r="M1338">
        <v>33.773950999999997</v>
      </c>
      <c r="N1338" t="s">
        <v>586</v>
      </c>
      <c r="O1338" t="s">
        <v>24</v>
      </c>
    </row>
    <row r="1339" spans="1:15" x14ac:dyDescent="0.25">
      <c r="A1339">
        <v>-84.384675000000001</v>
      </c>
      <c r="B1339">
        <v>33.735702000000103</v>
      </c>
      <c r="C1339">
        <v>210141075</v>
      </c>
      <c r="D1339" s="1">
        <v>44210</v>
      </c>
      <c r="E1339" t="s">
        <v>19</v>
      </c>
      <c r="F1339">
        <v>7</v>
      </c>
      <c r="G1339">
        <v>3</v>
      </c>
      <c r="H1339">
        <v>304</v>
      </c>
      <c r="I1339" t="s">
        <v>1308</v>
      </c>
      <c r="J1339" t="s">
        <v>7</v>
      </c>
      <c r="K1339" t="s">
        <v>8</v>
      </c>
      <c r="L1339">
        <v>-84.384675000000001</v>
      </c>
      <c r="M1339">
        <v>33.735702000000003</v>
      </c>
      <c r="N1339" t="s">
        <v>195</v>
      </c>
      <c r="O1339" t="s">
        <v>18</v>
      </c>
    </row>
    <row r="1340" spans="1:15" x14ac:dyDescent="0.25">
      <c r="A1340">
        <v>-84.428247999999897</v>
      </c>
      <c r="B1340">
        <v>33.841049000000098</v>
      </c>
      <c r="C1340">
        <v>210141172</v>
      </c>
      <c r="D1340" s="1">
        <v>44210</v>
      </c>
      <c r="E1340" t="s">
        <v>36</v>
      </c>
      <c r="F1340">
        <v>4</v>
      </c>
      <c r="G1340">
        <v>2</v>
      </c>
      <c r="H1340">
        <v>201</v>
      </c>
      <c r="I1340" t="s">
        <v>1309</v>
      </c>
      <c r="J1340" t="s">
        <v>193</v>
      </c>
      <c r="K1340" t="s">
        <v>194</v>
      </c>
      <c r="L1340">
        <v>-84.428247999999996</v>
      </c>
      <c r="M1340">
        <v>33.841048999999998</v>
      </c>
      <c r="N1340" t="s">
        <v>10</v>
      </c>
      <c r="O1340" t="s">
        <v>98</v>
      </c>
    </row>
    <row r="1341" spans="1:15" x14ac:dyDescent="0.25">
      <c r="A1341">
        <v>-84.503420999999904</v>
      </c>
      <c r="B1341">
        <v>33.757761000000102</v>
      </c>
      <c r="C1341">
        <v>210141231</v>
      </c>
      <c r="D1341" s="1">
        <v>44210</v>
      </c>
      <c r="E1341" t="s">
        <v>50</v>
      </c>
      <c r="F1341">
        <v>5</v>
      </c>
      <c r="G1341">
        <v>4</v>
      </c>
      <c r="H1341">
        <v>407</v>
      </c>
      <c r="I1341" t="s">
        <v>1310</v>
      </c>
      <c r="J1341" t="s">
        <v>38</v>
      </c>
      <c r="K1341" t="s">
        <v>39</v>
      </c>
      <c r="L1341">
        <v>-84.503421000000003</v>
      </c>
      <c r="M1341">
        <v>33.757761000000002</v>
      </c>
      <c r="N1341" t="s">
        <v>375</v>
      </c>
      <c r="O1341" t="s">
        <v>127</v>
      </c>
    </row>
    <row r="1342" spans="1:15" x14ac:dyDescent="0.25">
      <c r="A1342">
        <v>-84.383636999999993</v>
      </c>
      <c r="B1342">
        <v>33.785561999999999</v>
      </c>
      <c r="C1342">
        <v>210141236</v>
      </c>
      <c r="D1342" s="1">
        <v>44210</v>
      </c>
      <c r="E1342" t="s">
        <v>50</v>
      </c>
      <c r="F1342">
        <v>5</v>
      </c>
      <c r="G1342">
        <v>5</v>
      </c>
      <c r="H1342">
        <v>503</v>
      </c>
      <c r="I1342" t="s">
        <v>776</v>
      </c>
      <c r="J1342" t="s">
        <v>72</v>
      </c>
      <c r="K1342" t="s">
        <v>73</v>
      </c>
      <c r="L1342">
        <v>-84.383636999999993</v>
      </c>
      <c r="M1342">
        <v>33.785561999999999</v>
      </c>
      <c r="N1342" t="s">
        <v>62</v>
      </c>
      <c r="O1342" t="s">
        <v>63</v>
      </c>
    </row>
    <row r="1343" spans="1:15" x14ac:dyDescent="0.25">
      <c r="A1343">
        <v>-84.420241000000004</v>
      </c>
      <c r="B1343">
        <v>33.785193</v>
      </c>
      <c r="C1343">
        <v>210141314</v>
      </c>
      <c r="D1343" s="1">
        <v>44210</v>
      </c>
      <c r="E1343" t="s">
        <v>50</v>
      </c>
      <c r="F1343">
        <v>5</v>
      </c>
      <c r="G1343">
        <v>1</v>
      </c>
      <c r="H1343">
        <v>106</v>
      </c>
      <c r="I1343" t="s">
        <v>1311</v>
      </c>
      <c r="J1343" t="s">
        <v>72</v>
      </c>
      <c r="K1343" t="s">
        <v>73</v>
      </c>
      <c r="L1343">
        <v>-84.420241000000004</v>
      </c>
      <c r="M1343">
        <v>33.785193</v>
      </c>
      <c r="N1343" t="s">
        <v>1312</v>
      </c>
      <c r="O1343" t="s">
        <v>80</v>
      </c>
    </row>
    <row r="1344" spans="1:15" x14ac:dyDescent="0.25">
      <c r="A1344">
        <v>-84.395476000000002</v>
      </c>
      <c r="B1344">
        <v>33.750259999999997</v>
      </c>
      <c r="C1344">
        <v>210141456</v>
      </c>
      <c r="D1344" s="1">
        <v>44210</v>
      </c>
      <c r="E1344" t="s">
        <v>50</v>
      </c>
      <c r="F1344">
        <v>5</v>
      </c>
      <c r="G1344">
        <v>5</v>
      </c>
      <c r="H1344">
        <v>512</v>
      </c>
      <c r="I1344" t="s">
        <v>1313</v>
      </c>
      <c r="J1344" t="s">
        <v>27</v>
      </c>
      <c r="K1344" t="s">
        <v>28</v>
      </c>
      <c r="L1344">
        <v>-84.395476000000002</v>
      </c>
      <c r="M1344">
        <v>33.750259999999997</v>
      </c>
      <c r="N1344" t="s">
        <v>40</v>
      </c>
      <c r="O1344" t="s">
        <v>41</v>
      </c>
    </row>
    <row r="1345" spans="1:15" x14ac:dyDescent="0.25">
      <c r="A1345">
        <v>-84.3582719999999</v>
      </c>
      <c r="B1345">
        <v>33.762651000000098</v>
      </c>
      <c r="C1345">
        <v>210141938</v>
      </c>
      <c r="D1345" s="1">
        <v>44210</v>
      </c>
      <c r="E1345" t="s">
        <v>50</v>
      </c>
      <c r="F1345">
        <v>5</v>
      </c>
      <c r="G1345">
        <v>6</v>
      </c>
      <c r="H1345">
        <v>602</v>
      </c>
      <c r="I1345" t="s">
        <v>1314</v>
      </c>
      <c r="J1345" t="s">
        <v>72</v>
      </c>
      <c r="K1345" t="s">
        <v>73</v>
      </c>
      <c r="L1345">
        <v>-84.358271999999999</v>
      </c>
      <c r="M1345">
        <v>33.762650999999998</v>
      </c>
      <c r="N1345" t="s">
        <v>269</v>
      </c>
      <c r="O1345" t="s">
        <v>9</v>
      </c>
    </row>
    <row r="1346" spans="1:15" x14ac:dyDescent="0.25">
      <c r="A1346">
        <v>-84.397381999999894</v>
      </c>
      <c r="B1346">
        <v>33.736603000000102</v>
      </c>
      <c r="C1346">
        <v>210141955</v>
      </c>
      <c r="D1346" s="1">
        <v>44211</v>
      </c>
      <c r="E1346" t="s">
        <v>50</v>
      </c>
      <c r="F1346">
        <v>5</v>
      </c>
      <c r="G1346">
        <v>3</v>
      </c>
      <c r="H1346">
        <v>303</v>
      </c>
      <c r="I1346" t="s">
        <v>1315</v>
      </c>
      <c r="J1346" t="s">
        <v>21</v>
      </c>
      <c r="K1346" t="s">
        <v>22</v>
      </c>
      <c r="L1346">
        <v>-84.397381999999993</v>
      </c>
      <c r="M1346">
        <v>33.736603000000002</v>
      </c>
      <c r="N1346" t="s">
        <v>210</v>
      </c>
      <c r="O1346" t="s">
        <v>18</v>
      </c>
    </row>
    <row r="1347" spans="1:15" x14ac:dyDescent="0.25">
      <c r="A1347">
        <v>-84.380509000000004</v>
      </c>
      <c r="B1347">
        <v>33.782674999999998</v>
      </c>
      <c r="C1347">
        <v>210141987</v>
      </c>
      <c r="D1347" s="1">
        <v>44210</v>
      </c>
      <c r="E1347" t="s">
        <v>50</v>
      </c>
      <c r="F1347">
        <v>5</v>
      </c>
      <c r="G1347">
        <v>5</v>
      </c>
      <c r="H1347">
        <v>502</v>
      </c>
      <c r="I1347" t="s">
        <v>1316</v>
      </c>
      <c r="J1347" t="s">
        <v>27</v>
      </c>
      <c r="K1347" t="s">
        <v>28</v>
      </c>
      <c r="L1347">
        <v>-84.380509000000004</v>
      </c>
      <c r="M1347">
        <v>33.782674999999998</v>
      </c>
      <c r="N1347" t="s">
        <v>62</v>
      </c>
      <c r="O1347" t="s">
        <v>63</v>
      </c>
    </row>
    <row r="1348" spans="1:15" x14ac:dyDescent="0.25">
      <c r="A1348">
        <v>-84.351354999999998</v>
      </c>
      <c r="B1348">
        <v>33.818002999999997</v>
      </c>
      <c r="C1348">
        <v>210142057</v>
      </c>
      <c r="D1348" s="1">
        <v>44210</v>
      </c>
      <c r="E1348" t="s">
        <v>50</v>
      </c>
      <c r="F1348">
        <v>5</v>
      </c>
      <c r="G1348">
        <v>2</v>
      </c>
      <c r="H1348">
        <v>212</v>
      </c>
      <c r="I1348" t="s">
        <v>1317</v>
      </c>
      <c r="J1348" t="s">
        <v>72</v>
      </c>
      <c r="K1348" t="s">
        <v>73</v>
      </c>
      <c r="L1348">
        <v>-84.351354999999998</v>
      </c>
      <c r="M1348">
        <v>33.818002999999997</v>
      </c>
      <c r="N1348" t="s">
        <v>119</v>
      </c>
      <c r="O1348" t="s">
        <v>35</v>
      </c>
    </row>
    <row r="1349" spans="1:15" x14ac:dyDescent="0.25">
      <c r="A1349">
        <v>-84.360650000000007</v>
      </c>
      <c r="B1349">
        <v>33.849269</v>
      </c>
      <c r="C1349">
        <v>210142063</v>
      </c>
      <c r="D1349" s="1">
        <v>44211</v>
      </c>
      <c r="E1349" t="s">
        <v>50</v>
      </c>
      <c r="F1349">
        <v>5</v>
      </c>
      <c r="G1349">
        <v>2</v>
      </c>
      <c r="H1349">
        <v>210</v>
      </c>
      <c r="I1349" t="s">
        <v>1318</v>
      </c>
      <c r="J1349" t="s">
        <v>72</v>
      </c>
      <c r="K1349" t="s">
        <v>73</v>
      </c>
      <c r="L1349">
        <v>-84.360650000000007</v>
      </c>
      <c r="M1349">
        <v>33.849269</v>
      </c>
      <c r="N1349" t="s">
        <v>173</v>
      </c>
      <c r="O1349" t="s">
        <v>49</v>
      </c>
    </row>
    <row r="1350" spans="1:15" x14ac:dyDescent="0.25">
      <c r="A1350">
        <v>-84.393324000000007</v>
      </c>
      <c r="B1350">
        <v>33.678952000000002</v>
      </c>
      <c r="C1350">
        <v>210142096</v>
      </c>
      <c r="D1350" s="1">
        <v>44210</v>
      </c>
      <c r="E1350" t="s">
        <v>50</v>
      </c>
      <c r="F1350">
        <v>5</v>
      </c>
      <c r="G1350">
        <v>3</v>
      </c>
      <c r="H1350">
        <v>312</v>
      </c>
      <c r="I1350" t="s">
        <v>1319</v>
      </c>
      <c r="J1350" t="s">
        <v>21</v>
      </c>
      <c r="K1350" t="s">
        <v>22</v>
      </c>
      <c r="L1350">
        <v>-84.393324000000007</v>
      </c>
      <c r="M1350">
        <v>33.678952000000002</v>
      </c>
      <c r="N1350" t="s">
        <v>123</v>
      </c>
      <c r="O1350" t="s">
        <v>124</v>
      </c>
    </row>
    <row r="1351" spans="1:15" x14ac:dyDescent="0.25">
      <c r="A1351">
        <v>-84.426683999999995</v>
      </c>
      <c r="B1351">
        <v>33.760982000000098</v>
      </c>
      <c r="C1351">
        <v>210142102</v>
      </c>
      <c r="D1351" s="1">
        <v>44211</v>
      </c>
      <c r="E1351" t="s">
        <v>50</v>
      </c>
      <c r="F1351">
        <v>5</v>
      </c>
      <c r="G1351">
        <v>1</v>
      </c>
      <c r="H1351">
        <v>105</v>
      </c>
      <c r="I1351" t="s">
        <v>1320</v>
      </c>
      <c r="J1351" t="s">
        <v>65</v>
      </c>
      <c r="K1351" t="s">
        <v>66</v>
      </c>
      <c r="L1351">
        <v>-84.426683999999995</v>
      </c>
      <c r="M1351">
        <v>33.760981999999998</v>
      </c>
      <c r="N1351" t="s">
        <v>232</v>
      </c>
      <c r="O1351" t="s">
        <v>80</v>
      </c>
    </row>
    <row r="1352" spans="1:15" x14ac:dyDescent="0.25">
      <c r="A1352">
        <v>-84.396782000000002</v>
      </c>
      <c r="B1352">
        <v>33.742143000000098</v>
      </c>
      <c r="C1352">
        <v>210150105</v>
      </c>
      <c r="D1352" s="1">
        <v>44211</v>
      </c>
      <c r="E1352" t="s">
        <v>25</v>
      </c>
      <c r="F1352">
        <v>6</v>
      </c>
      <c r="G1352">
        <v>3</v>
      </c>
      <c r="H1352">
        <v>303</v>
      </c>
      <c r="I1352" t="s">
        <v>1321</v>
      </c>
      <c r="J1352" t="s">
        <v>60</v>
      </c>
      <c r="K1352" t="s">
        <v>61</v>
      </c>
      <c r="L1352">
        <v>-84.396782000000002</v>
      </c>
      <c r="M1352">
        <v>33.742142999999999</v>
      </c>
      <c r="N1352" t="s">
        <v>210</v>
      </c>
      <c r="O1352" t="s">
        <v>18</v>
      </c>
    </row>
    <row r="1353" spans="1:15" x14ac:dyDescent="0.25">
      <c r="A1353">
        <v>-84.422492000000005</v>
      </c>
      <c r="B1353">
        <v>33.762416000000002</v>
      </c>
      <c r="C1353">
        <v>210150190</v>
      </c>
      <c r="D1353" s="1">
        <v>44211</v>
      </c>
      <c r="E1353" t="s">
        <v>25</v>
      </c>
      <c r="F1353">
        <v>6</v>
      </c>
      <c r="G1353">
        <v>1</v>
      </c>
      <c r="H1353">
        <v>105</v>
      </c>
      <c r="I1353" t="s">
        <v>1322</v>
      </c>
      <c r="J1353" t="s">
        <v>27</v>
      </c>
      <c r="K1353" t="s">
        <v>28</v>
      </c>
      <c r="L1353">
        <v>-84.422492000000005</v>
      </c>
      <c r="M1353">
        <v>33.762416000000002</v>
      </c>
      <c r="N1353" t="s">
        <v>1124</v>
      </c>
      <c r="O1353" t="s">
        <v>80</v>
      </c>
    </row>
    <row r="1354" spans="1:15" x14ac:dyDescent="0.25">
      <c r="A1354">
        <v>-84.396358000000006</v>
      </c>
      <c r="B1354">
        <v>33.748497</v>
      </c>
      <c r="C1354">
        <v>210150311</v>
      </c>
      <c r="D1354" s="1">
        <v>44211</v>
      </c>
      <c r="E1354" t="s">
        <v>25</v>
      </c>
      <c r="F1354">
        <v>6</v>
      </c>
      <c r="G1354">
        <v>5</v>
      </c>
      <c r="H1354">
        <v>512</v>
      </c>
      <c r="I1354" t="s">
        <v>1323</v>
      </c>
      <c r="J1354" t="s">
        <v>60</v>
      </c>
      <c r="K1354" t="s">
        <v>61</v>
      </c>
      <c r="L1354">
        <v>-84.396358000000006</v>
      </c>
      <c r="M1354">
        <v>33.748497</v>
      </c>
      <c r="N1354" t="s">
        <v>40</v>
      </c>
      <c r="O1354" t="s">
        <v>41</v>
      </c>
    </row>
    <row r="1355" spans="1:15" x14ac:dyDescent="0.25">
      <c r="A1355">
        <v>-84.403406000000004</v>
      </c>
      <c r="B1355">
        <v>33.743482999999998</v>
      </c>
      <c r="C1355">
        <v>210150357</v>
      </c>
      <c r="D1355" s="1">
        <v>44211</v>
      </c>
      <c r="E1355" t="s">
        <v>25</v>
      </c>
      <c r="F1355">
        <v>6</v>
      </c>
      <c r="G1355">
        <v>5</v>
      </c>
      <c r="H1355">
        <v>507</v>
      </c>
      <c r="I1355" t="s">
        <v>470</v>
      </c>
      <c r="J1355" t="s">
        <v>60</v>
      </c>
      <c r="K1355" t="s">
        <v>61</v>
      </c>
      <c r="L1355">
        <v>-84.403406000000004</v>
      </c>
      <c r="M1355">
        <v>33.743482999999998</v>
      </c>
      <c r="N1355" t="s">
        <v>334</v>
      </c>
      <c r="O1355" t="s">
        <v>41</v>
      </c>
    </row>
    <row r="1356" spans="1:15" x14ac:dyDescent="0.25">
      <c r="A1356">
        <v>-84.371407000000005</v>
      </c>
      <c r="B1356">
        <v>33.770971000000003</v>
      </c>
      <c r="C1356">
        <v>210150469</v>
      </c>
      <c r="D1356" s="1">
        <v>44211</v>
      </c>
      <c r="E1356" t="s">
        <v>25</v>
      </c>
      <c r="F1356">
        <v>6</v>
      </c>
      <c r="G1356">
        <v>6</v>
      </c>
      <c r="H1356">
        <v>603</v>
      </c>
      <c r="I1356" t="s">
        <v>1324</v>
      </c>
      <c r="J1356" t="s">
        <v>55</v>
      </c>
      <c r="K1356" t="s">
        <v>56</v>
      </c>
      <c r="L1356">
        <v>-84.371407000000005</v>
      </c>
      <c r="M1356">
        <v>33.770971000000003</v>
      </c>
      <c r="N1356" t="s">
        <v>86</v>
      </c>
      <c r="O1356" t="s">
        <v>41</v>
      </c>
    </row>
    <row r="1357" spans="1:15" x14ac:dyDescent="0.25">
      <c r="A1357">
        <v>-84.357552999999896</v>
      </c>
      <c r="B1357">
        <v>33.803047999999997</v>
      </c>
      <c r="C1357">
        <v>210151116</v>
      </c>
      <c r="D1357" s="1">
        <v>44211</v>
      </c>
      <c r="E1357" t="s">
        <v>25</v>
      </c>
      <c r="F1357">
        <v>6</v>
      </c>
      <c r="G1357">
        <v>6</v>
      </c>
      <c r="H1357">
        <v>613</v>
      </c>
      <c r="I1357" t="s">
        <v>1325</v>
      </c>
      <c r="J1357" t="s">
        <v>38</v>
      </c>
      <c r="K1357" t="s">
        <v>39</v>
      </c>
      <c r="L1357">
        <v>-84.357552999999996</v>
      </c>
      <c r="M1357">
        <v>33.803047999999997</v>
      </c>
      <c r="N1357" t="s">
        <v>34</v>
      </c>
      <c r="O1357" t="s">
        <v>35</v>
      </c>
    </row>
    <row r="1358" spans="1:15" x14ac:dyDescent="0.25">
      <c r="A1358">
        <v>-84.362410999999994</v>
      </c>
      <c r="B1358">
        <v>33.851937000000099</v>
      </c>
      <c r="C1358">
        <v>210151117</v>
      </c>
      <c r="D1358" s="1">
        <v>44211</v>
      </c>
      <c r="E1358" t="s">
        <v>25</v>
      </c>
      <c r="F1358">
        <v>6</v>
      </c>
      <c r="G1358">
        <v>2</v>
      </c>
      <c r="H1358">
        <v>208</v>
      </c>
      <c r="I1358" t="s">
        <v>1326</v>
      </c>
      <c r="J1358" t="s">
        <v>55</v>
      </c>
      <c r="K1358" t="s">
        <v>56</v>
      </c>
      <c r="L1358">
        <v>-84.362410999999994</v>
      </c>
      <c r="M1358">
        <v>33.851937</v>
      </c>
      <c r="N1358" t="s">
        <v>171</v>
      </c>
      <c r="O1358" t="s">
        <v>49</v>
      </c>
    </row>
    <row r="1359" spans="1:15" x14ac:dyDescent="0.25">
      <c r="A1359">
        <v>-84.511547999999905</v>
      </c>
      <c r="B1359">
        <v>33.656736000000002</v>
      </c>
      <c r="C1359">
        <v>210151209</v>
      </c>
      <c r="D1359" s="1">
        <v>44211</v>
      </c>
      <c r="E1359" t="s">
        <v>25</v>
      </c>
      <c r="F1359">
        <v>6</v>
      </c>
      <c r="G1359">
        <v>4</v>
      </c>
      <c r="H1359">
        <v>414</v>
      </c>
      <c r="I1359" t="s">
        <v>430</v>
      </c>
      <c r="J1359" t="s">
        <v>21</v>
      </c>
      <c r="K1359" t="s">
        <v>22</v>
      </c>
      <c r="L1359">
        <v>-84.511548000000005</v>
      </c>
      <c r="M1359">
        <v>33.656736000000002</v>
      </c>
      <c r="N1359" t="s">
        <v>431</v>
      </c>
      <c r="O1359" t="s">
        <v>94</v>
      </c>
    </row>
    <row r="1360" spans="1:15" x14ac:dyDescent="0.25">
      <c r="A1360">
        <v>-84.415800000000004</v>
      </c>
      <c r="B1360">
        <v>33.740594000000002</v>
      </c>
      <c r="C1360">
        <v>210151295</v>
      </c>
      <c r="D1360" s="1">
        <v>44211</v>
      </c>
      <c r="E1360" t="s">
        <v>36</v>
      </c>
      <c r="F1360">
        <v>4</v>
      </c>
      <c r="G1360">
        <v>4</v>
      </c>
      <c r="H1360">
        <v>401</v>
      </c>
      <c r="I1360" t="s">
        <v>851</v>
      </c>
      <c r="J1360" t="s">
        <v>7</v>
      </c>
      <c r="K1360" t="s">
        <v>8</v>
      </c>
      <c r="L1360">
        <v>-84.415800000000004</v>
      </c>
      <c r="M1360">
        <v>33.740594000000002</v>
      </c>
      <c r="N1360" t="s">
        <v>366</v>
      </c>
      <c r="O1360" t="s">
        <v>224</v>
      </c>
    </row>
    <row r="1361" spans="1:15" x14ac:dyDescent="0.25">
      <c r="A1361">
        <v>-84.496797000000001</v>
      </c>
      <c r="B1361">
        <v>33.746476000000001</v>
      </c>
      <c r="C1361">
        <v>210151299</v>
      </c>
      <c r="D1361" s="1">
        <v>44458</v>
      </c>
      <c r="E1361" t="s">
        <v>25</v>
      </c>
      <c r="F1361">
        <v>6</v>
      </c>
      <c r="G1361">
        <v>4</v>
      </c>
      <c r="H1361">
        <v>406</v>
      </c>
      <c r="I1361" t="s">
        <v>648</v>
      </c>
      <c r="J1361" t="s">
        <v>505</v>
      </c>
      <c r="K1361" t="s">
        <v>506</v>
      </c>
      <c r="L1361">
        <v>-84.496797000000001</v>
      </c>
      <c r="M1361">
        <v>33.746476000000001</v>
      </c>
      <c r="N1361" t="s">
        <v>10</v>
      </c>
      <c r="O1361" t="s">
        <v>58</v>
      </c>
    </row>
    <row r="1362" spans="1:15" x14ac:dyDescent="0.25">
      <c r="A1362">
        <v>-84.356248999999906</v>
      </c>
      <c r="B1362">
        <v>33.732332999999997</v>
      </c>
      <c r="C1362">
        <v>210130544</v>
      </c>
      <c r="D1362" s="1">
        <v>44209</v>
      </c>
      <c r="E1362" t="s">
        <v>13</v>
      </c>
      <c r="F1362">
        <v>3</v>
      </c>
      <c r="G1362">
        <v>6</v>
      </c>
      <c r="H1362">
        <v>607</v>
      </c>
      <c r="I1362" t="s">
        <v>1327</v>
      </c>
      <c r="J1362" t="s">
        <v>60</v>
      </c>
      <c r="K1362" t="s">
        <v>61</v>
      </c>
      <c r="L1362">
        <v>-84.356249000000005</v>
      </c>
      <c r="M1362">
        <v>33.732332999999997</v>
      </c>
      <c r="N1362" t="s">
        <v>84</v>
      </c>
      <c r="O1362" t="s">
        <v>30</v>
      </c>
    </row>
    <row r="1363" spans="1:15" x14ac:dyDescent="0.25">
      <c r="A1363">
        <v>-84.349028000000004</v>
      </c>
      <c r="B1363">
        <v>33.743605000000102</v>
      </c>
      <c r="C1363">
        <v>210130560</v>
      </c>
      <c r="D1363" s="1">
        <v>44209</v>
      </c>
      <c r="E1363" t="s">
        <v>36</v>
      </c>
      <c r="F1363">
        <v>4</v>
      </c>
      <c r="G1363">
        <v>6</v>
      </c>
      <c r="H1363">
        <v>612</v>
      </c>
      <c r="I1363" t="s">
        <v>1328</v>
      </c>
      <c r="J1363" t="s">
        <v>27</v>
      </c>
      <c r="K1363" t="s">
        <v>28</v>
      </c>
      <c r="L1363">
        <v>-84.349028000000004</v>
      </c>
      <c r="M1363">
        <v>33.743605000000002</v>
      </c>
      <c r="N1363" t="s">
        <v>29</v>
      </c>
      <c r="O1363" t="s">
        <v>30</v>
      </c>
    </row>
    <row r="1364" spans="1:15" x14ac:dyDescent="0.25">
      <c r="A1364">
        <v>-84.411849000000004</v>
      </c>
      <c r="B1364">
        <v>33.803246000000101</v>
      </c>
      <c r="C1364">
        <v>210130696</v>
      </c>
      <c r="D1364" s="1">
        <v>44209</v>
      </c>
      <c r="E1364" t="s">
        <v>13</v>
      </c>
      <c r="F1364">
        <v>3</v>
      </c>
      <c r="G1364">
        <v>2</v>
      </c>
      <c r="H1364">
        <v>204</v>
      </c>
      <c r="I1364" t="s">
        <v>1329</v>
      </c>
      <c r="J1364" t="s">
        <v>72</v>
      </c>
      <c r="K1364" t="s">
        <v>73</v>
      </c>
      <c r="L1364">
        <v>-84.411849000000004</v>
      </c>
      <c r="M1364">
        <v>33.803246000000001</v>
      </c>
      <c r="N1364" t="s">
        <v>103</v>
      </c>
      <c r="O1364" t="s">
        <v>104</v>
      </c>
    </row>
    <row r="1365" spans="1:15" x14ac:dyDescent="0.25">
      <c r="A1365">
        <v>-84.360332999999997</v>
      </c>
      <c r="B1365">
        <v>33.854320000000001</v>
      </c>
      <c r="C1365">
        <v>210130705</v>
      </c>
      <c r="D1365" s="1">
        <v>44209</v>
      </c>
      <c r="E1365" t="s">
        <v>36</v>
      </c>
      <c r="F1365">
        <v>4</v>
      </c>
      <c r="G1365">
        <v>2</v>
      </c>
      <c r="H1365">
        <v>208</v>
      </c>
      <c r="I1365" t="s">
        <v>1330</v>
      </c>
      <c r="J1365" t="s">
        <v>65</v>
      </c>
      <c r="K1365" t="s">
        <v>66</v>
      </c>
      <c r="L1365">
        <v>-84.360332999999997</v>
      </c>
      <c r="M1365">
        <v>33.854320000000001</v>
      </c>
      <c r="N1365" t="s">
        <v>171</v>
      </c>
      <c r="O1365" t="s">
        <v>49</v>
      </c>
    </row>
    <row r="1366" spans="1:15" x14ac:dyDescent="0.25">
      <c r="A1366">
        <v>-84.377849999999995</v>
      </c>
      <c r="B1366">
        <v>33.707639</v>
      </c>
      <c r="C1366">
        <v>210130725</v>
      </c>
      <c r="D1366" s="1">
        <v>44209</v>
      </c>
      <c r="E1366" t="s">
        <v>112</v>
      </c>
      <c r="F1366">
        <v>2</v>
      </c>
      <c r="G1366">
        <v>3</v>
      </c>
      <c r="H1366">
        <v>307</v>
      </c>
      <c r="I1366" t="s">
        <v>1331</v>
      </c>
      <c r="J1366" t="s">
        <v>7</v>
      </c>
      <c r="K1366" t="s">
        <v>8</v>
      </c>
      <c r="L1366">
        <v>-84.377849999999995</v>
      </c>
      <c r="M1366">
        <v>33.707639</v>
      </c>
      <c r="N1366" t="s">
        <v>156</v>
      </c>
      <c r="O1366" t="s">
        <v>1</v>
      </c>
    </row>
    <row r="1367" spans="1:15" x14ac:dyDescent="0.25">
      <c r="A1367">
        <v>-84.369322999999994</v>
      </c>
      <c r="B1367">
        <v>33.844206999999997</v>
      </c>
      <c r="C1367">
        <v>210130850</v>
      </c>
      <c r="D1367" s="1">
        <v>44209</v>
      </c>
      <c r="E1367" t="s">
        <v>13</v>
      </c>
      <c r="F1367">
        <v>3</v>
      </c>
      <c r="G1367">
        <v>2</v>
      </c>
      <c r="H1367">
        <v>208</v>
      </c>
      <c r="I1367" t="s">
        <v>667</v>
      </c>
      <c r="J1367" t="s">
        <v>38</v>
      </c>
      <c r="K1367" t="s">
        <v>39</v>
      </c>
      <c r="L1367">
        <v>-84.369322999999994</v>
      </c>
      <c r="M1367">
        <v>33.844206999999997</v>
      </c>
      <c r="N1367" t="s">
        <v>150</v>
      </c>
      <c r="O1367" t="s">
        <v>49</v>
      </c>
    </row>
    <row r="1368" spans="1:15" x14ac:dyDescent="0.25">
      <c r="A1368">
        <v>-84.379724999999993</v>
      </c>
      <c r="B1368">
        <v>33.667860000000097</v>
      </c>
      <c r="C1368">
        <v>210130909</v>
      </c>
      <c r="D1368" s="1">
        <v>44209</v>
      </c>
      <c r="E1368" t="s">
        <v>36</v>
      </c>
      <c r="F1368">
        <v>4</v>
      </c>
      <c r="G1368">
        <v>3</v>
      </c>
      <c r="H1368">
        <v>312</v>
      </c>
      <c r="I1368" t="s">
        <v>1332</v>
      </c>
      <c r="J1368" t="s">
        <v>46</v>
      </c>
      <c r="K1368" t="s">
        <v>47</v>
      </c>
      <c r="L1368">
        <v>-84.379724999999993</v>
      </c>
      <c r="M1368">
        <v>33.667859999999997</v>
      </c>
      <c r="N1368" t="s">
        <v>1333</v>
      </c>
      <c r="O1368" t="s">
        <v>124</v>
      </c>
    </row>
    <row r="1369" spans="1:15" x14ac:dyDescent="0.25">
      <c r="A1369">
        <v>-84.350493</v>
      </c>
      <c r="B1369">
        <v>33.822382000000097</v>
      </c>
      <c r="C1369">
        <v>210130929</v>
      </c>
      <c r="D1369" s="1">
        <v>44209</v>
      </c>
      <c r="E1369" t="s">
        <v>25</v>
      </c>
      <c r="F1369">
        <v>6</v>
      </c>
      <c r="G1369">
        <v>2</v>
      </c>
      <c r="H1369">
        <v>212</v>
      </c>
      <c r="I1369" t="s">
        <v>1334</v>
      </c>
      <c r="J1369" t="s">
        <v>193</v>
      </c>
      <c r="K1369" t="s">
        <v>194</v>
      </c>
      <c r="L1369">
        <v>-84.350493</v>
      </c>
      <c r="M1369">
        <v>33.822381999999998</v>
      </c>
      <c r="N1369" t="s">
        <v>119</v>
      </c>
      <c r="O1369" t="s">
        <v>35</v>
      </c>
    </row>
    <row r="1370" spans="1:15" x14ac:dyDescent="0.25">
      <c r="A1370">
        <v>-84.485691000000003</v>
      </c>
      <c r="B1370">
        <v>33.768248999999997</v>
      </c>
      <c r="C1370">
        <v>210130946</v>
      </c>
      <c r="D1370" s="1">
        <v>44209</v>
      </c>
      <c r="E1370" t="s">
        <v>36</v>
      </c>
      <c r="F1370">
        <v>4</v>
      </c>
      <c r="G1370">
        <v>1</v>
      </c>
      <c r="H1370">
        <v>112</v>
      </c>
      <c r="I1370" t="s">
        <v>1335</v>
      </c>
      <c r="J1370" t="s">
        <v>27</v>
      </c>
      <c r="K1370" t="s">
        <v>28</v>
      </c>
      <c r="L1370">
        <v>-84.485691000000003</v>
      </c>
      <c r="M1370">
        <v>33.768248999999997</v>
      </c>
      <c r="N1370" t="s">
        <v>57</v>
      </c>
      <c r="O1370" t="s">
        <v>58</v>
      </c>
    </row>
    <row r="1371" spans="1:15" x14ac:dyDescent="0.25">
      <c r="A1371">
        <v>-84.351206000000005</v>
      </c>
      <c r="B1371">
        <v>33.746376000000097</v>
      </c>
      <c r="C1371">
        <v>210131013</v>
      </c>
      <c r="D1371" s="1">
        <v>44209</v>
      </c>
      <c r="E1371" t="s">
        <v>36</v>
      </c>
      <c r="F1371">
        <v>4</v>
      </c>
      <c r="G1371">
        <v>6</v>
      </c>
      <c r="H1371">
        <v>606</v>
      </c>
      <c r="I1371" t="s">
        <v>1336</v>
      </c>
      <c r="J1371" t="s">
        <v>21</v>
      </c>
      <c r="K1371" t="s">
        <v>22</v>
      </c>
      <c r="L1371">
        <v>-84.351206000000005</v>
      </c>
      <c r="M1371">
        <v>33.746375999999998</v>
      </c>
      <c r="N1371" t="s">
        <v>117</v>
      </c>
      <c r="O1371" t="s">
        <v>9</v>
      </c>
    </row>
    <row r="1372" spans="1:15" x14ac:dyDescent="0.25">
      <c r="A1372">
        <v>-84.381072000000003</v>
      </c>
      <c r="B1372">
        <v>33.865185000000103</v>
      </c>
      <c r="C1372">
        <v>210131020</v>
      </c>
      <c r="D1372" s="1">
        <v>44209</v>
      </c>
      <c r="E1372" t="s">
        <v>36</v>
      </c>
      <c r="F1372">
        <v>4</v>
      </c>
      <c r="G1372">
        <v>2</v>
      </c>
      <c r="H1372">
        <v>209</v>
      </c>
      <c r="I1372" t="s">
        <v>1337</v>
      </c>
      <c r="J1372" t="s">
        <v>193</v>
      </c>
      <c r="K1372" t="s">
        <v>194</v>
      </c>
      <c r="L1372">
        <v>-84.381072000000003</v>
      </c>
      <c r="M1372">
        <v>33.865184999999997</v>
      </c>
      <c r="N1372" t="s">
        <v>855</v>
      </c>
      <c r="O1372" t="s">
        <v>49</v>
      </c>
    </row>
    <row r="1373" spans="1:15" x14ac:dyDescent="0.25">
      <c r="A1373">
        <v>-84.371089999999995</v>
      </c>
      <c r="B1373">
        <v>33.846375000000101</v>
      </c>
      <c r="C1373">
        <v>210131028</v>
      </c>
      <c r="D1373" s="1">
        <v>44209</v>
      </c>
      <c r="E1373" t="s">
        <v>36</v>
      </c>
      <c r="F1373">
        <v>4</v>
      </c>
      <c r="G1373">
        <v>2</v>
      </c>
      <c r="H1373">
        <v>208</v>
      </c>
      <c r="I1373" t="s">
        <v>807</v>
      </c>
      <c r="J1373" t="s">
        <v>27</v>
      </c>
      <c r="K1373" t="s">
        <v>28</v>
      </c>
      <c r="L1373">
        <v>-84.371089999999995</v>
      </c>
      <c r="M1373">
        <v>33.846375000000002</v>
      </c>
      <c r="N1373" t="s">
        <v>171</v>
      </c>
      <c r="O1373" t="s">
        <v>49</v>
      </c>
    </row>
    <row r="1374" spans="1:15" x14ac:dyDescent="0.25">
      <c r="A1374">
        <v>-84.364885999999998</v>
      </c>
      <c r="B1374">
        <v>33.746425000000002</v>
      </c>
      <c r="C1374">
        <v>210131070</v>
      </c>
      <c r="D1374" s="1">
        <v>44209</v>
      </c>
      <c r="E1374" t="s">
        <v>36</v>
      </c>
      <c r="F1374">
        <v>4</v>
      </c>
      <c r="G1374">
        <v>6</v>
      </c>
      <c r="H1374">
        <v>606</v>
      </c>
      <c r="I1374" t="s">
        <v>1338</v>
      </c>
      <c r="J1374" t="s">
        <v>65</v>
      </c>
      <c r="K1374" t="s">
        <v>66</v>
      </c>
      <c r="L1374">
        <v>-84.364885999999998</v>
      </c>
      <c r="M1374">
        <v>33.746425000000002</v>
      </c>
      <c r="N1374" t="s">
        <v>226</v>
      </c>
      <c r="O1374" t="s">
        <v>30</v>
      </c>
    </row>
    <row r="1375" spans="1:15" x14ac:dyDescent="0.25">
      <c r="A1375">
        <v>-84.520212000000001</v>
      </c>
      <c r="B1375">
        <v>33.696018000000002</v>
      </c>
      <c r="C1375">
        <v>210131132</v>
      </c>
      <c r="D1375" s="1">
        <v>44209</v>
      </c>
      <c r="E1375" t="s">
        <v>36</v>
      </c>
      <c r="F1375">
        <v>4</v>
      </c>
      <c r="G1375">
        <v>4</v>
      </c>
      <c r="H1375">
        <v>412</v>
      </c>
      <c r="I1375" t="s">
        <v>1339</v>
      </c>
      <c r="J1375" t="s">
        <v>7</v>
      </c>
      <c r="K1375" t="s">
        <v>8</v>
      </c>
      <c r="L1375">
        <v>-84.520212000000001</v>
      </c>
      <c r="M1375">
        <v>33.696018000000002</v>
      </c>
      <c r="N1375" t="s">
        <v>652</v>
      </c>
      <c r="O1375" t="s">
        <v>94</v>
      </c>
    </row>
    <row r="1376" spans="1:15" x14ac:dyDescent="0.25">
      <c r="A1376">
        <v>-84.363494999999901</v>
      </c>
      <c r="B1376">
        <v>33.823920000000001</v>
      </c>
      <c r="C1376">
        <v>210131153</v>
      </c>
      <c r="D1376" s="1">
        <v>44209</v>
      </c>
      <c r="E1376" t="s">
        <v>36</v>
      </c>
      <c r="F1376">
        <v>4</v>
      </c>
      <c r="G1376">
        <v>2</v>
      </c>
      <c r="H1376">
        <v>211</v>
      </c>
      <c r="I1376" t="s">
        <v>1178</v>
      </c>
      <c r="J1376" t="s">
        <v>38</v>
      </c>
      <c r="K1376" t="s">
        <v>39</v>
      </c>
      <c r="L1376">
        <v>-84.363495</v>
      </c>
      <c r="M1376">
        <v>33.823920000000001</v>
      </c>
      <c r="N1376" t="s">
        <v>295</v>
      </c>
      <c r="O1376" t="s">
        <v>49</v>
      </c>
    </row>
    <row r="1377" spans="1:15" x14ac:dyDescent="0.25">
      <c r="A1377">
        <v>-84.427848999999995</v>
      </c>
      <c r="B1377">
        <v>33.716084000000002</v>
      </c>
      <c r="C1377">
        <v>210131157</v>
      </c>
      <c r="D1377" s="1">
        <v>44209</v>
      </c>
      <c r="E1377" t="s">
        <v>19</v>
      </c>
      <c r="F1377">
        <v>7</v>
      </c>
      <c r="G1377">
        <v>4</v>
      </c>
      <c r="H1377">
        <v>403</v>
      </c>
      <c r="I1377" t="s">
        <v>1340</v>
      </c>
      <c r="J1377" t="s">
        <v>505</v>
      </c>
      <c r="K1377" t="s">
        <v>506</v>
      </c>
      <c r="L1377">
        <v>-84.427848999999995</v>
      </c>
      <c r="M1377">
        <v>33.716084000000002</v>
      </c>
      <c r="N1377" t="s">
        <v>88</v>
      </c>
      <c r="O1377" t="s">
        <v>89</v>
      </c>
    </row>
    <row r="1378" spans="1:15" x14ac:dyDescent="0.25">
      <c r="A1378">
        <v>-84.390067000000002</v>
      </c>
      <c r="B1378">
        <v>33.758409</v>
      </c>
      <c r="C1378">
        <v>210131401</v>
      </c>
      <c r="D1378" s="1">
        <v>44209</v>
      </c>
      <c r="E1378" t="s">
        <v>36</v>
      </c>
      <c r="F1378">
        <v>4</v>
      </c>
      <c r="G1378">
        <v>5</v>
      </c>
      <c r="H1378">
        <v>508</v>
      </c>
      <c r="I1378" t="s">
        <v>1341</v>
      </c>
      <c r="J1378" t="s">
        <v>505</v>
      </c>
      <c r="K1378" t="s">
        <v>506</v>
      </c>
      <c r="L1378">
        <v>-84.390067000000002</v>
      </c>
      <c r="M1378">
        <v>33.758409</v>
      </c>
      <c r="N1378" t="s">
        <v>40</v>
      </c>
      <c r="O1378" t="s">
        <v>41</v>
      </c>
    </row>
    <row r="1379" spans="1:15" x14ac:dyDescent="0.25">
      <c r="A1379">
        <v>-84.508173999999897</v>
      </c>
      <c r="B1379">
        <v>33.656326</v>
      </c>
      <c r="C1379">
        <v>210131404</v>
      </c>
      <c r="D1379" s="1">
        <v>44209</v>
      </c>
      <c r="E1379" t="s">
        <v>112</v>
      </c>
      <c r="F1379">
        <v>2</v>
      </c>
      <c r="G1379">
        <v>4</v>
      </c>
      <c r="H1379">
        <v>414</v>
      </c>
      <c r="I1379" t="s">
        <v>1342</v>
      </c>
      <c r="J1379" t="s">
        <v>193</v>
      </c>
      <c r="K1379" t="s">
        <v>194</v>
      </c>
      <c r="L1379">
        <v>-84.508173999999997</v>
      </c>
      <c r="M1379">
        <v>33.656326</v>
      </c>
      <c r="N1379" t="s">
        <v>431</v>
      </c>
      <c r="O1379" t="s">
        <v>94</v>
      </c>
    </row>
    <row r="1380" spans="1:15" x14ac:dyDescent="0.25">
      <c r="A1380">
        <v>-84.391537999999997</v>
      </c>
      <c r="B1380">
        <v>33.812773</v>
      </c>
      <c r="C1380">
        <v>210131412</v>
      </c>
      <c r="D1380" s="1">
        <v>44209</v>
      </c>
      <c r="E1380" t="s">
        <v>36</v>
      </c>
      <c r="F1380">
        <v>4</v>
      </c>
      <c r="G1380">
        <v>2</v>
      </c>
      <c r="H1380">
        <v>207</v>
      </c>
      <c r="I1380" t="s">
        <v>1343</v>
      </c>
      <c r="J1380" t="s">
        <v>72</v>
      </c>
      <c r="K1380" t="s">
        <v>73</v>
      </c>
      <c r="L1380">
        <v>-84.391537999999997</v>
      </c>
      <c r="M1380">
        <v>33.812773</v>
      </c>
      <c r="N1380" t="s">
        <v>10</v>
      </c>
      <c r="O1380" t="s">
        <v>63</v>
      </c>
    </row>
    <row r="1381" spans="1:15" x14ac:dyDescent="0.25">
      <c r="A1381">
        <v>-84.359841000000003</v>
      </c>
      <c r="B1381">
        <v>33.825021</v>
      </c>
      <c r="C1381">
        <v>210131630</v>
      </c>
      <c r="D1381" s="1">
        <v>44209</v>
      </c>
      <c r="E1381" t="s">
        <v>36</v>
      </c>
      <c r="F1381">
        <v>4</v>
      </c>
      <c r="G1381">
        <v>2</v>
      </c>
      <c r="H1381">
        <v>211</v>
      </c>
      <c r="I1381" t="s">
        <v>1344</v>
      </c>
      <c r="J1381" t="s">
        <v>21</v>
      </c>
      <c r="K1381" t="s">
        <v>22</v>
      </c>
      <c r="L1381">
        <v>-84.359841000000003</v>
      </c>
      <c r="M1381">
        <v>33.825021</v>
      </c>
      <c r="N1381" t="s">
        <v>295</v>
      </c>
      <c r="O1381" t="s">
        <v>49</v>
      </c>
    </row>
    <row r="1382" spans="1:15" x14ac:dyDescent="0.25">
      <c r="A1382">
        <v>-84.351913999999994</v>
      </c>
      <c r="B1382">
        <v>33.819389000000101</v>
      </c>
      <c r="C1382">
        <v>210131662</v>
      </c>
      <c r="D1382" s="1">
        <v>44209</v>
      </c>
      <c r="E1382" t="s">
        <v>36</v>
      </c>
      <c r="F1382">
        <v>4</v>
      </c>
      <c r="G1382">
        <v>2</v>
      </c>
      <c r="H1382">
        <v>212</v>
      </c>
      <c r="I1382" t="s">
        <v>1345</v>
      </c>
      <c r="J1382" t="s">
        <v>72</v>
      </c>
      <c r="K1382" t="s">
        <v>73</v>
      </c>
      <c r="L1382">
        <v>-84.351913999999994</v>
      </c>
      <c r="M1382">
        <v>33.819389000000001</v>
      </c>
      <c r="N1382" t="s">
        <v>119</v>
      </c>
      <c r="O1382" t="s">
        <v>35</v>
      </c>
    </row>
    <row r="1383" spans="1:15" x14ac:dyDescent="0.25">
      <c r="A1383">
        <v>-84.4483519999999</v>
      </c>
      <c r="B1383">
        <v>33.816873999999999</v>
      </c>
      <c r="C1383">
        <v>210131664</v>
      </c>
      <c r="D1383" s="1">
        <v>44209</v>
      </c>
      <c r="E1383" t="s">
        <v>36</v>
      </c>
      <c r="F1383">
        <v>4</v>
      </c>
      <c r="G1383">
        <v>1</v>
      </c>
      <c r="H1383">
        <v>103</v>
      </c>
      <c r="I1383" t="s">
        <v>1346</v>
      </c>
      <c r="J1383" t="s">
        <v>193</v>
      </c>
      <c r="K1383" t="s">
        <v>194</v>
      </c>
      <c r="L1383">
        <v>-84.448352</v>
      </c>
      <c r="M1383">
        <v>33.816873999999999</v>
      </c>
      <c r="N1383" t="s">
        <v>349</v>
      </c>
      <c r="O1383" t="s">
        <v>104</v>
      </c>
    </row>
    <row r="1384" spans="1:15" x14ac:dyDescent="0.25">
      <c r="A1384">
        <v>-84.367986000000002</v>
      </c>
      <c r="B1384">
        <v>33.810653000000102</v>
      </c>
      <c r="C1384">
        <v>210131682</v>
      </c>
      <c r="D1384" s="1">
        <v>44209</v>
      </c>
      <c r="E1384" t="s">
        <v>36</v>
      </c>
      <c r="F1384">
        <v>4</v>
      </c>
      <c r="G1384">
        <v>2</v>
      </c>
      <c r="H1384">
        <v>212</v>
      </c>
      <c r="I1384" t="s">
        <v>1347</v>
      </c>
      <c r="J1384" t="s">
        <v>38</v>
      </c>
      <c r="K1384" t="s">
        <v>39</v>
      </c>
      <c r="L1384">
        <v>-84.367986000000002</v>
      </c>
      <c r="M1384">
        <v>33.810653000000002</v>
      </c>
      <c r="N1384" t="s">
        <v>694</v>
      </c>
      <c r="O1384" t="s">
        <v>35</v>
      </c>
    </row>
    <row r="1385" spans="1:15" x14ac:dyDescent="0.25">
      <c r="A1385">
        <v>-84.428116000000003</v>
      </c>
      <c r="B1385">
        <v>33.847398000000098</v>
      </c>
      <c r="C1385">
        <v>210132006</v>
      </c>
      <c r="D1385" s="1">
        <v>44210</v>
      </c>
      <c r="E1385" t="s">
        <v>36</v>
      </c>
      <c r="F1385">
        <v>4</v>
      </c>
      <c r="G1385">
        <v>2</v>
      </c>
      <c r="H1385">
        <v>202</v>
      </c>
      <c r="I1385" t="s">
        <v>1348</v>
      </c>
      <c r="J1385" t="s">
        <v>38</v>
      </c>
      <c r="K1385" t="s">
        <v>39</v>
      </c>
      <c r="L1385">
        <v>-84.428116000000003</v>
      </c>
      <c r="M1385">
        <v>33.847397999999998</v>
      </c>
      <c r="N1385" t="s">
        <v>1349</v>
      </c>
      <c r="O1385" t="s">
        <v>394</v>
      </c>
    </row>
    <row r="1386" spans="1:15" x14ac:dyDescent="0.25">
      <c r="A1386">
        <v>-84.357561000000004</v>
      </c>
      <c r="B1386">
        <v>33.763961999999999</v>
      </c>
      <c r="C1386">
        <v>210132075</v>
      </c>
      <c r="D1386" s="1">
        <v>44210</v>
      </c>
      <c r="E1386" t="s">
        <v>36</v>
      </c>
      <c r="F1386">
        <v>4</v>
      </c>
      <c r="G1386">
        <v>6</v>
      </c>
      <c r="H1386">
        <v>602</v>
      </c>
      <c r="I1386" t="s">
        <v>1350</v>
      </c>
      <c r="J1386" t="s">
        <v>72</v>
      </c>
      <c r="K1386" t="s">
        <v>73</v>
      </c>
      <c r="L1386">
        <v>-84.357561000000004</v>
      </c>
      <c r="M1386">
        <v>33.763961999999999</v>
      </c>
      <c r="N1386" t="s">
        <v>269</v>
      </c>
      <c r="O1386" t="s">
        <v>9</v>
      </c>
    </row>
    <row r="1387" spans="1:15" x14ac:dyDescent="0.25">
      <c r="A1387">
        <v>-84.385796999999997</v>
      </c>
      <c r="B1387">
        <v>33.759931999999999</v>
      </c>
      <c r="C1387">
        <v>210132115</v>
      </c>
      <c r="D1387" s="1">
        <v>44210</v>
      </c>
      <c r="E1387" t="s">
        <v>36</v>
      </c>
      <c r="F1387">
        <v>4</v>
      </c>
      <c r="G1387">
        <v>5</v>
      </c>
      <c r="H1387">
        <v>509</v>
      </c>
      <c r="I1387" t="s">
        <v>536</v>
      </c>
      <c r="J1387" t="s">
        <v>72</v>
      </c>
      <c r="K1387" t="s">
        <v>73</v>
      </c>
      <c r="L1387">
        <v>-84.385796999999997</v>
      </c>
      <c r="M1387">
        <v>33.759931999999999</v>
      </c>
      <c r="N1387" t="s">
        <v>40</v>
      </c>
      <c r="O1387" t="s">
        <v>41</v>
      </c>
    </row>
    <row r="1388" spans="1:15" x14ac:dyDescent="0.25">
      <c r="A1388">
        <v>-84.388217999999895</v>
      </c>
      <c r="B1388">
        <v>33.824878000000098</v>
      </c>
      <c r="C1388">
        <v>210140121</v>
      </c>
      <c r="D1388" s="1">
        <v>44210</v>
      </c>
      <c r="E1388" t="s">
        <v>50</v>
      </c>
      <c r="F1388">
        <v>5</v>
      </c>
      <c r="G1388">
        <v>2</v>
      </c>
      <c r="H1388">
        <v>206</v>
      </c>
      <c r="I1388" t="s">
        <v>1351</v>
      </c>
      <c r="J1388" t="s">
        <v>27</v>
      </c>
      <c r="K1388" t="s">
        <v>28</v>
      </c>
      <c r="L1388">
        <v>-84.388217999999995</v>
      </c>
      <c r="M1388">
        <v>33.824877999999998</v>
      </c>
      <c r="N1388" t="s">
        <v>130</v>
      </c>
      <c r="O1388" t="s">
        <v>49</v>
      </c>
    </row>
    <row r="1389" spans="1:15" x14ac:dyDescent="0.25">
      <c r="A1389">
        <v>-84.394797999999994</v>
      </c>
      <c r="B1389">
        <v>33.765808</v>
      </c>
      <c r="C1389">
        <v>210140273</v>
      </c>
      <c r="D1389" s="1">
        <v>44210</v>
      </c>
      <c r="E1389" t="s">
        <v>36</v>
      </c>
      <c r="F1389">
        <v>4</v>
      </c>
      <c r="G1389">
        <v>5</v>
      </c>
      <c r="H1389">
        <v>504</v>
      </c>
      <c r="I1389" t="s">
        <v>1352</v>
      </c>
      <c r="J1389" t="s">
        <v>46</v>
      </c>
      <c r="K1389" t="s">
        <v>47</v>
      </c>
      <c r="L1389">
        <v>-84.394797999999994</v>
      </c>
      <c r="M1389">
        <v>33.765808</v>
      </c>
      <c r="N1389" t="s">
        <v>40</v>
      </c>
      <c r="O1389" t="s">
        <v>41</v>
      </c>
    </row>
    <row r="1390" spans="1:15" x14ac:dyDescent="0.25">
      <c r="A1390">
        <v>-84.417738</v>
      </c>
      <c r="B1390">
        <v>33.7723340000001</v>
      </c>
      <c r="C1390">
        <v>210140299</v>
      </c>
      <c r="D1390" s="1">
        <v>44210</v>
      </c>
      <c r="E1390" t="s">
        <v>50</v>
      </c>
      <c r="F1390">
        <v>5</v>
      </c>
      <c r="G1390">
        <v>1</v>
      </c>
      <c r="H1390">
        <v>106</v>
      </c>
      <c r="I1390" t="s">
        <v>1353</v>
      </c>
      <c r="J1390" t="s">
        <v>55</v>
      </c>
      <c r="K1390" t="s">
        <v>56</v>
      </c>
      <c r="L1390">
        <v>-84.417738</v>
      </c>
      <c r="M1390">
        <v>33.772334000000001</v>
      </c>
      <c r="N1390" t="s">
        <v>79</v>
      </c>
      <c r="O1390" t="s">
        <v>80</v>
      </c>
    </row>
    <row r="1391" spans="1:15" x14ac:dyDescent="0.25">
      <c r="A1391">
        <v>-84.333383999999995</v>
      </c>
      <c r="B1391">
        <v>33.770364000000001</v>
      </c>
      <c r="C1391">
        <v>210140369</v>
      </c>
      <c r="D1391" s="1">
        <v>44210</v>
      </c>
      <c r="E1391" t="s">
        <v>36</v>
      </c>
      <c r="F1391">
        <v>4</v>
      </c>
      <c r="G1391">
        <v>6</v>
      </c>
      <c r="H1391">
        <v>608</v>
      </c>
      <c r="I1391" t="s">
        <v>1354</v>
      </c>
      <c r="J1391" t="s">
        <v>72</v>
      </c>
      <c r="K1391" t="s">
        <v>73</v>
      </c>
      <c r="L1391">
        <v>-84.333383999999995</v>
      </c>
      <c r="M1391">
        <v>33.770364000000001</v>
      </c>
      <c r="N1391" t="s">
        <v>246</v>
      </c>
      <c r="O1391" t="s">
        <v>9</v>
      </c>
    </row>
    <row r="1392" spans="1:15" x14ac:dyDescent="0.25">
      <c r="A1392">
        <v>-84.363714000000002</v>
      </c>
      <c r="B1392">
        <v>33.789239000000101</v>
      </c>
      <c r="C1392">
        <v>210140398</v>
      </c>
      <c r="D1392" s="1">
        <v>44210</v>
      </c>
      <c r="E1392" t="s">
        <v>36</v>
      </c>
      <c r="F1392">
        <v>4</v>
      </c>
      <c r="G1392">
        <v>6</v>
      </c>
      <c r="H1392">
        <v>613</v>
      </c>
      <c r="I1392" t="s">
        <v>1355</v>
      </c>
      <c r="J1392" t="s">
        <v>72</v>
      </c>
      <c r="K1392" t="s">
        <v>73</v>
      </c>
      <c r="L1392">
        <v>-84.363714000000002</v>
      </c>
      <c r="M1392">
        <v>33.789239000000002</v>
      </c>
      <c r="N1392" t="s">
        <v>34</v>
      </c>
      <c r="O1392" t="s">
        <v>35</v>
      </c>
    </row>
    <row r="1393" spans="1:15" x14ac:dyDescent="0.25">
      <c r="A1393">
        <v>-84.362531000000004</v>
      </c>
      <c r="B1393">
        <v>33.7546320000001</v>
      </c>
      <c r="C1393">
        <v>210140522</v>
      </c>
      <c r="D1393" s="1">
        <v>44210</v>
      </c>
      <c r="E1393" t="s">
        <v>36</v>
      </c>
      <c r="F1393">
        <v>4</v>
      </c>
      <c r="G1393">
        <v>6</v>
      </c>
      <c r="H1393">
        <v>602</v>
      </c>
      <c r="I1393" t="s">
        <v>1356</v>
      </c>
      <c r="J1393" t="s">
        <v>72</v>
      </c>
      <c r="K1393" t="s">
        <v>73</v>
      </c>
      <c r="L1393">
        <v>-84.362531000000004</v>
      </c>
      <c r="M1393">
        <v>33.754632000000001</v>
      </c>
      <c r="N1393" t="s">
        <v>269</v>
      </c>
      <c r="O1393" t="s">
        <v>9</v>
      </c>
    </row>
    <row r="1394" spans="1:15" x14ac:dyDescent="0.25">
      <c r="A1394">
        <v>-84.396699999999996</v>
      </c>
      <c r="B1394">
        <v>33.681434000000003</v>
      </c>
      <c r="C1394">
        <v>210131492</v>
      </c>
      <c r="D1394" s="1">
        <v>44209</v>
      </c>
      <c r="E1394" t="s">
        <v>36</v>
      </c>
      <c r="F1394">
        <v>4</v>
      </c>
      <c r="G1394">
        <v>3</v>
      </c>
      <c r="H1394">
        <v>310</v>
      </c>
      <c r="I1394" t="s">
        <v>1357</v>
      </c>
      <c r="J1394" t="s">
        <v>60</v>
      </c>
      <c r="K1394" t="s">
        <v>61</v>
      </c>
      <c r="L1394">
        <v>-84.396699999999996</v>
      </c>
      <c r="M1394">
        <v>33.681434000000003</v>
      </c>
      <c r="N1394" t="s">
        <v>379</v>
      </c>
      <c r="O1394" t="s">
        <v>124</v>
      </c>
    </row>
    <row r="1395" spans="1:15" x14ac:dyDescent="0.25">
      <c r="A1395">
        <v>-84.351635000000002</v>
      </c>
      <c r="B1395">
        <v>33.772432999999999</v>
      </c>
      <c r="C1395">
        <v>210131511</v>
      </c>
      <c r="D1395" s="1">
        <v>44209</v>
      </c>
      <c r="E1395" t="s">
        <v>36</v>
      </c>
      <c r="F1395">
        <v>4</v>
      </c>
      <c r="G1395">
        <v>6</v>
      </c>
      <c r="H1395">
        <v>602</v>
      </c>
      <c r="I1395" t="s">
        <v>1358</v>
      </c>
      <c r="J1395" t="s">
        <v>72</v>
      </c>
      <c r="K1395" t="s">
        <v>73</v>
      </c>
      <c r="L1395">
        <v>-84.351635000000002</v>
      </c>
      <c r="M1395">
        <v>33.772432999999999</v>
      </c>
      <c r="N1395" t="s">
        <v>69</v>
      </c>
      <c r="O1395" t="s">
        <v>9</v>
      </c>
    </row>
    <row r="1396" spans="1:15" x14ac:dyDescent="0.25">
      <c r="A1396">
        <v>-84.291055</v>
      </c>
      <c r="B1396">
        <v>33.741922000000002</v>
      </c>
      <c r="C1396">
        <v>210131520</v>
      </c>
      <c r="D1396" s="1">
        <v>44209</v>
      </c>
      <c r="E1396" t="s">
        <v>13</v>
      </c>
      <c r="F1396">
        <v>3</v>
      </c>
      <c r="G1396">
        <v>6</v>
      </c>
      <c r="H1396">
        <v>611</v>
      </c>
      <c r="I1396" t="s">
        <v>1359</v>
      </c>
      <c r="J1396" t="s">
        <v>320</v>
      </c>
      <c r="K1396" t="s">
        <v>321</v>
      </c>
      <c r="L1396">
        <v>-84.291055</v>
      </c>
      <c r="M1396">
        <v>33.741922000000002</v>
      </c>
      <c r="N1396" t="s">
        <v>414</v>
      </c>
      <c r="O1396" t="s">
        <v>53</v>
      </c>
    </row>
    <row r="1397" spans="1:15" x14ac:dyDescent="0.25">
      <c r="A1397">
        <v>-84.388703000000007</v>
      </c>
      <c r="B1397">
        <v>33.788907000000101</v>
      </c>
      <c r="C1397">
        <v>210131636</v>
      </c>
      <c r="D1397" s="1">
        <v>44211</v>
      </c>
      <c r="E1397" t="s">
        <v>36</v>
      </c>
      <c r="F1397">
        <v>4</v>
      </c>
      <c r="G1397">
        <v>5</v>
      </c>
      <c r="H1397">
        <v>502</v>
      </c>
      <c r="I1397" t="s">
        <v>311</v>
      </c>
      <c r="J1397" t="s">
        <v>38</v>
      </c>
      <c r="K1397" t="s">
        <v>39</v>
      </c>
      <c r="L1397">
        <v>-84.388703000000007</v>
      </c>
      <c r="M1397">
        <v>33.788907000000002</v>
      </c>
      <c r="N1397" t="s">
        <v>62</v>
      </c>
      <c r="O1397" t="s">
        <v>63</v>
      </c>
    </row>
    <row r="1398" spans="1:15" x14ac:dyDescent="0.25">
      <c r="A1398">
        <v>-84.391712999999996</v>
      </c>
      <c r="B1398">
        <v>33.762604000000103</v>
      </c>
      <c r="C1398">
        <v>210131764</v>
      </c>
      <c r="D1398" s="1">
        <v>44209</v>
      </c>
      <c r="E1398" t="s">
        <v>36</v>
      </c>
      <c r="F1398">
        <v>4</v>
      </c>
      <c r="G1398">
        <v>5</v>
      </c>
      <c r="H1398">
        <v>508</v>
      </c>
      <c r="I1398" t="s">
        <v>1360</v>
      </c>
      <c r="J1398" t="s">
        <v>38</v>
      </c>
      <c r="K1398" t="s">
        <v>39</v>
      </c>
      <c r="L1398">
        <v>-84.391712999999996</v>
      </c>
      <c r="M1398">
        <v>33.762604000000003</v>
      </c>
      <c r="N1398" t="s">
        <v>40</v>
      </c>
      <c r="O1398" t="s">
        <v>41</v>
      </c>
    </row>
    <row r="1399" spans="1:15" x14ac:dyDescent="0.25">
      <c r="A1399">
        <v>-84.369428999999997</v>
      </c>
      <c r="B1399">
        <v>33.788163000000097</v>
      </c>
      <c r="C1399">
        <v>210131836</v>
      </c>
      <c r="D1399" s="1">
        <v>44209</v>
      </c>
      <c r="E1399" t="s">
        <v>36</v>
      </c>
      <c r="F1399">
        <v>4</v>
      </c>
      <c r="G1399">
        <v>6</v>
      </c>
      <c r="H1399">
        <v>601</v>
      </c>
      <c r="I1399" t="s">
        <v>733</v>
      </c>
      <c r="J1399" t="s">
        <v>72</v>
      </c>
      <c r="K1399" t="s">
        <v>73</v>
      </c>
      <c r="L1399">
        <v>-84.369428999999997</v>
      </c>
      <c r="M1399">
        <v>33.788162999999997</v>
      </c>
      <c r="N1399" t="s">
        <v>434</v>
      </c>
      <c r="O1399" t="s">
        <v>35</v>
      </c>
    </row>
    <row r="1400" spans="1:15" x14ac:dyDescent="0.25">
      <c r="A1400">
        <v>-84.353785999999999</v>
      </c>
      <c r="B1400">
        <v>33.814515</v>
      </c>
      <c r="C1400">
        <v>210131854</v>
      </c>
      <c r="D1400" s="1">
        <v>44209</v>
      </c>
      <c r="E1400" t="s">
        <v>36</v>
      </c>
      <c r="F1400">
        <v>4</v>
      </c>
      <c r="G1400">
        <v>2</v>
      </c>
      <c r="H1400">
        <v>212</v>
      </c>
      <c r="I1400" t="s">
        <v>1361</v>
      </c>
      <c r="J1400" t="s">
        <v>72</v>
      </c>
      <c r="K1400" t="s">
        <v>73</v>
      </c>
      <c r="L1400">
        <v>-84.353785999999999</v>
      </c>
      <c r="M1400">
        <v>33.814515</v>
      </c>
      <c r="N1400" t="s">
        <v>119</v>
      </c>
      <c r="O1400" t="s">
        <v>35</v>
      </c>
    </row>
    <row r="1401" spans="1:15" x14ac:dyDescent="0.25">
      <c r="A1401">
        <v>-84.418109999999999</v>
      </c>
      <c r="B1401">
        <v>33.740073000000102</v>
      </c>
      <c r="C1401">
        <v>210131858</v>
      </c>
      <c r="D1401" s="1">
        <v>44209</v>
      </c>
      <c r="E1401" t="s">
        <v>36</v>
      </c>
      <c r="F1401">
        <v>4</v>
      </c>
      <c r="G1401">
        <v>4</v>
      </c>
      <c r="H1401">
        <v>401</v>
      </c>
      <c r="I1401" t="s">
        <v>1362</v>
      </c>
      <c r="J1401" t="s">
        <v>38</v>
      </c>
      <c r="K1401" t="s">
        <v>39</v>
      </c>
      <c r="L1401">
        <v>-84.418109999999999</v>
      </c>
      <c r="M1401">
        <v>33.740073000000002</v>
      </c>
      <c r="N1401" t="s">
        <v>366</v>
      </c>
      <c r="O1401" t="s">
        <v>224</v>
      </c>
    </row>
    <row r="1402" spans="1:15" x14ac:dyDescent="0.25">
      <c r="A1402">
        <v>-84.349178999999907</v>
      </c>
      <c r="B1402">
        <v>33.818689000000099</v>
      </c>
      <c r="C1402">
        <v>210131940</v>
      </c>
      <c r="D1402" s="1">
        <v>44435</v>
      </c>
      <c r="E1402" t="s">
        <v>36</v>
      </c>
      <c r="F1402">
        <v>4</v>
      </c>
      <c r="G1402">
        <v>2</v>
      </c>
      <c r="H1402">
        <v>212</v>
      </c>
      <c r="I1402" t="s">
        <v>305</v>
      </c>
      <c r="J1402" t="s">
        <v>55</v>
      </c>
      <c r="K1402" t="s">
        <v>56</v>
      </c>
      <c r="L1402">
        <v>-84.349179000000007</v>
      </c>
      <c r="M1402">
        <v>33.818688999999999</v>
      </c>
      <c r="N1402" t="s">
        <v>119</v>
      </c>
      <c r="O1402" t="s">
        <v>35</v>
      </c>
    </row>
    <row r="1403" spans="1:15" x14ac:dyDescent="0.25">
      <c r="A1403">
        <v>-84.381617999999904</v>
      </c>
      <c r="B1403">
        <v>33.860261999999999</v>
      </c>
      <c r="C1403">
        <v>210131980</v>
      </c>
      <c r="D1403" s="1">
        <v>44210</v>
      </c>
      <c r="E1403" t="s">
        <v>36</v>
      </c>
      <c r="F1403">
        <v>4</v>
      </c>
      <c r="G1403">
        <v>2</v>
      </c>
      <c r="H1403">
        <v>209</v>
      </c>
      <c r="I1403" t="s">
        <v>908</v>
      </c>
      <c r="J1403" t="s">
        <v>72</v>
      </c>
      <c r="K1403" t="s">
        <v>73</v>
      </c>
      <c r="L1403">
        <v>-84.381618000000003</v>
      </c>
      <c r="M1403">
        <v>33.860261999999999</v>
      </c>
      <c r="N1403" t="s">
        <v>855</v>
      </c>
      <c r="O1403" t="s">
        <v>49</v>
      </c>
    </row>
    <row r="1404" spans="1:15" x14ac:dyDescent="0.25">
      <c r="A1404">
        <v>-84.3693489999999</v>
      </c>
      <c r="B1404">
        <v>33.845947000000002</v>
      </c>
      <c r="C1404">
        <v>210131981</v>
      </c>
      <c r="D1404" s="1">
        <v>44209</v>
      </c>
      <c r="E1404" t="s">
        <v>36</v>
      </c>
      <c r="F1404">
        <v>4</v>
      </c>
      <c r="G1404">
        <v>2</v>
      </c>
      <c r="H1404">
        <v>208</v>
      </c>
      <c r="I1404" t="s">
        <v>1363</v>
      </c>
      <c r="J1404" t="s">
        <v>65</v>
      </c>
      <c r="K1404" t="s">
        <v>66</v>
      </c>
      <c r="L1404">
        <v>-84.369349</v>
      </c>
      <c r="M1404">
        <v>33.845947000000002</v>
      </c>
      <c r="N1404" t="s">
        <v>171</v>
      </c>
      <c r="O1404" t="s">
        <v>49</v>
      </c>
    </row>
    <row r="1405" spans="1:15" x14ac:dyDescent="0.25">
      <c r="A1405">
        <v>-84.383992000000006</v>
      </c>
      <c r="B1405">
        <v>33.783855000000102</v>
      </c>
      <c r="C1405">
        <v>210132003</v>
      </c>
      <c r="D1405" s="1">
        <v>44210</v>
      </c>
      <c r="E1405" t="s">
        <v>36</v>
      </c>
      <c r="F1405">
        <v>4</v>
      </c>
      <c r="G1405">
        <v>5</v>
      </c>
      <c r="H1405">
        <v>503</v>
      </c>
      <c r="I1405" t="s">
        <v>790</v>
      </c>
      <c r="J1405" t="s">
        <v>38</v>
      </c>
      <c r="K1405" t="s">
        <v>39</v>
      </c>
      <c r="L1405">
        <v>-84.383992000000006</v>
      </c>
      <c r="M1405">
        <v>33.783855000000003</v>
      </c>
      <c r="N1405" t="s">
        <v>62</v>
      </c>
      <c r="O1405" t="s">
        <v>63</v>
      </c>
    </row>
    <row r="1406" spans="1:15" x14ac:dyDescent="0.25">
      <c r="A1406">
        <v>-84.411276999999998</v>
      </c>
      <c r="B1406">
        <v>33.782850000000103</v>
      </c>
      <c r="C1406">
        <v>210132041</v>
      </c>
      <c r="D1406" s="1">
        <v>44209</v>
      </c>
      <c r="E1406" t="s">
        <v>36</v>
      </c>
      <c r="F1406">
        <v>4</v>
      </c>
      <c r="G1406">
        <v>5</v>
      </c>
      <c r="H1406">
        <v>501</v>
      </c>
      <c r="I1406" t="s">
        <v>1364</v>
      </c>
      <c r="J1406" t="s">
        <v>60</v>
      </c>
      <c r="K1406" t="s">
        <v>61</v>
      </c>
      <c r="L1406">
        <v>-84.411276999999998</v>
      </c>
      <c r="M1406">
        <v>33.782850000000003</v>
      </c>
      <c r="N1406" t="s">
        <v>82</v>
      </c>
      <c r="O1406" t="s">
        <v>63</v>
      </c>
    </row>
    <row r="1407" spans="1:15" x14ac:dyDescent="0.25">
      <c r="A1407">
        <v>-84.397891999999999</v>
      </c>
      <c r="B1407">
        <v>33.742504000000103</v>
      </c>
      <c r="C1407">
        <v>210132089</v>
      </c>
      <c r="D1407" s="1">
        <v>44210</v>
      </c>
      <c r="E1407" t="s">
        <v>36</v>
      </c>
      <c r="F1407">
        <v>4</v>
      </c>
      <c r="G1407">
        <v>3</v>
      </c>
      <c r="H1407">
        <v>303</v>
      </c>
      <c r="I1407" t="s">
        <v>1365</v>
      </c>
      <c r="J1407" t="s">
        <v>38</v>
      </c>
      <c r="K1407" t="s">
        <v>39</v>
      </c>
      <c r="L1407">
        <v>-84.397891999999999</v>
      </c>
      <c r="M1407">
        <v>33.742503999999997</v>
      </c>
      <c r="N1407" t="s">
        <v>210</v>
      </c>
      <c r="O1407" t="s">
        <v>18</v>
      </c>
    </row>
    <row r="1408" spans="1:15" x14ac:dyDescent="0.25">
      <c r="A1408">
        <v>-84.445352999999997</v>
      </c>
      <c r="B1408">
        <v>33.640849000000102</v>
      </c>
      <c r="C1408">
        <v>210138068</v>
      </c>
      <c r="D1408" s="1">
        <v>44210</v>
      </c>
      <c r="E1408" t="s">
        <v>36</v>
      </c>
      <c r="F1408">
        <v>4</v>
      </c>
      <c r="G1408">
        <v>7</v>
      </c>
      <c r="H1408">
        <v>706</v>
      </c>
      <c r="I1408" t="s">
        <v>1366</v>
      </c>
      <c r="J1408" t="s">
        <v>65</v>
      </c>
      <c r="K1408" t="s">
        <v>66</v>
      </c>
      <c r="L1408">
        <v>-84.445352999999997</v>
      </c>
      <c r="M1408">
        <v>33.640849000000003</v>
      </c>
      <c r="N1408" t="s">
        <v>10</v>
      </c>
      <c r="O1408" t="s">
        <v>10</v>
      </c>
    </row>
    <row r="1409" spans="1:15" x14ac:dyDescent="0.25">
      <c r="A1409">
        <v>-84.512988999999905</v>
      </c>
      <c r="B1409">
        <v>33.657384</v>
      </c>
      <c r="C1409">
        <v>210140370</v>
      </c>
      <c r="D1409" s="1">
        <v>44210</v>
      </c>
      <c r="E1409" t="s">
        <v>50</v>
      </c>
      <c r="F1409">
        <v>5</v>
      </c>
      <c r="G1409">
        <v>4</v>
      </c>
      <c r="H1409">
        <v>414</v>
      </c>
      <c r="I1409" t="s">
        <v>1367</v>
      </c>
      <c r="J1409" t="s">
        <v>72</v>
      </c>
      <c r="K1409" t="s">
        <v>73</v>
      </c>
      <c r="L1409">
        <v>-84.512989000000005</v>
      </c>
      <c r="M1409">
        <v>33.657384</v>
      </c>
      <c r="N1409" t="s">
        <v>431</v>
      </c>
      <c r="O1409" t="s">
        <v>94</v>
      </c>
    </row>
    <row r="1410" spans="1:15" x14ac:dyDescent="0.25">
      <c r="A1410">
        <v>-84.381477000000004</v>
      </c>
      <c r="B1410">
        <v>33.779411000000003</v>
      </c>
      <c r="C1410">
        <v>210140380</v>
      </c>
      <c r="D1410" s="1">
        <v>44210</v>
      </c>
      <c r="E1410" t="s">
        <v>36</v>
      </c>
      <c r="F1410">
        <v>4</v>
      </c>
      <c r="G1410">
        <v>5</v>
      </c>
      <c r="H1410">
        <v>505</v>
      </c>
      <c r="I1410" t="s">
        <v>1368</v>
      </c>
      <c r="J1410" t="s">
        <v>72</v>
      </c>
      <c r="K1410" t="s">
        <v>73</v>
      </c>
      <c r="L1410">
        <v>-84.381477000000004</v>
      </c>
      <c r="M1410">
        <v>33.779411000000003</v>
      </c>
      <c r="N1410" t="s">
        <v>62</v>
      </c>
      <c r="O1410" t="s">
        <v>63</v>
      </c>
    </row>
    <row r="1411" spans="1:15" x14ac:dyDescent="0.25">
      <c r="A1411">
        <v>-84.390657000000004</v>
      </c>
      <c r="B1411">
        <v>33.749834000000099</v>
      </c>
      <c r="C1411">
        <v>210140416</v>
      </c>
      <c r="D1411" s="1">
        <v>44210</v>
      </c>
      <c r="E1411" t="s">
        <v>50</v>
      </c>
      <c r="F1411">
        <v>5</v>
      </c>
      <c r="G1411">
        <v>5</v>
      </c>
      <c r="H1411">
        <v>512</v>
      </c>
      <c r="I1411" t="s">
        <v>1369</v>
      </c>
      <c r="J1411" t="s">
        <v>65</v>
      </c>
      <c r="K1411" t="s">
        <v>66</v>
      </c>
      <c r="L1411">
        <v>-84.390657000000004</v>
      </c>
      <c r="M1411">
        <v>33.749834</v>
      </c>
      <c r="N1411" t="s">
        <v>40</v>
      </c>
      <c r="O1411" t="s">
        <v>41</v>
      </c>
    </row>
    <row r="1412" spans="1:15" x14ac:dyDescent="0.25">
      <c r="A1412">
        <v>-84.507593999999997</v>
      </c>
      <c r="B1412">
        <v>33.762066000000097</v>
      </c>
      <c r="C1412">
        <v>210140541</v>
      </c>
      <c r="D1412" s="1">
        <v>44210</v>
      </c>
      <c r="E1412" t="s">
        <v>36</v>
      </c>
      <c r="F1412">
        <v>4</v>
      </c>
      <c r="G1412">
        <v>1</v>
      </c>
      <c r="H1412">
        <v>111</v>
      </c>
      <c r="I1412" t="s">
        <v>1370</v>
      </c>
      <c r="J1412" t="s">
        <v>38</v>
      </c>
      <c r="K1412" t="s">
        <v>39</v>
      </c>
      <c r="L1412">
        <v>-84.507593999999997</v>
      </c>
      <c r="M1412">
        <v>33.762065999999997</v>
      </c>
      <c r="N1412" t="s">
        <v>375</v>
      </c>
      <c r="O1412" t="s">
        <v>127</v>
      </c>
    </row>
    <row r="1413" spans="1:15" x14ac:dyDescent="0.25">
      <c r="A1413">
        <v>-84.388902000000002</v>
      </c>
      <c r="B1413">
        <v>33.755887999999999</v>
      </c>
      <c r="C1413">
        <v>210140561</v>
      </c>
      <c r="D1413" s="1">
        <v>44210</v>
      </c>
      <c r="E1413" t="s">
        <v>36</v>
      </c>
      <c r="F1413">
        <v>4</v>
      </c>
      <c r="G1413">
        <v>5</v>
      </c>
      <c r="H1413">
        <v>508</v>
      </c>
      <c r="I1413" t="s">
        <v>1371</v>
      </c>
      <c r="J1413" t="s">
        <v>7</v>
      </c>
      <c r="K1413" t="s">
        <v>8</v>
      </c>
      <c r="L1413">
        <v>-84.388902000000002</v>
      </c>
      <c r="M1413">
        <v>33.755887999999999</v>
      </c>
      <c r="N1413" t="s">
        <v>40</v>
      </c>
      <c r="O1413" t="s">
        <v>41</v>
      </c>
    </row>
    <row r="1414" spans="1:15" x14ac:dyDescent="0.25">
      <c r="A1414">
        <v>-84.383617000000001</v>
      </c>
      <c r="B1414">
        <v>33.785559999999997</v>
      </c>
      <c r="C1414">
        <v>210140599</v>
      </c>
      <c r="D1414" s="1">
        <v>44210</v>
      </c>
      <c r="E1414" t="s">
        <v>50</v>
      </c>
      <c r="F1414">
        <v>5</v>
      </c>
      <c r="G1414">
        <v>5</v>
      </c>
      <c r="H1414">
        <v>503</v>
      </c>
      <c r="I1414" t="s">
        <v>1056</v>
      </c>
      <c r="J1414" t="s">
        <v>60</v>
      </c>
      <c r="K1414" t="s">
        <v>61</v>
      </c>
      <c r="L1414">
        <v>-84.383617000000001</v>
      </c>
      <c r="M1414">
        <v>33.785559999999997</v>
      </c>
      <c r="N1414" t="s">
        <v>62</v>
      </c>
      <c r="O1414" t="s">
        <v>63</v>
      </c>
    </row>
    <row r="1415" spans="1:15" x14ac:dyDescent="0.25">
      <c r="A1415">
        <v>-84.3621669999999</v>
      </c>
      <c r="B1415">
        <v>33.822237999999999</v>
      </c>
      <c r="C1415">
        <v>210140664</v>
      </c>
      <c r="D1415" s="1">
        <v>44211</v>
      </c>
      <c r="E1415" t="s">
        <v>50</v>
      </c>
      <c r="F1415">
        <v>5</v>
      </c>
      <c r="G1415">
        <v>2</v>
      </c>
      <c r="H1415">
        <v>211</v>
      </c>
      <c r="I1415" t="s">
        <v>513</v>
      </c>
      <c r="J1415" t="s">
        <v>193</v>
      </c>
      <c r="K1415" t="s">
        <v>194</v>
      </c>
      <c r="L1415">
        <v>-84.362166999999999</v>
      </c>
      <c r="M1415">
        <v>33.822237999999999</v>
      </c>
      <c r="N1415" t="s">
        <v>295</v>
      </c>
      <c r="O1415" t="s">
        <v>49</v>
      </c>
    </row>
    <row r="1416" spans="1:15" x14ac:dyDescent="0.25">
      <c r="A1416">
        <v>-84.388189999999994</v>
      </c>
      <c r="B1416">
        <v>33.712786000000101</v>
      </c>
      <c r="C1416">
        <v>210140767</v>
      </c>
      <c r="D1416" s="1">
        <v>44210</v>
      </c>
      <c r="E1416" t="s">
        <v>50</v>
      </c>
      <c r="F1416">
        <v>5</v>
      </c>
      <c r="G1416">
        <v>3</v>
      </c>
      <c r="H1416">
        <v>305</v>
      </c>
      <c r="I1416" t="s">
        <v>444</v>
      </c>
      <c r="J1416" t="s">
        <v>7</v>
      </c>
      <c r="K1416" t="s">
        <v>8</v>
      </c>
      <c r="L1416">
        <v>-84.388189999999994</v>
      </c>
      <c r="M1416">
        <v>33.712786000000001</v>
      </c>
      <c r="N1416" t="s">
        <v>161</v>
      </c>
      <c r="O1416" t="s">
        <v>1</v>
      </c>
    </row>
    <row r="1417" spans="1:15" x14ac:dyDescent="0.25">
      <c r="A1417">
        <v>-84.450883000000005</v>
      </c>
      <c r="B1417">
        <v>33.803724000000003</v>
      </c>
      <c r="C1417">
        <v>210140849</v>
      </c>
      <c r="D1417" s="1">
        <v>44210</v>
      </c>
      <c r="E1417" t="s">
        <v>50</v>
      </c>
      <c r="F1417">
        <v>5</v>
      </c>
      <c r="G1417">
        <v>1</v>
      </c>
      <c r="H1417">
        <v>103</v>
      </c>
      <c r="I1417" t="s">
        <v>1372</v>
      </c>
      <c r="J1417" t="s">
        <v>38</v>
      </c>
      <c r="K1417" t="s">
        <v>39</v>
      </c>
      <c r="L1417">
        <v>-84.450883000000005</v>
      </c>
      <c r="M1417">
        <v>33.803724000000003</v>
      </c>
      <c r="N1417" t="s">
        <v>251</v>
      </c>
      <c r="O1417" t="s">
        <v>104</v>
      </c>
    </row>
    <row r="1418" spans="1:15" x14ac:dyDescent="0.25">
      <c r="A1418">
        <v>-84.350776999999894</v>
      </c>
      <c r="B1418">
        <v>33.817340000000101</v>
      </c>
      <c r="C1418">
        <v>210140854</v>
      </c>
      <c r="D1418" s="1">
        <v>44210</v>
      </c>
      <c r="E1418" t="s">
        <v>25</v>
      </c>
      <c r="F1418">
        <v>6</v>
      </c>
      <c r="G1418">
        <v>2</v>
      </c>
      <c r="H1418">
        <v>212</v>
      </c>
      <c r="I1418" t="s">
        <v>1373</v>
      </c>
      <c r="J1418" t="s">
        <v>32</v>
      </c>
      <c r="K1418" t="s">
        <v>33</v>
      </c>
      <c r="L1418">
        <v>-84.350776999999994</v>
      </c>
      <c r="M1418">
        <v>33.817340000000002</v>
      </c>
      <c r="N1418" t="s">
        <v>119</v>
      </c>
      <c r="O1418" t="s">
        <v>35</v>
      </c>
    </row>
    <row r="1419" spans="1:15" x14ac:dyDescent="0.25">
      <c r="A1419">
        <v>-84.387452999999894</v>
      </c>
      <c r="B1419">
        <v>33.786008000000002</v>
      </c>
      <c r="C1419">
        <v>210140975</v>
      </c>
      <c r="D1419" s="1">
        <v>44210</v>
      </c>
      <c r="E1419" t="s">
        <v>5</v>
      </c>
      <c r="F1419">
        <v>1</v>
      </c>
      <c r="G1419">
        <v>5</v>
      </c>
      <c r="H1419">
        <v>503</v>
      </c>
      <c r="I1419" t="s">
        <v>575</v>
      </c>
      <c r="J1419" t="s">
        <v>43</v>
      </c>
      <c r="K1419" t="s">
        <v>44</v>
      </c>
      <c r="L1419">
        <v>-84.387452999999994</v>
      </c>
      <c r="M1419">
        <v>33.786008000000002</v>
      </c>
      <c r="N1419" t="s">
        <v>62</v>
      </c>
      <c r="O1419" t="s">
        <v>63</v>
      </c>
    </row>
    <row r="1420" spans="1:15" x14ac:dyDescent="0.25">
      <c r="A1420">
        <v>-84.358890000000002</v>
      </c>
      <c r="B1420">
        <v>33.708764000000002</v>
      </c>
      <c r="C1420">
        <v>210141196</v>
      </c>
      <c r="D1420" s="1">
        <v>44210</v>
      </c>
      <c r="E1420" t="s">
        <v>50</v>
      </c>
      <c r="F1420">
        <v>5</v>
      </c>
      <c r="G1420">
        <v>6</v>
      </c>
      <c r="H1420">
        <v>607</v>
      </c>
      <c r="I1420" t="s">
        <v>1374</v>
      </c>
      <c r="J1420" t="s">
        <v>72</v>
      </c>
      <c r="K1420" t="s">
        <v>73</v>
      </c>
      <c r="L1420">
        <v>-84.358890000000002</v>
      </c>
      <c r="M1420">
        <v>33.708764000000002</v>
      </c>
      <c r="N1420" t="s">
        <v>115</v>
      </c>
      <c r="O1420" t="s">
        <v>30</v>
      </c>
    </row>
    <row r="1421" spans="1:15" x14ac:dyDescent="0.25">
      <c r="A1421">
        <v>-84.458133000000004</v>
      </c>
      <c r="B1421">
        <v>33.758237000000101</v>
      </c>
      <c r="C1421">
        <v>210141207</v>
      </c>
      <c r="D1421" s="1">
        <v>44210</v>
      </c>
      <c r="E1421" t="s">
        <v>50</v>
      </c>
      <c r="F1421">
        <v>5</v>
      </c>
      <c r="G1421">
        <v>1</v>
      </c>
      <c r="H1421">
        <v>108</v>
      </c>
      <c r="I1421" t="s">
        <v>1375</v>
      </c>
      <c r="J1421" t="s">
        <v>38</v>
      </c>
      <c r="K1421" t="s">
        <v>39</v>
      </c>
      <c r="L1421">
        <v>-84.458133000000004</v>
      </c>
      <c r="M1421">
        <v>33.758237000000001</v>
      </c>
      <c r="N1421" t="s">
        <v>1376</v>
      </c>
      <c r="O1421" t="s">
        <v>24</v>
      </c>
    </row>
    <row r="1422" spans="1:15" x14ac:dyDescent="0.25">
      <c r="A1422">
        <v>-84.409735999999995</v>
      </c>
      <c r="B1422">
        <v>33.783301000000101</v>
      </c>
      <c r="C1422">
        <v>210141208</v>
      </c>
      <c r="D1422" s="1">
        <v>44210</v>
      </c>
      <c r="E1422" t="s">
        <v>50</v>
      </c>
      <c r="F1422">
        <v>5</v>
      </c>
      <c r="G1422">
        <v>5</v>
      </c>
      <c r="H1422">
        <v>501</v>
      </c>
      <c r="I1422" t="s">
        <v>1133</v>
      </c>
      <c r="J1422" t="s">
        <v>60</v>
      </c>
      <c r="K1422" t="s">
        <v>61</v>
      </c>
      <c r="L1422">
        <v>-84.409735999999995</v>
      </c>
      <c r="M1422">
        <v>33.783301000000002</v>
      </c>
      <c r="N1422" t="s">
        <v>82</v>
      </c>
      <c r="O1422" t="s">
        <v>63</v>
      </c>
    </row>
    <row r="1423" spans="1:15" x14ac:dyDescent="0.25">
      <c r="A1423">
        <v>-84.388189999999994</v>
      </c>
      <c r="B1423">
        <v>33.712786000000101</v>
      </c>
      <c r="C1423">
        <v>210141353</v>
      </c>
      <c r="D1423" s="1">
        <v>44210</v>
      </c>
      <c r="E1423" t="s">
        <v>50</v>
      </c>
      <c r="F1423">
        <v>5</v>
      </c>
      <c r="G1423">
        <v>3</v>
      </c>
      <c r="H1423">
        <v>305</v>
      </c>
      <c r="I1423" t="s">
        <v>444</v>
      </c>
      <c r="J1423" t="s">
        <v>21</v>
      </c>
      <c r="K1423" t="s">
        <v>22</v>
      </c>
      <c r="L1423">
        <v>-84.388189999999994</v>
      </c>
      <c r="M1423">
        <v>33.712786000000001</v>
      </c>
      <c r="N1423" t="s">
        <v>161</v>
      </c>
      <c r="O1423" t="s">
        <v>1</v>
      </c>
    </row>
    <row r="1424" spans="1:15" x14ac:dyDescent="0.25">
      <c r="A1424">
        <v>-84.362278999999901</v>
      </c>
      <c r="B1424">
        <v>33.8461080000001</v>
      </c>
      <c r="C1424">
        <v>210141432</v>
      </c>
      <c r="D1424" s="1">
        <v>44210</v>
      </c>
      <c r="E1424" t="s">
        <v>50</v>
      </c>
      <c r="F1424">
        <v>5</v>
      </c>
      <c r="G1424">
        <v>2</v>
      </c>
      <c r="H1424">
        <v>210</v>
      </c>
      <c r="I1424" t="s">
        <v>404</v>
      </c>
      <c r="J1424" t="s">
        <v>60</v>
      </c>
      <c r="K1424" t="s">
        <v>61</v>
      </c>
      <c r="L1424">
        <v>-84.362279000000001</v>
      </c>
      <c r="M1424">
        <v>33.846108000000001</v>
      </c>
      <c r="N1424" t="s">
        <v>173</v>
      </c>
      <c r="O1424" t="s">
        <v>49</v>
      </c>
    </row>
    <row r="1425" spans="1:15" x14ac:dyDescent="0.25">
      <c r="A1425">
        <v>-84.346096000000003</v>
      </c>
      <c r="B1425">
        <v>33.756765000000001</v>
      </c>
      <c r="C1425">
        <v>210141448</v>
      </c>
      <c r="D1425" s="1">
        <v>44211</v>
      </c>
      <c r="E1425" t="s">
        <v>50</v>
      </c>
      <c r="F1425">
        <v>5</v>
      </c>
      <c r="G1425">
        <v>6</v>
      </c>
      <c r="H1425">
        <v>609</v>
      </c>
      <c r="I1425" t="s">
        <v>211</v>
      </c>
      <c r="J1425" t="s">
        <v>72</v>
      </c>
      <c r="K1425" t="s">
        <v>73</v>
      </c>
      <c r="L1425">
        <v>-84.346096000000003</v>
      </c>
      <c r="M1425">
        <v>33.756765000000001</v>
      </c>
      <c r="N1425" t="s">
        <v>198</v>
      </c>
      <c r="O1425" t="s">
        <v>53</v>
      </c>
    </row>
    <row r="1426" spans="1:15" x14ac:dyDescent="0.25">
      <c r="A1426">
        <v>-84.465051000000003</v>
      </c>
      <c r="B1426">
        <v>33.784532000000098</v>
      </c>
      <c r="C1426">
        <v>210141541</v>
      </c>
      <c r="D1426" s="1">
        <v>44210</v>
      </c>
      <c r="E1426" t="s">
        <v>50</v>
      </c>
      <c r="F1426">
        <v>5</v>
      </c>
      <c r="G1426">
        <v>1</v>
      </c>
      <c r="H1426">
        <v>109</v>
      </c>
      <c r="I1426" t="s">
        <v>1276</v>
      </c>
      <c r="J1426" t="s">
        <v>46</v>
      </c>
      <c r="K1426" t="s">
        <v>47</v>
      </c>
      <c r="L1426">
        <v>-84.465051000000003</v>
      </c>
      <c r="M1426">
        <v>33.784531999999999</v>
      </c>
      <c r="N1426" t="s">
        <v>1277</v>
      </c>
      <c r="O1426" t="s">
        <v>77</v>
      </c>
    </row>
    <row r="1427" spans="1:15" x14ac:dyDescent="0.25">
      <c r="A1427">
        <v>-84.472737999999893</v>
      </c>
      <c r="B1427">
        <v>33.7604830000001</v>
      </c>
      <c r="C1427">
        <v>210141637</v>
      </c>
      <c r="D1427" s="1">
        <v>44210</v>
      </c>
      <c r="E1427" t="s">
        <v>36</v>
      </c>
      <c r="F1427">
        <v>4</v>
      </c>
      <c r="G1427">
        <v>1</v>
      </c>
      <c r="H1427">
        <v>112</v>
      </c>
      <c r="I1427" t="s">
        <v>1377</v>
      </c>
      <c r="J1427" t="s">
        <v>43</v>
      </c>
      <c r="K1427" t="s">
        <v>44</v>
      </c>
      <c r="L1427">
        <v>-84.472738000000007</v>
      </c>
      <c r="M1427">
        <v>33.760483000000001</v>
      </c>
      <c r="N1427" t="s">
        <v>57</v>
      </c>
      <c r="O1427" t="s">
        <v>58</v>
      </c>
    </row>
    <row r="1428" spans="1:15" x14ac:dyDescent="0.25">
      <c r="A1428">
        <v>-84.467244999999906</v>
      </c>
      <c r="B1428">
        <v>33.784999999999997</v>
      </c>
      <c r="C1428">
        <v>210141702</v>
      </c>
      <c r="D1428" s="1">
        <v>44210</v>
      </c>
      <c r="E1428" t="s">
        <v>50</v>
      </c>
      <c r="F1428">
        <v>5</v>
      </c>
      <c r="G1428">
        <v>1</v>
      </c>
      <c r="H1428">
        <v>109</v>
      </c>
      <c r="I1428" t="s">
        <v>1378</v>
      </c>
      <c r="J1428" t="s">
        <v>7</v>
      </c>
      <c r="K1428" t="s">
        <v>8</v>
      </c>
      <c r="L1428">
        <v>-84.467245000000005</v>
      </c>
      <c r="M1428">
        <v>33.784999999999997</v>
      </c>
      <c r="N1428" t="s">
        <v>450</v>
      </c>
      <c r="O1428" t="s">
        <v>77</v>
      </c>
    </row>
    <row r="1429" spans="1:15" x14ac:dyDescent="0.25">
      <c r="A1429">
        <v>-84.358395000000002</v>
      </c>
      <c r="B1429">
        <v>33.854452999999999</v>
      </c>
      <c r="C1429">
        <v>210141744</v>
      </c>
      <c r="D1429" s="1">
        <v>44210</v>
      </c>
      <c r="E1429" t="s">
        <v>50</v>
      </c>
      <c r="F1429">
        <v>5</v>
      </c>
      <c r="G1429">
        <v>2</v>
      </c>
      <c r="H1429">
        <v>209</v>
      </c>
      <c r="I1429" t="s">
        <v>1379</v>
      </c>
      <c r="J1429" t="s">
        <v>32</v>
      </c>
      <c r="K1429" t="s">
        <v>33</v>
      </c>
      <c r="L1429">
        <v>-84.358395000000002</v>
      </c>
      <c r="M1429">
        <v>33.854452999999999</v>
      </c>
      <c r="N1429" t="s">
        <v>171</v>
      </c>
      <c r="O1429" t="s">
        <v>49</v>
      </c>
    </row>
    <row r="1430" spans="1:15" x14ac:dyDescent="0.25">
      <c r="A1430">
        <v>-84.388206999999994</v>
      </c>
      <c r="B1430">
        <v>33.7764260000001</v>
      </c>
      <c r="C1430">
        <v>210141897</v>
      </c>
      <c r="D1430" s="1">
        <v>44211</v>
      </c>
      <c r="E1430" t="s">
        <v>36</v>
      </c>
      <c r="F1430">
        <v>4</v>
      </c>
      <c r="G1430">
        <v>5</v>
      </c>
      <c r="H1430">
        <v>505</v>
      </c>
      <c r="I1430" t="s">
        <v>1380</v>
      </c>
      <c r="J1430" t="s">
        <v>21</v>
      </c>
      <c r="K1430" t="s">
        <v>22</v>
      </c>
      <c r="L1430">
        <v>-84.388206999999994</v>
      </c>
      <c r="M1430">
        <v>33.776426000000001</v>
      </c>
      <c r="N1430" t="s">
        <v>62</v>
      </c>
      <c r="O1430" t="s">
        <v>63</v>
      </c>
    </row>
    <row r="1431" spans="1:15" x14ac:dyDescent="0.25">
      <c r="A1431">
        <v>-84.384255999999894</v>
      </c>
      <c r="B1431">
        <v>33.833689</v>
      </c>
      <c r="C1431">
        <v>210141923</v>
      </c>
      <c r="D1431" s="1">
        <v>44210</v>
      </c>
      <c r="E1431" t="s">
        <v>36</v>
      </c>
      <c r="F1431">
        <v>4</v>
      </c>
      <c r="G1431">
        <v>2</v>
      </c>
      <c r="H1431">
        <v>206</v>
      </c>
      <c r="I1431" t="s">
        <v>1381</v>
      </c>
      <c r="J1431" t="s">
        <v>7</v>
      </c>
      <c r="K1431" t="s">
        <v>8</v>
      </c>
      <c r="L1431">
        <v>-84.384255999999993</v>
      </c>
      <c r="M1431">
        <v>33.833689</v>
      </c>
      <c r="N1431" t="s">
        <v>130</v>
      </c>
      <c r="O1431" t="s">
        <v>49</v>
      </c>
    </row>
    <row r="1432" spans="1:15" x14ac:dyDescent="0.25">
      <c r="A1432">
        <v>-84.402617000000006</v>
      </c>
      <c r="B1432">
        <v>33.738831000000097</v>
      </c>
      <c r="C1432">
        <v>210142000</v>
      </c>
      <c r="D1432" s="1">
        <v>44211</v>
      </c>
      <c r="E1432" t="s">
        <v>50</v>
      </c>
      <c r="F1432">
        <v>5</v>
      </c>
      <c r="G1432">
        <v>3</v>
      </c>
      <c r="H1432">
        <v>303</v>
      </c>
      <c r="I1432" t="s">
        <v>1382</v>
      </c>
      <c r="J1432" t="s">
        <v>193</v>
      </c>
      <c r="K1432" t="s">
        <v>194</v>
      </c>
      <c r="L1432">
        <v>-84.402617000000006</v>
      </c>
      <c r="M1432">
        <v>33.738830999999998</v>
      </c>
      <c r="N1432" t="s">
        <v>210</v>
      </c>
      <c r="O1432" t="s">
        <v>18</v>
      </c>
    </row>
    <row r="1433" spans="1:15" x14ac:dyDescent="0.25">
      <c r="A1433">
        <v>-84.417968999999999</v>
      </c>
      <c r="B1433">
        <v>33.733564000000101</v>
      </c>
      <c r="C1433">
        <v>210142077</v>
      </c>
      <c r="D1433" s="1">
        <v>44211</v>
      </c>
      <c r="E1433" t="s">
        <v>50</v>
      </c>
      <c r="F1433">
        <v>5</v>
      </c>
      <c r="G1433">
        <v>4</v>
      </c>
      <c r="H1433">
        <v>401</v>
      </c>
      <c r="I1433" t="s">
        <v>1383</v>
      </c>
      <c r="J1433" t="s">
        <v>65</v>
      </c>
      <c r="K1433" t="s">
        <v>66</v>
      </c>
      <c r="L1433">
        <v>-84.417968999999999</v>
      </c>
      <c r="M1433">
        <v>33.733564000000001</v>
      </c>
      <c r="N1433" t="s">
        <v>366</v>
      </c>
      <c r="O1433" t="s">
        <v>224</v>
      </c>
    </row>
    <row r="1434" spans="1:15" x14ac:dyDescent="0.25">
      <c r="A1434">
        <v>-84.467710999999994</v>
      </c>
      <c r="B1434">
        <v>33.641253000000098</v>
      </c>
      <c r="C1434">
        <v>210148026</v>
      </c>
      <c r="D1434" s="1">
        <v>44211</v>
      </c>
      <c r="E1434" t="s">
        <v>13</v>
      </c>
      <c r="F1434">
        <v>3</v>
      </c>
      <c r="G1434">
        <v>7</v>
      </c>
      <c r="H1434">
        <v>707</v>
      </c>
      <c r="I1434" t="s">
        <v>146</v>
      </c>
      <c r="J1434" t="s">
        <v>43</v>
      </c>
      <c r="K1434" t="s">
        <v>44</v>
      </c>
      <c r="L1434">
        <v>-84.467710999999994</v>
      </c>
      <c r="M1434">
        <v>33.641252999999999</v>
      </c>
      <c r="N1434" t="s">
        <v>10</v>
      </c>
      <c r="O1434" t="s">
        <v>10</v>
      </c>
    </row>
    <row r="1435" spans="1:15" x14ac:dyDescent="0.25">
      <c r="A1435">
        <v>-84.435412999999997</v>
      </c>
      <c r="B1435">
        <v>33.810518000000101</v>
      </c>
      <c r="C1435">
        <v>210150322</v>
      </c>
      <c r="D1435" s="1">
        <v>44211</v>
      </c>
      <c r="E1435" t="s">
        <v>25</v>
      </c>
      <c r="F1435">
        <v>6</v>
      </c>
      <c r="G1435">
        <v>2</v>
      </c>
      <c r="H1435">
        <v>204</v>
      </c>
      <c r="I1435" t="s">
        <v>562</v>
      </c>
      <c r="J1435" t="s">
        <v>65</v>
      </c>
      <c r="K1435" t="s">
        <v>66</v>
      </c>
      <c r="L1435">
        <v>-84.435412999999997</v>
      </c>
      <c r="M1435">
        <v>33.810518000000002</v>
      </c>
      <c r="N1435" t="s">
        <v>382</v>
      </c>
      <c r="O1435" t="s">
        <v>104</v>
      </c>
    </row>
    <row r="1436" spans="1:15" x14ac:dyDescent="0.25">
      <c r="A1436">
        <v>-84.507794000000004</v>
      </c>
      <c r="B1436">
        <v>33.774906000000001</v>
      </c>
      <c r="C1436">
        <v>210150343</v>
      </c>
      <c r="D1436" s="1">
        <v>44211</v>
      </c>
      <c r="E1436" t="s">
        <v>25</v>
      </c>
      <c r="F1436">
        <v>6</v>
      </c>
      <c r="G1436">
        <v>1</v>
      </c>
      <c r="H1436">
        <v>114</v>
      </c>
      <c r="I1436" t="s">
        <v>1384</v>
      </c>
      <c r="J1436" t="s">
        <v>453</v>
      </c>
      <c r="K1436" t="s">
        <v>454</v>
      </c>
      <c r="L1436">
        <v>-84.507794000000004</v>
      </c>
      <c r="M1436">
        <v>33.774906000000001</v>
      </c>
      <c r="N1436" t="s">
        <v>218</v>
      </c>
      <c r="O1436" t="s">
        <v>127</v>
      </c>
    </row>
    <row r="1437" spans="1:15" x14ac:dyDescent="0.25">
      <c r="A1437">
        <v>-84.403406000000004</v>
      </c>
      <c r="B1437">
        <v>33.743482999999998</v>
      </c>
      <c r="C1437">
        <v>210150357</v>
      </c>
      <c r="D1437" s="1">
        <v>44211</v>
      </c>
      <c r="E1437" t="s">
        <v>25</v>
      </c>
      <c r="F1437">
        <v>6</v>
      </c>
      <c r="G1437">
        <v>5</v>
      </c>
      <c r="H1437">
        <v>507</v>
      </c>
      <c r="I1437" t="s">
        <v>470</v>
      </c>
      <c r="J1437" t="s">
        <v>55</v>
      </c>
      <c r="K1437" t="s">
        <v>56</v>
      </c>
      <c r="L1437">
        <v>-84.403406000000004</v>
      </c>
      <c r="M1437">
        <v>33.743482999999998</v>
      </c>
      <c r="N1437" t="s">
        <v>334</v>
      </c>
      <c r="O1437" t="s">
        <v>41</v>
      </c>
    </row>
    <row r="1438" spans="1:15" x14ac:dyDescent="0.25">
      <c r="A1438">
        <v>-84.380549999999999</v>
      </c>
      <c r="B1438">
        <v>33.784032000000003</v>
      </c>
      <c r="C1438">
        <v>210150406</v>
      </c>
      <c r="D1438" s="1">
        <v>44211</v>
      </c>
      <c r="E1438" t="s">
        <v>25</v>
      </c>
      <c r="F1438">
        <v>6</v>
      </c>
      <c r="G1438">
        <v>5</v>
      </c>
      <c r="H1438">
        <v>503</v>
      </c>
      <c r="I1438" t="s">
        <v>1385</v>
      </c>
      <c r="J1438" t="s">
        <v>65</v>
      </c>
      <c r="K1438" t="s">
        <v>66</v>
      </c>
      <c r="L1438">
        <v>-84.380549999999999</v>
      </c>
      <c r="M1438">
        <v>33.784032000000003</v>
      </c>
      <c r="N1438" t="s">
        <v>62</v>
      </c>
      <c r="O1438" t="s">
        <v>63</v>
      </c>
    </row>
    <row r="1439" spans="1:15" x14ac:dyDescent="0.25">
      <c r="A1439">
        <v>-84.403193999999999</v>
      </c>
      <c r="B1439">
        <v>33.7500450000001</v>
      </c>
      <c r="C1439">
        <v>210150536</v>
      </c>
      <c r="D1439" s="1">
        <v>44211</v>
      </c>
      <c r="E1439" t="s">
        <v>19</v>
      </c>
      <c r="F1439">
        <v>7</v>
      </c>
      <c r="G1439">
        <v>5</v>
      </c>
      <c r="H1439">
        <v>507</v>
      </c>
      <c r="I1439" t="s">
        <v>1386</v>
      </c>
      <c r="J1439" t="s">
        <v>1387</v>
      </c>
      <c r="K1439" t="s">
        <v>1388</v>
      </c>
      <c r="L1439">
        <v>-84.403193999999999</v>
      </c>
      <c r="M1439">
        <v>33.750045</v>
      </c>
      <c r="N1439" t="s">
        <v>334</v>
      </c>
      <c r="O1439" t="s">
        <v>41</v>
      </c>
    </row>
    <row r="1440" spans="1:15" x14ac:dyDescent="0.25">
      <c r="A1440">
        <v>-84.483530999999999</v>
      </c>
      <c r="B1440">
        <v>33.700808000000102</v>
      </c>
      <c r="C1440">
        <v>210150841</v>
      </c>
      <c r="D1440" s="1">
        <v>44211</v>
      </c>
      <c r="E1440" t="s">
        <v>50</v>
      </c>
      <c r="F1440">
        <v>5</v>
      </c>
      <c r="G1440">
        <v>4</v>
      </c>
      <c r="H1440">
        <v>409</v>
      </c>
      <c r="I1440" t="s">
        <v>1389</v>
      </c>
      <c r="J1440" t="s">
        <v>60</v>
      </c>
      <c r="K1440" t="s">
        <v>61</v>
      </c>
      <c r="L1440">
        <v>-84.483530999999999</v>
      </c>
      <c r="M1440">
        <v>33.700808000000002</v>
      </c>
      <c r="N1440" t="s">
        <v>136</v>
      </c>
      <c r="O1440" t="s">
        <v>137</v>
      </c>
    </row>
    <row r="1441" spans="1:15" x14ac:dyDescent="0.25">
      <c r="A1441">
        <v>-84.348879999999994</v>
      </c>
      <c r="B1441">
        <v>33.850938999999997</v>
      </c>
      <c r="C1441">
        <v>210150959</v>
      </c>
      <c r="D1441" s="1">
        <v>44211</v>
      </c>
      <c r="E1441" t="s">
        <v>36</v>
      </c>
      <c r="F1441">
        <v>4</v>
      </c>
      <c r="G1441">
        <v>2</v>
      </c>
      <c r="H1441">
        <v>210</v>
      </c>
      <c r="I1441" t="s">
        <v>1390</v>
      </c>
      <c r="J1441" t="s">
        <v>193</v>
      </c>
      <c r="K1441" t="s">
        <v>194</v>
      </c>
      <c r="L1441">
        <v>-84.348879999999994</v>
      </c>
      <c r="M1441">
        <v>33.850938999999997</v>
      </c>
      <c r="N1441" t="s">
        <v>253</v>
      </c>
      <c r="O1441" t="s">
        <v>49</v>
      </c>
    </row>
    <row r="1442" spans="1:15" x14ac:dyDescent="0.25">
      <c r="A1442">
        <v>-84.353486000000004</v>
      </c>
      <c r="B1442">
        <v>33.701787000000003</v>
      </c>
      <c r="C1442">
        <v>210151111</v>
      </c>
      <c r="D1442" s="1">
        <v>44211</v>
      </c>
      <c r="E1442" t="s">
        <v>25</v>
      </c>
      <c r="F1442">
        <v>6</v>
      </c>
      <c r="G1442">
        <v>3</v>
      </c>
      <c r="H1442">
        <v>308</v>
      </c>
      <c r="I1442" t="s">
        <v>1391</v>
      </c>
      <c r="J1442" t="s">
        <v>43</v>
      </c>
      <c r="K1442" t="s">
        <v>44</v>
      </c>
      <c r="L1442">
        <v>-84.353486000000004</v>
      </c>
      <c r="M1442">
        <v>33.701787000000003</v>
      </c>
      <c r="N1442" t="s">
        <v>285</v>
      </c>
      <c r="O1442" t="s">
        <v>124</v>
      </c>
    </row>
    <row r="1443" spans="1:15" x14ac:dyDescent="0.25">
      <c r="A1443">
        <v>-84.344818000000004</v>
      </c>
      <c r="B1443">
        <v>33.7975080000001</v>
      </c>
      <c r="C1443">
        <v>210151202</v>
      </c>
      <c r="D1443" s="1">
        <v>44211</v>
      </c>
      <c r="E1443" t="s">
        <v>25</v>
      </c>
      <c r="F1443">
        <v>6</v>
      </c>
      <c r="G1443">
        <v>6</v>
      </c>
      <c r="H1443">
        <v>613</v>
      </c>
      <c r="I1443" t="s">
        <v>1392</v>
      </c>
      <c r="J1443" t="s">
        <v>72</v>
      </c>
      <c r="K1443" t="s">
        <v>73</v>
      </c>
      <c r="L1443">
        <v>-84.344818000000004</v>
      </c>
      <c r="M1443">
        <v>33.797508000000001</v>
      </c>
      <c r="N1443" t="s">
        <v>34</v>
      </c>
      <c r="O1443" t="s">
        <v>35</v>
      </c>
    </row>
    <row r="1444" spans="1:15" x14ac:dyDescent="0.25">
      <c r="A1444">
        <v>-84.433335999999898</v>
      </c>
      <c r="B1444">
        <v>33.756621000000102</v>
      </c>
      <c r="C1444">
        <v>210151284</v>
      </c>
      <c r="D1444" s="1">
        <v>44211</v>
      </c>
      <c r="E1444" t="s">
        <v>50</v>
      </c>
      <c r="F1444">
        <v>5</v>
      </c>
      <c r="G1444">
        <v>1</v>
      </c>
      <c r="H1444">
        <v>105</v>
      </c>
      <c r="I1444" t="s">
        <v>1393</v>
      </c>
      <c r="J1444" t="s">
        <v>65</v>
      </c>
      <c r="K1444" t="s">
        <v>66</v>
      </c>
      <c r="L1444">
        <v>-84.433335999999997</v>
      </c>
      <c r="M1444">
        <v>33.756621000000003</v>
      </c>
      <c r="N1444" t="s">
        <v>232</v>
      </c>
      <c r="O1444" t="s">
        <v>80</v>
      </c>
    </row>
    <row r="1445" spans="1:15" x14ac:dyDescent="0.25">
      <c r="A1445">
        <v>-84.415686999999906</v>
      </c>
      <c r="B1445">
        <v>33.813431000000001</v>
      </c>
      <c r="C1445">
        <v>210151316</v>
      </c>
      <c r="D1445" s="1">
        <v>44211</v>
      </c>
      <c r="E1445" t="s">
        <v>25</v>
      </c>
      <c r="F1445">
        <v>6</v>
      </c>
      <c r="G1445">
        <v>2</v>
      </c>
      <c r="H1445">
        <v>205</v>
      </c>
      <c r="I1445" t="s">
        <v>1394</v>
      </c>
      <c r="J1445" t="s">
        <v>7</v>
      </c>
      <c r="K1445" t="s">
        <v>8</v>
      </c>
      <c r="L1445">
        <v>-84.415687000000005</v>
      </c>
      <c r="M1445">
        <v>33.813431000000001</v>
      </c>
      <c r="N1445" t="s">
        <v>621</v>
      </c>
      <c r="O1445" t="s">
        <v>98</v>
      </c>
    </row>
    <row r="1446" spans="1:15" x14ac:dyDescent="0.25">
      <c r="A1446">
        <v>-84.390022000000002</v>
      </c>
      <c r="B1446">
        <v>33.671625000000098</v>
      </c>
      <c r="C1446">
        <v>210151334</v>
      </c>
      <c r="D1446" s="1">
        <v>44212</v>
      </c>
      <c r="E1446" t="s">
        <v>25</v>
      </c>
      <c r="F1446">
        <v>6</v>
      </c>
      <c r="G1446">
        <v>3</v>
      </c>
      <c r="H1446">
        <v>312</v>
      </c>
      <c r="I1446" t="s">
        <v>409</v>
      </c>
      <c r="J1446" t="s">
        <v>65</v>
      </c>
      <c r="K1446" t="s">
        <v>66</v>
      </c>
      <c r="L1446">
        <v>-84.390022000000002</v>
      </c>
      <c r="M1446">
        <v>33.671624999999999</v>
      </c>
      <c r="N1446" t="s">
        <v>123</v>
      </c>
      <c r="O1446" t="s">
        <v>124</v>
      </c>
    </row>
    <row r="1447" spans="1:15" x14ac:dyDescent="0.25">
      <c r="A1447">
        <v>-84.489283999999898</v>
      </c>
      <c r="B1447">
        <v>33.750373000000003</v>
      </c>
      <c r="C1447">
        <v>210151487</v>
      </c>
      <c r="D1447" s="1">
        <v>44211</v>
      </c>
      <c r="E1447" t="s">
        <v>25</v>
      </c>
      <c r="F1447">
        <v>6</v>
      </c>
      <c r="G1447">
        <v>4</v>
      </c>
      <c r="H1447">
        <v>406</v>
      </c>
      <c r="I1447" t="s">
        <v>1395</v>
      </c>
      <c r="J1447" t="s">
        <v>7</v>
      </c>
      <c r="K1447" t="s">
        <v>8</v>
      </c>
      <c r="L1447">
        <v>-84.489283999999998</v>
      </c>
      <c r="M1447">
        <v>33.750373000000003</v>
      </c>
      <c r="N1447" t="s">
        <v>10</v>
      </c>
      <c r="O1447" t="s">
        <v>58</v>
      </c>
    </row>
    <row r="1448" spans="1:15" x14ac:dyDescent="0.25">
      <c r="A1448">
        <v>-84.374216000000004</v>
      </c>
      <c r="B1448">
        <v>33.844466000000097</v>
      </c>
      <c r="C1448">
        <v>210151696</v>
      </c>
      <c r="D1448" s="1">
        <v>44211</v>
      </c>
      <c r="E1448" t="s">
        <v>25</v>
      </c>
      <c r="F1448">
        <v>6</v>
      </c>
      <c r="G1448">
        <v>2</v>
      </c>
      <c r="H1448">
        <v>208</v>
      </c>
      <c r="I1448" t="s">
        <v>1219</v>
      </c>
      <c r="J1448" t="s">
        <v>72</v>
      </c>
      <c r="K1448" t="s">
        <v>73</v>
      </c>
      <c r="L1448">
        <v>-84.374216000000004</v>
      </c>
      <c r="M1448">
        <v>33.844465999999997</v>
      </c>
      <c r="N1448" t="s">
        <v>261</v>
      </c>
      <c r="O1448" t="s">
        <v>49</v>
      </c>
    </row>
    <row r="1449" spans="1:15" x14ac:dyDescent="0.25">
      <c r="A1449">
        <v>-84.468756999999997</v>
      </c>
      <c r="B1449">
        <v>33.754038999999999</v>
      </c>
      <c r="C1449">
        <v>210151763</v>
      </c>
      <c r="D1449" s="1">
        <v>44211</v>
      </c>
      <c r="E1449" t="s">
        <v>25</v>
      </c>
      <c r="F1449">
        <v>6</v>
      </c>
      <c r="G1449">
        <v>1</v>
      </c>
      <c r="H1449">
        <v>111</v>
      </c>
      <c r="I1449" t="s">
        <v>1396</v>
      </c>
      <c r="J1449" t="s">
        <v>27</v>
      </c>
      <c r="K1449" t="s">
        <v>28</v>
      </c>
      <c r="L1449">
        <v>-84.468756999999997</v>
      </c>
      <c r="M1449">
        <v>33.754038999999999</v>
      </c>
      <c r="N1449" t="s">
        <v>134</v>
      </c>
      <c r="O1449" t="s">
        <v>58</v>
      </c>
    </row>
    <row r="1450" spans="1:15" x14ac:dyDescent="0.25">
      <c r="A1450">
        <v>-84.504184999999893</v>
      </c>
      <c r="B1450">
        <v>33.761037000000002</v>
      </c>
      <c r="C1450">
        <v>210151794</v>
      </c>
      <c r="D1450" s="1">
        <v>44212</v>
      </c>
      <c r="E1450" t="s">
        <v>25</v>
      </c>
      <c r="F1450">
        <v>6</v>
      </c>
      <c r="G1450">
        <v>1</v>
      </c>
      <c r="H1450">
        <v>111</v>
      </c>
      <c r="I1450" t="s">
        <v>1397</v>
      </c>
      <c r="J1450" t="s">
        <v>21</v>
      </c>
      <c r="K1450" t="s">
        <v>22</v>
      </c>
      <c r="L1450">
        <v>-84.504185000000007</v>
      </c>
      <c r="M1450">
        <v>33.761037000000002</v>
      </c>
      <c r="N1450" t="s">
        <v>375</v>
      </c>
      <c r="O1450" t="s">
        <v>127</v>
      </c>
    </row>
    <row r="1451" spans="1:15" x14ac:dyDescent="0.25">
      <c r="A1451">
        <v>-84.397081</v>
      </c>
      <c r="B1451">
        <v>33.762915000000099</v>
      </c>
      <c r="C1451">
        <v>210151931</v>
      </c>
      <c r="D1451" s="1">
        <v>44212</v>
      </c>
      <c r="E1451" t="s">
        <v>25</v>
      </c>
      <c r="F1451">
        <v>6</v>
      </c>
      <c r="G1451">
        <v>5</v>
      </c>
      <c r="H1451">
        <v>507</v>
      </c>
      <c r="I1451" t="s">
        <v>273</v>
      </c>
      <c r="J1451" t="s">
        <v>72</v>
      </c>
      <c r="K1451" t="s">
        <v>73</v>
      </c>
      <c r="L1451">
        <v>-84.397081</v>
      </c>
      <c r="M1451">
        <v>33.762915</v>
      </c>
      <c r="N1451" t="s">
        <v>40</v>
      </c>
      <c r="O1451" t="s">
        <v>41</v>
      </c>
    </row>
    <row r="1452" spans="1:15" x14ac:dyDescent="0.25">
      <c r="A1452">
        <v>-84.385066999999907</v>
      </c>
      <c r="B1452">
        <v>33.762673000000099</v>
      </c>
      <c r="C1452">
        <v>210152039</v>
      </c>
      <c r="D1452" s="1">
        <v>44212</v>
      </c>
      <c r="E1452" t="s">
        <v>25</v>
      </c>
      <c r="F1452">
        <v>6</v>
      </c>
      <c r="G1452">
        <v>5</v>
      </c>
      <c r="H1452">
        <v>509</v>
      </c>
      <c r="I1452" t="s">
        <v>1259</v>
      </c>
      <c r="J1452" t="s">
        <v>43</v>
      </c>
      <c r="K1452" t="s">
        <v>44</v>
      </c>
      <c r="L1452">
        <v>-84.385067000000006</v>
      </c>
      <c r="M1452">
        <v>33.762672999999999</v>
      </c>
      <c r="N1452" t="s">
        <v>40</v>
      </c>
      <c r="O1452" t="s">
        <v>41</v>
      </c>
    </row>
    <row r="1453" spans="1:15" x14ac:dyDescent="0.25">
      <c r="A1453">
        <v>-84.381107</v>
      </c>
      <c r="B1453">
        <v>33.754601999999998</v>
      </c>
      <c r="C1453">
        <v>210152041</v>
      </c>
      <c r="D1453" s="1">
        <v>44212</v>
      </c>
      <c r="E1453" t="s">
        <v>25</v>
      </c>
      <c r="F1453">
        <v>6</v>
      </c>
      <c r="G1453">
        <v>5</v>
      </c>
      <c r="H1453">
        <v>510</v>
      </c>
      <c r="I1453" t="s">
        <v>1398</v>
      </c>
      <c r="J1453" t="s">
        <v>38</v>
      </c>
      <c r="K1453" t="s">
        <v>39</v>
      </c>
      <c r="L1453">
        <v>-84.381107</v>
      </c>
      <c r="M1453">
        <v>33.754601999999998</v>
      </c>
      <c r="N1453" t="s">
        <v>40</v>
      </c>
      <c r="O1453" t="s">
        <v>41</v>
      </c>
    </row>
    <row r="1454" spans="1:15" x14ac:dyDescent="0.25">
      <c r="A1454">
        <v>-84.401096999999893</v>
      </c>
      <c r="B1454">
        <v>33.735194</v>
      </c>
      <c r="C1454">
        <v>210152062</v>
      </c>
      <c r="D1454" s="1">
        <v>44214</v>
      </c>
      <c r="E1454" t="s">
        <v>25</v>
      </c>
      <c r="F1454">
        <v>6</v>
      </c>
      <c r="G1454">
        <v>3</v>
      </c>
      <c r="H1454">
        <v>303</v>
      </c>
      <c r="I1454" t="s">
        <v>1399</v>
      </c>
      <c r="J1454" t="s">
        <v>60</v>
      </c>
      <c r="K1454" t="s">
        <v>61</v>
      </c>
      <c r="L1454">
        <v>-84.401096999999993</v>
      </c>
      <c r="M1454">
        <v>33.735194</v>
      </c>
      <c r="N1454" t="s">
        <v>210</v>
      </c>
      <c r="O1454" t="s">
        <v>18</v>
      </c>
    </row>
    <row r="1455" spans="1:15" x14ac:dyDescent="0.25">
      <c r="A1455">
        <v>-84.352767</v>
      </c>
      <c r="B1455">
        <v>33.776147000000002</v>
      </c>
      <c r="C1455">
        <v>210152074</v>
      </c>
      <c r="D1455" s="1">
        <v>44212</v>
      </c>
      <c r="E1455" t="s">
        <v>25</v>
      </c>
      <c r="F1455">
        <v>6</v>
      </c>
      <c r="G1455">
        <v>6</v>
      </c>
      <c r="H1455">
        <v>601</v>
      </c>
      <c r="I1455" t="s">
        <v>1400</v>
      </c>
      <c r="J1455" t="s">
        <v>72</v>
      </c>
      <c r="K1455" t="s">
        <v>73</v>
      </c>
      <c r="L1455">
        <v>-84.352767</v>
      </c>
      <c r="M1455">
        <v>33.776147000000002</v>
      </c>
      <c r="N1455" t="s">
        <v>434</v>
      </c>
      <c r="O1455" t="s">
        <v>35</v>
      </c>
    </row>
    <row r="1456" spans="1:15" x14ac:dyDescent="0.25">
      <c r="A1456">
        <v>-84.442487</v>
      </c>
      <c r="B1456">
        <v>33.6389980000001</v>
      </c>
      <c r="C1456">
        <v>210158026</v>
      </c>
      <c r="D1456" s="1">
        <v>44211</v>
      </c>
      <c r="E1456" t="s">
        <v>5</v>
      </c>
      <c r="F1456">
        <v>1</v>
      </c>
      <c r="G1456">
        <v>7</v>
      </c>
      <c r="H1456">
        <v>704</v>
      </c>
      <c r="I1456" t="s">
        <v>148</v>
      </c>
      <c r="J1456" t="s">
        <v>7</v>
      </c>
      <c r="K1456" t="s">
        <v>8</v>
      </c>
      <c r="L1456">
        <v>-84.442487</v>
      </c>
      <c r="M1456">
        <v>33.638998000000001</v>
      </c>
      <c r="N1456" t="s">
        <v>10</v>
      </c>
      <c r="O1456" t="s">
        <v>10</v>
      </c>
    </row>
    <row r="1457" spans="1:15" x14ac:dyDescent="0.25">
      <c r="A1457">
        <v>-84.364220000000003</v>
      </c>
      <c r="B1457">
        <v>33.766168999999998</v>
      </c>
      <c r="C1457">
        <v>210160037</v>
      </c>
      <c r="D1457" s="1">
        <v>44212</v>
      </c>
      <c r="E1457" t="s">
        <v>25</v>
      </c>
      <c r="F1457">
        <v>6</v>
      </c>
      <c r="G1457">
        <v>6</v>
      </c>
      <c r="H1457">
        <v>603</v>
      </c>
      <c r="I1457" t="s">
        <v>1401</v>
      </c>
      <c r="J1457" t="s">
        <v>72</v>
      </c>
      <c r="K1457" t="s">
        <v>73</v>
      </c>
      <c r="L1457">
        <v>-84.364220000000003</v>
      </c>
      <c r="M1457">
        <v>33.766168999999998</v>
      </c>
      <c r="N1457" t="s">
        <v>86</v>
      </c>
      <c r="O1457" t="s">
        <v>41</v>
      </c>
    </row>
    <row r="1458" spans="1:15" x14ac:dyDescent="0.25">
      <c r="A1458">
        <v>-84.418886999999998</v>
      </c>
      <c r="B1458">
        <v>33.7057560000001</v>
      </c>
      <c r="C1458">
        <v>210160130</v>
      </c>
      <c r="D1458" s="1">
        <v>44212</v>
      </c>
      <c r="E1458" t="s">
        <v>19</v>
      </c>
      <c r="F1458">
        <v>7</v>
      </c>
      <c r="G1458">
        <v>3</v>
      </c>
      <c r="H1458">
        <v>306</v>
      </c>
      <c r="I1458" t="s">
        <v>1402</v>
      </c>
      <c r="J1458" t="s">
        <v>21</v>
      </c>
      <c r="K1458" t="s">
        <v>22</v>
      </c>
      <c r="L1458">
        <v>-84.418886999999998</v>
      </c>
      <c r="M1458">
        <v>33.705756000000001</v>
      </c>
      <c r="N1458" t="s">
        <v>159</v>
      </c>
      <c r="O1458" t="s">
        <v>0</v>
      </c>
    </row>
    <row r="1459" spans="1:15" x14ac:dyDescent="0.25">
      <c r="A1459">
        <v>-84.410255999999904</v>
      </c>
      <c r="B1459">
        <v>33.722518999999998</v>
      </c>
      <c r="C1459">
        <v>210160327</v>
      </c>
      <c r="D1459" s="1">
        <v>44212</v>
      </c>
      <c r="E1459" t="s">
        <v>19</v>
      </c>
      <c r="F1459">
        <v>7</v>
      </c>
      <c r="G1459">
        <v>3</v>
      </c>
      <c r="H1459">
        <v>301</v>
      </c>
      <c r="I1459" t="s">
        <v>1403</v>
      </c>
      <c r="J1459" t="s">
        <v>21</v>
      </c>
      <c r="K1459" t="s">
        <v>22</v>
      </c>
      <c r="L1459">
        <v>-84.410256000000004</v>
      </c>
      <c r="M1459">
        <v>33.722518999999998</v>
      </c>
      <c r="N1459" t="s">
        <v>96</v>
      </c>
      <c r="O1459" t="s">
        <v>18</v>
      </c>
    </row>
    <row r="1460" spans="1:15" x14ac:dyDescent="0.25">
      <c r="A1460">
        <v>-84.427488999999994</v>
      </c>
      <c r="B1460">
        <v>33.789664000000101</v>
      </c>
      <c r="C1460">
        <v>210160341</v>
      </c>
      <c r="D1460" s="1">
        <v>44212</v>
      </c>
      <c r="E1460" t="s">
        <v>19</v>
      </c>
      <c r="F1460">
        <v>7</v>
      </c>
      <c r="G1460">
        <v>1</v>
      </c>
      <c r="H1460">
        <v>103</v>
      </c>
      <c r="I1460" t="s">
        <v>1404</v>
      </c>
      <c r="J1460" t="s">
        <v>72</v>
      </c>
      <c r="K1460" t="s">
        <v>73</v>
      </c>
      <c r="L1460">
        <v>-84.427488999999994</v>
      </c>
      <c r="M1460">
        <v>33.789664000000002</v>
      </c>
      <c r="N1460" t="s">
        <v>177</v>
      </c>
      <c r="O1460" t="s">
        <v>104</v>
      </c>
    </row>
    <row r="1461" spans="1:15" x14ac:dyDescent="0.25">
      <c r="A1461">
        <v>-84.388142000000002</v>
      </c>
      <c r="B1461">
        <v>33.781225000000099</v>
      </c>
      <c r="C1461">
        <v>210160438</v>
      </c>
      <c r="D1461" s="1">
        <v>44212</v>
      </c>
      <c r="E1461" t="s">
        <v>19</v>
      </c>
      <c r="F1461">
        <v>7</v>
      </c>
      <c r="G1461">
        <v>5</v>
      </c>
      <c r="H1461">
        <v>503</v>
      </c>
      <c r="I1461" t="s">
        <v>1405</v>
      </c>
      <c r="J1461" t="s">
        <v>21</v>
      </c>
      <c r="K1461" t="s">
        <v>22</v>
      </c>
      <c r="L1461">
        <v>-84.388142000000002</v>
      </c>
      <c r="M1461">
        <v>33.781224999999999</v>
      </c>
      <c r="N1461" t="s">
        <v>62</v>
      </c>
      <c r="O1461" t="s">
        <v>63</v>
      </c>
    </row>
    <row r="1462" spans="1:15" x14ac:dyDescent="0.25">
      <c r="A1462">
        <v>-84.4638419999999</v>
      </c>
      <c r="B1462">
        <v>33.800637999999999</v>
      </c>
      <c r="C1462">
        <v>210160585</v>
      </c>
      <c r="D1462" s="1">
        <v>44488</v>
      </c>
      <c r="E1462" t="s">
        <v>19</v>
      </c>
      <c r="F1462">
        <v>7</v>
      </c>
      <c r="G1462">
        <v>1</v>
      </c>
      <c r="H1462">
        <v>110</v>
      </c>
      <c r="I1462" t="s">
        <v>1406</v>
      </c>
      <c r="J1462" t="s">
        <v>65</v>
      </c>
      <c r="K1462" t="s">
        <v>66</v>
      </c>
      <c r="L1462">
        <v>-84.463842</v>
      </c>
      <c r="M1462">
        <v>33.800637999999999</v>
      </c>
      <c r="N1462" t="s">
        <v>1407</v>
      </c>
      <c r="O1462" t="s">
        <v>77</v>
      </c>
    </row>
    <row r="1463" spans="1:15" x14ac:dyDescent="0.25">
      <c r="A1463">
        <v>-84.496797000000001</v>
      </c>
      <c r="B1463">
        <v>33.746476000000001</v>
      </c>
      <c r="C1463">
        <v>210160618</v>
      </c>
      <c r="D1463" s="1">
        <v>44212</v>
      </c>
      <c r="E1463" t="s">
        <v>25</v>
      </c>
      <c r="F1463">
        <v>6</v>
      </c>
      <c r="G1463">
        <v>4</v>
      </c>
      <c r="H1463">
        <v>406</v>
      </c>
      <c r="I1463" t="s">
        <v>648</v>
      </c>
      <c r="J1463" t="s">
        <v>38</v>
      </c>
      <c r="K1463" t="s">
        <v>39</v>
      </c>
      <c r="L1463">
        <v>-84.496797000000001</v>
      </c>
      <c r="M1463">
        <v>33.746476000000001</v>
      </c>
      <c r="N1463" t="s">
        <v>10</v>
      </c>
      <c r="O1463" t="s">
        <v>58</v>
      </c>
    </row>
    <row r="1464" spans="1:15" x14ac:dyDescent="0.25">
      <c r="A1464">
        <v>-84.387550000000005</v>
      </c>
      <c r="B1464">
        <v>33.760983000000103</v>
      </c>
      <c r="C1464">
        <v>210160665</v>
      </c>
      <c r="D1464" s="1">
        <v>44212</v>
      </c>
      <c r="E1464" t="s">
        <v>25</v>
      </c>
      <c r="F1464">
        <v>6</v>
      </c>
      <c r="G1464">
        <v>5</v>
      </c>
      <c r="H1464">
        <v>508</v>
      </c>
      <c r="I1464" t="s">
        <v>1408</v>
      </c>
      <c r="J1464" t="s">
        <v>72</v>
      </c>
      <c r="K1464" t="s">
        <v>73</v>
      </c>
      <c r="L1464">
        <v>-84.387550000000005</v>
      </c>
      <c r="M1464">
        <v>33.760983000000003</v>
      </c>
      <c r="N1464" t="s">
        <v>40</v>
      </c>
      <c r="O1464" t="s">
        <v>41</v>
      </c>
    </row>
    <row r="1465" spans="1:15" x14ac:dyDescent="0.25">
      <c r="A1465">
        <v>-84.509561000000005</v>
      </c>
      <c r="B1465">
        <v>33.6595790000001</v>
      </c>
      <c r="C1465">
        <v>210160682</v>
      </c>
      <c r="D1465" s="1">
        <v>44212</v>
      </c>
      <c r="E1465" t="s">
        <v>25</v>
      </c>
      <c r="F1465">
        <v>6</v>
      </c>
      <c r="G1465">
        <v>4</v>
      </c>
      <c r="H1465">
        <v>414</v>
      </c>
      <c r="I1465" t="s">
        <v>1409</v>
      </c>
      <c r="J1465" t="s">
        <v>72</v>
      </c>
      <c r="K1465" t="s">
        <v>73</v>
      </c>
      <c r="L1465">
        <v>-84.509561000000005</v>
      </c>
      <c r="M1465">
        <v>33.659579000000001</v>
      </c>
      <c r="N1465" t="s">
        <v>431</v>
      </c>
      <c r="O1465" t="s">
        <v>94</v>
      </c>
    </row>
    <row r="1466" spans="1:15" x14ac:dyDescent="0.25">
      <c r="A1466">
        <v>-84.483343000000005</v>
      </c>
      <c r="B1466">
        <v>33.7660890000001</v>
      </c>
      <c r="C1466">
        <v>210160772</v>
      </c>
      <c r="D1466" s="1">
        <v>44212</v>
      </c>
      <c r="E1466" t="s">
        <v>19</v>
      </c>
      <c r="F1466">
        <v>7</v>
      </c>
      <c r="G1466">
        <v>1</v>
      </c>
      <c r="H1466">
        <v>112</v>
      </c>
      <c r="I1466" t="s">
        <v>1410</v>
      </c>
      <c r="J1466" t="s">
        <v>21</v>
      </c>
      <c r="K1466" t="s">
        <v>22</v>
      </c>
      <c r="L1466">
        <v>-84.483343000000005</v>
      </c>
      <c r="M1466">
        <v>33.766089000000001</v>
      </c>
      <c r="N1466" t="s">
        <v>57</v>
      </c>
      <c r="O1466" t="s">
        <v>58</v>
      </c>
    </row>
    <row r="1467" spans="1:15" x14ac:dyDescent="0.25">
      <c r="A1467">
        <v>-84.407003000000003</v>
      </c>
      <c r="B1467">
        <v>33.792853000000001</v>
      </c>
      <c r="C1467">
        <v>210160807</v>
      </c>
      <c r="D1467" s="1">
        <v>44212</v>
      </c>
      <c r="E1467" t="s">
        <v>25</v>
      </c>
      <c r="F1467">
        <v>6</v>
      </c>
      <c r="G1467">
        <v>2</v>
      </c>
      <c r="H1467">
        <v>207</v>
      </c>
      <c r="I1467" t="s">
        <v>1411</v>
      </c>
      <c r="J1467" t="s">
        <v>46</v>
      </c>
      <c r="K1467" t="s">
        <v>47</v>
      </c>
      <c r="L1467">
        <v>-84.407003000000003</v>
      </c>
      <c r="M1467">
        <v>33.792853000000001</v>
      </c>
      <c r="N1467" t="s">
        <v>188</v>
      </c>
      <c r="O1467" t="s">
        <v>63</v>
      </c>
    </row>
    <row r="1468" spans="1:15" x14ac:dyDescent="0.25">
      <c r="A1468">
        <v>-84.448258999999993</v>
      </c>
      <c r="B1468">
        <v>33.716220000000099</v>
      </c>
      <c r="C1468">
        <v>210160831</v>
      </c>
      <c r="D1468" s="1">
        <v>44212</v>
      </c>
      <c r="E1468" t="s">
        <v>19</v>
      </c>
      <c r="F1468">
        <v>7</v>
      </c>
      <c r="G1468">
        <v>4</v>
      </c>
      <c r="H1468">
        <v>408</v>
      </c>
      <c r="I1468" t="s">
        <v>1412</v>
      </c>
      <c r="J1468" t="s">
        <v>72</v>
      </c>
      <c r="K1468" t="s">
        <v>73</v>
      </c>
      <c r="L1468">
        <v>-84.448258999999993</v>
      </c>
      <c r="M1468">
        <v>33.71622</v>
      </c>
      <c r="N1468" t="s">
        <v>142</v>
      </c>
      <c r="O1468" t="s">
        <v>89</v>
      </c>
    </row>
    <row r="1469" spans="1:15" x14ac:dyDescent="0.25">
      <c r="A1469">
        <v>-84.426846999999995</v>
      </c>
      <c r="B1469">
        <v>33.846586000000102</v>
      </c>
      <c r="C1469">
        <v>210160839</v>
      </c>
      <c r="D1469" s="1">
        <v>44212</v>
      </c>
      <c r="E1469" t="s">
        <v>36</v>
      </c>
      <c r="F1469">
        <v>4</v>
      </c>
      <c r="G1469">
        <v>2</v>
      </c>
      <c r="H1469">
        <v>202</v>
      </c>
      <c r="I1469" t="s">
        <v>1413</v>
      </c>
      <c r="J1469" t="s">
        <v>7</v>
      </c>
      <c r="K1469" t="s">
        <v>8</v>
      </c>
      <c r="L1469">
        <v>-84.426846999999995</v>
      </c>
      <c r="M1469">
        <v>33.846586000000002</v>
      </c>
      <c r="N1469" t="s">
        <v>1349</v>
      </c>
      <c r="O1469" t="s">
        <v>394</v>
      </c>
    </row>
    <row r="1470" spans="1:15" x14ac:dyDescent="0.25">
      <c r="A1470">
        <v>-84.381114999999994</v>
      </c>
      <c r="B1470">
        <v>33.858142000000001</v>
      </c>
      <c r="C1470">
        <v>210160913</v>
      </c>
      <c r="D1470" s="1">
        <v>44212</v>
      </c>
      <c r="E1470" t="s">
        <v>19</v>
      </c>
      <c r="F1470">
        <v>7</v>
      </c>
      <c r="G1470">
        <v>2</v>
      </c>
      <c r="H1470">
        <v>209</v>
      </c>
      <c r="I1470" t="s">
        <v>630</v>
      </c>
      <c r="J1470" t="s">
        <v>505</v>
      </c>
      <c r="K1470" t="s">
        <v>506</v>
      </c>
      <c r="L1470">
        <v>-84.381114999999994</v>
      </c>
      <c r="M1470">
        <v>33.858142000000001</v>
      </c>
      <c r="N1470" t="s">
        <v>171</v>
      </c>
      <c r="O1470" t="s">
        <v>49</v>
      </c>
    </row>
    <row r="1471" spans="1:15" x14ac:dyDescent="0.25">
      <c r="A1471">
        <v>-84.388189999999994</v>
      </c>
      <c r="B1471">
        <v>33.712786000000101</v>
      </c>
      <c r="C1471">
        <v>210160935</v>
      </c>
      <c r="D1471" s="1">
        <v>44212</v>
      </c>
      <c r="E1471" t="s">
        <v>5</v>
      </c>
      <c r="F1471">
        <v>1</v>
      </c>
      <c r="G1471">
        <v>3</v>
      </c>
      <c r="H1471">
        <v>305</v>
      </c>
      <c r="I1471" t="s">
        <v>1414</v>
      </c>
      <c r="J1471" t="s">
        <v>60</v>
      </c>
      <c r="K1471" t="s">
        <v>61</v>
      </c>
      <c r="L1471">
        <v>-84.388189999999994</v>
      </c>
      <c r="M1471">
        <v>33.712786000000001</v>
      </c>
      <c r="N1471" t="s">
        <v>161</v>
      </c>
      <c r="O1471" t="s">
        <v>1</v>
      </c>
    </row>
    <row r="1472" spans="1:15" x14ac:dyDescent="0.25">
      <c r="A1472">
        <v>-84.404617000000002</v>
      </c>
      <c r="B1472">
        <v>33.725037999999998</v>
      </c>
      <c r="C1472">
        <v>210161020</v>
      </c>
      <c r="D1472" s="1">
        <v>44212</v>
      </c>
      <c r="E1472" t="s">
        <v>19</v>
      </c>
      <c r="F1472">
        <v>7</v>
      </c>
      <c r="G1472">
        <v>3</v>
      </c>
      <c r="H1472">
        <v>302</v>
      </c>
      <c r="I1472" t="s">
        <v>1415</v>
      </c>
      <c r="J1472" t="s">
        <v>7</v>
      </c>
      <c r="K1472" t="s">
        <v>8</v>
      </c>
      <c r="L1472">
        <v>-84.404617000000002</v>
      </c>
      <c r="M1472">
        <v>33.725037999999998</v>
      </c>
      <c r="N1472" t="s">
        <v>336</v>
      </c>
      <c r="O1472" t="s">
        <v>18</v>
      </c>
    </row>
    <row r="1473" spans="1:15" x14ac:dyDescent="0.25">
      <c r="A1473">
        <v>-84.365557999999993</v>
      </c>
      <c r="B1473">
        <v>33.808287000000099</v>
      </c>
      <c r="C1473">
        <v>210161069</v>
      </c>
      <c r="D1473" s="1">
        <v>44212</v>
      </c>
      <c r="E1473" t="s">
        <v>19</v>
      </c>
      <c r="F1473">
        <v>7</v>
      </c>
      <c r="G1473">
        <v>2</v>
      </c>
      <c r="H1473">
        <v>212</v>
      </c>
      <c r="I1473" t="s">
        <v>1416</v>
      </c>
      <c r="J1473" t="s">
        <v>505</v>
      </c>
      <c r="K1473" t="s">
        <v>506</v>
      </c>
      <c r="L1473">
        <v>-84.365557999999993</v>
      </c>
      <c r="M1473">
        <v>33.808287</v>
      </c>
      <c r="N1473" t="s">
        <v>34</v>
      </c>
      <c r="O1473" t="s">
        <v>35</v>
      </c>
    </row>
    <row r="1474" spans="1:15" x14ac:dyDescent="0.25">
      <c r="A1474">
        <v>-84.363362999999893</v>
      </c>
      <c r="B1474">
        <v>33.850405000000002</v>
      </c>
      <c r="C1474">
        <v>210161070</v>
      </c>
      <c r="D1474" s="1">
        <v>44212</v>
      </c>
      <c r="E1474" t="s">
        <v>50</v>
      </c>
      <c r="F1474">
        <v>5</v>
      </c>
      <c r="G1474">
        <v>2</v>
      </c>
      <c r="H1474">
        <v>208</v>
      </c>
      <c r="I1474" t="s">
        <v>1226</v>
      </c>
      <c r="J1474" t="s">
        <v>60</v>
      </c>
      <c r="K1474" t="s">
        <v>61</v>
      </c>
      <c r="L1474">
        <v>-84.363363000000007</v>
      </c>
      <c r="M1474">
        <v>33.850405000000002</v>
      </c>
      <c r="N1474" t="s">
        <v>171</v>
      </c>
      <c r="O1474" t="s">
        <v>49</v>
      </c>
    </row>
    <row r="1475" spans="1:15" x14ac:dyDescent="0.25">
      <c r="A1475">
        <v>-84.472102999999905</v>
      </c>
      <c r="B1475">
        <v>33.719225000000101</v>
      </c>
      <c r="C1475">
        <v>210161134</v>
      </c>
      <c r="D1475" s="1">
        <v>44212</v>
      </c>
      <c r="E1475" t="s">
        <v>19</v>
      </c>
      <c r="F1475">
        <v>7</v>
      </c>
      <c r="G1475">
        <v>4</v>
      </c>
      <c r="H1475">
        <v>409</v>
      </c>
      <c r="I1475" t="s">
        <v>1417</v>
      </c>
      <c r="J1475" t="s">
        <v>65</v>
      </c>
      <c r="K1475" t="s">
        <v>66</v>
      </c>
      <c r="L1475">
        <v>-84.472103000000004</v>
      </c>
      <c r="M1475">
        <v>33.719225000000002</v>
      </c>
      <c r="N1475" t="s">
        <v>1418</v>
      </c>
      <c r="O1475" t="s">
        <v>58</v>
      </c>
    </row>
    <row r="1476" spans="1:15" x14ac:dyDescent="0.25">
      <c r="A1476">
        <v>-84.364839000000003</v>
      </c>
      <c r="B1476">
        <v>33.755251999999999</v>
      </c>
      <c r="C1476">
        <v>210161318</v>
      </c>
      <c r="D1476" s="1">
        <v>44212</v>
      </c>
      <c r="E1476" t="s">
        <v>19</v>
      </c>
      <c r="F1476">
        <v>7</v>
      </c>
      <c r="G1476">
        <v>6</v>
      </c>
      <c r="H1476">
        <v>602</v>
      </c>
      <c r="I1476" t="s">
        <v>1419</v>
      </c>
      <c r="J1476" t="s">
        <v>27</v>
      </c>
      <c r="K1476" t="s">
        <v>28</v>
      </c>
      <c r="L1476">
        <v>-84.364839000000003</v>
      </c>
      <c r="M1476">
        <v>33.755251999999999</v>
      </c>
      <c r="N1476" t="s">
        <v>269</v>
      </c>
      <c r="O1476" t="s">
        <v>9</v>
      </c>
    </row>
    <row r="1477" spans="1:15" x14ac:dyDescent="0.25">
      <c r="A1477">
        <v>-84.351354999999998</v>
      </c>
      <c r="B1477">
        <v>33.818002999999997</v>
      </c>
      <c r="C1477">
        <v>210161404</v>
      </c>
      <c r="D1477" s="1">
        <v>44212</v>
      </c>
      <c r="E1477" t="s">
        <v>19</v>
      </c>
      <c r="F1477">
        <v>7</v>
      </c>
      <c r="G1477">
        <v>2</v>
      </c>
      <c r="H1477">
        <v>212</v>
      </c>
      <c r="I1477" t="s">
        <v>1317</v>
      </c>
      <c r="J1477" t="s">
        <v>38</v>
      </c>
      <c r="K1477" t="s">
        <v>39</v>
      </c>
      <c r="L1477">
        <v>-84.351354999999998</v>
      </c>
      <c r="M1477">
        <v>33.818002999999997</v>
      </c>
      <c r="N1477" t="s">
        <v>119</v>
      </c>
      <c r="O1477" t="s">
        <v>35</v>
      </c>
    </row>
    <row r="1478" spans="1:15" x14ac:dyDescent="0.25">
      <c r="A1478">
        <v>-84.495047999999898</v>
      </c>
      <c r="B1478">
        <v>33.668151000000101</v>
      </c>
      <c r="C1478">
        <v>210161421</v>
      </c>
      <c r="D1478" s="1">
        <v>44212</v>
      </c>
      <c r="E1478" t="s">
        <v>19</v>
      </c>
      <c r="F1478">
        <v>7</v>
      </c>
      <c r="G1478">
        <v>4</v>
      </c>
      <c r="H1478">
        <v>411</v>
      </c>
      <c r="I1478" t="s">
        <v>338</v>
      </c>
      <c r="J1478" t="s">
        <v>60</v>
      </c>
      <c r="K1478" t="s">
        <v>61</v>
      </c>
      <c r="L1478">
        <v>-84.495047999999997</v>
      </c>
      <c r="M1478">
        <v>33.668151000000002</v>
      </c>
      <c r="N1478" t="s">
        <v>339</v>
      </c>
      <c r="O1478" t="s">
        <v>137</v>
      </c>
    </row>
    <row r="1479" spans="1:15" x14ac:dyDescent="0.25">
      <c r="A1479">
        <v>-84.495997000000003</v>
      </c>
      <c r="B1479">
        <v>33.699412000000102</v>
      </c>
      <c r="C1479">
        <v>210161489</v>
      </c>
      <c r="D1479" s="1">
        <v>44212</v>
      </c>
      <c r="E1479" t="s">
        <v>19</v>
      </c>
      <c r="F1479">
        <v>7</v>
      </c>
      <c r="G1479">
        <v>4</v>
      </c>
      <c r="H1479">
        <v>409</v>
      </c>
      <c r="I1479" t="s">
        <v>1420</v>
      </c>
      <c r="J1479" t="s">
        <v>505</v>
      </c>
      <c r="K1479" t="s">
        <v>506</v>
      </c>
      <c r="L1479">
        <v>-84.495997000000003</v>
      </c>
      <c r="M1479">
        <v>33.699412000000002</v>
      </c>
      <c r="N1479" t="s">
        <v>136</v>
      </c>
      <c r="O1479" t="s">
        <v>137</v>
      </c>
    </row>
    <row r="1480" spans="1:15" x14ac:dyDescent="0.25">
      <c r="A1480">
        <v>-84.349713999999906</v>
      </c>
      <c r="B1480">
        <v>33.8498260000001</v>
      </c>
      <c r="C1480">
        <v>210161660</v>
      </c>
      <c r="D1480" s="1">
        <v>44212</v>
      </c>
      <c r="E1480" t="s">
        <v>19</v>
      </c>
      <c r="F1480">
        <v>7</v>
      </c>
      <c r="G1480">
        <v>2</v>
      </c>
      <c r="H1480">
        <v>210</v>
      </c>
      <c r="I1480" t="s">
        <v>574</v>
      </c>
      <c r="J1480" t="s">
        <v>21</v>
      </c>
      <c r="K1480" t="s">
        <v>22</v>
      </c>
      <c r="L1480">
        <v>-84.349714000000006</v>
      </c>
      <c r="M1480">
        <v>33.849826</v>
      </c>
      <c r="N1480" t="s">
        <v>253</v>
      </c>
      <c r="O1480" t="s">
        <v>49</v>
      </c>
    </row>
    <row r="1481" spans="1:15" x14ac:dyDescent="0.25">
      <c r="A1481">
        <v>-84.388630000000006</v>
      </c>
      <c r="B1481">
        <v>33.786249000000097</v>
      </c>
      <c r="C1481">
        <v>210161662</v>
      </c>
      <c r="D1481" s="1">
        <v>44212</v>
      </c>
      <c r="E1481" t="s">
        <v>25</v>
      </c>
      <c r="F1481">
        <v>6</v>
      </c>
      <c r="G1481">
        <v>5</v>
      </c>
      <c r="H1481">
        <v>503</v>
      </c>
      <c r="I1481" t="s">
        <v>1421</v>
      </c>
      <c r="J1481" t="s">
        <v>60</v>
      </c>
      <c r="K1481" t="s">
        <v>61</v>
      </c>
      <c r="L1481">
        <v>-84.388630000000006</v>
      </c>
      <c r="M1481">
        <v>33.786248999999998</v>
      </c>
      <c r="N1481" t="s">
        <v>62</v>
      </c>
      <c r="O1481" t="s">
        <v>63</v>
      </c>
    </row>
    <row r="1482" spans="1:15" x14ac:dyDescent="0.25">
      <c r="A1482">
        <v>-84.415002000000001</v>
      </c>
      <c r="B1482">
        <v>33.8074480000001</v>
      </c>
      <c r="C1482">
        <v>210161749</v>
      </c>
      <c r="D1482" s="1">
        <v>44212</v>
      </c>
      <c r="E1482" t="s">
        <v>19</v>
      </c>
      <c r="F1482">
        <v>7</v>
      </c>
      <c r="G1482">
        <v>2</v>
      </c>
      <c r="H1482">
        <v>205</v>
      </c>
      <c r="I1482" t="s">
        <v>709</v>
      </c>
      <c r="J1482" t="s">
        <v>72</v>
      </c>
      <c r="K1482" t="s">
        <v>73</v>
      </c>
      <c r="L1482">
        <v>-84.415002000000001</v>
      </c>
      <c r="M1482">
        <v>33.807448000000001</v>
      </c>
      <c r="N1482" t="s">
        <v>621</v>
      </c>
      <c r="O1482" t="s">
        <v>98</v>
      </c>
    </row>
    <row r="1483" spans="1:15" x14ac:dyDescent="0.25">
      <c r="A1483">
        <v>-84.387873999999996</v>
      </c>
      <c r="B1483">
        <v>33.762549</v>
      </c>
      <c r="C1483">
        <v>210161943</v>
      </c>
      <c r="D1483" s="1">
        <v>44212</v>
      </c>
      <c r="E1483" t="s">
        <v>19</v>
      </c>
      <c r="F1483">
        <v>7</v>
      </c>
      <c r="G1483">
        <v>5</v>
      </c>
      <c r="H1483">
        <v>508</v>
      </c>
      <c r="I1483" t="s">
        <v>681</v>
      </c>
      <c r="J1483" t="s">
        <v>72</v>
      </c>
      <c r="K1483" t="s">
        <v>73</v>
      </c>
      <c r="L1483">
        <v>-84.387873999999996</v>
      </c>
      <c r="M1483">
        <v>33.762549</v>
      </c>
      <c r="N1483" t="s">
        <v>40</v>
      </c>
      <c r="O1483" t="s">
        <v>41</v>
      </c>
    </row>
    <row r="1484" spans="1:15" x14ac:dyDescent="0.25">
      <c r="A1484">
        <v>-84.392510000000001</v>
      </c>
      <c r="B1484">
        <v>33.715671</v>
      </c>
      <c r="C1484">
        <v>210161959</v>
      </c>
      <c r="D1484" s="1">
        <v>44212</v>
      </c>
      <c r="E1484" t="s">
        <v>19</v>
      </c>
      <c r="F1484">
        <v>7</v>
      </c>
      <c r="G1484">
        <v>3</v>
      </c>
      <c r="H1484">
        <v>305</v>
      </c>
      <c r="I1484" t="s">
        <v>1422</v>
      </c>
      <c r="J1484" t="s">
        <v>38</v>
      </c>
      <c r="K1484" t="s">
        <v>39</v>
      </c>
      <c r="L1484">
        <v>-84.392510000000001</v>
      </c>
      <c r="M1484">
        <v>33.715671</v>
      </c>
      <c r="N1484" t="s">
        <v>522</v>
      </c>
      <c r="O1484" t="s">
        <v>1</v>
      </c>
    </row>
    <row r="1485" spans="1:15" x14ac:dyDescent="0.25">
      <c r="A1485">
        <v>-84.364186000000004</v>
      </c>
      <c r="B1485">
        <v>33.796937000000099</v>
      </c>
      <c r="C1485">
        <v>210140535</v>
      </c>
      <c r="D1485" s="1">
        <v>44210</v>
      </c>
      <c r="E1485" t="s">
        <v>36</v>
      </c>
      <c r="F1485">
        <v>4</v>
      </c>
      <c r="G1485">
        <v>6</v>
      </c>
      <c r="H1485">
        <v>613</v>
      </c>
      <c r="I1485" t="s">
        <v>1423</v>
      </c>
      <c r="J1485" t="s">
        <v>72</v>
      </c>
      <c r="K1485" t="s">
        <v>73</v>
      </c>
      <c r="L1485">
        <v>-84.364186000000004</v>
      </c>
      <c r="M1485">
        <v>33.796937</v>
      </c>
      <c r="N1485" t="s">
        <v>34</v>
      </c>
      <c r="O1485" t="s">
        <v>35</v>
      </c>
    </row>
    <row r="1486" spans="1:15" x14ac:dyDescent="0.25">
      <c r="A1486">
        <v>-84.426004000000006</v>
      </c>
      <c r="B1486">
        <v>33.759666000000003</v>
      </c>
      <c r="C1486">
        <v>210140676</v>
      </c>
      <c r="D1486" s="1">
        <v>44210</v>
      </c>
      <c r="E1486" t="s">
        <v>50</v>
      </c>
      <c r="F1486">
        <v>5</v>
      </c>
      <c r="G1486">
        <v>1</v>
      </c>
      <c r="H1486">
        <v>105</v>
      </c>
      <c r="I1486" t="s">
        <v>1424</v>
      </c>
      <c r="J1486" t="s">
        <v>46</v>
      </c>
      <c r="K1486" t="s">
        <v>47</v>
      </c>
      <c r="L1486">
        <v>-84.426004000000006</v>
      </c>
      <c r="M1486">
        <v>33.759666000000003</v>
      </c>
      <c r="N1486" t="s">
        <v>232</v>
      </c>
      <c r="O1486" t="s">
        <v>80</v>
      </c>
    </row>
    <row r="1487" spans="1:15" x14ac:dyDescent="0.25">
      <c r="A1487">
        <v>-84.383605000000003</v>
      </c>
      <c r="B1487">
        <v>33.7937620000001</v>
      </c>
      <c r="C1487">
        <v>210140686</v>
      </c>
      <c r="D1487" s="1">
        <v>44210</v>
      </c>
      <c r="E1487" t="s">
        <v>36</v>
      </c>
      <c r="F1487">
        <v>4</v>
      </c>
      <c r="G1487">
        <v>5</v>
      </c>
      <c r="H1487">
        <v>502</v>
      </c>
      <c r="I1487" t="s">
        <v>1425</v>
      </c>
      <c r="J1487" t="s">
        <v>72</v>
      </c>
      <c r="K1487" t="s">
        <v>73</v>
      </c>
      <c r="L1487">
        <v>-84.383605000000003</v>
      </c>
      <c r="M1487">
        <v>33.793762000000001</v>
      </c>
      <c r="N1487" t="s">
        <v>898</v>
      </c>
      <c r="O1487" t="s">
        <v>63</v>
      </c>
    </row>
    <row r="1488" spans="1:15" x14ac:dyDescent="0.25">
      <c r="A1488">
        <v>-84.36242</v>
      </c>
      <c r="B1488">
        <v>33.846725999999997</v>
      </c>
      <c r="C1488">
        <v>210140891</v>
      </c>
      <c r="D1488" s="1">
        <v>44210</v>
      </c>
      <c r="E1488" t="s">
        <v>36</v>
      </c>
      <c r="F1488">
        <v>4</v>
      </c>
      <c r="G1488">
        <v>2</v>
      </c>
      <c r="H1488">
        <v>210</v>
      </c>
      <c r="I1488" t="s">
        <v>172</v>
      </c>
      <c r="J1488" t="s">
        <v>55</v>
      </c>
      <c r="K1488" t="s">
        <v>56</v>
      </c>
      <c r="L1488">
        <v>-84.36242</v>
      </c>
      <c r="M1488">
        <v>33.846725999999997</v>
      </c>
      <c r="N1488" t="s">
        <v>173</v>
      </c>
      <c r="O1488" t="s">
        <v>49</v>
      </c>
    </row>
    <row r="1489" spans="1:15" x14ac:dyDescent="0.25">
      <c r="A1489">
        <v>-84.406773000000001</v>
      </c>
      <c r="B1489">
        <v>33.792295000000003</v>
      </c>
      <c r="C1489">
        <v>210141043</v>
      </c>
      <c r="D1489" s="1">
        <v>44210</v>
      </c>
      <c r="E1489" t="s">
        <v>50</v>
      </c>
      <c r="F1489">
        <v>5</v>
      </c>
      <c r="G1489">
        <v>2</v>
      </c>
      <c r="H1489">
        <v>207</v>
      </c>
      <c r="I1489" t="s">
        <v>1426</v>
      </c>
      <c r="J1489" t="s">
        <v>65</v>
      </c>
      <c r="K1489" t="s">
        <v>66</v>
      </c>
      <c r="L1489">
        <v>-84.406773000000001</v>
      </c>
      <c r="M1489">
        <v>33.792295000000003</v>
      </c>
      <c r="N1489" t="s">
        <v>188</v>
      </c>
      <c r="O1489" t="s">
        <v>63</v>
      </c>
    </row>
    <row r="1490" spans="1:15" x14ac:dyDescent="0.25">
      <c r="A1490">
        <v>-84.388253000000006</v>
      </c>
      <c r="B1490">
        <v>33.7628020000001</v>
      </c>
      <c r="C1490">
        <v>210141048</v>
      </c>
      <c r="D1490" s="1">
        <v>44210</v>
      </c>
      <c r="E1490" t="s">
        <v>50</v>
      </c>
      <c r="F1490">
        <v>5</v>
      </c>
      <c r="G1490">
        <v>5</v>
      </c>
      <c r="H1490">
        <v>508</v>
      </c>
      <c r="I1490" t="s">
        <v>1299</v>
      </c>
      <c r="J1490" t="s">
        <v>72</v>
      </c>
      <c r="K1490" t="s">
        <v>73</v>
      </c>
      <c r="L1490">
        <v>-84.388253000000006</v>
      </c>
      <c r="M1490">
        <v>33.762802000000001</v>
      </c>
      <c r="N1490" t="s">
        <v>40</v>
      </c>
      <c r="O1490" t="s">
        <v>41</v>
      </c>
    </row>
    <row r="1491" spans="1:15" x14ac:dyDescent="0.25">
      <c r="A1491">
        <v>-84.409735999999995</v>
      </c>
      <c r="B1491">
        <v>33.783301000000101</v>
      </c>
      <c r="C1491">
        <v>210141208</v>
      </c>
      <c r="D1491" s="1">
        <v>44210</v>
      </c>
      <c r="E1491" t="s">
        <v>50</v>
      </c>
      <c r="F1491">
        <v>5</v>
      </c>
      <c r="G1491">
        <v>5</v>
      </c>
      <c r="H1491">
        <v>501</v>
      </c>
      <c r="I1491" t="s">
        <v>1133</v>
      </c>
      <c r="J1491" t="s">
        <v>72</v>
      </c>
      <c r="K1491" t="s">
        <v>73</v>
      </c>
      <c r="L1491">
        <v>-84.409735999999995</v>
      </c>
      <c r="M1491">
        <v>33.783301000000002</v>
      </c>
      <c r="N1491" t="s">
        <v>82</v>
      </c>
      <c r="O1491" t="s">
        <v>63</v>
      </c>
    </row>
    <row r="1492" spans="1:15" x14ac:dyDescent="0.25">
      <c r="A1492">
        <v>-84.427340000000001</v>
      </c>
      <c r="B1492">
        <v>33.732995000000102</v>
      </c>
      <c r="C1492">
        <v>210141261</v>
      </c>
      <c r="D1492" s="1">
        <v>44214</v>
      </c>
      <c r="E1492" t="s">
        <v>36</v>
      </c>
      <c r="F1492">
        <v>4</v>
      </c>
      <c r="G1492">
        <v>4</v>
      </c>
      <c r="H1492">
        <v>402</v>
      </c>
      <c r="I1492" t="s">
        <v>1427</v>
      </c>
      <c r="J1492" t="s">
        <v>193</v>
      </c>
      <c r="K1492" t="s">
        <v>194</v>
      </c>
      <c r="L1492">
        <v>-84.427340000000001</v>
      </c>
      <c r="M1492">
        <v>33.732995000000003</v>
      </c>
      <c r="N1492" t="s">
        <v>88</v>
      </c>
      <c r="O1492" t="s">
        <v>89</v>
      </c>
    </row>
    <row r="1493" spans="1:15" x14ac:dyDescent="0.25">
      <c r="A1493">
        <v>-84.506601000000003</v>
      </c>
      <c r="B1493">
        <v>33.783886000000102</v>
      </c>
      <c r="C1493">
        <v>210141374</v>
      </c>
      <c r="D1493" s="1">
        <v>44210</v>
      </c>
      <c r="E1493" t="s">
        <v>50</v>
      </c>
      <c r="F1493">
        <v>5</v>
      </c>
      <c r="G1493">
        <v>1</v>
      </c>
      <c r="H1493">
        <v>114</v>
      </c>
      <c r="I1493" t="s">
        <v>1428</v>
      </c>
      <c r="J1493" t="s">
        <v>453</v>
      </c>
      <c r="K1493" t="s">
        <v>454</v>
      </c>
      <c r="L1493">
        <v>-84.506601000000003</v>
      </c>
      <c r="M1493">
        <v>33.783886000000003</v>
      </c>
      <c r="N1493" t="s">
        <v>126</v>
      </c>
      <c r="O1493" t="s">
        <v>127</v>
      </c>
    </row>
    <row r="1494" spans="1:15" x14ac:dyDescent="0.25">
      <c r="A1494">
        <v>-84.419112999999996</v>
      </c>
      <c r="B1494">
        <v>33.719967000000103</v>
      </c>
      <c r="C1494">
        <v>210141480</v>
      </c>
      <c r="D1494" s="1">
        <v>44210</v>
      </c>
      <c r="E1494" t="s">
        <v>36</v>
      </c>
      <c r="F1494">
        <v>4</v>
      </c>
      <c r="G1494">
        <v>3</v>
      </c>
      <c r="H1494">
        <v>301</v>
      </c>
      <c r="I1494" t="s">
        <v>1429</v>
      </c>
      <c r="J1494" t="s">
        <v>72</v>
      </c>
      <c r="K1494" t="s">
        <v>73</v>
      </c>
      <c r="L1494">
        <v>-84.419112999999996</v>
      </c>
      <c r="M1494">
        <v>33.719966999999997</v>
      </c>
      <c r="N1494" t="s">
        <v>490</v>
      </c>
      <c r="O1494" t="s">
        <v>0</v>
      </c>
    </row>
    <row r="1495" spans="1:15" x14ac:dyDescent="0.25">
      <c r="A1495">
        <v>-84.415578999999994</v>
      </c>
      <c r="B1495">
        <v>33.674432000000003</v>
      </c>
      <c r="C1495">
        <v>210141484</v>
      </c>
      <c r="D1495" s="1">
        <v>44210</v>
      </c>
      <c r="E1495" t="s">
        <v>5</v>
      </c>
      <c r="F1495">
        <v>1</v>
      </c>
      <c r="G1495">
        <v>3</v>
      </c>
      <c r="H1495">
        <v>311</v>
      </c>
      <c r="I1495" t="s">
        <v>199</v>
      </c>
      <c r="J1495" t="s">
        <v>32</v>
      </c>
      <c r="K1495" t="s">
        <v>33</v>
      </c>
      <c r="L1495">
        <v>-84.415578999999994</v>
      </c>
      <c r="M1495">
        <v>33.674432000000003</v>
      </c>
      <c r="N1495" t="s">
        <v>200</v>
      </c>
      <c r="O1495" t="s">
        <v>0</v>
      </c>
    </row>
    <row r="1496" spans="1:15" x14ac:dyDescent="0.25">
      <c r="A1496">
        <v>-84.388206999999994</v>
      </c>
      <c r="B1496">
        <v>33.7764260000001</v>
      </c>
      <c r="C1496">
        <v>210141493</v>
      </c>
      <c r="D1496" s="1">
        <v>44210</v>
      </c>
      <c r="E1496" t="s">
        <v>50</v>
      </c>
      <c r="F1496">
        <v>5</v>
      </c>
      <c r="G1496">
        <v>5</v>
      </c>
      <c r="H1496">
        <v>505</v>
      </c>
      <c r="I1496" t="s">
        <v>1380</v>
      </c>
      <c r="J1496" t="s">
        <v>7</v>
      </c>
      <c r="K1496" t="s">
        <v>8</v>
      </c>
      <c r="L1496">
        <v>-84.388206999999994</v>
      </c>
      <c r="M1496">
        <v>33.776426000000001</v>
      </c>
      <c r="N1496" t="s">
        <v>62</v>
      </c>
      <c r="O1496" t="s">
        <v>63</v>
      </c>
    </row>
    <row r="1497" spans="1:15" x14ac:dyDescent="0.25">
      <c r="A1497">
        <v>-84.395185999999995</v>
      </c>
      <c r="B1497">
        <v>33.748592000000002</v>
      </c>
      <c r="C1497">
        <v>210141606</v>
      </c>
      <c r="D1497" s="1">
        <v>44210</v>
      </c>
      <c r="E1497" t="s">
        <v>50</v>
      </c>
      <c r="F1497">
        <v>5</v>
      </c>
      <c r="G1497">
        <v>5</v>
      </c>
      <c r="H1497">
        <v>512</v>
      </c>
      <c r="I1497" t="s">
        <v>1430</v>
      </c>
      <c r="J1497" t="s">
        <v>38</v>
      </c>
      <c r="K1497" t="s">
        <v>39</v>
      </c>
      <c r="L1497">
        <v>-84.395185999999995</v>
      </c>
      <c r="M1497">
        <v>33.748592000000002</v>
      </c>
      <c r="N1497" t="s">
        <v>40</v>
      </c>
      <c r="O1497" t="s">
        <v>41</v>
      </c>
    </row>
    <row r="1498" spans="1:15" x14ac:dyDescent="0.25">
      <c r="A1498">
        <v>-84.407443999999899</v>
      </c>
      <c r="B1498">
        <v>33.740254</v>
      </c>
      <c r="C1498">
        <v>210141984</v>
      </c>
      <c r="D1498" s="1">
        <v>44211</v>
      </c>
      <c r="E1498" t="s">
        <v>50</v>
      </c>
      <c r="F1498">
        <v>5</v>
      </c>
      <c r="G1498">
        <v>3</v>
      </c>
      <c r="H1498">
        <v>303</v>
      </c>
      <c r="I1498" t="s">
        <v>1431</v>
      </c>
      <c r="J1498" t="s">
        <v>7</v>
      </c>
      <c r="K1498" t="s">
        <v>8</v>
      </c>
      <c r="L1498">
        <v>-84.407443999999998</v>
      </c>
      <c r="M1498">
        <v>33.740254</v>
      </c>
      <c r="N1498" t="s">
        <v>336</v>
      </c>
      <c r="O1498" t="s">
        <v>18</v>
      </c>
    </row>
    <row r="1499" spans="1:15" x14ac:dyDescent="0.25">
      <c r="A1499">
        <v>-84.356859</v>
      </c>
      <c r="B1499">
        <v>33.7057140000001</v>
      </c>
      <c r="C1499">
        <v>210142024</v>
      </c>
      <c r="D1499" s="1">
        <v>44211</v>
      </c>
      <c r="E1499" t="s">
        <v>50</v>
      </c>
      <c r="F1499">
        <v>5</v>
      </c>
      <c r="G1499">
        <v>3</v>
      </c>
      <c r="H1499">
        <v>308</v>
      </c>
      <c r="I1499" t="s">
        <v>1432</v>
      </c>
      <c r="J1499" t="s">
        <v>38</v>
      </c>
      <c r="K1499" t="s">
        <v>39</v>
      </c>
      <c r="L1499">
        <v>-84.356859</v>
      </c>
      <c r="M1499">
        <v>33.705714</v>
      </c>
      <c r="N1499" t="s">
        <v>285</v>
      </c>
      <c r="O1499" t="s">
        <v>124</v>
      </c>
    </row>
    <row r="1500" spans="1:15" x14ac:dyDescent="0.25">
      <c r="A1500">
        <v>-84.467710999999994</v>
      </c>
      <c r="B1500">
        <v>33.641253000000098</v>
      </c>
      <c r="C1500">
        <v>210148013</v>
      </c>
      <c r="D1500" s="1">
        <v>44210</v>
      </c>
      <c r="E1500" t="s">
        <v>19</v>
      </c>
      <c r="F1500">
        <v>7</v>
      </c>
      <c r="G1500">
        <v>7</v>
      </c>
      <c r="H1500">
        <v>707</v>
      </c>
      <c r="I1500" t="s">
        <v>146</v>
      </c>
      <c r="J1500" t="s">
        <v>43</v>
      </c>
      <c r="K1500" t="s">
        <v>44</v>
      </c>
      <c r="L1500">
        <v>-84.467710999999994</v>
      </c>
      <c r="M1500">
        <v>33.641252999999999</v>
      </c>
      <c r="N1500" t="s">
        <v>10</v>
      </c>
      <c r="O1500" t="s">
        <v>10</v>
      </c>
    </row>
    <row r="1501" spans="1:15" x14ac:dyDescent="0.25">
      <c r="A1501">
        <v>-84.467710999999994</v>
      </c>
      <c r="B1501">
        <v>33.641253000000098</v>
      </c>
      <c r="C1501">
        <v>210148025</v>
      </c>
      <c r="D1501" s="1">
        <v>44211</v>
      </c>
      <c r="E1501" t="s">
        <v>25</v>
      </c>
      <c r="F1501">
        <v>6</v>
      </c>
      <c r="G1501">
        <v>7</v>
      </c>
      <c r="H1501">
        <v>707</v>
      </c>
      <c r="I1501" t="s">
        <v>146</v>
      </c>
      <c r="J1501" t="s">
        <v>43</v>
      </c>
      <c r="K1501" t="s">
        <v>44</v>
      </c>
      <c r="L1501">
        <v>-84.467710999999994</v>
      </c>
      <c r="M1501">
        <v>33.641252999999999</v>
      </c>
      <c r="N1501" t="s">
        <v>10</v>
      </c>
      <c r="O1501" t="s">
        <v>10</v>
      </c>
    </row>
    <row r="1502" spans="1:15" x14ac:dyDescent="0.25">
      <c r="A1502">
        <v>-84.376587999999998</v>
      </c>
      <c r="B1502">
        <v>33.839330000000103</v>
      </c>
      <c r="C1502">
        <v>210150044</v>
      </c>
      <c r="D1502" s="1">
        <v>44211</v>
      </c>
      <c r="E1502" t="s">
        <v>25</v>
      </c>
      <c r="F1502">
        <v>6</v>
      </c>
      <c r="G1502">
        <v>2</v>
      </c>
      <c r="H1502">
        <v>206</v>
      </c>
      <c r="I1502" t="s">
        <v>1433</v>
      </c>
      <c r="J1502" t="s">
        <v>60</v>
      </c>
      <c r="K1502" t="s">
        <v>61</v>
      </c>
      <c r="L1502">
        <v>-84.376587999999998</v>
      </c>
      <c r="M1502">
        <v>33.839329999999997</v>
      </c>
      <c r="N1502" t="s">
        <v>121</v>
      </c>
      <c r="O1502" t="s">
        <v>49</v>
      </c>
    </row>
    <row r="1503" spans="1:15" x14ac:dyDescent="0.25">
      <c r="A1503">
        <v>-84.362191999999894</v>
      </c>
      <c r="B1503">
        <v>33.825441000000097</v>
      </c>
      <c r="C1503">
        <v>210150066</v>
      </c>
      <c r="D1503" s="1">
        <v>44211</v>
      </c>
      <c r="E1503" t="s">
        <v>25</v>
      </c>
      <c r="F1503">
        <v>6</v>
      </c>
      <c r="G1503">
        <v>2</v>
      </c>
      <c r="H1503">
        <v>211</v>
      </c>
      <c r="I1503" t="s">
        <v>640</v>
      </c>
      <c r="J1503" t="s">
        <v>72</v>
      </c>
      <c r="K1503" t="s">
        <v>73</v>
      </c>
      <c r="L1503">
        <v>-84.362191999999993</v>
      </c>
      <c r="M1503">
        <v>33.825440999999998</v>
      </c>
      <c r="N1503" t="s">
        <v>295</v>
      </c>
      <c r="O1503" t="s">
        <v>49</v>
      </c>
    </row>
    <row r="1504" spans="1:15" x14ac:dyDescent="0.25">
      <c r="A1504">
        <v>-84.383078999999995</v>
      </c>
      <c r="B1504">
        <v>33.7624220000001</v>
      </c>
      <c r="C1504">
        <v>210150154</v>
      </c>
      <c r="D1504" s="1">
        <v>44211</v>
      </c>
      <c r="E1504" t="s">
        <v>25</v>
      </c>
      <c r="F1504">
        <v>6</v>
      </c>
      <c r="G1504">
        <v>5</v>
      </c>
      <c r="H1504">
        <v>509</v>
      </c>
      <c r="I1504" t="s">
        <v>1434</v>
      </c>
      <c r="J1504" t="s">
        <v>72</v>
      </c>
      <c r="K1504" t="s">
        <v>73</v>
      </c>
      <c r="L1504">
        <v>-84.383078999999995</v>
      </c>
      <c r="M1504">
        <v>33.762422000000001</v>
      </c>
      <c r="N1504" t="s">
        <v>40</v>
      </c>
      <c r="O1504" t="s">
        <v>41</v>
      </c>
    </row>
    <row r="1505" spans="1:15" x14ac:dyDescent="0.25">
      <c r="A1505">
        <v>-84.448624999999893</v>
      </c>
      <c r="B1505">
        <v>33.707220000000099</v>
      </c>
      <c r="C1505">
        <v>210150826</v>
      </c>
      <c r="D1505" s="1">
        <v>44211</v>
      </c>
      <c r="E1505" t="s">
        <v>25</v>
      </c>
      <c r="F1505">
        <v>6</v>
      </c>
      <c r="G1505">
        <v>4</v>
      </c>
      <c r="H1505">
        <v>408</v>
      </c>
      <c r="I1505" t="s">
        <v>1435</v>
      </c>
      <c r="J1505" t="s">
        <v>7</v>
      </c>
      <c r="K1505" t="s">
        <v>8</v>
      </c>
      <c r="L1505">
        <v>-84.448625000000007</v>
      </c>
      <c r="M1505">
        <v>33.70722</v>
      </c>
      <c r="N1505" t="s">
        <v>10</v>
      </c>
      <c r="O1505" t="s">
        <v>137</v>
      </c>
    </row>
    <row r="1506" spans="1:15" x14ac:dyDescent="0.25">
      <c r="A1506">
        <v>-84.409012000000004</v>
      </c>
      <c r="B1506">
        <v>33.682743000000102</v>
      </c>
      <c r="C1506">
        <v>210150850</v>
      </c>
      <c r="D1506" s="1">
        <v>44211</v>
      </c>
      <c r="E1506" t="s">
        <v>25</v>
      </c>
      <c r="F1506">
        <v>6</v>
      </c>
      <c r="G1506">
        <v>3</v>
      </c>
      <c r="H1506">
        <v>309</v>
      </c>
      <c r="I1506" t="s">
        <v>332</v>
      </c>
      <c r="J1506" t="s">
        <v>55</v>
      </c>
      <c r="K1506" t="s">
        <v>56</v>
      </c>
      <c r="L1506">
        <v>-84.409012000000004</v>
      </c>
      <c r="M1506">
        <v>33.682743000000002</v>
      </c>
      <c r="N1506" t="s">
        <v>291</v>
      </c>
      <c r="O1506" t="s">
        <v>0</v>
      </c>
    </row>
    <row r="1507" spans="1:15" x14ac:dyDescent="0.25">
      <c r="A1507">
        <v>-84.410778999999906</v>
      </c>
      <c r="B1507">
        <v>33.7727140000001</v>
      </c>
      <c r="C1507">
        <v>210150901</v>
      </c>
      <c r="D1507" s="1">
        <v>44211</v>
      </c>
      <c r="E1507" t="s">
        <v>50</v>
      </c>
      <c r="F1507">
        <v>5</v>
      </c>
      <c r="G1507">
        <v>5</v>
      </c>
      <c r="H1507">
        <v>506</v>
      </c>
      <c r="I1507" t="s">
        <v>109</v>
      </c>
      <c r="J1507" t="s">
        <v>55</v>
      </c>
      <c r="K1507" t="s">
        <v>56</v>
      </c>
      <c r="L1507">
        <v>-84.410779000000005</v>
      </c>
      <c r="M1507">
        <v>33.772714000000001</v>
      </c>
      <c r="N1507" t="s">
        <v>110</v>
      </c>
      <c r="O1507" t="s">
        <v>12</v>
      </c>
    </row>
    <row r="1508" spans="1:15" x14ac:dyDescent="0.25">
      <c r="A1508">
        <v>-84.377511999999996</v>
      </c>
      <c r="B1508">
        <v>33.833482000000103</v>
      </c>
      <c r="C1508">
        <v>210150991</v>
      </c>
      <c r="D1508" s="1">
        <v>44212</v>
      </c>
      <c r="E1508" t="s">
        <v>25</v>
      </c>
      <c r="F1508">
        <v>6</v>
      </c>
      <c r="G1508">
        <v>2</v>
      </c>
      <c r="H1508">
        <v>206</v>
      </c>
      <c r="I1508" t="s">
        <v>1436</v>
      </c>
      <c r="J1508" t="s">
        <v>32</v>
      </c>
      <c r="K1508" t="s">
        <v>33</v>
      </c>
      <c r="L1508">
        <v>-84.377511999999996</v>
      </c>
      <c r="M1508">
        <v>33.833481999999997</v>
      </c>
      <c r="N1508" t="s">
        <v>307</v>
      </c>
      <c r="O1508" t="s">
        <v>49</v>
      </c>
    </row>
    <row r="1509" spans="1:15" x14ac:dyDescent="0.25">
      <c r="A1509">
        <v>-84.407584999999997</v>
      </c>
      <c r="B1509">
        <v>33.776610000000098</v>
      </c>
      <c r="C1509">
        <v>210151240</v>
      </c>
      <c r="D1509" s="1">
        <v>44211</v>
      </c>
      <c r="E1509" t="s">
        <v>112</v>
      </c>
      <c r="F1509">
        <v>2</v>
      </c>
      <c r="G1509">
        <v>5</v>
      </c>
      <c r="H1509">
        <v>504</v>
      </c>
      <c r="I1509" t="s">
        <v>1437</v>
      </c>
      <c r="J1509" t="s">
        <v>43</v>
      </c>
      <c r="K1509" t="s">
        <v>44</v>
      </c>
      <c r="L1509">
        <v>-84.407584999999997</v>
      </c>
      <c r="M1509">
        <v>33.776609999999998</v>
      </c>
      <c r="N1509" t="s">
        <v>990</v>
      </c>
      <c r="O1509" t="s">
        <v>63</v>
      </c>
    </row>
    <row r="1510" spans="1:15" x14ac:dyDescent="0.25">
      <c r="A1510">
        <v>-84.408499999999904</v>
      </c>
      <c r="B1510">
        <v>33.698171000000102</v>
      </c>
      <c r="C1510">
        <v>210151244</v>
      </c>
      <c r="D1510" s="1">
        <v>44211</v>
      </c>
      <c r="E1510" t="s">
        <v>25</v>
      </c>
      <c r="F1510">
        <v>6</v>
      </c>
      <c r="G1510">
        <v>3</v>
      </c>
      <c r="H1510">
        <v>306</v>
      </c>
      <c r="I1510" t="s">
        <v>1438</v>
      </c>
      <c r="J1510" t="s">
        <v>60</v>
      </c>
      <c r="K1510" t="s">
        <v>61</v>
      </c>
      <c r="L1510">
        <v>-84.408500000000004</v>
      </c>
      <c r="M1510">
        <v>33.698171000000002</v>
      </c>
      <c r="N1510" t="s">
        <v>159</v>
      </c>
      <c r="O1510" t="s">
        <v>0</v>
      </c>
    </row>
    <row r="1511" spans="1:15" x14ac:dyDescent="0.25">
      <c r="A1511">
        <v>-84.394976999999997</v>
      </c>
      <c r="B1511">
        <v>33.737551000000103</v>
      </c>
      <c r="C1511">
        <v>210151437</v>
      </c>
      <c r="D1511" s="1">
        <v>44211</v>
      </c>
      <c r="E1511" t="s">
        <v>50</v>
      </c>
      <c r="F1511">
        <v>5</v>
      </c>
      <c r="G1511">
        <v>3</v>
      </c>
      <c r="H1511">
        <v>303</v>
      </c>
      <c r="I1511" t="s">
        <v>1439</v>
      </c>
      <c r="J1511" t="s">
        <v>72</v>
      </c>
      <c r="K1511" t="s">
        <v>73</v>
      </c>
      <c r="L1511">
        <v>-84.394976999999997</v>
      </c>
      <c r="M1511">
        <v>33.737551000000003</v>
      </c>
      <c r="N1511" t="s">
        <v>210</v>
      </c>
      <c r="O1511" t="s">
        <v>18</v>
      </c>
    </row>
    <row r="1512" spans="1:15" x14ac:dyDescent="0.25">
      <c r="A1512">
        <v>-84.384836999999905</v>
      </c>
      <c r="B1512">
        <v>33.778817000000103</v>
      </c>
      <c r="C1512">
        <v>210151441</v>
      </c>
      <c r="D1512" s="1">
        <v>44211</v>
      </c>
      <c r="E1512" t="s">
        <v>25</v>
      </c>
      <c r="F1512">
        <v>6</v>
      </c>
      <c r="G1512">
        <v>5</v>
      </c>
      <c r="H1512">
        <v>505</v>
      </c>
      <c r="I1512" t="s">
        <v>1440</v>
      </c>
      <c r="J1512" t="s">
        <v>72</v>
      </c>
      <c r="K1512" t="s">
        <v>73</v>
      </c>
      <c r="L1512">
        <v>-84.384837000000005</v>
      </c>
      <c r="M1512">
        <v>33.778816999999997</v>
      </c>
      <c r="N1512" t="s">
        <v>62</v>
      </c>
      <c r="O1512" t="s">
        <v>63</v>
      </c>
    </row>
    <row r="1513" spans="1:15" x14ac:dyDescent="0.25">
      <c r="A1513">
        <v>-84.36242</v>
      </c>
      <c r="B1513">
        <v>33.846725999999997</v>
      </c>
      <c r="C1513">
        <v>210151545</v>
      </c>
      <c r="D1513" s="1">
        <v>44211</v>
      </c>
      <c r="E1513" t="s">
        <v>25</v>
      </c>
      <c r="F1513">
        <v>6</v>
      </c>
      <c r="G1513">
        <v>2</v>
      </c>
      <c r="H1513">
        <v>210</v>
      </c>
      <c r="I1513" t="s">
        <v>172</v>
      </c>
      <c r="J1513" t="s">
        <v>43</v>
      </c>
      <c r="K1513" t="s">
        <v>44</v>
      </c>
      <c r="L1513">
        <v>-84.36242</v>
      </c>
      <c r="M1513">
        <v>33.846725999999997</v>
      </c>
      <c r="N1513" t="s">
        <v>173</v>
      </c>
      <c r="O1513" t="s">
        <v>49</v>
      </c>
    </row>
    <row r="1514" spans="1:15" x14ac:dyDescent="0.25">
      <c r="A1514">
        <v>-84.425537000000006</v>
      </c>
      <c r="B1514">
        <v>33.789659999999998</v>
      </c>
      <c r="C1514">
        <v>210151559</v>
      </c>
      <c r="D1514" s="1">
        <v>44211</v>
      </c>
      <c r="E1514" t="s">
        <v>25</v>
      </c>
      <c r="F1514">
        <v>6</v>
      </c>
      <c r="G1514">
        <v>1</v>
      </c>
      <c r="H1514">
        <v>103</v>
      </c>
      <c r="I1514" t="s">
        <v>555</v>
      </c>
      <c r="J1514" t="s">
        <v>65</v>
      </c>
      <c r="K1514" t="s">
        <v>66</v>
      </c>
      <c r="L1514">
        <v>-84.425537000000006</v>
      </c>
      <c r="M1514">
        <v>33.789659999999998</v>
      </c>
      <c r="N1514" t="s">
        <v>177</v>
      </c>
      <c r="O1514" t="s">
        <v>104</v>
      </c>
    </row>
    <row r="1515" spans="1:15" x14ac:dyDescent="0.25">
      <c r="A1515">
        <v>-84.441081999999895</v>
      </c>
      <c r="B1515">
        <v>33.748975999999999</v>
      </c>
      <c r="C1515">
        <v>210151583</v>
      </c>
      <c r="D1515" s="1">
        <v>44211</v>
      </c>
      <c r="E1515" t="s">
        <v>25</v>
      </c>
      <c r="F1515">
        <v>6</v>
      </c>
      <c r="G1515">
        <v>1</v>
      </c>
      <c r="H1515">
        <v>104</v>
      </c>
      <c r="I1515" t="s">
        <v>1441</v>
      </c>
      <c r="J1515" t="s">
        <v>72</v>
      </c>
      <c r="K1515" t="s">
        <v>73</v>
      </c>
      <c r="L1515">
        <v>-84.441081999999994</v>
      </c>
      <c r="M1515">
        <v>33.748975999999999</v>
      </c>
      <c r="N1515" t="s">
        <v>604</v>
      </c>
      <c r="O1515" t="s">
        <v>80</v>
      </c>
    </row>
    <row r="1516" spans="1:15" x14ac:dyDescent="0.25">
      <c r="A1516">
        <v>-84.385473000000005</v>
      </c>
      <c r="B1516">
        <v>33.778433000000099</v>
      </c>
      <c r="C1516">
        <v>210151622</v>
      </c>
      <c r="D1516" s="1">
        <v>44211</v>
      </c>
      <c r="E1516" t="s">
        <v>25</v>
      </c>
      <c r="F1516">
        <v>6</v>
      </c>
      <c r="G1516">
        <v>5</v>
      </c>
      <c r="H1516">
        <v>505</v>
      </c>
      <c r="I1516" t="s">
        <v>1442</v>
      </c>
      <c r="J1516" t="s">
        <v>38</v>
      </c>
      <c r="K1516" t="s">
        <v>39</v>
      </c>
      <c r="L1516">
        <v>-84.385473000000005</v>
      </c>
      <c r="M1516">
        <v>33.778433</v>
      </c>
      <c r="N1516" t="s">
        <v>62</v>
      </c>
      <c r="O1516" t="s">
        <v>63</v>
      </c>
    </row>
    <row r="1517" spans="1:15" x14ac:dyDescent="0.25">
      <c r="A1517">
        <v>-84.418098000000001</v>
      </c>
      <c r="B1517">
        <v>33.739956000000099</v>
      </c>
      <c r="C1517">
        <v>210151793</v>
      </c>
      <c r="D1517" s="1">
        <v>44211</v>
      </c>
      <c r="E1517" t="s">
        <v>25</v>
      </c>
      <c r="F1517">
        <v>6</v>
      </c>
      <c r="G1517">
        <v>4</v>
      </c>
      <c r="H1517">
        <v>401</v>
      </c>
      <c r="I1517" t="s">
        <v>1443</v>
      </c>
      <c r="J1517" t="s">
        <v>72</v>
      </c>
      <c r="K1517" t="s">
        <v>73</v>
      </c>
      <c r="L1517">
        <v>-84.418098000000001</v>
      </c>
      <c r="M1517">
        <v>33.739955999999999</v>
      </c>
      <c r="N1517" t="s">
        <v>366</v>
      </c>
      <c r="O1517" t="s">
        <v>224</v>
      </c>
    </row>
    <row r="1518" spans="1:15" x14ac:dyDescent="0.25">
      <c r="A1518">
        <v>-84.363055000000003</v>
      </c>
      <c r="B1518">
        <v>33.773847000000004</v>
      </c>
      <c r="C1518">
        <v>210152020</v>
      </c>
      <c r="D1518" s="1">
        <v>44507</v>
      </c>
      <c r="E1518" t="s">
        <v>25</v>
      </c>
      <c r="F1518">
        <v>6</v>
      </c>
      <c r="G1518">
        <v>6</v>
      </c>
      <c r="H1518">
        <v>601</v>
      </c>
      <c r="I1518" t="s">
        <v>1444</v>
      </c>
      <c r="J1518" t="s">
        <v>65</v>
      </c>
      <c r="K1518" t="s">
        <v>66</v>
      </c>
      <c r="L1518">
        <v>-84.363055000000003</v>
      </c>
      <c r="M1518">
        <v>33.773847000000004</v>
      </c>
      <c r="N1518" t="s">
        <v>434</v>
      </c>
      <c r="O1518" t="s">
        <v>35</v>
      </c>
    </row>
    <row r="1519" spans="1:15" x14ac:dyDescent="0.25">
      <c r="A1519">
        <v>-84.442633999999899</v>
      </c>
      <c r="B1519">
        <v>33.639004000000099</v>
      </c>
      <c r="C1519">
        <v>210158066</v>
      </c>
      <c r="D1519" s="1">
        <v>44211</v>
      </c>
      <c r="E1519" t="s">
        <v>36</v>
      </c>
      <c r="F1519">
        <v>4</v>
      </c>
      <c r="G1519">
        <v>7</v>
      </c>
      <c r="H1519">
        <v>704</v>
      </c>
      <c r="I1519" t="s">
        <v>1445</v>
      </c>
      <c r="J1519" t="s">
        <v>72</v>
      </c>
      <c r="K1519" t="s">
        <v>73</v>
      </c>
      <c r="L1519">
        <v>-84.442633999999998</v>
      </c>
      <c r="M1519">
        <v>33.639004</v>
      </c>
      <c r="N1519" t="s">
        <v>10</v>
      </c>
      <c r="O1519" t="s">
        <v>10</v>
      </c>
    </row>
    <row r="1520" spans="1:15" x14ac:dyDescent="0.25">
      <c r="A1520">
        <v>-84.400352999999896</v>
      </c>
      <c r="B1520">
        <v>33.784898000000098</v>
      </c>
      <c r="C1520">
        <v>210160064</v>
      </c>
      <c r="D1520" s="1">
        <v>44212</v>
      </c>
      <c r="E1520" t="s">
        <v>25</v>
      </c>
      <c r="F1520">
        <v>6</v>
      </c>
      <c r="G1520">
        <v>5</v>
      </c>
      <c r="H1520">
        <v>501</v>
      </c>
      <c r="I1520" t="s">
        <v>1446</v>
      </c>
      <c r="J1520" t="s">
        <v>72</v>
      </c>
      <c r="K1520" t="s">
        <v>73</v>
      </c>
      <c r="L1520">
        <v>-84.400352999999996</v>
      </c>
      <c r="M1520">
        <v>33.784897999999998</v>
      </c>
      <c r="N1520" t="s">
        <v>82</v>
      </c>
      <c r="O1520" t="s">
        <v>63</v>
      </c>
    </row>
    <row r="1521" spans="1:15" x14ac:dyDescent="0.25">
      <c r="A1521">
        <v>-84.418886999999998</v>
      </c>
      <c r="B1521">
        <v>33.7057560000001</v>
      </c>
      <c r="C1521">
        <v>210160130</v>
      </c>
      <c r="D1521" s="1">
        <v>44212</v>
      </c>
      <c r="E1521" t="s">
        <v>19</v>
      </c>
      <c r="F1521">
        <v>7</v>
      </c>
      <c r="G1521">
        <v>3</v>
      </c>
      <c r="H1521">
        <v>306</v>
      </c>
      <c r="I1521" t="s">
        <v>1402</v>
      </c>
      <c r="J1521" t="s">
        <v>65</v>
      </c>
      <c r="K1521" t="s">
        <v>66</v>
      </c>
      <c r="L1521">
        <v>-84.418886999999998</v>
      </c>
      <c r="M1521">
        <v>33.705756000000001</v>
      </c>
      <c r="N1521" t="s">
        <v>159</v>
      </c>
      <c r="O1521" t="s">
        <v>0</v>
      </c>
    </row>
    <row r="1522" spans="1:15" x14ac:dyDescent="0.25">
      <c r="A1522">
        <v>-84.420652000000004</v>
      </c>
      <c r="B1522">
        <v>33.770261000000097</v>
      </c>
      <c r="C1522">
        <v>210160215</v>
      </c>
      <c r="D1522" s="1">
        <v>44212</v>
      </c>
      <c r="E1522" t="s">
        <v>19</v>
      </c>
      <c r="F1522">
        <v>7</v>
      </c>
      <c r="G1522">
        <v>1</v>
      </c>
      <c r="H1522">
        <v>106</v>
      </c>
      <c r="I1522" t="s">
        <v>1447</v>
      </c>
      <c r="J1522" t="s">
        <v>21</v>
      </c>
      <c r="K1522" t="s">
        <v>22</v>
      </c>
      <c r="L1522">
        <v>-84.420652000000004</v>
      </c>
      <c r="M1522">
        <v>33.770260999999998</v>
      </c>
      <c r="N1522" t="s">
        <v>79</v>
      </c>
      <c r="O1522" t="s">
        <v>80</v>
      </c>
    </row>
    <row r="1523" spans="1:15" x14ac:dyDescent="0.25">
      <c r="A1523">
        <v>-84.410255999999904</v>
      </c>
      <c r="B1523">
        <v>33.722518999999998</v>
      </c>
      <c r="C1523">
        <v>210160327</v>
      </c>
      <c r="D1523" s="1">
        <v>44212</v>
      </c>
      <c r="E1523" t="s">
        <v>19</v>
      </c>
      <c r="F1523">
        <v>7</v>
      </c>
      <c r="G1523">
        <v>3</v>
      </c>
      <c r="H1523">
        <v>301</v>
      </c>
      <c r="I1523" t="s">
        <v>1403</v>
      </c>
      <c r="J1523" t="s">
        <v>65</v>
      </c>
      <c r="K1523" t="s">
        <v>66</v>
      </c>
      <c r="L1523">
        <v>-84.410256000000004</v>
      </c>
      <c r="M1523">
        <v>33.722518999999998</v>
      </c>
      <c r="N1523" t="s">
        <v>96</v>
      </c>
      <c r="O1523" t="s">
        <v>18</v>
      </c>
    </row>
    <row r="1524" spans="1:15" x14ac:dyDescent="0.25">
      <c r="A1524">
        <v>-84.513465999999895</v>
      </c>
      <c r="B1524">
        <v>33.744593000000101</v>
      </c>
      <c r="C1524">
        <v>210160456</v>
      </c>
      <c r="D1524" s="1">
        <v>44212</v>
      </c>
      <c r="E1524" t="s">
        <v>19</v>
      </c>
      <c r="F1524">
        <v>7</v>
      </c>
      <c r="G1524">
        <v>4</v>
      </c>
      <c r="H1524">
        <v>407</v>
      </c>
      <c r="I1524" t="s">
        <v>1448</v>
      </c>
      <c r="J1524" t="s">
        <v>72</v>
      </c>
      <c r="K1524" t="s">
        <v>73</v>
      </c>
      <c r="L1524">
        <v>-84.513465999999994</v>
      </c>
      <c r="M1524">
        <v>33.744593000000002</v>
      </c>
      <c r="N1524" t="s">
        <v>1449</v>
      </c>
      <c r="O1524" t="s">
        <v>127</v>
      </c>
    </row>
    <row r="1525" spans="1:15" x14ac:dyDescent="0.25">
      <c r="A1525">
        <v>-84.391252999999907</v>
      </c>
      <c r="B1525">
        <v>33.733948000000098</v>
      </c>
      <c r="C1525">
        <v>210160458</v>
      </c>
      <c r="D1525" s="1">
        <v>44212</v>
      </c>
      <c r="E1525" t="s">
        <v>19</v>
      </c>
      <c r="F1525">
        <v>7</v>
      </c>
      <c r="G1525">
        <v>3</v>
      </c>
      <c r="H1525">
        <v>304</v>
      </c>
      <c r="I1525" t="s">
        <v>1450</v>
      </c>
      <c r="J1525" t="s">
        <v>65</v>
      </c>
      <c r="K1525" t="s">
        <v>66</v>
      </c>
      <c r="L1525">
        <v>-84.391253000000006</v>
      </c>
      <c r="M1525">
        <v>33.733947999999998</v>
      </c>
      <c r="N1525" t="s">
        <v>195</v>
      </c>
      <c r="O1525" t="s">
        <v>18</v>
      </c>
    </row>
    <row r="1526" spans="1:15" x14ac:dyDescent="0.25">
      <c r="A1526">
        <v>-84.382015999999993</v>
      </c>
      <c r="B1526">
        <v>33.751847000000097</v>
      </c>
      <c r="C1526">
        <v>210160593</v>
      </c>
      <c r="D1526" s="1">
        <v>44212</v>
      </c>
      <c r="E1526" t="s">
        <v>19</v>
      </c>
      <c r="F1526">
        <v>7</v>
      </c>
      <c r="G1526">
        <v>5</v>
      </c>
      <c r="H1526">
        <v>510</v>
      </c>
      <c r="I1526" t="s">
        <v>811</v>
      </c>
      <c r="J1526" t="s">
        <v>65</v>
      </c>
      <c r="K1526" t="s">
        <v>66</v>
      </c>
      <c r="L1526">
        <v>-84.382015999999993</v>
      </c>
      <c r="M1526">
        <v>33.751846999999998</v>
      </c>
      <c r="N1526" t="s">
        <v>40</v>
      </c>
      <c r="O1526" t="s">
        <v>41</v>
      </c>
    </row>
    <row r="1527" spans="1:15" x14ac:dyDescent="0.25">
      <c r="A1527">
        <v>-84.378586999999996</v>
      </c>
      <c r="B1527">
        <v>33.83943</v>
      </c>
      <c r="C1527">
        <v>210160762</v>
      </c>
      <c r="D1527" s="1">
        <v>44212</v>
      </c>
      <c r="E1527" t="s">
        <v>25</v>
      </c>
      <c r="F1527">
        <v>6</v>
      </c>
      <c r="G1527">
        <v>2</v>
      </c>
      <c r="H1527">
        <v>206</v>
      </c>
      <c r="I1527" t="s">
        <v>1451</v>
      </c>
      <c r="J1527" t="s">
        <v>55</v>
      </c>
      <c r="K1527" t="s">
        <v>56</v>
      </c>
      <c r="L1527">
        <v>-84.378586999999996</v>
      </c>
      <c r="M1527">
        <v>33.83943</v>
      </c>
      <c r="N1527" t="s">
        <v>121</v>
      </c>
      <c r="O1527" t="s">
        <v>49</v>
      </c>
    </row>
    <row r="1528" spans="1:15" x14ac:dyDescent="0.25">
      <c r="A1528">
        <v>-84.394954999999996</v>
      </c>
      <c r="B1528">
        <v>33.815737000000098</v>
      </c>
      <c r="C1528">
        <v>210160924</v>
      </c>
      <c r="D1528" s="1">
        <v>44212</v>
      </c>
      <c r="E1528" t="s">
        <v>19</v>
      </c>
      <c r="F1528">
        <v>7</v>
      </c>
      <c r="G1528">
        <v>2</v>
      </c>
      <c r="H1528">
        <v>205</v>
      </c>
      <c r="I1528" t="s">
        <v>1452</v>
      </c>
      <c r="J1528" t="s">
        <v>72</v>
      </c>
      <c r="K1528" t="s">
        <v>73</v>
      </c>
      <c r="L1528">
        <v>-84.394954999999996</v>
      </c>
      <c r="M1528">
        <v>33.815736999999999</v>
      </c>
      <c r="N1528" t="s">
        <v>10</v>
      </c>
      <c r="O1528" t="s">
        <v>98</v>
      </c>
    </row>
    <row r="1529" spans="1:15" x14ac:dyDescent="0.25">
      <c r="A1529">
        <v>-84.422743999999994</v>
      </c>
      <c r="B1529">
        <v>33.727609000000001</v>
      </c>
      <c r="C1529">
        <v>210161010</v>
      </c>
      <c r="D1529" s="1">
        <v>44212</v>
      </c>
      <c r="E1529" t="s">
        <v>19</v>
      </c>
      <c r="F1529">
        <v>7</v>
      </c>
      <c r="G1529">
        <v>4</v>
      </c>
      <c r="H1529">
        <v>402</v>
      </c>
      <c r="I1529" t="s">
        <v>1453</v>
      </c>
      <c r="J1529" t="s">
        <v>46</v>
      </c>
      <c r="K1529" t="s">
        <v>47</v>
      </c>
      <c r="L1529">
        <v>-84.422743999999994</v>
      </c>
      <c r="M1529">
        <v>33.727609000000001</v>
      </c>
      <c r="N1529" t="s">
        <v>88</v>
      </c>
      <c r="O1529" t="s">
        <v>89</v>
      </c>
    </row>
    <row r="1530" spans="1:15" x14ac:dyDescent="0.25">
      <c r="A1530">
        <v>-84.381282999999897</v>
      </c>
      <c r="B1530">
        <v>33.773090000000003</v>
      </c>
      <c r="C1530">
        <v>210161089</v>
      </c>
      <c r="D1530" s="1">
        <v>44212</v>
      </c>
      <c r="E1530" t="s">
        <v>19</v>
      </c>
      <c r="F1530">
        <v>7</v>
      </c>
      <c r="G1530">
        <v>5</v>
      </c>
      <c r="H1530">
        <v>505</v>
      </c>
      <c r="I1530" t="s">
        <v>904</v>
      </c>
      <c r="J1530" t="s">
        <v>453</v>
      </c>
      <c r="K1530" t="s">
        <v>454</v>
      </c>
      <c r="L1530">
        <v>-84.381282999999996</v>
      </c>
      <c r="M1530">
        <v>33.773090000000003</v>
      </c>
      <c r="N1530" t="s">
        <v>62</v>
      </c>
      <c r="O1530" t="s">
        <v>63</v>
      </c>
    </row>
    <row r="1531" spans="1:15" x14ac:dyDescent="0.25">
      <c r="A1531">
        <v>-84.388918000000004</v>
      </c>
      <c r="B1531">
        <v>33.763831000000003</v>
      </c>
      <c r="C1531">
        <v>210170023</v>
      </c>
      <c r="D1531" s="1">
        <v>44213</v>
      </c>
      <c r="E1531" t="s">
        <v>5</v>
      </c>
      <c r="F1531">
        <v>1</v>
      </c>
      <c r="G1531">
        <v>5</v>
      </c>
      <c r="H1531">
        <v>504</v>
      </c>
      <c r="I1531" t="s">
        <v>1454</v>
      </c>
      <c r="J1531" t="s">
        <v>43</v>
      </c>
      <c r="K1531" t="s">
        <v>44</v>
      </c>
      <c r="L1531">
        <v>-84.388918000000004</v>
      </c>
      <c r="M1531">
        <v>33.763831000000003</v>
      </c>
      <c r="N1531" t="s">
        <v>40</v>
      </c>
      <c r="O1531" t="s">
        <v>41</v>
      </c>
    </row>
    <row r="1532" spans="1:15" x14ac:dyDescent="0.25">
      <c r="A1532">
        <v>-84.410183000000004</v>
      </c>
      <c r="B1532">
        <v>33.700804000000097</v>
      </c>
      <c r="C1532">
        <v>210170075</v>
      </c>
      <c r="D1532" s="1">
        <v>44213</v>
      </c>
      <c r="E1532" t="s">
        <v>5</v>
      </c>
      <c r="F1532">
        <v>1</v>
      </c>
      <c r="G1532">
        <v>3</v>
      </c>
      <c r="H1532">
        <v>306</v>
      </c>
      <c r="I1532" t="s">
        <v>1455</v>
      </c>
      <c r="J1532" t="s">
        <v>60</v>
      </c>
      <c r="K1532" t="s">
        <v>61</v>
      </c>
      <c r="L1532">
        <v>-84.410183000000004</v>
      </c>
      <c r="M1532">
        <v>33.700803999999998</v>
      </c>
      <c r="N1532" t="s">
        <v>159</v>
      </c>
      <c r="O1532" t="s">
        <v>0</v>
      </c>
    </row>
    <row r="1533" spans="1:15" x14ac:dyDescent="0.25">
      <c r="A1533">
        <v>-84.394405999999904</v>
      </c>
      <c r="B1533">
        <v>33.806400000000103</v>
      </c>
      <c r="C1533">
        <v>210170135</v>
      </c>
      <c r="D1533" s="1">
        <v>44213</v>
      </c>
      <c r="E1533" t="s">
        <v>5</v>
      </c>
      <c r="F1533">
        <v>1</v>
      </c>
      <c r="G1533">
        <v>2</v>
      </c>
      <c r="H1533">
        <v>207</v>
      </c>
      <c r="I1533" t="s">
        <v>446</v>
      </c>
      <c r="J1533" t="s">
        <v>38</v>
      </c>
      <c r="K1533" t="s">
        <v>39</v>
      </c>
      <c r="L1533">
        <v>-84.394406000000004</v>
      </c>
      <c r="M1533">
        <v>33.806399999999996</v>
      </c>
      <c r="N1533" t="s">
        <v>358</v>
      </c>
      <c r="O1533" t="s">
        <v>63</v>
      </c>
    </row>
    <row r="1534" spans="1:15" x14ac:dyDescent="0.25">
      <c r="A1534">
        <v>-84.375132999999906</v>
      </c>
      <c r="B1534">
        <v>33.746173000000098</v>
      </c>
      <c r="C1534">
        <v>210170142</v>
      </c>
      <c r="D1534" s="1">
        <v>44213</v>
      </c>
      <c r="E1534" t="s">
        <v>5</v>
      </c>
      <c r="F1534">
        <v>1</v>
      </c>
      <c r="G1534">
        <v>6</v>
      </c>
      <c r="H1534">
        <v>605</v>
      </c>
      <c r="I1534" t="s">
        <v>1456</v>
      </c>
      <c r="J1534" t="s">
        <v>72</v>
      </c>
      <c r="K1534" t="s">
        <v>73</v>
      </c>
      <c r="L1534">
        <v>-84.375133000000005</v>
      </c>
      <c r="M1534">
        <v>33.746172999999999</v>
      </c>
      <c r="N1534" t="s">
        <v>226</v>
      </c>
      <c r="O1534" t="s">
        <v>30</v>
      </c>
    </row>
    <row r="1535" spans="1:15" x14ac:dyDescent="0.25">
      <c r="A1535">
        <v>-84.432940000000002</v>
      </c>
      <c r="B1535">
        <v>33.770400000000102</v>
      </c>
      <c r="C1535">
        <v>210170355</v>
      </c>
      <c r="D1535" s="1">
        <v>44213</v>
      </c>
      <c r="E1535" t="s">
        <v>5</v>
      </c>
      <c r="F1535">
        <v>1</v>
      </c>
      <c r="G1535">
        <v>1</v>
      </c>
      <c r="H1535">
        <v>106</v>
      </c>
      <c r="I1535" t="s">
        <v>1457</v>
      </c>
      <c r="J1535" t="s">
        <v>21</v>
      </c>
      <c r="K1535" t="s">
        <v>22</v>
      </c>
      <c r="L1535">
        <v>-84.432940000000002</v>
      </c>
      <c r="M1535">
        <v>33.770400000000002</v>
      </c>
      <c r="N1535" t="s">
        <v>79</v>
      </c>
      <c r="O1535" t="s">
        <v>80</v>
      </c>
    </row>
    <row r="1536" spans="1:15" x14ac:dyDescent="0.25">
      <c r="A1536">
        <v>-84.382598999999999</v>
      </c>
      <c r="B1536">
        <v>33.757748999999997</v>
      </c>
      <c r="C1536">
        <v>210170539</v>
      </c>
      <c r="D1536" s="1">
        <v>44213</v>
      </c>
      <c r="E1536" t="s">
        <v>19</v>
      </c>
      <c r="F1536">
        <v>7</v>
      </c>
      <c r="G1536">
        <v>5</v>
      </c>
      <c r="H1536">
        <v>510</v>
      </c>
      <c r="I1536" t="s">
        <v>293</v>
      </c>
      <c r="J1536" t="s">
        <v>15</v>
      </c>
      <c r="K1536" t="s">
        <v>16</v>
      </c>
      <c r="L1536">
        <v>-84.382598999999999</v>
      </c>
      <c r="M1536">
        <v>33.757748999999997</v>
      </c>
      <c r="N1536" t="s">
        <v>40</v>
      </c>
      <c r="O1536" t="s">
        <v>41</v>
      </c>
    </row>
    <row r="1537" spans="1:15" x14ac:dyDescent="0.25">
      <c r="A1537">
        <v>-84.357162000000002</v>
      </c>
      <c r="B1537">
        <v>33.826849000000003</v>
      </c>
      <c r="C1537">
        <v>210171203</v>
      </c>
      <c r="D1537" s="1">
        <v>44213</v>
      </c>
      <c r="E1537" t="s">
        <v>5</v>
      </c>
      <c r="F1537">
        <v>1</v>
      </c>
      <c r="G1537">
        <v>2</v>
      </c>
      <c r="H1537">
        <v>210</v>
      </c>
      <c r="I1537" t="s">
        <v>403</v>
      </c>
      <c r="J1537" t="s">
        <v>65</v>
      </c>
      <c r="K1537" t="s">
        <v>66</v>
      </c>
      <c r="L1537">
        <v>-84.357162000000002</v>
      </c>
      <c r="M1537">
        <v>33.826849000000003</v>
      </c>
      <c r="N1537" t="s">
        <v>253</v>
      </c>
      <c r="O1537" t="s">
        <v>49</v>
      </c>
    </row>
    <row r="1538" spans="1:15" x14ac:dyDescent="0.25">
      <c r="A1538">
        <v>-84.393765000000002</v>
      </c>
      <c r="B1538">
        <v>33.721645000000002</v>
      </c>
      <c r="C1538">
        <v>210171389</v>
      </c>
      <c r="D1538" s="1">
        <v>44244</v>
      </c>
      <c r="E1538" t="s">
        <v>5</v>
      </c>
      <c r="F1538">
        <v>1</v>
      </c>
      <c r="G1538">
        <v>3</v>
      </c>
      <c r="H1538">
        <v>302</v>
      </c>
      <c r="I1538" t="s">
        <v>894</v>
      </c>
      <c r="J1538" t="s">
        <v>21</v>
      </c>
      <c r="K1538" t="s">
        <v>22</v>
      </c>
      <c r="L1538">
        <v>-84.393765000000002</v>
      </c>
      <c r="M1538">
        <v>33.721645000000002</v>
      </c>
      <c r="N1538" t="s">
        <v>336</v>
      </c>
      <c r="O1538" t="s">
        <v>18</v>
      </c>
    </row>
    <row r="1539" spans="1:15" x14ac:dyDescent="0.25">
      <c r="A1539">
        <v>-84.504184999999893</v>
      </c>
      <c r="B1539">
        <v>33.761037000000002</v>
      </c>
      <c r="C1539">
        <v>210171414</v>
      </c>
      <c r="D1539" s="1">
        <v>44213</v>
      </c>
      <c r="E1539" t="s">
        <v>5</v>
      </c>
      <c r="F1539">
        <v>1</v>
      </c>
      <c r="G1539">
        <v>1</v>
      </c>
      <c r="H1539">
        <v>111</v>
      </c>
      <c r="I1539" t="s">
        <v>1397</v>
      </c>
      <c r="J1539" t="s">
        <v>27</v>
      </c>
      <c r="K1539" t="s">
        <v>28</v>
      </c>
      <c r="L1539">
        <v>-84.504185000000007</v>
      </c>
      <c r="M1539">
        <v>33.761037000000002</v>
      </c>
      <c r="N1539" t="s">
        <v>375</v>
      </c>
      <c r="O1539" t="s">
        <v>127</v>
      </c>
    </row>
    <row r="1540" spans="1:15" x14ac:dyDescent="0.25">
      <c r="A1540">
        <v>-84.3650489999999</v>
      </c>
      <c r="B1540">
        <v>33.846150000000101</v>
      </c>
      <c r="C1540">
        <v>210171619</v>
      </c>
      <c r="D1540" s="1">
        <v>44213</v>
      </c>
      <c r="E1540" t="s">
        <v>5</v>
      </c>
      <c r="F1540">
        <v>1</v>
      </c>
      <c r="G1540">
        <v>2</v>
      </c>
      <c r="H1540">
        <v>210</v>
      </c>
      <c r="I1540" t="s">
        <v>1458</v>
      </c>
      <c r="J1540" t="s">
        <v>38</v>
      </c>
      <c r="K1540" t="s">
        <v>39</v>
      </c>
      <c r="L1540">
        <v>-84.365048999999999</v>
      </c>
      <c r="M1540">
        <v>33.846150000000002</v>
      </c>
      <c r="N1540" t="s">
        <v>173</v>
      </c>
      <c r="O1540" t="s">
        <v>49</v>
      </c>
    </row>
    <row r="1541" spans="1:15" x14ac:dyDescent="0.25">
      <c r="A1541">
        <v>-84.372615999999894</v>
      </c>
      <c r="B1541">
        <v>33.844659</v>
      </c>
      <c r="C1541">
        <v>210171710</v>
      </c>
      <c r="D1541" s="1">
        <v>44213</v>
      </c>
      <c r="E1541" t="s">
        <v>5</v>
      </c>
      <c r="F1541">
        <v>1</v>
      </c>
      <c r="G1541">
        <v>2</v>
      </c>
      <c r="H1541">
        <v>208</v>
      </c>
      <c r="I1541" t="s">
        <v>936</v>
      </c>
      <c r="J1541" t="s">
        <v>72</v>
      </c>
      <c r="K1541" t="s">
        <v>73</v>
      </c>
      <c r="L1541">
        <v>-84.372615999999994</v>
      </c>
      <c r="M1541">
        <v>33.844659</v>
      </c>
      <c r="N1541" t="s">
        <v>261</v>
      </c>
      <c r="O1541" t="s">
        <v>49</v>
      </c>
    </row>
    <row r="1542" spans="1:15" x14ac:dyDescent="0.25">
      <c r="A1542">
        <v>-84.388428000000005</v>
      </c>
      <c r="B1542">
        <v>33.790213999999999</v>
      </c>
      <c r="C1542">
        <v>210171729</v>
      </c>
      <c r="D1542" s="1">
        <v>44213</v>
      </c>
      <c r="E1542" t="s">
        <v>25</v>
      </c>
      <c r="F1542">
        <v>6</v>
      </c>
      <c r="G1542">
        <v>5</v>
      </c>
      <c r="H1542">
        <v>502</v>
      </c>
      <c r="I1542" t="s">
        <v>1459</v>
      </c>
      <c r="J1542" t="s">
        <v>207</v>
      </c>
      <c r="K1542" t="s">
        <v>208</v>
      </c>
      <c r="L1542">
        <v>-84.388428000000005</v>
      </c>
      <c r="M1542">
        <v>33.790213999999999</v>
      </c>
      <c r="N1542" t="s">
        <v>62</v>
      </c>
      <c r="O1542" t="s">
        <v>63</v>
      </c>
    </row>
    <row r="1543" spans="1:15" x14ac:dyDescent="0.25">
      <c r="A1543">
        <v>-84.374201999999997</v>
      </c>
      <c r="B1543">
        <v>33.848149999999997</v>
      </c>
      <c r="C1543">
        <v>210171792</v>
      </c>
      <c r="D1543" s="1">
        <v>44213</v>
      </c>
      <c r="E1543" t="s">
        <v>5</v>
      </c>
      <c r="F1543">
        <v>1</v>
      </c>
      <c r="G1543">
        <v>2</v>
      </c>
      <c r="H1543">
        <v>208</v>
      </c>
      <c r="I1543" t="s">
        <v>1460</v>
      </c>
      <c r="J1543" t="s">
        <v>7</v>
      </c>
      <c r="K1543" t="s">
        <v>8</v>
      </c>
      <c r="L1543">
        <v>-84.374201999999997</v>
      </c>
      <c r="M1543">
        <v>33.848149999999997</v>
      </c>
      <c r="N1543" t="s">
        <v>261</v>
      </c>
      <c r="O1543" t="s">
        <v>49</v>
      </c>
    </row>
    <row r="1544" spans="1:15" x14ac:dyDescent="0.25">
      <c r="A1544">
        <v>-84.384418999999994</v>
      </c>
      <c r="B1544">
        <v>33.759359000000103</v>
      </c>
      <c r="C1544">
        <v>210171811</v>
      </c>
      <c r="D1544" s="1">
        <v>44213</v>
      </c>
      <c r="E1544" t="s">
        <v>5</v>
      </c>
      <c r="F1544">
        <v>1</v>
      </c>
      <c r="G1544">
        <v>5</v>
      </c>
      <c r="H1544">
        <v>510</v>
      </c>
      <c r="I1544" t="s">
        <v>1461</v>
      </c>
      <c r="J1544" t="s">
        <v>38</v>
      </c>
      <c r="K1544" t="s">
        <v>39</v>
      </c>
      <c r="L1544">
        <v>-84.384418999999994</v>
      </c>
      <c r="M1544">
        <v>33.759359000000003</v>
      </c>
      <c r="N1544" t="s">
        <v>40</v>
      </c>
      <c r="O1544" t="s">
        <v>41</v>
      </c>
    </row>
    <row r="1545" spans="1:15" x14ac:dyDescent="0.25">
      <c r="A1545">
        <v>-84.444376000000005</v>
      </c>
      <c r="B1545">
        <v>33.710402000000002</v>
      </c>
      <c r="C1545">
        <v>210171818</v>
      </c>
      <c r="D1545" s="1">
        <v>44213</v>
      </c>
      <c r="E1545" t="s">
        <v>5</v>
      </c>
      <c r="F1545">
        <v>1</v>
      </c>
      <c r="G1545">
        <v>4</v>
      </c>
      <c r="H1545">
        <v>408</v>
      </c>
      <c r="I1545" t="s">
        <v>1462</v>
      </c>
      <c r="J1545" t="s">
        <v>65</v>
      </c>
      <c r="K1545" t="s">
        <v>66</v>
      </c>
      <c r="L1545">
        <v>-84.444376000000005</v>
      </c>
      <c r="M1545">
        <v>33.710402000000002</v>
      </c>
      <c r="N1545" t="s">
        <v>10</v>
      </c>
      <c r="O1545" t="s">
        <v>137</v>
      </c>
    </row>
    <row r="1546" spans="1:15" x14ac:dyDescent="0.25">
      <c r="A1546">
        <v>-84.369901999999996</v>
      </c>
      <c r="B1546">
        <v>33.809606000000002</v>
      </c>
      <c r="C1546">
        <v>210171825</v>
      </c>
      <c r="D1546" s="1">
        <v>44213</v>
      </c>
      <c r="E1546" t="s">
        <v>5</v>
      </c>
      <c r="F1546">
        <v>1</v>
      </c>
      <c r="G1546">
        <v>2</v>
      </c>
      <c r="H1546">
        <v>212</v>
      </c>
      <c r="I1546" t="s">
        <v>1463</v>
      </c>
      <c r="J1546" t="s">
        <v>46</v>
      </c>
      <c r="K1546" t="s">
        <v>47</v>
      </c>
      <c r="L1546">
        <v>-84.369901999999996</v>
      </c>
      <c r="M1546">
        <v>33.809606000000002</v>
      </c>
      <c r="N1546" t="s">
        <v>694</v>
      </c>
      <c r="O1546" t="s">
        <v>35</v>
      </c>
    </row>
    <row r="1547" spans="1:15" x14ac:dyDescent="0.25">
      <c r="A1547">
        <v>-84.384544999999903</v>
      </c>
      <c r="B1547">
        <v>33.7846890000001</v>
      </c>
      <c r="C1547">
        <v>210171843</v>
      </c>
      <c r="D1547" s="1">
        <v>44214</v>
      </c>
      <c r="E1547" t="s">
        <v>5</v>
      </c>
      <c r="F1547">
        <v>1</v>
      </c>
      <c r="G1547">
        <v>5</v>
      </c>
      <c r="H1547">
        <v>503</v>
      </c>
      <c r="I1547" t="s">
        <v>1464</v>
      </c>
      <c r="J1547" t="s">
        <v>72</v>
      </c>
      <c r="K1547" t="s">
        <v>73</v>
      </c>
      <c r="L1547">
        <v>-84.384545000000003</v>
      </c>
      <c r="M1547">
        <v>33.784689</v>
      </c>
      <c r="N1547" t="s">
        <v>62</v>
      </c>
      <c r="O1547" t="s">
        <v>63</v>
      </c>
    </row>
    <row r="1548" spans="1:15" x14ac:dyDescent="0.25">
      <c r="A1548">
        <v>-84.346539000000007</v>
      </c>
      <c r="B1548">
        <v>33.713963999999997</v>
      </c>
      <c r="C1548">
        <v>210171913</v>
      </c>
      <c r="D1548" s="1">
        <v>44214</v>
      </c>
      <c r="E1548" t="s">
        <v>5</v>
      </c>
      <c r="F1548">
        <v>1</v>
      </c>
      <c r="G1548">
        <v>6</v>
      </c>
      <c r="H1548">
        <v>607</v>
      </c>
      <c r="I1548" t="s">
        <v>1465</v>
      </c>
      <c r="J1548" t="s">
        <v>132</v>
      </c>
      <c r="K1548" t="s">
        <v>133</v>
      </c>
      <c r="L1548">
        <v>-84.346539000000007</v>
      </c>
      <c r="M1548">
        <v>33.713963999999997</v>
      </c>
      <c r="N1548" t="s">
        <v>10</v>
      </c>
      <c r="O1548" t="s">
        <v>10</v>
      </c>
    </row>
    <row r="1549" spans="1:15" x14ac:dyDescent="0.25">
      <c r="A1549">
        <v>-84.423839000000001</v>
      </c>
      <c r="B1549">
        <v>33.652788999999999</v>
      </c>
      <c r="C1549">
        <v>210178010</v>
      </c>
      <c r="D1549" s="1">
        <v>44213</v>
      </c>
      <c r="E1549" t="s">
        <v>13</v>
      </c>
      <c r="F1549">
        <v>3</v>
      </c>
      <c r="G1549">
        <v>7</v>
      </c>
      <c r="H1549">
        <v>701</v>
      </c>
      <c r="I1549" t="s">
        <v>1466</v>
      </c>
      <c r="J1549" t="s">
        <v>38</v>
      </c>
      <c r="K1549" t="s">
        <v>39</v>
      </c>
      <c r="L1549">
        <v>-84.423839000000001</v>
      </c>
      <c r="M1549">
        <v>33.652788999999999</v>
      </c>
      <c r="N1549" t="s">
        <v>10</v>
      </c>
      <c r="O1549" t="s">
        <v>0</v>
      </c>
    </row>
    <row r="1550" spans="1:15" x14ac:dyDescent="0.25">
      <c r="A1550">
        <v>-84.362191999999894</v>
      </c>
      <c r="B1550">
        <v>33.825441000000097</v>
      </c>
      <c r="C1550">
        <v>210151863</v>
      </c>
      <c r="D1550" s="1">
        <v>44212</v>
      </c>
      <c r="E1550" t="s">
        <v>25</v>
      </c>
      <c r="F1550">
        <v>6</v>
      </c>
      <c r="G1550">
        <v>2</v>
      </c>
      <c r="H1550">
        <v>211</v>
      </c>
      <c r="I1550" t="s">
        <v>640</v>
      </c>
      <c r="J1550" t="s">
        <v>72</v>
      </c>
      <c r="K1550" t="s">
        <v>73</v>
      </c>
      <c r="L1550">
        <v>-84.362191999999993</v>
      </c>
      <c r="M1550">
        <v>33.825440999999998</v>
      </c>
      <c r="N1550" t="s">
        <v>295</v>
      </c>
      <c r="O1550" t="s">
        <v>49</v>
      </c>
    </row>
    <row r="1551" spans="1:15" x14ac:dyDescent="0.25">
      <c r="A1551">
        <v>-84.388232000000002</v>
      </c>
      <c r="B1551">
        <v>33.789380000000101</v>
      </c>
      <c r="C1551">
        <v>210151990</v>
      </c>
      <c r="D1551" s="1">
        <v>44212</v>
      </c>
      <c r="E1551" t="s">
        <v>25</v>
      </c>
      <c r="F1551">
        <v>6</v>
      </c>
      <c r="G1551">
        <v>5</v>
      </c>
      <c r="H1551">
        <v>502</v>
      </c>
      <c r="I1551" t="s">
        <v>248</v>
      </c>
      <c r="J1551" t="s">
        <v>38</v>
      </c>
      <c r="K1551" t="s">
        <v>39</v>
      </c>
      <c r="L1551">
        <v>-84.388232000000002</v>
      </c>
      <c r="M1551">
        <v>33.789380000000001</v>
      </c>
      <c r="N1551" t="s">
        <v>62</v>
      </c>
      <c r="O1551" t="s">
        <v>63</v>
      </c>
    </row>
    <row r="1552" spans="1:15" x14ac:dyDescent="0.25">
      <c r="A1552">
        <v>-84.442633999999899</v>
      </c>
      <c r="B1552">
        <v>33.639004000000099</v>
      </c>
      <c r="C1552">
        <v>210158070</v>
      </c>
      <c r="D1552" s="1">
        <v>44211</v>
      </c>
      <c r="E1552" t="s">
        <v>25</v>
      </c>
      <c r="F1552">
        <v>6</v>
      </c>
      <c r="G1552">
        <v>7</v>
      </c>
      <c r="H1552">
        <v>704</v>
      </c>
      <c r="I1552" t="s">
        <v>1445</v>
      </c>
      <c r="J1552" t="s">
        <v>60</v>
      </c>
      <c r="K1552" t="s">
        <v>61</v>
      </c>
      <c r="L1552">
        <v>-84.442633999999998</v>
      </c>
      <c r="M1552">
        <v>33.639004</v>
      </c>
      <c r="N1552" t="s">
        <v>10</v>
      </c>
      <c r="O1552" t="s">
        <v>10</v>
      </c>
    </row>
    <row r="1553" spans="1:15" x14ac:dyDescent="0.25">
      <c r="A1553">
        <v>-84.408278999999894</v>
      </c>
      <c r="B1553">
        <v>33.721657999999998</v>
      </c>
      <c r="C1553">
        <v>210160035</v>
      </c>
      <c r="D1553" s="1">
        <v>44212</v>
      </c>
      <c r="E1553" t="s">
        <v>19</v>
      </c>
      <c r="F1553">
        <v>7</v>
      </c>
      <c r="G1553">
        <v>3</v>
      </c>
      <c r="H1553">
        <v>301</v>
      </c>
      <c r="I1553" t="s">
        <v>1467</v>
      </c>
      <c r="J1553" t="s">
        <v>60</v>
      </c>
      <c r="K1553" t="s">
        <v>61</v>
      </c>
      <c r="L1553">
        <v>-84.408278999999993</v>
      </c>
      <c r="M1553">
        <v>33.721657999999998</v>
      </c>
      <c r="N1553" t="s">
        <v>96</v>
      </c>
      <c r="O1553" t="s">
        <v>18</v>
      </c>
    </row>
    <row r="1554" spans="1:15" x14ac:dyDescent="0.25">
      <c r="A1554">
        <v>-84.378170999999995</v>
      </c>
      <c r="B1554">
        <v>33.837783000000101</v>
      </c>
      <c r="C1554">
        <v>210160187</v>
      </c>
      <c r="D1554" s="1">
        <v>44212</v>
      </c>
      <c r="E1554" t="s">
        <v>19</v>
      </c>
      <c r="F1554">
        <v>7</v>
      </c>
      <c r="G1554">
        <v>2</v>
      </c>
      <c r="H1554">
        <v>206</v>
      </c>
      <c r="I1554" t="s">
        <v>340</v>
      </c>
      <c r="J1554" t="s">
        <v>65</v>
      </c>
      <c r="K1554" t="s">
        <v>66</v>
      </c>
      <c r="L1554">
        <v>-84.378170999999995</v>
      </c>
      <c r="M1554">
        <v>33.837783000000002</v>
      </c>
      <c r="N1554" t="s">
        <v>121</v>
      </c>
      <c r="O1554" t="s">
        <v>49</v>
      </c>
    </row>
    <row r="1555" spans="1:15" x14ac:dyDescent="0.25">
      <c r="A1555">
        <v>-84.380972</v>
      </c>
      <c r="B1555">
        <v>33.785136000000101</v>
      </c>
      <c r="C1555">
        <v>210160207</v>
      </c>
      <c r="D1555" s="1">
        <v>44212</v>
      </c>
      <c r="E1555" t="s">
        <v>19</v>
      </c>
      <c r="F1555">
        <v>7</v>
      </c>
      <c r="G1555">
        <v>5</v>
      </c>
      <c r="H1555">
        <v>503</v>
      </c>
      <c r="I1555" t="s">
        <v>1468</v>
      </c>
      <c r="J1555" t="s">
        <v>60</v>
      </c>
      <c r="K1555" t="s">
        <v>61</v>
      </c>
      <c r="L1555">
        <v>-84.380972</v>
      </c>
      <c r="M1555">
        <v>33.785136000000001</v>
      </c>
      <c r="N1555" t="s">
        <v>62</v>
      </c>
      <c r="O1555" t="s">
        <v>63</v>
      </c>
    </row>
    <row r="1556" spans="1:15" x14ac:dyDescent="0.25">
      <c r="A1556">
        <v>-84.387147999999996</v>
      </c>
      <c r="B1556">
        <v>33.779657999999998</v>
      </c>
      <c r="C1556">
        <v>210160434</v>
      </c>
      <c r="D1556" s="1">
        <v>44212</v>
      </c>
      <c r="E1556" t="s">
        <v>19</v>
      </c>
      <c r="F1556">
        <v>7</v>
      </c>
      <c r="G1556">
        <v>5</v>
      </c>
      <c r="H1556">
        <v>502</v>
      </c>
      <c r="I1556" t="s">
        <v>762</v>
      </c>
      <c r="J1556" t="s">
        <v>72</v>
      </c>
      <c r="K1556" t="s">
        <v>73</v>
      </c>
      <c r="L1556">
        <v>-84.387147999999996</v>
      </c>
      <c r="M1556">
        <v>33.779657999999998</v>
      </c>
      <c r="N1556" t="s">
        <v>62</v>
      </c>
      <c r="O1556" t="s">
        <v>63</v>
      </c>
    </row>
    <row r="1557" spans="1:15" x14ac:dyDescent="0.25">
      <c r="A1557">
        <v>-84.415049999999994</v>
      </c>
      <c r="B1557">
        <v>33.7562730000001</v>
      </c>
      <c r="C1557">
        <v>210160533</v>
      </c>
      <c r="D1557" s="1">
        <v>44212</v>
      </c>
      <c r="E1557" t="s">
        <v>19</v>
      </c>
      <c r="F1557">
        <v>7</v>
      </c>
      <c r="G1557">
        <v>1</v>
      </c>
      <c r="H1557">
        <v>102</v>
      </c>
      <c r="I1557" t="s">
        <v>1469</v>
      </c>
      <c r="J1557" t="s">
        <v>38</v>
      </c>
      <c r="K1557" t="s">
        <v>39</v>
      </c>
      <c r="L1557">
        <v>-84.415049999999994</v>
      </c>
      <c r="M1557">
        <v>33.756273</v>
      </c>
      <c r="N1557" t="s">
        <v>11</v>
      </c>
      <c r="O1557" t="s">
        <v>12</v>
      </c>
    </row>
    <row r="1558" spans="1:15" x14ac:dyDescent="0.25">
      <c r="A1558">
        <v>-84.390167000000005</v>
      </c>
      <c r="B1558">
        <v>33.737821000000103</v>
      </c>
      <c r="C1558">
        <v>210160647</v>
      </c>
      <c r="D1558" s="1">
        <v>44212</v>
      </c>
      <c r="E1558" t="s">
        <v>19</v>
      </c>
      <c r="F1558">
        <v>7</v>
      </c>
      <c r="G1558">
        <v>3</v>
      </c>
      <c r="H1558">
        <v>304</v>
      </c>
      <c r="I1558" t="s">
        <v>1470</v>
      </c>
      <c r="J1558" t="s">
        <v>27</v>
      </c>
      <c r="K1558" t="s">
        <v>28</v>
      </c>
      <c r="L1558">
        <v>-84.390167000000005</v>
      </c>
      <c r="M1558">
        <v>33.737820999999997</v>
      </c>
      <c r="N1558" t="s">
        <v>195</v>
      </c>
      <c r="O1558" t="s">
        <v>18</v>
      </c>
    </row>
    <row r="1559" spans="1:15" x14ac:dyDescent="0.25">
      <c r="A1559">
        <v>-84.384538000000006</v>
      </c>
      <c r="B1559">
        <v>33.773207000000099</v>
      </c>
      <c r="C1559">
        <v>210160660</v>
      </c>
      <c r="D1559" s="1">
        <v>44212</v>
      </c>
      <c r="E1559" t="s">
        <v>19</v>
      </c>
      <c r="F1559">
        <v>7</v>
      </c>
      <c r="G1559">
        <v>5</v>
      </c>
      <c r="H1559">
        <v>505</v>
      </c>
      <c r="I1559" t="s">
        <v>288</v>
      </c>
      <c r="J1559" t="s">
        <v>72</v>
      </c>
      <c r="K1559" t="s">
        <v>73</v>
      </c>
      <c r="L1559">
        <v>-84.384538000000006</v>
      </c>
      <c r="M1559">
        <v>33.773206999999999</v>
      </c>
      <c r="N1559" t="s">
        <v>62</v>
      </c>
      <c r="O1559" t="s">
        <v>63</v>
      </c>
    </row>
    <row r="1560" spans="1:15" x14ac:dyDescent="0.25">
      <c r="A1560">
        <v>-84.373426999999893</v>
      </c>
      <c r="B1560">
        <v>33.706265000000002</v>
      </c>
      <c r="C1560">
        <v>210160721</v>
      </c>
      <c r="D1560" s="1">
        <v>44212</v>
      </c>
      <c r="E1560" t="s">
        <v>19</v>
      </c>
      <c r="F1560">
        <v>7</v>
      </c>
      <c r="G1560">
        <v>3</v>
      </c>
      <c r="H1560">
        <v>307</v>
      </c>
      <c r="I1560" t="s">
        <v>1471</v>
      </c>
      <c r="J1560" t="s">
        <v>60</v>
      </c>
      <c r="K1560" t="s">
        <v>61</v>
      </c>
      <c r="L1560">
        <v>-84.373427000000007</v>
      </c>
      <c r="M1560">
        <v>33.706265000000002</v>
      </c>
      <c r="N1560" t="s">
        <v>156</v>
      </c>
      <c r="O1560" t="s">
        <v>1</v>
      </c>
    </row>
    <row r="1561" spans="1:15" x14ac:dyDescent="0.25">
      <c r="A1561">
        <v>-84.425537000000006</v>
      </c>
      <c r="B1561">
        <v>33.789659999999998</v>
      </c>
      <c r="C1561">
        <v>210160813</v>
      </c>
      <c r="D1561" s="1">
        <v>44212</v>
      </c>
      <c r="E1561" t="s">
        <v>19</v>
      </c>
      <c r="F1561">
        <v>7</v>
      </c>
      <c r="G1561">
        <v>1</v>
      </c>
      <c r="H1561">
        <v>103</v>
      </c>
      <c r="I1561" t="s">
        <v>555</v>
      </c>
      <c r="J1561" t="s">
        <v>38</v>
      </c>
      <c r="K1561" t="s">
        <v>39</v>
      </c>
      <c r="L1561">
        <v>-84.425537000000006</v>
      </c>
      <c r="M1561">
        <v>33.789659999999998</v>
      </c>
      <c r="N1561" t="s">
        <v>177</v>
      </c>
      <c r="O1561" t="s">
        <v>104</v>
      </c>
    </row>
    <row r="1562" spans="1:15" x14ac:dyDescent="0.25">
      <c r="A1562">
        <v>-84.334854000000007</v>
      </c>
      <c r="B1562">
        <v>33.771237999999997</v>
      </c>
      <c r="C1562">
        <v>210160909</v>
      </c>
      <c r="D1562" s="1">
        <v>44212</v>
      </c>
      <c r="E1562" t="s">
        <v>25</v>
      </c>
      <c r="F1562">
        <v>6</v>
      </c>
      <c r="G1562">
        <v>6</v>
      </c>
      <c r="H1562">
        <v>608</v>
      </c>
      <c r="I1562" t="s">
        <v>1472</v>
      </c>
      <c r="J1562" t="s">
        <v>38</v>
      </c>
      <c r="K1562" t="s">
        <v>39</v>
      </c>
      <c r="L1562">
        <v>-84.334854000000007</v>
      </c>
      <c r="M1562">
        <v>33.771237999999997</v>
      </c>
      <c r="N1562" t="s">
        <v>246</v>
      </c>
      <c r="O1562" t="s">
        <v>9</v>
      </c>
    </row>
    <row r="1563" spans="1:15" x14ac:dyDescent="0.25">
      <c r="A1563">
        <v>-84.407257000000001</v>
      </c>
      <c r="B1563">
        <v>33.689433000000101</v>
      </c>
      <c r="C1563">
        <v>210161051</v>
      </c>
      <c r="D1563" s="1">
        <v>44212</v>
      </c>
      <c r="E1563" t="s">
        <v>50</v>
      </c>
      <c r="F1563">
        <v>5</v>
      </c>
      <c r="G1563">
        <v>3</v>
      </c>
      <c r="H1563">
        <v>309</v>
      </c>
      <c r="I1563" t="s">
        <v>1473</v>
      </c>
      <c r="J1563" t="s">
        <v>7</v>
      </c>
      <c r="K1563" t="s">
        <v>8</v>
      </c>
      <c r="L1563">
        <v>-84.407257000000001</v>
      </c>
      <c r="M1563">
        <v>33.689433000000001</v>
      </c>
      <c r="N1563" t="s">
        <v>291</v>
      </c>
      <c r="O1563" t="s">
        <v>0</v>
      </c>
    </row>
    <row r="1564" spans="1:15" x14ac:dyDescent="0.25">
      <c r="A1564">
        <v>-84.5108519999999</v>
      </c>
      <c r="B1564">
        <v>33.656380000000098</v>
      </c>
      <c r="C1564">
        <v>210161423</v>
      </c>
      <c r="D1564" s="1">
        <v>44218</v>
      </c>
      <c r="E1564" t="s">
        <v>19</v>
      </c>
      <c r="F1564">
        <v>7</v>
      </c>
      <c r="G1564">
        <v>4</v>
      </c>
      <c r="H1564">
        <v>414</v>
      </c>
      <c r="I1564" t="s">
        <v>516</v>
      </c>
      <c r="J1564" t="s">
        <v>72</v>
      </c>
      <c r="K1564" t="s">
        <v>73</v>
      </c>
      <c r="L1564">
        <v>-84.510852</v>
      </c>
      <c r="M1564">
        <v>33.656379999999999</v>
      </c>
      <c r="N1564" t="s">
        <v>431</v>
      </c>
      <c r="O1564" t="s">
        <v>94</v>
      </c>
    </row>
    <row r="1565" spans="1:15" x14ac:dyDescent="0.25">
      <c r="A1565">
        <v>-84.408410999999901</v>
      </c>
      <c r="B1565">
        <v>33.777983000000098</v>
      </c>
      <c r="C1565">
        <v>210161613</v>
      </c>
      <c r="D1565" s="1">
        <v>44212</v>
      </c>
      <c r="E1565" t="s">
        <v>19</v>
      </c>
      <c r="F1565">
        <v>7</v>
      </c>
      <c r="G1565">
        <v>5</v>
      </c>
      <c r="H1565">
        <v>504</v>
      </c>
      <c r="I1565" t="s">
        <v>1187</v>
      </c>
      <c r="J1565" t="s">
        <v>72</v>
      </c>
      <c r="K1565" t="s">
        <v>73</v>
      </c>
      <c r="L1565">
        <v>-84.408411000000001</v>
      </c>
      <c r="M1565">
        <v>33.777982999999999</v>
      </c>
      <c r="N1565" t="s">
        <v>990</v>
      </c>
      <c r="O1565" t="s">
        <v>63</v>
      </c>
    </row>
    <row r="1566" spans="1:15" x14ac:dyDescent="0.25">
      <c r="A1566">
        <v>-84.488213999999999</v>
      </c>
      <c r="B1566">
        <v>33.691148000000098</v>
      </c>
      <c r="C1566">
        <v>210161169</v>
      </c>
      <c r="D1566" s="1">
        <v>44212</v>
      </c>
      <c r="E1566" t="s">
        <v>19</v>
      </c>
      <c r="F1566">
        <v>7</v>
      </c>
      <c r="G1566">
        <v>4</v>
      </c>
      <c r="H1566">
        <v>411</v>
      </c>
      <c r="I1566" t="s">
        <v>1474</v>
      </c>
      <c r="J1566" t="s">
        <v>38</v>
      </c>
      <c r="K1566" t="s">
        <v>39</v>
      </c>
      <c r="L1566">
        <v>-84.488213999999999</v>
      </c>
      <c r="M1566">
        <v>33.691147999999998</v>
      </c>
      <c r="N1566" t="s">
        <v>339</v>
      </c>
      <c r="O1566" t="s">
        <v>137</v>
      </c>
    </row>
    <row r="1567" spans="1:15" x14ac:dyDescent="0.25">
      <c r="A1567">
        <v>-84.400097000000002</v>
      </c>
      <c r="B1567">
        <v>33.816623999999997</v>
      </c>
      <c r="C1567">
        <v>210161268</v>
      </c>
      <c r="D1567" s="1">
        <v>44212</v>
      </c>
      <c r="E1567" t="s">
        <v>19</v>
      </c>
      <c r="F1567">
        <v>7</v>
      </c>
      <c r="G1567">
        <v>2</v>
      </c>
      <c r="H1567">
        <v>205</v>
      </c>
      <c r="I1567" t="s">
        <v>1475</v>
      </c>
      <c r="J1567" t="s">
        <v>72</v>
      </c>
      <c r="K1567" t="s">
        <v>73</v>
      </c>
      <c r="L1567">
        <v>-84.400097000000002</v>
      </c>
      <c r="M1567">
        <v>33.816623999999997</v>
      </c>
      <c r="N1567" t="s">
        <v>625</v>
      </c>
      <c r="O1567" t="s">
        <v>98</v>
      </c>
    </row>
    <row r="1568" spans="1:15" x14ac:dyDescent="0.25">
      <c r="A1568">
        <v>-84.509733999999995</v>
      </c>
      <c r="B1568">
        <v>33.740046000000099</v>
      </c>
      <c r="C1568">
        <v>210161301</v>
      </c>
      <c r="D1568" s="1">
        <v>44214</v>
      </c>
      <c r="E1568" t="s">
        <v>19</v>
      </c>
      <c r="F1568">
        <v>7</v>
      </c>
      <c r="G1568">
        <v>4</v>
      </c>
      <c r="H1568">
        <v>407</v>
      </c>
      <c r="I1568" t="s">
        <v>1476</v>
      </c>
      <c r="J1568" t="s">
        <v>7</v>
      </c>
      <c r="K1568" t="s">
        <v>8</v>
      </c>
      <c r="L1568">
        <v>-84.509733999999995</v>
      </c>
      <c r="M1568">
        <v>33.740046</v>
      </c>
      <c r="N1568" t="s">
        <v>244</v>
      </c>
      <c r="O1568" t="s">
        <v>127</v>
      </c>
    </row>
    <row r="1569" spans="1:15" x14ac:dyDescent="0.25">
      <c r="A1569">
        <v>-84.401489999999995</v>
      </c>
      <c r="B1569">
        <v>33.735593000000101</v>
      </c>
      <c r="C1569">
        <v>210161497</v>
      </c>
      <c r="D1569" s="1">
        <v>44212</v>
      </c>
      <c r="E1569" t="s">
        <v>19</v>
      </c>
      <c r="F1569">
        <v>7</v>
      </c>
      <c r="G1569">
        <v>3</v>
      </c>
      <c r="H1569">
        <v>303</v>
      </c>
      <c r="I1569" t="s">
        <v>1477</v>
      </c>
      <c r="J1569" t="s">
        <v>614</v>
      </c>
      <c r="K1569" t="s">
        <v>615</v>
      </c>
      <c r="L1569">
        <v>-84.401489999999995</v>
      </c>
      <c r="M1569">
        <v>33.735593000000001</v>
      </c>
      <c r="N1569" t="s">
        <v>210</v>
      </c>
      <c r="O1569" t="s">
        <v>18</v>
      </c>
    </row>
    <row r="1570" spans="1:15" x14ac:dyDescent="0.25">
      <c r="A1570">
        <v>-84.414573000000004</v>
      </c>
      <c r="B1570">
        <v>33.810322999999997</v>
      </c>
      <c r="C1570">
        <v>210161787</v>
      </c>
      <c r="D1570" s="1">
        <v>44212</v>
      </c>
      <c r="E1570" t="s">
        <v>19</v>
      </c>
      <c r="F1570">
        <v>7</v>
      </c>
      <c r="G1570">
        <v>2</v>
      </c>
      <c r="H1570">
        <v>205</v>
      </c>
      <c r="I1570" t="s">
        <v>869</v>
      </c>
      <c r="J1570" t="s">
        <v>27</v>
      </c>
      <c r="K1570" t="s">
        <v>28</v>
      </c>
      <c r="L1570">
        <v>-84.414573000000004</v>
      </c>
      <c r="M1570">
        <v>33.810322999999997</v>
      </c>
      <c r="N1570" t="s">
        <v>621</v>
      </c>
      <c r="O1570" t="s">
        <v>98</v>
      </c>
    </row>
    <row r="1571" spans="1:15" x14ac:dyDescent="0.25">
      <c r="A1571">
        <v>-84.411933000000005</v>
      </c>
      <c r="B1571">
        <v>33.803280000000001</v>
      </c>
      <c r="C1571">
        <v>210161794</v>
      </c>
      <c r="D1571" s="1">
        <v>44212</v>
      </c>
      <c r="E1571" t="s">
        <v>19</v>
      </c>
      <c r="F1571">
        <v>7</v>
      </c>
      <c r="G1571">
        <v>2</v>
      </c>
      <c r="H1571">
        <v>204</v>
      </c>
      <c r="I1571" t="s">
        <v>144</v>
      </c>
      <c r="J1571" t="s">
        <v>55</v>
      </c>
      <c r="K1571" t="s">
        <v>56</v>
      </c>
      <c r="L1571">
        <v>-84.411933000000005</v>
      </c>
      <c r="M1571">
        <v>33.803280000000001</v>
      </c>
      <c r="N1571" t="s">
        <v>103</v>
      </c>
      <c r="O1571" t="s">
        <v>104</v>
      </c>
    </row>
    <row r="1572" spans="1:15" x14ac:dyDescent="0.25">
      <c r="A1572">
        <v>-84.408693999999997</v>
      </c>
      <c r="B1572">
        <v>33.771785000000101</v>
      </c>
      <c r="C1572">
        <v>210162029</v>
      </c>
      <c r="D1572" s="1">
        <v>44213</v>
      </c>
      <c r="E1572" t="s">
        <v>19</v>
      </c>
      <c r="F1572">
        <v>7</v>
      </c>
      <c r="G1572">
        <v>5</v>
      </c>
      <c r="H1572">
        <v>506</v>
      </c>
      <c r="I1572" t="s">
        <v>1478</v>
      </c>
      <c r="J1572" t="s">
        <v>65</v>
      </c>
      <c r="K1572" t="s">
        <v>66</v>
      </c>
      <c r="L1572">
        <v>-84.408693999999997</v>
      </c>
      <c r="M1572">
        <v>33.771785000000001</v>
      </c>
      <c r="N1572" t="s">
        <v>110</v>
      </c>
      <c r="O1572" t="s">
        <v>12</v>
      </c>
    </row>
    <row r="1573" spans="1:15" x14ac:dyDescent="0.25">
      <c r="A1573">
        <v>-84.410183000000004</v>
      </c>
      <c r="B1573">
        <v>33.700804000000097</v>
      </c>
      <c r="C1573">
        <v>210170075</v>
      </c>
      <c r="D1573" s="1">
        <v>44213</v>
      </c>
      <c r="E1573" t="s">
        <v>5</v>
      </c>
      <c r="F1573">
        <v>1</v>
      </c>
      <c r="G1573">
        <v>3</v>
      </c>
      <c r="H1573">
        <v>306</v>
      </c>
      <c r="I1573" t="s">
        <v>1455</v>
      </c>
      <c r="J1573" t="s">
        <v>21</v>
      </c>
      <c r="K1573" t="s">
        <v>22</v>
      </c>
      <c r="L1573">
        <v>-84.410183000000004</v>
      </c>
      <c r="M1573">
        <v>33.700803999999998</v>
      </c>
      <c r="N1573" t="s">
        <v>159</v>
      </c>
      <c r="O1573" t="s">
        <v>0</v>
      </c>
    </row>
    <row r="1574" spans="1:15" x14ac:dyDescent="0.25">
      <c r="A1574">
        <v>-84.408238999999995</v>
      </c>
      <c r="B1574">
        <v>33.745875000000098</v>
      </c>
      <c r="C1574">
        <v>210170123</v>
      </c>
      <c r="D1574" s="1">
        <v>44214</v>
      </c>
      <c r="E1574" t="s">
        <v>5</v>
      </c>
      <c r="F1574">
        <v>1</v>
      </c>
      <c r="G1574">
        <v>1</v>
      </c>
      <c r="H1574">
        <v>101</v>
      </c>
      <c r="I1574" t="s">
        <v>1479</v>
      </c>
      <c r="J1574" t="s">
        <v>27</v>
      </c>
      <c r="K1574" t="s">
        <v>28</v>
      </c>
      <c r="L1574">
        <v>-84.408238999999995</v>
      </c>
      <c r="M1574">
        <v>33.745874999999998</v>
      </c>
      <c r="N1574" t="s">
        <v>711</v>
      </c>
      <c r="O1574" t="s">
        <v>224</v>
      </c>
    </row>
    <row r="1575" spans="1:15" x14ac:dyDescent="0.25">
      <c r="A1575">
        <v>-84.385909999999996</v>
      </c>
      <c r="B1575">
        <v>33.712149000000103</v>
      </c>
      <c r="C1575">
        <v>210170187</v>
      </c>
      <c r="D1575" s="1">
        <v>44213</v>
      </c>
      <c r="E1575" t="s">
        <v>5</v>
      </c>
      <c r="F1575">
        <v>1</v>
      </c>
      <c r="G1575">
        <v>3</v>
      </c>
      <c r="H1575">
        <v>305</v>
      </c>
      <c r="I1575" t="s">
        <v>1480</v>
      </c>
      <c r="J1575" t="s">
        <v>21</v>
      </c>
      <c r="K1575" t="s">
        <v>22</v>
      </c>
      <c r="L1575">
        <v>-84.385909999999996</v>
      </c>
      <c r="M1575">
        <v>33.712148999999997</v>
      </c>
      <c r="N1575" t="s">
        <v>161</v>
      </c>
      <c r="O1575" t="s">
        <v>1</v>
      </c>
    </row>
    <row r="1576" spans="1:15" x14ac:dyDescent="0.25">
      <c r="A1576">
        <v>-84.373975000000002</v>
      </c>
      <c r="B1576">
        <v>33.7526340000001</v>
      </c>
      <c r="C1576">
        <v>210170255</v>
      </c>
      <c r="D1576" s="1">
        <v>44213</v>
      </c>
      <c r="E1576" t="s">
        <v>5</v>
      </c>
      <c r="F1576">
        <v>1</v>
      </c>
      <c r="G1576">
        <v>6</v>
      </c>
      <c r="H1576">
        <v>604</v>
      </c>
      <c r="I1576" t="s">
        <v>1481</v>
      </c>
      <c r="J1576" t="s">
        <v>60</v>
      </c>
      <c r="K1576" t="s">
        <v>61</v>
      </c>
      <c r="L1576">
        <v>-84.373975000000002</v>
      </c>
      <c r="M1576">
        <v>33.752634</v>
      </c>
      <c r="N1576" t="s">
        <v>165</v>
      </c>
      <c r="O1576" t="s">
        <v>41</v>
      </c>
    </row>
    <row r="1577" spans="1:15" x14ac:dyDescent="0.25">
      <c r="A1577">
        <v>-84.482683999999907</v>
      </c>
      <c r="B1577">
        <v>33.704207000000103</v>
      </c>
      <c r="C1577">
        <v>210170271</v>
      </c>
      <c r="D1577" s="1">
        <v>44429</v>
      </c>
      <c r="E1577" t="s">
        <v>5</v>
      </c>
      <c r="F1577">
        <v>1</v>
      </c>
      <c r="G1577">
        <v>4</v>
      </c>
      <c r="H1577">
        <v>409</v>
      </c>
      <c r="I1577" t="s">
        <v>1482</v>
      </c>
      <c r="J1577" t="s">
        <v>21</v>
      </c>
      <c r="K1577" t="s">
        <v>22</v>
      </c>
      <c r="L1577">
        <v>-84.482684000000006</v>
      </c>
      <c r="M1577">
        <v>33.704206999999997</v>
      </c>
      <c r="N1577" t="s">
        <v>136</v>
      </c>
      <c r="O1577" t="s">
        <v>137</v>
      </c>
    </row>
    <row r="1578" spans="1:15" x14ac:dyDescent="0.25">
      <c r="A1578">
        <v>-84.380958000000007</v>
      </c>
      <c r="B1578">
        <v>33.857517000000001</v>
      </c>
      <c r="C1578">
        <v>210170329</v>
      </c>
      <c r="D1578" s="1">
        <v>44213</v>
      </c>
      <c r="E1578" t="s">
        <v>5</v>
      </c>
      <c r="F1578">
        <v>1</v>
      </c>
      <c r="G1578">
        <v>2</v>
      </c>
      <c r="H1578">
        <v>209</v>
      </c>
      <c r="I1578" t="s">
        <v>1483</v>
      </c>
      <c r="J1578" t="s">
        <v>7</v>
      </c>
      <c r="K1578" t="s">
        <v>8</v>
      </c>
      <c r="L1578">
        <v>-84.380958000000007</v>
      </c>
      <c r="M1578">
        <v>33.857517000000001</v>
      </c>
      <c r="N1578" t="s">
        <v>171</v>
      </c>
      <c r="O1578" t="s">
        <v>49</v>
      </c>
    </row>
    <row r="1579" spans="1:15" x14ac:dyDescent="0.25">
      <c r="A1579">
        <v>-84.464309999999998</v>
      </c>
      <c r="B1579">
        <v>33.703189000000101</v>
      </c>
      <c r="C1579">
        <v>210170333</v>
      </c>
      <c r="D1579" s="1">
        <v>44213</v>
      </c>
      <c r="E1579" t="s">
        <v>5</v>
      </c>
      <c r="F1579">
        <v>1</v>
      </c>
      <c r="G1579">
        <v>4</v>
      </c>
      <c r="H1579">
        <v>410</v>
      </c>
      <c r="I1579" t="s">
        <v>1484</v>
      </c>
      <c r="J1579" t="s">
        <v>65</v>
      </c>
      <c r="K1579" t="s">
        <v>66</v>
      </c>
      <c r="L1579">
        <v>-84.464309999999998</v>
      </c>
      <c r="M1579">
        <v>33.703189000000002</v>
      </c>
      <c r="N1579" t="s">
        <v>140</v>
      </c>
      <c r="O1579" t="s">
        <v>137</v>
      </c>
    </row>
    <row r="1580" spans="1:15" x14ac:dyDescent="0.25">
      <c r="A1580">
        <v>-84.413014000000004</v>
      </c>
      <c r="B1580">
        <v>33.782001000000001</v>
      </c>
      <c r="C1580">
        <v>210170368</v>
      </c>
      <c r="D1580" s="1">
        <v>44213</v>
      </c>
      <c r="E1580" t="s">
        <v>5</v>
      </c>
      <c r="F1580">
        <v>1</v>
      </c>
      <c r="G1580">
        <v>5</v>
      </c>
      <c r="H1580">
        <v>501</v>
      </c>
      <c r="I1580" t="s">
        <v>1485</v>
      </c>
      <c r="J1580" t="s">
        <v>60</v>
      </c>
      <c r="K1580" t="s">
        <v>61</v>
      </c>
      <c r="L1580">
        <v>-84.413014000000004</v>
      </c>
      <c r="M1580">
        <v>33.782001000000001</v>
      </c>
      <c r="N1580" t="s">
        <v>82</v>
      </c>
      <c r="O1580" t="s">
        <v>63</v>
      </c>
    </row>
    <row r="1581" spans="1:15" x14ac:dyDescent="0.25">
      <c r="A1581">
        <v>-84.383658999999994</v>
      </c>
      <c r="B1581">
        <v>33.763064</v>
      </c>
      <c r="C1581">
        <v>210170464</v>
      </c>
      <c r="D1581" s="1">
        <v>44213</v>
      </c>
      <c r="E1581" t="s">
        <v>5</v>
      </c>
      <c r="F1581">
        <v>1</v>
      </c>
      <c r="G1581">
        <v>5</v>
      </c>
      <c r="H1581">
        <v>509</v>
      </c>
      <c r="I1581" t="s">
        <v>1220</v>
      </c>
      <c r="J1581" t="s">
        <v>60</v>
      </c>
      <c r="K1581" t="s">
        <v>61</v>
      </c>
      <c r="L1581">
        <v>-84.383658999999994</v>
      </c>
      <c r="M1581">
        <v>33.763064</v>
      </c>
      <c r="N1581" t="s">
        <v>40</v>
      </c>
      <c r="O1581" t="s">
        <v>41</v>
      </c>
    </row>
    <row r="1582" spans="1:15" x14ac:dyDescent="0.25">
      <c r="A1582">
        <v>-84.414580999999899</v>
      </c>
      <c r="B1582">
        <v>33.803527000000003</v>
      </c>
      <c r="C1582">
        <v>210170543</v>
      </c>
      <c r="D1582" s="1">
        <v>44213</v>
      </c>
      <c r="E1582" t="s">
        <v>5</v>
      </c>
      <c r="F1582">
        <v>1</v>
      </c>
      <c r="G1582">
        <v>2</v>
      </c>
      <c r="H1582">
        <v>204</v>
      </c>
      <c r="I1582" t="s">
        <v>528</v>
      </c>
      <c r="J1582" t="s">
        <v>72</v>
      </c>
      <c r="K1582" t="s">
        <v>73</v>
      </c>
      <c r="L1582">
        <v>-84.414580999999998</v>
      </c>
      <c r="M1582">
        <v>33.803527000000003</v>
      </c>
      <c r="N1582" t="s">
        <v>382</v>
      </c>
      <c r="O1582" t="s">
        <v>104</v>
      </c>
    </row>
    <row r="1583" spans="1:15" x14ac:dyDescent="0.25">
      <c r="A1583">
        <v>-84.312798000000001</v>
      </c>
      <c r="B1583">
        <v>33.741652000000002</v>
      </c>
      <c r="C1583">
        <v>210170559</v>
      </c>
      <c r="D1583" s="1">
        <v>44213</v>
      </c>
      <c r="E1583" t="s">
        <v>19</v>
      </c>
      <c r="F1583">
        <v>7</v>
      </c>
      <c r="G1583">
        <v>6</v>
      </c>
      <c r="H1583">
        <v>611</v>
      </c>
      <c r="I1583" t="s">
        <v>1486</v>
      </c>
      <c r="J1583" t="s">
        <v>38</v>
      </c>
      <c r="K1583" t="s">
        <v>39</v>
      </c>
      <c r="L1583">
        <v>-84.312798000000001</v>
      </c>
      <c r="M1583">
        <v>33.741652000000002</v>
      </c>
      <c r="N1583" t="s">
        <v>1487</v>
      </c>
      <c r="O1583" t="s">
        <v>53</v>
      </c>
    </row>
    <row r="1584" spans="1:15" x14ac:dyDescent="0.25">
      <c r="A1584">
        <v>-84.410229000000001</v>
      </c>
      <c r="B1584">
        <v>33.702585000000099</v>
      </c>
      <c r="C1584">
        <v>210170567</v>
      </c>
      <c r="D1584" s="1">
        <v>44213</v>
      </c>
      <c r="E1584" t="s">
        <v>5</v>
      </c>
      <c r="F1584">
        <v>1</v>
      </c>
      <c r="G1584">
        <v>3</v>
      </c>
      <c r="H1584">
        <v>306</v>
      </c>
      <c r="I1584" t="s">
        <v>986</v>
      </c>
      <c r="J1584" t="s">
        <v>38</v>
      </c>
      <c r="K1584" t="s">
        <v>39</v>
      </c>
      <c r="L1584">
        <v>-84.410229000000001</v>
      </c>
      <c r="M1584">
        <v>33.702584999999999</v>
      </c>
      <c r="N1584" t="s">
        <v>159</v>
      </c>
      <c r="O1584" t="s">
        <v>0</v>
      </c>
    </row>
    <row r="1585" spans="1:15" x14ac:dyDescent="0.25">
      <c r="A1585">
        <v>-84.371684000000002</v>
      </c>
      <c r="B1585">
        <v>33.811611999999997</v>
      </c>
      <c r="C1585">
        <v>210170654</v>
      </c>
      <c r="D1585" s="1">
        <v>44213</v>
      </c>
      <c r="E1585" t="s">
        <v>36</v>
      </c>
      <c r="F1585">
        <v>4</v>
      </c>
      <c r="G1585">
        <v>2</v>
      </c>
      <c r="H1585">
        <v>212</v>
      </c>
      <c r="I1585" t="s">
        <v>1488</v>
      </c>
      <c r="J1585" t="s">
        <v>72</v>
      </c>
      <c r="K1585" t="s">
        <v>73</v>
      </c>
      <c r="L1585">
        <v>-84.371684000000002</v>
      </c>
      <c r="M1585">
        <v>33.811611999999997</v>
      </c>
      <c r="N1585" t="s">
        <v>10</v>
      </c>
      <c r="O1585" t="s">
        <v>35</v>
      </c>
    </row>
    <row r="1586" spans="1:15" x14ac:dyDescent="0.25">
      <c r="A1586">
        <v>-84.467710999999994</v>
      </c>
      <c r="B1586">
        <v>33.641253000000098</v>
      </c>
      <c r="C1586">
        <v>210178015</v>
      </c>
      <c r="D1586" s="1">
        <v>44216</v>
      </c>
      <c r="E1586" t="s">
        <v>112</v>
      </c>
      <c r="F1586">
        <v>2</v>
      </c>
      <c r="G1586">
        <v>7</v>
      </c>
      <c r="H1586">
        <v>707</v>
      </c>
      <c r="I1586" t="s">
        <v>146</v>
      </c>
      <c r="J1586" t="s">
        <v>43</v>
      </c>
      <c r="K1586" t="s">
        <v>44</v>
      </c>
      <c r="L1586">
        <v>-84.467710999999994</v>
      </c>
      <c r="M1586">
        <v>33.641252999999999</v>
      </c>
      <c r="N1586" t="s">
        <v>10</v>
      </c>
      <c r="O1586" t="s">
        <v>10</v>
      </c>
    </row>
    <row r="1587" spans="1:15" x14ac:dyDescent="0.25">
      <c r="A1587">
        <v>-84.436144999999996</v>
      </c>
      <c r="B1587">
        <v>33.640863000000003</v>
      </c>
      <c r="C1587">
        <v>210178057</v>
      </c>
      <c r="D1587" s="1">
        <v>44213</v>
      </c>
      <c r="E1587" t="s">
        <v>5</v>
      </c>
      <c r="F1587">
        <v>1</v>
      </c>
      <c r="G1587">
        <v>7</v>
      </c>
      <c r="H1587">
        <v>706</v>
      </c>
      <c r="I1587" t="s">
        <v>1489</v>
      </c>
      <c r="J1587" t="s">
        <v>65</v>
      </c>
      <c r="K1587" t="s">
        <v>66</v>
      </c>
      <c r="L1587">
        <v>-84.436144999999996</v>
      </c>
      <c r="M1587">
        <v>33.640863000000003</v>
      </c>
      <c r="N1587" t="s">
        <v>10</v>
      </c>
      <c r="O1587" t="s">
        <v>10</v>
      </c>
    </row>
    <row r="1588" spans="1:15" x14ac:dyDescent="0.25">
      <c r="A1588">
        <v>-84.384333999999996</v>
      </c>
      <c r="B1588">
        <v>33.785452000000099</v>
      </c>
      <c r="C1588">
        <v>210180028</v>
      </c>
      <c r="D1588" s="1">
        <v>44214</v>
      </c>
      <c r="E1588" t="s">
        <v>112</v>
      </c>
      <c r="F1588">
        <v>2</v>
      </c>
      <c r="G1588">
        <v>5</v>
      </c>
      <c r="H1588">
        <v>503</v>
      </c>
      <c r="I1588" t="s">
        <v>1490</v>
      </c>
      <c r="J1588" t="s">
        <v>72</v>
      </c>
      <c r="K1588" t="s">
        <v>73</v>
      </c>
      <c r="L1588">
        <v>-84.384333999999996</v>
      </c>
      <c r="M1588">
        <v>33.785451999999999</v>
      </c>
      <c r="N1588" t="s">
        <v>62</v>
      </c>
      <c r="O1588" t="s">
        <v>63</v>
      </c>
    </row>
    <row r="1589" spans="1:15" x14ac:dyDescent="0.25">
      <c r="A1589">
        <v>-84.512006</v>
      </c>
      <c r="B1589">
        <v>33.735431000000098</v>
      </c>
      <c r="C1589">
        <v>210180247</v>
      </c>
      <c r="D1589" s="1">
        <v>44428</v>
      </c>
      <c r="E1589" t="s">
        <v>112</v>
      </c>
      <c r="F1589">
        <v>2</v>
      </c>
      <c r="G1589">
        <v>4</v>
      </c>
      <c r="H1589">
        <v>407</v>
      </c>
      <c r="I1589" t="s">
        <v>1491</v>
      </c>
      <c r="J1589" t="s">
        <v>65</v>
      </c>
      <c r="K1589" t="s">
        <v>66</v>
      </c>
      <c r="L1589">
        <v>-84.512006</v>
      </c>
      <c r="M1589">
        <v>33.735430999999998</v>
      </c>
      <c r="N1589" t="s">
        <v>244</v>
      </c>
      <c r="O1589" t="s">
        <v>127</v>
      </c>
    </row>
    <row r="1590" spans="1:15" x14ac:dyDescent="0.25">
      <c r="A1590">
        <v>-84.361577999999994</v>
      </c>
      <c r="B1590">
        <v>33.7797890000001</v>
      </c>
      <c r="C1590">
        <v>210180386</v>
      </c>
      <c r="D1590" s="1">
        <v>44214</v>
      </c>
      <c r="E1590" t="s">
        <v>5</v>
      </c>
      <c r="F1590">
        <v>1</v>
      </c>
      <c r="G1590">
        <v>6</v>
      </c>
      <c r="H1590">
        <v>601</v>
      </c>
      <c r="I1590" t="s">
        <v>1492</v>
      </c>
      <c r="J1590" t="s">
        <v>38</v>
      </c>
      <c r="K1590" t="s">
        <v>39</v>
      </c>
      <c r="L1590">
        <v>-84.361577999999994</v>
      </c>
      <c r="M1590">
        <v>33.779789000000001</v>
      </c>
      <c r="N1590" t="s">
        <v>434</v>
      </c>
      <c r="O1590" t="s">
        <v>35</v>
      </c>
    </row>
    <row r="1591" spans="1:15" x14ac:dyDescent="0.25">
      <c r="A1591">
        <v>-84.290068000000005</v>
      </c>
      <c r="B1591">
        <v>33.741050000000001</v>
      </c>
      <c r="C1591">
        <v>210180520</v>
      </c>
      <c r="D1591" s="1">
        <v>44214</v>
      </c>
      <c r="E1591" t="s">
        <v>19</v>
      </c>
      <c r="F1591">
        <v>7</v>
      </c>
      <c r="G1591">
        <v>6</v>
      </c>
      <c r="H1591">
        <v>611</v>
      </c>
      <c r="I1591" t="s">
        <v>1493</v>
      </c>
      <c r="J1591" t="s">
        <v>43</v>
      </c>
      <c r="K1591" t="s">
        <v>44</v>
      </c>
      <c r="L1591">
        <v>-84.290068000000005</v>
      </c>
      <c r="M1591">
        <v>33.741050000000001</v>
      </c>
      <c r="N1591" t="s">
        <v>414</v>
      </c>
      <c r="O1591" t="s">
        <v>53</v>
      </c>
    </row>
    <row r="1592" spans="1:15" x14ac:dyDescent="0.25">
      <c r="A1592">
        <v>-84.375972000000004</v>
      </c>
      <c r="B1592">
        <v>33.725121000000101</v>
      </c>
      <c r="C1592">
        <v>210180636</v>
      </c>
      <c r="D1592" s="1">
        <v>44214</v>
      </c>
      <c r="E1592" t="s">
        <v>112</v>
      </c>
      <c r="F1592">
        <v>2</v>
      </c>
      <c r="G1592">
        <v>6</v>
      </c>
      <c r="H1592">
        <v>605</v>
      </c>
      <c r="I1592" t="s">
        <v>1494</v>
      </c>
      <c r="J1592" t="s">
        <v>72</v>
      </c>
      <c r="K1592" t="s">
        <v>73</v>
      </c>
      <c r="L1592">
        <v>-84.375972000000004</v>
      </c>
      <c r="M1592">
        <v>33.725121000000001</v>
      </c>
      <c r="N1592" t="s">
        <v>226</v>
      </c>
      <c r="O1592" t="s">
        <v>30</v>
      </c>
    </row>
    <row r="1593" spans="1:15" x14ac:dyDescent="0.25">
      <c r="A1593">
        <v>-84.401271999999906</v>
      </c>
      <c r="B1593">
        <v>33.752404000000098</v>
      </c>
      <c r="C1593">
        <v>210180638</v>
      </c>
      <c r="D1593" s="1">
        <v>44214</v>
      </c>
      <c r="E1593" t="s">
        <v>112</v>
      </c>
      <c r="F1593">
        <v>2</v>
      </c>
      <c r="G1593">
        <v>5</v>
      </c>
      <c r="H1593">
        <v>507</v>
      </c>
      <c r="I1593" t="s">
        <v>1495</v>
      </c>
      <c r="J1593" t="s">
        <v>46</v>
      </c>
      <c r="K1593" t="s">
        <v>47</v>
      </c>
      <c r="L1593">
        <v>-84.401272000000006</v>
      </c>
      <c r="M1593">
        <v>33.752403999999999</v>
      </c>
      <c r="N1593" t="s">
        <v>334</v>
      </c>
      <c r="O1593" t="s">
        <v>41</v>
      </c>
    </row>
    <row r="1594" spans="1:15" x14ac:dyDescent="0.25">
      <c r="A1594">
        <v>-84.309433999999996</v>
      </c>
      <c r="B1594">
        <v>33.752167999999998</v>
      </c>
      <c r="C1594">
        <v>210180683</v>
      </c>
      <c r="D1594" s="1">
        <v>44214</v>
      </c>
      <c r="E1594" t="s">
        <v>112</v>
      </c>
      <c r="F1594">
        <v>2</v>
      </c>
      <c r="G1594">
        <v>6</v>
      </c>
      <c r="H1594">
        <v>611</v>
      </c>
      <c r="I1594" t="s">
        <v>1496</v>
      </c>
      <c r="J1594" t="s">
        <v>46</v>
      </c>
      <c r="K1594" t="s">
        <v>47</v>
      </c>
      <c r="L1594">
        <v>-84.309433999999996</v>
      </c>
      <c r="M1594">
        <v>33.752167999999998</v>
      </c>
      <c r="N1594" t="s">
        <v>414</v>
      </c>
      <c r="O1594" t="s">
        <v>53</v>
      </c>
    </row>
    <row r="1595" spans="1:15" x14ac:dyDescent="0.25">
      <c r="A1595">
        <v>-84.523132000000004</v>
      </c>
      <c r="B1595">
        <v>33.71734</v>
      </c>
      <c r="C1595">
        <v>210180798</v>
      </c>
      <c r="D1595" s="1">
        <v>44433</v>
      </c>
      <c r="E1595" t="s">
        <v>112</v>
      </c>
      <c r="F1595">
        <v>2</v>
      </c>
      <c r="G1595">
        <v>4</v>
      </c>
      <c r="H1595">
        <v>412</v>
      </c>
      <c r="I1595" t="s">
        <v>983</v>
      </c>
      <c r="J1595" t="s">
        <v>46</v>
      </c>
      <c r="K1595" t="s">
        <v>47</v>
      </c>
      <c r="L1595">
        <v>-84.523132000000004</v>
      </c>
      <c r="M1595">
        <v>33.71734</v>
      </c>
      <c r="N1595" t="s">
        <v>984</v>
      </c>
      <c r="O1595" t="s">
        <v>94</v>
      </c>
    </row>
    <row r="1596" spans="1:15" x14ac:dyDescent="0.25">
      <c r="A1596">
        <v>-84.511049</v>
      </c>
      <c r="B1596">
        <v>33.690928999999997</v>
      </c>
      <c r="C1596">
        <v>210180823</v>
      </c>
      <c r="D1596" s="1">
        <v>44215</v>
      </c>
      <c r="E1596" t="s">
        <v>112</v>
      </c>
      <c r="F1596">
        <v>2</v>
      </c>
      <c r="G1596">
        <v>4</v>
      </c>
      <c r="H1596">
        <v>412</v>
      </c>
      <c r="I1596" t="s">
        <v>1497</v>
      </c>
      <c r="J1596" t="s">
        <v>65</v>
      </c>
      <c r="K1596" t="s">
        <v>66</v>
      </c>
      <c r="L1596">
        <v>-84.511049</v>
      </c>
      <c r="M1596">
        <v>33.690928999999997</v>
      </c>
      <c r="N1596" t="s">
        <v>1210</v>
      </c>
      <c r="O1596" t="s">
        <v>94</v>
      </c>
    </row>
    <row r="1597" spans="1:15" x14ac:dyDescent="0.25">
      <c r="A1597">
        <v>-84.493522999999996</v>
      </c>
      <c r="B1597">
        <v>33.7741970000001</v>
      </c>
      <c r="C1597">
        <v>210180979</v>
      </c>
      <c r="D1597" s="1">
        <v>44214</v>
      </c>
      <c r="E1597" t="s">
        <v>112</v>
      </c>
      <c r="F1597">
        <v>2</v>
      </c>
      <c r="G1597">
        <v>1</v>
      </c>
      <c r="H1597">
        <v>112</v>
      </c>
      <c r="I1597" t="s">
        <v>1498</v>
      </c>
      <c r="J1597" t="s">
        <v>21</v>
      </c>
      <c r="K1597" t="s">
        <v>22</v>
      </c>
      <c r="L1597">
        <v>-84.493522999999996</v>
      </c>
      <c r="M1597">
        <v>33.774197000000001</v>
      </c>
      <c r="N1597" t="s">
        <v>57</v>
      </c>
      <c r="O1597" t="s">
        <v>58</v>
      </c>
    </row>
    <row r="1598" spans="1:15" x14ac:dyDescent="0.25">
      <c r="A1598">
        <v>-84.358702999999906</v>
      </c>
      <c r="B1598">
        <v>33.851565999999998</v>
      </c>
      <c r="C1598">
        <v>210180996</v>
      </c>
      <c r="D1598" s="1">
        <v>44214</v>
      </c>
      <c r="E1598" t="s">
        <v>112</v>
      </c>
      <c r="F1598">
        <v>2</v>
      </c>
      <c r="G1598">
        <v>2</v>
      </c>
      <c r="H1598">
        <v>210</v>
      </c>
      <c r="I1598" t="s">
        <v>174</v>
      </c>
      <c r="J1598" t="s">
        <v>72</v>
      </c>
      <c r="K1598" t="s">
        <v>73</v>
      </c>
      <c r="L1598">
        <v>-84.358703000000006</v>
      </c>
      <c r="M1598">
        <v>33.851565999999998</v>
      </c>
      <c r="N1598" t="s">
        <v>173</v>
      </c>
      <c r="O1598" t="s">
        <v>49</v>
      </c>
    </row>
    <row r="1599" spans="1:15" x14ac:dyDescent="0.25">
      <c r="A1599">
        <v>-84.352109999999996</v>
      </c>
      <c r="B1599">
        <v>33.792470999999999</v>
      </c>
      <c r="C1599">
        <v>210181032</v>
      </c>
      <c r="D1599" s="1">
        <v>44214</v>
      </c>
      <c r="E1599" t="s">
        <v>25</v>
      </c>
      <c r="F1599">
        <v>6</v>
      </c>
      <c r="G1599">
        <v>6</v>
      </c>
      <c r="H1599">
        <v>613</v>
      </c>
      <c r="I1599" t="s">
        <v>1499</v>
      </c>
      <c r="J1599" t="s">
        <v>505</v>
      </c>
      <c r="K1599" t="s">
        <v>506</v>
      </c>
      <c r="L1599">
        <v>-84.352109999999996</v>
      </c>
      <c r="M1599">
        <v>33.792470999999999</v>
      </c>
      <c r="N1599" t="s">
        <v>34</v>
      </c>
      <c r="O1599" t="s">
        <v>35</v>
      </c>
    </row>
    <row r="1600" spans="1:15" x14ac:dyDescent="0.25">
      <c r="A1600">
        <v>-84.352101999999903</v>
      </c>
      <c r="B1600">
        <v>33.818211000000097</v>
      </c>
      <c r="C1600">
        <v>210181034</v>
      </c>
      <c r="D1600" s="1">
        <v>44214</v>
      </c>
      <c r="E1600" t="s">
        <v>112</v>
      </c>
      <c r="F1600">
        <v>2</v>
      </c>
      <c r="G1600">
        <v>2</v>
      </c>
      <c r="H1600">
        <v>212</v>
      </c>
      <c r="I1600" t="s">
        <v>1500</v>
      </c>
      <c r="J1600" t="s">
        <v>60</v>
      </c>
      <c r="K1600" t="s">
        <v>61</v>
      </c>
      <c r="L1600">
        <v>-84.352102000000002</v>
      </c>
      <c r="M1600">
        <v>33.818210999999998</v>
      </c>
      <c r="N1600" t="s">
        <v>119</v>
      </c>
      <c r="O1600" t="s">
        <v>35</v>
      </c>
    </row>
    <row r="1601" spans="1:15" x14ac:dyDescent="0.25">
      <c r="A1601">
        <v>-84.396693999999997</v>
      </c>
      <c r="B1601">
        <v>33.738606000000097</v>
      </c>
      <c r="C1601">
        <v>210181221</v>
      </c>
      <c r="D1601" s="1">
        <v>44214</v>
      </c>
      <c r="E1601" t="s">
        <v>112</v>
      </c>
      <c r="F1601">
        <v>2</v>
      </c>
      <c r="G1601">
        <v>3</v>
      </c>
      <c r="H1601">
        <v>303</v>
      </c>
      <c r="I1601" t="s">
        <v>1501</v>
      </c>
      <c r="J1601" t="s">
        <v>21</v>
      </c>
      <c r="K1601" t="s">
        <v>22</v>
      </c>
      <c r="L1601">
        <v>-84.396693999999997</v>
      </c>
      <c r="M1601">
        <v>33.738605999999997</v>
      </c>
      <c r="N1601" t="s">
        <v>210</v>
      </c>
      <c r="O1601" t="s">
        <v>18</v>
      </c>
    </row>
    <row r="1602" spans="1:15" x14ac:dyDescent="0.25">
      <c r="A1602">
        <v>-84.423695999999893</v>
      </c>
      <c r="B1602">
        <v>33.739617000000102</v>
      </c>
      <c r="C1602">
        <v>210181248</v>
      </c>
      <c r="D1602" s="1">
        <v>44214</v>
      </c>
      <c r="E1602" t="s">
        <v>112</v>
      </c>
      <c r="F1602">
        <v>2</v>
      </c>
      <c r="G1602">
        <v>4</v>
      </c>
      <c r="H1602">
        <v>401</v>
      </c>
      <c r="I1602" t="s">
        <v>1502</v>
      </c>
      <c r="J1602" t="s">
        <v>65</v>
      </c>
      <c r="K1602" t="s">
        <v>66</v>
      </c>
      <c r="L1602">
        <v>-84.423696000000007</v>
      </c>
      <c r="M1602">
        <v>33.739617000000003</v>
      </c>
      <c r="N1602" t="s">
        <v>366</v>
      </c>
      <c r="O1602" t="s">
        <v>224</v>
      </c>
    </row>
    <row r="1603" spans="1:15" x14ac:dyDescent="0.25">
      <c r="A1603">
        <v>-84.385704000000004</v>
      </c>
      <c r="B1603">
        <v>33.785503000000098</v>
      </c>
      <c r="C1603">
        <v>210181313</v>
      </c>
      <c r="D1603" s="1">
        <v>44214</v>
      </c>
      <c r="E1603" t="s">
        <v>5</v>
      </c>
      <c r="F1603">
        <v>1</v>
      </c>
      <c r="G1603">
        <v>5</v>
      </c>
      <c r="H1603">
        <v>503</v>
      </c>
      <c r="I1603" t="s">
        <v>1503</v>
      </c>
      <c r="J1603" t="s">
        <v>7</v>
      </c>
      <c r="K1603" t="s">
        <v>8</v>
      </c>
      <c r="L1603">
        <v>-84.385704000000004</v>
      </c>
      <c r="M1603">
        <v>33.785502999999999</v>
      </c>
      <c r="N1603" t="s">
        <v>62</v>
      </c>
      <c r="O1603" t="s">
        <v>63</v>
      </c>
    </row>
    <row r="1604" spans="1:15" x14ac:dyDescent="0.25">
      <c r="A1604">
        <v>-84.372273000000007</v>
      </c>
      <c r="B1604">
        <v>33.767023999999999</v>
      </c>
      <c r="C1604">
        <v>210170775</v>
      </c>
      <c r="D1604" s="1">
        <v>44213</v>
      </c>
      <c r="E1604" t="s">
        <v>19</v>
      </c>
      <c r="F1604">
        <v>7</v>
      </c>
      <c r="G1604">
        <v>6</v>
      </c>
      <c r="H1604">
        <v>603</v>
      </c>
      <c r="I1604" t="s">
        <v>1504</v>
      </c>
      <c r="J1604" t="s">
        <v>38</v>
      </c>
      <c r="K1604" t="s">
        <v>39</v>
      </c>
      <c r="L1604">
        <v>-84.372273000000007</v>
      </c>
      <c r="M1604">
        <v>33.767023999999999</v>
      </c>
      <c r="N1604" t="s">
        <v>86</v>
      </c>
      <c r="O1604" t="s">
        <v>41</v>
      </c>
    </row>
    <row r="1605" spans="1:15" x14ac:dyDescent="0.25">
      <c r="A1605">
        <v>-84.412091000000004</v>
      </c>
      <c r="B1605">
        <v>33.783700000000103</v>
      </c>
      <c r="C1605">
        <v>210170884</v>
      </c>
      <c r="D1605" s="1">
        <v>44213</v>
      </c>
      <c r="E1605" t="s">
        <v>19</v>
      </c>
      <c r="F1605">
        <v>7</v>
      </c>
      <c r="G1605">
        <v>5</v>
      </c>
      <c r="H1605">
        <v>501</v>
      </c>
      <c r="I1605" t="s">
        <v>1505</v>
      </c>
      <c r="J1605" t="s">
        <v>72</v>
      </c>
      <c r="K1605" t="s">
        <v>73</v>
      </c>
      <c r="L1605">
        <v>-84.412091000000004</v>
      </c>
      <c r="M1605">
        <v>33.783700000000003</v>
      </c>
      <c r="N1605" t="s">
        <v>82</v>
      </c>
      <c r="O1605" t="s">
        <v>63</v>
      </c>
    </row>
    <row r="1606" spans="1:15" x14ac:dyDescent="0.25">
      <c r="A1606">
        <v>-84.411933000000005</v>
      </c>
      <c r="B1606">
        <v>33.803280000000001</v>
      </c>
      <c r="C1606">
        <v>210170964</v>
      </c>
      <c r="D1606" s="1">
        <v>44213</v>
      </c>
      <c r="E1606" t="s">
        <v>5</v>
      </c>
      <c r="F1606">
        <v>1</v>
      </c>
      <c r="G1606">
        <v>2</v>
      </c>
      <c r="H1606">
        <v>204</v>
      </c>
      <c r="I1606" t="s">
        <v>144</v>
      </c>
      <c r="J1606" t="s">
        <v>55</v>
      </c>
      <c r="K1606" t="s">
        <v>56</v>
      </c>
      <c r="L1606">
        <v>-84.411933000000005</v>
      </c>
      <c r="M1606">
        <v>33.803280000000001</v>
      </c>
      <c r="N1606" t="s">
        <v>103</v>
      </c>
      <c r="O1606" t="s">
        <v>104</v>
      </c>
    </row>
    <row r="1607" spans="1:15" x14ac:dyDescent="0.25">
      <c r="A1607">
        <v>-84.421579999999906</v>
      </c>
      <c r="B1607">
        <v>33.725448999999998</v>
      </c>
      <c r="C1607">
        <v>210171031</v>
      </c>
      <c r="D1607" s="1">
        <v>44213</v>
      </c>
      <c r="E1607" t="s">
        <v>5</v>
      </c>
      <c r="F1607">
        <v>1</v>
      </c>
      <c r="G1607">
        <v>4</v>
      </c>
      <c r="H1607">
        <v>402</v>
      </c>
      <c r="I1607" t="s">
        <v>1506</v>
      </c>
      <c r="J1607" t="s">
        <v>46</v>
      </c>
      <c r="K1607" t="s">
        <v>47</v>
      </c>
      <c r="L1607">
        <v>-84.421580000000006</v>
      </c>
      <c r="M1607">
        <v>33.725448999999998</v>
      </c>
      <c r="N1607" t="s">
        <v>88</v>
      </c>
      <c r="O1607" t="s">
        <v>89</v>
      </c>
    </row>
    <row r="1608" spans="1:15" x14ac:dyDescent="0.25">
      <c r="A1608">
        <v>-84.462705</v>
      </c>
      <c r="B1608">
        <v>33.703258000000098</v>
      </c>
      <c r="C1608">
        <v>210171160</v>
      </c>
      <c r="D1608" s="1">
        <v>44213</v>
      </c>
      <c r="E1608" t="s">
        <v>5</v>
      </c>
      <c r="F1608">
        <v>1</v>
      </c>
      <c r="G1608">
        <v>4</v>
      </c>
      <c r="H1608">
        <v>410</v>
      </c>
      <c r="I1608" t="s">
        <v>1507</v>
      </c>
      <c r="J1608" t="s">
        <v>21</v>
      </c>
      <c r="K1608" t="s">
        <v>22</v>
      </c>
      <c r="L1608">
        <v>-84.462705</v>
      </c>
      <c r="M1608">
        <v>33.703257999999998</v>
      </c>
      <c r="N1608" t="s">
        <v>140</v>
      </c>
      <c r="O1608" t="s">
        <v>137</v>
      </c>
    </row>
    <row r="1609" spans="1:15" x14ac:dyDescent="0.25">
      <c r="A1609">
        <v>-84.401753999999997</v>
      </c>
      <c r="B1609">
        <v>33.681607999999997</v>
      </c>
      <c r="C1609">
        <v>210171486</v>
      </c>
      <c r="D1609" s="1">
        <v>44216</v>
      </c>
      <c r="E1609" t="s">
        <v>5</v>
      </c>
      <c r="F1609">
        <v>1</v>
      </c>
      <c r="G1609">
        <v>3</v>
      </c>
      <c r="H1609">
        <v>309</v>
      </c>
      <c r="I1609" t="s">
        <v>1508</v>
      </c>
      <c r="J1609" t="s">
        <v>55</v>
      </c>
      <c r="K1609" t="s">
        <v>56</v>
      </c>
      <c r="L1609">
        <v>-84.401753999999997</v>
      </c>
      <c r="M1609">
        <v>33.681607999999997</v>
      </c>
      <c r="N1609" t="s">
        <v>291</v>
      </c>
      <c r="O1609" t="s">
        <v>0</v>
      </c>
    </row>
    <row r="1610" spans="1:15" x14ac:dyDescent="0.25">
      <c r="A1610">
        <v>-84.378838000000002</v>
      </c>
      <c r="B1610">
        <v>33.751474000000002</v>
      </c>
      <c r="C1610">
        <v>210171561</v>
      </c>
      <c r="D1610" s="1">
        <v>44214</v>
      </c>
      <c r="E1610" t="s">
        <v>5</v>
      </c>
      <c r="F1610">
        <v>1</v>
      </c>
      <c r="G1610">
        <v>6</v>
      </c>
      <c r="H1610">
        <v>604</v>
      </c>
      <c r="I1610" t="s">
        <v>1509</v>
      </c>
      <c r="J1610" t="s">
        <v>21</v>
      </c>
      <c r="K1610" t="s">
        <v>22</v>
      </c>
      <c r="L1610">
        <v>-84.378838000000002</v>
      </c>
      <c r="M1610">
        <v>33.751474000000002</v>
      </c>
      <c r="N1610" t="s">
        <v>165</v>
      </c>
      <c r="O1610" t="s">
        <v>41</v>
      </c>
    </row>
    <row r="1611" spans="1:15" x14ac:dyDescent="0.25">
      <c r="A1611">
        <v>-84.366345999999993</v>
      </c>
      <c r="B1611">
        <v>33.6493520000001</v>
      </c>
      <c r="C1611">
        <v>210171621</v>
      </c>
      <c r="D1611" s="1">
        <v>44213</v>
      </c>
      <c r="E1611" t="s">
        <v>5</v>
      </c>
      <c r="F1611">
        <v>1</v>
      </c>
      <c r="G1611">
        <v>3</v>
      </c>
      <c r="H1611">
        <v>313</v>
      </c>
      <c r="I1611" t="s">
        <v>1510</v>
      </c>
      <c r="J1611" t="s">
        <v>21</v>
      </c>
      <c r="K1611" t="s">
        <v>22</v>
      </c>
      <c r="L1611">
        <v>-84.366345999999993</v>
      </c>
      <c r="M1611">
        <v>33.649352</v>
      </c>
      <c r="N1611" t="s">
        <v>499</v>
      </c>
      <c r="O1611" t="s">
        <v>124</v>
      </c>
    </row>
    <row r="1612" spans="1:15" x14ac:dyDescent="0.25">
      <c r="A1612">
        <v>-84.411933000000005</v>
      </c>
      <c r="B1612">
        <v>33.706674000000099</v>
      </c>
      <c r="C1612">
        <v>210171639</v>
      </c>
      <c r="D1612" s="1">
        <v>44213</v>
      </c>
      <c r="E1612" t="s">
        <v>5</v>
      </c>
      <c r="F1612">
        <v>1</v>
      </c>
      <c r="G1612">
        <v>3</v>
      </c>
      <c r="H1612">
        <v>306</v>
      </c>
      <c r="I1612" t="s">
        <v>1511</v>
      </c>
      <c r="J1612" t="s">
        <v>38</v>
      </c>
      <c r="K1612" t="s">
        <v>39</v>
      </c>
      <c r="L1612">
        <v>-84.411933000000005</v>
      </c>
      <c r="M1612">
        <v>33.706674</v>
      </c>
      <c r="N1612" t="s">
        <v>159</v>
      </c>
      <c r="O1612" t="s">
        <v>0</v>
      </c>
    </row>
    <row r="1613" spans="1:15" x14ac:dyDescent="0.25">
      <c r="A1613">
        <v>-84.378222999999906</v>
      </c>
      <c r="B1613">
        <v>33.749550000000099</v>
      </c>
      <c r="C1613">
        <v>210171645</v>
      </c>
      <c r="D1613" s="1">
        <v>44214</v>
      </c>
      <c r="E1613" t="s">
        <v>5</v>
      </c>
      <c r="F1613">
        <v>1</v>
      </c>
      <c r="G1613">
        <v>6</v>
      </c>
      <c r="H1613">
        <v>604</v>
      </c>
      <c r="I1613" t="s">
        <v>847</v>
      </c>
      <c r="J1613" t="s">
        <v>38</v>
      </c>
      <c r="K1613" t="s">
        <v>39</v>
      </c>
      <c r="L1613">
        <v>-84.378223000000006</v>
      </c>
      <c r="M1613">
        <v>33.749549999999999</v>
      </c>
      <c r="N1613" t="s">
        <v>165</v>
      </c>
      <c r="O1613" t="s">
        <v>41</v>
      </c>
    </row>
    <row r="1614" spans="1:15" x14ac:dyDescent="0.25">
      <c r="A1614">
        <v>-84.425923999999995</v>
      </c>
      <c r="B1614">
        <v>33.763806000000002</v>
      </c>
      <c r="C1614">
        <v>210171668</v>
      </c>
      <c r="D1614" s="1">
        <v>44214</v>
      </c>
      <c r="E1614" t="s">
        <v>5</v>
      </c>
      <c r="F1614">
        <v>1</v>
      </c>
      <c r="G1614">
        <v>1</v>
      </c>
      <c r="H1614">
        <v>106</v>
      </c>
      <c r="I1614" t="s">
        <v>1512</v>
      </c>
      <c r="J1614" t="s">
        <v>636</v>
      </c>
      <c r="K1614" t="s">
        <v>637</v>
      </c>
      <c r="L1614">
        <v>-84.425923999999995</v>
      </c>
      <c r="M1614">
        <v>33.763806000000002</v>
      </c>
      <c r="N1614" t="s">
        <v>79</v>
      </c>
      <c r="O1614" t="s">
        <v>80</v>
      </c>
    </row>
    <row r="1615" spans="1:15" x14ac:dyDescent="0.25">
      <c r="A1615">
        <v>-84.467710999999994</v>
      </c>
      <c r="B1615">
        <v>33.641253000000098</v>
      </c>
      <c r="C1615">
        <v>210178016</v>
      </c>
      <c r="D1615" s="1">
        <v>44216</v>
      </c>
      <c r="E1615" t="s">
        <v>112</v>
      </c>
      <c r="F1615">
        <v>2</v>
      </c>
      <c r="G1615">
        <v>7</v>
      </c>
      <c r="H1615">
        <v>707</v>
      </c>
      <c r="I1615" t="s">
        <v>146</v>
      </c>
      <c r="J1615" t="s">
        <v>43</v>
      </c>
      <c r="K1615" t="s">
        <v>44</v>
      </c>
      <c r="L1615">
        <v>-84.467710999999994</v>
      </c>
      <c r="M1615">
        <v>33.641252999999999</v>
      </c>
      <c r="N1615" t="s">
        <v>10</v>
      </c>
      <c r="O1615" t="s">
        <v>10</v>
      </c>
    </row>
    <row r="1616" spans="1:15" x14ac:dyDescent="0.25">
      <c r="A1616">
        <v>-84.506601000000003</v>
      </c>
      <c r="B1616">
        <v>33.783886000000102</v>
      </c>
      <c r="C1616">
        <v>210180086</v>
      </c>
      <c r="D1616" s="1">
        <v>44214</v>
      </c>
      <c r="E1616" t="s">
        <v>112</v>
      </c>
      <c r="F1616">
        <v>2</v>
      </c>
      <c r="G1616">
        <v>1</v>
      </c>
      <c r="H1616">
        <v>114</v>
      </c>
      <c r="I1616" t="s">
        <v>1428</v>
      </c>
      <c r="J1616" t="s">
        <v>72</v>
      </c>
      <c r="K1616" t="s">
        <v>73</v>
      </c>
      <c r="L1616">
        <v>-84.506601000000003</v>
      </c>
      <c r="M1616">
        <v>33.783886000000003</v>
      </c>
      <c r="N1616" t="s">
        <v>126</v>
      </c>
      <c r="O1616" t="s">
        <v>127</v>
      </c>
    </row>
    <row r="1617" spans="1:15" x14ac:dyDescent="0.25">
      <c r="A1617">
        <v>-84.393906000000001</v>
      </c>
      <c r="B1617">
        <v>33.804641000000103</v>
      </c>
      <c r="C1617">
        <v>210180089</v>
      </c>
      <c r="D1617" s="1">
        <v>44214</v>
      </c>
      <c r="E1617" t="s">
        <v>112</v>
      </c>
      <c r="F1617">
        <v>2</v>
      </c>
      <c r="G1617">
        <v>2</v>
      </c>
      <c r="H1617">
        <v>207</v>
      </c>
      <c r="I1617" t="s">
        <v>1513</v>
      </c>
      <c r="J1617" t="s">
        <v>60</v>
      </c>
      <c r="K1617" t="s">
        <v>61</v>
      </c>
      <c r="L1617">
        <v>-84.393906000000001</v>
      </c>
      <c r="M1617">
        <v>33.804640999999997</v>
      </c>
      <c r="N1617" t="s">
        <v>358</v>
      </c>
      <c r="O1617" t="s">
        <v>63</v>
      </c>
    </row>
    <row r="1618" spans="1:15" x14ac:dyDescent="0.25">
      <c r="A1618">
        <v>-84.381152</v>
      </c>
      <c r="B1618">
        <v>33.836839000000097</v>
      </c>
      <c r="C1618">
        <v>210180180</v>
      </c>
      <c r="D1618" s="1">
        <v>44214</v>
      </c>
      <c r="E1618" t="s">
        <v>112</v>
      </c>
      <c r="F1618">
        <v>2</v>
      </c>
      <c r="G1618">
        <v>2</v>
      </c>
      <c r="H1618">
        <v>206</v>
      </c>
      <c r="I1618" t="s">
        <v>978</v>
      </c>
      <c r="J1618" t="s">
        <v>38</v>
      </c>
      <c r="K1618" t="s">
        <v>39</v>
      </c>
      <c r="L1618">
        <v>-84.381152</v>
      </c>
      <c r="M1618">
        <v>33.836838999999998</v>
      </c>
      <c r="N1618" t="s">
        <v>307</v>
      </c>
      <c r="O1618" t="s">
        <v>49</v>
      </c>
    </row>
    <row r="1619" spans="1:15" x14ac:dyDescent="0.25">
      <c r="A1619">
        <v>-84.405221999999995</v>
      </c>
      <c r="B1619">
        <v>33.731170000000098</v>
      </c>
      <c r="C1619">
        <v>210180242</v>
      </c>
      <c r="D1619" s="1">
        <v>44214</v>
      </c>
      <c r="E1619" t="s">
        <v>112</v>
      </c>
      <c r="F1619">
        <v>2</v>
      </c>
      <c r="G1619">
        <v>3</v>
      </c>
      <c r="H1619">
        <v>302</v>
      </c>
      <c r="I1619" t="s">
        <v>1514</v>
      </c>
      <c r="J1619" t="s">
        <v>65</v>
      </c>
      <c r="K1619" t="s">
        <v>66</v>
      </c>
      <c r="L1619">
        <v>-84.405221999999995</v>
      </c>
      <c r="M1619">
        <v>33.731169999999999</v>
      </c>
      <c r="N1619" t="s">
        <v>336</v>
      </c>
      <c r="O1619" t="s">
        <v>18</v>
      </c>
    </row>
    <row r="1620" spans="1:15" x14ac:dyDescent="0.25">
      <c r="A1620">
        <v>-84.428873999999993</v>
      </c>
      <c r="B1620">
        <v>33.841710999999997</v>
      </c>
      <c r="C1620">
        <v>210180373</v>
      </c>
      <c r="D1620" s="1">
        <v>44214</v>
      </c>
      <c r="E1620" t="s">
        <v>25</v>
      </c>
      <c r="F1620">
        <v>6</v>
      </c>
      <c r="G1620">
        <v>2</v>
      </c>
      <c r="H1620">
        <v>201</v>
      </c>
      <c r="I1620" t="s">
        <v>1218</v>
      </c>
      <c r="J1620" t="s">
        <v>7</v>
      </c>
      <c r="K1620" t="s">
        <v>8</v>
      </c>
      <c r="L1620">
        <v>-84.428873999999993</v>
      </c>
      <c r="M1620">
        <v>33.841710999999997</v>
      </c>
      <c r="N1620" t="s">
        <v>10</v>
      </c>
      <c r="O1620" t="s">
        <v>98</v>
      </c>
    </row>
    <row r="1621" spans="1:15" x14ac:dyDescent="0.25">
      <c r="A1621">
        <v>-84.366033999999999</v>
      </c>
      <c r="B1621">
        <v>33.780980000000099</v>
      </c>
      <c r="C1621">
        <v>210180575</v>
      </c>
      <c r="D1621" s="1">
        <v>44214</v>
      </c>
      <c r="E1621" t="s">
        <v>5</v>
      </c>
      <c r="F1621">
        <v>1</v>
      </c>
      <c r="G1621">
        <v>6</v>
      </c>
      <c r="H1621">
        <v>601</v>
      </c>
      <c r="I1621" t="s">
        <v>433</v>
      </c>
      <c r="J1621" t="s">
        <v>60</v>
      </c>
      <c r="K1621" t="s">
        <v>61</v>
      </c>
      <c r="L1621">
        <v>-84.366033999999999</v>
      </c>
      <c r="M1621">
        <v>33.78098</v>
      </c>
      <c r="N1621" t="s">
        <v>434</v>
      </c>
      <c r="O1621" t="s">
        <v>35</v>
      </c>
    </row>
    <row r="1622" spans="1:15" x14ac:dyDescent="0.25">
      <c r="A1622">
        <v>-84.369823999999895</v>
      </c>
      <c r="B1622">
        <v>33.847463000000097</v>
      </c>
      <c r="C1622">
        <v>210161697</v>
      </c>
      <c r="D1622" s="1">
        <v>44212</v>
      </c>
      <c r="E1622" t="s">
        <v>19</v>
      </c>
      <c r="F1622">
        <v>7</v>
      </c>
      <c r="G1622">
        <v>2</v>
      </c>
      <c r="H1622">
        <v>208</v>
      </c>
      <c r="I1622" t="s">
        <v>1515</v>
      </c>
      <c r="J1622" t="s">
        <v>65</v>
      </c>
      <c r="K1622" t="s">
        <v>66</v>
      </c>
      <c r="L1622">
        <v>-84.369823999999994</v>
      </c>
      <c r="M1622">
        <v>33.847462999999998</v>
      </c>
      <c r="N1622" t="s">
        <v>171</v>
      </c>
      <c r="O1622" t="s">
        <v>49</v>
      </c>
    </row>
    <row r="1623" spans="1:15" x14ac:dyDescent="0.25">
      <c r="A1623">
        <v>-84.381391999999906</v>
      </c>
      <c r="B1623">
        <v>33.840896000000001</v>
      </c>
      <c r="C1623">
        <v>210161701</v>
      </c>
      <c r="D1623" s="1">
        <v>44212</v>
      </c>
      <c r="E1623" t="s">
        <v>19</v>
      </c>
      <c r="F1623">
        <v>7</v>
      </c>
      <c r="G1623">
        <v>2</v>
      </c>
      <c r="H1623">
        <v>206</v>
      </c>
      <c r="I1623" t="s">
        <v>1159</v>
      </c>
      <c r="J1623" t="s">
        <v>72</v>
      </c>
      <c r="K1623" t="s">
        <v>73</v>
      </c>
      <c r="L1623">
        <v>-84.381392000000005</v>
      </c>
      <c r="M1623">
        <v>33.840896000000001</v>
      </c>
      <c r="N1623" t="s">
        <v>67</v>
      </c>
      <c r="O1623" t="s">
        <v>49</v>
      </c>
    </row>
    <row r="1624" spans="1:15" x14ac:dyDescent="0.25">
      <c r="A1624">
        <v>-84.374555000000001</v>
      </c>
      <c r="B1624">
        <v>33.779294</v>
      </c>
      <c r="C1624">
        <v>210161713</v>
      </c>
      <c r="D1624" s="1">
        <v>44212</v>
      </c>
      <c r="E1624" t="s">
        <v>19</v>
      </c>
      <c r="F1624">
        <v>7</v>
      </c>
      <c r="G1624">
        <v>6</v>
      </c>
      <c r="H1624">
        <v>614</v>
      </c>
      <c r="I1624" t="s">
        <v>1516</v>
      </c>
      <c r="J1624" t="s">
        <v>7</v>
      </c>
      <c r="K1624" t="s">
        <v>8</v>
      </c>
      <c r="L1624">
        <v>-84.374555000000001</v>
      </c>
      <c r="M1624">
        <v>33.779294</v>
      </c>
      <c r="N1624" t="s">
        <v>62</v>
      </c>
      <c r="O1624" t="s">
        <v>63</v>
      </c>
    </row>
    <row r="1625" spans="1:15" x14ac:dyDescent="0.25">
      <c r="A1625">
        <v>-84.395076000000003</v>
      </c>
      <c r="B1625">
        <v>33.757686</v>
      </c>
      <c r="C1625">
        <v>210161795</v>
      </c>
      <c r="D1625" s="1">
        <v>44215</v>
      </c>
      <c r="E1625" t="s">
        <v>13</v>
      </c>
      <c r="F1625">
        <v>3</v>
      </c>
      <c r="G1625">
        <v>5</v>
      </c>
      <c r="H1625">
        <v>507</v>
      </c>
      <c r="I1625" t="s">
        <v>289</v>
      </c>
      <c r="J1625" t="s">
        <v>21</v>
      </c>
      <c r="K1625" t="s">
        <v>22</v>
      </c>
      <c r="L1625">
        <v>-84.395076000000003</v>
      </c>
      <c r="M1625">
        <v>33.757686</v>
      </c>
      <c r="N1625" t="s">
        <v>40</v>
      </c>
      <c r="O1625" t="s">
        <v>41</v>
      </c>
    </row>
    <row r="1626" spans="1:15" x14ac:dyDescent="0.25">
      <c r="A1626">
        <v>-84.502922999999996</v>
      </c>
      <c r="B1626">
        <v>33.757333000000102</v>
      </c>
      <c r="C1626">
        <v>210161857</v>
      </c>
      <c r="D1626" s="1">
        <v>44212</v>
      </c>
      <c r="E1626" t="s">
        <v>19</v>
      </c>
      <c r="F1626">
        <v>7</v>
      </c>
      <c r="G1626">
        <v>4</v>
      </c>
      <c r="H1626">
        <v>407</v>
      </c>
      <c r="I1626" t="s">
        <v>1156</v>
      </c>
      <c r="J1626" t="s">
        <v>27</v>
      </c>
      <c r="K1626" t="s">
        <v>28</v>
      </c>
      <c r="L1626">
        <v>-84.502922999999996</v>
      </c>
      <c r="M1626">
        <v>33.757333000000003</v>
      </c>
      <c r="N1626" t="s">
        <v>375</v>
      </c>
      <c r="O1626" t="s">
        <v>127</v>
      </c>
    </row>
    <row r="1627" spans="1:15" x14ac:dyDescent="0.25">
      <c r="A1627">
        <v>-84.353321999999906</v>
      </c>
      <c r="B1627">
        <v>33.824567000000101</v>
      </c>
      <c r="C1627">
        <v>210161897</v>
      </c>
      <c r="D1627" s="1">
        <v>44213</v>
      </c>
      <c r="E1627" t="s">
        <v>19</v>
      </c>
      <c r="F1627">
        <v>7</v>
      </c>
      <c r="G1627">
        <v>2</v>
      </c>
      <c r="H1627">
        <v>210</v>
      </c>
      <c r="I1627" t="s">
        <v>1517</v>
      </c>
      <c r="J1627" t="s">
        <v>65</v>
      </c>
      <c r="K1627" t="s">
        <v>66</v>
      </c>
      <c r="L1627">
        <v>-84.353322000000006</v>
      </c>
      <c r="M1627">
        <v>33.824567000000002</v>
      </c>
      <c r="N1627" t="s">
        <v>253</v>
      </c>
      <c r="O1627" t="s">
        <v>49</v>
      </c>
    </row>
    <row r="1628" spans="1:15" x14ac:dyDescent="0.25">
      <c r="A1628">
        <v>-84.391595999999893</v>
      </c>
      <c r="B1628">
        <v>33.741027000000003</v>
      </c>
      <c r="C1628">
        <v>210162000</v>
      </c>
      <c r="D1628" s="1">
        <v>44213</v>
      </c>
      <c r="E1628" t="s">
        <v>19</v>
      </c>
      <c r="F1628">
        <v>7</v>
      </c>
      <c r="G1628">
        <v>3</v>
      </c>
      <c r="H1628">
        <v>304</v>
      </c>
      <c r="I1628" t="s">
        <v>610</v>
      </c>
      <c r="J1628" t="s">
        <v>65</v>
      </c>
      <c r="K1628" t="s">
        <v>66</v>
      </c>
      <c r="L1628">
        <v>-84.391596000000007</v>
      </c>
      <c r="M1628">
        <v>33.741027000000003</v>
      </c>
      <c r="N1628" t="s">
        <v>195</v>
      </c>
      <c r="O1628" t="s">
        <v>18</v>
      </c>
    </row>
    <row r="1629" spans="1:15" x14ac:dyDescent="0.25">
      <c r="A1629">
        <v>-84.520511999999897</v>
      </c>
      <c r="B1629">
        <v>33.694474000000099</v>
      </c>
      <c r="C1629">
        <v>210170089</v>
      </c>
      <c r="D1629" s="1">
        <v>44213</v>
      </c>
      <c r="E1629" t="s">
        <v>5</v>
      </c>
      <c r="F1629">
        <v>1</v>
      </c>
      <c r="G1629">
        <v>4</v>
      </c>
      <c r="H1629">
        <v>412</v>
      </c>
      <c r="I1629" t="s">
        <v>1518</v>
      </c>
      <c r="J1629" t="s">
        <v>614</v>
      </c>
      <c r="K1629" t="s">
        <v>615</v>
      </c>
      <c r="L1629">
        <v>-84.520511999999997</v>
      </c>
      <c r="M1629">
        <v>33.694474</v>
      </c>
      <c r="N1629" t="s">
        <v>652</v>
      </c>
      <c r="O1629" t="s">
        <v>94</v>
      </c>
    </row>
    <row r="1630" spans="1:15" x14ac:dyDescent="0.25">
      <c r="A1630">
        <v>-84.399043999999904</v>
      </c>
      <c r="B1630">
        <v>33.752115000000103</v>
      </c>
      <c r="C1630">
        <v>210170120</v>
      </c>
      <c r="D1630" s="1">
        <v>44213</v>
      </c>
      <c r="E1630" t="s">
        <v>19</v>
      </c>
      <c r="F1630">
        <v>7</v>
      </c>
      <c r="G1630">
        <v>5</v>
      </c>
      <c r="H1630">
        <v>507</v>
      </c>
      <c r="I1630" t="s">
        <v>1519</v>
      </c>
      <c r="J1630" t="s">
        <v>72</v>
      </c>
      <c r="K1630" t="s">
        <v>73</v>
      </c>
      <c r="L1630">
        <v>-84.399044000000004</v>
      </c>
      <c r="M1630">
        <v>33.752115000000003</v>
      </c>
      <c r="N1630" t="s">
        <v>334</v>
      </c>
      <c r="O1630" t="s">
        <v>41</v>
      </c>
    </row>
    <row r="1631" spans="1:15" x14ac:dyDescent="0.25">
      <c r="A1631">
        <v>-84.377741</v>
      </c>
      <c r="B1631">
        <v>33.837107000000103</v>
      </c>
      <c r="C1631">
        <v>210170143</v>
      </c>
      <c r="D1631" s="1">
        <v>44213</v>
      </c>
      <c r="E1631" t="s">
        <v>5</v>
      </c>
      <c r="F1631">
        <v>1</v>
      </c>
      <c r="G1631">
        <v>2</v>
      </c>
      <c r="H1631">
        <v>206</v>
      </c>
      <c r="I1631" t="s">
        <v>1520</v>
      </c>
      <c r="J1631" t="s">
        <v>38</v>
      </c>
      <c r="K1631" t="s">
        <v>39</v>
      </c>
      <c r="L1631">
        <v>-84.377741</v>
      </c>
      <c r="M1631">
        <v>33.837107000000003</v>
      </c>
      <c r="N1631" t="s">
        <v>121</v>
      </c>
      <c r="O1631" t="s">
        <v>49</v>
      </c>
    </row>
    <row r="1632" spans="1:15" x14ac:dyDescent="0.25">
      <c r="A1632">
        <v>-84.376751999999996</v>
      </c>
      <c r="B1632">
        <v>33.755749000000002</v>
      </c>
      <c r="C1632">
        <v>210170238</v>
      </c>
      <c r="D1632" s="1">
        <v>44213</v>
      </c>
      <c r="E1632" t="s">
        <v>5</v>
      </c>
      <c r="F1632">
        <v>1</v>
      </c>
      <c r="G1632">
        <v>6</v>
      </c>
      <c r="H1632">
        <v>604</v>
      </c>
      <c r="I1632" t="s">
        <v>1521</v>
      </c>
      <c r="J1632" t="s">
        <v>72</v>
      </c>
      <c r="K1632" t="s">
        <v>73</v>
      </c>
      <c r="L1632">
        <v>-84.376751999999996</v>
      </c>
      <c r="M1632">
        <v>33.755749000000002</v>
      </c>
      <c r="N1632" t="s">
        <v>165</v>
      </c>
      <c r="O1632" t="s">
        <v>41</v>
      </c>
    </row>
    <row r="1633" spans="1:15" x14ac:dyDescent="0.25">
      <c r="A1633">
        <v>-84.383056999999994</v>
      </c>
      <c r="B1633">
        <v>33.854082000000098</v>
      </c>
      <c r="C1633">
        <v>210170256</v>
      </c>
      <c r="D1633" s="1">
        <v>44213</v>
      </c>
      <c r="E1633" t="s">
        <v>5</v>
      </c>
      <c r="F1633">
        <v>1</v>
      </c>
      <c r="G1633">
        <v>2</v>
      </c>
      <c r="H1633">
        <v>202</v>
      </c>
      <c r="I1633" t="s">
        <v>392</v>
      </c>
      <c r="J1633" t="s">
        <v>72</v>
      </c>
      <c r="K1633" t="s">
        <v>73</v>
      </c>
      <c r="L1633">
        <v>-84.383056999999994</v>
      </c>
      <c r="M1633">
        <v>33.854081999999998</v>
      </c>
      <c r="N1633" t="s">
        <v>393</v>
      </c>
      <c r="O1633" t="s">
        <v>394</v>
      </c>
    </row>
    <row r="1634" spans="1:15" x14ac:dyDescent="0.25">
      <c r="A1634">
        <v>-84.357314000000002</v>
      </c>
      <c r="B1634">
        <v>33.684079000000096</v>
      </c>
      <c r="C1634">
        <v>210170647</v>
      </c>
      <c r="D1634" s="1">
        <v>44213</v>
      </c>
      <c r="E1634" t="s">
        <v>25</v>
      </c>
      <c r="F1634">
        <v>6</v>
      </c>
      <c r="G1634">
        <v>3</v>
      </c>
      <c r="H1634">
        <v>313</v>
      </c>
      <c r="I1634" t="s">
        <v>1522</v>
      </c>
      <c r="J1634" t="s">
        <v>46</v>
      </c>
      <c r="K1634" t="s">
        <v>47</v>
      </c>
      <c r="L1634">
        <v>-84.357314000000002</v>
      </c>
      <c r="M1634">
        <v>33.684078999999997</v>
      </c>
      <c r="N1634" t="s">
        <v>742</v>
      </c>
      <c r="O1634" t="s">
        <v>124</v>
      </c>
    </row>
    <row r="1635" spans="1:15" x14ac:dyDescent="0.25">
      <c r="A1635">
        <v>-84.373776000000007</v>
      </c>
      <c r="B1635">
        <v>33.754147000000003</v>
      </c>
      <c r="C1635">
        <v>210170792</v>
      </c>
      <c r="D1635" s="1">
        <v>44213</v>
      </c>
      <c r="E1635" t="s">
        <v>5</v>
      </c>
      <c r="F1635">
        <v>1</v>
      </c>
      <c r="G1635">
        <v>6</v>
      </c>
      <c r="H1635">
        <v>604</v>
      </c>
      <c r="I1635" t="s">
        <v>1523</v>
      </c>
      <c r="J1635" t="s">
        <v>38</v>
      </c>
      <c r="K1635" t="s">
        <v>39</v>
      </c>
      <c r="L1635">
        <v>-84.373776000000007</v>
      </c>
      <c r="M1635">
        <v>33.754147000000003</v>
      </c>
      <c r="N1635" t="s">
        <v>165</v>
      </c>
      <c r="O1635" t="s">
        <v>41</v>
      </c>
    </row>
    <row r="1636" spans="1:15" x14ac:dyDescent="0.25">
      <c r="A1636">
        <v>-84.429680000000005</v>
      </c>
      <c r="B1636">
        <v>33.849532000000103</v>
      </c>
      <c r="C1636">
        <v>210170855</v>
      </c>
      <c r="D1636" s="1">
        <v>44213</v>
      </c>
      <c r="E1636" t="s">
        <v>5</v>
      </c>
      <c r="F1636">
        <v>1</v>
      </c>
      <c r="G1636">
        <v>2</v>
      </c>
      <c r="H1636">
        <v>202</v>
      </c>
      <c r="I1636" t="s">
        <v>1524</v>
      </c>
      <c r="J1636" t="s">
        <v>38</v>
      </c>
      <c r="K1636" t="s">
        <v>39</v>
      </c>
      <c r="L1636">
        <v>-84.429680000000005</v>
      </c>
      <c r="M1636">
        <v>33.849532000000004</v>
      </c>
      <c r="N1636" t="s">
        <v>1525</v>
      </c>
      <c r="O1636" t="s">
        <v>394</v>
      </c>
    </row>
    <row r="1637" spans="1:15" x14ac:dyDescent="0.25">
      <c r="A1637">
        <v>-84.410229000000001</v>
      </c>
      <c r="B1637">
        <v>33.702585000000099</v>
      </c>
      <c r="C1637">
        <v>210170866</v>
      </c>
      <c r="D1637" s="1">
        <v>44213</v>
      </c>
      <c r="E1637" t="s">
        <v>19</v>
      </c>
      <c r="F1637">
        <v>7</v>
      </c>
      <c r="G1637">
        <v>3</v>
      </c>
      <c r="H1637">
        <v>306</v>
      </c>
      <c r="I1637" t="s">
        <v>986</v>
      </c>
      <c r="J1637" t="s">
        <v>72</v>
      </c>
      <c r="K1637" t="s">
        <v>73</v>
      </c>
      <c r="L1637">
        <v>-84.410229000000001</v>
      </c>
      <c r="M1637">
        <v>33.702584999999999</v>
      </c>
      <c r="N1637" t="s">
        <v>159</v>
      </c>
      <c r="O1637" t="s">
        <v>0</v>
      </c>
    </row>
    <row r="1638" spans="1:15" x14ac:dyDescent="0.25">
      <c r="A1638">
        <v>-84.5108519999999</v>
      </c>
      <c r="B1638">
        <v>33.656380000000098</v>
      </c>
      <c r="C1638">
        <v>210171107</v>
      </c>
      <c r="D1638" s="1">
        <v>44213</v>
      </c>
      <c r="E1638" t="s">
        <v>5</v>
      </c>
      <c r="F1638">
        <v>1</v>
      </c>
      <c r="G1638">
        <v>4</v>
      </c>
      <c r="H1638">
        <v>414</v>
      </c>
      <c r="I1638" t="s">
        <v>516</v>
      </c>
      <c r="J1638" t="s">
        <v>55</v>
      </c>
      <c r="K1638" t="s">
        <v>56</v>
      </c>
      <c r="L1638">
        <v>-84.510852</v>
      </c>
      <c r="M1638">
        <v>33.656379999999999</v>
      </c>
      <c r="N1638" t="s">
        <v>431</v>
      </c>
      <c r="O1638" t="s">
        <v>94</v>
      </c>
    </row>
    <row r="1639" spans="1:15" x14ac:dyDescent="0.25">
      <c r="A1639">
        <v>-84.388204000000002</v>
      </c>
      <c r="B1639">
        <v>33.792889000000102</v>
      </c>
      <c r="C1639">
        <v>210171307</v>
      </c>
      <c r="D1639" s="1">
        <v>44213</v>
      </c>
      <c r="E1639" t="s">
        <v>5</v>
      </c>
      <c r="F1639">
        <v>1</v>
      </c>
      <c r="G1639">
        <v>5</v>
      </c>
      <c r="H1639">
        <v>502</v>
      </c>
      <c r="I1639" t="s">
        <v>672</v>
      </c>
      <c r="J1639" t="s">
        <v>43</v>
      </c>
      <c r="K1639" t="s">
        <v>44</v>
      </c>
      <c r="L1639">
        <v>-84.388204000000002</v>
      </c>
      <c r="M1639">
        <v>33.792889000000002</v>
      </c>
      <c r="N1639" t="s">
        <v>62</v>
      </c>
      <c r="O1639" t="s">
        <v>63</v>
      </c>
    </row>
    <row r="1640" spans="1:15" x14ac:dyDescent="0.25">
      <c r="A1640">
        <v>-84.363262000000006</v>
      </c>
      <c r="B1640">
        <v>33.830867000000097</v>
      </c>
      <c r="C1640">
        <v>210151305</v>
      </c>
      <c r="D1640" s="1">
        <v>44211</v>
      </c>
      <c r="E1640" t="s">
        <v>25</v>
      </c>
      <c r="F1640">
        <v>6</v>
      </c>
      <c r="G1640">
        <v>2</v>
      </c>
      <c r="H1640">
        <v>211</v>
      </c>
      <c r="I1640" t="s">
        <v>1526</v>
      </c>
      <c r="J1640" t="s">
        <v>38</v>
      </c>
      <c r="K1640" t="s">
        <v>39</v>
      </c>
      <c r="L1640">
        <v>-84.363262000000006</v>
      </c>
      <c r="M1640">
        <v>33.830866999999998</v>
      </c>
      <c r="N1640" t="s">
        <v>295</v>
      </c>
      <c r="O1640" t="s">
        <v>49</v>
      </c>
    </row>
    <row r="1641" spans="1:15" x14ac:dyDescent="0.25">
      <c r="A1641">
        <v>-84.468617999999907</v>
      </c>
      <c r="B1641">
        <v>33.7518430000001</v>
      </c>
      <c r="C1641">
        <v>210151358</v>
      </c>
      <c r="D1641" s="1">
        <v>44211</v>
      </c>
      <c r="E1641" t="s">
        <v>25</v>
      </c>
      <c r="F1641">
        <v>6</v>
      </c>
      <c r="G1641">
        <v>4</v>
      </c>
      <c r="H1641">
        <v>405</v>
      </c>
      <c r="I1641" t="s">
        <v>1527</v>
      </c>
      <c r="J1641" t="s">
        <v>65</v>
      </c>
      <c r="K1641" t="s">
        <v>66</v>
      </c>
      <c r="L1641">
        <v>-84.468618000000006</v>
      </c>
      <c r="M1641">
        <v>33.751843000000001</v>
      </c>
      <c r="N1641" t="s">
        <v>134</v>
      </c>
      <c r="O1641" t="s">
        <v>58</v>
      </c>
    </row>
    <row r="1642" spans="1:15" x14ac:dyDescent="0.25">
      <c r="A1642">
        <v>-84.382705999999999</v>
      </c>
      <c r="B1642">
        <v>33.839913000000003</v>
      </c>
      <c r="C1642">
        <v>210151366</v>
      </c>
      <c r="D1642" s="1">
        <v>44211</v>
      </c>
      <c r="E1642" t="s">
        <v>25</v>
      </c>
      <c r="F1642">
        <v>6</v>
      </c>
      <c r="G1642">
        <v>2</v>
      </c>
      <c r="H1642">
        <v>206</v>
      </c>
      <c r="I1642" t="s">
        <v>206</v>
      </c>
      <c r="J1642" t="s">
        <v>193</v>
      </c>
      <c r="K1642" t="s">
        <v>194</v>
      </c>
      <c r="L1642">
        <v>-84.382705999999999</v>
      </c>
      <c r="M1642">
        <v>33.839913000000003</v>
      </c>
      <c r="N1642" t="s">
        <v>130</v>
      </c>
      <c r="O1642" t="s">
        <v>49</v>
      </c>
    </row>
    <row r="1643" spans="1:15" x14ac:dyDescent="0.25">
      <c r="A1643">
        <v>-84.365311000000005</v>
      </c>
      <c r="B1643">
        <v>33.827460000000002</v>
      </c>
      <c r="C1643">
        <v>210151443</v>
      </c>
      <c r="D1643" s="1">
        <v>44211</v>
      </c>
      <c r="E1643" t="s">
        <v>25</v>
      </c>
      <c r="F1643">
        <v>6</v>
      </c>
      <c r="G1643">
        <v>2</v>
      </c>
      <c r="H1643">
        <v>211</v>
      </c>
      <c r="I1643" t="s">
        <v>512</v>
      </c>
      <c r="J1643" t="s">
        <v>38</v>
      </c>
      <c r="K1643" t="s">
        <v>39</v>
      </c>
      <c r="L1643">
        <v>-84.365311000000005</v>
      </c>
      <c r="M1643">
        <v>33.827460000000002</v>
      </c>
      <c r="N1643" t="s">
        <v>295</v>
      </c>
      <c r="O1643" t="s">
        <v>49</v>
      </c>
    </row>
    <row r="1644" spans="1:15" x14ac:dyDescent="0.25">
      <c r="A1644">
        <v>-84.464309999999998</v>
      </c>
      <c r="B1644">
        <v>33.703189000000101</v>
      </c>
      <c r="C1644">
        <v>210151509</v>
      </c>
      <c r="D1644" s="1">
        <v>44211</v>
      </c>
      <c r="E1644" t="s">
        <v>25</v>
      </c>
      <c r="F1644">
        <v>6</v>
      </c>
      <c r="G1644">
        <v>4</v>
      </c>
      <c r="H1644">
        <v>410</v>
      </c>
      <c r="I1644" t="s">
        <v>1484</v>
      </c>
      <c r="J1644" t="s">
        <v>46</v>
      </c>
      <c r="K1644" t="s">
        <v>47</v>
      </c>
      <c r="L1644">
        <v>-84.464309999999998</v>
      </c>
      <c r="M1644">
        <v>33.703189000000002</v>
      </c>
      <c r="N1644" t="s">
        <v>140</v>
      </c>
      <c r="O1644" t="s">
        <v>137</v>
      </c>
    </row>
    <row r="1645" spans="1:15" x14ac:dyDescent="0.25">
      <c r="A1645">
        <v>-84.378516000000005</v>
      </c>
      <c r="B1645">
        <v>33.771776000000003</v>
      </c>
      <c r="C1645">
        <v>210151816</v>
      </c>
      <c r="D1645" s="1">
        <v>44212</v>
      </c>
      <c r="E1645" t="s">
        <v>25</v>
      </c>
      <c r="F1645">
        <v>6</v>
      </c>
      <c r="G1645">
        <v>5</v>
      </c>
      <c r="H1645">
        <v>505</v>
      </c>
      <c r="I1645" t="s">
        <v>837</v>
      </c>
      <c r="J1645" t="s">
        <v>72</v>
      </c>
      <c r="K1645" t="s">
        <v>73</v>
      </c>
      <c r="L1645">
        <v>-84.378516000000005</v>
      </c>
      <c r="M1645">
        <v>33.771776000000003</v>
      </c>
      <c r="N1645" t="s">
        <v>62</v>
      </c>
      <c r="O1645" t="s">
        <v>63</v>
      </c>
    </row>
    <row r="1646" spans="1:15" x14ac:dyDescent="0.25">
      <c r="A1646">
        <v>-84.521124999999998</v>
      </c>
      <c r="B1646">
        <v>33.694705000000098</v>
      </c>
      <c r="C1646">
        <v>210160010</v>
      </c>
      <c r="D1646" s="1">
        <v>44212</v>
      </c>
      <c r="E1646" t="s">
        <v>19</v>
      </c>
      <c r="F1646">
        <v>7</v>
      </c>
      <c r="G1646">
        <v>4</v>
      </c>
      <c r="H1646">
        <v>412</v>
      </c>
      <c r="I1646" t="s">
        <v>1528</v>
      </c>
      <c r="J1646" t="s">
        <v>21</v>
      </c>
      <c r="K1646" t="s">
        <v>22</v>
      </c>
      <c r="L1646">
        <v>-84.521124999999998</v>
      </c>
      <c r="M1646">
        <v>33.694704999999999</v>
      </c>
      <c r="N1646" t="s">
        <v>652</v>
      </c>
      <c r="O1646" t="s">
        <v>94</v>
      </c>
    </row>
    <row r="1647" spans="1:15" x14ac:dyDescent="0.25">
      <c r="A1647">
        <v>-84.416630999999896</v>
      </c>
      <c r="B1647">
        <v>33.755768000000003</v>
      </c>
      <c r="C1647">
        <v>210160105</v>
      </c>
      <c r="D1647" s="1">
        <v>44212</v>
      </c>
      <c r="E1647" t="s">
        <v>19</v>
      </c>
      <c r="F1647">
        <v>7</v>
      </c>
      <c r="G1647">
        <v>1</v>
      </c>
      <c r="H1647">
        <v>102</v>
      </c>
      <c r="I1647" t="s">
        <v>6</v>
      </c>
      <c r="J1647" t="s">
        <v>21</v>
      </c>
      <c r="K1647" t="s">
        <v>22</v>
      </c>
      <c r="L1647">
        <v>-84.416630999999995</v>
      </c>
      <c r="M1647">
        <v>33.755768000000003</v>
      </c>
      <c r="N1647" t="s">
        <v>11</v>
      </c>
      <c r="O1647" t="s">
        <v>12</v>
      </c>
    </row>
    <row r="1648" spans="1:15" x14ac:dyDescent="0.25">
      <c r="A1648">
        <v>-84.465360000000004</v>
      </c>
      <c r="B1648">
        <v>33.771166999999998</v>
      </c>
      <c r="C1648">
        <v>210160177</v>
      </c>
      <c r="D1648" s="1">
        <v>44430</v>
      </c>
      <c r="E1648" t="s">
        <v>19</v>
      </c>
      <c r="F1648">
        <v>7</v>
      </c>
      <c r="G1648">
        <v>1</v>
      </c>
      <c r="H1648">
        <v>109</v>
      </c>
      <c r="I1648" t="s">
        <v>1529</v>
      </c>
      <c r="J1648" t="s">
        <v>614</v>
      </c>
      <c r="K1648" t="s">
        <v>615</v>
      </c>
      <c r="L1648">
        <v>-84.465360000000004</v>
      </c>
      <c r="M1648">
        <v>33.771166999999998</v>
      </c>
      <c r="N1648" t="s">
        <v>23</v>
      </c>
      <c r="O1648" t="s">
        <v>24</v>
      </c>
    </row>
    <row r="1649" spans="1:15" x14ac:dyDescent="0.25">
      <c r="A1649">
        <v>-84.505566000000002</v>
      </c>
      <c r="B1649">
        <v>33.676062000000101</v>
      </c>
      <c r="C1649">
        <v>210160246</v>
      </c>
      <c r="D1649" s="1">
        <v>44212</v>
      </c>
      <c r="E1649" t="s">
        <v>19</v>
      </c>
      <c r="F1649">
        <v>7</v>
      </c>
      <c r="G1649">
        <v>4</v>
      </c>
      <c r="H1649">
        <v>414</v>
      </c>
      <c r="I1649" t="s">
        <v>1530</v>
      </c>
      <c r="J1649" t="s">
        <v>46</v>
      </c>
      <c r="K1649" t="s">
        <v>47</v>
      </c>
      <c r="L1649">
        <v>-84.505566000000002</v>
      </c>
      <c r="M1649">
        <v>33.676062000000002</v>
      </c>
      <c r="N1649" t="s">
        <v>180</v>
      </c>
      <c r="O1649" t="s">
        <v>94</v>
      </c>
    </row>
    <row r="1650" spans="1:15" x14ac:dyDescent="0.25">
      <c r="A1650">
        <v>-84.414495000000002</v>
      </c>
      <c r="B1650">
        <v>33.765109000000102</v>
      </c>
      <c r="C1650">
        <v>210160378</v>
      </c>
      <c r="D1650" s="1">
        <v>44212</v>
      </c>
      <c r="E1650" t="s">
        <v>19</v>
      </c>
      <c r="F1650">
        <v>7</v>
      </c>
      <c r="G1650">
        <v>5</v>
      </c>
      <c r="H1650">
        <v>506</v>
      </c>
      <c r="I1650" t="s">
        <v>1531</v>
      </c>
      <c r="J1650" t="s">
        <v>72</v>
      </c>
      <c r="K1650" t="s">
        <v>73</v>
      </c>
      <c r="L1650">
        <v>-84.414495000000002</v>
      </c>
      <c r="M1650">
        <v>33.765109000000002</v>
      </c>
      <c r="N1650" t="s">
        <v>110</v>
      </c>
      <c r="O1650" t="s">
        <v>12</v>
      </c>
    </row>
    <row r="1651" spans="1:15" x14ac:dyDescent="0.25">
      <c r="A1651">
        <v>-84.396358000000006</v>
      </c>
      <c r="B1651">
        <v>33.748497</v>
      </c>
      <c r="C1651">
        <v>210160500</v>
      </c>
      <c r="D1651" s="1">
        <v>44212</v>
      </c>
      <c r="E1651" t="s">
        <v>19</v>
      </c>
      <c r="F1651">
        <v>7</v>
      </c>
      <c r="G1651">
        <v>5</v>
      </c>
      <c r="H1651">
        <v>512</v>
      </c>
      <c r="I1651" t="s">
        <v>1323</v>
      </c>
      <c r="J1651" t="s">
        <v>65</v>
      </c>
      <c r="K1651" t="s">
        <v>66</v>
      </c>
      <c r="L1651">
        <v>-84.396358000000006</v>
      </c>
      <c r="M1651">
        <v>33.748497</v>
      </c>
      <c r="N1651" t="s">
        <v>40</v>
      </c>
      <c r="O1651" t="s">
        <v>41</v>
      </c>
    </row>
    <row r="1652" spans="1:15" x14ac:dyDescent="0.25">
      <c r="A1652">
        <v>-84.421903</v>
      </c>
      <c r="B1652">
        <v>33.771543000000101</v>
      </c>
      <c r="C1652">
        <v>210160527</v>
      </c>
      <c r="D1652" s="1">
        <v>44212</v>
      </c>
      <c r="E1652" t="s">
        <v>25</v>
      </c>
      <c r="F1652">
        <v>6</v>
      </c>
      <c r="G1652">
        <v>1</v>
      </c>
      <c r="H1652">
        <v>106</v>
      </c>
      <c r="I1652" t="s">
        <v>1532</v>
      </c>
      <c r="J1652" t="s">
        <v>72</v>
      </c>
      <c r="K1652" t="s">
        <v>73</v>
      </c>
      <c r="L1652">
        <v>-84.421903</v>
      </c>
      <c r="M1652">
        <v>33.771543000000001</v>
      </c>
      <c r="N1652" t="s">
        <v>79</v>
      </c>
      <c r="O1652" t="s">
        <v>80</v>
      </c>
    </row>
    <row r="1653" spans="1:15" x14ac:dyDescent="0.25">
      <c r="A1653">
        <v>-84.312929999999895</v>
      </c>
      <c r="B1653">
        <v>33.743116000000001</v>
      </c>
      <c r="C1653">
        <v>210160560</v>
      </c>
      <c r="D1653" s="1">
        <v>44212</v>
      </c>
      <c r="E1653" t="s">
        <v>25</v>
      </c>
      <c r="F1653">
        <v>6</v>
      </c>
      <c r="G1653">
        <v>6</v>
      </c>
      <c r="H1653">
        <v>611</v>
      </c>
      <c r="I1653" t="s">
        <v>1533</v>
      </c>
      <c r="J1653" t="s">
        <v>38</v>
      </c>
      <c r="K1653" t="s">
        <v>39</v>
      </c>
      <c r="L1653">
        <v>-84.312929999999994</v>
      </c>
      <c r="M1653">
        <v>33.743116000000001</v>
      </c>
      <c r="N1653" t="s">
        <v>1487</v>
      </c>
      <c r="O1653" t="s">
        <v>53</v>
      </c>
    </row>
    <row r="1654" spans="1:15" x14ac:dyDescent="0.25">
      <c r="A1654">
        <v>-84.348793999999899</v>
      </c>
      <c r="B1654">
        <v>33.7429920000001</v>
      </c>
      <c r="C1654">
        <v>210160583</v>
      </c>
      <c r="D1654" s="1">
        <v>44212</v>
      </c>
      <c r="E1654" t="s">
        <v>19</v>
      </c>
      <c r="F1654">
        <v>7</v>
      </c>
      <c r="G1654">
        <v>6</v>
      </c>
      <c r="H1654">
        <v>612</v>
      </c>
      <c r="I1654" t="s">
        <v>794</v>
      </c>
      <c r="J1654" t="s">
        <v>7</v>
      </c>
      <c r="K1654" t="s">
        <v>8</v>
      </c>
      <c r="L1654">
        <v>-84.348793999999998</v>
      </c>
      <c r="M1654">
        <v>33.742992000000001</v>
      </c>
      <c r="N1654" t="s">
        <v>29</v>
      </c>
      <c r="O1654" t="s">
        <v>30</v>
      </c>
    </row>
    <row r="1655" spans="1:15" x14ac:dyDescent="0.25">
      <c r="A1655">
        <v>-84.365993999999901</v>
      </c>
      <c r="B1655">
        <v>33.849532000000103</v>
      </c>
      <c r="C1655">
        <v>210160732</v>
      </c>
      <c r="D1655" s="1">
        <v>44212</v>
      </c>
      <c r="E1655" t="s">
        <v>19</v>
      </c>
      <c r="F1655">
        <v>7</v>
      </c>
      <c r="G1655">
        <v>2</v>
      </c>
      <c r="H1655">
        <v>208</v>
      </c>
      <c r="I1655" t="s">
        <v>928</v>
      </c>
      <c r="J1655" t="s">
        <v>320</v>
      </c>
      <c r="K1655" t="s">
        <v>321</v>
      </c>
      <c r="L1655">
        <v>-84.365994000000001</v>
      </c>
      <c r="M1655">
        <v>33.849532000000004</v>
      </c>
      <c r="N1655" t="s">
        <v>171</v>
      </c>
      <c r="O1655" t="s">
        <v>49</v>
      </c>
    </row>
    <row r="1656" spans="1:15" x14ac:dyDescent="0.25">
      <c r="A1656">
        <v>-84.452483000000001</v>
      </c>
      <c r="B1656">
        <v>33.774549999999998</v>
      </c>
      <c r="C1656">
        <v>210171345</v>
      </c>
      <c r="D1656" s="1">
        <v>44213</v>
      </c>
      <c r="E1656" t="s">
        <v>19</v>
      </c>
      <c r="F1656">
        <v>7</v>
      </c>
      <c r="G1656">
        <v>1</v>
      </c>
      <c r="H1656">
        <v>107</v>
      </c>
      <c r="I1656" t="s">
        <v>1534</v>
      </c>
      <c r="J1656" t="s">
        <v>207</v>
      </c>
      <c r="K1656" t="s">
        <v>208</v>
      </c>
      <c r="L1656">
        <v>-84.452483000000001</v>
      </c>
      <c r="M1656">
        <v>33.774549999999998</v>
      </c>
      <c r="N1656" t="s">
        <v>586</v>
      </c>
      <c r="O1656" t="s">
        <v>24</v>
      </c>
    </row>
    <row r="1657" spans="1:15" x14ac:dyDescent="0.25">
      <c r="A1657">
        <v>-84.368442999999999</v>
      </c>
      <c r="B1657">
        <v>33.738774999999997</v>
      </c>
      <c r="C1657">
        <v>210171416</v>
      </c>
      <c r="D1657" s="1">
        <v>44213</v>
      </c>
      <c r="E1657" t="s">
        <v>5</v>
      </c>
      <c r="F1657">
        <v>1</v>
      </c>
      <c r="G1657">
        <v>6</v>
      </c>
      <c r="H1657">
        <v>605</v>
      </c>
      <c r="I1657" t="s">
        <v>1535</v>
      </c>
      <c r="J1657" t="s">
        <v>38</v>
      </c>
      <c r="K1657" t="s">
        <v>39</v>
      </c>
      <c r="L1657">
        <v>-84.368442999999999</v>
      </c>
      <c r="M1657">
        <v>33.738774999999997</v>
      </c>
      <c r="N1657" t="s">
        <v>226</v>
      </c>
      <c r="O1657" t="s">
        <v>30</v>
      </c>
    </row>
    <row r="1658" spans="1:15" x14ac:dyDescent="0.25">
      <c r="A1658">
        <v>-84.378423999999896</v>
      </c>
      <c r="B1658">
        <v>33.837189000000002</v>
      </c>
      <c r="C1658">
        <v>210171489</v>
      </c>
      <c r="D1658" s="1">
        <v>44213</v>
      </c>
      <c r="E1658" t="s">
        <v>5</v>
      </c>
      <c r="F1658">
        <v>1</v>
      </c>
      <c r="G1658">
        <v>2</v>
      </c>
      <c r="H1658">
        <v>206</v>
      </c>
      <c r="I1658" t="s">
        <v>421</v>
      </c>
      <c r="J1658" t="s">
        <v>72</v>
      </c>
      <c r="K1658" t="s">
        <v>73</v>
      </c>
      <c r="L1658">
        <v>-84.378423999999995</v>
      </c>
      <c r="M1658">
        <v>33.837189000000002</v>
      </c>
      <c r="N1658" t="s">
        <v>121</v>
      </c>
      <c r="O1658" t="s">
        <v>49</v>
      </c>
    </row>
    <row r="1659" spans="1:15" x14ac:dyDescent="0.25">
      <c r="A1659">
        <v>-84.365839999999906</v>
      </c>
      <c r="B1659">
        <v>33.812435999999998</v>
      </c>
      <c r="C1659">
        <v>210171515</v>
      </c>
      <c r="D1659" s="1">
        <v>44214</v>
      </c>
      <c r="E1659" t="s">
        <v>5</v>
      </c>
      <c r="F1659">
        <v>1</v>
      </c>
      <c r="G1659">
        <v>2</v>
      </c>
      <c r="H1659">
        <v>212</v>
      </c>
      <c r="I1659" t="s">
        <v>1536</v>
      </c>
      <c r="J1659" t="s">
        <v>72</v>
      </c>
      <c r="K1659" t="s">
        <v>73</v>
      </c>
      <c r="L1659">
        <v>-84.365840000000006</v>
      </c>
      <c r="M1659">
        <v>33.812435999999998</v>
      </c>
      <c r="N1659" t="s">
        <v>34</v>
      </c>
      <c r="O1659" t="s">
        <v>35</v>
      </c>
    </row>
    <row r="1660" spans="1:15" x14ac:dyDescent="0.25">
      <c r="A1660">
        <v>-84.504418999999999</v>
      </c>
      <c r="B1660">
        <v>33.744843000000103</v>
      </c>
      <c r="C1660">
        <v>210171589</v>
      </c>
      <c r="D1660" s="1">
        <v>44214</v>
      </c>
      <c r="E1660" t="s">
        <v>19</v>
      </c>
      <c r="F1660">
        <v>7</v>
      </c>
      <c r="G1660">
        <v>4</v>
      </c>
      <c r="H1660">
        <v>407</v>
      </c>
      <c r="I1660" t="s">
        <v>1537</v>
      </c>
      <c r="J1660" t="s">
        <v>505</v>
      </c>
      <c r="K1660" t="s">
        <v>506</v>
      </c>
      <c r="L1660">
        <v>-84.504418999999999</v>
      </c>
      <c r="M1660">
        <v>33.744843000000003</v>
      </c>
      <c r="N1660" t="s">
        <v>391</v>
      </c>
      <c r="O1660" t="s">
        <v>127</v>
      </c>
    </row>
    <row r="1661" spans="1:15" x14ac:dyDescent="0.25">
      <c r="A1661">
        <v>-84.367305000000002</v>
      </c>
      <c r="B1661">
        <v>33.822270000000103</v>
      </c>
      <c r="C1661">
        <v>210171629</v>
      </c>
      <c r="D1661" s="1">
        <v>44213</v>
      </c>
      <c r="E1661" t="s">
        <v>5</v>
      </c>
      <c r="F1661">
        <v>1</v>
      </c>
      <c r="G1661">
        <v>2</v>
      </c>
      <c r="H1661">
        <v>211</v>
      </c>
      <c r="I1661" t="s">
        <v>1538</v>
      </c>
      <c r="J1661" t="s">
        <v>38</v>
      </c>
      <c r="K1661" t="s">
        <v>39</v>
      </c>
      <c r="L1661">
        <v>-84.367305000000002</v>
      </c>
      <c r="M1661">
        <v>33.822270000000003</v>
      </c>
      <c r="N1661" t="s">
        <v>295</v>
      </c>
      <c r="O1661" t="s">
        <v>49</v>
      </c>
    </row>
    <row r="1662" spans="1:15" x14ac:dyDescent="0.25">
      <c r="A1662">
        <v>-84.368353999999997</v>
      </c>
      <c r="B1662">
        <v>33.836630000000099</v>
      </c>
      <c r="C1662">
        <v>210171692</v>
      </c>
      <c r="D1662" s="1">
        <v>44213</v>
      </c>
      <c r="E1662" t="s">
        <v>5</v>
      </c>
      <c r="F1662">
        <v>1</v>
      </c>
      <c r="G1662">
        <v>2</v>
      </c>
      <c r="H1662">
        <v>206</v>
      </c>
      <c r="I1662" t="s">
        <v>801</v>
      </c>
      <c r="J1662" t="s">
        <v>38</v>
      </c>
      <c r="K1662" t="s">
        <v>39</v>
      </c>
      <c r="L1662">
        <v>-84.368353999999997</v>
      </c>
      <c r="M1662">
        <v>33.83663</v>
      </c>
      <c r="N1662" t="s">
        <v>307</v>
      </c>
      <c r="O1662" t="s">
        <v>49</v>
      </c>
    </row>
    <row r="1663" spans="1:15" x14ac:dyDescent="0.25">
      <c r="A1663">
        <v>-84.394311000000002</v>
      </c>
      <c r="B1663">
        <v>33.806562</v>
      </c>
      <c r="C1663">
        <v>210171700</v>
      </c>
      <c r="D1663" s="1">
        <v>44213</v>
      </c>
      <c r="E1663" t="s">
        <v>5</v>
      </c>
      <c r="F1663">
        <v>1</v>
      </c>
      <c r="G1663">
        <v>2</v>
      </c>
      <c r="H1663">
        <v>207</v>
      </c>
      <c r="I1663" t="s">
        <v>1539</v>
      </c>
      <c r="J1663" t="s">
        <v>38</v>
      </c>
      <c r="K1663" t="s">
        <v>39</v>
      </c>
      <c r="L1663">
        <v>-84.394311000000002</v>
      </c>
      <c r="M1663">
        <v>33.806562</v>
      </c>
      <c r="N1663" t="s">
        <v>358</v>
      </c>
      <c r="O1663" t="s">
        <v>63</v>
      </c>
    </row>
    <row r="1664" spans="1:15" x14ac:dyDescent="0.25">
      <c r="A1664">
        <v>-84.380578</v>
      </c>
      <c r="B1664">
        <v>33.779849000000098</v>
      </c>
      <c r="C1664">
        <v>210171749</v>
      </c>
      <c r="D1664" s="1">
        <v>44213</v>
      </c>
      <c r="E1664" t="s">
        <v>5</v>
      </c>
      <c r="F1664">
        <v>1</v>
      </c>
      <c r="G1664">
        <v>5</v>
      </c>
      <c r="H1664">
        <v>503</v>
      </c>
      <c r="I1664" t="s">
        <v>1540</v>
      </c>
      <c r="J1664" t="s">
        <v>38</v>
      </c>
      <c r="K1664" t="s">
        <v>39</v>
      </c>
      <c r="L1664">
        <v>-84.380578</v>
      </c>
      <c r="M1664">
        <v>33.779848999999999</v>
      </c>
      <c r="N1664" t="s">
        <v>62</v>
      </c>
      <c r="O1664" t="s">
        <v>63</v>
      </c>
    </row>
    <row r="1665" spans="1:15" x14ac:dyDescent="0.25">
      <c r="A1665">
        <v>-84.420241000000004</v>
      </c>
      <c r="B1665">
        <v>33.785193</v>
      </c>
      <c r="C1665">
        <v>210171787</v>
      </c>
      <c r="D1665" s="1">
        <v>44213</v>
      </c>
      <c r="E1665" t="s">
        <v>5</v>
      </c>
      <c r="F1665">
        <v>1</v>
      </c>
      <c r="G1665">
        <v>1</v>
      </c>
      <c r="H1665">
        <v>106</v>
      </c>
      <c r="I1665" t="s">
        <v>1311</v>
      </c>
      <c r="J1665" t="s">
        <v>38</v>
      </c>
      <c r="K1665" t="s">
        <v>39</v>
      </c>
      <c r="L1665">
        <v>-84.420241000000004</v>
      </c>
      <c r="M1665">
        <v>33.785193</v>
      </c>
      <c r="N1665" t="s">
        <v>1312</v>
      </c>
      <c r="O1665" t="s">
        <v>80</v>
      </c>
    </row>
    <row r="1666" spans="1:15" x14ac:dyDescent="0.25">
      <c r="A1666">
        <v>-84.447013999999996</v>
      </c>
      <c r="B1666">
        <v>33.710202000000002</v>
      </c>
      <c r="C1666">
        <v>210171851</v>
      </c>
      <c r="D1666" s="1">
        <v>44214</v>
      </c>
      <c r="E1666" t="s">
        <v>5</v>
      </c>
      <c r="F1666">
        <v>1</v>
      </c>
      <c r="G1666">
        <v>4</v>
      </c>
      <c r="H1666">
        <v>408</v>
      </c>
      <c r="I1666" t="s">
        <v>1541</v>
      </c>
      <c r="J1666" t="s">
        <v>7</v>
      </c>
      <c r="K1666" t="s">
        <v>8</v>
      </c>
      <c r="L1666">
        <v>-84.447013999999996</v>
      </c>
      <c r="M1666">
        <v>33.710202000000002</v>
      </c>
      <c r="N1666" t="s">
        <v>10</v>
      </c>
      <c r="O1666" t="s">
        <v>137</v>
      </c>
    </row>
    <row r="1667" spans="1:15" x14ac:dyDescent="0.25">
      <c r="A1667">
        <v>-84.400507999999903</v>
      </c>
      <c r="B1667">
        <v>33.787995000000002</v>
      </c>
      <c r="C1667">
        <v>210180094</v>
      </c>
      <c r="D1667" s="1">
        <v>44437</v>
      </c>
      <c r="E1667" t="s">
        <v>112</v>
      </c>
      <c r="F1667">
        <v>2</v>
      </c>
      <c r="G1667">
        <v>5</v>
      </c>
      <c r="H1667">
        <v>501</v>
      </c>
      <c r="I1667" t="s">
        <v>979</v>
      </c>
      <c r="J1667" t="s">
        <v>65</v>
      </c>
      <c r="K1667" t="s">
        <v>66</v>
      </c>
      <c r="L1667">
        <v>-84.400508000000002</v>
      </c>
      <c r="M1667">
        <v>33.787995000000002</v>
      </c>
      <c r="N1667" t="s">
        <v>82</v>
      </c>
      <c r="O1667" t="s">
        <v>63</v>
      </c>
    </row>
    <row r="1668" spans="1:15" x14ac:dyDescent="0.25">
      <c r="A1668">
        <v>-84.395771999999994</v>
      </c>
      <c r="B1668">
        <v>33.764971000000102</v>
      </c>
      <c r="C1668">
        <v>210180151</v>
      </c>
      <c r="D1668" s="1">
        <v>44214</v>
      </c>
      <c r="E1668" t="s">
        <v>112</v>
      </c>
      <c r="F1668">
        <v>2</v>
      </c>
      <c r="G1668">
        <v>5</v>
      </c>
      <c r="H1668">
        <v>504</v>
      </c>
      <c r="I1668" t="s">
        <v>74</v>
      </c>
      <c r="J1668" t="s">
        <v>43</v>
      </c>
      <c r="K1668" t="s">
        <v>44</v>
      </c>
      <c r="L1668">
        <v>-84.395771999999994</v>
      </c>
      <c r="M1668">
        <v>33.764971000000003</v>
      </c>
      <c r="N1668" t="s">
        <v>40</v>
      </c>
      <c r="O1668" t="s">
        <v>41</v>
      </c>
    </row>
    <row r="1669" spans="1:15" x14ac:dyDescent="0.25">
      <c r="A1669">
        <v>-84.475756000000004</v>
      </c>
      <c r="B1669">
        <v>33.766225000000098</v>
      </c>
      <c r="C1669">
        <v>210180159</v>
      </c>
      <c r="D1669" s="1">
        <v>44214</v>
      </c>
      <c r="E1669" t="s">
        <v>112</v>
      </c>
      <c r="F1669">
        <v>2</v>
      </c>
      <c r="G1669">
        <v>1</v>
      </c>
      <c r="H1669">
        <v>112</v>
      </c>
      <c r="I1669" t="s">
        <v>1542</v>
      </c>
      <c r="J1669" t="s">
        <v>65</v>
      </c>
      <c r="K1669" t="s">
        <v>66</v>
      </c>
      <c r="L1669">
        <v>-84.475756000000004</v>
      </c>
      <c r="M1669">
        <v>33.766224999999999</v>
      </c>
      <c r="N1669" t="s">
        <v>57</v>
      </c>
      <c r="O1669" t="s">
        <v>58</v>
      </c>
    </row>
    <row r="1670" spans="1:15" x14ac:dyDescent="0.25">
      <c r="A1670">
        <v>-84.502922999999996</v>
      </c>
      <c r="B1670">
        <v>33.757333000000102</v>
      </c>
      <c r="C1670">
        <v>210180244</v>
      </c>
      <c r="D1670" s="1">
        <v>44214</v>
      </c>
      <c r="E1670" t="s">
        <v>112</v>
      </c>
      <c r="F1670">
        <v>2</v>
      </c>
      <c r="G1670">
        <v>4</v>
      </c>
      <c r="H1670">
        <v>407</v>
      </c>
      <c r="I1670" t="s">
        <v>1156</v>
      </c>
      <c r="J1670" t="s">
        <v>46</v>
      </c>
      <c r="K1670" t="s">
        <v>47</v>
      </c>
      <c r="L1670">
        <v>-84.502922999999996</v>
      </c>
      <c r="M1670">
        <v>33.757333000000003</v>
      </c>
      <c r="N1670" t="s">
        <v>375</v>
      </c>
      <c r="O1670" t="s">
        <v>127</v>
      </c>
    </row>
    <row r="1671" spans="1:15" x14ac:dyDescent="0.25">
      <c r="A1671">
        <v>-84.394008999999997</v>
      </c>
      <c r="B1671">
        <v>33.765495999999999</v>
      </c>
      <c r="C1671">
        <v>210180260</v>
      </c>
      <c r="D1671" s="1">
        <v>44214</v>
      </c>
      <c r="E1671" t="s">
        <v>112</v>
      </c>
      <c r="F1671">
        <v>2</v>
      </c>
      <c r="G1671">
        <v>5</v>
      </c>
      <c r="H1671">
        <v>504</v>
      </c>
      <c r="I1671" t="s">
        <v>1543</v>
      </c>
      <c r="J1671" t="s">
        <v>60</v>
      </c>
      <c r="K1671" t="s">
        <v>61</v>
      </c>
      <c r="L1671">
        <v>-84.394008999999997</v>
      </c>
      <c r="M1671">
        <v>33.765495999999999</v>
      </c>
      <c r="N1671" t="s">
        <v>40</v>
      </c>
      <c r="O1671" t="s">
        <v>41</v>
      </c>
    </row>
    <row r="1672" spans="1:15" x14ac:dyDescent="0.25">
      <c r="A1672">
        <v>-84.407076000000004</v>
      </c>
      <c r="B1672">
        <v>33.783152000000001</v>
      </c>
      <c r="C1672">
        <v>210180330</v>
      </c>
      <c r="D1672" s="1">
        <v>44214</v>
      </c>
      <c r="E1672" t="s">
        <v>112</v>
      </c>
      <c r="F1672">
        <v>2</v>
      </c>
      <c r="G1672">
        <v>5</v>
      </c>
      <c r="H1672">
        <v>501</v>
      </c>
      <c r="I1672" t="s">
        <v>1544</v>
      </c>
      <c r="J1672" t="s">
        <v>7</v>
      </c>
      <c r="K1672" t="s">
        <v>8</v>
      </c>
      <c r="L1672">
        <v>-84.407076000000004</v>
      </c>
      <c r="M1672">
        <v>33.783152000000001</v>
      </c>
      <c r="N1672" t="s">
        <v>82</v>
      </c>
      <c r="O1672" t="s">
        <v>63</v>
      </c>
    </row>
    <row r="1673" spans="1:15" x14ac:dyDescent="0.25">
      <c r="A1673">
        <v>-84.346096000000003</v>
      </c>
      <c r="B1673">
        <v>33.756765000000001</v>
      </c>
      <c r="C1673">
        <v>210180478</v>
      </c>
      <c r="D1673" s="1">
        <v>44214</v>
      </c>
      <c r="E1673" t="s">
        <v>112</v>
      </c>
      <c r="F1673">
        <v>2</v>
      </c>
      <c r="G1673">
        <v>6</v>
      </c>
      <c r="H1673">
        <v>609</v>
      </c>
      <c r="I1673" t="s">
        <v>211</v>
      </c>
      <c r="J1673" t="s">
        <v>55</v>
      </c>
      <c r="K1673" t="s">
        <v>56</v>
      </c>
      <c r="L1673">
        <v>-84.346096000000003</v>
      </c>
      <c r="M1673">
        <v>33.756765000000001</v>
      </c>
      <c r="N1673" t="s">
        <v>198</v>
      </c>
      <c r="O1673" t="s">
        <v>53</v>
      </c>
    </row>
    <row r="1674" spans="1:15" x14ac:dyDescent="0.25">
      <c r="A1674">
        <v>-84.434970000000007</v>
      </c>
      <c r="B1674">
        <v>33.725765000000003</v>
      </c>
      <c r="C1674">
        <v>210180593</v>
      </c>
      <c r="D1674" s="1">
        <v>44214</v>
      </c>
      <c r="E1674" t="s">
        <v>112</v>
      </c>
      <c r="F1674">
        <v>2</v>
      </c>
      <c r="G1674">
        <v>4</v>
      </c>
      <c r="H1674">
        <v>403</v>
      </c>
      <c r="I1674" t="s">
        <v>1545</v>
      </c>
      <c r="J1674" t="s">
        <v>72</v>
      </c>
      <c r="K1674" t="s">
        <v>73</v>
      </c>
      <c r="L1674">
        <v>-84.434970000000007</v>
      </c>
      <c r="M1674">
        <v>33.725765000000003</v>
      </c>
      <c r="N1674" t="s">
        <v>88</v>
      </c>
      <c r="O1674" t="s">
        <v>89</v>
      </c>
    </row>
    <row r="1675" spans="1:15" x14ac:dyDescent="0.25">
      <c r="A1675">
        <v>-84.404207999999997</v>
      </c>
      <c r="B1675">
        <v>33.728620999999997</v>
      </c>
      <c r="C1675">
        <v>210180747</v>
      </c>
      <c r="D1675" s="1">
        <v>44214</v>
      </c>
      <c r="E1675" t="s">
        <v>112</v>
      </c>
      <c r="F1675">
        <v>2</v>
      </c>
      <c r="G1675">
        <v>3</v>
      </c>
      <c r="H1675">
        <v>302</v>
      </c>
      <c r="I1675" t="s">
        <v>1546</v>
      </c>
      <c r="J1675" t="s">
        <v>65</v>
      </c>
      <c r="K1675" t="s">
        <v>66</v>
      </c>
      <c r="L1675">
        <v>-84.404207999999997</v>
      </c>
      <c r="M1675">
        <v>33.728620999999997</v>
      </c>
      <c r="N1675" t="s">
        <v>336</v>
      </c>
      <c r="O1675" t="s">
        <v>18</v>
      </c>
    </row>
    <row r="1676" spans="1:15" x14ac:dyDescent="0.25">
      <c r="A1676">
        <v>-84.379865999999893</v>
      </c>
      <c r="B1676">
        <v>33.773866000000098</v>
      </c>
      <c r="C1676">
        <v>210161115</v>
      </c>
      <c r="D1676" s="1">
        <v>44212</v>
      </c>
      <c r="E1676" t="s">
        <v>25</v>
      </c>
      <c r="F1676">
        <v>6</v>
      </c>
      <c r="G1676">
        <v>5</v>
      </c>
      <c r="H1676">
        <v>505</v>
      </c>
      <c r="I1676" t="s">
        <v>1547</v>
      </c>
      <c r="J1676" t="s">
        <v>7</v>
      </c>
      <c r="K1676" t="s">
        <v>8</v>
      </c>
      <c r="L1676">
        <v>-84.379866000000007</v>
      </c>
      <c r="M1676">
        <v>33.773865999999998</v>
      </c>
      <c r="N1676" t="s">
        <v>62</v>
      </c>
      <c r="O1676" t="s">
        <v>63</v>
      </c>
    </row>
    <row r="1677" spans="1:15" x14ac:dyDescent="0.25">
      <c r="A1677">
        <v>-84.504301999999896</v>
      </c>
      <c r="B1677">
        <v>33.7002600000001</v>
      </c>
      <c r="C1677">
        <v>210161455</v>
      </c>
      <c r="D1677" s="1">
        <v>44212</v>
      </c>
      <c r="E1677" t="s">
        <v>25</v>
      </c>
      <c r="F1677">
        <v>6</v>
      </c>
      <c r="G1677">
        <v>4</v>
      </c>
      <c r="H1677">
        <v>412</v>
      </c>
      <c r="I1677" t="s">
        <v>1548</v>
      </c>
      <c r="J1677" t="s">
        <v>38</v>
      </c>
      <c r="K1677" t="s">
        <v>39</v>
      </c>
      <c r="L1677">
        <v>-84.504301999999996</v>
      </c>
      <c r="M1677">
        <v>33.70026</v>
      </c>
      <c r="N1677" t="s">
        <v>627</v>
      </c>
      <c r="O1677" t="s">
        <v>94</v>
      </c>
    </row>
    <row r="1678" spans="1:15" x14ac:dyDescent="0.25">
      <c r="A1678">
        <v>-84.346101000000004</v>
      </c>
      <c r="B1678">
        <v>33.759565000000102</v>
      </c>
      <c r="C1678">
        <v>210161706</v>
      </c>
      <c r="D1678" s="1">
        <v>44212</v>
      </c>
      <c r="E1678" t="s">
        <v>19</v>
      </c>
      <c r="F1678">
        <v>7</v>
      </c>
      <c r="G1678">
        <v>6</v>
      </c>
      <c r="H1678">
        <v>609</v>
      </c>
      <c r="I1678" t="s">
        <v>814</v>
      </c>
      <c r="J1678" t="s">
        <v>55</v>
      </c>
      <c r="K1678" t="s">
        <v>56</v>
      </c>
      <c r="L1678">
        <v>-84.346101000000004</v>
      </c>
      <c r="M1678">
        <v>33.759565000000002</v>
      </c>
      <c r="N1678" t="s">
        <v>198</v>
      </c>
      <c r="O1678" t="s">
        <v>53</v>
      </c>
    </row>
    <row r="1679" spans="1:15" x14ac:dyDescent="0.25">
      <c r="A1679">
        <v>-84.405081999999894</v>
      </c>
      <c r="B1679">
        <v>33.769269000000101</v>
      </c>
      <c r="C1679">
        <v>210161755</v>
      </c>
      <c r="D1679" s="1">
        <v>44212</v>
      </c>
      <c r="E1679" t="s">
        <v>19</v>
      </c>
      <c r="F1679">
        <v>7</v>
      </c>
      <c r="G1679">
        <v>5</v>
      </c>
      <c r="H1679">
        <v>506</v>
      </c>
      <c r="I1679" t="s">
        <v>1549</v>
      </c>
      <c r="J1679" t="s">
        <v>453</v>
      </c>
      <c r="K1679" t="s">
        <v>454</v>
      </c>
      <c r="L1679">
        <v>-84.405081999999993</v>
      </c>
      <c r="M1679">
        <v>33.769269000000001</v>
      </c>
      <c r="N1679" t="s">
        <v>110</v>
      </c>
      <c r="O1679" t="s">
        <v>12</v>
      </c>
    </row>
    <row r="1680" spans="1:15" x14ac:dyDescent="0.25">
      <c r="A1680">
        <v>-84.385704000000004</v>
      </c>
      <c r="B1680">
        <v>33.785503000000098</v>
      </c>
      <c r="C1680">
        <v>210161892</v>
      </c>
      <c r="D1680" s="1">
        <v>44213</v>
      </c>
      <c r="E1680" t="s">
        <v>19</v>
      </c>
      <c r="F1680">
        <v>7</v>
      </c>
      <c r="G1680">
        <v>5</v>
      </c>
      <c r="H1680">
        <v>503</v>
      </c>
      <c r="I1680" t="s">
        <v>1503</v>
      </c>
      <c r="J1680" t="s">
        <v>65</v>
      </c>
      <c r="K1680" t="s">
        <v>66</v>
      </c>
      <c r="L1680">
        <v>-84.385704000000004</v>
      </c>
      <c r="M1680">
        <v>33.785502999999999</v>
      </c>
      <c r="N1680" t="s">
        <v>62</v>
      </c>
      <c r="O1680" t="s">
        <v>63</v>
      </c>
    </row>
    <row r="1681" spans="1:15" x14ac:dyDescent="0.25">
      <c r="A1681">
        <v>-84.385538999999895</v>
      </c>
      <c r="B1681">
        <v>33.7601990000001</v>
      </c>
      <c r="C1681">
        <v>210170244</v>
      </c>
      <c r="D1681" s="1">
        <v>44213</v>
      </c>
      <c r="E1681" t="s">
        <v>5</v>
      </c>
      <c r="F1681">
        <v>1</v>
      </c>
      <c r="G1681">
        <v>5</v>
      </c>
      <c r="H1681">
        <v>509</v>
      </c>
      <c r="I1681" t="s">
        <v>1550</v>
      </c>
      <c r="J1681" t="s">
        <v>60</v>
      </c>
      <c r="K1681" t="s">
        <v>61</v>
      </c>
      <c r="L1681">
        <v>-84.385538999999994</v>
      </c>
      <c r="M1681">
        <v>33.760199</v>
      </c>
      <c r="N1681" t="s">
        <v>40</v>
      </c>
      <c r="O1681" t="s">
        <v>41</v>
      </c>
    </row>
    <row r="1682" spans="1:15" x14ac:dyDescent="0.25">
      <c r="A1682">
        <v>-84.405884999999998</v>
      </c>
      <c r="B1682">
        <v>33.798155000000101</v>
      </c>
      <c r="C1682">
        <v>210170293</v>
      </c>
      <c r="D1682" s="1">
        <v>44214</v>
      </c>
      <c r="E1682" t="s">
        <v>5</v>
      </c>
      <c r="F1682">
        <v>1</v>
      </c>
      <c r="G1682">
        <v>2</v>
      </c>
      <c r="H1682">
        <v>207</v>
      </c>
      <c r="I1682" t="s">
        <v>1551</v>
      </c>
      <c r="J1682" t="s">
        <v>7</v>
      </c>
      <c r="K1682" t="s">
        <v>8</v>
      </c>
      <c r="L1682">
        <v>-84.405884999999998</v>
      </c>
      <c r="M1682">
        <v>33.798155000000001</v>
      </c>
      <c r="N1682" t="s">
        <v>188</v>
      </c>
      <c r="O1682" t="s">
        <v>63</v>
      </c>
    </row>
    <row r="1683" spans="1:15" x14ac:dyDescent="0.25">
      <c r="A1683">
        <v>-84.365217000000001</v>
      </c>
      <c r="B1683">
        <v>33.807530999999997</v>
      </c>
      <c r="C1683">
        <v>210170477</v>
      </c>
      <c r="D1683" s="1">
        <v>44213</v>
      </c>
      <c r="E1683" t="s">
        <v>19</v>
      </c>
      <c r="F1683">
        <v>7</v>
      </c>
      <c r="G1683">
        <v>6</v>
      </c>
      <c r="H1683">
        <v>613</v>
      </c>
      <c r="I1683" t="s">
        <v>1552</v>
      </c>
      <c r="J1683" t="s">
        <v>72</v>
      </c>
      <c r="K1683" t="s">
        <v>73</v>
      </c>
      <c r="L1683">
        <v>-84.365217000000001</v>
      </c>
      <c r="M1683">
        <v>33.807530999999997</v>
      </c>
      <c r="N1683" t="s">
        <v>34</v>
      </c>
      <c r="O1683" t="s">
        <v>35</v>
      </c>
    </row>
    <row r="1684" spans="1:15" x14ac:dyDescent="0.25">
      <c r="A1684">
        <v>-84.377659999999906</v>
      </c>
      <c r="B1684">
        <v>33.8365030000001</v>
      </c>
      <c r="C1684">
        <v>210170498</v>
      </c>
      <c r="D1684" s="1">
        <v>44213</v>
      </c>
      <c r="E1684" t="s">
        <v>19</v>
      </c>
      <c r="F1684">
        <v>7</v>
      </c>
      <c r="G1684">
        <v>2</v>
      </c>
      <c r="H1684">
        <v>206</v>
      </c>
      <c r="I1684" t="s">
        <v>1553</v>
      </c>
      <c r="J1684" t="s">
        <v>38</v>
      </c>
      <c r="K1684" t="s">
        <v>39</v>
      </c>
      <c r="L1684">
        <v>-84.377660000000006</v>
      </c>
      <c r="M1684">
        <v>33.836503</v>
      </c>
      <c r="N1684" t="s">
        <v>307</v>
      </c>
      <c r="O1684" t="s">
        <v>49</v>
      </c>
    </row>
    <row r="1685" spans="1:15" x14ac:dyDescent="0.25">
      <c r="A1685">
        <v>-84.395107999999894</v>
      </c>
      <c r="B1685">
        <v>33.7664720000001</v>
      </c>
      <c r="C1685">
        <v>210170611</v>
      </c>
      <c r="D1685" s="1">
        <v>44213</v>
      </c>
      <c r="E1685" t="s">
        <v>5</v>
      </c>
      <c r="F1685">
        <v>1</v>
      </c>
      <c r="G1685">
        <v>5</v>
      </c>
      <c r="H1685">
        <v>504</v>
      </c>
      <c r="I1685" t="s">
        <v>1554</v>
      </c>
      <c r="J1685" t="s">
        <v>614</v>
      </c>
      <c r="K1685" t="s">
        <v>615</v>
      </c>
      <c r="L1685">
        <v>-84.395107999999993</v>
      </c>
      <c r="M1685">
        <v>33.766472</v>
      </c>
      <c r="N1685" t="s">
        <v>40</v>
      </c>
      <c r="O1685" t="s">
        <v>41</v>
      </c>
    </row>
    <row r="1686" spans="1:15" x14ac:dyDescent="0.25">
      <c r="A1686">
        <v>-84.385601999999906</v>
      </c>
      <c r="B1686">
        <v>33.783539000000097</v>
      </c>
      <c r="C1686">
        <v>210170690</v>
      </c>
      <c r="D1686" s="1">
        <v>44213</v>
      </c>
      <c r="E1686" t="s">
        <v>19</v>
      </c>
      <c r="F1686">
        <v>7</v>
      </c>
      <c r="G1686">
        <v>5</v>
      </c>
      <c r="H1686">
        <v>503</v>
      </c>
      <c r="I1686" t="s">
        <v>812</v>
      </c>
      <c r="J1686" t="s">
        <v>72</v>
      </c>
      <c r="K1686" t="s">
        <v>73</v>
      </c>
      <c r="L1686">
        <v>-84.385602000000006</v>
      </c>
      <c r="M1686">
        <v>33.783538999999998</v>
      </c>
      <c r="N1686" t="s">
        <v>62</v>
      </c>
      <c r="O1686" t="s">
        <v>63</v>
      </c>
    </row>
    <row r="1687" spans="1:15" x14ac:dyDescent="0.25">
      <c r="A1687">
        <v>-84.365258999999995</v>
      </c>
      <c r="B1687">
        <v>33.824129999999997</v>
      </c>
      <c r="C1687">
        <v>210170770</v>
      </c>
      <c r="D1687" s="1">
        <v>44213</v>
      </c>
      <c r="E1687" t="s">
        <v>19</v>
      </c>
      <c r="F1687">
        <v>7</v>
      </c>
      <c r="G1687">
        <v>2</v>
      </c>
      <c r="H1687">
        <v>211</v>
      </c>
      <c r="I1687" t="s">
        <v>1231</v>
      </c>
      <c r="J1687" t="s">
        <v>72</v>
      </c>
      <c r="K1687" t="s">
        <v>73</v>
      </c>
      <c r="L1687">
        <v>-84.365258999999995</v>
      </c>
      <c r="M1687">
        <v>33.824129999999997</v>
      </c>
      <c r="N1687" t="s">
        <v>295</v>
      </c>
      <c r="O1687" t="s">
        <v>49</v>
      </c>
    </row>
    <row r="1688" spans="1:15" x14ac:dyDescent="0.25">
      <c r="A1688">
        <v>-84.432406</v>
      </c>
      <c r="B1688">
        <v>33.750435000000003</v>
      </c>
      <c r="C1688">
        <v>210170890</v>
      </c>
      <c r="D1688" s="1">
        <v>44213</v>
      </c>
      <c r="E1688" t="s">
        <v>5</v>
      </c>
      <c r="F1688">
        <v>1</v>
      </c>
      <c r="G1688">
        <v>1</v>
      </c>
      <c r="H1688">
        <v>104</v>
      </c>
      <c r="I1688" t="s">
        <v>1555</v>
      </c>
      <c r="J1688" t="s">
        <v>38</v>
      </c>
      <c r="K1688" t="s">
        <v>39</v>
      </c>
      <c r="L1688">
        <v>-84.432406</v>
      </c>
      <c r="M1688">
        <v>33.750435000000003</v>
      </c>
      <c r="N1688" t="s">
        <v>604</v>
      </c>
      <c r="O1688" t="s">
        <v>80</v>
      </c>
    </row>
    <row r="1689" spans="1:15" x14ac:dyDescent="0.25">
      <c r="A1689">
        <v>-84.377308999999997</v>
      </c>
      <c r="B1689">
        <v>33.837147000000101</v>
      </c>
      <c r="C1689">
        <v>210171490</v>
      </c>
      <c r="D1689" s="1">
        <v>44213</v>
      </c>
      <c r="E1689" t="s">
        <v>5</v>
      </c>
      <c r="F1689">
        <v>1</v>
      </c>
      <c r="G1689">
        <v>2</v>
      </c>
      <c r="H1689">
        <v>206</v>
      </c>
      <c r="I1689" t="s">
        <v>1556</v>
      </c>
      <c r="J1689" t="s">
        <v>65</v>
      </c>
      <c r="K1689" t="s">
        <v>66</v>
      </c>
      <c r="L1689">
        <v>-84.377308999999997</v>
      </c>
      <c r="M1689">
        <v>33.837147000000002</v>
      </c>
      <c r="N1689" t="s">
        <v>121</v>
      </c>
      <c r="O1689" t="s">
        <v>49</v>
      </c>
    </row>
    <row r="1690" spans="1:15" x14ac:dyDescent="0.25">
      <c r="A1690">
        <v>-84.429463999999896</v>
      </c>
      <c r="B1690">
        <v>33.735100000000003</v>
      </c>
      <c r="C1690">
        <v>210171688</v>
      </c>
      <c r="D1690" s="1">
        <v>44213</v>
      </c>
      <c r="E1690" t="s">
        <v>19</v>
      </c>
      <c r="F1690">
        <v>7</v>
      </c>
      <c r="G1690">
        <v>4</v>
      </c>
      <c r="H1690">
        <v>402</v>
      </c>
      <c r="I1690" t="s">
        <v>1557</v>
      </c>
      <c r="J1690" t="s">
        <v>72</v>
      </c>
      <c r="K1690" t="s">
        <v>73</v>
      </c>
      <c r="L1690">
        <v>-84.429463999999996</v>
      </c>
      <c r="M1690">
        <v>33.735100000000003</v>
      </c>
      <c r="N1690" t="s">
        <v>366</v>
      </c>
      <c r="O1690" t="s">
        <v>224</v>
      </c>
    </row>
    <row r="1691" spans="1:15" x14ac:dyDescent="0.25">
      <c r="A1691">
        <v>-84.385796999999997</v>
      </c>
      <c r="B1691">
        <v>33.759931999999999</v>
      </c>
      <c r="C1691">
        <v>210171702</v>
      </c>
      <c r="D1691" s="1">
        <v>44213</v>
      </c>
      <c r="E1691" t="s">
        <v>5</v>
      </c>
      <c r="F1691">
        <v>1</v>
      </c>
      <c r="G1691">
        <v>5</v>
      </c>
      <c r="H1691">
        <v>509</v>
      </c>
      <c r="I1691" t="s">
        <v>536</v>
      </c>
      <c r="J1691" t="s">
        <v>72</v>
      </c>
      <c r="K1691" t="s">
        <v>73</v>
      </c>
      <c r="L1691">
        <v>-84.385796999999997</v>
      </c>
      <c r="M1691">
        <v>33.759931999999999</v>
      </c>
      <c r="N1691" t="s">
        <v>40</v>
      </c>
      <c r="O1691" t="s">
        <v>41</v>
      </c>
    </row>
    <row r="1692" spans="1:15" x14ac:dyDescent="0.25">
      <c r="A1692">
        <v>-84.355170000000001</v>
      </c>
      <c r="B1692">
        <v>33.737860000000097</v>
      </c>
      <c r="C1692">
        <v>210171771</v>
      </c>
      <c r="D1692" s="1">
        <v>44213</v>
      </c>
      <c r="E1692" t="s">
        <v>19</v>
      </c>
      <c r="F1692">
        <v>7</v>
      </c>
      <c r="G1692">
        <v>6</v>
      </c>
      <c r="H1692">
        <v>607</v>
      </c>
      <c r="I1692" t="s">
        <v>1558</v>
      </c>
      <c r="J1692" t="s">
        <v>38</v>
      </c>
      <c r="K1692" t="s">
        <v>39</v>
      </c>
      <c r="L1692">
        <v>-84.355170000000001</v>
      </c>
      <c r="M1692">
        <v>33.737859999999998</v>
      </c>
      <c r="N1692" t="s">
        <v>84</v>
      </c>
      <c r="O1692" t="s">
        <v>30</v>
      </c>
    </row>
    <row r="1693" spans="1:15" x14ac:dyDescent="0.25">
      <c r="A1693">
        <v>-84.388370999999907</v>
      </c>
      <c r="B1693">
        <v>33.759426000000097</v>
      </c>
      <c r="C1693">
        <v>210171784</v>
      </c>
      <c r="D1693" s="1">
        <v>44214</v>
      </c>
      <c r="E1693" t="s">
        <v>5</v>
      </c>
      <c r="F1693">
        <v>1</v>
      </c>
      <c r="G1693">
        <v>5</v>
      </c>
      <c r="H1693">
        <v>508</v>
      </c>
      <c r="I1693" t="s">
        <v>1122</v>
      </c>
      <c r="J1693" t="s">
        <v>7</v>
      </c>
      <c r="K1693" t="s">
        <v>8</v>
      </c>
      <c r="L1693">
        <v>-84.388371000000006</v>
      </c>
      <c r="M1693">
        <v>33.759425999999998</v>
      </c>
      <c r="N1693" t="s">
        <v>40</v>
      </c>
      <c r="O1693" t="s">
        <v>41</v>
      </c>
    </row>
    <row r="1694" spans="1:15" x14ac:dyDescent="0.25">
      <c r="A1694">
        <v>-84.497566999999904</v>
      </c>
      <c r="B1694">
        <v>33.700373000000099</v>
      </c>
      <c r="C1694">
        <v>210171882</v>
      </c>
      <c r="D1694" s="1">
        <v>44214</v>
      </c>
      <c r="E1694" t="s">
        <v>5</v>
      </c>
      <c r="F1694">
        <v>1</v>
      </c>
      <c r="G1694">
        <v>4</v>
      </c>
      <c r="H1694">
        <v>409</v>
      </c>
      <c r="I1694" t="s">
        <v>1559</v>
      </c>
      <c r="J1694" t="s">
        <v>60</v>
      </c>
      <c r="K1694" t="s">
        <v>61</v>
      </c>
      <c r="L1694">
        <v>-84.497567000000004</v>
      </c>
      <c r="M1694">
        <v>33.700372999999999</v>
      </c>
      <c r="N1694" t="s">
        <v>136</v>
      </c>
      <c r="O1694" t="s">
        <v>137</v>
      </c>
    </row>
    <row r="1695" spans="1:15" x14ac:dyDescent="0.25">
      <c r="A1695">
        <v>-84.424829000000003</v>
      </c>
      <c r="B1695">
        <v>33.652558000000099</v>
      </c>
      <c r="C1695">
        <v>210178005</v>
      </c>
      <c r="D1695" s="1">
        <v>44213</v>
      </c>
      <c r="E1695" t="s">
        <v>13</v>
      </c>
      <c r="F1695">
        <v>3</v>
      </c>
      <c r="G1695">
        <v>7</v>
      </c>
      <c r="H1695">
        <v>701</v>
      </c>
      <c r="I1695" t="s">
        <v>1560</v>
      </c>
      <c r="J1695" t="s">
        <v>38</v>
      </c>
      <c r="K1695" t="s">
        <v>39</v>
      </c>
      <c r="L1695">
        <v>-84.424829000000003</v>
      </c>
      <c r="M1695">
        <v>33.652557999999999</v>
      </c>
      <c r="N1695" t="s">
        <v>10</v>
      </c>
      <c r="O1695" t="s">
        <v>0</v>
      </c>
    </row>
    <row r="1696" spans="1:15" x14ac:dyDescent="0.25">
      <c r="A1696">
        <v>-84.408113</v>
      </c>
      <c r="B1696">
        <v>33.680048000000099</v>
      </c>
      <c r="C1696">
        <v>210180035</v>
      </c>
      <c r="D1696" s="1">
        <v>44214</v>
      </c>
      <c r="E1696" t="s">
        <v>5</v>
      </c>
      <c r="F1696">
        <v>1</v>
      </c>
      <c r="G1696">
        <v>3</v>
      </c>
      <c r="H1696">
        <v>311</v>
      </c>
      <c r="I1696" t="s">
        <v>1561</v>
      </c>
      <c r="J1696" t="s">
        <v>636</v>
      </c>
      <c r="K1696" t="s">
        <v>637</v>
      </c>
      <c r="L1696">
        <v>-84.408113</v>
      </c>
      <c r="M1696">
        <v>33.680047999999999</v>
      </c>
      <c r="N1696" t="s">
        <v>200</v>
      </c>
      <c r="O1696" t="s">
        <v>0</v>
      </c>
    </row>
    <row r="1697" spans="1:15" x14ac:dyDescent="0.25">
      <c r="A1697">
        <v>-84.366568000000001</v>
      </c>
      <c r="B1697">
        <v>33.862345000000097</v>
      </c>
      <c r="C1697">
        <v>210180066</v>
      </c>
      <c r="D1697" s="1">
        <v>44214</v>
      </c>
      <c r="E1697" t="s">
        <v>112</v>
      </c>
      <c r="F1697">
        <v>2</v>
      </c>
      <c r="G1697">
        <v>2</v>
      </c>
      <c r="H1697">
        <v>209</v>
      </c>
      <c r="I1697" t="s">
        <v>1562</v>
      </c>
      <c r="J1697" t="s">
        <v>60</v>
      </c>
      <c r="K1697" t="s">
        <v>61</v>
      </c>
      <c r="L1697">
        <v>-84.366568000000001</v>
      </c>
      <c r="M1697">
        <v>33.862344999999998</v>
      </c>
      <c r="N1697" t="s">
        <v>171</v>
      </c>
      <c r="O1697" t="s">
        <v>49</v>
      </c>
    </row>
    <row r="1698" spans="1:15" x14ac:dyDescent="0.25">
      <c r="A1698">
        <v>-84.385083999999907</v>
      </c>
      <c r="B1698">
        <v>33.785590000000099</v>
      </c>
      <c r="C1698">
        <v>210180145</v>
      </c>
      <c r="D1698" s="1">
        <v>44214</v>
      </c>
      <c r="E1698" t="s">
        <v>112</v>
      </c>
      <c r="F1698">
        <v>2</v>
      </c>
      <c r="G1698">
        <v>5</v>
      </c>
      <c r="H1698">
        <v>503</v>
      </c>
      <c r="I1698" t="s">
        <v>145</v>
      </c>
      <c r="J1698" t="s">
        <v>60</v>
      </c>
      <c r="K1698" t="s">
        <v>61</v>
      </c>
      <c r="L1698">
        <v>-84.385084000000006</v>
      </c>
      <c r="M1698">
        <v>33.785589999999999</v>
      </c>
      <c r="N1698" t="s">
        <v>62</v>
      </c>
      <c r="O1698" t="s">
        <v>63</v>
      </c>
    </row>
    <row r="1699" spans="1:15" x14ac:dyDescent="0.25">
      <c r="A1699">
        <v>-84.426722999999996</v>
      </c>
      <c r="B1699">
        <v>33.802582000000001</v>
      </c>
      <c r="C1699">
        <v>210180211</v>
      </c>
      <c r="D1699" s="1">
        <v>44215</v>
      </c>
      <c r="E1699" t="s">
        <v>112</v>
      </c>
      <c r="F1699">
        <v>2</v>
      </c>
      <c r="G1699">
        <v>2</v>
      </c>
      <c r="H1699">
        <v>204</v>
      </c>
      <c r="I1699" t="s">
        <v>1563</v>
      </c>
      <c r="J1699" t="s">
        <v>72</v>
      </c>
      <c r="K1699" t="s">
        <v>73</v>
      </c>
      <c r="L1699">
        <v>-84.426722999999996</v>
      </c>
      <c r="M1699">
        <v>33.802582000000001</v>
      </c>
      <c r="N1699" t="s">
        <v>382</v>
      </c>
      <c r="O1699" t="s">
        <v>104</v>
      </c>
    </row>
    <row r="1700" spans="1:15" x14ac:dyDescent="0.25">
      <c r="A1700">
        <v>-84.362686999999895</v>
      </c>
      <c r="B1700">
        <v>33.787851000000003</v>
      </c>
      <c r="C1700">
        <v>210180446</v>
      </c>
      <c r="D1700" s="1">
        <v>44214</v>
      </c>
      <c r="E1700" t="s">
        <v>5</v>
      </c>
      <c r="F1700">
        <v>1</v>
      </c>
      <c r="G1700">
        <v>6</v>
      </c>
      <c r="H1700">
        <v>613</v>
      </c>
      <c r="I1700" t="s">
        <v>1564</v>
      </c>
      <c r="J1700" t="s">
        <v>72</v>
      </c>
      <c r="K1700" t="s">
        <v>73</v>
      </c>
      <c r="L1700">
        <v>-84.362686999999994</v>
      </c>
      <c r="M1700">
        <v>33.787851000000003</v>
      </c>
      <c r="N1700" t="s">
        <v>34</v>
      </c>
      <c r="O1700" t="s">
        <v>35</v>
      </c>
    </row>
    <row r="1701" spans="1:15" x14ac:dyDescent="0.25">
      <c r="A1701">
        <v>-84.489645999999894</v>
      </c>
      <c r="B1701">
        <v>33.719224000000096</v>
      </c>
      <c r="C1701">
        <v>210180534</v>
      </c>
      <c r="D1701" s="1">
        <v>44214</v>
      </c>
      <c r="E1701" t="s">
        <v>19</v>
      </c>
      <c r="F1701">
        <v>7</v>
      </c>
      <c r="G1701">
        <v>4</v>
      </c>
      <c r="H1701">
        <v>409</v>
      </c>
      <c r="I1701" t="s">
        <v>1565</v>
      </c>
      <c r="J1701" t="s">
        <v>46</v>
      </c>
      <c r="K1701" t="s">
        <v>47</v>
      </c>
      <c r="L1701">
        <v>-84.489645999999993</v>
      </c>
      <c r="M1701">
        <v>33.719223999999997</v>
      </c>
      <c r="N1701" t="s">
        <v>1418</v>
      </c>
      <c r="O1701" t="s">
        <v>58</v>
      </c>
    </row>
    <row r="1702" spans="1:15" x14ac:dyDescent="0.25">
      <c r="A1702">
        <v>-84.397188999999997</v>
      </c>
      <c r="B1702">
        <v>33.713660000000097</v>
      </c>
      <c r="C1702">
        <v>210180688</v>
      </c>
      <c r="D1702" s="1">
        <v>44214</v>
      </c>
      <c r="E1702" t="s">
        <v>112</v>
      </c>
      <c r="F1702">
        <v>2</v>
      </c>
      <c r="G1702">
        <v>3</v>
      </c>
      <c r="H1702">
        <v>307</v>
      </c>
      <c r="I1702" t="s">
        <v>1566</v>
      </c>
      <c r="J1702" t="s">
        <v>21</v>
      </c>
      <c r="K1702" t="s">
        <v>22</v>
      </c>
      <c r="L1702">
        <v>-84.397188999999997</v>
      </c>
      <c r="M1702">
        <v>33.713659999999997</v>
      </c>
      <c r="N1702" t="s">
        <v>1567</v>
      </c>
      <c r="O1702" t="s">
        <v>1</v>
      </c>
    </row>
    <row r="1703" spans="1:15" x14ac:dyDescent="0.25">
      <c r="A1703">
        <v>-84.460588000000001</v>
      </c>
      <c r="B1703">
        <v>33.757660000000001</v>
      </c>
      <c r="C1703">
        <v>210180722</v>
      </c>
      <c r="D1703" s="1">
        <v>44214</v>
      </c>
      <c r="E1703" t="s">
        <v>25</v>
      </c>
      <c r="F1703">
        <v>6</v>
      </c>
      <c r="G1703">
        <v>1</v>
      </c>
      <c r="H1703">
        <v>108</v>
      </c>
      <c r="I1703" t="s">
        <v>1568</v>
      </c>
      <c r="J1703" t="s">
        <v>46</v>
      </c>
      <c r="K1703" t="s">
        <v>47</v>
      </c>
      <c r="L1703">
        <v>-84.460588000000001</v>
      </c>
      <c r="M1703">
        <v>33.757660000000001</v>
      </c>
      <c r="N1703" t="s">
        <v>1376</v>
      </c>
      <c r="O1703" t="s">
        <v>24</v>
      </c>
    </row>
    <row r="1704" spans="1:15" x14ac:dyDescent="0.25">
      <c r="A1704">
        <v>-84.383583000000002</v>
      </c>
      <c r="B1704">
        <v>33.773040999999999</v>
      </c>
      <c r="C1704">
        <v>210180782</v>
      </c>
      <c r="D1704" s="1">
        <v>44214</v>
      </c>
      <c r="E1704" t="s">
        <v>19</v>
      </c>
      <c r="F1704">
        <v>7</v>
      </c>
      <c r="G1704">
        <v>5</v>
      </c>
      <c r="H1704">
        <v>505</v>
      </c>
      <c r="I1704" t="s">
        <v>1569</v>
      </c>
      <c r="J1704" t="s">
        <v>60</v>
      </c>
      <c r="K1704" t="s">
        <v>61</v>
      </c>
      <c r="L1704">
        <v>-84.383583000000002</v>
      </c>
      <c r="M1704">
        <v>33.773040999999999</v>
      </c>
      <c r="N1704" t="s">
        <v>62</v>
      </c>
      <c r="O1704" t="s">
        <v>63</v>
      </c>
    </row>
    <row r="1705" spans="1:15" x14ac:dyDescent="0.25">
      <c r="A1705">
        <v>-84.465564000000001</v>
      </c>
      <c r="B1705">
        <v>33.748682000000002</v>
      </c>
      <c r="C1705">
        <v>210180795</v>
      </c>
      <c r="D1705" s="1">
        <v>44218</v>
      </c>
      <c r="E1705" t="s">
        <v>13</v>
      </c>
      <c r="F1705">
        <v>3</v>
      </c>
      <c r="G1705">
        <v>4</v>
      </c>
      <c r="H1705">
        <v>405</v>
      </c>
      <c r="I1705" t="s">
        <v>1570</v>
      </c>
      <c r="J1705" t="s">
        <v>43</v>
      </c>
      <c r="K1705" t="s">
        <v>44</v>
      </c>
      <c r="L1705">
        <v>-84.465564000000001</v>
      </c>
      <c r="M1705">
        <v>33.748682000000002</v>
      </c>
      <c r="N1705" t="s">
        <v>473</v>
      </c>
      <c r="O1705" t="s">
        <v>58</v>
      </c>
    </row>
    <row r="1706" spans="1:15" x14ac:dyDescent="0.25">
      <c r="A1706">
        <v>-84.492700999999997</v>
      </c>
      <c r="B1706">
        <v>33.760719999999999</v>
      </c>
      <c r="C1706">
        <v>210180905</v>
      </c>
      <c r="D1706" s="1">
        <v>44214</v>
      </c>
      <c r="E1706" t="s">
        <v>112</v>
      </c>
      <c r="F1706">
        <v>2</v>
      </c>
      <c r="G1706">
        <v>1</v>
      </c>
      <c r="H1706">
        <v>111</v>
      </c>
      <c r="I1706" t="s">
        <v>1571</v>
      </c>
      <c r="J1706" t="s">
        <v>38</v>
      </c>
      <c r="K1706" t="s">
        <v>39</v>
      </c>
      <c r="L1706">
        <v>-84.492700999999997</v>
      </c>
      <c r="M1706">
        <v>33.760719999999999</v>
      </c>
      <c r="N1706" t="s">
        <v>10</v>
      </c>
      <c r="O1706" t="s">
        <v>58</v>
      </c>
    </row>
    <row r="1707" spans="1:15" x14ac:dyDescent="0.25">
      <c r="A1707">
        <v>-84.363159999999894</v>
      </c>
      <c r="B1707">
        <v>33.824305000000003</v>
      </c>
      <c r="C1707">
        <v>210180991</v>
      </c>
      <c r="D1707" s="1">
        <v>44214</v>
      </c>
      <c r="E1707" t="s">
        <v>112</v>
      </c>
      <c r="F1707">
        <v>2</v>
      </c>
      <c r="G1707">
        <v>2</v>
      </c>
      <c r="H1707">
        <v>211</v>
      </c>
      <c r="I1707" t="s">
        <v>663</v>
      </c>
      <c r="J1707" t="s">
        <v>55</v>
      </c>
      <c r="K1707" t="s">
        <v>56</v>
      </c>
      <c r="L1707">
        <v>-84.363159999999993</v>
      </c>
      <c r="M1707">
        <v>33.824305000000003</v>
      </c>
      <c r="N1707" t="s">
        <v>295</v>
      </c>
      <c r="O1707" t="s">
        <v>49</v>
      </c>
    </row>
    <row r="1708" spans="1:15" x14ac:dyDescent="0.25">
      <c r="A1708">
        <v>-84.393755999999897</v>
      </c>
      <c r="B1708">
        <v>33.674446000000003</v>
      </c>
      <c r="C1708">
        <v>210181042</v>
      </c>
      <c r="D1708" s="1">
        <v>44214</v>
      </c>
      <c r="E1708" t="s">
        <v>19</v>
      </c>
      <c r="F1708">
        <v>7</v>
      </c>
      <c r="G1708">
        <v>3</v>
      </c>
      <c r="H1708">
        <v>311</v>
      </c>
      <c r="I1708" t="s">
        <v>1572</v>
      </c>
      <c r="J1708" t="s">
        <v>65</v>
      </c>
      <c r="K1708" t="s">
        <v>66</v>
      </c>
      <c r="L1708">
        <v>-84.393755999999996</v>
      </c>
      <c r="M1708">
        <v>33.674446000000003</v>
      </c>
      <c r="N1708" t="s">
        <v>123</v>
      </c>
      <c r="O1708" t="s">
        <v>124</v>
      </c>
    </row>
    <row r="1709" spans="1:15" x14ac:dyDescent="0.25">
      <c r="A1709">
        <v>-84.357500000000002</v>
      </c>
      <c r="B1709">
        <v>33.744540999999998</v>
      </c>
      <c r="C1709">
        <v>210181062</v>
      </c>
      <c r="D1709" s="1">
        <v>44214</v>
      </c>
      <c r="E1709" t="s">
        <v>112</v>
      </c>
      <c r="F1709">
        <v>2</v>
      </c>
      <c r="G1709">
        <v>6</v>
      </c>
      <c r="H1709">
        <v>606</v>
      </c>
      <c r="I1709" t="s">
        <v>1144</v>
      </c>
      <c r="J1709" t="s">
        <v>60</v>
      </c>
      <c r="K1709" t="s">
        <v>61</v>
      </c>
      <c r="L1709">
        <v>-84.357500000000002</v>
      </c>
      <c r="M1709">
        <v>33.744540999999998</v>
      </c>
      <c r="N1709" t="s">
        <v>117</v>
      </c>
      <c r="O1709" t="s">
        <v>9</v>
      </c>
    </row>
    <row r="1710" spans="1:15" x14ac:dyDescent="0.25">
      <c r="A1710">
        <v>-84.372615999999894</v>
      </c>
      <c r="B1710">
        <v>33.844659</v>
      </c>
      <c r="C1710">
        <v>210181127</v>
      </c>
      <c r="D1710" s="1">
        <v>44214</v>
      </c>
      <c r="E1710" t="s">
        <v>112</v>
      </c>
      <c r="F1710">
        <v>2</v>
      </c>
      <c r="G1710">
        <v>2</v>
      </c>
      <c r="H1710">
        <v>208</v>
      </c>
      <c r="I1710" t="s">
        <v>936</v>
      </c>
      <c r="J1710" t="s">
        <v>72</v>
      </c>
      <c r="K1710" t="s">
        <v>73</v>
      </c>
      <c r="L1710">
        <v>-84.372615999999994</v>
      </c>
      <c r="M1710">
        <v>33.844659</v>
      </c>
      <c r="N1710" t="s">
        <v>261</v>
      </c>
      <c r="O1710" t="s">
        <v>49</v>
      </c>
    </row>
    <row r="1711" spans="1:15" x14ac:dyDescent="0.25">
      <c r="A1711">
        <v>-84.390584000000004</v>
      </c>
      <c r="B1711">
        <v>33.753566999999997</v>
      </c>
      <c r="C1711">
        <v>210181249</v>
      </c>
      <c r="D1711" s="1">
        <v>44214</v>
      </c>
      <c r="E1711" t="s">
        <v>112</v>
      </c>
      <c r="F1711">
        <v>2</v>
      </c>
      <c r="G1711">
        <v>5</v>
      </c>
      <c r="H1711">
        <v>511</v>
      </c>
      <c r="I1711" t="s">
        <v>1573</v>
      </c>
      <c r="J1711" t="s">
        <v>27</v>
      </c>
      <c r="K1711" t="s">
        <v>28</v>
      </c>
      <c r="L1711">
        <v>-84.390584000000004</v>
      </c>
      <c r="M1711">
        <v>33.753566999999997</v>
      </c>
      <c r="N1711" t="s">
        <v>40</v>
      </c>
      <c r="O1711" t="s">
        <v>41</v>
      </c>
    </row>
    <row r="1712" spans="1:15" x14ac:dyDescent="0.25">
      <c r="A1712">
        <v>-84.417129000000003</v>
      </c>
      <c r="B1712">
        <v>33.739693000000003</v>
      </c>
      <c r="C1712">
        <v>210181298</v>
      </c>
      <c r="D1712" s="1">
        <v>44214</v>
      </c>
      <c r="E1712" t="s">
        <v>112</v>
      </c>
      <c r="F1712">
        <v>2</v>
      </c>
      <c r="G1712">
        <v>4</v>
      </c>
      <c r="H1712">
        <v>401</v>
      </c>
      <c r="I1712" t="s">
        <v>1107</v>
      </c>
      <c r="J1712" t="s">
        <v>72</v>
      </c>
      <c r="K1712" t="s">
        <v>73</v>
      </c>
      <c r="L1712">
        <v>-84.417129000000003</v>
      </c>
      <c r="M1712">
        <v>33.739693000000003</v>
      </c>
      <c r="N1712" t="s">
        <v>366</v>
      </c>
      <c r="O1712" t="s">
        <v>224</v>
      </c>
    </row>
    <row r="1713" spans="1:15" x14ac:dyDescent="0.25">
      <c r="A1713">
        <v>-84.431849999999898</v>
      </c>
      <c r="B1713">
        <v>33.7157300000001</v>
      </c>
      <c r="C1713">
        <v>210181333</v>
      </c>
      <c r="D1713" s="1">
        <v>44214</v>
      </c>
      <c r="E1713" t="s">
        <v>112</v>
      </c>
      <c r="F1713">
        <v>2</v>
      </c>
      <c r="G1713">
        <v>4</v>
      </c>
      <c r="H1713">
        <v>403</v>
      </c>
      <c r="I1713" t="s">
        <v>1574</v>
      </c>
      <c r="J1713" t="s">
        <v>65</v>
      </c>
      <c r="K1713" t="s">
        <v>66</v>
      </c>
      <c r="L1713">
        <v>-84.431849999999997</v>
      </c>
      <c r="M1713">
        <v>33.715730000000001</v>
      </c>
      <c r="N1713" t="s">
        <v>142</v>
      </c>
      <c r="O1713" t="s">
        <v>89</v>
      </c>
    </row>
    <row r="1714" spans="1:15" x14ac:dyDescent="0.25">
      <c r="A1714">
        <v>-84.383992000000006</v>
      </c>
      <c r="B1714">
        <v>33.783855000000102</v>
      </c>
      <c r="C1714">
        <v>210181541</v>
      </c>
      <c r="D1714" s="1">
        <v>44215</v>
      </c>
      <c r="E1714" t="s">
        <v>5</v>
      </c>
      <c r="F1714">
        <v>1</v>
      </c>
      <c r="G1714">
        <v>5</v>
      </c>
      <c r="H1714">
        <v>503</v>
      </c>
      <c r="I1714" t="s">
        <v>790</v>
      </c>
      <c r="J1714" t="s">
        <v>38</v>
      </c>
      <c r="K1714" t="s">
        <v>39</v>
      </c>
      <c r="L1714">
        <v>-84.383992000000006</v>
      </c>
      <c r="M1714">
        <v>33.783855000000003</v>
      </c>
      <c r="N1714" t="s">
        <v>62</v>
      </c>
      <c r="O1714" t="s">
        <v>63</v>
      </c>
    </row>
    <row r="1715" spans="1:15" x14ac:dyDescent="0.25">
      <c r="A1715">
        <v>-84.416261000000006</v>
      </c>
      <c r="B1715">
        <v>33.707597000000099</v>
      </c>
      <c r="C1715">
        <v>210181616</v>
      </c>
      <c r="D1715" s="1">
        <v>44214</v>
      </c>
      <c r="E1715" t="s">
        <v>112</v>
      </c>
      <c r="F1715">
        <v>2</v>
      </c>
      <c r="G1715">
        <v>3</v>
      </c>
      <c r="H1715">
        <v>306</v>
      </c>
      <c r="I1715" t="s">
        <v>1575</v>
      </c>
      <c r="J1715" t="s">
        <v>21</v>
      </c>
      <c r="K1715" t="s">
        <v>22</v>
      </c>
      <c r="L1715">
        <v>-84.416261000000006</v>
      </c>
      <c r="M1715">
        <v>33.707597</v>
      </c>
      <c r="N1715" t="s">
        <v>159</v>
      </c>
      <c r="O1715" t="s">
        <v>0</v>
      </c>
    </row>
    <row r="1716" spans="1:15" x14ac:dyDescent="0.25">
      <c r="A1716">
        <v>-84.385796999999997</v>
      </c>
      <c r="B1716">
        <v>33.759931999999999</v>
      </c>
      <c r="C1716">
        <v>210181673</v>
      </c>
      <c r="D1716" s="1">
        <v>44214</v>
      </c>
      <c r="E1716" t="s">
        <v>112</v>
      </c>
      <c r="F1716">
        <v>2</v>
      </c>
      <c r="G1716">
        <v>5</v>
      </c>
      <c r="H1716">
        <v>509</v>
      </c>
      <c r="I1716" t="s">
        <v>536</v>
      </c>
      <c r="J1716" t="s">
        <v>72</v>
      </c>
      <c r="K1716" t="s">
        <v>73</v>
      </c>
      <c r="L1716">
        <v>-84.385796999999997</v>
      </c>
      <c r="M1716">
        <v>33.759931999999999</v>
      </c>
      <c r="N1716" t="s">
        <v>40</v>
      </c>
      <c r="O1716" t="s">
        <v>41</v>
      </c>
    </row>
    <row r="1717" spans="1:15" x14ac:dyDescent="0.25">
      <c r="A1717">
        <v>-84.409167999999994</v>
      </c>
      <c r="B1717">
        <v>33.780802999999999</v>
      </c>
      <c r="C1717">
        <v>210190194</v>
      </c>
      <c r="D1717" s="1">
        <v>44215</v>
      </c>
      <c r="E1717" t="s">
        <v>13</v>
      </c>
      <c r="F1717">
        <v>3</v>
      </c>
      <c r="G1717">
        <v>5</v>
      </c>
      <c r="H1717">
        <v>501</v>
      </c>
      <c r="I1717" t="s">
        <v>1576</v>
      </c>
      <c r="J1717" t="s">
        <v>60</v>
      </c>
      <c r="K1717" t="s">
        <v>61</v>
      </c>
      <c r="L1717">
        <v>-84.409167999999994</v>
      </c>
      <c r="M1717">
        <v>33.780802999999999</v>
      </c>
      <c r="N1717" t="s">
        <v>82</v>
      </c>
      <c r="O1717" t="s">
        <v>63</v>
      </c>
    </row>
    <row r="1718" spans="1:15" x14ac:dyDescent="0.25">
      <c r="A1718">
        <v>-84.491399999999899</v>
      </c>
      <c r="B1718">
        <v>33.748429000000002</v>
      </c>
      <c r="C1718">
        <v>210190237</v>
      </c>
      <c r="D1718" s="1">
        <v>44215</v>
      </c>
      <c r="E1718" t="s">
        <v>112</v>
      </c>
      <c r="F1718">
        <v>2</v>
      </c>
      <c r="G1718">
        <v>4</v>
      </c>
      <c r="H1718">
        <v>406</v>
      </c>
      <c r="I1718" t="s">
        <v>1577</v>
      </c>
      <c r="J1718" t="s">
        <v>7</v>
      </c>
      <c r="K1718" t="s">
        <v>8</v>
      </c>
      <c r="L1718">
        <v>-84.491399999999999</v>
      </c>
      <c r="M1718">
        <v>33.748429000000002</v>
      </c>
      <c r="N1718" t="s">
        <v>10</v>
      </c>
      <c r="O1718" t="s">
        <v>58</v>
      </c>
    </row>
    <row r="1719" spans="1:15" x14ac:dyDescent="0.25">
      <c r="A1719">
        <v>-84.407306999999903</v>
      </c>
      <c r="B1719">
        <v>33.733851000000101</v>
      </c>
      <c r="C1719">
        <v>210190388</v>
      </c>
      <c r="D1719" s="1">
        <v>44215</v>
      </c>
      <c r="E1719" t="s">
        <v>112</v>
      </c>
      <c r="F1719">
        <v>2</v>
      </c>
      <c r="G1719">
        <v>3</v>
      </c>
      <c r="H1719">
        <v>302</v>
      </c>
      <c r="I1719" t="s">
        <v>1578</v>
      </c>
      <c r="J1719" t="s">
        <v>60</v>
      </c>
      <c r="K1719" t="s">
        <v>61</v>
      </c>
      <c r="L1719">
        <v>-84.407307000000003</v>
      </c>
      <c r="M1719">
        <v>33.733851000000001</v>
      </c>
      <c r="N1719" t="s">
        <v>336</v>
      </c>
      <c r="O1719" t="s">
        <v>18</v>
      </c>
    </row>
    <row r="1720" spans="1:15" x14ac:dyDescent="0.25">
      <c r="A1720">
        <v>-84.364641999999904</v>
      </c>
      <c r="B1720">
        <v>33.825622000000102</v>
      </c>
      <c r="C1720">
        <v>210190409</v>
      </c>
      <c r="D1720" s="1">
        <v>44215</v>
      </c>
      <c r="E1720" t="s">
        <v>13</v>
      </c>
      <c r="F1720">
        <v>3</v>
      </c>
      <c r="G1720">
        <v>2</v>
      </c>
      <c r="H1720">
        <v>211</v>
      </c>
      <c r="I1720" t="s">
        <v>1579</v>
      </c>
      <c r="J1720" t="s">
        <v>46</v>
      </c>
      <c r="K1720" t="s">
        <v>47</v>
      </c>
      <c r="L1720">
        <v>-84.364642000000003</v>
      </c>
      <c r="M1720">
        <v>33.825622000000003</v>
      </c>
      <c r="N1720" t="s">
        <v>295</v>
      </c>
      <c r="O1720" t="s">
        <v>49</v>
      </c>
    </row>
    <row r="1721" spans="1:15" x14ac:dyDescent="0.25">
      <c r="A1721">
        <v>-84.409475999999998</v>
      </c>
      <c r="B1721">
        <v>33.798144999999998</v>
      </c>
      <c r="C1721">
        <v>210190470</v>
      </c>
      <c r="D1721" s="1">
        <v>44215</v>
      </c>
      <c r="E1721" t="s">
        <v>25</v>
      </c>
      <c r="F1721">
        <v>6</v>
      </c>
      <c r="G1721">
        <v>2</v>
      </c>
      <c r="H1721">
        <v>207</v>
      </c>
      <c r="I1721" t="s">
        <v>1580</v>
      </c>
      <c r="J1721" t="s">
        <v>60</v>
      </c>
      <c r="K1721" t="s">
        <v>61</v>
      </c>
      <c r="L1721">
        <v>-84.409475999999998</v>
      </c>
      <c r="M1721">
        <v>33.798144999999998</v>
      </c>
      <c r="N1721" t="s">
        <v>103</v>
      </c>
      <c r="O1721" t="s">
        <v>104</v>
      </c>
    </row>
    <row r="1722" spans="1:15" x14ac:dyDescent="0.25">
      <c r="A1722">
        <v>-84.464149000000006</v>
      </c>
      <c r="B1722">
        <v>33.780838000000102</v>
      </c>
      <c r="C1722">
        <v>210190708</v>
      </c>
      <c r="D1722" s="1">
        <v>44215</v>
      </c>
      <c r="E1722" t="s">
        <v>25</v>
      </c>
      <c r="F1722">
        <v>6</v>
      </c>
      <c r="G1722">
        <v>1</v>
      </c>
      <c r="H1722">
        <v>109</v>
      </c>
      <c r="I1722" t="s">
        <v>1581</v>
      </c>
      <c r="J1722" t="s">
        <v>46</v>
      </c>
      <c r="K1722" t="s">
        <v>47</v>
      </c>
      <c r="L1722">
        <v>-84.464149000000006</v>
      </c>
      <c r="M1722">
        <v>33.780838000000003</v>
      </c>
      <c r="N1722" t="s">
        <v>1277</v>
      </c>
      <c r="O1722" t="s">
        <v>77</v>
      </c>
    </row>
    <row r="1723" spans="1:15" x14ac:dyDescent="0.25">
      <c r="A1723">
        <v>-84.406904999999895</v>
      </c>
      <c r="B1723">
        <v>33.808902000000003</v>
      </c>
      <c r="C1723">
        <v>210190861</v>
      </c>
      <c r="D1723" s="1">
        <v>44215</v>
      </c>
      <c r="E1723" t="s">
        <v>13</v>
      </c>
      <c r="F1723">
        <v>3</v>
      </c>
      <c r="G1723">
        <v>2</v>
      </c>
      <c r="H1723">
        <v>205</v>
      </c>
      <c r="I1723" t="s">
        <v>1582</v>
      </c>
      <c r="J1723" t="s">
        <v>38</v>
      </c>
      <c r="K1723" t="s">
        <v>39</v>
      </c>
      <c r="L1723">
        <v>-84.406904999999995</v>
      </c>
      <c r="M1723">
        <v>33.808902000000003</v>
      </c>
      <c r="N1723" t="s">
        <v>1252</v>
      </c>
      <c r="O1723" t="s">
        <v>98</v>
      </c>
    </row>
    <row r="1724" spans="1:15" x14ac:dyDescent="0.25">
      <c r="A1724">
        <v>-84.523560000000003</v>
      </c>
      <c r="B1724">
        <v>33.660904000000102</v>
      </c>
      <c r="C1724">
        <v>210190959</v>
      </c>
      <c r="D1724" s="1">
        <v>44215</v>
      </c>
      <c r="E1724" t="s">
        <v>13</v>
      </c>
      <c r="F1724">
        <v>3</v>
      </c>
      <c r="G1724">
        <v>4</v>
      </c>
      <c r="H1724">
        <v>414</v>
      </c>
      <c r="I1724" t="s">
        <v>352</v>
      </c>
      <c r="J1724" t="s">
        <v>65</v>
      </c>
      <c r="K1724" t="s">
        <v>66</v>
      </c>
      <c r="L1724">
        <v>-84.523560000000003</v>
      </c>
      <c r="M1724">
        <v>33.660904000000002</v>
      </c>
      <c r="N1724" t="s">
        <v>202</v>
      </c>
      <c r="O1724" t="s">
        <v>94</v>
      </c>
    </row>
    <row r="1725" spans="1:15" x14ac:dyDescent="0.25">
      <c r="A1725">
        <v>-84.385538999999895</v>
      </c>
      <c r="B1725">
        <v>33.7601990000001</v>
      </c>
      <c r="C1725">
        <v>210190994</v>
      </c>
      <c r="D1725" s="1">
        <v>44216</v>
      </c>
      <c r="E1725" t="s">
        <v>13</v>
      </c>
      <c r="F1725">
        <v>3</v>
      </c>
      <c r="G1725">
        <v>5</v>
      </c>
      <c r="H1725">
        <v>509</v>
      </c>
      <c r="I1725" t="s">
        <v>1550</v>
      </c>
      <c r="J1725" t="s">
        <v>60</v>
      </c>
      <c r="K1725" t="s">
        <v>61</v>
      </c>
      <c r="L1725">
        <v>-84.385538999999994</v>
      </c>
      <c r="M1725">
        <v>33.760199</v>
      </c>
      <c r="N1725" t="s">
        <v>40</v>
      </c>
      <c r="O1725" t="s">
        <v>41</v>
      </c>
    </row>
    <row r="1726" spans="1:15" x14ac:dyDescent="0.25">
      <c r="A1726">
        <v>-84.363159999999894</v>
      </c>
      <c r="B1726">
        <v>33.824305000000003</v>
      </c>
      <c r="C1726">
        <v>210191139</v>
      </c>
      <c r="D1726" s="1">
        <v>44215</v>
      </c>
      <c r="E1726" t="s">
        <v>13</v>
      </c>
      <c r="F1726">
        <v>3</v>
      </c>
      <c r="G1726">
        <v>2</v>
      </c>
      <c r="H1726">
        <v>211</v>
      </c>
      <c r="I1726" t="s">
        <v>663</v>
      </c>
      <c r="J1726" t="s">
        <v>55</v>
      </c>
      <c r="K1726" t="s">
        <v>56</v>
      </c>
      <c r="L1726">
        <v>-84.363159999999993</v>
      </c>
      <c r="M1726">
        <v>33.824305000000003</v>
      </c>
      <c r="N1726" t="s">
        <v>295</v>
      </c>
      <c r="O1726" t="s">
        <v>49</v>
      </c>
    </row>
    <row r="1727" spans="1:15" x14ac:dyDescent="0.25">
      <c r="A1727">
        <v>-84.385918999999902</v>
      </c>
      <c r="B1727">
        <v>33.827782000000099</v>
      </c>
      <c r="C1727">
        <v>210191170</v>
      </c>
      <c r="D1727" s="1">
        <v>44215</v>
      </c>
      <c r="E1727" t="s">
        <v>13</v>
      </c>
      <c r="F1727">
        <v>3</v>
      </c>
      <c r="G1727">
        <v>2</v>
      </c>
      <c r="H1727">
        <v>206</v>
      </c>
      <c r="I1727" t="s">
        <v>1583</v>
      </c>
      <c r="J1727" t="s">
        <v>60</v>
      </c>
      <c r="K1727" t="s">
        <v>61</v>
      </c>
      <c r="L1727">
        <v>-84.385919000000001</v>
      </c>
      <c r="M1727">
        <v>33.827781999999999</v>
      </c>
      <c r="N1727" t="s">
        <v>1584</v>
      </c>
      <c r="O1727" t="s">
        <v>49</v>
      </c>
    </row>
    <row r="1728" spans="1:15" x14ac:dyDescent="0.25">
      <c r="A1728">
        <v>-84.454362999999901</v>
      </c>
      <c r="B1728">
        <v>33.702454000000003</v>
      </c>
      <c r="C1728">
        <v>210191214</v>
      </c>
      <c r="D1728" s="1">
        <v>44215</v>
      </c>
      <c r="E1728" t="s">
        <v>13</v>
      </c>
      <c r="F1728">
        <v>3</v>
      </c>
      <c r="G1728">
        <v>4</v>
      </c>
      <c r="H1728">
        <v>410</v>
      </c>
      <c r="I1728" t="s">
        <v>1585</v>
      </c>
      <c r="J1728" t="s">
        <v>320</v>
      </c>
      <c r="K1728" t="s">
        <v>321</v>
      </c>
      <c r="L1728">
        <v>-84.454363000000001</v>
      </c>
      <c r="M1728">
        <v>33.702454000000003</v>
      </c>
      <c r="N1728" t="s">
        <v>140</v>
      </c>
      <c r="O1728" t="s">
        <v>137</v>
      </c>
    </row>
    <row r="1729" spans="1:15" x14ac:dyDescent="0.25">
      <c r="A1729">
        <v>-84.358767999999898</v>
      </c>
      <c r="B1729">
        <v>33.844143000000003</v>
      </c>
      <c r="C1729">
        <v>210191260</v>
      </c>
      <c r="D1729" s="1">
        <v>44215</v>
      </c>
      <c r="E1729" t="s">
        <v>13</v>
      </c>
      <c r="F1729">
        <v>3</v>
      </c>
      <c r="G1729">
        <v>2</v>
      </c>
      <c r="H1729">
        <v>210</v>
      </c>
      <c r="I1729" t="s">
        <v>1586</v>
      </c>
      <c r="J1729" t="s">
        <v>27</v>
      </c>
      <c r="K1729" t="s">
        <v>28</v>
      </c>
      <c r="L1729">
        <v>-84.358767999999998</v>
      </c>
      <c r="M1729">
        <v>33.844143000000003</v>
      </c>
      <c r="N1729" t="s">
        <v>253</v>
      </c>
      <c r="O1729" t="s">
        <v>49</v>
      </c>
    </row>
    <row r="1730" spans="1:15" x14ac:dyDescent="0.25">
      <c r="A1730">
        <v>-84.380831999999899</v>
      </c>
      <c r="B1730">
        <v>33.850679000000099</v>
      </c>
      <c r="C1730">
        <v>210191586</v>
      </c>
      <c r="D1730" s="1">
        <v>44215</v>
      </c>
      <c r="E1730" t="s">
        <v>112</v>
      </c>
      <c r="F1730">
        <v>2</v>
      </c>
      <c r="G1730">
        <v>2</v>
      </c>
      <c r="H1730">
        <v>208</v>
      </c>
      <c r="I1730" t="s">
        <v>1587</v>
      </c>
      <c r="J1730" t="s">
        <v>60</v>
      </c>
      <c r="K1730" t="s">
        <v>61</v>
      </c>
      <c r="L1730">
        <v>-84.380831999999998</v>
      </c>
      <c r="M1730">
        <v>33.850679</v>
      </c>
      <c r="N1730" t="s">
        <v>261</v>
      </c>
      <c r="O1730" t="s">
        <v>49</v>
      </c>
    </row>
    <row r="1731" spans="1:15" x14ac:dyDescent="0.25">
      <c r="A1731">
        <v>-84.368538999999899</v>
      </c>
      <c r="B1731">
        <v>33.822204000000099</v>
      </c>
      <c r="C1731">
        <v>210191606</v>
      </c>
      <c r="D1731" s="1">
        <v>44507</v>
      </c>
      <c r="E1731" t="s">
        <v>13</v>
      </c>
      <c r="F1731">
        <v>3</v>
      </c>
      <c r="G1731">
        <v>2</v>
      </c>
      <c r="H1731">
        <v>211</v>
      </c>
      <c r="I1731" t="s">
        <v>1588</v>
      </c>
      <c r="J1731" t="s">
        <v>65</v>
      </c>
      <c r="K1731" t="s">
        <v>66</v>
      </c>
      <c r="L1731">
        <v>-84.368538999999998</v>
      </c>
      <c r="M1731">
        <v>33.822203999999999</v>
      </c>
      <c r="N1731" t="s">
        <v>295</v>
      </c>
      <c r="O1731" t="s">
        <v>49</v>
      </c>
    </row>
    <row r="1732" spans="1:15" x14ac:dyDescent="0.25">
      <c r="A1732">
        <v>-84.508331999999896</v>
      </c>
      <c r="B1732">
        <v>33.680256999999997</v>
      </c>
      <c r="C1732">
        <v>210191612</v>
      </c>
      <c r="D1732" s="1">
        <v>44215</v>
      </c>
      <c r="E1732" t="s">
        <v>13</v>
      </c>
      <c r="F1732">
        <v>3</v>
      </c>
      <c r="G1732">
        <v>4</v>
      </c>
      <c r="H1732">
        <v>413</v>
      </c>
      <c r="I1732" t="s">
        <v>1589</v>
      </c>
      <c r="J1732" t="s">
        <v>65</v>
      </c>
      <c r="K1732" t="s">
        <v>66</v>
      </c>
      <c r="L1732">
        <v>-84.508331999999996</v>
      </c>
      <c r="M1732">
        <v>33.680256999999997</v>
      </c>
      <c r="N1732" t="s">
        <v>10</v>
      </c>
      <c r="O1732" t="s">
        <v>94</v>
      </c>
    </row>
    <row r="1733" spans="1:15" x14ac:dyDescent="0.25">
      <c r="A1733">
        <v>-84.407478999999995</v>
      </c>
      <c r="B1733">
        <v>33.797099000000102</v>
      </c>
      <c r="C1733">
        <v>210191660</v>
      </c>
      <c r="D1733" s="1">
        <v>44215</v>
      </c>
      <c r="E1733" t="s">
        <v>13</v>
      </c>
      <c r="F1733">
        <v>3</v>
      </c>
      <c r="G1733">
        <v>2</v>
      </c>
      <c r="H1733">
        <v>207</v>
      </c>
      <c r="I1733" t="s">
        <v>1590</v>
      </c>
      <c r="J1733" t="s">
        <v>72</v>
      </c>
      <c r="K1733" t="s">
        <v>73</v>
      </c>
      <c r="L1733">
        <v>-84.407478999999995</v>
      </c>
      <c r="M1733">
        <v>33.797099000000003</v>
      </c>
      <c r="N1733" t="s">
        <v>188</v>
      </c>
      <c r="O1733" t="s">
        <v>63</v>
      </c>
    </row>
    <row r="1734" spans="1:15" x14ac:dyDescent="0.25">
      <c r="A1734">
        <v>-84.526786000000001</v>
      </c>
      <c r="B1734">
        <v>33.741788</v>
      </c>
      <c r="C1734">
        <v>210191668</v>
      </c>
      <c r="D1734" s="1">
        <v>44215</v>
      </c>
      <c r="E1734" t="s">
        <v>50</v>
      </c>
      <c r="F1734">
        <v>5</v>
      </c>
      <c r="G1734">
        <v>4</v>
      </c>
      <c r="H1734">
        <v>407</v>
      </c>
      <c r="I1734" t="s">
        <v>1591</v>
      </c>
      <c r="J1734" t="s">
        <v>7</v>
      </c>
      <c r="K1734" t="s">
        <v>8</v>
      </c>
      <c r="L1734">
        <v>-84.526786000000001</v>
      </c>
      <c r="M1734">
        <v>33.741788</v>
      </c>
      <c r="N1734" t="s">
        <v>1592</v>
      </c>
      <c r="O1734" t="s">
        <v>127</v>
      </c>
    </row>
    <row r="1735" spans="1:15" x14ac:dyDescent="0.25">
      <c r="A1735">
        <v>-84.370160999999896</v>
      </c>
      <c r="B1735">
        <v>33.715259000000103</v>
      </c>
      <c r="C1735">
        <v>210191687</v>
      </c>
      <c r="D1735" s="1">
        <v>44215</v>
      </c>
      <c r="E1735" t="s">
        <v>13</v>
      </c>
      <c r="F1735">
        <v>3</v>
      </c>
      <c r="G1735">
        <v>3</v>
      </c>
      <c r="H1735">
        <v>305</v>
      </c>
      <c r="I1735" t="s">
        <v>1593</v>
      </c>
      <c r="J1735" t="s">
        <v>60</v>
      </c>
      <c r="K1735" t="s">
        <v>61</v>
      </c>
      <c r="L1735">
        <v>-84.370160999999996</v>
      </c>
      <c r="M1735">
        <v>33.715259000000003</v>
      </c>
      <c r="N1735" t="s">
        <v>836</v>
      </c>
      <c r="O1735" t="s">
        <v>1</v>
      </c>
    </row>
    <row r="1736" spans="1:15" x14ac:dyDescent="0.25">
      <c r="A1736">
        <v>-84.362375</v>
      </c>
      <c r="B1736">
        <v>33.772247</v>
      </c>
      <c r="C1736">
        <v>210180591</v>
      </c>
      <c r="D1736" s="1">
        <v>44214</v>
      </c>
      <c r="E1736" t="s">
        <v>112</v>
      </c>
      <c r="F1736">
        <v>2</v>
      </c>
      <c r="G1736">
        <v>6</v>
      </c>
      <c r="H1736">
        <v>602</v>
      </c>
      <c r="I1736" t="s">
        <v>1594</v>
      </c>
      <c r="J1736" t="s">
        <v>60</v>
      </c>
      <c r="K1736" t="s">
        <v>61</v>
      </c>
      <c r="L1736">
        <v>-84.362375</v>
      </c>
      <c r="M1736">
        <v>33.772247</v>
      </c>
      <c r="N1736" t="s">
        <v>69</v>
      </c>
      <c r="O1736" t="s">
        <v>9</v>
      </c>
    </row>
    <row r="1737" spans="1:15" x14ac:dyDescent="0.25">
      <c r="A1737">
        <v>-84.358599999999996</v>
      </c>
      <c r="B1737">
        <v>33.859634</v>
      </c>
      <c r="C1737">
        <v>210180623</v>
      </c>
      <c r="D1737" s="1">
        <v>44216</v>
      </c>
      <c r="E1737" t="s">
        <v>36</v>
      </c>
      <c r="F1737">
        <v>4</v>
      </c>
      <c r="G1737">
        <v>2</v>
      </c>
      <c r="H1737">
        <v>209</v>
      </c>
      <c r="I1737" t="s">
        <v>1595</v>
      </c>
      <c r="J1737" t="s">
        <v>32</v>
      </c>
      <c r="K1737" t="s">
        <v>33</v>
      </c>
      <c r="L1737">
        <v>-84.358599999999996</v>
      </c>
      <c r="M1737">
        <v>33.859634</v>
      </c>
      <c r="N1737" t="s">
        <v>171</v>
      </c>
      <c r="O1737" t="s">
        <v>49</v>
      </c>
    </row>
    <row r="1738" spans="1:15" x14ac:dyDescent="0.25">
      <c r="A1738">
        <v>-84.364147999999901</v>
      </c>
      <c r="B1738">
        <v>33.819870000000002</v>
      </c>
      <c r="C1738">
        <v>210180692</v>
      </c>
      <c r="D1738" s="1">
        <v>44214</v>
      </c>
      <c r="E1738" t="s">
        <v>5</v>
      </c>
      <c r="F1738">
        <v>1</v>
      </c>
      <c r="G1738">
        <v>2</v>
      </c>
      <c r="H1738">
        <v>211</v>
      </c>
      <c r="I1738" t="s">
        <v>539</v>
      </c>
      <c r="J1738" t="s">
        <v>60</v>
      </c>
      <c r="K1738" t="s">
        <v>61</v>
      </c>
      <c r="L1738">
        <v>-84.364148</v>
      </c>
      <c r="M1738">
        <v>33.819870000000002</v>
      </c>
      <c r="N1738" t="s">
        <v>295</v>
      </c>
      <c r="O1738" t="s">
        <v>49</v>
      </c>
    </row>
    <row r="1739" spans="1:15" x14ac:dyDescent="0.25">
      <c r="A1739">
        <v>-84.531385999999898</v>
      </c>
      <c r="B1739">
        <v>33.690509000000098</v>
      </c>
      <c r="C1739">
        <v>210180712</v>
      </c>
      <c r="D1739" s="1">
        <v>44214</v>
      </c>
      <c r="E1739" t="s">
        <v>112</v>
      </c>
      <c r="F1739">
        <v>2</v>
      </c>
      <c r="G1739">
        <v>4</v>
      </c>
      <c r="H1739">
        <v>413</v>
      </c>
      <c r="I1739" t="s">
        <v>1596</v>
      </c>
      <c r="J1739" t="s">
        <v>38</v>
      </c>
      <c r="K1739" t="s">
        <v>39</v>
      </c>
      <c r="L1739">
        <v>-84.531385999999998</v>
      </c>
      <c r="M1739">
        <v>33.690508999999999</v>
      </c>
      <c r="N1739" t="s">
        <v>1597</v>
      </c>
      <c r="O1739" t="s">
        <v>94</v>
      </c>
    </row>
    <row r="1740" spans="1:15" x14ac:dyDescent="0.25">
      <c r="A1740">
        <v>-84.3788049999999</v>
      </c>
      <c r="B1740">
        <v>33.765875000000101</v>
      </c>
      <c r="C1740">
        <v>210180876</v>
      </c>
      <c r="D1740" s="1">
        <v>44214</v>
      </c>
      <c r="E1740" t="s">
        <v>112</v>
      </c>
      <c r="F1740">
        <v>2</v>
      </c>
      <c r="G1740">
        <v>6</v>
      </c>
      <c r="H1740">
        <v>603</v>
      </c>
      <c r="I1740" t="s">
        <v>1598</v>
      </c>
      <c r="J1740" t="s">
        <v>72</v>
      </c>
      <c r="K1740" t="s">
        <v>73</v>
      </c>
      <c r="L1740">
        <v>-84.378805</v>
      </c>
      <c r="M1740">
        <v>33.765875000000001</v>
      </c>
      <c r="N1740" t="s">
        <v>86</v>
      </c>
      <c r="O1740" t="s">
        <v>41</v>
      </c>
    </row>
    <row r="1741" spans="1:15" x14ac:dyDescent="0.25">
      <c r="A1741">
        <v>-84.378516000000005</v>
      </c>
      <c r="B1741">
        <v>33.771776000000003</v>
      </c>
      <c r="C1741">
        <v>210180917</v>
      </c>
      <c r="D1741" s="1">
        <v>44214</v>
      </c>
      <c r="E1741" t="s">
        <v>5</v>
      </c>
      <c r="F1741">
        <v>1</v>
      </c>
      <c r="G1741">
        <v>5</v>
      </c>
      <c r="H1741">
        <v>505</v>
      </c>
      <c r="I1741" t="s">
        <v>837</v>
      </c>
      <c r="J1741" t="s">
        <v>60</v>
      </c>
      <c r="K1741" t="s">
        <v>61</v>
      </c>
      <c r="L1741">
        <v>-84.378516000000005</v>
      </c>
      <c r="M1741">
        <v>33.771776000000003</v>
      </c>
      <c r="N1741" t="s">
        <v>62</v>
      </c>
      <c r="O1741" t="s">
        <v>63</v>
      </c>
    </row>
    <row r="1742" spans="1:15" x14ac:dyDescent="0.25">
      <c r="A1742">
        <v>-84.511371999999895</v>
      </c>
      <c r="B1742">
        <v>33.682085000000001</v>
      </c>
      <c r="C1742">
        <v>210180925</v>
      </c>
      <c r="D1742" s="1">
        <v>44214</v>
      </c>
      <c r="E1742" t="s">
        <v>112</v>
      </c>
      <c r="F1742">
        <v>2</v>
      </c>
      <c r="G1742">
        <v>4</v>
      </c>
      <c r="H1742">
        <v>413</v>
      </c>
      <c r="I1742" t="s">
        <v>1599</v>
      </c>
      <c r="J1742" t="s">
        <v>32</v>
      </c>
      <c r="K1742" t="s">
        <v>33</v>
      </c>
      <c r="L1742">
        <v>-84.511371999999994</v>
      </c>
      <c r="M1742">
        <v>33.682085000000001</v>
      </c>
      <c r="N1742" t="s">
        <v>10</v>
      </c>
      <c r="O1742" t="s">
        <v>94</v>
      </c>
    </row>
    <row r="1743" spans="1:15" x14ac:dyDescent="0.25">
      <c r="A1743">
        <v>-84.362278999999901</v>
      </c>
      <c r="B1743">
        <v>33.8461080000001</v>
      </c>
      <c r="C1743">
        <v>210180933</v>
      </c>
      <c r="D1743" s="1">
        <v>44214</v>
      </c>
      <c r="E1743" t="s">
        <v>112</v>
      </c>
      <c r="F1743">
        <v>2</v>
      </c>
      <c r="G1743">
        <v>2</v>
      </c>
      <c r="H1743">
        <v>210</v>
      </c>
      <c r="I1743" t="s">
        <v>404</v>
      </c>
      <c r="J1743" t="s">
        <v>60</v>
      </c>
      <c r="K1743" t="s">
        <v>61</v>
      </c>
      <c r="L1743">
        <v>-84.362279000000001</v>
      </c>
      <c r="M1743">
        <v>33.846108000000001</v>
      </c>
      <c r="N1743" t="s">
        <v>173</v>
      </c>
      <c r="O1743" t="s">
        <v>49</v>
      </c>
    </row>
    <row r="1744" spans="1:15" x14ac:dyDescent="0.25">
      <c r="A1744">
        <v>-84.352705999999998</v>
      </c>
      <c r="B1744">
        <v>33.777122000000098</v>
      </c>
      <c r="C1744">
        <v>210181016</v>
      </c>
      <c r="D1744" s="1">
        <v>44214</v>
      </c>
      <c r="E1744" t="s">
        <v>19</v>
      </c>
      <c r="F1744">
        <v>7</v>
      </c>
      <c r="G1744">
        <v>6</v>
      </c>
      <c r="H1744">
        <v>601</v>
      </c>
      <c r="I1744" t="s">
        <v>1600</v>
      </c>
      <c r="J1744" t="s">
        <v>7</v>
      </c>
      <c r="K1744" t="s">
        <v>8</v>
      </c>
      <c r="L1744">
        <v>-84.352705999999998</v>
      </c>
      <c r="M1744">
        <v>33.777121999999999</v>
      </c>
      <c r="N1744" t="s">
        <v>434</v>
      </c>
      <c r="O1744" t="s">
        <v>35</v>
      </c>
    </row>
    <row r="1745" spans="1:15" x14ac:dyDescent="0.25">
      <c r="A1745">
        <v>-84.357500000000002</v>
      </c>
      <c r="B1745">
        <v>33.744540999999998</v>
      </c>
      <c r="C1745">
        <v>210181062</v>
      </c>
      <c r="D1745" s="1">
        <v>44214</v>
      </c>
      <c r="E1745" t="s">
        <v>112</v>
      </c>
      <c r="F1745">
        <v>2</v>
      </c>
      <c r="G1745">
        <v>6</v>
      </c>
      <c r="H1745">
        <v>606</v>
      </c>
      <c r="I1745" t="s">
        <v>1144</v>
      </c>
      <c r="J1745" t="s">
        <v>72</v>
      </c>
      <c r="K1745" t="s">
        <v>73</v>
      </c>
      <c r="L1745">
        <v>-84.357500000000002</v>
      </c>
      <c r="M1745">
        <v>33.744540999999998</v>
      </c>
      <c r="N1745" t="s">
        <v>117</v>
      </c>
      <c r="O1745" t="s">
        <v>9</v>
      </c>
    </row>
    <row r="1746" spans="1:15" x14ac:dyDescent="0.25">
      <c r="A1746">
        <v>-84.365861999999893</v>
      </c>
      <c r="B1746">
        <v>33.765158</v>
      </c>
      <c r="C1746">
        <v>210181089</v>
      </c>
      <c r="D1746" s="1">
        <v>44214</v>
      </c>
      <c r="E1746" t="s">
        <v>112</v>
      </c>
      <c r="F1746">
        <v>2</v>
      </c>
      <c r="G1746">
        <v>6</v>
      </c>
      <c r="H1746">
        <v>603</v>
      </c>
      <c r="I1746" t="s">
        <v>730</v>
      </c>
      <c r="J1746" t="s">
        <v>72</v>
      </c>
      <c r="K1746" t="s">
        <v>73</v>
      </c>
      <c r="L1746">
        <v>-84.365862000000007</v>
      </c>
      <c r="M1746">
        <v>33.765158</v>
      </c>
      <c r="N1746" t="s">
        <v>86</v>
      </c>
      <c r="O1746" t="s">
        <v>41</v>
      </c>
    </row>
    <row r="1747" spans="1:15" x14ac:dyDescent="0.25">
      <c r="A1747">
        <v>-84.534954999999997</v>
      </c>
      <c r="B1747">
        <v>33.694353999999997</v>
      </c>
      <c r="C1747">
        <v>210181123</v>
      </c>
      <c r="D1747" s="1">
        <v>44214</v>
      </c>
      <c r="E1747" t="s">
        <v>112</v>
      </c>
      <c r="F1747">
        <v>2</v>
      </c>
      <c r="G1747">
        <v>4</v>
      </c>
      <c r="H1747">
        <v>413</v>
      </c>
      <c r="I1747" t="s">
        <v>92</v>
      </c>
      <c r="J1747" t="s">
        <v>60</v>
      </c>
      <c r="K1747" t="s">
        <v>61</v>
      </c>
      <c r="L1747">
        <v>-84.534954999999997</v>
      </c>
      <c r="M1747">
        <v>33.694353999999997</v>
      </c>
      <c r="N1747" t="s">
        <v>93</v>
      </c>
      <c r="O1747" t="s">
        <v>94</v>
      </c>
    </row>
    <row r="1748" spans="1:15" x14ac:dyDescent="0.25">
      <c r="A1748">
        <v>-84.394417000000004</v>
      </c>
      <c r="B1748">
        <v>33.748137</v>
      </c>
      <c r="C1748">
        <v>210181132</v>
      </c>
      <c r="D1748" s="1">
        <v>44218</v>
      </c>
      <c r="E1748" t="s">
        <v>112</v>
      </c>
      <c r="F1748">
        <v>2</v>
      </c>
      <c r="G1748">
        <v>5</v>
      </c>
      <c r="H1748">
        <v>512</v>
      </c>
      <c r="I1748" t="s">
        <v>1601</v>
      </c>
      <c r="J1748" t="s">
        <v>614</v>
      </c>
      <c r="K1748" t="s">
        <v>615</v>
      </c>
      <c r="L1748">
        <v>-84.394417000000004</v>
      </c>
      <c r="M1748">
        <v>33.748137</v>
      </c>
      <c r="N1748" t="s">
        <v>40</v>
      </c>
      <c r="O1748" t="s">
        <v>41</v>
      </c>
    </row>
    <row r="1749" spans="1:15" x14ac:dyDescent="0.25">
      <c r="A1749">
        <v>-84.413691</v>
      </c>
      <c r="B1749">
        <v>33.7557580000001</v>
      </c>
      <c r="C1749">
        <v>210181223</v>
      </c>
      <c r="D1749" s="1">
        <v>44216</v>
      </c>
      <c r="E1749" t="s">
        <v>112</v>
      </c>
      <c r="F1749">
        <v>2</v>
      </c>
      <c r="G1749">
        <v>1</v>
      </c>
      <c r="H1749">
        <v>102</v>
      </c>
      <c r="I1749" t="s">
        <v>233</v>
      </c>
      <c r="J1749" t="s">
        <v>7</v>
      </c>
      <c r="K1749" t="s">
        <v>8</v>
      </c>
      <c r="L1749">
        <v>-84.413691</v>
      </c>
      <c r="M1749">
        <v>33.755758</v>
      </c>
      <c r="N1749" t="s">
        <v>11</v>
      </c>
      <c r="O1749" t="s">
        <v>12</v>
      </c>
    </row>
    <row r="1750" spans="1:15" x14ac:dyDescent="0.25">
      <c r="A1750">
        <v>-84.461461</v>
      </c>
      <c r="B1750">
        <v>33.7249160000001</v>
      </c>
      <c r="C1750">
        <v>210181308</v>
      </c>
      <c r="D1750" s="1">
        <v>44214</v>
      </c>
      <c r="E1750" t="s">
        <v>112</v>
      </c>
      <c r="F1750">
        <v>2</v>
      </c>
      <c r="G1750">
        <v>4</v>
      </c>
      <c r="H1750">
        <v>406</v>
      </c>
      <c r="I1750" t="s">
        <v>1602</v>
      </c>
      <c r="J1750" t="s">
        <v>65</v>
      </c>
      <c r="K1750" t="s">
        <v>66</v>
      </c>
      <c r="L1750">
        <v>-84.461461</v>
      </c>
      <c r="M1750">
        <v>33.724916</v>
      </c>
      <c r="N1750" t="s">
        <v>485</v>
      </c>
      <c r="O1750" t="s">
        <v>89</v>
      </c>
    </row>
    <row r="1751" spans="1:15" x14ac:dyDescent="0.25">
      <c r="A1751">
        <v>-84.395115000000004</v>
      </c>
      <c r="B1751">
        <v>33.813166000000002</v>
      </c>
      <c r="C1751">
        <v>210181327</v>
      </c>
      <c r="D1751" s="1">
        <v>44214</v>
      </c>
      <c r="E1751" t="s">
        <v>112</v>
      </c>
      <c r="F1751">
        <v>2</v>
      </c>
      <c r="G1751">
        <v>2</v>
      </c>
      <c r="H1751">
        <v>205</v>
      </c>
      <c r="I1751" t="s">
        <v>863</v>
      </c>
      <c r="J1751" t="s">
        <v>46</v>
      </c>
      <c r="K1751" t="s">
        <v>47</v>
      </c>
      <c r="L1751">
        <v>-84.395115000000004</v>
      </c>
      <c r="M1751">
        <v>33.813166000000002</v>
      </c>
      <c r="N1751" t="s">
        <v>864</v>
      </c>
      <c r="O1751" t="s">
        <v>98</v>
      </c>
    </row>
    <row r="1752" spans="1:15" x14ac:dyDescent="0.25">
      <c r="A1752">
        <v>-84.359565000000003</v>
      </c>
      <c r="B1752">
        <v>33.8066630000001</v>
      </c>
      <c r="C1752">
        <v>210181348</v>
      </c>
      <c r="D1752" s="1">
        <v>44214</v>
      </c>
      <c r="E1752" t="s">
        <v>112</v>
      </c>
      <c r="F1752">
        <v>2</v>
      </c>
      <c r="G1752">
        <v>6</v>
      </c>
      <c r="H1752">
        <v>613</v>
      </c>
      <c r="I1752" t="s">
        <v>1603</v>
      </c>
      <c r="J1752" t="s">
        <v>7</v>
      </c>
      <c r="K1752" t="s">
        <v>8</v>
      </c>
      <c r="L1752">
        <v>-84.359565000000003</v>
      </c>
      <c r="M1752">
        <v>33.806663</v>
      </c>
      <c r="N1752" t="s">
        <v>34</v>
      </c>
      <c r="O1752" t="s">
        <v>35</v>
      </c>
    </row>
    <row r="1753" spans="1:15" x14ac:dyDescent="0.25">
      <c r="A1753">
        <v>-84.414339999999996</v>
      </c>
      <c r="B1753">
        <v>33.801155999999999</v>
      </c>
      <c r="C1753">
        <v>210181407</v>
      </c>
      <c r="D1753" s="1">
        <v>44219</v>
      </c>
      <c r="E1753" t="s">
        <v>112</v>
      </c>
      <c r="F1753">
        <v>2</v>
      </c>
      <c r="G1753">
        <v>2</v>
      </c>
      <c r="H1753">
        <v>204</v>
      </c>
      <c r="I1753" t="s">
        <v>600</v>
      </c>
      <c r="J1753" t="s">
        <v>72</v>
      </c>
      <c r="K1753" t="s">
        <v>73</v>
      </c>
      <c r="L1753">
        <v>-84.414339999999996</v>
      </c>
      <c r="M1753">
        <v>33.801155999999999</v>
      </c>
      <c r="N1753" t="s">
        <v>103</v>
      </c>
      <c r="O1753" t="s">
        <v>104</v>
      </c>
    </row>
    <row r="1754" spans="1:15" x14ac:dyDescent="0.25">
      <c r="A1754">
        <v>-84.503518</v>
      </c>
      <c r="B1754">
        <v>33.695525000000004</v>
      </c>
      <c r="C1754">
        <v>210181433</v>
      </c>
      <c r="D1754" s="1">
        <v>44214</v>
      </c>
      <c r="E1754" t="s">
        <v>112</v>
      </c>
      <c r="F1754">
        <v>2</v>
      </c>
      <c r="G1754">
        <v>4</v>
      </c>
      <c r="H1754">
        <v>412</v>
      </c>
      <c r="I1754" t="s">
        <v>1604</v>
      </c>
      <c r="J1754" t="s">
        <v>21</v>
      </c>
      <c r="K1754" t="s">
        <v>22</v>
      </c>
      <c r="L1754">
        <v>-84.503518</v>
      </c>
      <c r="M1754">
        <v>33.695525000000004</v>
      </c>
      <c r="N1754" t="s">
        <v>893</v>
      </c>
      <c r="O1754" t="s">
        <v>94</v>
      </c>
    </row>
    <row r="1755" spans="1:15" x14ac:dyDescent="0.25">
      <c r="A1755">
        <v>-84.386176000000006</v>
      </c>
      <c r="B1755">
        <v>33.776974000000102</v>
      </c>
      <c r="C1755">
        <v>210181443</v>
      </c>
      <c r="D1755" s="1">
        <v>44214</v>
      </c>
      <c r="E1755" t="s">
        <v>112</v>
      </c>
      <c r="F1755">
        <v>2</v>
      </c>
      <c r="G1755">
        <v>5</v>
      </c>
      <c r="H1755">
        <v>505</v>
      </c>
      <c r="I1755" t="s">
        <v>1605</v>
      </c>
      <c r="J1755" t="s">
        <v>7</v>
      </c>
      <c r="K1755" t="s">
        <v>8</v>
      </c>
      <c r="L1755">
        <v>-84.386176000000006</v>
      </c>
      <c r="M1755">
        <v>33.776974000000003</v>
      </c>
      <c r="N1755" t="s">
        <v>62</v>
      </c>
      <c r="O1755" t="s">
        <v>63</v>
      </c>
    </row>
    <row r="1756" spans="1:15" x14ac:dyDescent="0.25">
      <c r="A1756">
        <v>-84.390083999999902</v>
      </c>
      <c r="B1756">
        <v>33.780073000000101</v>
      </c>
      <c r="C1756">
        <v>210181445</v>
      </c>
      <c r="D1756" s="1">
        <v>44214</v>
      </c>
      <c r="E1756" t="s">
        <v>112</v>
      </c>
      <c r="F1756">
        <v>2</v>
      </c>
      <c r="G1756">
        <v>5</v>
      </c>
      <c r="H1756">
        <v>503</v>
      </c>
      <c r="I1756" t="s">
        <v>545</v>
      </c>
      <c r="J1756" t="s">
        <v>38</v>
      </c>
      <c r="K1756" t="s">
        <v>39</v>
      </c>
      <c r="L1756">
        <v>-84.390084000000002</v>
      </c>
      <c r="M1756">
        <v>33.780073000000002</v>
      </c>
      <c r="N1756" t="s">
        <v>62</v>
      </c>
      <c r="O1756" t="s">
        <v>63</v>
      </c>
    </row>
    <row r="1757" spans="1:15" x14ac:dyDescent="0.25">
      <c r="A1757">
        <v>-84.490358000000001</v>
      </c>
      <c r="B1757">
        <v>33.684707000000103</v>
      </c>
      <c r="C1757">
        <v>210181512</v>
      </c>
      <c r="D1757" s="1">
        <v>44215</v>
      </c>
      <c r="E1757" t="s">
        <v>112</v>
      </c>
      <c r="F1757">
        <v>2</v>
      </c>
      <c r="G1757">
        <v>4</v>
      </c>
      <c r="H1757">
        <v>411</v>
      </c>
      <c r="I1757" t="s">
        <v>1081</v>
      </c>
      <c r="J1757" t="s">
        <v>228</v>
      </c>
      <c r="K1757" t="s">
        <v>229</v>
      </c>
      <c r="L1757">
        <v>-84.490358000000001</v>
      </c>
      <c r="M1757">
        <v>33.684707000000003</v>
      </c>
      <c r="N1757" t="s">
        <v>339</v>
      </c>
      <c r="O1757" t="s">
        <v>137</v>
      </c>
    </row>
    <row r="1758" spans="1:15" x14ac:dyDescent="0.25">
      <c r="A1758">
        <v>-84.379699000000002</v>
      </c>
      <c r="B1758">
        <v>33.839522000000002</v>
      </c>
      <c r="C1758">
        <v>210181621</v>
      </c>
      <c r="D1758" s="1">
        <v>44214</v>
      </c>
      <c r="E1758" t="s">
        <v>112</v>
      </c>
      <c r="F1758">
        <v>2</v>
      </c>
      <c r="G1758">
        <v>2</v>
      </c>
      <c r="H1758">
        <v>206</v>
      </c>
      <c r="I1758" t="s">
        <v>788</v>
      </c>
      <c r="J1758" t="s">
        <v>72</v>
      </c>
      <c r="K1758" t="s">
        <v>73</v>
      </c>
      <c r="L1758">
        <v>-84.379699000000002</v>
      </c>
      <c r="M1758">
        <v>33.839522000000002</v>
      </c>
      <c r="N1758" t="s">
        <v>121</v>
      </c>
      <c r="O1758" t="s">
        <v>49</v>
      </c>
    </row>
    <row r="1759" spans="1:15" x14ac:dyDescent="0.25">
      <c r="A1759">
        <v>-84.407448000000002</v>
      </c>
      <c r="B1759">
        <v>33.791766000000102</v>
      </c>
      <c r="C1759">
        <v>210181642</v>
      </c>
      <c r="D1759" s="1">
        <v>44215</v>
      </c>
      <c r="E1759" t="s">
        <v>112</v>
      </c>
      <c r="F1759">
        <v>2</v>
      </c>
      <c r="G1759">
        <v>2</v>
      </c>
      <c r="H1759">
        <v>207</v>
      </c>
      <c r="I1759" t="s">
        <v>1606</v>
      </c>
      <c r="J1759" t="s">
        <v>72</v>
      </c>
      <c r="K1759" t="s">
        <v>73</v>
      </c>
      <c r="L1759">
        <v>-84.407448000000002</v>
      </c>
      <c r="M1759">
        <v>33.791766000000003</v>
      </c>
      <c r="N1759" t="s">
        <v>188</v>
      </c>
      <c r="O1759" t="s">
        <v>63</v>
      </c>
    </row>
    <row r="1760" spans="1:15" x14ac:dyDescent="0.25">
      <c r="A1760">
        <v>-84.382756999999998</v>
      </c>
      <c r="B1760">
        <v>33.7788350000001</v>
      </c>
      <c r="C1760">
        <v>210181663</v>
      </c>
      <c r="D1760" s="1">
        <v>44214</v>
      </c>
      <c r="E1760" t="s">
        <v>112</v>
      </c>
      <c r="F1760">
        <v>2</v>
      </c>
      <c r="G1760">
        <v>5</v>
      </c>
      <c r="H1760">
        <v>505</v>
      </c>
      <c r="I1760" t="s">
        <v>350</v>
      </c>
      <c r="J1760" t="s">
        <v>72</v>
      </c>
      <c r="K1760" t="s">
        <v>73</v>
      </c>
      <c r="L1760">
        <v>-84.382756999999998</v>
      </c>
      <c r="M1760">
        <v>33.778835000000001</v>
      </c>
      <c r="N1760" t="s">
        <v>62</v>
      </c>
      <c r="O1760" t="s">
        <v>63</v>
      </c>
    </row>
    <row r="1761" spans="1:15" x14ac:dyDescent="0.25">
      <c r="A1761">
        <v>-84.392916999999997</v>
      </c>
      <c r="B1761">
        <v>33.758124000000102</v>
      </c>
      <c r="C1761">
        <v>210181817</v>
      </c>
      <c r="D1761" s="1">
        <v>44277</v>
      </c>
      <c r="E1761" t="s">
        <v>112</v>
      </c>
      <c r="F1761">
        <v>2</v>
      </c>
      <c r="G1761">
        <v>5</v>
      </c>
      <c r="H1761">
        <v>508</v>
      </c>
      <c r="I1761" t="s">
        <v>1607</v>
      </c>
      <c r="J1761" t="s">
        <v>60</v>
      </c>
      <c r="K1761" t="s">
        <v>61</v>
      </c>
      <c r="L1761">
        <v>-84.392916999999997</v>
      </c>
      <c r="M1761">
        <v>33.758124000000002</v>
      </c>
      <c r="N1761" t="s">
        <v>40</v>
      </c>
      <c r="O1761" t="s">
        <v>41</v>
      </c>
    </row>
    <row r="1762" spans="1:15" x14ac:dyDescent="0.25">
      <c r="A1762">
        <v>-84.392916999999997</v>
      </c>
      <c r="B1762">
        <v>33.758124000000102</v>
      </c>
      <c r="C1762">
        <v>210181817</v>
      </c>
      <c r="D1762" s="1">
        <v>44277</v>
      </c>
      <c r="E1762" t="s">
        <v>112</v>
      </c>
      <c r="F1762">
        <v>2</v>
      </c>
      <c r="G1762">
        <v>5</v>
      </c>
      <c r="H1762">
        <v>508</v>
      </c>
      <c r="I1762" t="s">
        <v>1607</v>
      </c>
      <c r="J1762" t="s">
        <v>72</v>
      </c>
      <c r="K1762" t="s">
        <v>73</v>
      </c>
      <c r="L1762">
        <v>-84.392916999999997</v>
      </c>
      <c r="M1762">
        <v>33.758124000000002</v>
      </c>
      <c r="N1762" t="s">
        <v>40</v>
      </c>
      <c r="O1762" t="s">
        <v>41</v>
      </c>
    </row>
    <row r="1763" spans="1:15" x14ac:dyDescent="0.25">
      <c r="A1763">
        <v>-84.407358000000002</v>
      </c>
      <c r="B1763">
        <v>33.679741999999997</v>
      </c>
      <c r="C1763">
        <v>210190246</v>
      </c>
      <c r="D1763" s="1">
        <v>44215</v>
      </c>
      <c r="E1763" t="s">
        <v>13</v>
      </c>
      <c r="F1763">
        <v>3</v>
      </c>
      <c r="G1763">
        <v>3</v>
      </c>
      <c r="H1763">
        <v>311</v>
      </c>
      <c r="I1763" t="s">
        <v>1240</v>
      </c>
      <c r="J1763" t="s">
        <v>60</v>
      </c>
      <c r="K1763" t="s">
        <v>61</v>
      </c>
      <c r="L1763">
        <v>-84.407358000000002</v>
      </c>
      <c r="M1763">
        <v>33.679741999999997</v>
      </c>
      <c r="N1763" t="s">
        <v>200</v>
      </c>
      <c r="O1763" t="s">
        <v>0</v>
      </c>
    </row>
    <row r="1764" spans="1:15" x14ac:dyDescent="0.25">
      <c r="A1764">
        <v>-84.413515000000004</v>
      </c>
      <c r="B1764">
        <v>33.740870999999999</v>
      </c>
      <c r="C1764">
        <v>210190411</v>
      </c>
      <c r="D1764" s="1">
        <v>44215</v>
      </c>
      <c r="E1764" t="s">
        <v>13</v>
      </c>
      <c r="F1764">
        <v>3</v>
      </c>
      <c r="G1764">
        <v>4</v>
      </c>
      <c r="H1764">
        <v>401</v>
      </c>
      <c r="I1764" t="s">
        <v>642</v>
      </c>
      <c r="J1764" t="s">
        <v>21</v>
      </c>
      <c r="K1764" t="s">
        <v>22</v>
      </c>
      <c r="L1764">
        <v>-84.413515000000004</v>
      </c>
      <c r="M1764">
        <v>33.740870999999999</v>
      </c>
      <c r="N1764" t="s">
        <v>366</v>
      </c>
      <c r="O1764" t="s">
        <v>224</v>
      </c>
    </row>
    <row r="1765" spans="1:15" x14ac:dyDescent="0.25">
      <c r="A1765">
        <v>-84.417026000000007</v>
      </c>
      <c r="B1765">
        <v>33.676549000000101</v>
      </c>
      <c r="C1765">
        <v>210190459</v>
      </c>
      <c r="D1765" s="1">
        <v>44215</v>
      </c>
      <c r="E1765" t="s">
        <v>112</v>
      </c>
      <c r="F1765">
        <v>2</v>
      </c>
      <c r="G1765">
        <v>3</v>
      </c>
      <c r="H1765">
        <v>311</v>
      </c>
      <c r="I1765" t="s">
        <v>1608</v>
      </c>
      <c r="J1765" t="s">
        <v>614</v>
      </c>
      <c r="K1765" t="s">
        <v>615</v>
      </c>
      <c r="L1765">
        <v>-84.417026000000007</v>
      </c>
      <c r="M1765">
        <v>33.676549000000001</v>
      </c>
      <c r="N1765" t="s">
        <v>200</v>
      </c>
      <c r="O1765" t="s">
        <v>0</v>
      </c>
    </row>
    <row r="1766" spans="1:15" x14ac:dyDescent="0.25">
      <c r="A1766">
        <v>-84.360017999999997</v>
      </c>
      <c r="B1766">
        <v>33.74051</v>
      </c>
      <c r="C1766">
        <v>210190542</v>
      </c>
      <c r="D1766" s="1">
        <v>44215</v>
      </c>
      <c r="E1766" t="s">
        <v>112</v>
      </c>
      <c r="F1766">
        <v>2</v>
      </c>
      <c r="G1766">
        <v>6</v>
      </c>
      <c r="H1766">
        <v>605</v>
      </c>
      <c r="I1766" t="s">
        <v>427</v>
      </c>
      <c r="J1766" t="s">
        <v>320</v>
      </c>
      <c r="K1766" t="s">
        <v>321</v>
      </c>
      <c r="L1766">
        <v>-84.360017999999997</v>
      </c>
      <c r="M1766">
        <v>33.74051</v>
      </c>
      <c r="N1766" t="s">
        <v>226</v>
      </c>
      <c r="O1766" t="s">
        <v>30</v>
      </c>
    </row>
    <row r="1767" spans="1:15" x14ac:dyDescent="0.25">
      <c r="A1767">
        <v>-84.380616000000003</v>
      </c>
      <c r="B1767">
        <v>33.841000000000101</v>
      </c>
      <c r="C1767">
        <v>210190555</v>
      </c>
      <c r="D1767" s="1">
        <v>44215</v>
      </c>
      <c r="E1767" t="s">
        <v>19</v>
      </c>
      <c r="F1767">
        <v>7</v>
      </c>
      <c r="G1767">
        <v>2</v>
      </c>
      <c r="H1767">
        <v>206</v>
      </c>
      <c r="I1767" t="s">
        <v>1041</v>
      </c>
      <c r="J1767" t="s">
        <v>505</v>
      </c>
      <c r="K1767" t="s">
        <v>506</v>
      </c>
      <c r="L1767">
        <v>-84.380616000000003</v>
      </c>
      <c r="M1767">
        <v>33.841000000000001</v>
      </c>
      <c r="N1767" t="s">
        <v>67</v>
      </c>
      <c r="O1767" t="s">
        <v>49</v>
      </c>
    </row>
    <row r="1768" spans="1:15" x14ac:dyDescent="0.25">
      <c r="A1768">
        <v>-84.394405999999904</v>
      </c>
      <c r="B1768">
        <v>33.806400000000103</v>
      </c>
      <c r="C1768">
        <v>210190560</v>
      </c>
      <c r="D1768" s="1">
        <v>44215</v>
      </c>
      <c r="E1768" t="s">
        <v>13</v>
      </c>
      <c r="F1768">
        <v>3</v>
      </c>
      <c r="G1768">
        <v>2</v>
      </c>
      <c r="H1768">
        <v>207</v>
      </c>
      <c r="I1768" t="s">
        <v>446</v>
      </c>
      <c r="J1768" t="s">
        <v>15</v>
      </c>
      <c r="K1768" t="s">
        <v>16</v>
      </c>
      <c r="L1768">
        <v>-84.394406000000004</v>
      </c>
      <c r="M1768">
        <v>33.806399999999996</v>
      </c>
      <c r="N1768" t="s">
        <v>358</v>
      </c>
      <c r="O1768" t="s">
        <v>63</v>
      </c>
    </row>
    <row r="1769" spans="1:15" x14ac:dyDescent="0.25">
      <c r="A1769">
        <v>-84.403999999999897</v>
      </c>
      <c r="B1769">
        <v>33.739376999999998</v>
      </c>
      <c r="C1769">
        <v>210190565</v>
      </c>
      <c r="D1769" s="1">
        <v>44215</v>
      </c>
      <c r="E1769" t="s">
        <v>13</v>
      </c>
      <c r="F1769">
        <v>3</v>
      </c>
      <c r="G1769">
        <v>3</v>
      </c>
      <c r="H1769">
        <v>303</v>
      </c>
      <c r="I1769" t="s">
        <v>1609</v>
      </c>
      <c r="J1769" t="s">
        <v>21</v>
      </c>
      <c r="K1769" t="s">
        <v>22</v>
      </c>
      <c r="L1769">
        <v>-84.403999999999996</v>
      </c>
      <c r="M1769">
        <v>33.739376999999998</v>
      </c>
      <c r="N1769" t="s">
        <v>210</v>
      </c>
      <c r="O1769" t="s">
        <v>18</v>
      </c>
    </row>
    <row r="1770" spans="1:15" x14ac:dyDescent="0.25">
      <c r="A1770">
        <v>-84.425537000000006</v>
      </c>
      <c r="B1770">
        <v>33.789659999999998</v>
      </c>
      <c r="C1770">
        <v>210190592</v>
      </c>
      <c r="D1770" s="1">
        <v>44215</v>
      </c>
      <c r="E1770" t="s">
        <v>112</v>
      </c>
      <c r="F1770">
        <v>2</v>
      </c>
      <c r="G1770">
        <v>1</v>
      </c>
      <c r="H1770">
        <v>103</v>
      </c>
      <c r="I1770" t="s">
        <v>555</v>
      </c>
      <c r="J1770" t="s">
        <v>72</v>
      </c>
      <c r="K1770" t="s">
        <v>73</v>
      </c>
      <c r="L1770">
        <v>-84.425537000000006</v>
      </c>
      <c r="M1770">
        <v>33.789659999999998</v>
      </c>
      <c r="N1770" t="s">
        <v>177</v>
      </c>
      <c r="O1770" t="s">
        <v>104</v>
      </c>
    </row>
    <row r="1771" spans="1:15" x14ac:dyDescent="0.25">
      <c r="A1771">
        <v>-84.408179000000004</v>
      </c>
      <c r="B1771">
        <v>33.715275000000098</v>
      </c>
      <c r="C1771">
        <v>210190699</v>
      </c>
      <c r="D1771" s="1">
        <v>44215</v>
      </c>
      <c r="E1771" t="s">
        <v>13</v>
      </c>
      <c r="F1771">
        <v>3</v>
      </c>
      <c r="G1771">
        <v>3</v>
      </c>
      <c r="H1771">
        <v>301</v>
      </c>
      <c r="I1771" t="s">
        <v>1610</v>
      </c>
      <c r="J1771" t="s">
        <v>7</v>
      </c>
      <c r="K1771" t="s">
        <v>8</v>
      </c>
      <c r="L1771">
        <v>-84.408179000000004</v>
      </c>
      <c r="M1771">
        <v>33.715274999999998</v>
      </c>
      <c r="N1771" t="s">
        <v>490</v>
      </c>
      <c r="O1771" t="s">
        <v>0</v>
      </c>
    </row>
    <row r="1772" spans="1:15" x14ac:dyDescent="0.25">
      <c r="A1772">
        <v>-84.408130999999997</v>
      </c>
      <c r="B1772">
        <v>33.776646</v>
      </c>
      <c r="C1772">
        <v>210190706</v>
      </c>
      <c r="D1772" s="1">
        <v>44218</v>
      </c>
      <c r="E1772" t="s">
        <v>13</v>
      </c>
      <c r="F1772">
        <v>3</v>
      </c>
      <c r="G1772">
        <v>5</v>
      </c>
      <c r="H1772">
        <v>504</v>
      </c>
      <c r="I1772" t="s">
        <v>1611</v>
      </c>
      <c r="J1772" t="s">
        <v>7</v>
      </c>
      <c r="K1772" t="s">
        <v>8</v>
      </c>
      <c r="L1772">
        <v>-84.408130999999997</v>
      </c>
      <c r="M1772">
        <v>33.776646</v>
      </c>
      <c r="N1772" t="s">
        <v>990</v>
      </c>
      <c r="O1772" t="s">
        <v>63</v>
      </c>
    </row>
    <row r="1773" spans="1:15" x14ac:dyDescent="0.25">
      <c r="A1773">
        <v>-84.414034999999998</v>
      </c>
      <c r="B1773">
        <v>33.754485000000003</v>
      </c>
      <c r="C1773">
        <v>210190737</v>
      </c>
      <c r="D1773" s="1">
        <v>44215</v>
      </c>
      <c r="E1773" t="s">
        <v>13</v>
      </c>
      <c r="F1773">
        <v>3</v>
      </c>
      <c r="G1773">
        <v>1</v>
      </c>
      <c r="H1773">
        <v>101</v>
      </c>
      <c r="I1773" t="s">
        <v>1612</v>
      </c>
      <c r="J1773" t="s">
        <v>72</v>
      </c>
      <c r="K1773" t="s">
        <v>73</v>
      </c>
      <c r="L1773">
        <v>-84.414034999999998</v>
      </c>
      <c r="M1773">
        <v>33.754485000000003</v>
      </c>
      <c r="N1773" t="s">
        <v>223</v>
      </c>
      <c r="O1773" t="s">
        <v>224</v>
      </c>
    </row>
    <row r="1774" spans="1:15" x14ac:dyDescent="0.25">
      <c r="A1774">
        <v>-84.362278999999901</v>
      </c>
      <c r="B1774">
        <v>33.8461080000001</v>
      </c>
      <c r="C1774">
        <v>210190777</v>
      </c>
      <c r="D1774" s="1">
        <v>44221</v>
      </c>
      <c r="E1774" t="s">
        <v>13</v>
      </c>
      <c r="F1774">
        <v>3</v>
      </c>
      <c r="G1774">
        <v>2</v>
      </c>
      <c r="H1774">
        <v>210</v>
      </c>
      <c r="I1774" t="s">
        <v>404</v>
      </c>
      <c r="J1774" t="s">
        <v>55</v>
      </c>
      <c r="K1774" t="s">
        <v>56</v>
      </c>
      <c r="L1774">
        <v>-84.362279000000001</v>
      </c>
      <c r="M1774">
        <v>33.846108000000001</v>
      </c>
      <c r="N1774" t="s">
        <v>173</v>
      </c>
      <c r="O1774" t="s">
        <v>49</v>
      </c>
    </row>
    <row r="1775" spans="1:15" x14ac:dyDescent="0.25">
      <c r="A1775">
        <v>-84.464436000000006</v>
      </c>
      <c r="B1775">
        <v>33.721798999999997</v>
      </c>
      <c r="C1775">
        <v>210190814</v>
      </c>
      <c r="D1775" s="1">
        <v>44215</v>
      </c>
      <c r="E1775" t="s">
        <v>13</v>
      </c>
      <c r="F1775">
        <v>3</v>
      </c>
      <c r="G1775">
        <v>4</v>
      </c>
      <c r="H1775">
        <v>409</v>
      </c>
      <c r="I1775" t="s">
        <v>1613</v>
      </c>
      <c r="J1775" t="s">
        <v>27</v>
      </c>
      <c r="K1775" t="s">
        <v>28</v>
      </c>
      <c r="L1775">
        <v>-84.464436000000006</v>
      </c>
      <c r="M1775">
        <v>33.721798999999997</v>
      </c>
      <c r="N1775" t="s">
        <v>237</v>
      </c>
      <c r="O1775" t="s">
        <v>137</v>
      </c>
    </row>
    <row r="1776" spans="1:15" x14ac:dyDescent="0.25">
      <c r="A1776">
        <v>-84.368648999999905</v>
      </c>
      <c r="B1776">
        <v>33.744577999999997</v>
      </c>
      <c r="C1776">
        <v>210190819</v>
      </c>
      <c r="D1776" s="1">
        <v>44216</v>
      </c>
      <c r="E1776" t="s">
        <v>5</v>
      </c>
      <c r="F1776">
        <v>1</v>
      </c>
      <c r="G1776">
        <v>6</v>
      </c>
      <c r="H1776">
        <v>605</v>
      </c>
      <c r="I1776" t="s">
        <v>1614</v>
      </c>
      <c r="J1776" t="s">
        <v>320</v>
      </c>
      <c r="K1776" t="s">
        <v>321</v>
      </c>
      <c r="L1776">
        <v>-84.368649000000005</v>
      </c>
      <c r="M1776">
        <v>33.744577999999997</v>
      </c>
      <c r="N1776" t="s">
        <v>226</v>
      </c>
      <c r="O1776" t="s">
        <v>30</v>
      </c>
    </row>
    <row r="1777" spans="1:15" x14ac:dyDescent="0.25">
      <c r="A1777">
        <v>-84.388370999999907</v>
      </c>
      <c r="B1777">
        <v>33.759426000000097</v>
      </c>
      <c r="C1777">
        <v>210190933</v>
      </c>
      <c r="D1777" s="1">
        <v>44216</v>
      </c>
      <c r="E1777" t="s">
        <v>13</v>
      </c>
      <c r="F1777">
        <v>3</v>
      </c>
      <c r="G1777">
        <v>5</v>
      </c>
      <c r="H1777">
        <v>508</v>
      </c>
      <c r="I1777" t="s">
        <v>1122</v>
      </c>
      <c r="J1777" t="s">
        <v>60</v>
      </c>
      <c r="K1777" t="s">
        <v>61</v>
      </c>
      <c r="L1777">
        <v>-84.388371000000006</v>
      </c>
      <c r="M1777">
        <v>33.759425999999998</v>
      </c>
      <c r="N1777" t="s">
        <v>40</v>
      </c>
      <c r="O1777" t="s">
        <v>41</v>
      </c>
    </row>
    <row r="1778" spans="1:15" x14ac:dyDescent="0.25">
      <c r="A1778">
        <v>-84.394395000000003</v>
      </c>
      <c r="B1778">
        <v>33.806181000000002</v>
      </c>
      <c r="C1778">
        <v>210190954</v>
      </c>
      <c r="D1778" s="1">
        <v>44215</v>
      </c>
      <c r="E1778" t="s">
        <v>13</v>
      </c>
      <c r="F1778">
        <v>3</v>
      </c>
      <c r="G1778">
        <v>2</v>
      </c>
      <c r="H1778">
        <v>207</v>
      </c>
      <c r="I1778" t="s">
        <v>1615</v>
      </c>
      <c r="J1778" t="s">
        <v>60</v>
      </c>
      <c r="K1778" t="s">
        <v>61</v>
      </c>
      <c r="L1778">
        <v>-84.394395000000003</v>
      </c>
      <c r="M1778">
        <v>33.806181000000002</v>
      </c>
      <c r="N1778" t="s">
        <v>358</v>
      </c>
      <c r="O1778" t="s">
        <v>63</v>
      </c>
    </row>
    <row r="1779" spans="1:15" x14ac:dyDescent="0.25">
      <c r="A1779">
        <v>-84.392504000000002</v>
      </c>
      <c r="B1779">
        <v>33.801270000000002</v>
      </c>
      <c r="C1779">
        <v>210190987</v>
      </c>
      <c r="D1779" s="1">
        <v>44215</v>
      </c>
      <c r="E1779" t="s">
        <v>13</v>
      </c>
      <c r="F1779">
        <v>3</v>
      </c>
      <c r="G1779">
        <v>2</v>
      </c>
      <c r="H1779">
        <v>207</v>
      </c>
      <c r="I1779" t="s">
        <v>482</v>
      </c>
      <c r="J1779" t="s">
        <v>60</v>
      </c>
      <c r="K1779" t="s">
        <v>61</v>
      </c>
      <c r="L1779">
        <v>-84.392504000000002</v>
      </c>
      <c r="M1779">
        <v>33.801270000000002</v>
      </c>
      <c r="N1779" t="s">
        <v>483</v>
      </c>
      <c r="O1779" t="s">
        <v>63</v>
      </c>
    </row>
    <row r="1780" spans="1:15" x14ac:dyDescent="0.25">
      <c r="A1780">
        <v>-84.384147999999996</v>
      </c>
      <c r="B1780">
        <v>33.837276000000003</v>
      </c>
      <c r="C1780">
        <v>210191114</v>
      </c>
      <c r="D1780" s="1">
        <v>44215</v>
      </c>
      <c r="E1780" t="s">
        <v>13</v>
      </c>
      <c r="F1780">
        <v>3</v>
      </c>
      <c r="G1780">
        <v>2</v>
      </c>
      <c r="H1780">
        <v>206</v>
      </c>
      <c r="I1780" t="s">
        <v>1616</v>
      </c>
      <c r="J1780" t="s">
        <v>21</v>
      </c>
      <c r="K1780" t="s">
        <v>22</v>
      </c>
      <c r="L1780">
        <v>-84.384147999999996</v>
      </c>
      <c r="M1780">
        <v>33.837276000000003</v>
      </c>
      <c r="N1780" t="s">
        <v>130</v>
      </c>
      <c r="O1780" t="s">
        <v>49</v>
      </c>
    </row>
    <row r="1781" spans="1:15" x14ac:dyDescent="0.25">
      <c r="A1781">
        <v>-84.528566999999995</v>
      </c>
      <c r="B1781">
        <v>33.750985000000099</v>
      </c>
      <c r="C1781">
        <v>210191120</v>
      </c>
      <c r="D1781" s="1">
        <v>44215</v>
      </c>
      <c r="E1781" t="s">
        <v>13</v>
      </c>
      <c r="F1781">
        <v>3</v>
      </c>
      <c r="G1781">
        <v>4</v>
      </c>
      <c r="H1781">
        <v>407</v>
      </c>
      <c r="I1781" t="s">
        <v>1617</v>
      </c>
      <c r="J1781" t="s">
        <v>193</v>
      </c>
      <c r="K1781" t="s">
        <v>194</v>
      </c>
      <c r="L1781">
        <v>-84.528566999999995</v>
      </c>
      <c r="M1781">
        <v>33.750985</v>
      </c>
      <c r="N1781" t="s">
        <v>1618</v>
      </c>
      <c r="O1781" t="s">
        <v>127</v>
      </c>
    </row>
    <row r="1782" spans="1:15" x14ac:dyDescent="0.25">
      <c r="A1782">
        <v>-84.390201000000005</v>
      </c>
      <c r="B1782">
        <v>33.781071000000097</v>
      </c>
      <c r="C1782">
        <v>210191121</v>
      </c>
      <c r="D1782" s="1">
        <v>44215</v>
      </c>
      <c r="E1782" t="s">
        <v>13</v>
      </c>
      <c r="F1782">
        <v>3</v>
      </c>
      <c r="G1782">
        <v>5</v>
      </c>
      <c r="H1782">
        <v>503</v>
      </c>
      <c r="I1782" t="s">
        <v>1619</v>
      </c>
      <c r="J1782" t="s">
        <v>46</v>
      </c>
      <c r="K1782" t="s">
        <v>47</v>
      </c>
      <c r="L1782">
        <v>-84.390201000000005</v>
      </c>
      <c r="M1782">
        <v>33.781070999999997</v>
      </c>
      <c r="N1782" t="s">
        <v>62</v>
      </c>
      <c r="O1782" t="s">
        <v>63</v>
      </c>
    </row>
    <row r="1783" spans="1:15" x14ac:dyDescent="0.25">
      <c r="A1783">
        <v>-84.434082000000004</v>
      </c>
      <c r="B1783">
        <v>33.805345000000003</v>
      </c>
      <c r="C1783">
        <v>210191167</v>
      </c>
      <c r="D1783" s="1">
        <v>44215</v>
      </c>
      <c r="E1783" t="s">
        <v>112</v>
      </c>
      <c r="F1783">
        <v>2</v>
      </c>
      <c r="G1783">
        <v>1</v>
      </c>
      <c r="H1783">
        <v>103</v>
      </c>
      <c r="I1783" t="s">
        <v>1620</v>
      </c>
      <c r="J1783" t="s">
        <v>320</v>
      </c>
      <c r="K1783" t="s">
        <v>321</v>
      </c>
      <c r="L1783">
        <v>-84.434082000000004</v>
      </c>
      <c r="M1783">
        <v>33.805345000000003</v>
      </c>
      <c r="N1783" t="s">
        <v>251</v>
      </c>
      <c r="O1783" t="s">
        <v>104</v>
      </c>
    </row>
    <row r="1784" spans="1:15" x14ac:dyDescent="0.25">
      <c r="A1784">
        <v>-84.453795</v>
      </c>
      <c r="B1784">
        <v>33.708202</v>
      </c>
      <c r="C1784">
        <v>210191191</v>
      </c>
      <c r="D1784" s="1">
        <v>44215</v>
      </c>
      <c r="E1784" t="s">
        <v>13</v>
      </c>
      <c r="F1784">
        <v>3</v>
      </c>
      <c r="G1784">
        <v>4</v>
      </c>
      <c r="H1784">
        <v>408</v>
      </c>
      <c r="I1784" t="s">
        <v>1621</v>
      </c>
      <c r="J1784" t="s">
        <v>55</v>
      </c>
      <c r="K1784" t="s">
        <v>56</v>
      </c>
      <c r="L1784">
        <v>-84.453795</v>
      </c>
      <c r="M1784">
        <v>33.708202</v>
      </c>
      <c r="N1784" t="s">
        <v>142</v>
      </c>
      <c r="O1784" t="s">
        <v>89</v>
      </c>
    </row>
    <row r="1785" spans="1:15" x14ac:dyDescent="0.25">
      <c r="A1785">
        <v>-84.374216000000004</v>
      </c>
      <c r="B1785">
        <v>33.844466000000097</v>
      </c>
      <c r="C1785">
        <v>210191202</v>
      </c>
      <c r="D1785" s="1">
        <v>44215</v>
      </c>
      <c r="E1785" t="s">
        <v>13</v>
      </c>
      <c r="F1785">
        <v>3</v>
      </c>
      <c r="G1785">
        <v>2</v>
      </c>
      <c r="H1785">
        <v>208</v>
      </c>
      <c r="I1785" t="s">
        <v>1219</v>
      </c>
      <c r="J1785" t="s">
        <v>72</v>
      </c>
      <c r="K1785" t="s">
        <v>73</v>
      </c>
      <c r="L1785">
        <v>-84.374216000000004</v>
      </c>
      <c r="M1785">
        <v>33.844465999999997</v>
      </c>
      <c r="N1785" t="s">
        <v>261</v>
      </c>
      <c r="O1785" t="s">
        <v>49</v>
      </c>
    </row>
    <row r="1786" spans="1:15" x14ac:dyDescent="0.25">
      <c r="A1786">
        <v>-84.373885999999999</v>
      </c>
      <c r="B1786">
        <v>33.811774000000099</v>
      </c>
      <c r="C1786">
        <v>210191430</v>
      </c>
      <c r="D1786" s="1">
        <v>44215</v>
      </c>
      <c r="E1786" t="s">
        <v>13</v>
      </c>
      <c r="F1786">
        <v>3</v>
      </c>
      <c r="G1786">
        <v>2</v>
      </c>
      <c r="H1786">
        <v>212</v>
      </c>
      <c r="I1786" t="s">
        <v>462</v>
      </c>
      <c r="J1786" t="s">
        <v>46</v>
      </c>
      <c r="K1786" t="s">
        <v>47</v>
      </c>
      <c r="L1786">
        <v>-84.373885999999999</v>
      </c>
      <c r="M1786">
        <v>33.811774</v>
      </c>
      <c r="N1786" t="s">
        <v>10</v>
      </c>
      <c r="O1786" t="s">
        <v>35</v>
      </c>
    </row>
    <row r="1787" spans="1:15" x14ac:dyDescent="0.25">
      <c r="A1787">
        <v>-84.372900999999999</v>
      </c>
      <c r="B1787">
        <v>33.845611000000098</v>
      </c>
      <c r="C1787">
        <v>210191562</v>
      </c>
      <c r="D1787" s="1">
        <v>44215</v>
      </c>
      <c r="E1787" t="s">
        <v>13</v>
      </c>
      <c r="F1787">
        <v>3</v>
      </c>
      <c r="G1787">
        <v>2</v>
      </c>
      <c r="H1787">
        <v>208</v>
      </c>
      <c r="I1787" t="s">
        <v>1622</v>
      </c>
      <c r="J1787" t="s">
        <v>505</v>
      </c>
      <c r="K1787" t="s">
        <v>506</v>
      </c>
      <c r="L1787">
        <v>-84.372900999999999</v>
      </c>
      <c r="M1787">
        <v>33.845610999999998</v>
      </c>
      <c r="N1787" t="s">
        <v>261</v>
      </c>
      <c r="O1787" t="s">
        <v>49</v>
      </c>
    </row>
    <row r="1788" spans="1:15" x14ac:dyDescent="0.25">
      <c r="A1788">
        <v>-84.412941000000004</v>
      </c>
      <c r="B1788">
        <v>33.803197000000097</v>
      </c>
      <c r="C1788">
        <v>210191590</v>
      </c>
      <c r="D1788" s="1">
        <v>44216</v>
      </c>
      <c r="E1788" t="s">
        <v>5</v>
      </c>
      <c r="F1788">
        <v>1</v>
      </c>
      <c r="G1788">
        <v>2</v>
      </c>
      <c r="H1788">
        <v>204</v>
      </c>
      <c r="I1788" t="s">
        <v>144</v>
      </c>
      <c r="J1788" t="s">
        <v>55</v>
      </c>
      <c r="K1788" t="s">
        <v>56</v>
      </c>
      <c r="L1788">
        <v>-84.412941000000004</v>
      </c>
      <c r="M1788">
        <v>33.803196999999997</v>
      </c>
      <c r="N1788" t="s">
        <v>103</v>
      </c>
      <c r="O1788" t="s">
        <v>104</v>
      </c>
    </row>
    <row r="1789" spans="1:15" x14ac:dyDescent="0.25">
      <c r="A1789">
        <v>-84.351699999999894</v>
      </c>
      <c r="B1789">
        <v>33.757103000000001</v>
      </c>
      <c r="C1789">
        <v>210180850</v>
      </c>
      <c r="D1789" s="1">
        <v>44214</v>
      </c>
      <c r="E1789" t="s">
        <v>19</v>
      </c>
      <c r="F1789">
        <v>7</v>
      </c>
      <c r="G1789">
        <v>6</v>
      </c>
      <c r="H1789">
        <v>606</v>
      </c>
      <c r="I1789" t="s">
        <v>1623</v>
      </c>
      <c r="J1789" t="s">
        <v>38</v>
      </c>
      <c r="K1789" t="s">
        <v>39</v>
      </c>
      <c r="L1789">
        <v>-84.351699999999994</v>
      </c>
      <c r="M1789">
        <v>33.757103000000001</v>
      </c>
      <c r="N1789" t="s">
        <v>117</v>
      </c>
      <c r="O1789" t="s">
        <v>9</v>
      </c>
    </row>
    <row r="1790" spans="1:15" x14ac:dyDescent="0.25">
      <c r="A1790">
        <v>-84.394405999999904</v>
      </c>
      <c r="B1790">
        <v>33.806400000000103</v>
      </c>
      <c r="C1790">
        <v>210180882</v>
      </c>
      <c r="D1790" s="1">
        <v>44214</v>
      </c>
      <c r="E1790" t="s">
        <v>112</v>
      </c>
      <c r="F1790">
        <v>2</v>
      </c>
      <c r="G1790">
        <v>2</v>
      </c>
      <c r="H1790">
        <v>207</v>
      </c>
      <c r="I1790" t="s">
        <v>446</v>
      </c>
      <c r="J1790" t="s">
        <v>38</v>
      </c>
      <c r="K1790" t="s">
        <v>39</v>
      </c>
      <c r="L1790">
        <v>-84.394406000000004</v>
      </c>
      <c r="M1790">
        <v>33.806399999999996</v>
      </c>
      <c r="N1790" t="s">
        <v>358</v>
      </c>
      <c r="O1790" t="s">
        <v>63</v>
      </c>
    </row>
    <row r="1791" spans="1:15" x14ac:dyDescent="0.25">
      <c r="A1791">
        <v>-84.413364999999899</v>
      </c>
      <c r="B1791">
        <v>33.7272970000001</v>
      </c>
      <c r="C1791">
        <v>210181102</v>
      </c>
      <c r="D1791" s="1">
        <v>44214</v>
      </c>
      <c r="E1791" t="s">
        <v>112</v>
      </c>
      <c r="F1791">
        <v>2</v>
      </c>
      <c r="G1791">
        <v>3</v>
      </c>
      <c r="H1791">
        <v>301</v>
      </c>
      <c r="I1791" t="s">
        <v>1624</v>
      </c>
      <c r="J1791" t="s">
        <v>60</v>
      </c>
      <c r="K1791" t="s">
        <v>61</v>
      </c>
      <c r="L1791">
        <v>-84.413364999999999</v>
      </c>
      <c r="M1791">
        <v>33.727297</v>
      </c>
      <c r="N1791" t="s">
        <v>96</v>
      </c>
      <c r="O1791" t="s">
        <v>18</v>
      </c>
    </row>
    <row r="1792" spans="1:15" x14ac:dyDescent="0.25">
      <c r="A1792">
        <v>-84.417614</v>
      </c>
      <c r="B1792">
        <v>33.7266100000001</v>
      </c>
      <c r="C1792">
        <v>210181104</v>
      </c>
      <c r="D1792" s="1">
        <v>44214</v>
      </c>
      <c r="E1792" t="s">
        <v>112</v>
      </c>
      <c r="F1792">
        <v>2</v>
      </c>
      <c r="G1792">
        <v>3</v>
      </c>
      <c r="H1792">
        <v>301</v>
      </c>
      <c r="I1792" t="s">
        <v>1625</v>
      </c>
      <c r="J1792" t="s">
        <v>38</v>
      </c>
      <c r="K1792" t="s">
        <v>39</v>
      </c>
      <c r="L1792">
        <v>-84.417614</v>
      </c>
      <c r="M1792">
        <v>33.726610000000001</v>
      </c>
      <c r="N1792" t="s">
        <v>88</v>
      </c>
      <c r="O1792" t="s">
        <v>89</v>
      </c>
    </row>
    <row r="1793" spans="1:15" x14ac:dyDescent="0.25">
      <c r="A1793">
        <v>-84.3496039999999</v>
      </c>
      <c r="B1793">
        <v>33.752732000000002</v>
      </c>
      <c r="C1793">
        <v>210181161</v>
      </c>
      <c r="D1793" s="1">
        <v>44214</v>
      </c>
      <c r="E1793" t="s">
        <v>112</v>
      </c>
      <c r="F1793">
        <v>2</v>
      </c>
      <c r="G1793">
        <v>6</v>
      </c>
      <c r="H1793">
        <v>606</v>
      </c>
      <c r="I1793" t="s">
        <v>1626</v>
      </c>
      <c r="J1793" t="s">
        <v>27</v>
      </c>
      <c r="K1793" t="s">
        <v>28</v>
      </c>
      <c r="L1793">
        <v>-84.349603999999999</v>
      </c>
      <c r="M1793">
        <v>33.752732000000002</v>
      </c>
      <c r="N1793" t="s">
        <v>117</v>
      </c>
      <c r="O1793" t="s">
        <v>9</v>
      </c>
    </row>
    <row r="1794" spans="1:15" x14ac:dyDescent="0.25">
      <c r="A1794">
        <v>-84.391595999999893</v>
      </c>
      <c r="B1794">
        <v>33.741027000000003</v>
      </c>
      <c r="C1794">
        <v>210181193</v>
      </c>
      <c r="D1794" s="1">
        <v>44217</v>
      </c>
      <c r="E1794" t="s">
        <v>112</v>
      </c>
      <c r="F1794">
        <v>2</v>
      </c>
      <c r="G1794">
        <v>3</v>
      </c>
      <c r="H1794">
        <v>304</v>
      </c>
      <c r="I1794" t="s">
        <v>610</v>
      </c>
      <c r="J1794" t="s">
        <v>38</v>
      </c>
      <c r="K1794" t="s">
        <v>39</v>
      </c>
      <c r="L1794">
        <v>-84.391596000000007</v>
      </c>
      <c r="M1794">
        <v>33.741027000000003</v>
      </c>
      <c r="N1794" t="s">
        <v>195</v>
      </c>
      <c r="O1794" t="s">
        <v>18</v>
      </c>
    </row>
    <row r="1795" spans="1:15" x14ac:dyDescent="0.25">
      <c r="A1795">
        <v>-84.378045999999998</v>
      </c>
      <c r="B1795">
        <v>33.839066000000102</v>
      </c>
      <c r="C1795">
        <v>210181227</v>
      </c>
      <c r="D1795" s="1">
        <v>44214</v>
      </c>
      <c r="E1795" t="s">
        <v>5</v>
      </c>
      <c r="F1795">
        <v>1</v>
      </c>
      <c r="G1795">
        <v>2</v>
      </c>
      <c r="H1795">
        <v>206</v>
      </c>
      <c r="I1795" t="s">
        <v>1627</v>
      </c>
      <c r="J1795" t="s">
        <v>38</v>
      </c>
      <c r="K1795" t="s">
        <v>39</v>
      </c>
      <c r="L1795">
        <v>-84.378045999999998</v>
      </c>
      <c r="M1795">
        <v>33.839066000000003</v>
      </c>
      <c r="N1795" t="s">
        <v>121</v>
      </c>
      <c r="O1795" t="s">
        <v>49</v>
      </c>
    </row>
    <row r="1796" spans="1:15" x14ac:dyDescent="0.25">
      <c r="A1796">
        <v>-84.396271999999996</v>
      </c>
      <c r="B1796">
        <v>33.750811000000098</v>
      </c>
      <c r="C1796">
        <v>210181271</v>
      </c>
      <c r="D1796" s="1">
        <v>44214</v>
      </c>
      <c r="E1796" t="s">
        <v>112</v>
      </c>
      <c r="F1796">
        <v>2</v>
      </c>
      <c r="G1796">
        <v>5</v>
      </c>
      <c r="H1796">
        <v>512</v>
      </c>
      <c r="I1796" t="s">
        <v>1628</v>
      </c>
      <c r="J1796" t="s">
        <v>193</v>
      </c>
      <c r="K1796" t="s">
        <v>194</v>
      </c>
      <c r="L1796">
        <v>-84.396271999999996</v>
      </c>
      <c r="M1796">
        <v>33.750810999999999</v>
      </c>
      <c r="N1796" t="s">
        <v>40</v>
      </c>
      <c r="O1796" t="s">
        <v>41</v>
      </c>
    </row>
    <row r="1797" spans="1:15" x14ac:dyDescent="0.25">
      <c r="A1797">
        <v>-84.403351000000001</v>
      </c>
      <c r="B1797">
        <v>33.763682000000102</v>
      </c>
      <c r="C1797">
        <v>210181283</v>
      </c>
      <c r="D1797" s="1">
        <v>44214</v>
      </c>
      <c r="E1797" t="s">
        <v>112</v>
      </c>
      <c r="F1797">
        <v>2</v>
      </c>
      <c r="G1797">
        <v>5</v>
      </c>
      <c r="H1797">
        <v>506</v>
      </c>
      <c r="I1797" t="s">
        <v>1629</v>
      </c>
      <c r="J1797" t="s">
        <v>60</v>
      </c>
      <c r="K1797" t="s">
        <v>61</v>
      </c>
      <c r="L1797">
        <v>-84.403351000000001</v>
      </c>
      <c r="M1797">
        <v>33.763682000000003</v>
      </c>
      <c r="N1797" t="s">
        <v>110</v>
      </c>
      <c r="O1797" t="s">
        <v>12</v>
      </c>
    </row>
    <row r="1798" spans="1:15" x14ac:dyDescent="0.25">
      <c r="A1798">
        <v>-84.385704000000004</v>
      </c>
      <c r="B1798">
        <v>33.785503000000098</v>
      </c>
      <c r="C1798">
        <v>210181313</v>
      </c>
      <c r="D1798" s="1">
        <v>44214</v>
      </c>
      <c r="E1798" t="s">
        <v>5</v>
      </c>
      <c r="F1798">
        <v>1</v>
      </c>
      <c r="G1798">
        <v>5</v>
      </c>
      <c r="H1798">
        <v>503</v>
      </c>
      <c r="I1798" t="s">
        <v>1503</v>
      </c>
      <c r="J1798" t="s">
        <v>221</v>
      </c>
      <c r="K1798" t="s">
        <v>222</v>
      </c>
      <c r="L1798">
        <v>-84.385704000000004</v>
      </c>
      <c r="M1798">
        <v>33.785502999999999</v>
      </c>
      <c r="N1798" t="s">
        <v>62</v>
      </c>
      <c r="O1798" t="s">
        <v>63</v>
      </c>
    </row>
    <row r="1799" spans="1:15" x14ac:dyDescent="0.25">
      <c r="A1799">
        <v>-84.381201000000004</v>
      </c>
      <c r="B1799">
        <v>33.836829000000101</v>
      </c>
      <c r="C1799">
        <v>210181374</v>
      </c>
      <c r="D1799" s="1">
        <v>44214</v>
      </c>
      <c r="E1799" t="s">
        <v>5</v>
      </c>
      <c r="F1799">
        <v>1</v>
      </c>
      <c r="G1799">
        <v>2</v>
      </c>
      <c r="H1799">
        <v>206</v>
      </c>
      <c r="I1799" t="s">
        <v>1630</v>
      </c>
      <c r="J1799" t="s">
        <v>60</v>
      </c>
      <c r="K1799" t="s">
        <v>61</v>
      </c>
      <c r="L1799">
        <v>-84.381201000000004</v>
      </c>
      <c r="M1799">
        <v>33.836829000000002</v>
      </c>
      <c r="N1799" t="s">
        <v>307</v>
      </c>
      <c r="O1799" t="s">
        <v>49</v>
      </c>
    </row>
    <row r="1800" spans="1:15" x14ac:dyDescent="0.25">
      <c r="A1800">
        <v>-84.349178999999907</v>
      </c>
      <c r="B1800">
        <v>33.818689000000099</v>
      </c>
      <c r="C1800">
        <v>210181384</v>
      </c>
      <c r="D1800" s="1">
        <v>44214</v>
      </c>
      <c r="E1800" t="s">
        <v>112</v>
      </c>
      <c r="F1800">
        <v>2</v>
      </c>
      <c r="G1800">
        <v>2</v>
      </c>
      <c r="H1800">
        <v>212</v>
      </c>
      <c r="I1800" t="s">
        <v>305</v>
      </c>
      <c r="J1800" t="s">
        <v>55</v>
      </c>
      <c r="K1800" t="s">
        <v>56</v>
      </c>
      <c r="L1800">
        <v>-84.349179000000007</v>
      </c>
      <c r="M1800">
        <v>33.818688999999999</v>
      </c>
      <c r="N1800" t="s">
        <v>119</v>
      </c>
      <c r="O1800" t="s">
        <v>35</v>
      </c>
    </row>
    <row r="1801" spans="1:15" x14ac:dyDescent="0.25">
      <c r="A1801">
        <v>-84.382546000000005</v>
      </c>
      <c r="B1801">
        <v>33.8584490000001</v>
      </c>
      <c r="C1801">
        <v>210181393</v>
      </c>
      <c r="D1801" s="1">
        <v>44214</v>
      </c>
      <c r="E1801" t="s">
        <v>112</v>
      </c>
      <c r="F1801">
        <v>2</v>
      </c>
      <c r="G1801">
        <v>2</v>
      </c>
      <c r="H1801">
        <v>209</v>
      </c>
      <c r="I1801" t="s">
        <v>1631</v>
      </c>
      <c r="J1801" t="s">
        <v>72</v>
      </c>
      <c r="K1801" t="s">
        <v>73</v>
      </c>
      <c r="L1801">
        <v>-84.382546000000005</v>
      </c>
      <c r="M1801">
        <v>33.858449</v>
      </c>
      <c r="N1801" t="s">
        <v>855</v>
      </c>
      <c r="O1801" t="s">
        <v>49</v>
      </c>
    </row>
    <row r="1802" spans="1:15" x14ac:dyDescent="0.25">
      <c r="A1802">
        <v>-84.363754999999998</v>
      </c>
      <c r="B1802">
        <v>33.687932000000004</v>
      </c>
      <c r="C1802">
        <v>210181513</v>
      </c>
      <c r="D1802" s="1">
        <v>44214</v>
      </c>
      <c r="E1802" t="s">
        <v>5</v>
      </c>
      <c r="F1802">
        <v>1</v>
      </c>
      <c r="G1802">
        <v>3</v>
      </c>
      <c r="H1802">
        <v>308</v>
      </c>
      <c r="I1802" t="s">
        <v>1632</v>
      </c>
      <c r="J1802" t="s">
        <v>7</v>
      </c>
      <c r="K1802" t="s">
        <v>8</v>
      </c>
      <c r="L1802">
        <v>-84.363754999999998</v>
      </c>
      <c r="M1802">
        <v>33.687932000000004</v>
      </c>
      <c r="N1802" t="s">
        <v>1297</v>
      </c>
      <c r="O1802" t="s">
        <v>124</v>
      </c>
    </row>
    <row r="1803" spans="1:15" x14ac:dyDescent="0.25">
      <c r="A1803">
        <v>-84.381145999999902</v>
      </c>
      <c r="B1803">
        <v>33.770541999999999</v>
      </c>
      <c r="C1803">
        <v>210181580</v>
      </c>
      <c r="D1803" s="1">
        <v>44214</v>
      </c>
      <c r="E1803" t="s">
        <v>112</v>
      </c>
      <c r="F1803">
        <v>2</v>
      </c>
      <c r="G1803">
        <v>6</v>
      </c>
      <c r="H1803">
        <v>603</v>
      </c>
      <c r="I1803" t="s">
        <v>242</v>
      </c>
      <c r="J1803" t="s">
        <v>72</v>
      </c>
      <c r="K1803" t="s">
        <v>73</v>
      </c>
      <c r="L1803">
        <v>-84.381146000000001</v>
      </c>
      <c r="M1803">
        <v>33.770541999999999</v>
      </c>
      <c r="N1803" t="s">
        <v>86</v>
      </c>
      <c r="O1803" t="s">
        <v>41</v>
      </c>
    </row>
    <row r="1804" spans="1:15" x14ac:dyDescent="0.25">
      <c r="A1804">
        <v>-84.4311959999999</v>
      </c>
      <c r="B1804">
        <v>33.747616999999998</v>
      </c>
      <c r="C1804">
        <v>210181695</v>
      </c>
      <c r="D1804" s="1">
        <v>44215</v>
      </c>
      <c r="E1804" t="s">
        <v>112</v>
      </c>
      <c r="F1804">
        <v>2</v>
      </c>
      <c r="G1804">
        <v>1</v>
      </c>
      <c r="H1804">
        <v>104</v>
      </c>
      <c r="I1804" t="s">
        <v>1633</v>
      </c>
      <c r="J1804" t="s">
        <v>60</v>
      </c>
      <c r="K1804" t="s">
        <v>61</v>
      </c>
      <c r="L1804">
        <v>-84.431196</v>
      </c>
      <c r="M1804">
        <v>33.747616999999998</v>
      </c>
      <c r="N1804" t="s">
        <v>604</v>
      </c>
      <c r="O1804" t="s">
        <v>80</v>
      </c>
    </row>
    <row r="1805" spans="1:15" x14ac:dyDescent="0.25">
      <c r="A1805">
        <v>-84.375005999999999</v>
      </c>
      <c r="B1805">
        <v>33.840661000000097</v>
      </c>
      <c r="C1805">
        <v>210190109</v>
      </c>
      <c r="D1805" s="1">
        <v>44215</v>
      </c>
      <c r="E1805" t="s">
        <v>13</v>
      </c>
      <c r="F1805">
        <v>3</v>
      </c>
      <c r="G1805">
        <v>2</v>
      </c>
      <c r="H1805">
        <v>206</v>
      </c>
      <c r="I1805" t="s">
        <v>1634</v>
      </c>
      <c r="J1805" t="s">
        <v>60</v>
      </c>
      <c r="K1805" t="s">
        <v>61</v>
      </c>
      <c r="L1805">
        <v>-84.375005999999999</v>
      </c>
      <c r="M1805">
        <v>33.840660999999997</v>
      </c>
      <c r="N1805" t="s">
        <v>121</v>
      </c>
      <c r="O1805" t="s">
        <v>49</v>
      </c>
    </row>
    <row r="1806" spans="1:15" x14ac:dyDescent="0.25">
      <c r="A1806">
        <v>-84.417142999999996</v>
      </c>
      <c r="B1806">
        <v>33.768543000000101</v>
      </c>
      <c r="C1806">
        <v>210190192</v>
      </c>
      <c r="D1806" s="1">
        <v>44215</v>
      </c>
      <c r="E1806" t="s">
        <v>13</v>
      </c>
      <c r="F1806">
        <v>3</v>
      </c>
      <c r="G1806">
        <v>5</v>
      </c>
      <c r="H1806">
        <v>506</v>
      </c>
      <c r="I1806" t="s">
        <v>410</v>
      </c>
      <c r="J1806" t="s">
        <v>65</v>
      </c>
      <c r="K1806" t="s">
        <v>66</v>
      </c>
      <c r="L1806">
        <v>-84.417142999999996</v>
      </c>
      <c r="M1806">
        <v>33.768543000000001</v>
      </c>
      <c r="N1806" t="s">
        <v>110</v>
      </c>
      <c r="O1806" t="s">
        <v>12</v>
      </c>
    </row>
    <row r="1807" spans="1:15" x14ac:dyDescent="0.25">
      <c r="A1807">
        <v>-84.389291999999998</v>
      </c>
      <c r="B1807">
        <v>33.780808</v>
      </c>
      <c r="C1807">
        <v>210190198</v>
      </c>
      <c r="D1807" s="1">
        <v>44215</v>
      </c>
      <c r="E1807" t="s">
        <v>13</v>
      </c>
      <c r="F1807">
        <v>3</v>
      </c>
      <c r="G1807">
        <v>5</v>
      </c>
      <c r="H1807">
        <v>503</v>
      </c>
      <c r="I1807" t="s">
        <v>186</v>
      </c>
      <c r="J1807" t="s">
        <v>21</v>
      </c>
      <c r="K1807" t="s">
        <v>22</v>
      </c>
      <c r="L1807">
        <v>-84.389291999999998</v>
      </c>
      <c r="M1807">
        <v>33.780808</v>
      </c>
      <c r="N1807" t="s">
        <v>62</v>
      </c>
      <c r="O1807" t="s">
        <v>63</v>
      </c>
    </row>
    <row r="1808" spans="1:15" x14ac:dyDescent="0.25">
      <c r="A1808">
        <v>-84.387281999999999</v>
      </c>
      <c r="B1808">
        <v>33.778714999999998</v>
      </c>
      <c r="C1808">
        <v>210190218</v>
      </c>
      <c r="D1808" s="1">
        <v>44215</v>
      </c>
      <c r="E1808" t="s">
        <v>13</v>
      </c>
      <c r="F1808">
        <v>3</v>
      </c>
      <c r="G1808">
        <v>5</v>
      </c>
      <c r="H1808">
        <v>505</v>
      </c>
      <c r="I1808" t="s">
        <v>1635</v>
      </c>
      <c r="J1808" t="s">
        <v>60</v>
      </c>
      <c r="K1808" t="s">
        <v>61</v>
      </c>
      <c r="L1808">
        <v>-84.387281999999999</v>
      </c>
      <c r="M1808">
        <v>33.778714999999998</v>
      </c>
      <c r="N1808" t="s">
        <v>62</v>
      </c>
      <c r="O1808" t="s">
        <v>63</v>
      </c>
    </row>
    <row r="1809" spans="1:15" x14ac:dyDescent="0.25">
      <c r="A1809">
        <v>-84.408358000000007</v>
      </c>
      <c r="B1809">
        <v>33.800830000000097</v>
      </c>
      <c r="C1809">
        <v>210190220</v>
      </c>
      <c r="D1809" s="1">
        <v>44215</v>
      </c>
      <c r="E1809" t="s">
        <v>13</v>
      </c>
      <c r="F1809">
        <v>3</v>
      </c>
      <c r="G1809">
        <v>2</v>
      </c>
      <c r="H1809">
        <v>207</v>
      </c>
      <c r="I1809" t="s">
        <v>212</v>
      </c>
      <c r="J1809" t="s">
        <v>65</v>
      </c>
      <c r="K1809" t="s">
        <v>66</v>
      </c>
      <c r="L1809">
        <v>-84.408358000000007</v>
      </c>
      <c r="M1809">
        <v>33.800829999999998</v>
      </c>
      <c r="N1809" t="s">
        <v>103</v>
      </c>
      <c r="O1809" t="s">
        <v>104</v>
      </c>
    </row>
    <row r="1810" spans="1:15" x14ac:dyDescent="0.25">
      <c r="A1810">
        <v>-84.512407999999894</v>
      </c>
      <c r="B1810">
        <v>33.768740999999999</v>
      </c>
      <c r="C1810">
        <v>210190352</v>
      </c>
      <c r="D1810" s="1">
        <v>44215</v>
      </c>
      <c r="E1810" t="s">
        <v>19</v>
      </c>
      <c r="F1810">
        <v>7</v>
      </c>
      <c r="G1810">
        <v>1</v>
      </c>
      <c r="H1810">
        <v>114</v>
      </c>
      <c r="I1810" t="s">
        <v>1636</v>
      </c>
      <c r="J1810" t="s">
        <v>7</v>
      </c>
      <c r="K1810" t="s">
        <v>8</v>
      </c>
      <c r="L1810">
        <v>-84.512407999999994</v>
      </c>
      <c r="M1810">
        <v>33.768740999999999</v>
      </c>
      <c r="N1810" t="s">
        <v>907</v>
      </c>
      <c r="O1810" t="s">
        <v>127</v>
      </c>
    </row>
    <row r="1811" spans="1:15" x14ac:dyDescent="0.25">
      <c r="A1811">
        <v>-84.427268999999995</v>
      </c>
      <c r="B1811">
        <v>33.719622000000101</v>
      </c>
      <c r="C1811">
        <v>210190377</v>
      </c>
      <c r="D1811" s="1">
        <v>44215</v>
      </c>
      <c r="E1811" t="s">
        <v>13</v>
      </c>
      <c r="F1811">
        <v>3</v>
      </c>
      <c r="G1811">
        <v>4</v>
      </c>
      <c r="H1811">
        <v>403</v>
      </c>
      <c r="I1811" t="s">
        <v>1637</v>
      </c>
      <c r="J1811" t="s">
        <v>65</v>
      </c>
      <c r="K1811" t="s">
        <v>66</v>
      </c>
      <c r="L1811">
        <v>-84.427268999999995</v>
      </c>
      <c r="M1811">
        <v>33.719622000000001</v>
      </c>
      <c r="N1811" t="s">
        <v>88</v>
      </c>
      <c r="O1811" t="s">
        <v>89</v>
      </c>
    </row>
    <row r="1812" spans="1:15" x14ac:dyDescent="0.25">
      <c r="A1812">
        <v>-84.422072999999997</v>
      </c>
      <c r="B1812">
        <v>33.795490999999998</v>
      </c>
      <c r="C1812">
        <v>210190525</v>
      </c>
      <c r="D1812" s="1">
        <v>44215</v>
      </c>
      <c r="E1812" t="s">
        <v>112</v>
      </c>
      <c r="F1812">
        <v>2</v>
      </c>
      <c r="G1812">
        <v>1</v>
      </c>
      <c r="H1812">
        <v>103</v>
      </c>
      <c r="I1812" t="s">
        <v>1638</v>
      </c>
      <c r="J1812" t="s">
        <v>60</v>
      </c>
      <c r="K1812" t="s">
        <v>61</v>
      </c>
      <c r="L1812">
        <v>-84.422072999999997</v>
      </c>
      <c r="M1812">
        <v>33.795490999999998</v>
      </c>
      <c r="N1812" t="s">
        <v>177</v>
      </c>
      <c r="O1812" t="s">
        <v>104</v>
      </c>
    </row>
    <row r="1813" spans="1:15" x14ac:dyDescent="0.25">
      <c r="A1813">
        <v>-84.385992999999999</v>
      </c>
      <c r="B1813">
        <v>33.719641000000003</v>
      </c>
      <c r="C1813">
        <v>210190534</v>
      </c>
      <c r="D1813" s="1">
        <v>44215</v>
      </c>
      <c r="E1813" t="s">
        <v>13</v>
      </c>
      <c r="F1813">
        <v>3</v>
      </c>
      <c r="G1813">
        <v>3</v>
      </c>
      <c r="H1813">
        <v>305</v>
      </c>
      <c r="I1813" t="s">
        <v>1639</v>
      </c>
      <c r="J1813" t="s">
        <v>7</v>
      </c>
      <c r="K1813" t="s">
        <v>8</v>
      </c>
      <c r="L1813">
        <v>-84.385992999999999</v>
      </c>
      <c r="M1813">
        <v>33.719641000000003</v>
      </c>
      <c r="N1813" t="s">
        <v>161</v>
      </c>
      <c r="O1813" t="s">
        <v>1</v>
      </c>
    </row>
    <row r="1814" spans="1:15" x14ac:dyDescent="0.25">
      <c r="A1814">
        <v>-84.403999999999897</v>
      </c>
      <c r="B1814">
        <v>33.739376999999998</v>
      </c>
      <c r="C1814">
        <v>210190565</v>
      </c>
      <c r="D1814" s="1">
        <v>44215</v>
      </c>
      <c r="E1814" t="s">
        <v>13</v>
      </c>
      <c r="F1814">
        <v>3</v>
      </c>
      <c r="G1814">
        <v>3</v>
      </c>
      <c r="H1814">
        <v>303</v>
      </c>
      <c r="I1814" t="s">
        <v>1609</v>
      </c>
      <c r="J1814" t="s">
        <v>60</v>
      </c>
      <c r="K1814" t="s">
        <v>61</v>
      </c>
      <c r="L1814">
        <v>-84.403999999999996</v>
      </c>
      <c r="M1814">
        <v>33.739376999999998</v>
      </c>
      <c r="N1814" t="s">
        <v>210</v>
      </c>
      <c r="O1814" t="s">
        <v>18</v>
      </c>
    </row>
    <row r="1815" spans="1:15" x14ac:dyDescent="0.25">
      <c r="A1815">
        <v>-84.382015999999993</v>
      </c>
      <c r="B1815">
        <v>33.751847000000097</v>
      </c>
      <c r="C1815">
        <v>210190585</v>
      </c>
      <c r="D1815" s="1">
        <v>44215</v>
      </c>
      <c r="E1815" t="s">
        <v>13</v>
      </c>
      <c r="F1815">
        <v>3</v>
      </c>
      <c r="G1815">
        <v>5</v>
      </c>
      <c r="H1815">
        <v>510</v>
      </c>
      <c r="I1815" t="s">
        <v>811</v>
      </c>
      <c r="J1815" t="s">
        <v>65</v>
      </c>
      <c r="K1815" t="s">
        <v>66</v>
      </c>
      <c r="L1815">
        <v>-84.382015999999993</v>
      </c>
      <c r="M1815">
        <v>33.751846999999998</v>
      </c>
      <c r="N1815" t="s">
        <v>40</v>
      </c>
      <c r="O1815" t="s">
        <v>41</v>
      </c>
    </row>
    <row r="1816" spans="1:15" x14ac:dyDescent="0.25">
      <c r="A1816">
        <v>-84.415351999999999</v>
      </c>
      <c r="B1816">
        <v>33.874798000000098</v>
      </c>
      <c r="C1816">
        <v>210190768</v>
      </c>
      <c r="D1816" s="1">
        <v>44215</v>
      </c>
      <c r="E1816" t="s">
        <v>13</v>
      </c>
      <c r="F1816">
        <v>3</v>
      </c>
      <c r="G1816">
        <v>2</v>
      </c>
      <c r="H1816">
        <v>202</v>
      </c>
      <c r="I1816" t="s">
        <v>1640</v>
      </c>
      <c r="J1816" t="s">
        <v>38</v>
      </c>
      <c r="K1816" t="s">
        <v>39</v>
      </c>
      <c r="L1816">
        <v>-84.415351999999999</v>
      </c>
      <c r="M1816">
        <v>33.874797999999998</v>
      </c>
      <c r="N1816" t="s">
        <v>1641</v>
      </c>
      <c r="O1816" t="s">
        <v>394</v>
      </c>
    </row>
    <row r="1817" spans="1:15" x14ac:dyDescent="0.25">
      <c r="A1817">
        <v>-84.359296999999998</v>
      </c>
      <c r="B1817">
        <v>33.670261000000004</v>
      </c>
      <c r="C1817">
        <v>210190795</v>
      </c>
      <c r="D1817" s="1">
        <v>44215</v>
      </c>
      <c r="E1817" t="s">
        <v>13</v>
      </c>
      <c r="F1817">
        <v>3</v>
      </c>
      <c r="G1817">
        <v>3</v>
      </c>
      <c r="H1817">
        <v>313</v>
      </c>
      <c r="I1817" t="s">
        <v>1642</v>
      </c>
      <c r="J1817" t="s">
        <v>46</v>
      </c>
      <c r="K1817" t="s">
        <v>47</v>
      </c>
      <c r="L1817">
        <v>-84.359296999999998</v>
      </c>
      <c r="M1817">
        <v>33.670261000000004</v>
      </c>
      <c r="N1817" t="s">
        <v>499</v>
      </c>
      <c r="O1817" t="s">
        <v>124</v>
      </c>
    </row>
    <row r="1818" spans="1:15" x14ac:dyDescent="0.25">
      <c r="A1818">
        <v>-84.431032000000002</v>
      </c>
      <c r="B1818">
        <v>33.742083000000001</v>
      </c>
      <c r="C1818">
        <v>210191219</v>
      </c>
      <c r="D1818" s="1">
        <v>44215</v>
      </c>
      <c r="E1818" t="s">
        <v>25</v>
      </c>
      <c r="F1818">
        <v>6</v>
      </c>
      <c r="G1818">
        <v>4</v>
      </c>
      <c r="H1818">
        <v>401</v>
      </c>
      <c r="I1818" t="s">
        <v>1643</v>
      </c>
      <c r="J1818" t="s">
        <v>320</v>
      </c>
      <c r="K1818" t="s">
        <v>321</v>
      </c>
      <c r="L1818">
        <v>-84.431032000000002</v>
      </c>
      <c r="M1818">
        <v>33.742083000000001</v>
      </c>
      <c r="N1818" t="s">
        <v>366</v>
      </c>
      <c r="O1818" t="s">
        <v>224</v>
      </c>
    </row>
    <row r="1819" spans="1:15" x14ac:dyDescent="0.25">
      <c r="A1819">
        <v>-84.387873999999996</v>
      </c>
      <c r="B1819">
        <v>33.762549</v>
      </c>
      <c r="C1819">
        <v>210191251</v>
      </c>
      <c r="D1819" s="1">
        <v>44215</v>
      </c>
      <c r="E1819" t="s">
        <v>25</v>
      </c>
      <c r="F1819">
        <v>6</v>
      </c>
      <c r="G1819">
        <v>5</v>
      </c>
      <c r="H1819">
        <v>508</v>
      </c>
      <c r="I1819" t="s">
        <v>681</v>
      </c>
      <c r="J1819" t="s">
        <v>60</v>
      </c>
      <c r="K1819" t="s">
        <v>61</v>
      </c>
      <c r="L1819">
        <v>-84.387873999999996</v>
      </c>
      <c r="M1819">
        <v>33.762549</v>
      </c>
      <c r="N1819" t="s">
        <v>40</v>
      </c>
      <c r="O1819" t="s">
        <v>41</v>
      </c>
    </row>
    <row r="1820" spans="1:15" x14ac:dyDescent="0.25">
      <c r="A1820">
        <v>-84.379858999999996</v>
      </c>
      <c r="B1820">
        <v>33.865855000000103</v>
      </c>
      <c r="C1820">
        <v>210191255</v>
      </c>
      <c r="D1820" s="1">
        <v>44215</v>
      </c>
      <c r="E1820" t="s">
        <v>36</v>
      </c>
      <c r="F1820">
        <v>4</v>
      </c>
      <c r="G1820">
        <v>2</v>
      </c>
      <c r="H1820">
        <v>209</v>
      </c>
      <c r="I1820" t="s">
        <v>1644</v>
      </c>
      <c r="J1820" t="s">
        <v>72</v>
      </c>
      <c r="K1820" t="s">
        <v>73</v>
      </c>
      <c r="L1820">
        <v>-84.379858999999996</v>
      </c>
      <c r="M1820">
        <v>33.865855000000003</v>
      </c>
      <c r="N1820" t="s">
        <v>171</v>
      </c>
      <c r="O1820" t="s">
        <v>49</v>
      </c>
    </row>
    <row r="1821" spans="1:15" x14ac:dyDescent="0.25">
      <c r="A1821">
        <v>-84.408225000000002</v>
      </c>
      <c r="B1821">
        <v>33.782234000000102</v>
      </c>
      <c r="C1821">
        <v>210191363</v>
      </c>
      <c r="D1821" s="1">
        <v>44215</v>
      </c>
      <c r="E1821" t="s">
        <v>13</v>
      </c>
      <c r="F1821">
        <v>3</v>
      </c>
      <c r="G1821">
        <v>5</v>
      </c>
      <c r="H1821">
        <v>501</v>
      </c>
      <c r="I1821" t="s">
        <v>1645</v>
      </c>
      <c r="J1821" t="s">
        <v>21</v>
      </c>
      <c r="K1821" t="s">
        <v>22</v>
      </c>
      <c r="L1821">
        <v>-84.408225000000002</v>
      </c>
      <c r="M1821">
        <v>33.782234000000003</v>
      </c>
      <c r="N1821" t="s">
        <v>82</v>
      </c>
      <c r="O1821" t="s">
        <v>63</v>
      </c>
    </row>
    <row r="1822" spans="1:15" x14ac:dyDescent="0.25">
      <c r="A1822">
        <v>-84.400097000000002</v>
      </c>
      <c r="B1822">
        <v>33.816623999999997</v>
      </c>
      <c r="C1822">
        <v>210191471</v>
      </c>
      <c r="D1822" s="1">
        <v>44215</v>
      </c>
      <c r="E1822" t="s">
        <v>13</v>
      </c>
      <c r="F1822">
        <v>3</v>
      </c>
      <c r="G1822">
        <v>2</v>
      </c>
      <c r="H1822">
        <v>205</v>
      </c>
      <c r="I1822" t="s">
        <v>1475</v>
      </c>
      <c r="J1822" t="s">
        <v>72</v>
      </c>
      <c r="K1822" t="s">
        <v>73</v>
      </c>
      <c r="L1822">
        <v>-84.400097000000002</v>
      </c>
      <c r="M1822">
        <v>33.816623999999997</v>
      </c>
      <c r="N1822" t="s">
        <v>625</v>
      </c>
      <c r="O1822" t="s">
        <v>98</v>
      </c>
    </row>
    <row r="1823" spans="1:15" x14ac:dyDescent="0.25">
      <c r="A1823">
        <v>-84.504464999999996</v>
      </c>
      <c r="B1823">
        <v>33.744636000000099</v>
      </c>
      <c r="C1823">
        <v>210191663</v>
      </c>
      <c r="D1823" s="1">
        <v>44218</v>
      </c>
      <c r="E1823" t="s">
        <v>13</v>
      </c>
      <c r="F1823">
        <v>3</v>
      </c>
      <c r="G1823">
        <v>4</v>
      </c>
      <c r="H1823">
        <v>407</v>
      </c>
      <c r="I1823" t="s">
        <v>1646</v>
      </c>
      <c r="J1823" t="s">
        <v>72</v>
      </c>
      <c r="K1823" t="s">
        <v>73</v>
      </c>
      <c r="L1823">
        <v>-84.504464999999996</v>
      </c>
      <c r="M1823">
        <v>33.744636</v>
      </c>
      <c r="N1823" t="s">
        <v>391</v>
      </c>
      <c r="O1823" t="s">
        <v>127</v>
      </c>
    </row>
    <row r="1824" spans="1:15" x14ac:dyDescent="0.25">
      <c r="A1824">
        <v>-84.358186000000003</v>
      </c>
      <c r="B1824">
        <v>33.773876999999999</v>
      </c>
      <c r="C1824">
        <v>210191709</v>
      </c>
      <c r="D1824" s="1">
        <v>44215</v>
      </c>
      <c r="E1824" t="s">
        <v>112</v>
      </c>
      <c r="F1824">
        <v>2</v>
      </c>
      <c r="G1824">
        <v>6</v>
      </c>
      <c r="H1824">
        <v>601</v>
      </c>
      <c r="I1824" t="s">
        <v>1647</v>
      </c>
      <c r="J1824" t="s">
        <v>38</v>
      </c>
      <c r="K1824" t="s">
        <v>39</v>
      </c>
      <c r="L1824">
        <v>-84.358186000000003</v>
      </c>
      <c r="M1824">
        <v>33.773876999999999</v>
      </c>
      <c r="N1824" t="s">
        <v>434</v>
      </c>
      <c r="O1824" t="s">
        <v>35</v>
      </c>
    </row>
    <row r="1825" spans="1:15" x14ac:dyDescent="0.25">
      <c r="A1825">
        <v>-84.369428999999997</v>
      </c>
      <c r="B1825">
        <v>33.788163000000097</v>
      </c>
      <c r="C1825">
        <v>210191810</v>
      </c>
      <c r="D1825" s="1">
        <v>44215</v>
      </c>
      <c r="E1825" t="s">
        <v>13</v>
      </c>
      <c r="F1825">
        <v>3</v>
      </c>
      <c r="G1825">
        <v>6</v>
      </c>
      <c r="H1825">
        <v>601</v>
      </c>
      <c r="I1825" t="s">
        <v>733</v>
      </c>
      <c r="J1825" t="s">
        <v>72</v>
      </c>
      <c r="K1825" t="s">
        <v>73</v>
      </c>
      <c r="L1825">
        <v>-84.369428999999997</v>
      </c>
      <c r="M1825">
        <v>33.788162999999997</v>
      </c>
      <c r="N1825" t="s">
        <v>434</v>
      </c>
      <c r="O1825" t="s">
        <v>35</v>
      </c>
    </row>
    <row r="1826" spans="1:15" x14ac:dyDescent="0.25">
      <c r="A1826">
        <v>-84.385277000000002</v>
      </c>
      <c r="B1826">
        <v>33.774064000000102</v>
      </c>
      <c r="C1826">
        <v>210191921</v>
      </c>
      <c r="D1826" s="1">
        <v>44215</v>
      </c>
      <c r="E1826" t="s">
        <v>13</v>
      </c>
      <c r="F1826">
        <v>3</v>
      </c>
      <c r="G1826">
        <v>5</v>
      </c>
      <c r="H1826">
        <v>505</v>
      </c>
      <c r="I1826" t="s">
        <v>420</v>
      </c>
      <c r="J1826" t="s">
        <v>65</v>
      </c>
      <c r="K1826" t="s">
        <v>66</v>
      </c>
      <c r="L1826">
        <v>-84.385277000000002</v>
      </c>
      <c r="M1826">
        <v>33.774064000000003</v>
      </c>
      <c r="N1826" t="s">
        <v>62</v>
      </c>
      <c r="O1826" t="s">
        <v>63</v>
      </c>
    </row>
    <row r="1827" spans="1:15" x14ac:dyDescent="0.25">
      <c r="A1827">
        <v>-84.406773000000001</v>
      </c>
      <c r="B1827">
        <v>33.792295000000003</v>
      </c>
      <c r="C1827">
        <v>210200089</v>
      </c>
      <c r="D1827" s="1">
        <v>44216</v>
      </c>
      <c r="E1827" t="s">
        <v>36</v>
      </c>
      <c r="F1827">
        <v>4</v>
      </c>
      <c r="G1827">
        <v>2</v>
      </c>
      <c r="H1827">
        <v>207</v>
      </c>
      <c r="I1827" t="s">
        <v>1426</v>
      </c>
      <c r="J1827" t="s">
        <v>27</v>
      </c>
      <c r="K1827" t="s">
        <v>28</v>
      </c>
      <c r="L1827">
        <v>-84.406773000000001</v>
      </c>
      <c r="M1827">
        <v>33.792295000000003</v>
      </c>
      <c r="N1827" t="s">
        <v>188</v>
      </c>
      <c r="O1827" t="s">
        <v>63</v>
      </c>
    </row>
    <row r="1828" spans="1:15" x14ac:dyDescent="0.25">
      <c r="A1828">
        <v>-84.492468000000002</v>
      </c>
      <c r="B1828">
        <v>33.748441000000099</v>
      </c>
      <c r="C1828">
        <v>210200100</v>
      </c>
      <c r="D1828" s="1">
        <v>44216</v>
      </c>
      <c r="E1828" t="s">
        <v>13</v>
      </c>
      <c r="F1828">
        <v>3</v>
      </c>
      <c r="G1828">
        <v>4</v>
      </c>
      <c r="H1828">
        <v>406</v>
      </c>
      <c r="I1828" t="s">
        <v>1648</v>
      </c>
      <c r="J1828" t="s">
        <v>21</v>
      </c>
      <c r="K1828" t="s">
        <v>22</v>
      </c>
      <c r="L1828">
        <v>-84.492468000000002</v>
      </c>
      <c r="M1828">
        <v>33.748441</v>
      </c>
      <c r="N1828" t="s">
        <v>10</v>
      </c>
      <c r="O1828" t="s">
        <v>58</v>
      </c>
    </row>
    <row r="1829" spans="1:15" x14ac:dyDescent="0.25">
      <c r="A1829">
        <v>-84.456564</v>
      </c>
      <c r="B1829">
        <v>33.7010480000001</v>
      </c>
      <c r="C1829">
        <v>210200142</v>
      </c>
      <c r="D1829" s="1">
        <v>44216</v>
      </c>
      <c r="E1829" t="s">
        <v>36</v>
      </c>
      <c r="F1829">
        <v>4</v>
      </c>
      <c r="G1829">
        <v>4</v>
      </c>
      <c r="H1829">
        <v>410</v>
      </c>
      <c r="I1829" t="s">
        <v>347</v>
      </c>
      <c r="J1829" t="s">
        <v>453</v>
      </c>
      <c r="K1829" t="s">
        <v>454</v>
      </c>
      <c r="L1829">
        <v>-84.456564</v>
      </c>
      <c r="M1829">
        <v>33.701048</v>
      </c>
      <c r="N1829" t="s">
        <v>140</v>
      </c>
      <c r="O1829" t="s">
        <v>137</v>
      </c>
    </row>
    <row r="1830" spans="1:15" x14ac:dyDescent="0.25">
      <c r="A1830">
        <v>-84.393784999999994</v>
      </c>
      <c r="B1830">
        <v>33.736499999999999</v>
      </c>
      <c r="C1830">
        <v>210200197</v>
      </c>
      <c r="D1830" s="1">
        <v>44216</v>
      </c>
      <c r="E1830" t="s">
        <v>36</v>
      </c>
      <c r="F1830">
        <v>4</v>
      </c>
      <c r="G1830">
        <v>3</v>
      </c>
      <c r="H1830">
        <v>303</v>
      </c>
      <c r="I1830" t="s">
        <v>1649</v>
      </c>
      <c r="J1830" t="s">
        <v>65</v>
      </c>
      <c r="K1830" t="s">
        <v>66</v>
      </c>
      <c r="L1830">
        <v>-84.393784999999994</v>
      </c>
      <c r="M1830">
        <v>33.736499999999999</v>
      </c>
      <c r="N1830" t="s">
        <v>210</v>
      </c>
      <c r="O1830" t="s">
        <v>18</v>
      </c>
    </row>
    <row r="1831" spans="1:15" x14ac:dyDescent="0.25">
      <c r="A1831">
        <v>-84.3638779999999</v>
      </c>
      <c r="B1831">
        <v>33.745263000000101</v>
      </c>
      <c r="C1831">
        <v>210200225</v>
      </c>
      <c r="D1831" s="1">
        <v>44216</v>
      </c>
      <c r="E1831" t="s">
        <v>36</v>
      </c>
      <c r="F1831">
        <v>4</v>
      </c>
      <c r="G1831">
        <v>6</v>
      </c>
      <c r="H1831">
        <v>606</v>
      </c>
      <c r="I1831" t="s">
        <v>1650</v>
      </c>
      <c r="J1831" t="s">
        <v>27</v>
      </c>
      <c r="K1831" t="s">
        <v>28</v>
      </c>
      <c r="L1831">
        <v>-84.363878</v>
      </c>
      <c r="M1831">
        <v>33.745263000000001</v>
      </c>
      <c r="N1831" t="s">
        <v>226</v>
      </c>
      <c r="O1831" t="s">
        <v>30</v>
      </c>
    </row>
    <row r="1832" spans="1:15" x14ac:dyDescent="0.25">
      <c r="A1832">
        <v>-84.450576999999996</v>
      </c>
      <c r="B1832">
        <v>33.770490000000102</v>
      </c>
      <c r="C1832">
        <v>210200835</v>
      </c>
      <c r="D1832" s="1">
        <v>44216</v>
      </c>
      <c r="E1832" t="s">
        <v>25</v>
      </c>
      <c r="F1832">
        <v>6</v>
      </c>
      <c r="G1832">
        <v>1</v>
      </c>
      <c r="H1832">
        <v>107</v>
      </c>
      <c r="I1832" t="s">
        <v>1651</v>
      </c>
      <c r="J1832" t="s">
        <v>46</v>
      </c>
      <c r="K1832" t="s">
        <v>47</v>
      </c>
      <c r="L1832">
        <v>-84.450576999999996</v>
      </c>
      <c r="M1832">
        <v>33.770490000000002</v>
      </c>
      <c r="N1832" t="s">
        <v>586</v>
      </c>
      <c r="O1832" t="s">
        <v>24</v>
      </c>
    </row>
    <row r="1833" spans="1:15" x14ac:dyDescent="0.25">
      <c r="A1833">
        <v>-84.380251999999999</v>
      </c>
      <c r="B1833">
        <v>33.849879999999999</v>
      </c>
      <c r="C1833">
        <v>210200849</v>
      </c>
      <c r="D1833" s="1">
        <v>44216</v>
      </c>
      <c r="E1833" t="s">
        <v>36</v>
      </c>
      <c r="F1833">
        <v>4</v>
      </c>
      <c r="G1833">
        <v>2</v>
      </c>
      <c r="H1833">
        <v>208</v>
      </c>
      <c r="I1833" t="s">
        <v>1652</v>
      </c>
      <c r="J1833" t="s">
        <v>27</v>
      </c>
      <c r="K1833" t="s">
        <v>28</v>
      </c>
      <c r="L1833">
        <v>-84.380251999999999</v>
      </c>
      <c r="M1833">
        <v>33.849879999999999</v>
      </c>
      <c r="N1833" t="s">
        <v>261</v>
      </c>
      <c r="O1833" t="s">
        <v>49</v>
      </c>
    </row>
    <row r="1834" spans="1:15" x14ac:dyDescent="0.25">
      <c r="A1834">
        <v>-84.452793999999997</v>
      </c>
      <c r="B1834">
        <v>33.706494000000099</v>
      </c>
      <c r="C1834">
        <v>210200948</v>
      </c>
      <c r="D1834" s="1">
        <v>44216</v>
      </c>
      <c r="E1834" t="s">
        <v>5</v>
      </c>
      <c r="F1834">
        <v>1</v>
      </c>
      <c r="G1834">
        <v>4</v>
      </c>
      <c r="H1834">
        <v>410</v>
      </c>
      <c r="I1834" t="s">
        <v>1653</v>
      </c>
      <c r="J1834" t="s">
        <v>221</v>
      </c>
      <c r="K1834" t="s">
        <v>222</v>
      </c>
      <c r="L1834">
        <v>-84.452793999999997</v>
      </c>
      <c r="M1834">
        <v>33.706493999999999</v>
      </c>
      <c r="N1834" t="s">
        <v>140</v>
      </c>
      <c r="O1834" t="s">
        <v>137</v>
      </c>
    </row>
    <row r="1835" spans="1:15" x14ac:dyDescent="0.25">
      <c r="A1835">
        <v>-84.428393</v>
      </c>
      <c r="B1835">
        <v>33.734374000000102</v>
      </c>
      <c r="C1835">
        <v>210201010</v>
      </c>
      <c r="D1835" s="1">
        <v>44216</v>
      </c>
      <c r="E1835" t="s">
        <v>36</v>
      </c>
      <c r="F1835">
        <v>4</v>
      </c>
      <c r="G1835">
        <v>4</v>
      </c>
      <c r="H1835">
        <v>402</v>
      </c>
      <c r="I1835" t="s">
        <v>1654</v>
      </c>
      <c r="J1835" t="s">
        <v>21</v>
      </c>
      <c r="K1835" t="s">
        <v>22</v>
      </c>
      <c r="L1835">
        <v>-84.428393</v>
      </c>
      <c r="M1835">
        <v>33.734374000000003</v>
      </c>
      <c r="N1835" t="s">
        <v>366</v>
      </c>
      <c r="O1835" t="s">
        <v>224</v>
      </c>
    </row>
    <row r="1836" spans="1:15" x14ac:dyDescent="0.25">
      <c r="A1836">
        <v>-84.368490999999906</v>
      </c>
      <c r="B1836">
        <v>33.688119</v>
      </c>
      <c r="C1836">
        <v>210201027</v>
      </c>
      <c r="D1836" s="1">
        <v>44216</v>
      </c>
      <c r="E1836" t="s">
        <v>36</v>
      </c>
      <c r="F1836">
        <v>4</v>
      </c>
      <c r="G1836">
        <v>3</v>
      </c>
      <c r="H1836">
        <v>310</v>
      </c>
      <c r="I1836" t="s">
        <v>1655</v>
      </c>
      <c r="J1836" t="s">
        <v>65</v>
      </c>
      <c r="K1836" t="s">
        <v>66</v>
      </c>
      <c r="L1836">
        <v>-84.368491000000006</v>
      </c>
      <c r="M1836">
        <v>33.688119</v>
      </c>
      <c r="N1836" t="s">
        <v>379</v>
      </c>
      <c r="O1836" t="s">
        <v>124</v>
      </c>
    </row>
    <row r="1837" spans="1:15" x14ac:dyDescent="0.25">
      <c r="A1837">
        <v>-84.383145999999996</v>
      </c>
      <c r="B1837">
        <v>33.755975999999997</v>
      </c>
      <c r="C1837">
        <v>210201125</v>
      </c>
      <c r="D1837" s="1">
        <v>44216</v>
      </c>
      <c r="E1837" t="s">
        <v>19</v>
      </c>
      <c r="F1837">
        <v>7</v>
      </c>
      <c r="G1837">
        <v>5</v>
      </c>
      <c r="H1837">
        <v>510</v>
      </c>
      <c r="I1837" t="s">
        <v>1656</v>
      </c>
      <c r="J1837" t="s">
        <v>72</v>
      </c>
      <c r="K1837" t="s">
        <v>73</v>
      </c>
      <c r="L1837">
        <v>-84.383145999999996</v>
      </c>
      <c r="M1837">
        <v>33.755975999999997</v>
      </c>
      <c r="N1837" t="s">
        <v>40</v>
      </c>
      <c r="O1837" t="s">
        <v>41</v>
      </c>
    </row>
    <row r="1838" spans="1:15" x14ac:dyDescent="0.25">
      <c r="A1838">
        <v>-84.388258999999906</v>
      </c>
      <c r="B1838">
        <v>33.7599090000001</v>
      </c>
      <c r="C1838">
        <v>210201208</v>
      </c>
      <c r="D1838" s="1">
        <v>44511</v>
      </c>
      <c r="E1838" t="s">
        <v>36</v>
      </c>
      <c r="F1838">
        <v>4</v>
      </c>
      <c r="G1838">
        <v>5</v>
      </c>
      <c r="H1838">
        <v>508</v>
      </c>
      <c r="I1838" t="s">
        <v>1657</v>
      </c>
      <c r="J1838" t="s">
        <v>55</v>
      </c>
      <c r="K1838" t="s">
        <v>56</v>
      </c>
      <c r="L1838">
        <v>-84.388259000000005</v>
      </c>
      <c r="M1838">
        <v>33.759909</v>
      </c>
      <c r="N1838" t="s">
        <v>40</v>
      </c>
      <c r="O1838" t="s">
        <v>41</v>
      </c>
    </row>
    <row r="1839" spans="1:15" x14ac:dyDescent="0.25">
      <c r="A1839">
        <v>-84.365311000000005</v>
      </c>
      <c r="B1839">
        <v>33.827460000000002</v>
      </c>
      <c r="C1839">
        <v>210201354</v>
      </c>
      <c r="D1839" s="1">
        <v>44216</v>
      </c>
      <c r="E1839" t="s">
        <v>36</v>
      </c>
      <c r="F1839">
        <v>4</v>
      </c>
      <c r="G1839">
        <v>2</v>
      </c>
      <c r="H1839">
        <v>211</v>
      </c>
      <c r="I1839" t="s">
        <v>512</v>
      </c>
      <c r="J1839" t="s">
        <v>65</v>
      </c>
      <c r="K1839" t="s">
        <v>66</v>
      </c>
      <c r="L1839">
        <v>-84.365311000000005</v>
      </c>
      <c r="M1839">
        <v>33.827460000000002</v>
      </c>
      <c r="N1839" t="s">
        <v>295</v>
      </c>
      <c r="O1839" t="s">
        <v>49</v>
      </c>
    </row>
    <row r="1840" spans="1:15" x14ac:dyDescent="0.25">
      <c r="A1840">
        <v>-84.358048999999895</v>
      </c>
      <c r="B1840">
        <v>33.762551000000002</v>
      </c>
      <c r="C1840">
        <v>210181391</v>
      </c>
      <c r="D1840" s="1">
        <v>44214</v>
      </c>
      <c r="E1840" t="s">
        <v>112</v>
      </c>
      <c r="F1840">
        <v>2</v>
      </c>
      <c r="G1840">
        <v>6</v>
      </c>
      <c r="H1840">
        <v>602</v>
      </c>
      <c r="I1840" t="s">
        <v>1658</v>
      </c>
      <c r="J1840" t="s">
        <v>72</v>
      </c>
      <c r="K1840" t="s">
        <v>73</v>
      </c>
      <c r="L1840">
        <v>-84.358048999999994</v>
      </c>
      <c r="M1840">
        <v>33.762551000000002</v>
      </c>
      <c r="N1840" t="s">
        <v>269</v>
      </c>
      <c r="O1840" t="s">
        <v>9</v>
      </c>
    </row>
    <row r="1841" spans="1:15" x14ac:dyDescent="0.25">
      <c r="A1841">
        <v>-84.389685999999998</v>
      </c>
      <c r="B1841">
        <v>33.782486000000098</v>
      </c>
      <c r="C1841">
        <v>210181578</v>
      </c>
      <c r="D1841" s="1">
        <v>44214</v>
      </c>
      <c r="E1841" t="s">
        <v>112</v>
      </c>
      <c r="F1841">
        <v>2</v>
      </c>
      <c r="G1841">
        <v>5</v>
      </c>
      <c r="H1841">
        <v>503</v>
      </c>
      <c r="I1841" t="s">
        <v>1659</v>
      </c>
      <c r="J1841" t="s">
        <v>38</v>
      </c>
      <c r="K1841" t="s">
        <v>39</v>
      </c>
      <c r="L1841">
        <v>-84.389685999999998</v>
      </c>
      <c r="M1841">
        <v>33.782485999999999</v>
      </c>
      <c r="N1841" t="s">
        <v>62</v>
      </c>
      <c r="O1841" t="s">
        <v>63</v>
      </c>
    </row>
    <row r="1842" spans="1:15" x14ac:dyDescent="0.25">
      <c r="A1842">
        <v>-84.413515000000004</v>
      </c>
      <c r="B1842">
        <v>33.740870999999999</v>
      </c>
      <c r="C1842">
        <v>210190022</v>
      </c>
      <c r="D1842" s="1">
        <v>44215</v>
      </c>
      <c r="E1842" t="s">
        <v>13</v>
      </c>
      <c r="F1842">
        <v>3</v>
      </c>
      <c r="G1842">
        <v>4</v>
      </c>
      <c r="H1842">
        <v>401</v>
      </c>
      <c r="I1842" t="s">
        <v>642</v>
      </c>
      <c r="J1842" t="s">
        <v>38</v>
      </c>
      <c r="K1842" t="s">
        <v>39</v>
      </c>
      <c r="L1842">
        <v>-84.413515000000004</v>
      </c>
      <c r="M1842">
        <v>33.740870999999999</v>
      </c>
      <c r="N1842" t="s">
        <v>366</v>
      </c>
      <c r="O1842" t="s">
        <v>224</v>
      </c>
    </row>
    <row r="1843" spans="1:15" x14ac:dyDescent="0.25">
      <c r="A1843">
        <v>-84.365993999999901</v>
      </c>
      <c r="B1843">
        <v>33.849532000000103</v>
      </c>
      <c r="C1843">
        <v>210190343</v>
      </c>
      <c r="D1843" s="1">
        <v>44215</v>
      </c>
      <c r="E1843" t="s">
        <v>112</v>
      </c>
      <c r="F1843">
        <v>2</v>
      </c>
      <c r="G1843">
        <v>2</v>
      </c>
      <c r="H1843">
        <v>208</v>
      </c>
      <c r="I1843" t="s">
        <v>928</v>
      </c>
      <c r="J1843" t="s">
        <v>72</v>
      </c>
      <c r="K1843" t="s">
        <v>73</v>
      </c>
      <c r="L1843">
        <v>-84.365994000000001</v>
      </c>
      <c r="M1843">
        <v>33.849532000000004</v>
      </c>
      <c r="N1843" t="s">
        <v>171</v>
      </c>
      <c r="O1843" t="s">
        <v>49</v>
      </c>
    </row>
    <row r="1844" spans="1:15" x14ac:dyDescent="0.25">
      <c r="A1844">
        <v>-84.436827999999906</v>
      </c>
      <c r="B1844">
        <v>33.749915000000001</v>
      </c>
      <c r="C1844">
        <v>210190440</v>
      </c>
      <c r="D1844" s="1">
        <v>44215</v>
      </c>
      <c r="E1844" t="s">
        <v>13</v>
      </c>
      <c r="F1844">
        <v>3</v>
      </c>
      <c r="G1844">
        <v>1</v>
      </c>
      <c r="H1844">
        <v>104</v>
      </c>
      <c r="I1844" t="s">
        <v>1660</v>
      </c>
      <c r="J1844" t="s">
        <v>46</v>
      </c>
      <c r="K1844" t="s">
        <v>47</v>
      </c>
      <c r="L1844">
        <v>-84.436828000000006</v>
      </c>
      <c r="M1844">
        <v>33.749915000000001</v>
      </c>
      <c r="N1844" t="s">
        <v>604</v>
      </c>
      <c r="O1844" t="s">
        <v>80</v>
      </c>
    </row>
    <row r="1845" spans="1:15" x14ac:dyDescent="0.25">
      <c r="A1845">
        <v>-84.358767999999898</v>
      </c>
      <c r="B1845">
        <v>33.844143000000003</v>
      </c>
      <c r="C1845">
        <v>210190451</v>
      </c>
      <c r="D1845" s="1">
        <v>44215</v>
      </c>
      <c r="E1845" t="s">
        <v>19</v>
      </c>
      <c r="F1845">
        <v>7</v>
      </c>
      <c r="G1845">
        <v>2</v>
      </c>
      <c r="H1845">
        <v>210</v>
      </c>
      <c r="I1845" t="s">
        <v>1586</v>
      </c>
      <c r="J1845" t="s">
        <v>193</v>
      </c>
      <c r="K1845" t="s">
        <v>194</v>
      </c>
      <c r="L1845">
        <v>-84.358767999999998</v>
      </c>
      <c r="M1845">
        <v>33.844143000000003</v>
      </c>
      <c r="N1845" t="s">
        <v>253</v>
      </c>
      <c r="O1845" t="s">
        <v>49</v>
      </c>
    </row>
    <row r="1846" spans="1:15" x14ac:dyDescent="0.25">
      <c r="A1846">
        <v>-84.467890999999995</v>
      </c>
      <c r="B1846">
        <v>33.801395000000099</v>
      </c>
      <c r="C1846">
        <v>210190460</v>
      </c>
      <c r="D1846" s="1">
        <v>44215</v>
      </c>
      <c r="E1846" t="s">
        <v>13</v>
      </c>
      <c r="F1846">
        <v>3</v>
      </c>
      <c r="G1846">
        <v>1</v>
      </c>
      <c r="H1846">
        <v>110</v>
      </c>
      <c r="I1846" t="s">
        <v>1661</v>
      </c>
      <c r="J1846" t="s">
        <v>60</v>
      </c>
      <c r="K1846" t="s">
        <v>61</v>
      </c>
      <c r="L1846">
        <v>-84.467890999999995</v>
      </c>
      <c r="M1846">
        <v>33.801394999999999</v>
      </c>
      <c r="N1846" t="s">
        <v>76</v>
      </c>
      <c r="O1846" t="s">
        <v>77</v>
      </c>
    </row>
    <row r="1847" spans="1:15" x14ac:dyDescent="0.25">
      <c r="A1847">
        <v>-84.467890999999995</v>
      </c>
      <c r="B1847">
        <v>33.801395000000099</v>
      </c>
      <c r="C1847">
        <v>210190460</v>
      </c>
      <c r="D1847" s="1">
        <v>44215</v>
      </c>
      <c r="E1847" t="s">
        <v>13</v>
      </c>
      <c r="F1847">
        <v>3</v>
      </c>
      <c r="G1847">
        <v>1</v>
      </c>
      <c r="H1847">
        <v>110</v>
      </c>
      <c r="I1847" t="s">
        <v>1661</v>
      </c>
      <c r="J1847" t="s">
        <v>21</v>
      </c>
      <c r="K1847" t="s">
        <v>22</v>
      </c>
      <c r="L1847">
        <v>-84.467890999999995</v>
      </c>
      <c r="M1847">
        <v>33.801394999999999</v>
      </c>
      <c r="N1847" t="s">
        <v>76</v>
      </c>
      <c r="O1847" t="s">
        <v>77</v>
      </c>
    </row>
    <row r="1848" spans="1:15" x14ac:dyDescent="0.25">
      <c r="A1848">
        <v>-84.402617000000006</v>
      </c>
      <c r="B1848">
        <v>33.738831000000097</v>
      </c>
      <c r="C1848">
        <v>210190498</v>
      </c>
      <c r="D1848" s="1">
        <v>44215</v>
      </c>
      <c r="E1848" t="s">
        <v>13</v>
      </c>
      <c r="F1848">
        <v>3</v>
      </c>
      <c r="G1848">
        <v>3</v>
      </c>
      <c r="H1848">
        <v>303</v>
      </c>
      <c r="I1848" t="s">
        <v>1382</v>
      </c>
      <c r="J1848" t="s">
        <v>7</v>
      </c>
      <c r="K1848" t="s">
        <v>8</v>
      </c>
      <c r="L1848">
        <v>-84.402617000000006</v>
      </c>
      <c r="M1848">
        <v>33.738830999999998</v>
      </c>
      <c r="N1848" t="s">
        <v>210</v>
      </c>
      <c r="O1848" t="s">
        <v>18</v>
      </c>
    </row>
    <row r="1849" spans="1:15" x14ac:dyDescent="0.25">
      <c r="A1849">
        <v>-84.395472999999996</v>
      </c>
      <c r="B1849">
        <v>33.7932050000001</v>
      </c>
      <c r="C1849">
        <v>210190675</v>
      </c>
      <c r="D1849" s="1">
        <v>44215</v>
      </c>
      <c r="E1849" t="s">
        <v>5</v>
      </c>
      <c r="F1849">
        <v>1</v>
      </c>
      <c r="G1849">
        <v>5</v>
      </c>
      <c r="H1849">
        <v>501</v>
      </c>
      <c r="I1849" t="s">
        <v>1662</v>
      </c>
      <c r="J1849" t="s">
        <v>7</v>
      </c>
      <c r="K1849" t="s">
        <v>8</v>
      </c>
      <c r="L1849">
        <v>-84.395472999999996</v>
      </c>
      <c r="M1849">
        <v>33.793205</v>
      </c>
      <c r="N1849" t="s">
        <v>497</v>
      </c>
      <c r="O1849" t="s">
        <v>63</v>
      </c>
    </row>
    <row r="1850" spans="1:15" x14ac:dyDescent="0.25">
      <c r="A1850">
        <v>-84.416544000000002</v>
      </c>
      <c r="B1850">
        <v>33.780647999999999</v>
      </c>
      <c r="C1850">
        <v>210190720</v>
      </c>
      <c r="D1850" s="1">
        <v>44215</v>
      </c>
      <c r="E1850" t="s">
        <v>112</v>
      </c>
      <c r="F1850">
        <v>2</v>
      </c>
      <c r="G1850">
        <v>5</v>
      </c>
      <c r="H1850">
        <v>506</v>
      </c>
      <c r="I1850" t="s">
        <v>713</v>
      </c>
      <c r="J1850" t="s">
        <v>38</v>
      </c>
      <c r="K1850" t="s">
        <v>39</v>
      </c>
      <c r="L1850">
        <v>-84.416544000000002</v>
      </c>
      <c r="M1850">
        <v>33.780647999999999</v>
      </c>
      <c r="N1850" t="s">
        <v>110</v>
      </c>
      <c r="O1850" t="s">
        <v>12</v>
      </c>
    </row>
    <row r="1851" spans="1:15" x14ac:dyDescent="0.25">
      <c r="A1851">
        <v>-84.430278000000001</v>
      </c>
      <c r="B1851">
        <v>33.749250000000103</v>
      </c>
      <c r="C1851">
        <v>210190732</v>
      </c>
      <c r="D1851" s="1">
        <v>44215</v>
      </c>
      <c r="E1851" t="s">
        <v>112</v>
      </c>
      <c r="F1851">
        <v>2</v>
      </c>
      <c r="G1851">
        <v>1</v>
      </c>
      <c r="H1851">
        <v>104</v>
      </c>
      <c r="I1851" t="s">
        <v>1663</v>
      </c>
      <c r="J1851" t="s">
        <v>72</v>
      </c>
      <c r="K1851" t="s">
        <v>73</v>
      </c>
      <c r="L1851">
        <v>-84.430278000000001</v>
      </c>
      <c r="M1851">
        <v>33.749250000000004</v>
      </c>
      <c r="N1851" t="s">
        <v>604</v>
      </c>
      <c r="O1851" t="s">
        <v>80</v>
      </c>
    </row>
    <row r="1852" spans="1:15" x14ac:dyDescent="0.25">
      <c r="A1852">
        <v>-84.403403999999995</v>
      </c>
      <c r="B1852">
        <v>33.788252000000099</v>
      </c>
      <c r="C1852">
        <v>210190855</v>
      </c>
      <c r="D1852" s="1">
        <v>44215</v>
      </c>
      <c r="E1852" t="s">
        <v>13</v>
      </c>
      <c r="F1852">
        <v>3</v>
      </c>
      <c r="G1852">
        <v>5</v>
      </c>
      <c r="H1852">
        <v>501</v>
      </c>
      <c r="I1852" t="s">
        <v>1664</v>
      </c>
      <c r="J1852" t="s">
        <v>38</v>
      </c>
      <c r="K1852" t="s">
        <v>39</v>
      </c>
      <c r="L1852">
        <v>-84.403403999999995</v>
      </c>
      <c r="M1852">
        <v>33.788252</v>
      </c>
      <c r="N1852" t="s">
        <v>82</v>
      </c>
      <c r="O1852" t="s">
        <v>63</v>
      </c>
    </row>
    <row r="1853" spans="1:15" x14ac:dyDescent="0.25">
      <c r="A1853">
        <v>-84.406904999999895</v>
      </c>
      <c r="B1853">
        <v>33.808902000000003</v>
      </c>
      <c r="C1853">
        <v>210190861</v>
      </c>
      <c r="D1853" s="1">
        <v>44215</v>
      </c>
      <c r="E1853" t="s">
        <v>13</v>
      </c>
      <c r="F1853">
        <v>3</v>
      </c>
      <c r="G1853">
        <v>2</v>
      </c>
      <c r="H1853">
        <v>205</v>
      </c>
      <c r="I1853" t="s">
        <v>1582</v>
      </c>
      <c r="J1853" t="s">
        <v>7</v>
      </c>
      <c r="K1853" t="s">
        <v>8</v>
      </c>
      <c r="L1853">
        <v>-84.406904999999995</v>
      </c>
      <c r="M1853">
        <v>33.808902000000003</v>
      </c>
      <c r="N1853" t="s">
        <v>1252</v>
      </c>
      <c r="O1853" t="s">
        <v>98</v>
      </c>
    </row>
    <row r="1854" spans="1:15" x14ac:dyDescent="0.25">
      <c r="A1854">
        <v>-84.391595999999893</v>
      </c>
      <c r="B1854">
        <v>33.741027000000003</v>
      </c>
      <c r="C1854">
        <v>210190865</v>
      </c>
      <c r="D1854" s="1">
        <v>44215</v>
      </c>
      <c r="E1854" t="s">
        <v>19</v>
      </c>
      <c r="F1854">
        <v>7</v>
      </c>
      <c r="G1854">
        <v>3</v>
      </c>
      <c r="H1854">
        <v>304</v>
      </c>
      <c r="I1854" t="s">
        <v>610</v>
      </c>
      <c r="J1854" t="s">
        <v>38</v>
      </c>
      <c r="K1854" t="s">
        <v>39</v>
      </c>
      <c r="L1854">
        <v>-84.391596000000007</v>
      </c>
      <c r="M1854">
        <v>33.741027000000003</v>
      </c>
      <c r="N1854" t="s">
        <v>195</v>
      </c>
      <c r="O1854" t="s">
        <v>18</v>
      </c>
    </row>
    <row r="1855" spans="1:15" x14ac:dyDescent="0.25">
      <c r="A1855">
        <v>-84.408671999999996</v>
      </c>
      <c r="B1855">
        <v>33.716371000000002</v>
      </c>
      <c r="C1855">
        <v>210191012</v>
      </c>
      <c r="D1855" s="1">
        <v>44215</v>
      </c>
      <c r="E1855" t="s">
        <v>13</v>
      </c>
      <c r="F1855">
        <v>3</v>
      </c>
      <c r="G1855">
        <v>3</v>
      </c>
      <c r="H1855">
        <v>301</v>
      </c>
      <c r="I1855" t="s">
        <v>1665</v>
      </c>
      <c r="J1855" t="s">
        <v>72</v>
      </c>
      <c r="K1855" t="s">
        <v>73</v>
      </c>
      <c r="L1855">
        <v>-84.408671999999996</v>
      </c>
      <c r="M1855">
        <v>33.716371000000002</v>
      </c>
      <c r="N1855" t="s">
        <v>490</v>
      </c>
      <c r="O1855" t="s">
        <v>0</v>
      </c>
    </row>
    <row r="1856" spans="1:15" x14ac:dyDescent="0.25">
      <c r="A1856">
        <v>-84.389479999999907</v>
      </c>
      <c r="B1856">
        <v>33.812700000000099</v>
      </c>
      <c r="C1856">
        <v>210191039</v>
      </c>
      <c r="D1856" s="1">
        <v>44215</v>
      </c>
      <c r="E1856" t="s">
        <v>13</v>
      </c>
      <c r="F1856">
        <v>3</v>
      </c>
      <c r="G1856">
        <v>2</v>
      </c>
      <c r="H1856">
        <v>207</v>
      </c>
      <c r="I1856" t="s">
        <v>1666</v>
      </c>
      <c r="J1856" t="s">
        <v>72</v>
      </c>
      <c r="K1856" t="s">
        <v>73</v>
      </c>
      <c r="L1856">
        <v>-84.389480000000006</v>
      </c>
      <c r="M1856">
        <v>33.8127</v>
      </c>
      <c r="N1856" t="s">
        <v>10</v>
      </c>
      <c r="O1856" t="s">
        <v>63</v>
      </c>
    </row>
    <row r="1857" spans="1:15" x14ac:dyDescent="0.25">
      <c r="A1857">
        <v>-84.358767999999898</v>
      </c>
      <c r="B1857">
        <v>33.844143000000003</v>
      </c>
      <c r="C1857">
        <v>210191787</v>
      </c>
      <c r="D1857" s="1">
        <v>44215</v>
      </c>
      <c r="E1857" t="s">
        <v>13</v>
      </c>
      <c r="F1857">
        <v>3</v>
      </c>
      <c r="G1857">
        <v>2</v>
      </c>
      <c r="H1857">
        <v>210</v>
      </c>
      <c r="I1857" t="s">
        <v>1586</v>
      </c>
      <c r="J1857" t="s">
        <v>7</v>
      </c>
      <c r="K1857" t="s">
        <v>8</v>
      </c>
      <c r="L1857">
        <v>-84.358767999999998</v>
      </c>
      <c r="M1857">
        <v>33.844143000000003</v>
      </c>
      <c r="N1857" t="s">
        <v>253</v>
      </c>
      <c r="O1857" t="s">
        <v>49</v>
      </c>
    </row>
    <row r="1858" spans="1:15" x14ac:dyDescent="0.25">
      <c r="A1858">
        <v>-84.353095999999894</v>
      </c>
      <c r="B1858">
        <v>33.777467000000101</v>
      </c>
      <c r="C1858">
        <v>210191842</v>
      </c>
      <c r="D1858" s="1">
        <v>44216</v>
      </c>
      <c r="E1858" t="s">
        <v>13</v>
      </c>
      <c r="F1858">
        <v>3</v>
      </c>
      <c r="G1858">
        <v>6</v>
      </c>
      <c r="H1858">
        <v>601</v>
      </c>
      <c r="I1858" t="s">
        <v>1667</v>
      </c>
      <c r="J1858" t="s">
        <v>72</v>
      </c>
      <c r="K1858" t="s">
        <v>73</v>
      </c>
      <c r="L1858">
        <v>-84.353095999999994</v>
      </c>
      <c r="M1858">
        <v>33.777467000000001</v>
      </c>
      <c r="N1858" t="s">
        <v>434</v>
      </c>
      <c r="O1858" t="s">
        <v>35</v>
      </c>
    </row>
    <row r="1859" spans="1:15" x14ac:dyDescent="0.25">
      <c r="A1859">
        <v>-84.422567999999998</v>
      </c>
      <c r="B1859">
        <v>33.740352000000001</v>
      </c>
      <c r="C1859">
        <v>210200113</v>
      </c>
      <c r="D1859" s="1">
        <v>44216</v>
      </c>
      <c r="E1859" t="s">
        <v>36</v>
      </c>
      <c r="F1859">
        <v>4</v>
      </c>
      <c r="G1859">
        <v>4</v>
      </c>
      <c r="H1859">
        <v>401</v>
      </c>
      <c r="I1859" t="s">
        <v>1668</v>
      </c>
      <c r="J1859" t="s">
        <v>21</v>
      </c>
      <c r="K1859" t="s">
        <v>22</v>
      </c>
      <c r="L1859">
        <v>-84.422567999999998</v>
      </c>
      <c r="M1859">
        <v>33.740352000000001</v>
      </c>
      <c r="N1859" t="s">
        <v>366</v>
      </c>
      <c r="O1859" t="s">
        <v>224</v>
      </c>
    </row>
    <row r="1860" spans="1:15" x14ac:dyDescent="0.25">
      <c r="A1860">
        <v>-84.431269999999998</v>
      </c>
      <c r="B1860">
        <v>33.7375410000001</v>
      </c>
      <c r="C1860">
        <v>210200133</v>
      </c>
      <c r="D1860" s="1">
        <v>44216</v>
      </c>
      <c r="E1860" t="s">
        <v>36</v>
      </c>
      <c r="F1860">
        <v>4</v>
      </c>
      <c r="G1860">
        <v>4</v>
      </c>
      <c r="H1860">
        <v>402</v>
      </c>
      <c r="I1860" t="s">
        <v>1669</v>
      </c>
      <c r="J1860" t="s">
        <v>46</v>
      </c>
      <c r="K1860" t="s">
        <v>47</v>
      </c>
      <c r="L1860">
        <v>-84.431269999999998</v>
      </c>
      <c r="M1860">
        <v>33.737541</v>
      </c>
      <c r="N1860" t="s">
        <v>366</v>
      </c>
      <c r="O1860" t="s">
        <v>224</v>
      </c>
    </row>
    <row r="1861" spans="1:15" x14ac:dyDescent="0.25">
      <c r="A1861">
        <v>-84.361283</v>
      </c>
      <c r="B1861">
        <v>33.707937000000101</v>
      </c>
      <c r="C1861">
        <v>210200134</v>
      </c>
      <c r="D1861" s="1">
        <v>44216</v>
      </c>
      <c r="E1861" t="s">
        <v>36</v>
      </c>
      <c r="F1861">
        <v>4</v>
      </c>
      <c r="G1861">
        <v>3</v>
      </c>
      <c r="H1861">
        <v>305</v>
      </c>
      <c r="I1861" t="s">
        <v>1670</v>
      </c>
      <c r="J1861" t="s">
        <v>65</v>
      </c>
      <c r="K1861" t="s">
        <v>66</v>
      </c>
      <c r="L1861">
        <v>-84.361283</v>
      </c>
      <c r="M1861">
        <v>33.707937000000001</v>
      </c>
      <c r="N1861" t="s">
        <v>285</v>
      </c>
      <c r="O1861" t="s">
        <v>124</v>
      </c>
    </row>
    <row r="1862" spans="1:15" x14ac:dyDescent="0.25">
      <c r="A1862">
        <v>-84.3666249999999</v>
      </c>
      <c r="B1862">
        <v>33.805760000000099</v>
      </c>
      <c r="C1862">
        <v>210200248</v>
      </c>
      <c r="D1862" s="1">
        <v>44216</v>
      </c>
      <c r="E1862" t="s">
        <v>36</v>
      </c>
      <c r="F1862">
        <v>4</v>
      </c>
      <c r="G1862">
        <v>2</v>
      </c>
      <c r="H1862">
        <v>212</v>
      </c>
      <c r="I1862" t="s">
        <v>1671</v>
      </c>
      <c r="J1862" t="s">
        <v>72</v>
      </c>
      <c r="K1862" t="s">
        <v>73</v>
      </c>
      <c r="L1862">
        <v>-84.366624999999999</v>
      </c>
      <c r="M1862">
        <v>33.805759999999999</v>
      </c>
      <c r="N1862" t="s">
        <v>34</v>
      </c>
      <c r="O1862" t="s">
        <v>35</v>
      </c>
    </row>
    <row r="1863" spans="1:15" x14ac:dyDescent="0.25">
      <c r="A1863">
        <v>-84.365311000000005</v>
      </c>
      <c r="B1863">
        <v>33.827460000000002</v>
      </c>
      <c r="C1863">
        <v>210200267</v>
      </c>
      <c r="D1863" s="1">
        <v>44216</v>
      </c>
      <c r="E1863" t="s">
        <v>36</v>
      </c>
      <c r="F1863">
        <v>4</v>
      </c>
      <c r="G1863">
        <v>2</v>
      </c>
      <c r="H1863">
        <v>211</v>
      </c>
      <c r="I1863" t="s">
        <v>512</v>
      </c>
      <c r="J1863" t="s">
        <v>38</v>
      </c>
      <c r="K1863" t="s">
        <v>39</v>
      </c>
      <c r="L1863">
        <v>-84.365311000000005</v>
      </c>
      <c r="M1863">
        <v>33.827460000000002</v>
      </c>
      <c r="N1863" t="s">
        <v>295</v>
      </c>
      <c r="O1863" t="s">
        <v>49</v>
      </c>
    </row>
    <row r="1864" spans="1:15" x14ac:dyDescent="0.25">
      <c r="A1864">
        <v>-84.494308000000004</v>
      </c>
      <c r="B1864">
        <v>33.7534360000001</v>
      </c>
      <c r="C1864">
        <v>210200324</v>
      </c>
      <c r="D1864" s="1">
        <v>44216</v>
      </c>
      <c r="E1864" t="s">
        <v>36</v>
      </c>
      <c r="F1864">
        <v>4</v>
      </c>
      <c r="G1864">
        <v>1</v>
      </c>
      <c r="H1864">
        <v>111</v>
      </c>
      <c r="I1864" t="s">
        <v>1672</v>
      </c>
      <c r="J1864" t="s">
        <v>60</v>
      </c>
      <c r="K1864" t="s">
        <v>61</v>
      </c>
      <c r="L1864">
        <v>-84.494308000000004</v>
      </c>
      <c r="M1864">
        <v>33.753436000000001</v>
      </c>
      <c r="N1864" t="s">
        <v>10</v>
      </c>
      <c r="O1864" t="s">
        <v>58</v>
      </c>
    </row>
    <row r="1865" spans="1:15" x14ac:dyDescent="0.25">
      <c r="A1865">
        <v>-84.414829999999895</v>
      </c>
      <c r="B1865">
        <v>33.681712000000097</v>
      </c>
      <c r="C1865">
        <v>210200754</v>
      </c>
      <c r="D1865" s="1">
        <v>44216</v>
      </c>
      <c r="E1865" t="s">
        <v>19</v>
      </c>
      <c r="F1865">
        <v>7</v>
      </c>
      <c r="G1865">
        <v>3</v>
      </c>
      <c r="H1865">
        <v>309</v>
      </c>
      <c r="I1865" t="s">
        <v>1673</v>
      </c>
      <c r="J1865" t="s">
        <v>303</v>
      </c>
      <c r="K1865" t="s">
        <v>304</v>
      </c>
      <c r="L1865">
        <v>-84.414829999999995</v>
      </c>
      <c r="M1865">
        <v>33.681711999999997</v>
      </c>
      <c r="N1865" t="s">
        <v>291</v>
      </c>
      <c r="O1865" t="s">
        <v>0</v>
      </c>
    </row>
    <row r="1866" spans="1:15" x14ac:dyDescent="0.25">
      <c r="A1866">
        <v>-84.355513999999999</v>
      </c>
      <c r="B1866">
        <v>33.813756000000097</v>
      </c>
      <c r="C1866">
        <v>210200798</v>
      </c>
      <c r="D1866" s="1">
        <v>44216</v>
      </c>
      <c r="E1866" t="s">
        <v>19</v>
      </c>
      <c r="F1866">
        <v>7</v>
      </c>
      <c r="G1866">
        <v>2</v>
      </c>
      <c r="H1866">
        <v>212</v>
      </c>
      <c r="I1866" t="s">
        <v>1006</v>
      </c>
      <c r="J1866" t="s">
        <v>505</v>
      </c>
      <c r="K1866" t="s">
        <v>506</v>
      </c>
      <c r="L1866">
        <v>-84.355513999999999</v>
      </c>
      <c r="M1866">
        <v>33.813755999999998</v>
      </c>
      <c r="N1866" t="s">
        <v>119</v>
      </c>
      <c r="O1866" t="s">
        <v>35</v>
      </c>
    </row>
    <row r="1867" spans="1:15" x14ac:dyDescent="0.25">
      <c r="A1867">
        <v>-84.358186000000003</v>
      </c>
      <c r="B1867">
        <v>33.773876999999999</v>
      </c>
      <c r="C1867">
        <v>210200873</v>
      </c>
      <c r="D1867" s="1">
        <v>44216</v>
      </c>
      <c r="E1867" t="s">
        <v>13</v>
      </c>
      <c r="F1867">
        <v>3</v>
      </c>
      <c r="G1867">
        <v>6</v>
      </c>
      <c r="H1867">
        <v>601</v>
      </c>
      <c r="I1867" t="s">
        <v>1647</v>
      </c>
      <c r="J1867" t="s">
        <v>72</v>
      </c>
      <c r="K1867" t="s">
        <v>73</v>
      </c>
      <c r="L1867">
        <v>-84.358186000000003</v>
      </c>
      <c r="M1867">
        <v>33.773876999999999</v>
      </c>
      <c r="N1867" t="s">
        <v>434</v>
      </c>
      <c r="O1867" t="s">
        <v>35</v>
      </c>
    </row>
    <row r="1868" spans="1:15" x14ac:dyDescent="0.25">
      <c r="A1868">
        <v>-84.371407000000005</v>
      </c>
      <c r="B1868">
        <v>33.770971000000003</v>
      </c>
      <c r="C1868">
        <v>210200973</v>
      </c>
      <c r="D1868" s="1">
        <v>44216</v>
      </c>
      <c r="E1868" t="s">
        <v>36</v>
      </c>
      <c r="F1868">
        <v>4</v>
      </c>
      <c r="G1868">
        <v>6</v>
      </c>
      <c r="H1868">
        <v>603</v>
      </c>
      <c r="I1868" t="s">
        <v>1324</v>
      </c>
      <c r="J1868" t="s">
        <v>21</v>
      </c>
      <c r="K1868" t="s">
        <v>22</v>
      </c>
      <c r="L1868">
        <v>-84.371407000000005</v>
      </c>
      <c r="M1868">
        <v>33.770971000000003</v>
      </c>
      <c r="N1868" t="s">
        <v>86</v>
      </c>
      <c r="O1868" t="s">
        <v>41</v>
      </c>
    </row>
    <row r="1869" spans="1:15" x14ac:dyDescent="0.25">
      <c r="A1869">
        <v>-84.395869999999903</v>
      </c>
      <c r="B1869">
        <v>33.814695</v>
      </c>
      <c r="C1869">
        <v>210201215</v>
      </c>
      <c r="D1869" s="1">
        <v>44216</v>
      </c>
      <c r="E1869" t="s">
        <v>13</v>
      </c>
      <c r="F1869">
        <v>3</v>
      </c>
      <c r="G1869">
        <v>2</v>
      </c>
      <c r="H1869">
        <v>205</v>
      </c>
      <c r="I1869" t="s">
        <v>1674</v>
      </c>
      <c r="J1869" t="s">
        <v>38</v>
      </c>
      <c r="K1869" t="s">
        <v>39</v>
      </c>
      <c r="L1869">
        <v>-84.395870000000002</v>
      </c>
      <c r="M1869">
        <v>33.814695</v>
      </c>
      <c r="N1869" t="s">
        <v>864</v>
      </c>
      <c r="O1869" t="s">
        <v>98</v>
      </c>
    </row>
    <row r="1870" spans="1:15" x14ac:dyDescent="0.25">
      <c r="A1870">
        <v>-84.426593999999994</v>
      </c>
      <c r="B1870">
        <v>33.793045000000099</v>
      </c>
      <c r="C1870">
        <v>210201251</v>
      </c>
      <c r="D1870" s="1">
        <v>44216</v>
      </c>
      <c r="E1870" t="s">
        <v>36</v>
      </c>
      <c r="F1870">
        <v>4</v>
      </c>
      <c r="G1870">
        <v>1</v>
      </c>
      <c r="H1870">
        <v>103</v>
      </c>
      <c r="I1870" t="s">
        <v>1675</v>
      </c>
      <c r="J1870" t="s">
        <v>72</v>
      </c>
      <c r="K1870" t="s">
        <v>73</v>
      </c>
      <c r="L1870">
        <v>-84.426593999999994</v>
      </c>
      <c r="M1870">
        <v>33.793044999999999</v>
      </c>
      <c r="N1870" t="s">
        <v>177</v>
      </c>
      <c r="O1870" t="s">
        <v>104</v>
      </c>
    </row>
    <row r="1871" spans="1:15" x14ac:dyDescent="0.25">
      <c r="A1871">
        <v>-84.392083999999997</v>
      </c>
      <c r="B1871">
        <v>33.753198000000097</v>
      </c>
      <c r="C1871">
        <v>210201301</v>
      </c>
      <c r="D1871" s="1">
        <v>44216</v>
      </c>
      <c r="E1871" t="s">
        <v>36</v>
      </c>
      <c r="F1871">
        <v>4</v>
      </c>
      <c r="G1871">
        <v>5</v>
      </c>
      <c r="H1871">
        <v>511</v>
      </c>
      <c r="I1871" t="s">
        <v>1676</v>
      </c>
      <c r="J1871" t="s">
        <v>132</v>
      </c>
      <c r="K1871" t="s">
        <v>133</v>
      </c>
      <c r="L1871">
        <v>-84.392083999999997</v>
      </c>
      <c r="M1871">
        <v>33.753197999999998</v>
      </c>
      <c r="N1871" t="s">
        <v>40</v>
      </c>
      <c r="O1871" t="s">
        <v>41</v>
      </c>
    </row>
    <row r="1872" spans="1:15" x14ac:dyDescent="0.25">
      <c r="A1872">
        <v>-84.508173999999897</v>
      </c>
      <c r="B1872">
        <v>33.656326</v>
      </c>
      <c r="C1872">
        <v>210201397</v>
      </c>
      <c r="D1872" s="1">
        <v>44216</v>
      </c>
      <c r="E1872" t="s">
        <v>36</v>
      </c>
      <c r="F1872">
        <v>4</v>
      </c>
      <c r="G1872">
        <v>4</v>
      </c>
      <c r="H1872">
        <v>414</v>
      </c>
      <c r="I1872" t="s">
        <v>1342</v>
      </c>
      <c r="J1872" t="s">
        <v>38</v>
      </c>
      <c r="K1872" t="s">
        <v>39</v>
      </c>
      <c r="L1872">
        <v>-84.508173999999997</v>
      </c>
      <c r="M1872">
        <v>33.656326</v>
      </c>
      <c r="N1872" t="s">
        <v>431</v>
      </c>
      <c r="O1872" t="s">
        <v>94</v>
      </c>
    </row>
    <row r="1873" spans="1:15" x14ac:dyDescent="0.25">
      <c r="A1873">
        <v>-84.411933000000005</v>
      </c>
      <c r="B1873">
        <v>33.803280000000001</v>
      </c>
      <c r="C1873">
        <v>210201452</v>
      </c>
      <c r="D1873" s="1">
        <v>44221</v>
      </c>
      <c r="E1873" t="s">
        <v>36</v>
      </c>
      <c r="F1873">
        <v>4</v>
      </c>
      <c r="G1873">
        <v>2</v>
      </c>
      <c r="H1873">
        <v>204</v>
      </c>
      <c r="I1873" t="s">
        <v>144</v>
      </c>
      <c r="J1873" t="s">
        <v>55</v>
      </c>
      <c r="K1873" t="s">
        <v>56</v>
      </c>
      <c r="L1873">
        <v>-84.411933000000005</v>
      </c>
      <c r="M1873">
        <v>33.803280000000001</v>
      </c>
      <c r="N1873" t="s">
        <v>103</v>
      </c>
      <c r="O1873" t="s">
        <v>104</v>
      </c>
    </row>
    <row r="1874" spans="1:15" x14ac:dyDescent="0.25">
      <c r="A1874">
        <v>-84.366308999999902</v>
      </c>
      <c r="B1874">
        <v>33.776884000000102</v>
      </c>
      <c r="C1874">
        <v>210191636</v>
      </c>
      <c r="D1874" s="1">
        <v>44215</v>
      </c>
      <c r="E1874" t="s">
        <v>13</v>
      </c>
      <c r="F1874">
        <v>3</v>
      </c>
      <c r="G1874">
        <v>6</v>
      </c>
      <c r="H1874">
        <v>614</v>
      </c>
      <c r="I1874" t="s">
        <v>1044</v>
      </c>
      <c r="J1874" t="s">
        <v>55</v>
      </c>
      <c r="K1874" t="s">
        <v>56</v>
      </c>
      <c r="L1874">
        <v>-84.366309000000001</v>
      </c>
      <c r="M1874">
        <v>33.776884000000003</v>
      </c>
      <c r="N1874" t="s">
        <v>62</v>
      </c>
      <c r="O1874" t="s">
        <v>63</v>
      </c>
    </row>
    <row r="1875" spans="1:15" x14ac:dyDescent="0.25">
      <c r="A1875">
        <v>-84.360202000000001</v>
      </c>
      <c r="B1875">
        <v>33.852101000000097</v>
      </c>
      <c r="C1875">
        <v>210191770</v>
      </c>
      <c r="D1875" s="1">
        <v>44215</v>
      </c>
      <c r="E1875" t="s">
        <v>13</v>
      </c>
      <c r="F1875">
        <v>3</v>
      </c>
      <c r="G1875">
        <v>2</v>
      </c>
      <c r="H1875">
        <v>210</v>
      </c>
      <c r="I1875" t="s">
        <v>701</v>
      </c>
      <c r="J1875" t="s">
        <v>72</v>
      </c>
      <c r="K1875" t="s">
        <v>73</v>
      </c>
      <c r="L1875">
        <v>-84.360202000000001</v>
      </c>
      <c r="M1875">
        <v>33.852100999999998</v>
      </c>
      <c r="N1875" t="s">
        <v>173</v>
      </c>
      <c r="O1875" t="s">
        <v>49</v>
      </c>
    </row>
    <row r="1876" spans="1:15" x14ac:dyDescent="0.25">
      <c r="A1876">
        <v>-84.363037000000006</v>
      </c>
      <c r="B1876">
        <v>33.809313000000003</v>
      </c>
      <c r="C1876">
        <v>210191774</v>
      </c>
      <c r="D1876" s="1">
        <v>44215</v>
      </c>
      <c r="E1876" t="s">
        <v>13</v>
      </c>
      <c r="F1876">
        <v>3</v>
      </c>
      <c r="G1876">
        <v>2</v>
      </c>
      <c r="H1876">
        <v>212</v>
      </c>
      <c r="I1876" t="s">
        <v>1677</v>
      </c>
      <c r="J1876" t="s">
        <v>72</v>
      </c>
      <c r="K1876" t="s">
        <v>73</v>
      </c>
      <c r="L1876">
        <v>-84.363037000000006</v>
      </c>
      <c r="M1876">
        <v>33.809313000000003</v>
      </c>
      <c r="N1876" t="s">
        <v>34</v>
      </c>
      <c r="O1876" t="s">
        <v>35</v>
      </c>
    </row>
    <row r="1877" spans="1:15" x14ac:dyDescent="0.25">
      <c r="A1877">
        <v>-84.385083999999907</v>
      </c>
      <c r="B1877">
        <v>33.785590000000099</v>
      </c>
      <c r="C1877">
        <v>210191851</v>
      </c>
      <c r="D1877" s="1">
        <v>44215</v>
      </c>
      <c r="E1877" t="s">
        <v>13</v>
      </c>
      <c r="F1877">
        <v>3</v>
      </c>
      <c r="G1877">
        <v>5</v>
      </c>
      <c r="H1877">
        <v>503</v>
      </c>
      <c r="I1877" t="s">
        <v>145</v>
      </c>
      <c r="J1877" t="s">
        <v>72</v>
      </c>
      <c r="K1877" t="s">
        <v>73</v>
      </c>
      <c r="L1877">
        <v>-84.385084000000006</v>
      </c>
      <c r="M1877">
        <v>33.785589999999999</v>
      </c>
      <c r="N1877" t="s">
        <v>62</v>
      </c>
      <c r="O1877" t="s">
        <v>63</v>
      </c>
    </row>
    <row r="1878" spans="1:15" x14ac:dyDescent="0.25">
      <c r="A1878">
        <v>-84.385083999999907</v>
      </c>
      <c r="B1878">
        <v>33.785590000000099</v>
      </c>
      <c r="C1878">
        <v>210191851</v>
      </c>
      <c r="D1878" s="1">
        <v>44215</v>
      </c>
      <c r="E1878" t="s">
        <v>13</v>
      </c>
      <c r="F1878">
        <v>3</v>
      </c>
      <c r="G1878">
        <v>5</v>
      </c>
      <c r="H1878">
        <v>503</v>
      </c>
      <c r="I1878" t="s">
        <v>145</v>
      </c>
      <c r="J1878" t="s">
        <v>60</v>
      </c>
      <c r="K1878" t="s">
        <v>61</v>
      </c>
      <c r="L1878">
        <v>-84.385084000000006</v>
      </c>
      <c r="M1878">
        <v>33.785589999999999</v>
      </c>
      <c r="N1878" t="s">
        <v>62</v>
      </c>
      <c r="O1878" t="s">
        <v>63</v>
      </c>
    </row>
    <row r="1879" spans="1:15" x14ac:dyDescent="0.25">
      <c r="A1879">
        <v>-84.374291999999997</v>
      </c>
      <c r="B1879">
        <v>33.837465000000101</v>
      </c>
      <c r="C1879">
        <v>210191875</v>
      </c>
      <c r="D1879" s="1">
        <v>44215</v>
      </c>
      <c r="E1879" t="s">
        <v>13</v>
      </c>
      <c r="F1879">
        <v>3</v>
      </c>
      <c r="G1879">
        <v>2</v>
      </c>
      <c r="H1879">
        <v>206</v>
      </c>
      <c r="I1879" t="s">
        <v>120</v>
      </c>
      <c r="J1879" t="s">
        <v>21</v>
      </c>
      <c r="K1879" t="s">
        <v>22</v>
      </c>
      <c r="L1879">
        <v>-84.374291999999997</v>
      </c>
      <c r="M1879">
        <v>33.837465000000002</v>
      </c>
      <c r="N1879" t="s">
        <v>121</v>
      </c>
      <c r="O1879" t="s">
        <v>49</v>
      </c>
    </row>
    <row r="1880" spans="1:15" x14ac:dyDescent="0.25">
      <c r="A1880">
        <v>-84.354257000000004</v>
      </c>
      <c r="B1880">
        <v>33.733990000000098</v>
      </c>
      <c r="C1880">
        <v>210191878</v>
      </c>
      <c r="D1880" s="1">
        <v>44215</v>
      </c>
      <c r="E1880" t="s">
        <v>13</v>
      </c>
      <c r="F1880">
        <v>3</v>
      </c>
      <c r="G1880">
        <v>6</v>
      </c>
      <c r="H1880">
        <v>607</v>
      </c>
      <c r="I1880" t="s">
        <v>1678</v>
      </c>
      <c r="J1880" t="s">
        <v>72</v>
      </c>
      <c r="K1880" t="s">
        <v>73</v>
      </c>
      <c r="L1880">
        <v>-84.354257000000004</v>
      </c>
      <c r="M1880">
        <v>33.733989999999999</v>
      </c>
      <c r="N1880" t="s">
        <v>84</v>
      </c>
      <c r="O1880" t="s">
        <v>30</v>
      </c>
    </row>
    <row r="1881" spans="1:15" x14ac:dyDescent="0.25">
      <c r="A1881">
        <v>-84.400943999999996</v>
      </c>
      <c r="B1881">
        <v>33.749812000000098</v>
      </c>
      <c r="C1881">
        <v>210191919</v>
      </c>
      <c r="D1881" s="1">
        <v>44215</v>
      </c>
      <c r="E1881" t="s">
        <v>13</v>
      </c>
      <c r="F1881">
        <v>3</v>
      </c>
      <c r="G1881">
        <v>5</v>
      </c>
      <c r="H1881">
        <v>507</v>
      </c>
      <c r="I1881" t="s">
        <v>1679</v>
      </c>
      <c r="J1881" t="s">
        <v>72</v>
      </c>
      <c r="K1881" t="s">
        <v>73</v>
      </c>
      <c r="L1881">
        <v>-84.400943999999996</v>
      </c>
      <c r="M1881">
        <v>33.749811999999999</v>
      </c>
      <c r="N1881" t="s">
        <v>334</v>
      </c>
      <c r="O1881" t="s">
        <v>41</v>
      </c>
    </row>
    <row r="1882" spans="1:15" x14ac:dyDescent="0.25">
      <c r="A1882">
        <v>-84.388118000000006</v>
      </c>
      <c r="B1882">
        <v>33.781253999999997</v>
      </c>
      <c r="C1882">
        <v>210200017</v>
      </c>
      <c r="D1882" s="1">
        <v>44216</v>
      </c>
      <c r="E1882" t="s">
        <v>13</v>
      </c>
      <c r="F1882">
        <v>3</v>
      </c>
      <c r="G1882">
        <v>5</v>
      </c>
      <c r="H1882">
        <v>503</v>
      </c>
      <c r="I1882" t="s">
        <v>1680</v>
      </c>
      <c r="J1882" t="s">
        <v>21</v>
      </c>
      <c r="K1882" t="s">
        <v>22</v>
      </c>
      <c r="L1882">
        <v>-84.388118000000006</v>
      </c>
      <c r="M1882">
        <v>33.781253999999997</v>
      </c>
      <c r="N1882" t="s">
        <v>62</v>
      </c>
      <c r="O1882" t="s">
        <v>63</v>
      </c>
    </row>
    <row r="1883" spans="1:15" x14ac:dyDescent="0.25">
      <c r="A1883">
        <v>-84.383999000000003</v>
      </c>
      <c r="B1883">
        <v>33.687067000000098</v>
      </c>
      <c r="C1883">
        <v>210200038</v>
      </c>
      <c r="D1883" s="1">
        <v>44216</v>
      </c>
      <c r="E1883" t="s">
        <v>5</v>
      </c>
      <c r="F1883">
        <v>1</v>
      </c>
      <c r="G1883">
        <v>3</v>
      </c>
      <c r="H1883">
        <v>310</v>
      </c>
      <c r="I1883" t="s">
        <v>1681</v>
      </c>
      <c r="J1883" t="s">
        <v>46</v>
      </c>
      <c r="K1883" t="s">
        <v>47</v>
      </c>
      <c r="L1883">
        <v>-84.383999000000003</v>
      </c>
      <c r="M1883">
        <v>33.687066999999999</v>
      </c>
      <c r="N1883" t="s">
        <v>379</v>
      </c>
      <c r="O1883" t="s">
        <v>124</v>
      </c>
    </row>
    <row r="1884" spans="1:15" x14ac:dyDescent="0.25">
      <c r="A1884">
        <v>-84.376789000000002</v>
      </c>
      <c r="B1884">
        <v>33.7547700000001</v>
      </c>
      <c r="C1884">
        <v>210200067</v>
      </c>
      <c r="D1884" s="1">
        <v>44216</v>
      </c>
      <c r="E1884" t="s">
        <v>13</v>
      </c>
      <c r="F1884">
        <v>3</v>
      </c>
      <c r="G1884">
        <v>6</v>
      </c>
      <c r="H1884">
        <v>604</v>
      </c>
      <c r="I1884" t="s">
        <v>1682</v>
      </c>
      <c r="J1884" t="s">
        <v>72</v>
      </c>
      <c r="K1884" t="s">
        <v>73</v>
      </c>
      <c r="L1884">
        <v>-84.376789000000002</v>
      </c>
      <c r="M1884">
        <v>33.754770000000001</v>
      </c>
      <c r="N1884" t="s">
        <v>165</v>
      </c>
      <c r="O1884" t="s">
        <v>41</v>
      </c>
    </row>
    <row r="1885" spans="1:15" x14ac:dyDescent="0.25">
      <c r="A1885">
        <v>-84.365516999999997</v>
      </c>
      <c r="B1885">
        <v>33.853226000000099</v>
      </c>
      <c r="C1885">
        <v>210200318</v>
      </c>
      <c r="D1885" s="1">
        <v>44216</v>
      </c>
      <c r="E1885" t="s">
        <v>13</v>
      </c>
      <c r="F1885">
        <v>3</v>
      </c>
      <c r="G1885">
        <v>2</v>
      </c>
      <c r="H1885">
        <v>209</v>
      </c>
      <c r="I1885" t="s">
        <v>623</v>
      </c>
      <c r="J1885" t="s">
        <v>72</v>
      </c>
      <c r="K1885" t="s">
        <v>73</v>
      </c>
      <c r="L1885">
        <v>-84.365516999999997</v>
      </c>
      <c r="M1885">
        <v>33.853225999999999</v>
      </c>
      <c r="N1885" t="s">
        <v>171</v>
      </c>
      <c r="O1885" t="s">
        <v>49</v>
      </c>
    </row>
    <row r="1886" spans="1:15" x14ac:dyDescent="0.25">
      <c r="A1886">
        <v>-84.477128999999906</v>
      </c>
      <c r="B1886">
        <v>33.790311000000003</v>
      </c>
      <c r="C1886">
        <v>210200326</v>
      </c>
      <c r="D1886" s="1">
        <v>44216</v>
      </c>
      <c r="E1886" t="s">
        <v>13</v>
      </c>
      <c r="F1886">
        <v>3</v>
      </c>
      <c r="G1886">
        <v>1</v>
      </c>
      <c r="H1886">
        <v>113</v>
      </c>
      <c r="I1886" t="s">
        <v>1683</v>
      </c>
      <c r="J1886" t="s">
        <v>46</v>
      </c>
      <c r="K1886" t="s">
        <v>47</v>
      </c>
      <c r="L1886">
        <v>-84.477129000000005</v>
      </c>
      <c r="M1886">
        <v>33.790311000000003</v>
      </c>
      <c r="N1886" t="s">
        <v>1684</v>
      </c>
      <c r="O1886" t="s">
        <v>77</v>
      </c>
    </row>
    <row r="1887" spans="1:15" x14ac:dyDescent="0.25">
      <c r="A1887">
        <v>-84.437975999999907</v>
      </c>
      <c r="B1887">
        <v>33.752056000000003</v>
      </c>
      <c r="C1887">
        <v>210200446</v>
      </c>
      <c r="D1887" s="1">
        <v>44216</v>
      </c>
      <c r="E1887" t="s">
        <v>13</v>
      </c>
      <c r="F1887">
        <v>3</v>
      </c>
      <c r="G1887">
        <v>1</v>
      </c>
      <c r="H1887">
        <v>104</v>
      </c>
      <c r="I1887" t="s">
        <v>1685</v>
      </c>
      <c r="J1887" t="s">
        <v>7</v>
      </c>
      <c r="K1887" t="s">
        <v>8</v>
      </c>
      <c r="L1887">
        <v>-84.437976000000006</v>
      </c>
      <c r="M1887">
        <v>33.752056000000003</v>
      </c>
      <c r="N1887" t="s">
        <v>604</v>
      </c>
      <c r="O1887" t="s">
        <v>80</v>
      </c>
    </row>
    <row r="1888" spans="1:15" x14ac:dyDescent="0.25">
      <c r="A1888">
        <v>-84.446088000000003</v>
      </c>
      <c r="B1888">
        <v>33.819893999999998</v>
      </c>
      <c r="C1888">
        <v>210200460</v>
      </c>
      <c r="D1888" s="1">
        <v>44216</v>
      </c>
      <c r="E1888" t="s">
        <v>13</v>
      </c>
      <c r="F1888">
        <v>3</v>
      </c>
      <c r="G1888">
        <v>2</v>
      </c>
      <c r="H1888">
        <v>201</v>
      </c>
      <c r="I1888" t="s">
        <v>1686</v>
      </c>
      <c r="J1888" t="s">
        <v>72</v>
      </c>
      <c r="K1888" t="s">
        <v>73</v>
      </c>
      <c r="L1888">
        <v>-84.446088000000003</v>
      </c>
      <c r="M1888">
        <v>33.819893999999998</v>
      </c>
      <c r="N1888" t="s">
        <v>10</v>
      </c>
      <c r="O1888" t="s">
        <v>98</v>
      </c>
    </row>
    <row r="1889" spans="1:15" x14ac:dyDescent="0.25">
      <c r="A1889">
        <v>-84.486163000000005</v>
      </c>
      <c r="B1889">
        <v>33.751060000000102</v>
      </c>
      <c r="C1889">
        <v>210200478</v>
      </c>
      <c r="D1889" s="1">
        <v>44216</v>
      </c>
      <c r="E1889" t="s">
        <v>36</v>
      </c>
      <c r="F1889">
        <v>4</v>
      </c>
      <c r="G1889">
        <v>4</v>
      </c>
      <c r="H1889">
        <v>405</v>
      </c>
      <c r="I1889" t="s">
        <v>538</v>
      </c>
      <c r="J1889" t="s">
        <v>55</v>
      </c>
      <c r="K1889" t="s">
        <v>56</v>
      </c>
      <c r="L1889">
        <v>-84.486163000000005</v>
      </c>
      <c r="M1889">
        <v>33.751060000000003</v>
      </c>
      <c r="N1889" t="s">
        <v>134</v>
      </c>
      <c r="O1889" t="s">
        <v>58</v>
      </c>
    </row>
    <row r="1890" spans="1:15" x14ac:dyDescent="0.25">
      <c r="A1890">
        <v>-84.487262000000001</v>
      </c>
      <c r="B1890">
        <v>33.689548000000102</v>
      </c>
      <c r="C1890">
        <v>210200536</v>
      </c>
      <c r="D1890" s="1">
        <v>44216</v>
      </c>
      <c r="E1890" t="s">
        <v>36</v>
      </c>
      <c r="F1890">
        <v>4</v>
      </c>
      <c r="G1890">
        <v>4</v>
      </c>
      <c r="H1890">
        <v>411</v>
      </c>
      <c r="I1890" t="s">
        <v>1687</v>
      </c>
      <c r="J1890" t="s">
        <v>55</v>
      </c>
      <c r="K1890" t="s">
        <v>56</v>
      </c>
      <c r="L1890">
        <v>-84.487262000000001</v>
      </c>
      <c r="M1890">
        <v>33.689548000000002</v>
      </c>
      <c r="N1890" t="s">
        <v>339</v>
      </c>
      <c r="O1890" t="s">
        <v>137</v>
      </c>
    </row>
    <row r="1891" spans="1:15" x14ac:dyDescent="0.25">
      <c r="A1891">
        <v>-84.348956000000001</v>
      </c>
      <c r="B1891">
        <v>33.773646999999997</v>
      </c>
      <c r="C1891">
        <v>210191069</v>
      </c>
      <c r="D1891" s="1">
        <v>44215</v>
      </c>
      <c r="E1891" t="s">
        <v>19</v>
      </c>
      <c r="F1891">
        <v>7</v>
      </c>
      <c r="G1891">
        <v>6</v>
      </c>
      <c r="H1891">
        <v>608</v>
      </c>
      <c r="I1891" t="s">
        <v>1688</v>
      </c>
      <c r="J1891" t="s">
        <v>32</v>
      </c>
      <c r="K1891" t="s">
        <v>33</v>
      </c>
      <c r="L1891">
        <v>-84.348956000000001</v>
      </c>
      <c r="M1891">
        <v>33.773646999999997</v>
      </c>
      <c r="N1891" t="s">
        <v>830</v>
      </c>
      <c r="O1891" t="s">
        <v>9</v>
      </c>
    </row>
    <row r="1892" spans="1:15" x14ac:dyDescent="0.25">
      <c r="A1892">
        <v>-84.388258999999906</v>
      </c>
      <c r="B1892">
        <v>33.7599090000001</v>
      </c>
      <c r="C1892">
        <v>210191235</v>
      </c>
      <c r="D1892" s="1">
        <v>44215</v>
      </c>
      <c r="E1892" t="s">
        <v>13</v>
      </c>
      <c r="F1892">
        <v>3</v>
      </c>
      <c r="G1892">
        <v>5</v>
      </c>
      <c r="H1892">
        <v>508</v>
      </c>
      <c r="I1892" t="s">
        <v>1657</v>
      </c>
      <c r="J1892" t="s">
        <v>453</v>
      </c>
      <c r="K1892" t="s">
        <v>454</v>
      </c>
      <c r="L1892">
        <v>-84.388259000000005</v>
      </c>
      <c r="M1892">
        <v>33.759909</v>
      </c>
      <c r="N1892" t="s">
        <v>40</v>
      </c>
      <c r="O1892" t="s">
        <v>41</v>
      </c>
    </row>
    <row r="1893" spans="1:15" x14ac:dyDescent="0.25">
      <c r="A1893">
        <v>-84.387300999999994</v>
      </c>
      <c r="B1893">
        <v>33.781235000000002</v>
      </c>
      <c r="C1893">
        <v>210191340</v>
      </c>
      <c r="D1893" s="1">
        <v>44215</v>
      </c>
      <c r="E1893" t="s">
        <v>112</v>
      </c>
      <c r="F1893">
        <v>2</v>
      </c>
      <c r="G1893">
        <v>5</v>
      </c>
      <c r="H1893">
        <v>503</v>
      </c>
      <c r="I1893" t="s">
        <v>1689</v>
      </c>
      <c r="J1893" t="s">
        <v>72</v>
      </c>
      <c r="K1893" t="s">
        <v>73</v>
      </c>
      <c r="L1893">
        <v>-84.387300999999994</v>
      </c>
      <c r="M1893">
        <v>33.781235000000002</v>
      </c>
      <c r="N1893" t="s">
        <v>62</v>
      </c>
      <c r="O1893" t="s">
        <v>63</v>
      </c>
    </row>
    <row r="1894" spans="1:15" x14ac:dyDescent="0.25">
      <c r="A1894">
        <v>-84.407792000000001</v>
      </c>
      <c r="B1894">
        <v>33.790072000000102</v>
      </c>
      <c r="C1894">
        <v>210191365</v>
      </c>
      <c r="D1894" s="1">
        <v>44215</v>
      </c>
      <c r="E1894" t="s">
        <v>13</v>
      </c>
      <c r="F1894">
        <v>3</v>
      </c>
      <c r="G1894">
        <v>2</v>
      </c>
      <c r="H1894">
        <v>207</v>
      </c>
      <c r="I1894" t="s">
        <v>1690</v>
      </c>
      <c r="J1894" t="s">
        <v>72</v>
      </c>
      <c r="K1894" t="s">
        <v>73</v>
      </c>
      <c r="L1894">
        <v>-84.407792000000001</v>
      </c>
      <c r="M1894">
        <v>33.790072000000002</v>
      </c>
      <c r="N1894" t="s">
        <v>188</v>
      </c>
      <c r="O1894" t="s">
        <v>63</v>
      </c>
    </row>
    <row r="1895" spans="1:15" x14ac:dyDescent="0.25">
      <c r="A1895">
        <v>-84.396699999999996</v>
      </c>
      <c r="B1895">
        <v>33.681434000000003</v>
      </c>
      <c r="C1895">
        <v>210191393</v>
      </c>
      <c r="D1895" s="1">
        <v>44215</v>
      </c>
      <c r="E1895" t="s">
        <v>13</v>
      </c>
      <c r="F1895">
        <v>3</v>
      </c>
      <c r="G1895">
        <v>3</v>
      </c>
      <c r="H1895">
        <v>310</v>
      </c>
      <c r="I1895" t="s">
        <v>1357</v>
      </c>
      <c r="J1895" t="s">
        <v>21</v>
      </c>
      <c r="K1895" t="s">
        <v>22</v>
      </c>
      <c r="L1895">
        <v>-84.396699999999996</v>
      </c>
      <c r="M1895">
        <v>33.681434000000003</v>
      </c>
      <c r="N1895" t="s">
        <v>379</v>
      </c>
      <c r="O1895" t="s">
        <v>124</v>
      </c>
    </row>
    <row r="1896" spans="1:15" x14ac:dyDescent="0.25">
      <c r="A1896">
        <v>-84.465584000000007</v>
      </c>
      <c r="B1896">
        <v>33.751098000000098</v>
      </c>
      <c r="C1896">
        <v>210191446</v>
      </c>
      <c r="D1896" s="1">
        <v>44215</v>
      </c>
      <c r="E1896" t="s">
        <v>13</v>
      </c>
      <c r="F1896">
        <v>3</v>
      </c>
      <c r="G1896">
        <v>4</v>
      </c>
      <c r="H1896">
        <v>405</v>
      </c>
      <c r="I1896" t="s">
        <v>472</v>
      </c>
      <c r="J1896" t="s">
        <v>55</v>
      </c>
      <c r="K1896" t="s">
        <v>56</v>
      </c>
      <c r="L1896">
        <v>-84.465584000000007</v>
      </c>
      <c r="M1896">
        <v>33.751097999999999</v>
      </c>
      <c r="N1896" t="s">
        <v>473</v>
      </c>
      <c r="O1896" t="s">
        <v>58</v>
      </c>
    </row>
    <row r="1897" spans="1:15" x14ac:dyDescent="0.25">
      <c r="A1897">
        <v>-84.348227999999907</v>
      </c>
      <c r="B1897">
        <v>33.735714999999999</v>
      </c>
      <c r="C1897">
        <v>210191525</v>
      </c>
      <c r="D1897" s="1">
        <v>44215</v>
      </c>
      <c r="E1897" t="s">
        <v>13</v>
      </c>
      <c r="F1897">
        <v>3</v>
      </c>
      <c r="G1897">
        <v>6</v>
      </c>
      <c r="H1897">
        <v>612</v>
      </c>
      <c r="I1897" t="s">
        <v>1691</v>
      </c>
      <c r="J1897" t="s">
        <v>46</v>
      </c>
      <c r="K1897" t="s">
        <v>47</v>
      </c>
      <c r="L1897">
        <v>-84.348228000000006</v>
      </c>
      <c r="M1897">
        <v>33.735714999999999</v>
      </c>
      <c r="N1897" t="s">
        <v>29</v>
      </c>
      <c r="O1897" t="s">
        <v>30</v>
      </c>
    </row>
    <row r="1898" spans="1:15" x14ac:dyDescent="0.25">
      <c r="A1898">
        <v>-84.405797999999905</v>
      </c>
      <c r="B1898">
        <v>33.6837540000001</v>
      </c>
      <c r="C1898">
        <v>210191710</v>
      </c>
      <c r="D1898" s="1">
        <v>44215</v>
      </c>
      <c r="E1898" t="s">
        <v>13</v>
      </c>
      <c r="F1898">
        <v>3</v>
      </c>
      <c r="G1898">
        <v>3</v>
      </c>
      <c r="H1898">
        <v>309</v>
      </c>
      <c r="I1898" t="s">
        <v>1692</v>
      </c>
      <c r="J1898" t="s">
        <v>72</v>
      </c>
      <c r="K1898" t="s">
        <v>73</v>
      </c>
      <c r="L1898">
        <v>-84.405798000000004</v>
      </c>
      <c r="M1898">
        <v>33.683754</v>
      </c>
      <c r="N1898" t="s">
        <v>291</v>
      </c>
      <c r="O1898" t="s">
        <v>0</v>
      </c>
    </row>
    <row r="1899" spans="1:15" x14ac:dyDescent="0.25">
      <c r="A1899">
        <v>-84.390083999999902</v>
      </c>
      <c r="B1899">
        <v>33.780073000000101</v>
      </c>
      <c r="C1899">
        <v>210191898</v>
      </c>
      <c r="D1899" s="1">
        <v>44215</v>
      </c>
      <c r="E1899" t="s">
        <v>13</v>
      </c>
      <c r="F1899">
        <v>3</v>
      </c>
      <c r="G1899">
        <v>5</v>
      </c>
      <c r="H1899">
        <v>503</v>
      </c>
      <c r="I1899" t="s">
        <v>545</v>
      </c>
      <c r="J1899" t="s">
        <v>38</v>
      </c>
      <c r="K1899" t="s">
        <v>39</v>
      </c>
      <c r="L1899">
        <v>-84.390084000000002</v>
      </c>
      <c r="M1899">
        <v>33.780073000000002</v>
      </c>
      <c r="N1899" t="s">
        <v>62</v>
      </c>
      <c r="O1899" t="s">
        <v>63</v>
      </c>
    </row>
    <row r="1900" spans="1:15" x14ac:dyDescent="0.25">
      <c r="A1900">
        <v>-84.462705</v>
      </c>
      <c r="B1900">
        <v>33.703258000000098</v>
      </c>
      <c r="C1900">
        <v>210191926</v>
      </c>
      <c r="D1900" s="1">
        <v>44216</v>
      </c>
      <c r="E1900" t="s">
        <v>13</v>
      </c>
      <c r="F1900">
        <v>3</v>
      </c>
      <c r="G1900">
        <v>4</v>
      </c>
      <c r="H1900">
        <v>410</v>
      </c>
      <c r="I1900" t="s">
        <v>1507</v>
      </c>
      <c r="J1900" t="s">
        <v>21</v>
      </c>
      <c r="K1900" t="s">
        <v>22</v>
      </c>
      <c r="L1900">
        <v>-84.462705</v>
      </c>
      <c r="M1900">
        <v>33.703257999999998</v>
      </c>
      <c r="N1900" t="s">
        <v>140</v>
      </c>
      <c r="O1900" t="s">
        <v>137</v>
      </c>
    </row>
    <row r="1901" spans="1:15" x14ac:dyDescent="0.25">
      <c r="A1901">
        <v>-84.411933000000005</v>
      </c>
      <c r="B1901">
        <v>33.803280000000001</v>
      </c>
      <c r="C1901">
        <v>210191990</v>
      </c>
      <c r="D1901" s="1">
        <v>44216</v>
      </c>
      <c r="E1901" t="s">
        <v>13</v>
      </c>
      <c r="F1901">
        <v>3</v>
      </c>
      <c r="G1901">
        <v>2</v>
      </c>
      <c r="H1901">
        <v>204</v>
      </c>
      <c r="I1901" t="s">
        <v>144</v>
      </c>
      <c r="J1901" t="s">
        <v>55</v>
      </c>
      <c r="K1901" t="s">
        <v>56</v>
      </c>
      <c r="L1901">
        <v>-84.411933000000005</v>
      </c>
      <c r="M1901">
        <v>33.803280000000001</v>
      </c>
      <c r="N1901" t="s">
        <v>103</v>
      </c>
      <c r="O1901" t="s">
        <v>104</v>
      </c>
    </row>
    <row r="1902" spans="1:15" x14ac:dyDescent="0.25">
      <c r="A1902">
        <v>-84.398034999999894</v>
      </c>
      <c r="B1902">
        <v>33.789724</v>
      </c>
      <c r="C1902">
        <v>210200010</v>
      </c>
      <c r="D1902" s="1">
        <v>44216</v>
      </c>
      <c r="E1902" t="s">
        <v>36</v>
      </c>
      <c r="F1902">
        <v>4</v>
      </c>
      <c r="G1902">
        <v>5</v>
      </c>
      <c r="H1902">
        <v>501</v>
      </c>
      <c r="I1902" t="s">
        <v>1693</v>
      </c>
      <c r="J1902" t="s">
        <v>60</v>
      </c>
      <c r="K1902" t="s">
        <v>61</v>
      </c>
      <c r="L1902">
        <v>-84.398034999999993</v>
      </c>
      <c r="M1902">
        <v>33.789724</v>
      </c>
      <c r="N1902" t="s">
        <v>82</v>
      </c>
      <c r="O1902" t="s">
        <v>63</v>
      </c>
    </row>
    <row r="1903" spans="1:15" x14ac:dyDescent="0.25">
      <c r="A1903">
        <v>-84.504914999999997</v>
      </c>
      <c r="B1903">
        <v>33.6896190000001</v>
      </c>
      <c r="C1903">
        <v>210200170</v>
      </c>
      <c r="D1903" s="1">
        <v>44216</v>
      </c>
      <c r="E1903" t="s">
        <v>36</v>
      </c>
      <c r="F1903">
        <v>4</v>
      </c>
      <c r="G1903">
        <v>4</v>
      </c>
      <c r="H1903">
        <v>413</v>
      </c>
      <c r="I1903" t="s">
        <v>1694</v>
      </c>
      <c r="J1903" t="s">
        <v>65</v>
      </c>
      <c r="K1903" t="s">
        <v>66</v>
      </c>
      <c r="L1903">
        <v>-84.504914999999997</v>
      </c>
      <c r="M1903">
        <v>33.689619</v>
      </c>
      <c r="N1903" t="s">
        <v>10</v>
      </c>
      <c r="O1903" t="s">
        <v>94</v>
      </c>
    </row>
    <row r="1904" spans="1:15" x14ac:dyDescent="0.25">
      <c r="A1904">
        <v>-84.384520999999907</v>
      </c>
      <c r="B1904">
        <v>33.785749000000102</v>
      </c>
      <c r="C1904">
        <v>210200265</v>
      </c>
      <c r="D1904" s="1">
        <v>44216</v>
      </c>
      <c r="E1904" t="s">
        <v>13</v>
      </c>
      <c r="F1904">
        <v>3</v>
      </c>
      <c r="G1904">
        <v>5</v>
      </c>
      <c r="H1904">
        <v>503</v>
      </c>
      <c r="I1904" t="s">
        <v>1695</v>
      </c>
      <c r="J1904" t="s">
        <v>60</v>
      </c>
      <c r="K1904" t="s">
        <v>61</v>
      </c>
      <c r="L1904">
        <v>-84.384521000000007</v>
      </c>
      <c r="M1904">
        <v>33.785749000000003</v>
      </c>
      <c r="N1904" t="s">
        <v>62</v>
      </c>
      <c r="O1904" t="s">
        <v>63</v>
      </c>
    </row>
    <row r="1905" spans="1:15" x14ac:dyDescent="0.25">
      <c r="A1905">
        <v>-84.414802999999907</v>
      </c>
      <c r="B1905">
        <v>33.734640000000098</v>
      </c>
      <c r="C1905">
        <v>210200363</v>
      </c>
      <c r="D1905" s="1">
        <v>44216</v>
      </c>
      <c r="E1905" t="s">
        <v>36</v>
      </c>
      <c r="F1905">
        <v>4</v>
      </c>
      <c r="G1905">
        <v>4</v>
      </c>
      <c r="H1905">
        <v>401</v>
      </c>
      <c r="I1905" t="s">
        <v>1013</v>
      </c>
      <c r="J1905" t="s">
        <v>72</v>
      </c>
      <c r="K1905" t="s">
        <v>73</v>
      </c>
      <c r="L1905">
        <v>-84.414803000000006</v>
      </c>
      <c r="M1905">
        <v>33.734639999999999</v>
      </c>
      <c r="N1905" t="s">
        <v>366</v>
      </c>
      <c r="O1905" t="s">
        <v>224</v>
      </c>
    </row>
    <row r="1906" spans="1:15" x14ac:dyDescent="0.25">
      <c r="A1906">
        <v>-84.530102999999897</v>
      </c>
      <c r="B1906">
        <v>33.704497000000103</v>
      </c>
      <c r="C1906">
        <v>210200388</v>
      </c>
      <c r="D1906" s="1">
        <v>44216</v>
      </c>
      <c r="E1906" t="s">
        <v>112</v>
      </c>
      <c r="F1906">
        <v>2</v>
      </c>
      <c r="G1906">
        <v>4</v>
      </c>
      <c r="H1906">
        <v>412</v>
      </c>
      <c r="I1906" t="s">
        <v>1696</v>
      </c>
      <c r="J1906" t="s">
        <v>453</v>
      </c>
      <c r="K1906" t="s">
        <v>454</v>
      </c>
      <c r="L1906">
        <v>-84.530102999999997</v>
      </c>
      <c r="M1906">
        <v>33.704497000000003</v>
      </c>
      <c r="N1906" t="s">
        <v>10</v>
      </c>
      <c r="O1906" t="s">
        <v>94</v>
      </c>
    </row>
    <row r="1907" spans="1:15" x14ac:dyDescent="0.25">
      <c r="A1907">
        <v>-84.416901999999894</v>
      </c>
      <c r="B1907">
        <v>33.724012000000101</v>
      </c>
      <c r="C1907">
        <v>210200598</v>
      </c>
      <c r="D1907" s="1">
        <v>44216</v>
      </c>
      <c r="E1907" t="s">
        <v>19</v>
      </c>
      <c r="F1907">
        <v>7</v>
      </c>
      <c r="G1907">
        <v>3</v>
      </c>
      <c r="H1907">
        <v>301</v>
      </c>
      <c r="I1907" t="s">
        <v>1697</v>
      </c>
      <c r="J1907" t="s">
        <v>7</v>
      </c>
      <c r="K1907" t="s">
        <v>8</v>
      </c>
      <c r="L1907">
        <v>-84.416901999999993</v>
      </c>
      <c r="M1907">
        <v>33.724012000000002</v>
      </c>
      <c r="N1907" t="s">
        <v>88</v>
      </c>
      <c r="O1907" t="s">
        <v>89</v>
      </c>
    </row>
    <row r="1908" spans="1:15" x14ac:dyDescent="0.25">
      <c r="A1908">
        <v>-84.484849999999895</v>
      </c>
      <c r="B1908">
        <v>33.7550600000001</v>
      </c>
      <c r="C1908">
        <v>210201529</v>
      </c>
      <c r="D1908" s="1">
        <v>44216</v>
      </c>
      <c r="E1908" t="s">
        <v>36</v>
      </c>
      <c r="F1908">
        <v>4</v>
      </c>
      <c r="G1908">
        <v>1</v>
      </c>
      <c r="H1908">
        <v>111</v>
      </c>
      <c r="I1908" t="s">
        <v>1698</v>
      </c>
      <c r="J1908" t="s">
        <v>21</v>
      </c>
      <c r="K1908" t="s">
        <v>22</v>
      </c>
      <c r="L1908">
        <v>-84.484849999999994</v>
      </c>
      <c r="M1908">
        <v>33.75506</v>
      </c>
      <c r="N1908" t="s">
        <v>10</v>
      </c>
      <c r="O1908" t="s">
        <v>58</v>
      </c>
    </row>
    <row r="1909" spans="1:15" x14ac:dyDescent="0.25">
      <c r="A1909">
        <v>-84.406945999999905</v>
      </c>
      <c r="B1909">
        <v>33.724936000000099</v>
      </c>
      <c r="C1909">
        <v>210201544</v>
      </c>
      <c r="D1909" s="1">
        <v>44216</v>
      </c>
      <c r="E1909" t="s">
        <v>36</v>
      </c>
      <c r="F1909">
        <v>4</v>
      </c>
      <c r="G1909">
        <v>3</v>
      </c>
      <c r="H1909">
        <v>302</v>
      </c>
      <c r="I1909" t="s">
        <v>1699</v>
      </c>
      <c r="J1909" t="s">
        <v>21</v>
      </c>
      <c r="K1909" t="s">
        <v>22</v>
      </c>
      <c r="L1909">
        <v>-84.406946000000005</v>
      </c>
      <c r="M1909">
        <v>33.724936</v>
      </c>
      <c r="N1909" t="s">
        <v>336</v>
      </c>
      <c r="O1909" t="s">
        <v>18</v>
      </c>
    </row>
    <row r="1910" spans="1:15" x14ac:dyDescent="0.25">
      <c r="A1910">
        <v>-84.391204000000002</v>
      </c>
      <c r="B1910">
        <v>33.763677000000001</v>
      </c>
      <c r="C1910">
        <v>210201703</v>
      </c>
      <c r="D1910" s="1">
        <v>44216</v>
      </c>
      <c r="E1910" t="s">
        <v>36</v>
      </c>
      <c r="F1910">
        <v>4</v>
      </c>
      <c r="G1910">
        <v>5</v>
      </c>
      <c r="H1910">
        <v>508</v>
      </c>
      <c r="I1910" t="s">
        <v>1700</v>
      </c>
      <c r="J1910" t="s">
        <v>65</v>
      </c>
      <c r="K1910" t="s">
        <v>66</v>
      </c>
      <c r="L1910">
        <v>-84.391204000000002</v>
      </c>
      <c r="M1910">
        <v>33.763677000000001</v>
      </c>
      <c r="N1910" t="s">
        <v>40</v>
      </c>
      <c r="O1910" t="s">
        <v>41</v>
      </c>
    </row>
    <row r="1911" spans="1:15" x14ac:dyDescent="0.25">
      <c r="A1911">
        <v>-84.388495000000006</v>
      </c>
      <c r="B1911">
        <v>33.818308000000101</v>
      </c>
      <c r="C1911">
        <v>210201874</v>
      </c>
      <c r="D1911" s="1">
        <v>44216</v>
      </c>
      <c r="E1911" t="s">
        <v>36</v>
      </c>
      <c r="F1911">
        <v>4</v>
      </c>
      <c r="G1911">
        <v>2</v>
      </c>
      <c r="H1911">
        <v>211</v>
      </c>
      <c r="I1911" t="s">
        <v>1281</v>
      </c>
      <c r="J1911" t="s">
        <v>27</v>
      </c>
      <c r="K1911" t="s">
        <v>28</v>
      </c>
      <c r="L1911">
        <v>-84.388495000000006</v>
      </c>
      <c r="M1911">
        <v>33.818308000000002</v>
      </c>
      <c r="N1911" t="s">
        <v>530</v>
      </c>
      <c r="O1911" t="s">
        <v>49</v>
      </c>
    </row>
    <row r="1912" spans="1:15" x14ac:dyDescent="0.25">
      <c r="A1912">
        <v>-84.384102999999996</v>
      </c>
      <c r="B1912">
        <v>33.716226000000098</v>
      </c>
      <c r="C1912">
        <v>210201895</v>
      </c>
      <c r="D1912" s="1">
        <v>44217</v>
      </c>
      <c r="E1912" t="s">
        <v>36</v>
      </c>
      <c r="F1912">
        <v>4</v>
      </c>
      <c r="G1912">
        <v>3</v>
      </c>
      <c r="H1912">
        <v>305</v>
      </c>
      <c r="I1912" t="s">
        <v>1701</v>
      </c>
      <c r="J1912" t="s">
        <v>46</v>
      </c>
      <c r="K1912" t="s">
        <v>47</v>
      </c>
      <c r="L1912">
        <v>-84.384102999999996</v>
      </c>
      <c r="M1912">
        <v>33.716225999999999</v>
      </c>
      <c r="N1912" t="s">
        <v>161</v>
      </c>
      <c r="O1912" t="s">
        <v>1</v>
      </c>
    </row>
    <row r="1913" spans="1:15" x14ac:dyDescent="0.25">
      <c r="A1913">
        <v>-84.382796999999997</v>
      </c>
      <c r="B1913">
        <v>33.783590000000103</v>
      </c>
      <c r="C1913">
        <v>210201994</v>
      </c>
      <c r="D1913" s="1">
        <v>44217</v>
      </c>
      <c r="E1913" t="s">
        <v>36</v>
      </c>
      <c r="F1913">
        <v>4</v>
      </c>
      <c r="G1913">
        <v>5</v>
      </c>
      <c r="H1913">
        <v>503</v>
      </c>
      <c r="I1913" t="s">
        <v>994</v>
      </c>
      <c r="J1913" t="s">
        <v>60</v>
      </c>
      <c r="K1913" t="s">
        <v>61</v>
      </c>
      <c r="L1913">
        <v>-84.382796999999997</v>
      </c>
      <c r="M1913">
        <v>33.783589999999997</v>
      </c>
      <c r="N1913" t="s">
        <v>62</v>
      </c>
      <c r="O1913" t="s">
        <v>63</v>
      </c>
    </row>
    <row r="1914" spans="1:15" x14ac:dyDescent="0.25">
      <c r="A1914">
        <v>-84.466472999999993</v>
      </c>
      <c r="B1914">
        <v>33.637293000000099</v>
      </c>
      <c r="C1914">
        <v>210208012</v>
      </c>
      <c r="D1914" s="1">
        <v>44216</v>
      </c>
      <c r="E1914" t="s">
        <v>36</v>
      </c>
      <c r="F1914">
        <v>4</v>
      </c>
      <c r="G1914">
        <v>7</v>
      </c>
      <c r="H1914">
        <v>707</v>
      </c>
      <c r="I1914" t="s">
        <v>1270</v>
      </c>
      <c r="J1914" t="s">
        <v>43</v>
      </c>
      <c r="K1914" t="s">
        <v>44</v>
      </c>
      <c r="L1914">
        <v>-84.466472999999993</v>
      </c>
      <c r="M1914">
        <v>33.637293</v>
      </c>
      <c r="N1914" t="s">
        <v>10</v>
      </c>
      <c r="O1914" t="s">
        <v>10</v>
      </c>
    </row>
    <row r="1915" spans="1:15" x14ac:dyDescent="0.25">
      <c r="A1915">
        <v>-84.384528000000003</v>
      </c>
      <c r="B1915">
        <v>33.779359000000099</v>
      </c>
      <c r="C1915">
        <v>210210005</v>
      </c>
      <c r="D1915" s="1">
        <v>44217</v>
      </c>
      <c r="E1915" t="s">
        <v>36</v>
      </c>
      <c r="F1915">
        <v>4</v>
      </c>
      <c r="G1915">
        <v>5</v>
      </c>
      <c r="H1915">
        <v>505</v>
      </c>
      <c r="I1915" t="s">
        <v>1702</v>
      </c>
      <c r="J1915" t="s">
        <v>72</v>
      </c>
      <c r="K1915" t="s">
        <v>73</v>
      </c>
      <c r="L1915">
        <v>-84.384528000000003</v>
      </c>
      <c r="M1915">
        <v>33.779358999999999</v>
      </c>
      <c r="N1915" t="s">
        <v>62</v>
      </c>
      <c r="O1915" t="s">
        <v>63</v>
      </c>
    </row>
    <row r="1916" spans="1:15" x14ac:dyDescent="0.25">
      <c r="A1916">
        <v>-84.495007000000001</v>
      </c>
      <c r="B1916">
        <v>33.748995000000001</v>
      </c>
      <c r="C1916">
        <v>210210262</v>
      </c>
      <c r="D1916" s="1">
        <v>44217</v>
      </c>
      <c r="E1916" t="s">
        <v>50</v>
      </c>
      <c r="F1916">
        <v>5</v>
      </c>
      <c r="G1916">
        <v>4</v>
      </c>
      <c r="H1916">
        <v>406</v>
      </c>
      <c r="I1916" t="s">
        <v>1703</v>
      </c>
      <c r="J1916" t="s">
        <v>7</v>
      </c>
      <c r="K1916" t="s">
        <v>8</v>
      </c>
      <c r="L1916">
        <v>-84.495007000000001</v>
      </c>
      <c r="M1916">
        <v>33.748995000000001</v>
      </c>
      <c r="N1916" t="s">
        <v>10</v>
      </c>
      <c r="O1916" t="s">
        <v>58</v>
      </c>
    </row>
    <row r="1917" spans="1:15" x14ac:dyDescent="0.25">
      <c r="A1917">
        <v>-84.501263999999907</v>
      </c>
      <c r="B1917">
        <v>33.779515000000103</v>
      </c>
      <c r="C1917">
        <v>210210306</v>
      </c>
      <c r="D1917" s="1">
        <v>44217</v>
      </c>
      <c r="E1917" t="s">
        <v>50</v>
      </c>
      <c r="F1917">
        <v>5</v>
      </c>
      <c r="G1917">
        <v>1</v>
      </c>
      <c r="H1917">
        <v>114</v>
      </c>
      <c r="I1917" t="s">
        <v>1704</v>
      </c>
      <c r="J1917" t="s">
        <v>7</v>
      </c>
      <c r="K1917" t="s">
        <v>8</v>
      </c>
      <c r="L1917">
        <v>-84.501264000000006</v>
      </c>
      <c r="M1917">
        <v>33.779515000000004</v>
      </c>
      <c r="N1917" t="s">
        <v>218</v>
      </c>
      <c r="O1917" t="s">
        <v>127</v>
      </c>
    </row>
    <row r="1918" spans="1:15" x14ac:dyDescent="0.25">
      <c r="A1918">
        <v>-84.425103000000007</v>
      </c>
      <c r="B1918">
        <v>33.724342</v>
      </c>
      <c r="C1918">
        <v>210210421</v>
      </c>
      <c r="D1918" s="1">
        <v>44217</v>
      </c>
      <c r="E1918" t="s">
        <v>36</v>
      </c>
      <c r="F1918">
        <v>4</v>
      </c>
      <c r="G1918">
        <v>4</v>
      </c>
      <c r="H1918">
        <v>403</v>
      </c>
      <c r="I1918" t="s">
        <v>1705</v>
      </c>
      <c r="J1918" t="s">
        <v>60</v>
      </c>
      <c r="K1918" t="s">
        <v>61</v>
      </c>
      <c r="L1918">
        <v>-84.425103000000007</v>
      </c>
      <c r="M1918">
        <v>33.724342</v>
      </c>
      <c r="N1918" t="s">
        <v>88</v>
      </c>
      <c r="O1918" t="s">
        <v>89</v>
      </c>
    </row>
    <row r="1919" spans="1:15" x14ac:dyDescent="0.25">
      <c r="A1919">
        <v>-84.524136999999897</v>
      </c>
      <c r="B1919">
        <v>33.695288000000097</v>
      </c>
      <c r="C1919">
        <v>210210649</v>
      </c>
      <c r="D1919" s="1">
        <v>44217</v>
      </c>
      <c r="E1919" t="s">
        <v>50</v>
      </c>
      <c r="F1919">
        <v>5</v>
      </c>
      <c r="G1919">
        <v>4</v>
      </c>
      <c r="H1919">
        <v>412</v>
      </c>
      <c r="I1919" t="s">
        <v>1706</v>
      </c>
      <c r="J1919" t="s">
        <v>32</v>
      </c>
      <c r="K1919" t="s">
        <v>33</v>
      </c>
      <c r="L1919">
        <v>-84.524136999999996</v>
      </c>
      <c r="M1919">
        <v>33.695287999999998</v>
      </c>
      <c r="N1919" t="s">
        <v>652</v>
      </c>
      <c r="O1919" t="s">
        <v>94</v>
      </c>
    </row>
    <row r="1920" spans="1:15" x14ac:dyDescent="0.25">
      <c r="A1920">
        <v>-84.410720999999995</v>
      </c>
      <c r="B1920">
        <v>33.725715999999998</v>
      </c>
      <c r="C1920">
        <v>210210652</v>
      </c>
      <c r="D1920" s="1">
        <v>44217</v>
      </c>
      <c r="E1920" t="s">
        <v>13</v>
      </c>
      <c r="F1920">
        <v>3</v>
      </c>
      <c r="G1920">
        <v>3</v>
      </c>
      <c r="H1920">
        <v>301</v>
      </c>
      <c r="I1920" t="s">
        <v>1707</v>
      </c>
      <c r="J1920" t="s">
        <v>60</v>
      </c>
      <c r="K1920" t="s">
        <v>61</v>
      </c>
      <c r="L1920">
        <v>-84.410720999999995</v>
      </c>
      <c r="M1920">
        <v>33.725715999999998</v>
      </c>
      <c r="N1920" t="s">
        <v>96</v>
      </c>
      <c r="O1920" t="s">
        <v>18</v>
      </c>
    </row>
    <row r="1921" spans="1:15" x14ac:dyDescent="0.25">
      <c r="A1921">
        <v>-84.408000999999999</v>
      </c>
      <c r="B1921">
        <v>33.701633000000101</v>
      </c>
      <c r="C1921">
        <v>210210788</v>
      </c>
      <c r="D1921" s="1">
        <v>44219</v>
      </c>
      <c r="E1921" t="s">
        <v>50</v>
      </c>
      <c r="F1921">
        <v>5</v>
      </c>
      <c r="G1921">
        <v>3</v>
      </c>
      <c r="H1921">
        <v>306</v>
      </c>
      <c r="I1921" t="s">
        <v>1708</v>
      </c>
      <c r="J1921" t="s">
        <v>55</v>
      </c>
      <c r="K1921" t="s">
        <v>56</v>
      </c>
      <c r="L1921">
        <v>-84.408000999999999</v>
      </c>
      <c r="M1921">
        <v>33.701633000000001</v>
      </c>
      <c r="N1921" t="s">
        <v>159</v>
      </c>
      <c r="O1921" t="s">
        <v>0</v>
      </c>
    </row>
    <row r="1922" spans="1:15" x14ac:dyDescent="0.25">
      <c r="A1922">
        <v>-84.395635999999996</v>
      </c>
      <c r="B1922">
        <v>33.682195</v>
      </c>
      <c r="C1922">
        <v>210210798</v>
      </c>
      <c r="D1922" s="1">
        <v>44217</v>
      </c>
      <c r="E1922" t="s">
        <v>50</v>
      </c>
      <c r="F1922">
        <v>5</v>
      </c>
      <c r="G1922">
        <v>3</v>
      </c>
      <c r="H1922">
        <v>310</v>
      </c>
      <c r="I1922" t="s">
        <v>1709</v>
      </c>
      <c r="J1922" t="s">
        <v>72</v>
      </c>
      <c r="K1922" t="s">
        <v>73</v>
      </c>
      <c r="L1922">
        <v>-84.395635999999996</v>
      </c>
      <c r="M1922">
        <v>33.682195</v>
      </c>
      <c r="N1922" t="s">
        <v>379</v>
      </c>
      <c r="O1922" t="s">
        <v>124</v>
      </c>
    </row>
    <row r="1923" spans="1:15" x14ac:dyDescent="0.25">
      <c r="A1923">
        <v>-84.414339999999996</v>
      </c>
      <c r="B1923">
        <v>33.801155999999999</v>
      </c>
      <c r="C1923">
        <v>210211006</v>
      </c>
      <c r="D1923" s="1">
        <v>44218</v>
      </c>
      <c r="E1923" t="s">
        <v>50</v>
      </c>
      <c r="F1923">
        <v>5</v>
      </c>
      <c r="G1923">
        <v>2</v>
      </c>
      <c r="H1923">
        <v>204</v>
      </c>
      <c r="I1923" t="s">
        <v>600</v>
      </c>
      <c r="J1923" t="s">
        <v>60</v>
      </c>
      <c r="K1923" t="s">
        <v>61</v>
      </c>
      <c r="L1923">
        <v>-84.414339999999996</v>
      </c>
      <c r="M1923">
        <v>33.801155999999999</v>
      </c>
      <c r="N1923" t="s">
        <v>103</v>
      </c>
      <c r="O1923" t="s">
        <v>104</v>
      </c>
    </row>
    <row r="1924" spans="1:15" x14ac:dyDescent="0.25">
      <c r="A1924">
        <v>-84.362278999999901</v>
      </c>
      <c r="B1924">
        <v>33.8461080000001</v>
      </c>
      <c r="C1924">
        <v>210211146</v>
      </c>
      <c r="D1924" s="1">
        <v>44217</v>
      </c>
      <c r="E1924" t="s">
        <v>50</v>
      </c>
      <c r="F1924">
        <v>5</v>
      </c>
      <c r="G1924">
        <v>2</v>
      </c>
      <c r="H1924">
        <v>210</v>
      </c>
      <c r="I1924" t="s">
        <v>404</v>
      </c>
      <c r="J1924" t="s">
        <v>65</v>
      </c>
      <c r="K1924" t="s">
        <v>66</v>
      </c>
      <c r="L1924">
        <v>-84.362279000000001</v>
      </c>
      <c r="M1924">
        <v>33.846108000000001</v>
      </c>
      <c r="N1924" t="s">
        <v>173</v>
      </c>
      <c r="O1924" t="s">
        <v>49</v>
      </c>
    </row>
    <row r="1925" spans="1:15" x14ac:dyDescent="0.25">
      <c r="A1925">
        <v>-84.438006000000001</v>
      </c>
      <c r="B1925">
        <v>33.752667000000002</v>
      </c>
      <c r="C1925">
        <v>210200588</v>
      </c>
      <c r="D1925" s="1">
        <v>44216</v>
      </c>
      <c r="E1925" t="s">
        <v>13</v>
      </c>
      <c r="F1925">
        <v>3</v>
      </c>
      <c r="G1925">
        <v>1</v>
      </c>
      <c r="H1925">
        <v>104</v>
      </c>
      <c r="I1925" t="s">
        <v>1710</v>
      </c>
      <c r="J1925" t="s">
        <v>7</v>
      </c>
      <c r="K1925" t="s">
        <v>8</v>
      </c>
      <c r="L1925">
        <v>-84.438006000000001</v>
      </c>
      <c r="M1925">
        <v>33.752667000000002</v>
      </c>
      <c r="N1925" t="s">
        <v>604</v>
      </c>
      <c r="O1925" t="s">
        <v>80</v>
      </c>
    </row>
    <row r="1926" spans="1:15" x14ac:dyDescent="0.25">
      <c r="A1926">
        <v>-84.416901999999894</v>
      </c>
      <c r="B1926">
        <v>33.724012000000101</v>
      </c>
      <c r="C1926">
        <v>210200598</v>
      </c>
      <c r="D1926" s="1">
        <v>44216</v>
      </c>
      <c r="E1926" t="s">
        <v>19</v>
      </c>
      <c r="F1926">
        <v>7</v>
      </c>
      <c r="G1926">
        <v>3</v>
      </c>
      <c r="H1926">
        <v>301</v>
      </c>
      <c r="I1926" t="s">
        <v>1697</v>
      </c>
      <c r="J1926" t="s">
        <v>60</v>
      </c>
      <c r="K1926" t="s">
        <v>61</v>
      </c>
      <c r="L1926">
        <v>-84.416901999999993</v>
      </c>
      <c r="M1926">
        <v>33.724012000000002</v>
      </c>
      <c r="N1926" t="s">
        <v>88</v>
      </c>
      <c r="O1926" t="s">
        <v>89</v>
      </c>
    </row>
    <row r="1927" spans="1:15" x14ac:dyDescent="0.25">
      <c r="A1927">
        <v>-84.354448000000005</v>
      </c>
      <c r="B1927">
        <v>33.826597999999997</v>
      </c>
      <c r="C1927">
        <v>210200602</v>
      </c>
      <c r="D1927" s="1">
        <v>44216</v>
      </c>
      <c r="E1927" t="s">
        <v>36</v>
      </c>
      <c r="F1927">
        <v>4</v>
      </c>
      <c r="G1927">
        <v>2</v>
      </c>
      <c r="H1927">
        <v>210</v>
      </c>
      <c r="I1927" t="s">
        <v>1711</v>
      </c>
      <c r="J1927" t="s">
        <v>7</v>
      </c>
      <c r="K1927" t="s">
        <v>8</v>
      </c>
      <c r="L1927">
        <v>-84.354448000000005</v>
      </c>
      <c r="M1927">
        <v>33.826597999999997</v>
      </c>
      <c r="N1927" t="s">
        <v>253</v>
      </c>
      <c r="O1927" t="s">
        <v>49</v>
      </c>
    </row>
    <row r="1928" spans="1:15" x14ac:dyDescent="0.25">
      <c r="A1928">
        <v>-84.371504999999999</v>
      </c>
      <c r="B1928">
        <v>33.769288000000103</v>
      </c>
      <c r="C1928">
        <v>210200738</v>
      </c>
      <c r="D1928" s="1">
        <v>44216</v>
      </c>
      <c r="E1928" t="s">
        <v>36</v>
      </c>
      <c r="F1928">
        <v>4</v>
      </c>
      <c r="G1928">
        <v>6</v>
      </c>
      <c r="H1928">
        <v>603</v>
      </c>
      <c r="I1928" t="s">
        <v>1712</v>
      </c>
      <c r="J1928" t="s">
        <v>32</v>
      </c>
      <c r="K1928" t="s">
        <v>33</v>
      </c>
      <c r="L1928">
        <v>-84.371504999999999</v>
      </c>
      <c r="M1928">
        <v>33.769288000000003</v>
      </c>
      <c r="N1928" t="s">
        <v>86</v>
      </c>
      <c r="O1928" t="s">
        <v>41</v>
      </c>
    </row>
    <row r="1929" spans="1:15" x14ac:dyDescent="0.25">
      <c r="A1929">
        <v>-84.375613999999999</v>
      </c>
      <c r="B1929">
        <v>33.759313000000098</v>
      </c>
      <c r="C1929">
        <v>210200777</v>
      </c>
      <c r="D1929" s="1">
        <v>44216</v>
      </c>
      <c r="E1929" t="s">
        <v>13</v>
      </c>
      <c r="F1929">
        <v>3</v>
      </c>
      <c r="G1929">
        <v>6</v>
      </c>
      <c r="H1929">
        <v>604</v>
      </c>
      <c r="I1929" t="s">
        <v>164</v>
      </c>
      <c r="J1929" t="s">
        <v>72</v>
      </c>
      <c r="K1929" t="s">
        <v>73</v>
      </c>
      <c r="L1929">
        <v>-84.375613999999999</v>
      </c>
      <c r="M1929">
        <v>33.759312999999999</v>
      </c>
      <c r="N1929" t="s">
        <v>165</v>
      </c>
      <c r="O1929" t="s">
        <v>41</v>
      </c>
    </row>
    <row r="1930" spans="1:15" x14ac:dyDescent="0.25">
      <c r="A1930">
        <v>-84.380251999999999</v>
      </c>
      <c r="B1930">
        <v>33.849879999999999</v>
      </c>
      <c r="C1930">
        <v>210200849</v>
      </c>
      <c r="D1930" s="1">
        <v>44216</v>
      </c>
      <c r="E1930" t="s">
        <v>36</v>
      </c>
      <c r="F1930">
        <v>4</v>
      </c>
      <c r="G1930">
        <v>2</v>
      </c>
      <c r="H1930">
        <v>208</v>
      </c>
      <c r="I1930" t="s">
        <v>1652</v>
      </c>
      <c r="J1930" t="s">
        <v>46</v>
      </c>
      <c r="K1930" t="s">
        <v>47</v>
      </c>
      <c r="L1930">
        <v>-84.380251999999999</v>
      </c>
      <c r="M1930">
        <v>33.849879999999999</v>
      </c>
      <c r="N1930" t="s">
        <v>261</v>
      </c>
      <c r="O1930" t="s">
        <v>49</v>
      </c>
    </row>
    <row r="1931" spans="1:15" x14ac:dyDescent="0.25">
      <c r="A1931">
        <v>-84.363159999999894</v>
      </c>
      <c r="B1931">
        <v>33.824305000000003</v>
      </c>
      <c r="C1931">
        <v>210200862</v>
      </c>
      <c r="D1931" s="1">
        <v>44216</v>
      </c>
      <c r="E1931" t="s">
        <v>36</v>
      </c>
      <c r="F1931">
        <v>4</v>
      </c>
      <c r="G1931">
        <v>2</v>
      </c>
      <c r="H1931">
        <v>211</v>
      </c>
      <c r="I1931" t="s">
        <v>663</v>
      </c>
      <c r="J1931" t="s">
        <v>55</v>
      </c>
      <c r="K1931" t="s">
        <v>56</v>
      </c>
      <c r="L1931">
        <v>-84.363159999999993</v>
      </c>
      <c r="M1931">
        <v>33.824305000000003</v>
      </c>
      <c r="N1931" t="s">
        <v>295</v>
      </c>
      <c r="O1931" t="s">
        <v>49</v>
      </c>
    </row>
    <row r="1932" spans="1:15" x14ac:dyDescent="0.25">
      <c r="A1932">
        <v>-84.388164000000003</v>
      </c>
      <c r="B1932">
        <v>33.770220999999999</v>
      </c>
      <c r="C1932">
        <v>210200943</v>
      </c>
      <c r="D1932" s="1">
        <v>44216</v>
      </c>
      <c r="E1932" t="s">
        <v>36</v>
      </c>
      <c r="F1932">
        <v>4</v>
      </c>
      <c r="G1932">
        <v>5</v>
      </c>
      <c r="H1932">
        <v>509</v>
      </c>
      <c r="I1932" t="s">
        <v>1713</v>
      </c>
      <c r="J1932" t="s">
        <v>38</v>
      </c>
      <c r="K1932" t="s">
        <v>39</v>
      </c>
      <c r="L1932">
        <v>-84.388164000000003</v>
      </c>
      <c r="M1932">
        <v>33.770220999999999</v>
      </c>
      <c r="N1932" t="s">
        <v>40</v>
      </c>
      <c r="O1932" t="s">
        <v>41</v>
      </c>
    </row>
    <row r="1933" spans="1:15" x14ac:dyDescent="0.25">
      <c r="A1933">
        <v>-84.379030999999898</v>
      </c>
      <c r="B1933">
        <v>33.726455999999999</v>
      </c>
      <c r="C1933">
        <v>210201352</v>
      </c>
      <c r="D1933" s="1">
        <v>44216</v>
      </c>
      <c r="E1933" t="s">
        <v>13</v>
      </c>
      <c r="F1933">
        <v>3</v>
      </c>
      <c r="G1933">
        <v>3</v>
      </c>
      <c r="H1933">
        <v>304</v>
      </c>
      <c r="I1933" t="s">
        <v>1714</v>
      </c>
      <c r="J1933" t="s">
        <v>46</v>
      </c>
      <c r="K1933" t="s">
        <v>47</v>
      </c>
      <c r="L1933">
        <v>-84.379030999999998</v>
      </c>
      <c r="M1933">
        <v>33.726455999999999</v>
      </c>
      <c r="N1933" t="s">
        <v>17</v>
      </c>
      <c r="O1933" t="s">
        <v>18</v>
      </c>
    </row>
    <row r="1934" spans="1:15" x14ac:dyDescent="0.25">
      <c r="A1934">
        <v>-84.388099999999994</v>
      </c>
      <c r="B1934">
        <v>33.819420999999998</v>
      </c>
      <c r="C1934">
        <v>210201572</v>
      </c>
      <c r="D1934" s="1">
        <v>44216</v>
      </c>
      <c r="E1934" t="s">
        <v>36</v>
      </c>
      <c r="F1934">
        <v>4</v>
      </c>
      <c r="G1934">
        <v>2</v>
      </c>
      <c r="H1934">
        <v>206</v>
      </c>
      <c r="I1934" t="s">
        <v>1715</v>
      </c>
      <c r="J1934" t="s">
        <v>55</v>
      </c>
      <c r="K1934" t="s">
        <v>56</v>
      </c>
      <c r="L1934">
        <v>-84.388099999999994</v>
      </c>
      <c r="M1934">
        <v>33.819420999999998</v>
      </c>
      <c r="N1934" t="s">
        <v>530</v>
      </c>
      <c r="O1934" t="s">
        <v>49</v>
      </c>
    </row>
    <row r="1935" spans="1:15" x14ac:dyDescent="0.25">
      <c r="A1935">
        <v>-84.367071999999993</v>
      </c>
      <c r="B1935">
        <v>33.650304000000098</v>
      </c>
      <c r="C1935">
        <v>210201630</v>
      </c>
      <c r="D1935" s="1">
        <v>44216</v>
      </c>
      <c r="E1935" t="s">
        <v>36</v>
      </c>
      <c r="F1935">
        <v>4</v>
      </c>
      <c r="G1935">
        <v>3</v>
      </c>
      <c r="H1935">
        <v>313</v>
      </c>
      <c r="I1935" t="s">
        <v>1716</v>
      </c>
      <c r="J1935" t="s">
        <v>38</v>
      </c>
      <c r="K1935" t="s">
        <v>39</v>
      </c>
      <c r="L1935">
        <v>-84.367071999999993</v>
      </c>
      <c r="M1935">
        <v>33.650303999999998</v>
      </c>
      <c r="N1935" t="s">
        <v>499</v>
      </c>
      <c r="O1935" t="s">
        <v>124</v>
      </c>
    </row>
    <row r="1936" spans="1:15" x14ac:dyDescent="0.25">
      <c r="A1936">
        <v>-84.363069999999894</v>
      </c>
      <c r="B1936">
        <v>33.825567999999997</v>
      </c>
      <c r="C1936">
        <v>210201758</v>
      </c>
      <c r="D1936" s="1">
        <v>44217</v>
      </c>
      <c r="E1936" t="s">
        <v>36</v>
      </c>
      <c r="F1936">
        <v>4</v>
      </c>
      <c r="G1936">
        <v>2</v>
      </c>
      <c r="H1936">
        <v>211</v>
      </c>
      <c r="I1936" t="s">
        <v>1717</v>
      </c>
      <c r="J1936" t="s">
        <v>72</v>
      </c>
      <c r="K1936" t="s">
        <v>73</v>
      </c>
      <c r="L1936">
        <v>-84.363069999999993</v>
      </c>
      <c r="M1936">
        <v>33.825567999999997</v>
      </c>
      <c r="N1936" t="s">
        <v>295</v>
      </c>
      <c r="O1936" t="s">
        <v>49</v>
      </c>
    </row>
    <row r="1937" spans="1:15" x14ac:dyDescent="0.25">
      <c r="A1937">
        <v>-84.420499999999905</v>
      </c>
      <c r="B1937">
        <v>33.745873000000103</v>
      </c>
      <c r="C1937">
        <v>210201918</v>
      </c>
      <c r="D1937" s="1">
        <v>44217</v>
      </c>
      <c r="E1937" t="s">
        <v>36</v>
      </c>
      <c r="F1937">
        <v>4</v>
      </c>
      <c r="G1937">
        <v>1</v>
      </c>
      <c r="H1937">
        <v>104</v>
      </c>
      <c r="I1937" t="s">
        <v>572</v>
      </c>
      <c r="J1937" t="s">
        <v>38</v>
      </c>
      <c r="K1937" t="s">
        <v>39</v>
      </c>
      <c r="L1937">
        <v>-84.420500000000004</v>
      </c>
      <c r="M1937">
        <v>33.745873000000003</v>
      </c>
      <c r="N1937" t="s">
        <v>469</v>
      </c>
      <c r="O1937" t="s">
        <v>224</v>
      </c>
    </row>
    <row r="1938" spans="1:15" x14ac:dyDescent="0.25">
      <c r="A1938">
        <v>-84.368801000000005</v>
      </c>
      <c r="B1938">
        <v>33.8407330000001</v>
      </c>
      <c r="C1938">
        <v>210201958</v>
      </c>
      <c r="D1938" s="1">
        <v>44217</v>
      </c>
      <c r="E1938" t="s">
        <v>36</v>
      </c>
      <c r="F1938">
        <v>4</v>
      </c>
      <c r="G1938">
        <v>2</v>
      </c>
      <c r="H1938">
        <v>211</v>
      </c>
      <c r="I1938" t="s">
        <v>317</v>
      </c>
      <c r="J1938" t="s">
        <v>72</v>
      </c>
      <c r="K1938" t="s">
        <v>73</v>
      </c>
      <c r="L1938">
        <v>-84.368801000000005</v>
      </c>
      <c r="M1938">
        <v>33.840733</v>
      </c>
      <c r="N1938" t="s">
        <v>150</v>
      </c>
      <c r="O1938" t="s">
        <v>49</v>
      </c>
    </row>
    <row r="1939" spans="1:15" x14ac:dyDescent="0.25">
      <c r="A1939">
        <v>-84.466472999999993</v>
      </c>
      <c r="B1939">
        <v>33.637293000000099</v>
      </c>
      <c r="C1939">
        <v>210208014</v>
      </c>
      <c r="D1939" s="1">
        <v>44216</v>
      </c>
      <c r="E1939" t="s">
        <v>5</v>
      </c>
      <c r="F1939">
        <v>1</v>
      </c>
      <c r="G1939">
        <v>7</v>
      </c>
      <c r="H1939">
        <v>707</v>
      </c>
      <c r="I1939" t="s">
        <v>1270</v>
      </c>
      <c r="J1939" t="s">
        <v>43</v>
      </c>
      <c r="K1939" t="s">
        <v>44</v>
      </c>
      <c r="L1939">
        <v>-84.466472999999993</v>
      </c>
      <c r="M1939">
        <v>33.637293</v>
      </c>
      <c r="N1939" t="s">
        <v>10</v>
      </c>
      <c r="O1939" t="s">
        <v>10</v>
      </c>
    </row>
    <row r="1940" spans="1:15" x14ac:dyDescent="0.25">
      <c r="A1940">
        <v>-84.416707000000002</v>
      </c>
      <c r="B1940">
        <v>33.758489000000097</v>
      </c>
      <c r="C1940">
        <v>210210280</v>
      </c>
      <c r="D1940" s="1">
        <v>44217</v>
      </c>
      <c r="E1940" t="s">
        <v>50</v>
      </c>
      <c r="F1940">
        <v>5</v>
      </c>
      <c r="G1940">
        <v>1</v>
      </c>
      <c r="H1940">
        <v>102</v>
      </c>
      <c r="I1940" t="s">
        <v>918</v>
      </c>
      <c r="J1940" t="s">
        <v>46</v>
      </c>
      <c r="K1940" t="s">
        <v>47</v>
      </c>
      <c r="L1940">
        <v>-84.416707000000002</v>
      </c>
      <c r="M1940">
        <v>33.758488999999997</v>
      </c>
      <c r="N1940" t="s">
        <v>11</v>
      </c>
      <c r="O1940" t="s">
        <v>12</v>
      </c>
    </row>
    <row r="1941" spans="1:15" x14ac:dyDescent="0.25">
      <c r="A1941">
        <v>-84.408790999999994</v>
      </c>
      <c r="B1941">
        <v>33.7925660000001</v>
      </c>
      <c r="C1941">
        <v>210210341</v>
      </c>
      <c r="D1941" s="1">
        <v>44217</v>
      </c>
      <c r="E1941" t="s">
        <v>36</v>
      </c>
      <c r="F1941">
        <v>4</v>
      </c>
      <c r="G1941">
        <v>2</v>
      </c>
      <c r="H1941">
        <v>207</v>
      </c>
      <c r="I1941" t="s">
        <v>102</v>
      </c>
      <c r="J1941" t="s">
        <v>38</v>
      </c>
      <c r="K1941" t="s">
        <v>39</v>
      </c>
      <c r="L1941">
        <v>-84.408790999999994</v>
      </c>
      <c r="M1941">
        <v>33.792566000000001</v>
      </c>
      <c r="N1941" t="s">
        <v>103</v>
      </c>
      <c r="O1941" t="s">
        <v>104</v>
      </c>
    </row>
    <row r="1942" spans="1:15" x14ac:dyDescent="0.25">
      <c r="A1942">
        <v>-84.507653999999903</v>
      </c>
      <c r="B1942">
        <v>33.743964000000098</v>
      </c>
      <c r="C1942">
        <v>210210443</v>
      </c>
      <c r="D1942" s="1">
        <v>44217</v>
      </c>
      <c r="E1942" t="s">
        <v>36</v>
      </c>
      <c r="F1942">
        <v>4</v>
      </c>
      <c r="G1942">
        <v>4</v>
      </c>
      <c r="H1942">
        <v>407</v>
      </c>
      <c r="I1942" t="s">
        <v>1718</v>
      </c>
      <c r="J1942" t="s">
        <v>72</v>
      </c>
      <c r="K1942" t="s">
        <v>73</v>
      </c>
      <c r="L1942">
        <v>-84.507654000000002</v>
      </c>
      <c r="M1942">
        <v>33.743963999999998</v>
      </c>
      <c r="N1942" t="s">
        <v>244</v>
      </c>
      <c r="O1942" t="s">
        <v>127</v>
      </c>
    </row>
    <row r="1943" spans="1:15" x14ac:dyDescent="0.25">
      <c r="A1943">
        <v>-84.389151999999996</v>
      </c>
      <c r="B1943">
        <v>33.756350000000097</v>
      </c>
      <c r="C1943">
        <v>210200898</v>
      </c>
      <c r="D1943" s="1">
        <v>44216</v>
      </c>
      <c r="E1943" t="s">
        <v>19</v>
      </c>
      <c r="F1943">
        <v>7</v>
      </c>
      <c r="G1943">
        <v>5</v>
      </c>
      <c r="H1943">
        <v>508</v>
      </c>
      <c r="I1943" t="s">
        <v>1719</v>
      </c>
      <c r="J1943" t="s">
        <v>65</v>
      </c>
      <c r="K1943" t="s">
        <v>66</v>
      </c>
      <c r="L1943">
        <v>-84.389151999999996</v>
      </c>
      <c r="M1943">
        <v>33.756349999999998</v>
      </c>
      <c r="N1943" t="s">
        <v>40</v>
      </c>
      <c r="O1943" t="s">
        <v>41</v>
      </c>
    </row>
    <row r="1944" spans="1:15" x14ac:dyDescent="0.25">
      <c r="A1944">
        <v>-84.382465999999994</v>
      </c>
      <c r="B1944">
        <v>33.7765160000001</v>
      </c>
      <c r="C1944">
        <v>210201062</v>
      </c>
      <c r="D1944" s="1">
        <v>44216</v>
      </c>
      <c r="E1944" t="s">
        <v>36</v>
      </c>
      <c r="F1944">
        <v>4</v>
      </c>
      <c r="G1944">
        <v>5</v>
      </c>
      <c r="H1944">
        <v>505</v>
      </c>
      <c r="I1944" t="s">
        <v>1720</v>
      </c>
      <c r="J1944" t="s">
        <v>72</v>
      </c>
      <c r="K1944" t="s">
        <v>73</v>
      </c>
      <c r="L1944">
        <v>-84.382465999999994</v>
      </c>
      <c r="M1944">
        <v>33.776516000000001</v>
      </c>
      <c r="N1944" t="s">
        <v>62</v>
      </c>
      <c r="O1944" t="s">
        <v>63</v>
      </c>
    </row>
    <row r="1945" spans="1:15" x14ac:dyDescent="0.25">
      <c r="A1945">
        <v>-84.414653999999999</v>
      </c>
      <c r="B1945">
        <v>33.680701000000099</v>
      </c>
      <c r="C1945">
        <v>210201073</v>
      </c>
      <c r="D1945" s="1">
        <v>44216</v>
      </c>
      <c r="E1945" t="s">
        <v>36</v>
      </c>
      <c r="F1945">
        <v>4</v>
      </c>
      <c r="G1945">
        <v>3</v>
      </c>
      <c r="H1945">
        <v>311</v>
      </c>
      <c r="I1945" t="s">
        <v>1721</v>
      </c>
      <c r="J1945" t="s">
        <v>7</v>
      </c>
      <c r="K1945" t="s">
        <v>8</v>
      </c>
      <c r="L1945">
        <v>-84.414653999999999</v>
      </c>
      <c r="M1945">
        <v>33.680700999999999</v>
      </c>
      <c r="N1945" t="s">
        <v>200</v>
      </c>
      <c r="O1945" t="s">
        <v>0</v>
      </c>
    </row>
    <row r="1946" spans="1:15" x14ac:dyDescent="0.25">
      <c r="A1946">
        <v>-84.444813999999994</v>
      </c>
      <c r="B1946">
        <v>33.743704000000001</v>
      </c>
      <c r="C1946">
        <v>210201124</v>
      </c>
      <c r="D1946" s="1">
        <v>44216</v>
      </c>
      <c r="E1946" t="s">
        <v>36</v>
      </c>
      <c r="F1946">
        <v>4</v>
      </c>
      <c r="G1946">
        <v>4</v>
      </c>
      <c r="H1946">
        <v>404</v>
      </c>
      <c r="I1946" t="s">
        <v>1722</v>
      </c>
      <c r="J1946" t="s">
        <v>72</v>
      </c>
      <c r="K1946" t="s">
        <v>73</v>
      </c>
      <c r="L1946">
        <v>-84.444813999999994</v>
      </c>
      <c r="M1946">
        <v>33.743704000000001</v>
      </c>
      <c r="N1946" t="s">
        <v>230</v>
      </c>
      <c r="O1946" t="s">
        <v>224</v>
      </c>
    </row>
    <row r="1947" spans="1:15" x14ac:dyDescent="0.25">
      <c r="A1947">
        <v>-84.346101000000004</v>
      </c>
      <c r="B1947">
        <v>33.759565000000102</v>
      </c>
      <c r="C1947">
        <v>210201177</v>
      </c>
      <c r="D1947" s="1">
        <v>44216</v>
      </c>
      <c r="E1947" t="s">
        <v>36</v>
      </c>
      <c r="F1947">
        <v>4</v>
      </c>
      <c r="G1947">
        <v>6</v>
      </c>
      <c r="H1947">
        <v>609</v>
      </c>
      <c r="I1947" t="s">
        <v>814</v>
      </c>
      <c r="J1947" t="s">
        <v>55</v>
      </c>
      <c r="K1947" t="s">
        <v>56</v>
      </c>
      <c r="L1947">
        <v>-84.346101000000004</v>
      </c>
      <c r="M1947">
        <v>33.759565000000002</v>
      </c>
      <c r="N1947" t="s">
        <v>198</v>
      </c>
      <c r="O1947" t="s">
        <v>53</v>
      </c>
    </row>
    <row r="1948" spans="1:15" x14ac:dyDescent="0.25">
      <c r="A1948">
        <v>-84.407443999999899</v>
      </c>
      <c r="B1948">
        <v>33.801078000000103</v>
      </c>
      <c r="C1948">
        <v>210201192</v>
      </c>
      <c r="D1948" s="1">
        <v>44216</v>
      </c>
      <c r="E1948" t="s">
        <v>36</v>
      </c>
      <c r="F1948">
        <v>4</v>
      </c>
      <c r="G1948">
        <v>2</v>
      </c>
      <c r="H1948">
        <v>207</v>
      </c>
      <c r="I1948" t="s">
        <v>310</v>
      </c>
      <c r="J1948" t="s">
        <v>38</v>
      </c>
      <c r="K1948" t="s">
        <v>39</v>
      </c>
      <c r="L1948">
        <v>-84.407443999999998</v>
      </c>
      <c r="M1948">
        <v>33.801077999999997</v>
      </c>
      <c r="N1948" t="s">
        <v>188</v>
      </c>
      <c r="O1948" t="s">
        <v>63</v>
      </c>
    </row>
    <row r="1949" spans="1:15" x14ac:dyDescent="0.25">
      <c r="A1949">
        <v>-84.523560000000003</v>
      </c>
      <c r="B1949">
        <v>33.660904000000102</v>
      </c>
      <c r="C1949">
        <v>210201252</v>
      </c>
      <c r="D1949" s="1">
        <v>44217</v>
      </c>
      <c r="E1949" t="s">
        <v>50</v>
      </c>
      <c r="F1949">
        <v>5</v>
      </c>
      <c r="G1949">
        <v>4</v>
      </c>
      <c r="H1949">
        <v>414</v>
      </c>
      <c r="I1949" t="s">
        <v>352</v>
      </c>
      <c r="J1949" t="s">
        <v>505</v>
      </c>
      <c r="K1949" t="s">
        <v>506</v>
      </c>
      <c r="L1949">
        <v>-84.523560000000003</v>
      </c>
      <c r="M1949">
        <v>33.660904000000002</v>
      </c>
      <c r="N1949" t="s">
        <v>202</v>
      </c>
      <c r="O1949" t="s">
        <v>94</v>
      </c>
    </row>
    <row r="1950" spans="1:15" x14ac:dyDescent="0.25">
      <c r="A1950">
        <v>-84.357162000000002</v>
      </c>
      <c r="B1950">
        <v>33.826849000000003</v>
      </c>
      <c r="C1950">
        <v>210201331</v>
      </c>
      <c r="D1950" s="1">
        <v>44216</v>
      </c>
      <c r="E1950" t="s">
        <v>19</v>
      </c>
      <c r="F1950">
        <v>7</v>
      </c>
      <c r="G1950">
        <v>2</v>
      </c>
      <c r="H1950">
        <v>210</v>
      </c>
      <c r="I1950" t="s">
        <v>403</v>
      </c>
      <c r="J1950" t="s">
        <v>7</v>
      </c>
      <c r="K1950" t="s">
        <v>8</v>
      </c>
      <c r="L1950">
        <v>-84.357162000000002</v>
      </c>
      <c r="M1950">
        <v>33.826849000000003</v>
      </c>
      <c r="N1950" t="s">
        <v>253</v>
      </c>
      <c r="O1950" t="s">
        <v>49</v>
      </c>
    </row>
    <row r="1951" spans="1:15" x14ac:dyDescent="0.25">
      <c r="A1951">
        <v>-84.452041999999906</v>
      </c>
      <c r="B1951">
        <v>33.817046000000097</v>
      </c>
      <c r="C1951">
        <v>210201437</v>
      </c>
      <c r="D1951" s="1">
        <v>44217</v>
      </c>
      <c r="E1951" t="s">
        <v>36</v>
      </c>
      <c r="F1951">
        <v>4</v>
      </c>
      <c r="G1951">
        <v>1</v>
      </c>
      <c r="H1951">
        <v>103</v>
      </c>
      <c r="I1951" t="s">
        <v>1723</v>
      </c>
      <c r="J1951" t="s">
        <v>72</v>
      </c>
      <c r="K1951" t="s">
        <v>73</v>
      </c>
      <c r="L1951">
        <v>-84.452042000000006</v>
      </c>
      <c r="M1951">
        <v>33.817045999999998</v>
      </c>
      <c r="N1951" t="s">
        <v>349</v>
      </c>
      <c r="O1951" t="s">
        <v>104</v>
      </c>
    </row>
    <row r="1952" spans="1:15" x14ac:dyDescent="0.25">
      <c r="A1952">
        <v>-84.378867</v>
      </c>
      <c r="B1952">
        <v>33.724534000000098</v>
      </c>
      <c r="C1952">
        <v>210201532</v>
      </c>
      <c r="D1952" s="1">
        <v>44218</v>
      </c>
      <c r="E1952" t="s">
        <v>36</v>
      </c>
      <c r="F1952">
        <v>4</v>
      </c>
      <c r="G1952">
        <v>3</v>
      </c>
      <c r="H1952">
        <v>304</v>
      </c>
      <c r="I1952" t="s">
        <v>1724</v>
      </c>
      <c r="J1952" t="s">
        <v>60</v>
      </c>
      <c r="K1952" t="s">
        <v>61</v>
      </c>
      <c r="L1952">
        <v>-84.378867</v>
      </c>
      <c r="M1952">
        <v>33.724533999999998</v>
      </c>
      <c r="N1952" t="s">
        <v>17</v>
      </c>
      <c r="O1952" t="s">
        <v>18</v>
      </c>
    </row>
    <row r="1953" spans="1:15" x14ac:dyDescent="0.25">
      <c r="A1953">
        <v>-84.420117999999903</v>
      </c>
      <c r="B1953">
        <v>33.735236999999998</v>
      </c>
      <c r="C1953">
        <v>210201721</v>
      </c>
      <c r="D1953" s="1">
        <v>44216</v>
      </c>
      <c r="E1953" t="s">
        <v>36</v>
      </c>
      <c r="F1953">
        <v>4</v>
      </c>
      <c r="G1953">
        <v>4</v>
      </c>
      <c r="H1953">
        <v>401</v>
      </c>
      <c r="I1953" t="s">
        <v>1725</v>
      </c>
      <c r="J1953" t="s">
        <v>72</v>
      </c>
      <c r="K1953" t="s">
        <v>73</v>
      </c>
      <c r="L1953">
        <v>-84.420118000000002</v>
      </c>
      <c r="M1953">
        <v>33.735236999999998</v>
      </c>
      <c r="N1953" t="s">
        <v>366</v>
      </c>
      <c r="O1953" t="s">
        <v>224</v>
      </c>
    </row>
    <row r="1954" spans="1:15" x14ac:dyDescent="0.25">
      <c r="A1954">
        <v>-84.407092000000006</v>
      </c>
      <c r="B1954">
        <v>33.774450000000101</v>
      </c>
      <c r="C1954">
        <v>210201939</v>
      </c>
      <c r="D1954" s="1">
        <v>44216</v>
      </c>
      <c r="E1954" t="s">
        <v>36</v>
      </c>
      <c r="F1954">
        <v>4</v>
      </c>
      <c r="G1954">
        <v>5</v>
      </c>
      <c r="H1954">
        <v>504</v>
      </c>
      <c r="I1954" t="s">
        <v>1726</v>
      </c>
      <c r="J1954" t="s">
        <v>60</v>
      </c>
      <c r="K1954" t="s">
        <v>61</v>
      </c>
      <c r="L1954">
        <v>-84.407092000000006</v>
      </c>
      <c r="M1954">
        <v>33.774450000000002</v>
      </c>
      <c r="N1954" t="s">
        <v>990</v>
      </c>
      <c r="O1954" t="s">
        <v>63</v>
      </c>
    </row>
    <row r="1955" spans="1:15" x14ac:dyDescent="0.25">
      <c r="A1955">
        <v>-84.467710999999994</v>
      </c>
      <c r="B1955">
        <v>33.641253000000098</v>
      </c>
      <c r="C1955">
        <v>210208026</v>
      </c>
      <c r="D1955" s="1">
        <v>44216</v>
      </c>
      <c r="E1955" t="s">
        <v>112</v>
      </c>
      <c r="F1955">
        <v>2</v>
      </c>
      <c r="G1955">
        <v>7</v>
      </c>
      <c r="H1955">
        <v>707</v>
      </c>
      <c r="I1955" t="s">
        <v>146</v>
      </c>
      <c r="J1955" t="s">
        <v>7</v>
      </c>
      <c r="K1955" t="s">
        <v>8</v>
      </c>
      <c r="L1955">
        <v>-84.467710999999994</v>
      </c>
      <c r="M1955">
        <v>33.641252999999999</v>
      </c>
      <c r="N1955" t="s">
        <v>10</v>
      </c>
      <c r="O1955" t="s">
        <v>10</v>
      </c>
    </row>
    <row r="1956" spans="1:15" x14ac:dyDescent="0.25">
      <c r="A1956">
        <v>-84.472882999999996</v>
      </c>
      <c r="B1956">
        <v>33.788955999999999</v>
      </c>
      <c r="C1956">
        <v>210210112</v>
      </c>
      <c r="D1956" s="1">
        <v>44217</v>
      </c>
      <c r="E1956" t="s">
        <v>50</v>
      </c>
      <c r="F1956">
        <v>5</v>
      </c>
      <c r="G1956">
        <v>1</v>
      </c>
      <c r="H1956">
        <v>113</v>
      </c>
      <c r="I1956" t="s">
        <v>544</v>
      </c>
      <c r="J1956" t="s">
        <v>72</v>
      </c>
      <c r="K1956" t="s">
        <v>73</v>
      </c>
      <c r="L1956">
        <v>-84.472882999999996</v>
      </c>
      <c r="M1956">
        <v>33.788955999999999</v>
      </c>
      <c r="N1956" t="s">
        <v>450</v>
      </c>
      <c r="O1956" t="s">
        <v>77</v>
      </c>
    </row>
    <row r="1957" spans="1:15" x14ac:dyDescent="0.25">
      <c r="A1957">
        <v>-84.369823999999895</v>
      </c>
      <c r="B1957">
        <v>33.847463000000097</v>
      </c>
      <c r="C1957">
        <v>210210227</v>
      </c>
      <c r="D1957" s="1">
        <v>44217</v>
      </c>
      <c r="E1957" t="s">
        <v>50</v>
      </c>
      <c r="F1957">
        <v>5</v>
      </c>
      <c r="G1957">
        <v>2</v>
      </c>
      <c r="H1957">
        <v>208</v>
      </c>
      <c r="I1957" t="s">
        <v>1515</v>
      </c>
      <c r="J1957" t="s">
        <v>38</v>
      </c>
      <c r="K1957" t="s">
        <v>39</v>
      </c>
      <c r="L1957">
        <v>-84.369823999999994</v>
      </c>
      <c r="M1957">
        <v>33.847462999999998</v>
      </c>
      <c r="N1957" t="s">
        <v>171</v>
      </c>
      <c r="O1957" t="s">
        <v>49</v>
      </c>
    </row>
    <row r="1958" spans="1:15" x14ac:dyDescent="0.25">
      <c r="A1958">
        <v>-84.372938000000005</v>
      </c>
      <c r="B1958">
        <v>33.746312000000003</v>
      </c>
      <c r="C1958">
        <v>210210393</v>
      </c>
      <c r="D1958" s="1">
        <v>44217</v>
      </c>
      <c r="E1958" t="s">
        <v>50</v>
      </c>
      <c r="F1958">
        <v>5</v>
      </c>
      <c r="G1958">
        <v>6</v>
      </c>
      <c r="H1958">
        <v>605</v>
      </c>
      <c r="I1958" t="s">
        <v>1727</v>
      </c>
      <c r="J1958" t="s">
        <v>46</v>
      </c>
      <c r="K1958" t="s">
        <v>47</v>
      </c>
      <c r="L1958">
        <v>-84.372938000000005</v>
      </c>
      <c r="M1958">
        <v>33.746312000000003</v>
      </c>
      <c r="N1958" t="s">
        <v>226</v>
      </c>
      <c r="O1958" t="s">
        <v>30</v>
      </c>
    </row>
    <row r="1959" spans="1:15" x14ac:dyDescent="0.25">
      <c r="A1959">
        <v>-84.397385</v>
      </c>
      <c r="B1959">
        <v>33.680705000000003</v>
      </c>
      <c r="C1959">
        <v>210210572</v>
      </c>
      <c r="D1959" s="1">
        <v>44217</v>
      </c>
      <c r="E1959" t="s">
        <v>50</v>
      </c>
      <c r="F1959">
        <v>5</v>
      </c>
      <c r="G1959">
        <v>3</v>
      </c>
      <c r="H1959">
        <v>311</v>
      </c>
      <c r="I1959" t="s">
        <v>1728</v>
      </c>
      <c r="J1959" t="s">
        <v>7</v>
      </c>
      <c r="K1959" t="s">
        <v>8</v>
      </c>
      <c r="L1959">
        <v>-84.397385</v>
      </c>
      <c r="M1959">
        <v>33.680705000000003</v>
      </c>
      <c r="N1959" t="s">
        <v>123</v>
      </c>
      <c r="O1959" t="s">
        <v>124</v>
      </c>
    </row>
    <row r="1960" spans="1:15" x14ac:dyDescent="0.25">
      <c r="A1960">
        <v>-84.468187999999898</v>
      </c>
      <c r="B1960">
        <v>33.759504</v>
      </c>
      <c r="C1960">
        <v>210210671</v>
      </c>
      <c r="D1960" s="1">
        <v>44217</v>
      </c>
      <c r="E1960" t="s">
        <v>5</v>
      </c>
      <c r="F1960">
        <v>1</v>
      </c>
      <c r="G1960">
        <v>1</v>
      </c>
      <c r="H1960">
        <v>108</v>
      </c>
      <c r="I1960" t="s">
        <v>1729</v>
      </c>
      <c r="J1960" t="s">
        <v>7</v>
      </c>
      <c r="K1960" t="s">
        <v>8</v>
      </c>
      <c r="L1960">
        <v>-84.468187999999998</v>
      </c>
      <c r="M1960">
        <v>33.759504</v>
      </c>
      <c r="N1960" t="s">
        <v>1730</v>
      </c>
      <c r="O1960" t="s">
        <v>24</v>
      </c>
    </row>
    <row r="1961" spans="1:15" x14ac:dyDescent="0.25">
      <c r="A1961">
        <v>-84.465051000000003</v>
      </c>
      <c r="B1961">
        <v>33.784532000000098</v>
      </c>
      <c r="C1961">
        <v>210210695</v>
      </c>
      <c r="D1961" s="1">
        <v>44217</v>
      </c>
      <c r="E1961" t="s">
        <v>50</v>
      </c>
      <c r="F1961">
        <v>5</v>
      </c>
      <c r="G1961">
        <v>1</v>
      </c>
      <c r="H1961">
        <v>109</v>
      </c>
      <c r="I1961" t="s">
        <v>1276</v>
      </c>
      <c r="J1961" t="s">
        <v>38</v>
      </c>
      <c r="K1961" t="s">
        <v>39</v>
      </c>
      <c r="L1961">
        <v>-84.465051000000003</v>
      </c>
      <c r="M1961">
        <v>33.784531999999999</v>
      </c>
      <c r="N1961" t="s">
        <v>1277</v>
      </c>
      <c r="O1961" t="s">
        <v>77</v>
      </c>
    </row>
    <row r="1962" spans="1:15" x14ac:dyDescent="0.25">
      <c r="A1962">
        <v>-84.408410999999901</v>
      </c>
      <c r="B1962">
        <v>33.777983000000098</v>
      </c>
      <c r="C1962">
        <v>210210783</v>
      </c>
      <c r="D1962" s="1">
        <v>44217</v>
      </c>
      <c r="E1962" t="s">
        <v>36</v>
      </c>
      <c r="F1962">
        <v>4</v>
      </c>
      <c r="G1962">
        <v>5</v>
      </c>
      <c r="H1962">
        <v>504</v>
      </c>
      <c r="I1962" t="s">
        <v>1187</v>
      </c>
      <c r="J1962" t="s">
        <v>72</v>
      </c>
      <c r="K1962" t="s">
        <v>73</v>
      </c>
      <c r="L1962">
        <v>-84.408411000000001</v>
      </c>
      <c r="M1962">
        <v>33.777982999999999</v>
      </c>
      <c r="N1962" t="s">
        <v>990</v>
      </c>
      <c r="O1962" t="s">
        <v>63</v>
      </c>
    </row>
    <row r="1963" spans="1:15" x14ac:dyDescent="0.25">
      <c r="A1963">
        <v>-84.527399999999901</v>
      </c>
      <c r="B1963">
        <v>33.721530999999999</v>
      </c>
      <c r="C1963">
        <v>210210800</v>
      </c>
      <c r="D1963" s="1">
        <v>44217</v>
      </c>
      <c r="E1963" t="s">
        <v>36</v>
      </c>
      <c r="F1963">
        <v>4</v>
      </c>
      <c r="G1963">
        <v>4</v>
      </c>
      <c r="H1963">
        <v>412</v>
      </c>
      <c r="I1963" t="s">
        <v>1731</v>
      </c>
      <c r="J1963" t="s">
        <v>38</v>
      </c>
      <c r="K1963" t="s">
        <v>39</v>
      </c>
      <c r="L1963">
        <v>-84.5274</v>
      </c>
      <c r="M1963">
        <v>33.721530999999999</v>
      </c>
      <c r="N1963" t="s">
        <v>10</v>
      </c>
      <c r="O1963" t="s">
        <v>94</v>
      </c>
    </row>
    <row r="1964" spans="1:15" x14ac:dyDescent="0.25">
      <c r="A1964">
        <v>-84.318190000000001</v>
      </c>
      <c r="B1964">
        <v>33.750788000000099</v>
      </c>
      <c r="C1964">
        <v>210210887</v>
      </c>
      <c r="D1964" s="1">
        <v>44217</v>
      </c>
      <c r="E1964" t="s">
        <v>36</v>
      </c>
      <c r="F1964">
        <v>4</v>
      </c>
      <c r="G1964">
        <v>6</v>
      </c>
      <c r="H1964">
        <v>610</v>
      </c>
      <c r="I1964" t="s">
        <v>1732</v>
      </c>
      <c r="J1964" t="s">
        <v>72</v>
      </c>
      <c r="K1964" t="s">
        <v>73</v>
      </c>
      <c r="L1964">
        <v>-84.318190000000001</v>
      </c>
      <c r="M1964">
        <v>33.750788</v>
      </c>
      <c r="N1964" t="s">
        <v>52</v>
      </c>
      <c r="O1964" t="s">
        <v>53</v>
      </c>
    </row>
    <row r="1965" spans="1:15" x14ac:dyDescent="0.25">
      <c r="A1965">
        <v>-84.430353999999994</v>
      </c>
      <c r="B1965">
        <v>33.7385850000001</v>
      </c>
      <c r="C1965">
        <v>210211363</v>
      </c>
      <c r="D1965" s="1">
        <v>44217</v>
      </c>
      <c r="E1965" t="s">
        <v>50</v>
      </c>
      <c r="F1965">
        <v>5</v>
      </c>
      <c r="G1965">
        <v>4</v>
      </c>
      <c r="H1965">
        <v>402</v>
      </c>
      <c r="I1965" t="s">
        <v>1733</v>
      </c>
      <c r="J1965" t="s">
        <v>65</v>
      </c>
      <c r="K1965" t="s">
        <v>66</v>
      </c>
      <c r="L1965">
        <v>-84.430353999999994</v>
      </c>
      <c r="M1965">
        <v>33.738585</v>
      </c>
      <c r="N1965" t="s">
        <v>366</v>
      </c>
      <c r="O1965" t="s">
        <v>224</v>
      </c>
    </row>
    <row r="1966" spans="1:15" x14ac:dyDescent="0.25">
      <c r="A1966">
        <v>-84.364662999999993</v>
      </c>
      <c r="B1966">
        <v>33.809603000000003</v>
      </c>
      <c r="C1966">
        <v>210211438</v>
      </c>
      <c r="D1966" s="1">
        <v>44224</v>
      </c>
      <c r="E1966" t="s">
        <v>50</v>
      </c>
      <c r="F1966">
        <v>5</v>
      </c>
      <c r="G1966">
        <v>2</v>
      </c>
      <c r="H1966">
        <v>212</v>
      </c>
      <c r="I1966" t="s">
        <v>1734</v>
      </c>
      <c r="J1966" t="s">
        <v>60</v>
      </c>
      <c r="K1966" t="s">
        <v>61</v>
      </c>
      <c r="L1966">
        <v>-84.364662999999993</v>
      </c>
      <c r="M1966">
        <v>33.809603000000003</v>
      </c>
      <c r="N1966" t="s">
        <v>34</v>
      </c>
      <c r="O1966" t="s">
        <v>35</v>
      </c>
    </row>
    <row r="1967" spans="1:15" x14ac:dyDescent="0.25">
      <c r="A1967">
        <v>-84.389921999999999</v>
      </c>
      <c r="B1967">
        <v>33.757313000000103</v>
      </c>
      <c r="C1967">
        <v>210211498</v>
      </c>
      <c r="D1967" s="1">
        <v>44217</v>
      </c>
      <c r="E1967" t="s">
        <v>50</v>
      </c>
      <c r="F1967">
        <v>5</v>
      </c>
      <c r="G1967">
        <v>5</v>
      </c>
      <c r="H1967">
        <v>508</v>
      </c>
      <c r="I1967" t="s">
        <v>915</v>
      </c>
      <c r="J1967" t="s">
        <v>60</v>
      </c>
      <c r="K1967" t="s">
        <v>61</v>
      </c>
      <c r="L1967">
        <v>-84.389921999999999</v>
      </c>
      <c r="M1967">
        <v>33.757313000000003</v>
      </c>
      <c r="N1967" t="s">
        <v>40</v>
      </c>
      <c r="O1967" t="s">
        <v>41</v>
      </c>
    </row>
    <row r="1968" spans="1:15" x14ac:dyDescent="0.25">
      <c r="A1968">
        <v>-84.383932000000001</v>
      </c>
      <c r="B1968">
        <v>33.7624220000001</v>
      </c>
      <c r="C1968">
        <v>210211511</v>
      </c>
      <c r="D1968" s="1">
        <v>44217</v>
      </c>
      <c r="E1968" t="s">
        <v>50</v>
      </c>
      <c r="F1968">
        <v>5</v>
      </c>
      <c r="G1968">
        <v>5</v>
      </c>
      <c r="H1968">
        <v>509</v>
      </c>
      <c r="I1968" t="s">
        <v>1735</v>
      </c>
      <c r="J1968" t="s">
        <v>72</v>
      </c>
      <c r="K1968" t="s">
        <v>73</v>
      </c>
      <c r="L1968">
        <v>-84.383932000000001</v>
      </c>
      <c r="M1968">
        <v>33.762422000000001</v>
      </c>
      <c r="N1968" t="s">
        <v>40</v>
      </c>
      <c r="O1968" t="s">
        <v>41</v>
      </c>
    </row>
    <row r="1969" spans="1:15" x14ac:dyDescent="0.25">
      <c r="A1969">
        <v>-84.520183000000003</v>
      </c>
      <c r="B1969">
        <v>33.657418000000099</v>
      </c>
      <c r="C1969">
        <v>210211566</v>
      </c>
      <c r="D1969" s="1">
        <v>44217</v>
      </c>
      <c r="E1969" t="s">
        <v>36</v>
      </c>
      <c r="F1969">
        <v>4</v>
      </c>
      <c r="G1969">
        <v>4</v>
      </c>
      <c r="H1969">
        <v>414</v>
      </c>
      <c r="I1969" t="s">
        <v>1736</v>
      </c>
      <c r="J1969" t="s">
        <v>21</v>
      </c>
      <c r="K1969" t="s">
        <v>22</v>
      </c>
      <c r="L1969">
        <v>-84.520183000000003</v>
      </c>
      <c r="M1969">
        <v>33.657418</v>
      </c>
      <c r="N1969" t="s">
        <v>202</v>
      </c>
      <c r="O1969" t="s">
        <v>94</v>
      </c>
    </row>
    <row r="1970" spans="1:15" x14ac:dyDescent="0.25">
      <c r="A1970">
        <v>-84.370942999999997</v>
      </c>
      <c r="B1970">
        <v>33.847399000000102</v>
      </c>
      <c r="C1970">
        <v>210211581</v>
      </c>
      <c r="D1970" s="1">
        <v>44217</v>
      </c>
      <c r="E1970" t="s">
        <v>36</v>
      </c>
      <c r="F1970">
        <v>4</v>
      </c>
      <c r="G1970">
        <v>2</v>
      </c>
      <c r="H1970">
        <v>208</v>
      </c>
      <c r="I1970" t="s">
        <v>1737</v>
      </c>
      <c r="J1970" t="s">
        <v>72</v>
      </c>
      <c r="K1970" t="s">
        <v>73</v>
      </c>
      <c r="L1970">
        <v>-84.370942999999997</v>
      </c>
      <c r="M1970">
        <v>33.847399000000003</v>
      </c>
      <c r="N1970" t="s">
        <v>171</v>
      </c>
      <c r="O1970" t="s">
        <v>49</v>
      </c>
    </row>
    <row r="1971" spans="1:15" x14ac:dyDescent="0.25">
      <c r="A1971">
        <v>-84.416544000000002</v>
      </c>
      <c r="B1971">
        <v>33.780647999999999</v>
      </c>
      <c r="C1971">
        <v>210211604</v>
      </c>
      <c r="D1971" s="1">
        <v>44217</v>
      </c>
      <c r="E1971" t="s">
        <v>36</v>
      </c>
      <c r="F1971">
        <v>4</v>
      </c>
      <c r="G1971">
        <v>5</v>
      </c>
      <c r="H1971">
        <v>506</v>
      </c>
      <c r="I1971" t="s">
        <v>713</v>
      </c>
      <c r="J1971" t="s">
        <v>72</v>
      </c>
      <c r="K1971" t="s">
        <v>73</v>
      </c>
      <c r="L1971">
        <v>-84.416544000000002</v>
      </c>
      <c r="M1971">
        <v>33.780647999999999</v>
      </c>
      <c r="N1971" t="s">
        <v>110</v>
      </c>
      <c r="O1971" t="s">
        <v>12</v>
      </c>
    </row>
    <row r="1972" spans="1:15" x14ac:dyDescent="0.25">
      <c r="A1972">
        <v>-84.364431999999994</v>
      </c>
      <c r="B1972">
        <v>33.751533000000101</v>
      </c>
      <c r="C1972">
        <v>210211606</v>
      </c>
      <c r="D1972" s="1">
        <v>44217</v>
      </c>
      <c r="E1972" t="s">
        <v>50</v>
      </c>
      <c r="F1972">
        <v>5</v>
      </c>
      <c r="G1972">
        <v>6</v>
      </c>
      <c r="H1972">
        <v>606</v>
      </c>
      <c r="I1972" t="s">
        <v>1738</v>
      </c>
      <c r="J1972" t="s">
        <v>46</v>
      </c>
      <c r="K1972" t="s">
        <v>47</v>
      </c>
      <c r="L1972">
        <v>-84.364431999999994</v>
      </c>
      <c r="M1972">
        <v>33.751533000000002</v>
      </c>
      <c r="N1972" t="s">
        <v>169</v>
      </c>
      <c r="O1972" t="s">
        <v>9</v>
      </c>
    </row>
    <row r="1973" spans="1:15" x14ac:dyDescent="0.25">
      <c r="A1973">
        <v>-84.372664</v>
      </c>
      <c r="B1973">
        <v>33.81165</v>
      </c>
      <c r="C1973">
        <v>210211917</v>
      </c>
      <c r="D1973" s="1">
        <v>44219</v>
      </c>
      <c r="E1973" t="s">
        <v>50</v>
      </c>
      <c r="F1973">
        <v>5</v>
      </c>
      <c r="G1973">
        <v>2</v>
      </c>
      <c r="H1973">
        <v>212</v>
      </c>
      <c r="I1973" t="s">
        <v>1230</v>
      </c>
      <c r="J1973" t="s">
        <v>72</v>
      </c>
      <c r="K1973" t="s">
        <v>73</v>
      </c>
      <c r="L1973">
        <v>-84.372664</v>
      </c>
      <c r="M1973">
        <v>33.81165</v>
      </c>
      <c r="N1973" t="s">
        <v>10</v>
      </c>
      <c r="O1973" t="s">
        <v>35</v>
      </c>
    </row>
    <row r="1974" spans="1:15" x14ac:dyDescent="0.25">
      <c r="A1974">
        <v>-84.542225000000002</v>
      </c>
      <c r="B1974">
        <v>33.703378000000001</v>
      </c>
      <c r="C1974">
        <v>210211948</v>
      </c>
      <c r="D1974" s="1">
        <v>44218</v>
      </c>
      <c r="E1974" t="s">
        <v>50</v>
      </c>
      <c r="F1974">
        <v>5</v>
      </c>
      <c r="G1974">
        <v>4</v>
      </c>
      <c r="H1974">
        <v>412</v>
      </c>
      <c r="I1974" t="s">
        <v>1739</v>
      </c>
      <c r="J1974" t="s">
        <v>320</v>
      </c>
      <c r="K1974" t="s">
        <v>321</v>
      </c>
      <c r="L1974">
        <v>-84.542225000000002</v>
      </c>
      <c r="M1974">
        <v>33.703378000000001</v>
      </c>
      <c r="N1974" t="s">
        <v>1740</v>
      </c>
      <c r="O1974" t="s">
        <v>94</v>
      </c>
    </row>
    <row r="1975" spans="1:15" x14ac:dyDescent="0.25">
      <c r="A1975">
        <v>-84.471021999999905</v>
      </c>
      <c r="B1975">
        <v>33.8054330000001</v>
      </c>
      <c r="C1975">
        <v>210212046</v>
      </c>
      <c r="D1975" s="1">
        <v>44218</v>
      </c>
      <c r="E1975" t="s">
        <v>50</v>
      </c>
      <c r="F1975">
        <v>5</v>
      </c>
      <c r="G1975">
        <v>1</v>
      </c>
      <c r="H1975">
        <v>113</v>
      </c>
      <c r="I1975" t="s">
        <v>280</v>
      </c>
      <c r="J1975" t="s">
        <v>72</v>
      </c>
      <c r="K1975" t="s">
        <v>73</v>
      </c>
      <c r="L1975">
        <v>-84.471022000000005</v>
      </c>
      <c r="M1975">
        <v>33.805433000000001</v>
      </c>
      <c r="N1975" t="s">
        <v>76</v>
      </c>
      <c r="O1975" t="s">
        <v>77</v>
      </c>
    </row>
    <row r="1976" spans="1:15" x14ac:dyDescent="0.25">
      <c r="A1976">
        <v>-84.504275999999905</v>
      </c>
      <c r="B1976">
        <v>33.743388000000003</v>
      </c>
      <c r="C1976">
        <v>210212056</v>
      </c>
      <c r="D1976" s="1">
        <v>44218</v>
      </c>
      <c r="E1976" t="s">
        <v>50</v>
      </c>
      <c r="F1976">
        <v>5</v>
      </c>
      <c r="G1976">
        <v>4</v>
      </c>
      <c r="H1976">
        <v>407</v>
      </c>
      <c r="I1976" t="s">
        <v>639</v>
      </c>
      <c r="J1976" t="s">
        <v>65</v>
      </c>
      <c r="K1976" t="s">
        <v>66</v>
      </c>
      <c r="L1976">
        <v>-84.504276000000004</v>
      </c>
      <c r="M1976">
        <v>33.743388000000003</v>
      </c>
      <c r="N1976" t="s">
        <v>391</v>
      </c>
      <c r="O1976" t="s">
        <v>127</v>
      </c>
    </row>
    <row r="1977" spans="1:15" x14ac:dyDescent="0.25">
      <c r="A1977">
        <v>-84.291349999999994</v>
      </c>
      <c r="B1977">
        <v>33.747570000000103</v>
      </c>
      <c r="C1977">
        <v>210220011</v>
      </c>
      <c r="D1977" s="1">
        <v>44218</v>
      </c>
      <c r="E1977" t="s">
        <v>25</v>
      </c>
      <c r="F1977">
        <v>6</v>
      </c>
      <c r="G1977">
        <v>6</v>
      </c>
      <c r="H1977">
        <v>611</v>
      </c>
      <c r="I1977" t="s">
        <v>1741</v>
      </c>
      <c r="J1977" t="s">
        <v>27</v>
      </c>
      <c r="K1977" t="s">
        <v>28</v>
      </c>
      <c r="L1977">
        <v>-84.291349999999994</v>
      </c>
      <c r="M1977">
        <v>33.747570000000003</v>
      </c>
      <c r="N1977" t="s">
        <v>414</v>
      </c>
      <c r="O1977" t="s">
        <v>53</v>
      </c>
    </row>
    <row r="1978" spans="1:15" x14ac:dyDescent="0.25">
      <c r="A1978">
        <v>-84.388142000000002</v>
      </c>
      <c r="B1978">
        <v>33.781225000000099</v>
      </c>
      <c r="C1978">
        <v>210220132</v>
      </c>
      <c r="D1978" s="1">
        <v>44218</v>
      </c>
      <c r="E1978" t="s">
        <v>25</v>
      </c>
      <c r="F1978">
        <v>6</v>
      </c>
      <c r="G1978">
        <v>5</v>
      </c>
      <c r="H1978">
        <v>503</v>
      </c>
      <c r="I1978" t="s">
        <v>1405</v>
      </c>
      <c r="J1978" t="s">
        <v>60</v>
      </c>
      <c r="K1978" t="s">
        <v>61</v>
      </c>
      <c r="L1978">
        <v>-84.388142000000002</v>
      </c>
      <c r="M1978">
        <v>33.781224999999999</v>
      </c>
      <c r="N1978" t="s">
        <v>62</v>
      </c>
      <c r="O1978" t="s">
        <v>63</v>
      </c>
    </row>
    <row r="1979" spans="1:15" x14ac:dyDescent="0.25">
      <c r="A1979">
        <v>-84.412091000000004</v>
      </c>
      <c r="B1979">
        <v>33.783700000000103</v>
      </c>
      <c r="C1979">
        <v>210220204</v>
      </c>
      <c r="D1979" s="1">
        <v>44218</v>
      </c>
      <c r="E1979" t="s">
        <v>25</v>
      </c>
      <c r="F1979">
        <v>6</v>
      </c>
      <c r="G1979">
        <v>5</v>
      </c>
      <c r="H1979">
        <v>501</v>
      </c>
      <c r="I1979" t="s">
        <v>1505</v>
      </c>
      <c r="J1979" t="s">
        <v>72</v>
      </c>
      <c r="K1979" t="s">
        <v>73</v>
      </c>
      <c r="L1979">
        <v>-84.412091000000004</v>
      </c>
      <c r="M1979">
        <v>33.783700000000003</v>
      </c>
      <c r="N1979" t="s">
        <v>82</v>
      </c>
      <c r="O1979" t="s">
        <v>63</v>
      </c>
    </row>
    <row r="1980" spans="1:15" x14ac:dyDescent="0.25">
      <c r="A1980">
        <v>-84.371741</v>
      </c>
      <c r="B1980">
        <v>33.822665999999998</v>
      </c>
      <c r="C1980">
        <v>210220251</v>
      </c>
      <c r="D1980" s="1">
        <v>44218</v>
      </c>
      <c r="E1980" t="s">
        <v>25</v>
      </c>
      <c r="F1980">
        <v>6</v>
      </c>
      <c r="G1980">
        <v>2</v>
      </c>
      <c r="H1980">
        <v>211</v>
      </c>
      <c r="I1980" t="s">
        <v>917</v>
      </c>
      <c r="J1980" t="s">
        <v>46</v>
      </c>
      <c r="K1980" t="s">
        <v>47</v>
      </c>
      <c r="L1980">
        <v>-84.371741</v>
      </c>
      <c r="M1980">
        <v>33.822665999999998</v>
      </c>
      <c r="N1980" t="s">
        <v>295</v>
      </c>
      <c r="O1980" t="s">
        <v>49</v>
      </c>
    </row>
    <row r="1981" spans="1:15" x14ac:dyDescent="0.25">
      <c r="A1981">
        <v>-84.491105999999903</v>
      </c>
      <c r="B1981">
        <v>33.7852040000001</v>
      </c>
      <c r="C1981">
        <v>210220259</v>
      </c>
      <c r="D1981" s="1">
        <v>44218</v>
      </c>
      <c r="E1981" t="s">
        <v>25</v>
      </c>
      <c r="F1981">
        <v>6</v>
      </c>
      <c r="G1981">
        <v>1</v>
      </c>
      <c r="H1981">
        <v>112</v>
      </c>
      <c r="I1981" t="s">
        <v>389</v>
      </c>
      <c r="J1981" t="s">
        <v>72</v>
      </c>
      <c r="K1981" t="s">
        <v>73</v>
      </c>
      <c r="L1981">
        <v>-84.491106000000002</v>
      </c>
      <c r="M1981">
        <v>33.785204</v>
      </c>
      <c r="N1981" t="s">
        <v>57</v>
      </c>
      <c r="O1981" t="s">
        <v>58</v>
      </c>
    </row>
    <row r="1982" spans="1:15" x14ac:dyDescent="0.25">
      <c r="A1982">
        <v>-84.458825000000004</v>
      </c>
      <c r="B1982">
        <v>33.717242000000098</v>
      </c>
      <c r="C1982">
        <v>210220359</v>
      </c>
      <c r="D1982" s="1">
        <v>44218</v>
      </c>
      <c r="E1982" t="s">
        <v>25</v>
      </c>
      <c r="F1982">
        <v>6</v>
      </c>
      <c r="G1982">
        <v>4</v>
      </c>
      <c r="H1982">
        <v>409</v>
      </c>
      <c r="I1982" t="s">
        <v>1742</v>
      </c>
      <c r="J1982" t="s">
        <v>72</v>
      </c>
      <c r="K1982" t="s">
        <v>73</v>
      </c>
      <c r="L1982">
        <v>-84.458825000000004</v>
      </c>
      <c r="M1982">
        <v>33.717241999999999</v>
      </c>
      <c r="N1982" t="s">
        <v>237</v>
      </c>
      <c r="O1982" t="s">
        <v>137</v>
      </c>
    </row>
    <row r="1983" spans="1:15" x14ac:dyDescent="0.25">
      <c r="A1983">
        <v>-84.403265000000005</v>
      </c>
      <c r="B1983">
        <v>33.731434999999998</v>
      </c>
      <c r="C1983">
        <v>210220417</v>
      </c>
      <c r="D1983" s="1">
        <v>44218</v>
      </c>
      <c r="E1983" t="s">
        <v>36</v>
      </c>
      <c r="F1983">
        <v>4</v>
      </c>
      <c r="G1983">
        <v>3</v>
      </c>
      <c r="H1983">
        <v>302</v>
      </c>
      <c r="I1983" t="s">
        <v>1743</v>
      </c>
      <c r="J1983" t="s">
        <v>60</v>
      </c>
      <c r="K1983" t="s">
        <v>61</v>
      </c>
      <c r="L1983">
        <v>-84.403265000000005</v>
      </c>
      <c r="M1983">
        <v>33.731434999999998</v>
      </c>
      <c r="N1983" t="s">
        <v>336</v>
      </c>
      <c r="O1983" t="s">
        <v>18</v>
      </c>
    </row>
    <row r="1984" spans="1:15" x14ac:dyDescent="0.25">
      <c r="A1984">
        <v>-84.407125999999906</v>
      </c>
      <c r="B1984">
        <v>33.801794000000001</v>
      </c>
      <c r="C1984">
        <v>210220555</v>
      </c>
      <c r="D1984" s="1">
        <v>44218</v>
      </c>
      <c r="E1984" t="s">
        <v>25</v>
      </c>
      <c r="F1984">
        <v>6</v>
      </c>
      <c r="G1984">
        <v>2</v>
      </c>
      <c r="H1984">
        <v>207</v>
      </c>
      <c r="I1984" t="s">
        <v>1744</v>
      </c>
      <c r="J1984" t="s">
        <v>72</v>
      </c>
      <c r="K1984" t="s">
        <v>73</v>
      </c>
      <c r="L1984">
        <v>-84.407126000000005</v>
      </c>
      <c r="M1984">
        <v>33.801794000000001</v>
      </c>
      <c r="N1984" t="s">
        <v>188</v>
      </c>
      <c r="O1984" t="s">
        <v>63</v>
      </c>
    </row>
    <row r="1985" spans="1:15" x14ac:dyDescent="0.25">
      <c r="A1985">
        <v>-84.402597</v>
      </c>
      <c r="B1985">
        <v>33.685045000000102</v>
      </c>
      <c r="C1985">
        <v>210220562</v>
      </c>
      <c r="D1985" s="1">
        <v>44219</v>
      </c>
      <c r="E1985" t="s">
        <v>25</v>
      </c>
      <c r="F1985">
        <v>6</v>
      </c>
      <c r="G1985">
        <v>3</v>
      </c>
      <c r="H1985">
        <v>309</v>
      </c>
      <c r="I1985" t="s">
        <v>1745</v>
      </c>
      <c r="J1985" t="s">
        <v>21</v>
      </c>
      <c r="K1985" t="s">
        <v>22</v>
      </c>
      <c r="L1985">
        <v>-84.402597</v>
      </c>
      <c r="M1985">
        <v>33.685045000000002</v>
      </c>
      <c r="N1985" t="s">
        <v>291</v>
      </c>
      <c r="O1985" t="s">
        <v>0</v>
      </c>
    </row>
    <row r="1986" spans="1:15" x14ac:dyDescent="0.25">
      <c r="A1986">
        <v>-84.395770999999996</v>
      </c>
      <c r="B1986">
        <v>33.790269000000002</v>
      </c>
      <c r="C1986">
        <v>210220656</v>
      </c>
      <c r="D1986" s="1">
        <v>44218</v>
      </c>
      <c r="E1986" t="s">
        <v>50</v>
      </c>
      <c r="F1986">
        <v>5</v>
      </c>
      <c r="G1986">
        <v>5</v>
      </c>
      <c r="H1986">
        <v>501</v>
      </c>
      <c r="I1986" t="s">
        <v>1746</v>
      </c>
      <c r="J1986" t="s">
        <v>38</v>
      </c>
      <c r="K1986" t="s">
        <v>39</v>
      </c>
      <c r="L1986">
        <v>-84.395770999999996</v>
      </c>
      <c r="M1986">
        <v>33.790269000000002</v>
      </c>
      <c r="N1986" t="s">
        <v>497</v>
      </c>
      <c r="O1986" t="s">
        <v>63</v>
      </c>
    </row>
    <row r="1987" spans="1:15" x14ac:dyDescent="0.25">
      <c r="A1987">
        <v>-84.447655999999895</v>
      </c>
      <c r="B1987">
        <v>33.792482000000099</v>
      </c>
      <c r="C1987">
        <v>210220692</v>
      </c>
      <c r="D1987" s="1">
        <v>44218</v>
      </c>
      <c r="E1987" t="s">
        <v>50</v>
      </c>
      <c r="F1987">
        <v>5</v>
      </c>
      <c r="G1987">
        <v>1</v>
      </c>
      <c r="H1987">
        <v>110</v>
      </c>
      <c r="I1987" t="s">
        <v>1747</v>
      </c>
      <c r="J1987" t="s">
        <v>38</v>
      </c>
      <c r="K1987" t="s">
        <v>39</v>
      </c>
      <c r="L1987">
        <v>-84.447655999999995</v>
      </c>
      <c r="M1987">
        <v>33.792482</v>
      </c>
      <c r="N1987" t="s">
        <v>1748</v>
      </c>
      <c r="O1987" t="s">
        <v>77</v>
      </c>
    </row>
    <row r="1988" spans="1:15" x14ac:dyDescent="0.25">
      <c r="A1988">
        <v>-84.403193999999999</v>
      </c>
      <c r="B1988">
        <v>33.7500450000001</v>
      </c>
      <c r="C1988">
        <v>210220693</v>
      </c>
      <c r="D1988" s="1">
        <v>44218</v>
      </c>
      <c r="E1988" t="s">
        <v>25</v>
      </c>
      <c r="F1988">
        <v>6</v>
      </c>
      <c r="G1988">
        <v>5</v>
      </c>
      <c r="H1988">
        <v>507</v>
      </c>
      <c r="I1988" t="s">
        <v>1386</v>
      </c>
      <c r="J1988" t="s">
        <v>72</v>
      </c>
      <c r="K1988" t="s">
        <v>73</v>
      </c>
      <c r="L1988">
        <v>-84.403193999999999</v>
      </c>
      <c r="M1988">
        <v>33.750045</v>
      </c>
      <c r="N1988" t="s">
        <v>334</v>
      </c>
      <c r="O1988" t="s">
        <v>41</v>
      </c>
    </row>
    <row r="1989" spans="1:15" x14ac:dyDescent="0.25">
      <c r="A1989">
        <v>-84.382715000000005</v>
      </c>
      <c r="B1989">
        <v>33.7718360000001</v>
      </c>
      <c r="C1989">
        <v>210220714</v>
      </c>
      <c r="D1989" s="1">
        <v>44218</v>
      </c>
      <c r="E1989" t="s">
        <v>36</v>
      </c>
      <c r="F1989">
        <v>4</v>
      </c>
      <c r="G1989">
        <v>5</v>
      </c>
      <c r="H1989">
        <v>505</v>
      </c>
      <c r="I1989" t="s">
        <v>1211</v>
      </c>
      <c r="J1989" t="s">
        <v>72</v>
      </c>
      <c r="K1989" t="s">
        <v>73</v>
      </c>
      <c r="L1989">
        <v>-84.382715000000005</v>
      </c>
      <c r="M1989">
        <v>33.771836</v>
      </c>
      <c r="N1989" t="s">
        <v>62</v>
      </c>
      <c r="O1989" t="s">
        <v>63</v>
      </c>
    </row>
    <row r="1990" spans="1:15" x14ac:dyDescent="0.25">
      <c r="A1990">
        <v>-84.495047999999898</v>
      </c>
      <c r="B1990">
        <v>33.668151000000101</v>
      </c>
      <c r="C1990">
        <v>210220715</v>
      </c>
      <c r="D1990" s="1">
        <v>44218</v>
      </c>
      <c r="E1990" t="s">
        <v>25</v>
      </c>
      <c r="F1990">
        <v>6</v>
      </c>
      <c r="G1990">
        <v>4</v>
      </c>
      <c r="H1990">
        <v>411</v>
      </c>
      <c r="I1990" t="s">
        <v>338</v>
      </c>
      <c r="J1990" t="s">
        <v>21</v>
      </c>
      <c r="K1990" t="s">
        <v>22</v>
      </c>
      <c r="L1990">
        <v>-84.495047999999997</v>
      </c>
      <c r="M1990">
        <v>33.668151000000002</v>
      </c>
      <c r="N1990" t="s">
        <v>339</v>
      </c>
      <c r="O1990" t="s">
        <v>137</v>
      </c>
    </row>
    <row r="1991" spans="1:15" x14ac:dyDescent="0.25">
      <c r="A1991">
        <v>-84.424329999999898</v>
      </c>
      <c r="B1991">
        <v>33.800638999999997</v>
      </c>
      <c r="C1991">
        <v>210220768</v>
      </c>
      <c r="D1991" s="1">
        <v>44218</v>
      </c>
      <c r="E1991" t="s">
        <v>25</v>
      </c>
      <c r="F1991">
        <v>6</v>
      </c>
      <c r="G1991">
        <v>1</v>
      </c>
      <c r="H1991">
        <v>103</v>
      </c>
      <c r="I1991" t="s">
        <v>1749</v>
      </c>
      <c r="J1991" t="s">
        <v>7</v>
      </c>
      <c r="K1991" t="s">
        <v>8</v>
      </c>
      <c r="L1991">
        <v>-84.424329999999998</v>
      </c>
      <c r="M1991">
        <v>33.800638999999997</v>
      </c>
      <c r="N1991" t="s">
        <v>177</v>
      </c>
      <c r="O1991" t="s">
        <v>104</v>
      </c>
    </row>
    <row r="1992" spans="1:15" x14ac:dyDescent="0.25">
      <c r="A1992">
        <v>-84.523132000000004</v>
      </c>
      <c r="B1992">
        <v>33.71734</v>
      </c>
      <c r="C1992">
        <v>210211234</v>
      </c>
      <c r="D1992" s="1">
        <v>44217</v>
      </c>
      <c r="E1992" t="s">
        <v>5</v>
      </c>
      <c r="F1992">
        <v>1</v>
      </c>
      <c r="G1992">
        <v>4</v>
      </c>
      <c r="H1992">
        <v>412</v>
      </c>
      <c r="I1992" t="s">
        <v>983</v>
      </c>
      <c r="J1992" t="s">
        <v>46</v>
      </c>
      <c r="K1992" t="s">
        <v>47</v>
      </c>
      <c r="L1992">
        <v>-84.523132000000004</v>
      </c>
      <c r="M1992">
        <v>33.71734</v>
      </c>
      <c r="N1992" t="s">
        <v>984</v>
      </c>
      <c r="O1992" t="s">
        <v>94</v>
      </c>
    </row>
    <row r="1993" spans="1:15" x14ac:dyDescent="0.25">
      <c r="A1993">
        <v>-84.378328999999994</v>
      </c>
      <c r="B1993">
        <v>33.7274630000001</v>
      </c>
      <c r="C1993">
        <v>210211334</v>
      </c>
      <c r="D1993" s="1">
        <v>44217</v>
      </c>
      <c r="E1993" t="s">
        <v>50</v>
      </c>
      <c r="F1993">
        <v>5</v>
      </c>
      <c r="G1993">
        <v>6</v>
      </c>
      <c r="H1993">
        <v>605</v>
      </c>
      <c r="I1993" t="s">
        <v>1750</v>
      </c>
      <c r="J1993" t="s">
        <v>65</v>
      </c>
      <c r="K1993" t="s">
        <v>66</v>
      </c>
      <c r="L1993">
        <v>-84.378328999999994</v>
      </c>
      <c r="M1993">
        <v>33.727463</v>
      </c>
      <c r="N1993" t="s">
        <v>226</v>
      </c>
      <c r="O1993" t="s">
        <v>30</v>
      </c>
    </row>
    <row r="1994" spans="1:15" x14ac:dyDescent="0.25">
      <c r="A1994">
        <v>-84.363159999999894</v>
      </c>
      <c r="B1994">
        <v>33.824305000000003</v>
      </c>
      <c r="C1994">
        <v>210211524</v>
      </c>
      <c r="D1994" s="1">
        <v>44217</v>
      </c>
      <c r="E1994" t="s">
        <v>50</v>
      </c>
      <c r="F1994">
        <v>5</v>
      </c>
      <c r="G1994">
        <v>2</v>
      </c>
      <c r="H1994">
        <v>211</v>
      </c>
      <c r="I1994" t="s">
        <v>663</v>
      </c>
      <c r="J1994" t="s">
        <v>55</v>
      </c>
      <c r="K1994" t="s">
        <v>56</v>
      </c>
      <c r="L1994">
        <v>-84.363159999999993</v>
      </c>
      <c r="M1994">
        <v>33.824305000000003</v>
      </c>
      <c r="N1994" t="s">
        <v>295</v>
      </c>
      <c r="O1994" t="s">
        <v>49</v>
      </c>
    </row>
    <row r="1995" spans="1:15" x14ac:dyDescent="0.25">
      <c r="A1995">
        <v>-84.352881999999994</v>
      </c>
      <c r="B1995">
        <v>33.763423000000003</v>
      </c>
      <c r="C1995">
        <v>210211639</v>
      </c>
      <c r="D1995" s="1">
        <v>44217</v>
      </c>
      <c r="E1995" t="s">
        <v>50</v>
      </c>
      <c r="F1995">
        <v>5</v>
      </c>
      <c r="G1995">
        <v>6</v>
      </c>
      <c r="H1995">
        <v>602</v>
      </c>
      <c r="I1995" t="s">
        <v>1751</v>
      </c>
      <c r="J1995" t="s">
        <v>72</v>
      </c>
      <c r="K1995" t="s">
        <v>73</v>
      </c>
      <c r="L1995">
        <v>-84.352881999999994</v>
      </c>
      <c r="M1995">
        <v>33.763423000000003</v>
      </c>
      <c r="N1995" t="s">
        <v>269</v>
      </c>
      <c r="O1995" t="s">
        <v>9</v>
      </c>
    </row>
    <row r="1996" spans="1:15" x14ac:dyDescent="0.25">
      <c r="A1996">
        <v>-84.388543999999996</v>
      </c>
      <c r="B1996">
        <v>33.783436999999999</v>
      </c>
      <c r="C1996">
        <v>210211788</v>
      </c>
      <c r="D1996" s="1">
        <v>44217</v>
      </c>
      <c r="E1996" t="s">
        <v>50</v>
      </c>
      <c r="F1996">
        <v>5</v>
      </c>
      <c r="G1996">
        <v>5</v>
      </c>
      <c r="H1996">
        <v>503</v>
      </c>
      <c r="I1996" t="s">
        <v>1752</v>
      </c>
      <c r="J1996" t="s">
        <v>72</v>
      </c>
      <c r="K1996" t="s">
        <v>73</v>
      </c>
      <c r="L1996">
        <v>-84.388543999999996</v>
      </c>
      <c r="M1996">
        <v>33.783436999999999</v>
      </c>
      <c r="N1996" t="s">
        <v>62</v>
      </c>
      <c r="O1996" t="s">
        <v>63</v>
      </c>
    </row>
    <row r="1997" spans="1:15" x14ac:dyDescent="0.25">
      <c r="A1997">
        <v>-84.350174999999993</v>
      </c>
      <c r="B1997">
        <v>33.714812000000101</v>
      </c>
      <c r="C1997">
        <v>210211794</v>
      </c>
      <c r="D1997" s="1">
        <v>44217</v>
      </c>
      <c r="E1997" t="s">
        <v>50</v>
      </c>
      <c r="F1997">
        <v>5</v>
      </c>
      <c r="G1997">
        <v>6</v>
      </c>
      <c r="H1997">
        <v>607</v>
      </c>
      <c r="I1997" t="s">
        <v>1753</v>
      </c>
      <c r="J1997" t="s">
        <v>614</v>
      </c>
      <c r="K1997" t="s">
        <v>615</v>
      </c>
      <c r="L1997">
        <v>-84.350174999999993</v>
      </c>
      <c r="M1997">
        <v>33.714812000000002</v>
      </c>
      <c r="N1997" t="s">
        <v>115</v>
      </c>
      <c r="O1997" t="s">
        <v>30</v>
      </c>
    </row>
    <row r="1998" spans="1:15" x14ac:dyDescent="0.25">
      <c r="A1998">
        <v>-84.373476999999994</v>
      </c>
      <c r="B1998">
        <v>33.772525999999999</v>
      </c>
      <c r="C1998">
        <v>210211812</v>
      </c>
      <c r="D1998" s="1">
        <v>44217</v>
      </c>
      <c r="E1998" t="s">
        <v>50</v>
      </c>
      <c r="F1998">
        <v>5</v>
      </c>
      <c r="G1998">
        <v>6</v>
      </c>
      <c r="H1998">
        <v>603</v>
      </c>
      <c r="I1998" t="s">
        <v>759</v>
      </c>
      <c r="J1998" t="s">
        <v>614</v>
      </c>
      <c r="K1998" t="s">
        <v>615</v>
      </c>
      <c r="L1998">
        <v>-84.373476999999994</v>
      </c>
      <c r="M1998">
        <v>33.772525999999999</v>
      </c>
      <c r="N1998" t="s">
        <v>86</v>
      </c>
      <c r="O1998" t="s">
        <v>41</v>
      </c>
    </row>
    <row r="1999" spans="1:15" x14ac:dyDescent="0.25">
      <c r="A1999">
        <v>-84.349578999999906</v>
      </c>
      <c r="B1999">
        <v>33.701065</v>
      </c>
      <c r="C1999">
        <v>210211884</v>
      </c>
      <c r="D1999" s="1">
        <v>44218</v>
      </c>
      <c r="E1999" t="s">
        <v>50</v>
      </c>
      <c r="F1999">
        <v>5</v>
      </c>
      <c r="G1999">
        <v>3</v>
      </c>
      <c r="H1999">
        <v>308</v>
      </c>
      <c r="I1999" t="s">
        <v>1754</v>
      </c>
      <c r="J1999" t="s">
        <v>193</v>
      </c>
      <c r="K1999" t="s">
        <v>194</v>
      </c>
      <c r="L1999">
        <v>-84.349579000000006</v>
      </c>
      <c r="M1999">
        <v>33.701065</v>
      </c>
      <c r="N1999" t="s">
        <v>285</v>
      </c>
      <c r="O1999" t="s">
        <v>124</v>
      </c>
    </row>
    <row r="2000" spans="1:15" x14ac:dyDescent="0.25">
      <c r="A2000">
        <v>-84.528220000000005</v>
      </c>
      <c r="B2000">
        <v>33.6932580000001</v>
      </c>
      <c r="C2000">
        <v>210211981</v>
      </c>
      <c r="D2000" s="1">
        <v>44218</v>
      </c>
      <c r="E2000" t="s">
        <v>50</v>
      </c>
      <c r="F2000">
        <v>5</v>
      </c>
      <c r="G2000">
        <v>4</v>
      </c>
      <c r="H2000">
        <v>413</v>
      </c>
      <c r="I2000" t="s">
        <v>1755</v>
      </c>
      <c r="J2000" t="s">
        <v>21</v>
      </c>
      <c r="K2000" t="s">
        <v>22</v>
      </c>
      <c r="L2000">
        <v>-84.528220000000005</v>
      </c>
      <c r="M2000">
        <v>33.693258</v>
      </c>
      <c r="N2000" t="s">
        <v>1597</v>
      </c>
      <c r="O2000" t="s">
        <v>94</v>
      </c>
    </row>
    <row r="2001" spans="1:15" x14ac:dyDescent="0.25">
      <c r="A2001">
        <v>-84.336027999999899</v>
      </c>
      <c r="B2001">
        <v>33.746190000000098</v>
      </c>
      <c r="C2001">
        <v>210212042</v>
      </c>
      <c r="D2001" s="1">
        <v>44218</v>
      </c>
      <c r="E2001" t="s">
        <v>50</v>
      </c>
      <c r="F2001">
        <v>5</v>
      </c>
      <c r="G2001">
        <v>6</v>
      </c>
      <c r="H2001">
        <v>610</v>
      </c>
      <c r="I2001" t="s">
        <v>629</v>
      </c>
      <c r="J2001" t="s">
        <v>72</v>
      </c>
      <c r="K2001" t="s">
        <v>73</v>
      </c>
      <c r="L2001">
        <v>-84.336027999999999</v>
      </c>
      <c r="M2001">
        <v>33.746189999999999</v>
      </c>
      <c r="N2001" t="s">
        <v>52</v>
      </c>
      <c r="O2001" t="s">
        <v>53</v>
      </c>
    </row>
    <row r="2002" spans="1:15" x14ac:dyDescent="0.25">
      <c r="A2002">
        <v>-84.405135999999999</v>
      </c>
      <c r="B2002">
        <v>33.745342999999998</v>
      </c>
      <c r="C2002">
        <v>210212065</v>
      </c>
      <c r="D2002" s="1">
        <v>44218</v>
      </c>
      <c r="E2002" t="s">
        <v>50</v>
      </c>
      <c r="F2002">
        <v>5</v>
      </c>
      <c r="G2002">
        <v>5</v>
      </c>
      <c r="H2002">
        <v>507</v>
      </c>
      <c r="I2002" t="s">
        <v>1756</v>
      </c>
      <c r="J2002" t="s">
        <v>72</v>
      </c>
      <c r="K2002" t="s">
        <v>73</v>
      </c>
      <c r="L2002">
        <v>-84.405135999999999</v>
      </c>
      <c r="M2002">
        <v>33.745342999999998</v>
      </c>
      <c r="N2002" t="s">
        <v>334</v>
      </c>
      <c r="O2002" t="s">
        <v>41</v>
      </c>
    </row>
    <row r="2003" spans="1:15" x14ac:dyDescent="0.25">
      <c r="A2003">
        <v>-84.458483999999899</v>
      </c>
      <c r="B2003">
        <v>33.636976000000097</v>
      </c>
      <c r="C2003">
        <v>210218041</v>
      </c>
      <c r="D2003" s="1">
        <v>44217</v>
      </c>
      <c r="E2003" t="s">
        <v>36</v>
      </c>
      <c r="F2003">
        <v>4</v>
      </c>
      <c r="G2003">
        <v>7</v>
      </c>
      <c r="H2003">
        <v>707</v>
      </c>
      <c r="I2003" t="s">
        <v>1757</v>
      </c>
      <c r="J2003" t="s">
        <v>38</v>
      </c>
      <c r="K2003" t="s">
        <v>39</v>
      </c>
      <c r="L2003">
        <v>-84.458483999999999</v>
      </c>
      <c r="M2003">
        <v>33.636975999999997</v>
      </c>
      <c r="N2003" t="s">
        <v>10</v>
      </c>
      <c r="O2003" t="s">
        <v>10</v>
      </c>
    </row>
    <row r="2004" spans="1:15" x14ac:dyDescent="0.25">
      <c r="A2004">
        <v>-84.389240999999998</v>
      </c>
      <c r="B2004">
        <v>33.756735999999997</v>
      </c>
      <c r="C2004">
        <v>210220024</v>
      </c>
      <c r="D2004" s="1">
        <v>44218</v>
      </c>
      <c r="E2004" t="s">
        <v>50</v>
      </c>
      <c r="F2004">
        <v>5</v>
      </c>
      <c r="G2004">
        <v>5</v>
      </c>
      <c r="H2004">
        <v>508</v>
      </c>
      <c r="I2004" t="s">
        <v>1758</v>
      </c>
      <c r="J2004" t="s">
        <v>38</v>
      </c>
      <c r="K2004" t="s">
        <v>39</v>
      </c>
      <c r="L2004">
        <v>-84.389240999999998</v>
      </c>
      <c r="M2004">
        <v>33.756735999999997</v>
      </c>
      <c r="N2004" t="s">
        <v>40</v>
      </c>
      <c r="O2004" t="s">
        <v>41</v>
      </c>
    </row>
    <row r="2005" spans="1:15" x14ac:dyDescent="0.25">
      <c r="A2005">
        <v>-84.390083999999902</v>
      </c>
      <c r="B2005">
        <v>33.780073000000101</v>
      </c>
      <c r="C2005">
        <v>210220150</v>
      </c>
      <c r="D2005" s="1">
        <v>44218</v>
      </c>
      <c r="E2005" t="s">
        <v>50</v>
      </c>
      <c r="F2005">
        <v>5</v>
      </c>
      <c r="G2005">
        <v>5</v>
      </c>
      <c r="H2005">
        <v>503</v>
      </c>
      <c r="I2005" t="s">
        <v>545</v>
      </c>
      <c r="J2005" t="s">
        <v>60</v>
      </c>
      <c r="K2005" t="s">
        <v>61</v>
      </c>
      <c r="L2005">
        <v>-84.390084000000002</v>
      </c>
      <c r="M2005">
        <v>33.780073000000002</v>
      </c>
      <c r="N2005" t="s">
        <v>62</v>
      </c>
      <c r="O2005" t="s">
        <v>63</v>
      </c>
    </row>
    <row r="2006" spans="1:15" x14ac:dyDescent="0.25">
      <c r="A2006">
        <v>-84.385678999999996</v>
      </c>
      <c r="B2006">
        <v>33.779538000000102</v>
      </c>
      <c r="C2006">
        <v>210220256</v>
      </c>
      <c r="D2006" s="1">
        <v>44218</v>
      </c>
      <c r="E2006" t="s">
        <v>25</v>
      </c>
      <c r="F2006">
        <v>6</v>
      </c>
      <c r="G2006">
        <v>5</v>
      </c>
      <c r="H2006">
        <v>503</v>
      </c>
      <c r="I2006" t="s">
        <v>1759</v>
      </c>
      <c r="J2006" t="s">
        <v>60</v>
      </c>
      <c r="K2006" t="s">
        <v>61</v>
      </c>
      <c r="L2006">
        <v>-84.385678999999996</v>
      </c>
      <c r="M2006">
        <v>33.779538000000002</v>
      </c>
      <c r="N2006" t="s">
        <v>62</v>
      </c>
      <c r="O2006" t="s">
        <v>63</v>
      </c>
    </row>
    <row r="2007" spans="1:15" x14ac:dyDescent="0.25">
      <c r="A2007">
        <v>-84.402597</v>
      </c>
      <c r="B2007">
        <v>33.685045000000102</v>
      </c>
      <c r="C2007">
        <v>210220464</v>
      </c>
      <c r="D2007" s="1">
        <v>44218</v>
      </c>
      <c r="E2007" t="s">
        <v>25</v>
      </c>
      <c r="F2007">
        <v>6</v>
      </c>
      <c r="G2007">
        <v>3</v>
      </c>
      <c r="H2007">
        <v>309</v>
      </c>
      <c r="I2007" t="s">
        <v>1745</v>
      </c>
      <c r="J2007" t="s">
        <v>21</v>
      </c>
      <c r="K2007" t="s">
        <v>22</v>
      </c>
      <c r="L2007">
        <v>-84.402597</v>
      </c>
      <c r="M2007">
        <v>33.685045000000002</v>
      </c>
      <c r="N2007" t="s">
        <v>291</v>
      </c>
      <c r="O2007" t="s">
        <v>0</v>
      </c>
    </row>
    <row r="2008" spans="1:15" x14ac:dyDescent="0.25">
      <c r="A2008">
        <v>-84.411933000000005</v>
      </c>
      <c r="B2008">
        <v>33.803280000000001</v>
      </c>
      <c r="C2008">
        <v>210220577</v>
      </c>
      <c r="D2008" s="1">
        <v>44218</v>
      </c>
      <c r="E2008" t="s">
        <v>25</v>
      </c>
      <c r="F2008">
        <v>6</v>
      </c>
      <c r="G2008">
        <v>2</v>
      </c>
      <c r="H2008">
        <v>204</v>
      </c>
      <c r="I2008" t="s">
        <v>144</v>
      </c>
      <c r="J2008" t="s">
        <v>55</v>
      </c>
      <c r="K2008" t="s">
        <v>56</v>
      </c>
      <c r="L2008">
        <v>-84.411933000000005</v>
      </c>
      <c r="M2008">
        <v>33.803280000000001</v>
      </c>
      <c r="N2008" t="s">
        <v>103</v>
      </c>
      <c r="O2008" t="s">
        <v>104</v>
      </c>
    </row>
    <row r="2009" spans="1:15" x14ac:dyDescent="0.25">
      <c r="A2009">
        <v>-84.416089999999897</v>
      </c>
      <c r="B2009">
        <v>33.810367999999997</v>
      </c>
      <c r="C2009">
        <v>210220681</v>
      </c>
      <c r="D2009" s="1">
        <v>44218</v>
      </c>
      <c r="E2009" t="s">
        <v>25</v>
      </c>
      <c r="F2009">
        <v>6</v>
      </c>
      <c r="G2009">
        <v>2</v>
      </c>
      <c r="H2009">
        <v>205</v>
      </c>
      <c r="I2009" t="s">
        <v>1760</v>
      </c>
      <c r="J2009" t="s">
        <v>72</v>
      </c>
      <c r="K2009" t="s">
        <v>73</v>
      </c>
      <c r="L2009">
        <v>-84.416089999999997</v>
      </c>
      <c r="M2009">
        <v>33.810367999999997</v>
      </c>
      <c r="N2009" t="s">
        <v>621</v>
      </c>
      <c r="O2009" t="s">
        <v>98</v>
      </c>
    </row>
    <row r="2010" spans="1:15" x14ac:dyDescent="0.25">
      <c r="A2010">
        <v>-84.3621669999999</v>
      </c>
      <c r="B2010">
        <v>33.822237999999999</v>
      </c>
      <c r="C2010">
        <v>210220695</v>
      </c>
      <c r="D2010" s="1">
        <v>44218</v>
      </c>
      <c r="E2010" t="s">
        <v>50</v>
      </c>
      <c r="F2010">
        <v>5</v>
      </c>
      <c r="G2010">
        <v>2</v>
      </c>
      <c r="H2010">
        <v>211</v>
      </c>
      <c r="I2010" t="s">
        <v>513</v>
      </c>
      <c r="J2010" t="s">
        <v>320</v>
      </c>
      <c r="K2010" t="s">
        <v>321</v>
      </c>
      <c r="L2010">
        <v>-84.362166999999999</v>
      </c>
      <c r="M2010">
        <v>33.822237999999999</v>
      </c>
      <c r="N2010" t="s">
        <v>295</v>
      </c>
      <c r="O2010" t="s">
        <v>49</v>
      </c>
    </row>
    <row r="2011" spans="1:15" x14ac:dyDescent="0.25">
      <c r="A2011">
        <v>-84.410720999999995</v>
      </c>
      <c r="B2011">
        <v>33.725715999999998</v>
      </c>
      <c r="C2011">
        <v>210210652</v>
      </c>
      <c r="D2011" s="1">
        <v>44217</v>
      </c>
      <c r="E2011" t="s">
        <v>13</v>
      </c>
      <c r="F2011">
        <v>3</v>
      </c>
      <c r="G2011">
        <v>3</v>
      </c>
      <c r="H2011">
        <v>301</v>
      </c>
      <c r="I2011" t="s">
        <v>1707</v>
      </c>
      <c r="J2011" t="s">
        <v>46</v>
      </c>
      <c r="K2011" t="s">
        <v>47</v>
      </c>
      <c r="L2011">
        <v>-84.410720999999995</v>
      </c>
      <c r="M2011">
        <v>33.725715999999998</v>
      </c>
      <c r="N2011" t="s">
        <v>96</v>
      </c>
      <c r="O2011" t="s">
        <v>18</v>
      </c>
    </row>
    <row r="2012" spans="1:15" x14ac:dyDescent="0.25">
      <c r="A2012">
        <v>-84.461735000000004</v>
      </c>
      <c r="B2012">
        <v>33.724558000000101</v>
      </c>
      <c r="C2012">
        <v>210210780</v>
      </c>
      <c r="D2012" s="1">
        <v>44217</v>
      </c>
      <c r="E2012" t="s">
        <v>50</v>
      </c>
      <c r="F2012">
        <v>5</v>
      </c>
      <c r="G2012">
        <v>4</v>
      </c>
      <c r="H2012">
        <v>406</v>
      </c>
      <c r="I2012" t="s">
        <v>650</v>
      </c>
      <c r="J2012" t="s">
        <v>65</v>
      </c>
      <c r="K2012" t="s">
        <v>66</v>
      </c>
      <c r="L2012">
        <v>-84.461735000000004</v>
      </c>
      <c r="M2012">
        <v>33.724558000000002</v>
      </c>
      <c r="N2012" t="s">
        <v>485</v>
      </c>
      <c r="O2012" t="s">
        <v>89</v>
      </c>
    </row>
    <row r="2013" spans="1:15" x14ac:dyDescent="0.25">
      <c r="A2013">
        <v>-84.3826099999999</v>
      </c>
      <c r="B2013">
        <v>33.764937000000003</v>
      </c>
      <c r="C2013">
        <v>210210989</v>
      </c>
      <c r="D2013" s="1">
        <v>44217</v>
      </c>
      <c r="E2013" t="s">
        <v>13</v>
      </c>
      <c r="F2013">
        <v>3</v>
      </c>
      <c r="G2013">
        <v>5</v>
      </c>
      <c r="H2013">
        <v>509</v>
      </c>
      <c r="I2013" t="s">
        <v>720</v>
      </c>
      <c r="J2013" t="s">
        <v>60</v>
      </c>
      <c r="K2013" t="s">
        <v>61</v>
      </c>
      <c r="L2013">
        <v>-84.38261</v>
      </c>
      <c r="M2013">
        <v>33.764937000000003</v>
      </c>
      <c r="N2013" t="s">
        <v>40</v>
      </c>
      <c r="O2013" t="s">
        <v>41</v>
      </c>
    </row>
    <row r="2014" spans="1:15" x14ac:dyDescent="0.25">
      <c r="A2014">
        <v>-84.503420999999904</v>
      </c>
      <c r="B2014">
        <v>33.757761000000102</v>
      </c>
      <c r="C2014">
        <v>210211083</v>
      </c>
      <c r="D2014" s="1">
        <v>44217</v>
      </c>
      <c r="E2014" t="s">
        <v>50</v>
      </c>
      <c r="F2014">
        <v>5</v>
      </c>
      <c r="G2014">
        <v>4</v>
      </c>
      <c r="H2014">
        <v>407</v>
      </c>
      <c r="I2014" t="s">
        <v>1310</v>
      </c>
      <c r="J2014" t="s">
        <v>65</v>
      </c>
      <c r="K2014" t="s">
        <v>66</v>
      </c>
      <c r="L2014">
        <v>-84.503421000000003</v>
      </c>
      <c r="M2014">
        <v>33.757761000000002</v>
      </c>
      <c r="N2014" t="s">
        <v>375</v>
      </c>
      <c r="O2014" t="s">
        <v>127</v>
      </c>
    </row>
    <row r="2015" spans="1:15" x14ac:dyDescent="0.25">
      <c r="A2015">
        <v>-84.363837000000004</v>
      </c>
      <c r="B2015">
        <v>33.748351000000099</v>
      </c>
      <c r="C2015">
        <v>210211244</v>
      </c>
      <c r="D2015" s="1">
        <v>44217</v>
      </c>
      <c r="E2015" t="s">
        <v>50</v>
      </c>
      <c r="F2015">
        <v>5</v>
      </c>
      <c r="G2015">
        <v>6</v>
      </c>
      <c r="H2015">
        <v>606</v>
      </c>
      <c r="I2015" t="s">
        <v>1761</v>
      </c>
      <c r="J2015" t="s">
        <v>46</v>
      </c>
      <c r="K2015" t="s">
        <v>47</v>
      </c>
      <c r="L2015">
        <v>-84.363837000000004</v>
      </c>
      <c r="M2015">
        <v>33.748351</v>
      </c>
      <c r="N2015" t="s">
        <v>169</v>
      </c>
      <c r="O2015" t="s">
        <v>9</v>
      </c>
    </row>
    <row r="2016" spans="1:15" x14ac:dyDescent="0.25">
      <c r="A2016">
        <v>-84.384415000000004</v>
      </c>
      <c r="B2016">
        <v>33.7598300000001</v>
      </c>
      <c r="C2016">
        <v>210211353</v>
      </c>
      <c r="D2016" s="1">
        <v>44218</v>
      </c>
      <c r="E2016" t="s">
        <v>36</v>
      </c>
      <c r="F2016">
        <v>4</v>
      </c>
      <c r="G2016">
        <v>5</v>
      </c>
      <c r="H2016">
        <v>509</v>
      </c>
      <c r="I2016" t="s">
        <v>1762</v>
      </c>
      <c r="J2016" t="s">
        <v>38</v>
      </c>
      <c r="K2016" t="s">
        <v>39</v>
      </c>
      <c r="L2016">
        <v>-84.384415000000004</v>
      </c>
      <c r="M2016">
        <v>33.759830000000001</v>
      </c>
      <c r="N2016" t="s">
        <v>40</v>
      </c>
      <c r="O2016" t="s">
        <v>41</v>
      </c>
    </row>
    <row r="2017" spans="1:15" x14ac:dyDescent="0.25">
      <c r="A2017">
        <v>-84.360017999999997</v>
      </c>
      <c r="B2017">
        <v>33.709649000000098</v>
      </c>
      <c r="C2017">
        <v>210211466</v>
      </c>
      <c r="D2017" s="1">
        <v>44217</v>
      </c>
      <c r="E2017" t="s">
        <v>50</v>
      </c>
      <c r="F2017">
        <v>5</v>
      </c>
      <c r="G2017">
        <v>6</v>
      </c>
      <c r="H2017">
        <v>607</v>
      </c>
      <c r="I2017" t="s">
        <v>1763</v>
      </c>
      <c r="J2017" t="s">
        <v>38</v>
      </c>
      <c r="K2017" t="s">
        <v>39</v>
      </c>
      <c r="L2017">
        <v>-84.360017999999997</v>
      </c>
      <c r="M2017">
        <v>33.709648999999999</v>
      </c>
      <c r="N2017" t="s">
        <v>787</v>
      </c>
      <c r="O2017" t="s">
        <v>30</v>
      </c>
    </row>
    <row r="2018" spans="1:15" x14ac:dyDescent="0.25">
      <c r="A2018">
        <v>-84.390083999999902</v>
      </c>
      <c r="B2018">
        <v>33.780073000000101</v>
      </c>
      <c r="C2018">
        <v>210211560</v>
      </c>
      <c r="D2018" s="1">
        <v>44217</v>
      </c>
      <c r="E2018" t="s">
        <v>50</v>
      </c>
      <c r="F2018">
        <v>5</v>
      </c>
      <c r="G2018">
        <v>5</v>
      </c>
      <c r="H2018">
        <v>503</v>
      </c>
      <c r="I2018" t="s">
        <v>545</v>
      </c>
      <c r="J2018" t="s">
        <v>38</v>
      </c>
      <c r="K2018" t="s">
        <v>39</v>
      </c>
      <c r="L2018">
        <v>-84.390084000000002</v>
      </c>
      <c r="M2018">
        <v>33.780073000000002</v>
      </c>
      <c r="N2018" t="s">
        <v>62</v>
      </c>
      <c r="O2018" t="s">
        <v>63</v>
      </c>
    </row>
    <row r="2019" spans="1:15" x14ac:dyDescent="0.25">
      <c r="A2019">
        <v>-84.349713999999906</v>
      </c>
      <c r="B2019">
        <v>33.8498260000001</v>
      </c>
      <c r="C2019">
        <v>210211573</v>
      </c>
      <c r="D2019" s="1">
        <v>44218</v>
      </c>
      <c r="E2019" t="s">
        <v>50</v>
      </c>
      <c r="F2019">
        <v>5</v>
      </c>
      <c r="G2019">
        <v>2</v>
      </c>
      <c r="H2019">
        <v>210</v>
      </c>
      <c r="I2019" t="s">
        <v>574</v>
      </c>
      <c r="J2019" t="s">
        <v>38</v>
      </c>
      <c r="K2019" t="s">
        <v>39</v>
      </c>
      <c r="L2019">
        <v>-84.349714000000006</v>
      </c>
      <c r="M2019">
        <v>33.849826</v>
      </c>
      <c r="N2019" t="s">
        <v>253</v>
      </c>
      <c r="O2019" t="s">
        <v>49</v>
      </c>
    </row>
    <row r="2020" spans="1:15" x14ac:dyDescent="0.25">
      <c r="A2020">
        <v>-84.360418999999993</v>
      </c>
      <c r="B2020">
        <v>33.742051000000103</v>
      </c>
      <c r="C2020">
        <v>210211592</v>
      </c>
      <c r="D2020" s="1">
        <v>44217</v>
      </c>
      <c r="E2020" t="s">
        <v>50</v>
      </c>
      <c r="F2020">
        <v>5</v>
      </c>
      <c r="G2020">
        <v>6</v>
      </c>
      <c r="H2020">
        <v>605</v>
      </c>
      <c r="I2020" t="s">
        <v>1764</v>
      </c>
      <c r="J2020" t="s">
        <v>7</v>
      </c>
      <c r="K2020" t="s">
        <v>8</v>
      </c>
      <c r="L2020">
        <v>-84.360418999999993</v>
      </c>
      <c r="M2020">
        <v>33.742050999999996</v>
      </c>
      <c r="N2020" t="s">
        <v>226</v>
      </c>
      <c r="O2020" t="s">
        <v>30</v>
      </c>
    </row>
    <row r="2021" spans="1:15" x14ac:dyDescent="0.25">
      <c r="A2021">
        <v>-84.437764999999999</v>
      </c>
      <c r="B2021">
        <v>33.816030000000097</v>
      </c>
      <c r="C2021">
        <v>210211593</v>
      </c>
      <c r="D2021" s="1">
        <v>44217</v>
      </c>
      <c r="E2021" t="s">
        <v>50</v>
      </c>
      <c r="F2021">
        <v>5</v>
      </c>
      <c r="G2021">
        <v>2</v>
      </c>
      <c r="H2021">
        <v>204</v>
      </c>
      <c r="I2021" t="s">
        <v>1765</v>
      </c>
      <c r="J2021" t="s">
        <v>65</v>
      </c>
      <c r="K2021" t="s">
        <v>66</v>
      </c>
      <c r="L2021">
        <v>-84.437764999999999</v>
      </c>
      <c r="M2021">
        <v>33.816029999999998</v>
      </c>
      <c r="N2021" t="s">
        <v>349</v>
      </c>
      <c r="O2021" t="s">
        <v>104</v>
      </c>
    </row>
    <row r="2022" spans="1:15" x14ac:dyDescent="0.25">
      <c r="A2022">
        <v>-84.376578999999893</v>
      </c>
      <c r="B2022">
        <v>33.848319000000103</v>
      </c>
      <c r="C2022">
        <v>210211594</v>
      </c>
      <c r="D2022" s="1">
        <v>44217</v>
      </c>
      <c r="E2022" t="s">
        <v>50</v>
      </c>
      <c r="F2022">
        <v>5</v>
      </c>
      <c r="G2022">
        <v>2</v>
      </c>
      <c r="H2022">
        <v>208</v>
      </c>
      <c r="I2022" t="s">
        <v>1766</v>
      </c>
      <c r="J2022" t="s">
        <v>38</v>
      </c>
      <c r="K2022" t="s">
        <v>39</v>
      </c>
      <c r="L2022">
        <v>-84.376579000000007</v>
      </c>
      <c r="M2022">
        <v>33.848318999999996</v>
      </c>
      <c r="N2022" t="s">
        <v>261</v>
      </c>
      <c r="O2022" t="s">
        <v>49</v>
      </c>
    </row>
    <row r="2023" spans="1:15" x14ac:dyDescent="0.25">
      <c r="A2023">
        <v>-84.415899999999993</v>
      </c>
      <c r="B2023">
        <v>33.729813</v>
      </c>
      <c r="C2023">
        <v>210211689</v>
      </c>
      <c r="D2023" s="1">
        <v>44217</v>
      </c>
      <c r="E2023" t="s">
        <v>50</v>
      </c>
      <c r="F2023">
        <v>5</v>
      </c>
      <c r="G2023">
        <v>4</v>
      </c>
      <c r="H2023">
        <v>401</v>
      </c>
      <c r="I2023" t="s">
        <v>1767</v>
      </c>
      <c r="J2023" t="s">
        <v>72</v>
      </c>
      <c r="K2023" t="s">
        <v>73</v>
      </c>
      <c r="L2023">
        <v>-84.415899999999993</v>
      </c>
      <c r="M2023">
        <v>33.729813</v>
      </c>
      <c r="N2023" t="s">
        <v>366</v>
      </c>
      <c r="O2023" t="s">
        <v>224</v>
      </c>
    </row>
    <row r="2024" spans="1:15" x14ac:dyDescent="0.25">
      <c r="A2024">
        <v>-84.363262000000006</v>
      </c>
      <c r="B2024">
        <v>33.830867000000097</v>
      </c>
      <c r="C2024">
        <v>210211691</v>
      </c>
      <c r="D2024" s="1">
        <v>44217</v>
      </c>
      <c r="E2024" t="s">
        <v>50</v>
      </c>
      <c r="F2024">
        <v>5</v>
      </c>
      <c r="G2024">
        <v>2</v>
      </c>
      <c r="H2024">
        <v>211</v>
      </c>
      <c r="I2024" t="s">
        <v>1526</v>
      </c>
      <c r="J2024" t="s">
        <v>72</v>
      </c>
      <c r="K2024" t="s">
        <v>73</v>
      </c>
      <c r="L2024">
        <v>-84.363262000000006</v>
      </c>
      <c r="M2024">
        <v>33.830866999999998</v>
      </c>
      <c r="N2024" t="s">
        <v>295</v>
      </c>
      <c r="O2024" t="s">
        <v>49</v>
      </c>
    </row>
    <row r="2025" spans="1:15" x14ac:dyDescent="0.25">
      <c r="A2025">
        <v>-84.368447999999901</v>
      </c>
      <c r="B2025">
        <v>33.754103000000001</v>
      </c>
      <c r="C2025">
        <v>210201410</v>
      </c>
      <c r="D2025" s="1">
        <v>44216</v>
      </c>
      <c r="E2025" t="s">
        <v>36</v>
      </c>
      <c r="F2025">
        <v>4</v>
      </c>
      <c r="G2025">
        <v>6</v>
      </c>
      <c r="H2025">
        <v>604</v>
      </c>
      <c r="I2025" t="s">
        <v>1768</v>
      </c>
      <c r="J2025" t="s">
        <v>72</v>
      </c>
      <c r="K2025" t="s">
        <v>73</v>
      </c>
      <c r="L2025">
        <v>-84.368448000000001</v>
      </c>
      <c r="M2025">
        <v>33.754103000000001</v>
      </c>
      <c r="N2025" t="s">
        <v>86</v>
      </c>
      <c r="O2025" t="s">
        <v>41</v>
      </c>
    </row>
    <row r="2026" spans="1:15" x14ac:dyDescent="0.25">
      <c r="A2026">
        <v>-84.384023999999997</v>
      </c>
      <c r="B2026">
        <v>33.782184999999998</v>
      </c>
      <c r="C2026">
        <v>210201513</v>
      </c>
      <c r="D2026" s="1">
        <v>44216</v>
      </c>
      <c r="E2026" t="s">
        <v>36</v>
      </c>
      <c r="F2026">
        <v>4</v>
      </c>
      <c r="G2026">
        <v>5</v>
      </c>
      <c r="H2026">
        <v>503</v>
      </c>
      <c r="I2026" t="s">
        <v>707</v>
      </c>
      <c r="J2026" t="s">
        <v>38</v>
      </c>
      <c r="K2026" t="s">
        <v>39</v>
      </c>
      <c r="L2026">
        <v>-84.384023999999997</v>
      </c>
      <c r="M2026">
        <v>33.782184999999998</v>
      </c>
      <c r="N2026" t="s">
        <v>62</v>
      </c>
      <c r="O2026" t="s">
        <v>63</v>
      </c>
    </row>
    <row r="2027" spans="1:15" x14ac:dyDescent="0.25">
      <c r="A2027">
        <v>-84.405256999999906</v>
      </c>
      <c r="B2027">
        <v>33.788803999999999</v>
      </c>
      <c r="C2027">
        <v>210201517</v>
      </c>
      <c r="D2027" s="1">
        <v>44216</v>
      </c>
      <c r="E2027" t="s">
        <v>36</v>
      </c>
      <c r="F2027">
        <v>4</v>
      </c>
      <c r="G2027">
        <v>5</v>
      </c>
      <c r="H2027">
        <v>501</v>
      </c>
      <c r="I2027" t="s">
        <v>584</v>
      </c>
      <c r="J2027" t="s">
        <v>72</v>
      </c>
      <c r="K2027" t="s">
        <v>73</v>
      </c>
      <c r="L2027">
        <v>-84.405257000000006</v>
      </c>
      <c r="M2027">
        <v>33.788803999999999</v>
      </c>
      <c r="N2027" t="s">
        <v>497</v>
      </c>
      <c r="O2027" t="s">
        <v>63</v>
      </c>
    </row>
    <row r="2028" spans="1:15" x14ac:dyDescent="0.25">
      <c r="A2028">
        <v>-84.346096000000003</v>
      </c>
      <c r="B2028">
        <v>33.756765000000001</v>
      </c>
      <c r="C2028">
        <v>210201818</v>
      </c>
      <c r="D2028" s="1">
        <v>44216</v>
      </c>
      <c r="E2028" t="s">
        <v>36</v>
      </c>
      <c r="F2028">
        <v>4</v>
      </c>
      <c r="G2028">
        <v>6</v>
      </c>
      <c r="H2028">
        <v>609</v>
      </c>
      <c r="I2028" t="s">
        <v>211</v>
      </c>
      <c r="J2028" t="s">
        <v>27</v>
      </c>
      <c r="K2028" t="s">
        <v>28</v>
      </c>
      <c r="L2028">
        <v>-84.346096000000003</v>
      </c>
      <c r="M2028">
        <v>33.756765000000001</v>
      </c>
      <c r="N2028" t="s">
        <v>198</v>
      </c>
      <c r="O2028" t="s">
        <v>53</v>
      </c>
    </row>
    <row r="2029" spans="1:15" x14ac:dyDescent="0.25">
      <c r="A2029">
        <v>-84.385796999999997</v>
      </c>
      <c r="B2029">
        <v>33.759931999999999</v>
      </c>
      <c r="C2029">
        <v>210201836</v>
      </c>
      <c r="D2029" s="1">
        <v>44216</v>
      </c>
      <c r="E2029" t="s">
        <v>36</v>
      </c>
      <c r="F2029">
        <v>4</v>
      </c>
      <c r="G2029">
        <v>5</v>
      </c>
      <c r="H2029">
        <v>509</v>
      </c>
      <c r="I2029" t="s">
        <v>536</v>
      </c>
      <c r="J2029" t="s">
        <v>72</v>
      </c>
      <c r="K2029" t="s">
        <v>73</v>
      </c>
      <c r="L2029">
        <v>-84.385796999999997</v>
      </c>
      <c r="M2029">
        <v>33.759931999999999</v>
      </c>
      <c r="N2029" t="s">
        <v>40</v>
      </c>
      <c r="O2029" t="s">
        <v>41</v>
      </c>
    </row>
    <row r="2030" spans="1:15" x14ac:dyDescent="0.25">
      <c r="A2030">
        <v>-84.376945000000006</v>
      </c>
      <c r="B2030">
        <v>33.7538440000001</v>
      </c>
      <c r="C2030">
        <v>210201911</v>
      </c>
      <c r="D2030" s="1">
        <v>44216</v>
      </c>
      <c r="E2030" t="s">
        <v>36</v>
      </c>
      <c r="F2030">
        <v>4</v>
      </c>
      <c r="G2030">
        <v>6</v>
      </c>
      <c r="H2030">
        <v>604</v>
      </c>
      <c r="I2030" t="s">
        <v>1769</v>
      </c>
      <c r="J2030" t="s">
        <v>72</v>
      </c>
      <c r="K2030" t="s">
        <v>73</v>
      </c>
      <c r="L2030">
        <v>-84.376945000000006</v>
      </c>
      <c r="M2030">
        <v>33.753844000000001</v>
      </c>
      <c r="N2030" t="s">
        <v>165</v>
      </c>
      <c r="O2030" t="s">
        <v>41</v>
      </c>
    </row>
    <row r="2031" spans="1:15" x14ac:dyDescent="0.25">
      <c r="A2031">
        <v>-84.504705999999899</v>
      </c>
      <c r="B2031">
        <v>33.762699000000097</v>
      </c>
      <c r="C2031">
        <v>210202013</v>
      </c>
      <c r="D2031" s="1">
        <v>44217</v>
      </c>
      <c r="E2031" t="s">
        <v>36</v>
      </c>
      <c r="F2031">
        <v>4</v>
      </c>
      <c r="G2031">
        <v>1</v>
      </c>
      <c r="H2031">
        <v>111</v>
      </c>
      <c r="I2031" t="s">
        <v>1770</v>
      </c>
      <c r="J2031" t="s">
        <v>636</v>
      </c>
      <c r="K2031" t="s">
        <v>637</v>
      </c>
      <c r="L2031">
        <v>-84.504705999999999</v>
      </c>
      <c r="M2031">
        <v>33.762698999999998</v>
      </c>
      <c r="N2031" t="s">
        <v>375</v>
      </c>
      <c r="O2031" t="s">
        <v>127</v>
      </c>
    </row>
    <row r="2032" spans="1:15" x14ac:dyDescent="0.25">
      <c r="A2032">
        <v>-84.466472999999993</v>
      </c>
      <c r="B2032">
        <v>33.637293000000099</v>
      </c>
      <c r="C2032">
        <v>210208013</v>
      </c>
      <c r="D2032" s="1">
        <v>44216</v>
      </c>
      <c r="E2032" t="s">
        <v>36</v>
      </c>
      <c r="F2032">
        <v>4</v>
      </c>
      <c r="G2032">
        <v>7</v>
      </c>
      <c r="H2032">
        <v>707</v>
      </c>
      <c r="I2032" t="s">
        <v>1270</v>
      </c>
      <c r="J2032" t="s">
        <v>43</v>
      </c>
      <c r="K2032" t="s">
        <v>44</v>
      </c>
      <c r="L2032">
        <v>-84.466472999999993</v>
      </c>
      <c r="M2032">
        <v>33.637293</v>
      </c>
      <c r="N2032" t="s">
        <v>10</v>
      </c>
      <c r="O2032" t="s">
        <v>10</v>
      </c>
    </row>
    <row r="2033" spans="1:15" x14ac:dyDescent="0.25">
      <c r="A2033">
        <v>-84.466472999999993</v>
      </c>
      <c r="B2033">
        <v>33.637293000000099</v>
      </c>
      <c r="C2033">
        <v>210208015</v>
      </c>
      <c r="D2033" s="1">
        <v>44216</v>
      </c>
      <c r="E2033" t="s">
        <v>13</v>
      </c>
      <c r="F2033">
        <v>3</v>
      </c>
      <c r="G2033">
        <v>7</v>
      </c>
      <c r="H2033">
        <v>707</v>
      </c>
      <c r="I2033" t="s">
        <v>1270</v>
      </c>
      <c r="J2033" t="s">
        <v>43</v>
      </c>
      <c r="K2033" t="s">
        <v>44</v>
      </c>
      <c r="L2033">
        <v>-84.466472999999993</v>
      </c>
      <c r="M2033">
        <v>33.637293</v>
      </c>
      <c r="N2033" t="s">
        <v>10</v>
      </c>
      <c r="O2033" t="s">
        <v>10</v>
      </c>
    </row>
    <row r="2034" spans="1:15" x14ac:dyDescent="0.25">
      <c r="A2034">
        <v>-84.442616000000001</v>
      </c>
      <c r="B2034">
        <v>33.642727999999998</v>
      </c>
      <c r="C2034">
        <v>210208074</v>
      </c>
      <c r="D2034" s="1">
        <v>44216</v>
      </c>
      <c r="E2034" t="s">
        <v>36</v>
      </c>
      <c r="F2034">
        <v>4</v>
      </c>
      <c r="G2034">
        <v>7</v>
      </c>
      <c r="H2034">
        <v>705</v>
      </c>
      <c r="I2034" t="s">
        <v>1771</v>
      </c>
      <c r="J2034" t="s">
        <v>43</v>
      </c>
      <c r="K2034" t="s">
        <v>44</v>
      </c>
      <c r="L2034">
        <v>-84.442616000000001</v>
      </c>
      <c r="M2034">
        <v>33.642727999999998</v>
      </c>
      <c r="N2034" t="s">
        <v>10</v>
      </c>
      <c r="O2034" t="s">
        <v>10</v>
      </c>
    </row>
    <row r="2035" spans="1:15" x14ac:dyDescent="0.25">
      <c r="A2035">
        <v>-84.412515999999997</v>
      </c>
      <c r="B2035">
        <v>33.808588999999998</v>
      </c>
      <c r="C2035">
        <v>210210031</v>
      </c>
      <c r="D2035" s="1">
        <v>44217</v>
      </c>
      <c r="E2035" t="s">
        <v>36</v>
      </c>
      <c r="F2035">
        <v>4</v>
      </c>
      <c r="G2035">
        <v>2</v>
      </c>
      <c r="H2035">
        <v>205</v>
      </c>
      <c r="I2035" t="s">
        <v>1772</v>
      </c>
      <c r="J2035" t="s">
        <v>72</v>
      </c>
      <c r="K2035" t="s">
        <v>73</v>
      </c>
      <c r="L2035">
        <v>-84.412515999999997</v>
      </c>
      <c r="M2035">
        <v>33.808588999999998</v>
      </c>
      <c r="N2035" t="s">
        <v>1773</v>
      </c>
      <c r="O2035" t="s">
        <v>98</v>
      </c>
    </row>
    <row r="2036" spans="1:15" x14ac:dyDescent="0.25">
      <c r="A2036">
        <v>-84.386655000000005</v>
      </c>
      <c r="B2036">
        <v>33.695641000000101</v>
      </c>
      <c r="C2036">
        <v>210210134</v>
      </c>
      <c r="D2036" s="1">
        <v>44217</v>
      </c>
      <c r="E2036" t="s">
        <v>50</v>
      </c>
      <c r="F2036">
        <v>5</v>
      </c>
      <c r="G2036">
        <v>3</v>
      </c>
      <c r="H2036">
        <v>310</v>
      </c>
      <c r="I2036" t="s">
        <v>1774</v>
      </c>
      <c r="J2036" t="s">
        <v>65</v>
      </c>
      <c r="K2036" t="s">
        <v>66</v>
      </c>
      <c r="L2036">
        <v>-84.386655000000005</v>
      </c>
      <c r="M2036">
        <v>33.695641000000002</v>
      </c>
      <c r="N2036" t="s">
        <v>1775</v>
      </c>
      <c r="O2036" t="s">
        <v>124</v>
      </c>
    </row>
    <row r="2037" spans="1:15" x14ac:dyDescent="0.25">
      <c r="A2037">
        <v>-84.349410000000006</v>
      </c>
      <c r="B2037">
        <v>33.749856000000101</v>
      </c>
      <c r="C2037">
        <v>210210184</v>
      </c>
      <c r="D2037" s="1">
        <v>44217</v>
      </c>
      <c r="E2037" t="s">
        <v>36</v>
      </c>
      <c r="F2037">
        <v>4</v>
      </c>
      <c r="G2037">
        <v>6</v>
      </c>
      <c r="H2037">
        <v>606</v>
      </c>
      <c r="I2037" t="s">
        <v>1776</v>
      </c>
      <c r="J2037" t="s">
        <v>72</v>
      </c>
      <c r="K2037" t="s">
        <v>73</v>
      </c>
      <c r="L2037">
        <v>-84.349410000000006</v>
      </c>
      <c r="M2037">
        <v>33.749856000000001</v>
      </c>
      <c r="N2037" t="s">
        <v>117</v>
      </c>
      <c r="O2037" t="s">
        <v>9</v>
      </c>
    </row>
    <row r="2038" spans="1:15" x14ac:dyDescent="0.25">
      <c r="A2038">
        <v>-84.391336999999993</v>
      </c>
      <c r="B2038">
        <v>33.754721000000103</v>
      </c>
      <c r="C2038">
        <v>210210301</v>
      </c>
      <c r="D2038" s="1">
        <v>44217</v>
      </c>
      <c r="E2038" t="s">
        <v>36</v>
      </c>
      <c r="F2038">
        <v>4</v>
      </c>
      <c r="G2038">
        <v>5</v>
      </c>
      <c r="H2038">
        <v>511</v>
      </c>
      <c r="I2038" t="s">
        <v>1777</v>
      </c>
      <c r="J2038" t="s">
        <v>60</v>
      </c>
      <c r="K2038" t="s">
        <v>61</v>
      </c>
      <c r="L2038">
        <v>-84.391336999999993</v>
      </c>
      <c r="M2038">
        <v>33.754721000000004</v>
      </c>
      <c r="N2038" t="s">
        <v>40</v>
      </c>
      <c r="O2038" t="s">
        <v>41</v>
      </c>
    </row>
    <row r="2039" spans="1:15" x14ac:dyDescent="0.25">
      <c r="A2039">
        <v>-84.378984999999901</v>
      </c>
      <c r="B2039">
        <v>33.841717000000102</v>
      </c>
      <c r="C2039">
        <v>210210349</v>
      </c>
      <c r="D2039" s="1">
        <v>44217</v>
      </c>
      <c r="E2039" t="s">
        <v>50</v>
      </c>
      <c r="F2039">
        <v>5</v>
      </c>
      <c r="G2039">
        <v>2</v>
      </c>
      <c r="H2039">
        <v>206</v>
      </c>
      <c r="I2039" t="s">
        <v>1778</v>
      </c>
      <c r="J2039" t="s">
        <v>72</v>
      </c>
      <c r="K2039" t="s">
        <v>73</v>
      </c>
      <c r="L2039">
        <v>-84.378985</v>
      </c>
      <c r="M2039">
        <v>33.841717000000003</v>
      </c>
      <c r="N2039" t="s">
        <v>261</v>
      </c>
      <c r="O2039" t="s">
        <v>49</v>
      </c>
    </row>
    <row r="2040" spans="1:15" x14ac:dyDescent="0.25">
      <c r="A2040">
        <v>-84.365993999999901</v>
      </c>
      <c r="B2040">
        <v>33.849532000000103</v>
      </c>
      <c r="C2040">
        <v>210210366</v>
      </c>
      <c r="D2040" s="1">
        <v>44217</v>
      </c>
      <c r="E2040" t="s">
        <v>36</v>
      </c>
      <c r="F2040">
        <v>4</v>
      </c>
      <c r="G2040">
        <v>2</v>
      </c>
      <c r="H2040">
        <v>208</v>
      </c>
      <c r="I2040" t="s">
        <v>928</v>
      </c>
      <c r="J2040" t="s">
        <v>72</v>
      </c>
      <c r="K2040" t="s">
        <v>73</v>
      </c>
      <c r="L2040">
        <v>-84.365994000000001</v>
      </c>
      <c r="M2040">
        <v>33.849532000000004</v>
      </c>
      <c r="N2040" t="s">
        <v>171</v>
      </c>
      <c r="O2040" t="s">
        <v>49</v>
      </c>
    </row>
    <row r="2041" spans="1:15" x14ac:dyDescent="0.25">
      <c r="A2041">
        <v>-84.413196999999997</v>
      </c>
      <c r="B2041">
        <v>33.801948000000003</v>
      </c>
      <c r="C2041">
        <v>210210474</v>
      </c>
      <c r="D2041" s="1">
        <v>44217</v>
      </c>
      <c r="E2041" t="s">
        <v>50</v>
      </c>
      <c r="F2041">
        <v>5</v>
      </c>
      <c r="G2041">
        <v>2</v>
      </c>
      <c r="H2041">
        <v>204</v>
      </c>
      <c r="I2041" t="s">
        <v>1779</v>
      </c>
      <c r="J2041" t="s">
        <v>55</v>
      </c>
      <c r="K2041" t="s">
        <v>56</v>
      </c>
      <c r="L2041">
        <v>-84.413196999999997</v>
      </c>
      <c r="M2041">
        <v>33.801948000000003</v>
      </c>
      <c r="N2041" t="s">
        <v>103</v>
      </c>
      <c r="O2041" t="s">
        <v>104</v>
      </c>
    </row>
    <row r="2042" spans="1:15" x14ac:dyDescent="0.25">
      <c r="A2042">
        <v>-84.388005000000007</v>
      </c>
      <c r="B2042">
        <v>33.7126680000001</v>
      </c>
      <c r="C2042">
        <v>210210491</v>
      </c>
      <c r="D2042" s="1">
        <v>44217</v>
      </c>
      <c r="E2042" t="s">
        <v>36</v>
      </c>
      <c r="F2042">
        <v>4</v>
      </c>
      <c r="G2042">
        <v>3</v>
      </c>
      <c r="H2042">
        <v>305</v>
      </c>
      <c r="I2042" t="s">
        <v>331</v>
      </c>
      <c r="J2042" t="s">
        <v>38</v>
      </c>
      <c r="K2042" t="s">
        <v>39</v>
      </c>
      <c r="L2042">
        <v>-84.388005000000007</v>
      </c>
      <c r="M2042">
        <v>33.712668000000001</v>
      </c>
      <c r="N2042" t="s">
        <v>161</v>
      </c>
      <c r="O2042" t="s">
        <v>1</v>
      </c>
    </row>
    <row r="2043" spans="1:15" x14ac:dyDescent="0.25">
      <c r="A2043">
        <v>-84.397385</v>
      </c>
      <c r="B2043">
        <v>33.680705000000003</v>
      </c>
      <c r="C2043">
        <v>210210572</v>
      </c>
      <c r="D2043" s="1">
        <v>44217</v>
      </c>
      <c r="E2043" t="s">
        <v>50</v>
      </c>
      <c r="F2043">
        <v>5</v>
      </c>
      <c r="G2043">
        <v>3</v>
      </c>
      <c r="H2043">
        <v>311</v>
      </c>
      <c r="I2043" t="s">
        <v>1728</v>
      </c>
      <c r="J2043" t="s">
        <v>43</v>
      </c>
      <c r="K2043" t="s">
        <v>44</v>
      </c>
      <c r="L2043">
        <v>-84.397385</v>
      </c>
      <c r="M2043">
        <v>33.680705000000003</v>
      </c>
      <c r="N2043" t="s">
        <v>123</v>
      </c>
      <c r="O2043" t="s">
        <v>124</v>
      </c>
    </row>
    <row r="2044" spans="1:15" x14ac:dyDescent="0.25">
      <c r="A2044">
        <v>-84.425780000000003</v>
      </c>
      <c r="B2044">
        <v>33.739096000000103</v>
      </c>
      <c r="C2044">
        <v>210211758</v>
      </c>
      <c r="D2044" s="1">
        <v>44217</v>
      </c>
      <c r="E2044" t="s">
        <v>50</v>
      </c>
      <c r="F2044">
        <v>5</v>
      </c>
      <c r="G2044">
        <v>4</v>
      </c>
      <c r="H2044">
        <v>401</v>
      </c>
      <c r="I2044" t="s">
        <v>1780</v>
      </c>
      <c r="J2044" t="s">
        <v>27</v>
      </c>
      <c r="K2044" t="s">
        <v>28</v>
      </c>
      <c r="L2044">
        <v>-84.425780000000003</v>
      </c>
      <c r="M2044">
        <v>33.739096000000004</v>
      </c>
      <c r="N2044" t="s">
        <v>366</v>
      </c>
      <c r="O2044" t="s">
        <v>224</v>
      </c>
    </row>
    <row r="2045" spans="1:15" x14ac:dyDescent="0.25">
      <c r="A2045">
        <v>-84.405797999999905</v>
      </c>
      <c r="B2045">
        <v>33.6837540000001</v>
      </c>
      <c r="C2045">
        <v>210211770</v>
      </c>
      <c r="D2045" s="1">
        <v>44217</v>
      </c>
      <c r="E2045" t="s">
        <v>50</v>
      </c>
      <c r="F2045">
        <v>5</v>
      </c>
      <c r="G2045">
        <v>3</v>
      </c>
      <c r="H2045">
        <v>309</v>
      </c>
      <c r="I2045" t="s">
        <v>1692</v>
      </c>
      <c r="J2045" t="s">
        <v>72</v>
      </c>
      <c r="K2045" t="s">
        <v>73</v>
      </c>
      <c r="L2045">
        <v>-84.405798000000004</v>
      </c>
      <c r="M2045">
        <v>33.683754</v>
      </c>
      <c r="N2045" t="s">
        <v>291</v>
      </c>
      <c r="O2045" t="s">
        <v>0</v>
      </c>
    </row>
    <row r="2046" spans="1:15" x14ac:dyDescent="0.25">
      <c r="A2046">
        <v>-84.379495000000006</v>
      </c>
      <c r="B2046">
        <v>33.8426860000001</v>
      </c>
      <c r="C2046">
        <v>210211854</v>
      </c>
      <c r="D2046" s="1">
        <v>44217</v>
      </c>
      <c r="E2046" t="s">
        <v>50</v>
      </c>
      <c r="F2046">
        <v>5</v>
      </c>
      <c r="G2046">
        <v>2</v>
      </c>
      <c r="H2046">
        <v>206</v>
      </c>
      <c r="I2046" t="s">
        <v>1781</v>
      </c>
      <c r="J2046" t="s">
        <v>65</v>
      </c>
      <c r="K2046" t="s">
        <v>66</v>
      </c>
      <c r="L2046">
        <v>-84.379495000000006</v>
      </c>
      <c r="M2046">
        <v>33.842686</v>
      </c>
      <c r="N2046" t="s">
        <v>67</v>
      </c>
      <c r="O2046" t="s">
        <v>49</v>
      </c>
    </row>
    <row r="2047" spans="1:15" x14ac:dyDescent="0.25">
      <c r="A2047">
        <v>-84.514437000000001</v>
      </c>
      <c r="B2047">
        <v>33.739896999999999</v>
      </c>
      <c r="C2047">
        <v>210211944</v>
      </c>
      <c r="D2047" s="1">
        <v>44218</v>
      </c>
      <c r="E2047" t="s">
        <v>50</v>
      </c>
      <c r="F2047">
        <v>5</v>
      </c>
      <c r="G2047">
        <v>4</v>
      </c>
      <c r="H2047">
        <v>407</v>
      </c>
      <c r="I2047" t="s">
        <v>1782</v>
      </c>
      <c r="J2047" t="s">
        <v>614</v>
      </c>
      <c r="K2047" t="s">
        <v>615</v>
      </c>
      <c r="L2047">
        <v>-84.514437000000001</v>
      </c>
      <c r="M2047">
        <v>33.739896999999999</v>
      </c>
      <c r="N2047" t="s">
        <v>244</v>
      </c>
      <c r="O2047" t="s">
        <v>127</v>
      </c>
    </row>
    <row r="2048" spans="1:15" x14ac:dyDescent="0.25">
      <c r="A2048">
        <v>-84.350219999999993</v>
      </c>
      <c r="B2048">
        <v>33.780728000000103</v>
      </c>
      <c r="C2048">
        <v>210211984</v>
      </c>
      <c r="D2048" s="1">
        <v>44218</v>
      </c>
      <c r="E2048" t="s">
        <v>50</v>
      </c>
      <c r="F2048">
        <v>5</v>
      </c>
      <c r="G2048">
        <v>6</v>
      </c>
      <c r="H2048">
        <v>601</v>
      </c>
      <c r="I2048" t="s">
        <v>1783</v>
      </c>
      <c r="J2048" t="s">
        <v>72</v>
      </c>
      <c r="K2048" t="s">
        <v>73</v>
      </c>
      <c r="L2048">
        <v>-84.350219999999993</v>
      </c>
      <c r="M2048">
        <v>33.780728000000003</v>
      </c>
      <c r="N2048" t="s">
        <v>434</v>
      </c>
      <c r="O2048" t="s">
        <v>35</v>
      </c>
    </row>
    <row r="2049" spans="1:15" x14ac:dyDescent="0.25">
      <c r="A2049">
        <v>-84.383056999999994</v>
      </c>
      <c r="B2049">
        <v>33.854082000000098</v>
      </c>
      <c r="C2049">
        <v>210212074</v>
      </c>
      <c r="D2049" s="1">
        <v>44218</v>
      </c>
      <c r="E2049" t="s">
        <v>50</v>
      </c>
      <c r="F2049">
        <v>5</v>
      </c>
      <c r="G2049">
        <v>2</v>
      </c>
      <c r="H2049">
        <v>202</v>
      </c>
      <c r="I2049" t="s">
        <v>392</v>
      </c>
      <c r="J2049" t="s">
        <v>60</v>
      </c>
      <c r="K2049" t="s">
        <v>61</v>
      </c>
      <c r="L2049">
        <v>-84.383056999999994</v>
      </c>
      <c r="M2049">
        <v>33.854081999999998</v>
      </c>
      <c r="N2049" t="s">
        <v>393</v>
      </c>
      <c r="O2049" t="s">
        <v>394</v>
      </c>
    </row>
    <row r="2050" spans="1:15" x14ac:dyDescent="0.25">
      <c r="A2050">
        <v>-84.366183000000007</v>
      </c>
      <c r="B2050">
        <v>33.752944000000099</v>
      </c>
      <c r="C2050">
        <v>210220074</v>
      </c>
      <c r="D2050" s="1">
        <v>44218</v>
      </c>
      <c r="E2050" t="s">
        <v>50</v>
      </c>
      <c r="F2050">
        <v>5</v>
      </c>
      <c r="G2050">
        <v>6</v>
      </c>
      <c r="H2050">
        <v>602</v>
      </c>
      <c r="I2050" t="s">
        <v>1784</v>
      </c>
      <c r="J2050" t="s">
        <v>72</v>
      </c>
      <c r="K2050" t="s">
        <v>73</v>
      </c>
      <c r="L2050">
        <v>-84.366183000000007</v>
      </c>
      <c r="M2050">
        <v>33.752943999999999</v>
      </c>
      <c r="N2050" t="s">
        <v>269</v>
      </c>
      <c r="O2050" t="s">
        <v>9</v>
      </c>
    </row>
    <row r="2051" spans="1:15" x14ac:dyDescent="0.25">
      <c r="A2051">
        <v>-84.386872999999994</v>
      </c>
      <c r="B2051">
        <v>33.731861000000002</v>
      </c>
      <c r="C2051">
        <v>210220149</v>
      </c>
      <c r="D2051" s="1">
        <v>44218</v>
      </c>
      <c r="E2051" t="s">
        <v>25</v>
      </c>
      <c r="F2051">
        <v>6</v>
      </c>
      <c r="G2051">
        <v>3</v>
      </c>
      <c r="H2051">
        <v>304</v>
      </c>
      <c r="I2051" t="s">
        <v>1785</v>
      </c>
      <c r="J2051" t="s">
        <v>21</v>
      </c>
      <c r="K2051" t="s">
        <v>22</v>
      </c>
      <c r="L2051">
        <v>-84.386872999999994</v>
      </c>
      <c r="M2051">
        <v>33.731861000000002</v>
      </c>
      <c r="N2051" t="s">
        <v>195</v>
      </c>
      <c r="O2051" t="s">
        <v>18</v>
      </c>
    </row>
    <row r="2052" spans="1:15" x14ac:dyDescent="0.25">
      <c r="A2052">
        <v>-84.364780999999894</v>
      </c>
      <c r="B2052">
        <v>33.749438000000097</v>
      </c>
      <c r="C2052">
        <v>210220216</v>
      </c>
      <c r="D2052" s="1">
        <v>44218</v>
      </c>
      <c r="E2052" t="s">
        <v>25</v>
      </c>
      <c r="F2052">
        <v>6</v>
      </c>
      <c r="G2052">
        <v>6</v>
      </c>
      <c r="H2052">
        <v>606</v>
      </c>
      <c r="I2052" t="s">
        <v>1786</v>
      </c>
      <c r="J2052" t="s">
        <v>27</v>
      </c>
      <c r="K2052" t="s">
        <v>28</v>
      </c>
      <c r="L2052">
        <v>-84.364780999999994</v>
      </c>
      <c r="M2052">
        <v>33.749437999999998</v>
      </c>
      <c r="N2052" t="s">
        <v>169</v>
      </c>
      <c r="O2052" t="s">
        <v>9</v>
      </c>
    </row>
    <row r="2053" spans="1:15" x14ac:dyDescent="0.25">
      <c r="A2053">
        <v>-84.392938999999998</v>
      </c>
      <c r="B2053">
        <v>33.699212000000003</v>
      </c>
      <c r="C2053">
        <v>210220217</v>
      </c>
      <c r="D2053" s="1">
        <v>44218</v>
      </c>
      <c r="E2053" t="s">
        <v>25</v>
      </c>
      <c r="F2053">
        <v>6</v>
      </c>
      <c r="G2053">
        <v>3</v>
      </c>
      <c r="H2053">
        <v>310</v>
      </c>
      <c r="I2053" t="s">
        <v>1787</v>
      </c>
      <c r="J2053" t="s">
        <v>55</v>
      </c>
      <c r="K2053" t="s">
        <v>56</v>
      </c>
      <c r="L2053">
        <v>-84.392938999999998</v>
      </c>
      <c r="M2053">
        <v>33.699212000000003</v>
      </c>
      <c r="N2053" t="s">
        <v>156</v>
      </c>
      <c r="O2053" t="s">
        <v>1</v>
      </c>
    </row>
    <row r="2054" spans="1:15" x14ac:dyDescent="0.25">
      <c r="A2054">
        <v>-84.418886999999998</v>
      </c>
      <c r="B2054">
        <v>33.7057560000001</v>
      </c>
      <c r="C2054">
        <v>210220278</v>
      </c>
      <c r="D2054" s="1">
        <v>44218</v>
      </c>
      <c r="E2054" t="s">
        <v>25</v>
      </c>
      <c r="F2054">
        <v>6</v>
      </c>
      <c r="G2054">
        <v>3</v>
      </c>
      <c r="H2054">
        <v>306</v>
      </c>
      <c r="I2054" t="s">
        <v>1402</v>
      </c>
      <c r="J2054" t="s">
        <v>21</v>
      </c>
      <c r="K2054" t="s">
        <v>22</v>
      </c>
      <c r="L2054">
        <v>-84.418886999999998</v>
      </c>
      <c r="M2054">
        <v>33.705756000000001</v>
      </c>
      <c r="N2054" t="s">
        <v>159</v>
      </c>
      <c r="O2054" t="s">
        <v>0</v>
      </c>
    </row>
    <row r="2055" spans="1:15" x14ac:dyDescent="0.25">
      <c r="A2055">
        <v>-84.398120999999904</v>
      </c>
      <c r="B2055">
        <v>33.723841</v>
      </c>
      <c r="C2055">
        <v>210220322</v>
      </c>
      <c r="D2055" s="1">
        <v>44218</v>
      </c>
      <c r="E2055" t="s">
        <v>25</v>
      </c>
      <c r="F2055">
        <v>6</v>
      </c>
      <c r="G2055">
        <v>3</v>
      </c>
      <c r="H2055">
        <v>302</v>
      </c>
      <c r="I2055" t="s">
        <v>1788</v>
      </c>
      <c r="J2055" t="s">
        <v>46</v>
      </c>
      <c r="K2055" t="s">
        <v>47</v>
      </c>
      <c r="L2055">
        <v>-84.398121000000003</v>
      </c>
      <c r="M2055">
        <v>33.723841</v>
      </c>
      <c r="N2055" t="s">
        <v>336</v>
      </c>
      <c r="O2055" t="s">
        <v>18</v>
      </c>
    </row>
    <row r="2056" spans="1:15" x14ac:dyDescent="0.25">
      <c r="A2056">
        <v>-84.371798999999996</v>
      </c>
      <c r="B2056">
        <v>33.793982</v>
      </c>
      <c r="C2056">
        <v>210220335</v>
      </c>
      <c r="D2056" s="1">
        <v>44218</v>
      </c>
      <c r="E2056" t="s">
        <v>25</v>
      </c>
      <c r="F2056">
        <v>6</v>
      </c>
      <c r="G2056">
        <v>5</v>
      </c>
      <c r="H2056">
        <v>502</v>
      </c>
      <c r="I2056" t="s">
        <v>1789</v>
      </c>
      <c r="J2056" t="s">
        <v>60</v>
      </c>
      <c r="K2056" t="s">
        <v>61</v>
      </c>
      <c r="L2056">
        <v>-84.371798999999996</v>
      </c>
      <c r="M2056">
        <v>33.793982</v>
      </c>
      <c r="N2056" t="s">
        <v>62</v>
      </c>
      <c r="O2056" t="s">
        <v>63</v>
      </c>
    </row>
    <row r="2057" spans="1:15" x14ac:dyDescent="0.25">
      <c r="A2057">
        <v>-84.378261999999907</v>
      </c>
      <c r="B2057">
        <v>33.707223000000099</v>
      </c>
      <c r="C2057">
        <v>210220666</v>
      </c>
      <c r="D2057" s="1">
        <v>44218</v>
      </c>
      <c r="E2057" t="s">
        <v>25</v>
      </c>
      <c r="F2057">
        <v>6</v>
      </c>
      <c r="G2057">
        <v>3</v>
      </c>
      <c r="H2057">
        <v>307</v>
      </c>
      <c r="I2057" t="s">
        <v>1790</v>
      </c>
      <c r="J2057" t="s">
        <v>65</v>
      </c>
      <c r="K2057" t="s">
        <v>66</v>
      </c>
      <c r="L2057">
        <v>-84.378262000000007</v>
      </c>
      <c r="M2057">
        <v>33.707222999999999</v>
      </c>
      <c r="N2057" t="s">
        <v>156</v>
      </c>
      <c r="O2057" t="s">
        <v>1</v>
      </c>
    </row>
    <row r="2058" spans="1:15" x14ac:dyDescent="0.25">
      <c r="A2058">
        <v>-84.395558999999906</v>
      </c>
      <c r="B2058">
        <v>33.681437000000102</v>
      </c>
      <c r="C2058">
        <v>210220864</v>
      </c>
      <c r="D2058" s="1">
        <v>44218</v>
      </c>
      <c r="E2058" t="s">
        <v>25</v>
      </c>
      <c r="F2058">
        <v>6</v>
      </c>
      <c r="G2058">
        <v>3</v>
      </c>
      <c r="H2058">
        <v>310</v>
      </c>
      <c r="I2058" t="s">
        <v>1791</v>
      </c>
      <c r="J2058" t="s">
        <v>60</v>
      </c>
      <c r="K2058" t="s">
        <v>61</v>
      </c>
      <c r="L2058">
        <v>-84.395559000000006</v>
      </c>
      <c r="M2058">
        <v>33.681437000000003</v>
      </c>
      <c r="N2058" t="s">
        <v>379</v>
      </c>
      <c r="O2058" t="s">
        <v>124</v>
      </c>
    </row>
    <row r="2059" spans="1:15" x14ac:dyDescent="0.25">
      <c r="A2059">
        <v>-84.327641999999997</v>
      </c>
      <c r="B2059">
        <v>33.767666000000098</v>
      </c>
      <c r="C2059">
        <v>210221115</v>
      </c>
      <c r="D2059" s="1">
        <v>44218</v>
      </c>
      <c r="E2059" t="s">
        <v>25</v>
      </c>
      <c r="F2059">
        <v>6</v>
      </c>
      <c r="G2059">
        <v>6</v>
      </c>
      <c r="H2059">
        <v>608</v>
      </c>
      <c r="I2059" t="s">
        <v>1792</v>
      </c>
      <c r="J2059" t="s">
        <v>72</v>
      </c>
      <c r="K2059" t="s">
        <v>73</v>
      </c>
      <c r="L2059">
        <v>-84.327641999999997</v>
      </c>
      <c r="M2059">
        <v>33.767665999999998</v>
      </c>
      <c r="N2059" t="s">
        <v>735</v>
      </c>
      <c r="O2059" t="s">
        <v>9</v>
      </c>
    </row>
    <row r="2060" spans="1:15" x14ac:dyDescent="0.25">
      <c r="A2060">
        <v>-84.408410999999901</v>
      </c>
      <c r="B2060">
        <v>33.777983000000098</v>
      </c>
      <c r="C2060">
        <v>210221165</v>
      </c>
      <c r="D2060" s="1">
        <v>44218</v>
      </c>
      <c r="E2060" t="s">
        <v>25</v>
      </c>
      <c r="F2060">
        <v>6</v>
      </c>
      <c r="G2060">
        <v>5</v>
      </c>
      <c r="H2060">
        <v>504</v>
      </c>
      <c r="I2060" t="s">
        <v>1187</v>
      </c>
      <c r="J2060" t="s">
        <v>320</v>
      </c>
      <c r="K2060" t="s">
        <v>321</v>
      </c>
      <c r="L2060">
        <v>-84.408411000000001</v>
      </c>
      <c r="M2060">
        <v>33.777982999999999</v>
      </c>
      <c r="N2060" t="s">
        <v>990</v>
      </c>
      <c r="O2060" t="s">
        <v>63</v>
      </c>
    </row>
    <row r="2061" spans="1:15" x14ac:dyDescent="0.25">
      <c r="A2061">
        <v>-84.464375000000004</v>
      </c>
      <c r="B2061">
        <v>33.773387000000099</v>
      </c>
      <c r="C2061">
        <v>210221226</v>
      </c>
      <c r="D2061" s="1">
        <v>44218</v>
      </c>
      <c r="E2061" t="s">
        <v>25</v>
      </c>
      <c r="F2061">
        <v>6</v>
      </c>
      <c r="G2061">
        <v>1</v>
      </c>
      <c r="H2061">
        <v>109</v>
      </c>
      <c r="I2061" t="s">
        <v>1793</v>
      </c>
      <c r="J2061" t="s">
        <v>46</v>
      </c>
      <c r="K2061" t="s">
        <v>47</v>
      </c>
      <c r="L2061">
        <v>-84.464375000000004</v>
      </c>
      <c r="M2061">
        <v>33.773387</v>
      </c>
      <c r="N2061" t="s">
        <v>23</v>
      </c>
      <c r="O2061" t="s">
        <v>24</v>
      </c>
    </row>
    <row r="2062" spans="1:15" x14ac:dyDescent="0.25">
      <c r="A2062">
        <v>-84.382465999999994</v>
      </c>
      <c r="B2062">
        <v>33.7765160000001</v>
      </c>
      <c r="C2062">
        <v>210221246</v>
      </c>
      <c r="D2062" s="1">
        <v>44218</v>
      </c>
      <c r="E2062" t="s">
        <v>25</v>
      </c>
      <c r="F2062">
        <v>6</v>
      </c>
      <c r="G2062">
        <v>5</v>
      </c>
      <c r="H2062">
        <v>505</v>
      </c>
      <c r="I2062" t="s">
        <v>1720</v>
      </c>
      <c r="J2062" t="s">
        <v>72</v>
      </c>
      <c r="K2062" t="s">
        <v>73</v>
      </c>
      <c r="L2062">
        <v>-84.382465999999994</v>
      </c>
      <c r="M2062">
        <v>33.776516000000001</v>
      </c>
      <c r="N2062" t="s">
        <v>62</v>
      </c>
      <c r="O2062" t="s">
        <v>63</v>
      </c>
    </row>
    <row r="2063" spans="1:15" x14ac:dyDescent="0.25">
      <c r="A2063">
        <v>-84.492468000000002</v>
      </c>
      <c r="B2063">
        <v>33.748441000000099</v>
      </c>
      <c r="C2063">
        <v>210221251</v>
      </c>
      <c r="D2063" s="1">
        <v>44218</v>
      </c>
      <c r="E2063" t="s">
        <v>25</v>
      </c>
      <c r="F2063">
        <v>6</v>
      </c>
      <c r="G2063">
        <v>4</v>
      </c>
      <c r="H2063">
        <v>406</v>
      </c>
      <c r="I2063" t="s">
        <v>1648</v>
      </c>
      <c r="J2063" t="s">
        <v>21</v>
      </c>
      <c r="K2063" t="s">
        <v>22</v>
      </c>
      <c r="L2063">
        <v>-84.492468000000002</v>
      </c>
      <c r="M2063">
        <v>33.748441</v>
      </c>
      <c r="N2063" t="s">
        <v>10</v>
      </c>
      <c r="O2063" t="s">
        <v>58</v>
      </c>
    </row>
    <row r="2064" spans="1:15" x14ac:dyDescent="0.25">
      <c r="A2064">
        <v>-84.380408000000003</v>
      </c>
      <c r="B2064">
        <v>33.8407470000001</v>
      </c>
      <c r="C2064">
        <v>210221265</v>
      </c>
      <c r="D2064" s="1">
        <v>44218</v>
      </c>
      <c r="E2064" t="s">
        <v>25</v>
      </c>
      <c r="F2064">
        <v>6</v>
      </c>
      <c r="G2064">
        <v>2</v>
      </c>
      <c r="H2064">
        <v>206</v>
      </c>
      <c r="I2064" t="s">
        <v>1794</v>
      </c>
      <c r="J2064" t="s">
        <v>72</v>
      </c>
      <c r="K2064" t="s">
        <v>73</v>
      </c>
      <c r="L2064">
        <v>-84.380408000000003</v>
      </c>
      <c r="M2064">
        <v>33.840747</v>
      </c>
      <c r="N2064" t="s">
        <v>67</v>
      </c>
      <c r="O2064" t="s">
        <v>49</v>
      </c>
    </row>
    <row r="2065" spans="1:15" x14ac:dyDescent="0.25">
      <c r="A2065">
        <v>-84.411933000000005</v>
      </c>
      <c r="B2065">
        <v>33.803280000000001</v>
      </c>
      <c r="C2065">
        <v>210221395</v>
      </c>
      <c r="D2065" s="1">
        <v>44218</v>
      </c>
      <c r="E2065" t="s">
        <v>19</v>
      </c>
      <c r="F2065">
        <v>7</v>
      </c>
      <c r="G2065">
        <v>2</v>
      </c>
      <c r="H2065">
        <v>204</v>
      </c>
      <c r="I2065" t="s">
        <v>144</v>
      </c>
      <c r="J2065" t="s">
        <v>7</v>
      </c>
      <c r="K2065" t="s">
        <v>8</v>
      </c>
      <c r="L2065">
        <v>-84.411933000000005</v>
      </c>
      <c r="M2065">
        <v>33.803280000000001</v>
      </c>
      <c r="N2065" t="s">
        <v>103</v>
      </c>
      <c r="O2065" t="s">
        <v>104</v>
      </c>
    </row>
    <row r="2066" spans="1:15" x14ac:dyDescent="0.25">
      <c r="A2066">
        <v>-84.518165999999994</v>
      </c>
      <c r="B2066">
        <v>33.739234000000103</v>
      </c>
      <c r="C2066">
        <v>210221437</v>
      </c>
      <c r="D2066" s="1">
        <v>44218</v>
      </c>
      <c r="E2066" t="s">
        <v>25</v>
      </c>
      <c r="F2066">
        <v>6</v>
      </c>
      <c r="G2066">
        <v>4</v>
      </c>
      <c r="H2066">
        <v>407</v>
      </c>
      <c r="I2066" t="s">
        <v>1795</v>
      </c>
      <c r="J2066" t="s">
        <v>60</v>
      </c>
      <c r="K2066" t="s">
        <v>61</v>
      </c>
      <c r="L2066">
        <v>-84.518165999999994</v>
      </c>
      <c r="M2066">
        <v>33.739234000000003</v>
      </c>
      <c r="N2066" t="s">
        <v>1449</v>
      </c>
      <c r="O2066" t="s">
        <v>127</v>
      </c>
    </row>
    <row r="2067" spans="1:15" x14ac:dyDescent="0.25">
      <c r="A2067">
        <v>-84.418109000000001</v>
      </c>
      <c r="B2067">
        <v>33.727400000000003</v>
      </c>
      <c r="C2067">
        <v>210221462</v>
      </c>
      <c r="D2067" s="1">
        <v>44218</v>
      </c>
      <c r="E2067" t="s">
        <v>25</v>
      </c>
      <c r="F2067">
        <v>6</v>
      </c>
      <c r="G2067">
        <v>4</v>
      </c>
      <c r="H2067">
        <v>402</v>
      </c>
      <c r="I2067" t="s">
        <v>1796</v>
      </c>
      <c r="J2067" t="s">
        <v>21</v>
      </c>
      <c r="K2067" t="s">
        <v>22</v>
      </c>
      <c r="L2067">
        <v>-84.418109000000001</v>
      </c>
      <c r="M2067">
        <v>33.727400000000003</v>
      </c>
      <c r="N2067" t="s">
        <v>88</v>
      </c>
      <c r="O2067" t="s">
        <v>89</v>
      </c>
    </row>
    <row r="2068" spans="1:15" x14ac:dyDescent="0.25">
      <c r="A2068">
        <v>-84.365223999999998</v>
      </c>
      <c r="B2068">
        <v>33.773736999999997</v>
      </c>
      <c r="C2068">
        <v>210221611</v>
      </c>
      <c r="D2068" s="1">
        <v>44218</v>
      </c>
      <c r="E2068" t="s">
        <v>25</v>
      </c>
      <c r="F2068">
        <v>6</v>
      </c>
      <c r="G2068">
        <v>6</v>
      </c>
      <c r="H2068">
        <v>614</v>
      </c>
      <c r="I2068" t="s">
        <v>552</v>
      </c>
      <c r="J2068" t="s">
        <v>55</v>
      </c>
      <c r="K2068" t="s">
        <v>56</v>
      </c>
      <c r="L2068">
        <v>-84.365223999999998</v>
      </c>
      <c r="M2068">
        <v>33.773736999999997</v>
      </c>
      <c r="N2068" t="s">
        <v>62</v>
      </c>
      <c r="O2068" t="s">
        <v>63</v>
      </c>
    </row>
    <row r="2069" spans="1:15" x14ac:dyDescent="0.25">
      <c r="A2069">
        <v>-84.396678999999907</v>
      </c>
      <c r="B2069">
        <v>33.762423000000098</v>
      </c>
      <c r="C2069">
        <v>210221641</v>
      </c>
      <c r="D2069" s="1">
        <v>44218</v>
      </c>
      <c r="E2069" t="s">
        <v>25</v>
      </c>
      <c r="F2069">
        <v>6</v>
      </c>
      <c r="G2069">
        <v>5</v>
      </c>
      <c r="H2069">
        <v>508</v>
      </c>
      <c r="I2069" t="s">
        <v>1797</v>
      </c>
      <c r="J2069" t="s">
        <v>72</v>
      </c>
      <c r="K2069" t="s">
        <v>73</v>
      </c>
      <c r="L2069">
        <v>-84.396679000000006</v>
      </c>
      <c r="M2069">
        <v>33.762422999999998</v>
      </c>
      <c r="N2069" t="s">
        <v>40</v>
      </c>
      <c r="O2069" t="s">
        <v>41</v>
      </c>
    </row>
    <row r="2070" spans="1:15" x14ac:dyDescent="0.25">
      <c r="A2070">
        <v>-84.337564999999998</v>
      </c>
      <c r="B2070">
        <v>33.763179000000001</v>
      </c>
      <c r="C2070">
        <v>210221707</v>
      </c>
      <c r="D2070" s="1">
        <v>44218</v>
      </c>
      <c r="E2070" t="s">
        <v>25</v>
      </c>
      <c r="F2070">
        <v>6</v>
      </c>
      <c r="G2070">
        <v>6</v>
      </c>
      <c r="H2070">
        <v>608</v>
      </c>
      <c r="I2070" t="s">
        <v>1798</v>
      </c>
      <c r="J2070" t="s">
        <v>72</v>
      </c>
      <c r="K2070" t="s">
        <v>73</v>
      </c>
      <c r="L2070">
        <v>-84.337564999999998</v>
      </c>
      <c r="M2070">
        <v>33.763179000000001</v>
      </c>
      <c r="N2070" t="s">
        <v>246</v>
      </c>
      <c r="O2070" t="s">
        <v>9</v>
      </c>
    </row>
    <row r="2071" spans="1:15" x14ac:dyDescent="0.25">
      <c r="A2071">
        <v>-84.383904999999999</v>
      </c>
      <c r="B2071">
        <v>33.777873000000099</v>
      </c>
      <c r="C2071">
        <v>210221808</v>
      </c>
      <c r="D2071" s="1">
        <v>44218</v>
      </c>
      <c r="E2071" t="s">
        <v>25</v>
      </c>
      <c r="F2071">
        <v>6</v>
      </c>
      <c r="G2071">
        <v>5</v>
      </c>
      <c r="H2071">
        <v>505</v>
      </c>
      <c r="I2071" t="s">
        <v>645</v>
      </c>
      <c r="J2071" t="s">
        <v>38</v>
      </c>
      <c r="K2071" t="s">
        <v>39</v>
      </c>
      <c r="L2071">
        <v>-84.383904999999999</v>
      </c>
      <c r="M2071">
        <v>33.777873</v>
      </c>
      <c r="N2071" t="s">
        <v>62</v>
      </c>
      <c r="O2071" t="s">
        <v>63</v>
      </c>
    </row>
    <row r="2072" spans="1:15" x14ac:dyDescent="0.25">
      <c r="A2072">
        <v>-84.483530999999999</v>
      </c>
      <c r="B2072">
        <v>33.700808000000102</v>
      </c>
      <c r="C2072">
        <v>210221827</v>
      </c>
      <c r="D2072" s="1">
        <v>44218</v>
      </c>
      <c r="E2072" t="s">
        <v>25</v>
      </c>
      <c r="F2072">
        <v>6</v>
      </c>
      <c r="G2072">
        <v>4</v>
      </c>
      <c r="H2072">
        <v>409</v>
      </c>
      <c r="I2072" t="s">
        <v>1389</v>
      </c>
      <c r="J2072" t="s">
        <v>46</v>
      </c>
      <c r="K2072" t="s">
        <v>47</v>
      </c>
      <c r="L2072">
        <v>-84.483530999999999</v>
      </c>
      <c r="M2072">
        <v>33.700808000000002</v>
      </c>
      <c r="N2072" t="s">
        <v>136</v>
      </c>
      <c r="O2072" t="s">
        <v>137</v>
      </c>
    </row>
    <row r="2073" spans="1:15" x14ac:dyDescent="0.25">
      <c r="A2073">
        <v>-84.388232000000002</v>
      </c>
      <c r="B2073">
        <v>33.789380000000101</v>
      </c>
      <c r="C2073">
        <v>210221915</v>
      </c>
      <c r="D2073" s="1">
        <v>44218</v>
      </c>
      <c r="E2073" t="s">
        <v>25</v>
      </c>
      <c r="F2073">
        <v>6</v>
      </c>
      <c r="G2073">
        <v>5</v>
      </c>
      <c r="H2073">
        <v>502</v>
      </c>
      <c r="I2073" t="s">
        <v>248</v>
      </c>
      <c r="J2073" t="s">
        <v>38</v>
      </c>
      <c r="K2073" t="s">
        <v>39</v>
      </c>
      <c r="L2073">
        <v>-84.388232000000002</v>
      </c>
      <c r="M2073">
        <v>33.789380000000001</v>
      </c>
      <c r="N2073" t="s">
        <v>62</v>
      </c>
      <c r="O2073" t="s">
        <v>63</v>
      </c>
    </row>
    <row r="2074" spans="1:15" x14ac:dyDescent="0.25">
      <c r="A2074">
        <v>-84.367052999999899</v>
      </c>
      <c r="B2074">
        <v>33.848578000000003</v>
      </c>
      <c r="C2074">
        <v>210222018</v>
      </c>
      <c r="D2074" s="1">
        <v>44219</v>
      </c>
      <c r="E2074" t="s">
        <v>25</v>
      </c>
      <c r="F2074">
        <v>6</v>
      </c>
      <c r="G2074">
        <v>2</v>
      </c>
      <c r="H2074">
        <v>208</v>
      </c>
      <c r="I2074" t="s">
        <v>1247</v>
      </c>
      <c r="J2074" t="s">
        <v>60</v>
      </c>
      <c r="K2074" t="s">
        <v>61</v>
      </c>
      <c r="L2074">
        <v>-84.367052999999999</v>
      </c>
      <c r="M2074">
        <v>33.848578000000003</v>
      </c>
      <c r="N2074" t="s">
        <v>171</v>
      </c>
      <c r="O2074" t="s">
        <v>49</v>
      </c>
    </row>
    <row r="2075" spans="1:15" x14ac:dyDescent="0.25">
      <c r="A2075">
        <v>-84.393291000000005</v>
      </c>
      <c r="B2075">
        <v>33.803778000000101</v>
      </c>
      <c r="C2075">
        <v>210222180</v>
      </c>
      <c r="D2075" s="1">
        <v>44218</v>
      </c>
      <c r="E2075" t="s">
        <v>25</v>
      </c>
      <c r="F2075">
        <v>6</v>
      </c>
      <c r="G2075">
        <v>2</v>
      </c>
      <c r="H2075">
        <v>207</v>
      </c>
      <c r="I2075" t="s">
        <v>357</v>
      </c>
      <c r="J2075" t="s">
        <v>72</v>
      </c>
      <c r="K2075" t="s">
        <v>73</v>
      </c>
      <c r="L2075">
        <v>-84.393291000000005</v>
      </c>
      <c r="M2075">
        <v>33.803778000000001</v>
      </c>
      <c r="N2075" t="s">
        <v>358</v>
      </c>
      <c r="O2075" t="s">
        <v>63</v>
      </c>
    </row>
    <row r="2076" spans="1:15" x14ac:dyDescent="0.25">
      <c r="A2076">
        <v>-84.397340999999997</v>
      </c>
      <c r="B2076">
        <v>33.723544000000103</v>
      </c>
      <c r="C2076">
        <v>210222205</v>
      </c>
      <c r="D2076" s="1">
        <v>44219</v>
      </c>
      <c r="E2076" t="s">
        <v>25</v>
      </c>
      <c r="F2076">
        <v>6</v>
      </c>
      <c r="G2076">
        <v>3</v>
      </c>
      <c r="H2076">
        <v>302</v>
      </c>
      <c r="I2076" t="s">
        <v>1799</v>
      </c>
      <c r="J2076" t="s">
        <v>21</v>
      </c>
      <c r="K2076" t="s">
        <v>22</v>
      </c>
      <c r="L2076">
        <v>-84.397340999999997</v>
      </c>
      <c r="M2076">
        <v>33.723543999999997</v>
      </c>
      <c r="N2076" t="s">
        <v>336</v>
      </c>
      <c r="O2076" t="s">
        <v>18</v>
      </c>
    </row>
    <row r="2077" spans="1:15" x14ac:dyDescent="0.25">
      <c r="A2077">
        <v>-84.401819000000003</v>
      </c>
      <c r="B2077">
        <v>33.786785000000101</v>
      </c>
      <c r="C2077">
        <v>210222299</v>
      </c>
      <c r="D2077" s="1">
        <v>44219</v>
      </c>
      <c r="E2077" t="s">
        <v>25</v>
      </c>
      <c r="F2077">
        <v>6</v>
      </c>
      <c r="G2077">
        <v>5</v>
      </c>
      <c r="H2077">
        <v>501</v>
      </c>
      <c r="I2077" t="s">
        <v>1800</v>
      </c>
      <c r="J2077" t="s">
        <v>505</v>
      </c>
      <c r="K2077" t="s">
        <v>506</v>
      </c>
      <c r="L2077">
        <v>-84.401819000000003</v>
      </c>
      <c r="M2077">
        <v>33.786785000000002</v>
      </c>
      <c r="N2077" t="s">
        <v>82</v>
      </c>
      <c r="O2077" t="s">
        <v>63</v>
      </c>
    </row>
    <row r="2078" spans="1:15" x14ac:dyDescent="0.25">
      <c r="A2078">
        <v>-84.459057999999999</v>
      </c>
      <c r="B2078">
        <v>33.642498000000003</v>
      </c>
      <c r="C2078">
        <v>210228021</v>
      </c>
      <c r="D2078" s="1">
        <v>44218</v>
      </c>
      <c r="E2078" t="s">
        <v>5</v>
      </c>
      <c r="F2078">
        <v>1</v>
      </c>
      <c r="G2078">
        <v>7</v>
      </c>
      <c r="H2078">
        <v>707</v>
      </c>
      <c r="I2078" t="s">
        <v>1801</v>
      </c>
      <c r="J2078" t="s">
        <v>43</v>
      </c>
      <c r="K2078" t="s">
        <v>44</v>
      </c>
      <c r="L2078">
        <v>-84.459057999999999</v>
      </c>
      <c r="M2078">
        <v>33.642498000000003</v>
      </c>
      <c r="N2078" t="s">
        <v>10</v>
      </c>
      <c r="O2078" t="s">
        <v>10</v>
      </c>
    </row>
    <row r="2079" spans="1:15" x14ac:dyDescent="0.25">
      <c r="A2079">
        <v>-84.504914999999997</v>
      </c>
      <c r="B2079">
        <v>33.6896190000001</v>
      </c>
      <c r="C2079">
        <v>210230085</v>
      </c>
      <c r="D2079" s="1">
        <v>44219</v>
      </c>
      <c r="E2079" t="s">
        <v>19</v>
      </c>
      <c r="F2079">
        <v>7</v>
      </c>
      <c r="G2079">
        <v>4</v>
      </c>
      <c r="H2079">
        <v>413</v>
      </c>
      <c r="I2079" t="s">
        <v>1694</v>
      </c>
      <c r="J2079" t="s">
        <v>38</v>
      </c>
      <c r="K2079" t="s">
        <v>39</v>
      </c>
      <c r="L2079">
        <v>-84.504914999999997</v>
      </c>
      <c r="M2079">
        <v>33.689619</v>
      </c>
      <c r="N2079" t="s">
        <v>10</v>
      </c>
      <c r="O2079" t="s">
        <v>94</v>
      </c>
    </row>
    <row r="2080" spans="1:15" x14ac:dyDescent="0.25">
      <c r="A2080">
        <v>-84.432047999999995</v>
      </c>
      <c r="B2080">
        <v>33.739212000000101</v>
      </c>
      <c r="C2080">
        <v>210230088</v>
      </c>
      <c r="D2080" s="1">
        <v>44223</v>
      </c>
      <c r="E2080" t="s">
        <v>19</v>
      </c>
      <c r="F2080">
        <v>7</v>
      </c>
      <c r="G2080">
        <v>4</v>
      </c>
      <c r="H2080">
        <v>401</v>
      </c>
      <c r="I2080" t="s">
        <v>1073</v>
      </c>
      <c r="J2080" t="s">
        <v>38</v>
      </c>
      <c r="K2080" t="s">
        <v>39</v>
      </c>
      <c r="L2080">
        <v>-84.432047999999995</v>
      </c>
      <c r="M2080">
        <v>33.739212000000002</v>
      </c>
      <c r="N2080" t="s">
        <v>366</v>
      </c>
      <c r="O2080" t="s">
        <v>224</v>
      </c>
    </row>
    <row r="2081" spans="1:15" x14ac:dyDescent="0.25">
      <c r="A2081">
        <v>-84.393861000000001</v>
      </c>
      <c r="B2081">
        <v>33.736887000000003</v>
      </c>
      <c r="C2081">
        <v>210230147</v>
      </c>
      <c r="D2081" s="1">
        <v>44219</v>
      </c>
      <c r="E2081" t="s">
        <v>19</v>
      </c>
      <c r="F2081">
        <v>7</v>
      </c>
      <c r="G2081">
        <v>3</v>
      </c>
      <c r="H2081">
        <v>303</v>
      </c>
      <c r="I2081" t="s">
        <v>1802</v>
      </c>
      <c r="J2081" t="s">
        <v>38</v>
      </c>
      <c r="K2081" t="s">
        <v>39</v>
      </c>
      <c r="L2081">
        <v>-84.393861000000001</v>
      </c>
      <c r="M2081">
        <v>33.736887000000003</v>
      </c>
      <c r="N2081" t="s">
        <v>210</v>
      </c>
      <c r="O2081" t="s">
        <v>18</v>
      </c>
    </row>
    <row r="2082" spans="1:15" x14ac:dyDescent="0.25">
      <c r="A2082">
        <v>-84.375005999999999</v>
      </c>
      <c r="B2082">
        <v>33.840661000000097</v>
      </c>
      <c r="C2082">
        <v>210230217</v>
      </c>
      <c r="D2082" s="1">
        <v>44219</v>
      </c>
      <c r="E2082" t="s">
        <v>5</v>
      </c>
      <c r="F2082">
        <v>1</v>
      </c>
      <c r="G2082">
        <v>2</v>
      </c>
      <c r="H2082">
        <v>206</v>
      </c>
      <c r="I2082" t="s">
        <v>1634</v>
      </c>
      <c r="J2082" t="s">
        <v>72</v>
      </c>
      <c r="K2082" t="s">
        <v>73</v>
      </c>
      <c r="L2082">
        <v>-84.375005999999999</v>
      </c>
      <c r="M2082">
        <v>33.840660999999997</v>
      </c>
      <c r="N2082" t="s">
        <v>121</v>
      </c>
      <c r="O2082" t="s">
        <v>49</v>
      </c>
    </row>
    <row r="2083" spans="1:15" x14ac:dyDescent="0.25">
      <c r="A2083">
        <v>-84.315676999999894</v>
      </c>
      <c r="B2083">
        <v>33.7443910000001</v>
      </c>
      <c r="C2083">
        <v>210230380</v>
      </c>
      <c r="D2083" s="1">
        <v>44219</v>
      </c>
      <c r="E2083" t="s">
        <v>25</v>
      </c>
      <c r="F2083">
        <v>6</v>
      </c>
      <c r="G2083">
        <v>6</v>
      </c>
      <c r="H2083">
        <v>611</v>
      </c>
      <c r="I2083" t="s">
        <v>1803</v>
      </c>
      <c r="J2083" t="s">
        <v>38</v>
      </c>
      <c r="K2083" t="s">
        <v>39</v>
      </c>
      <c r="L2083">
        <v>-84.315676999999994</v>
      </c>
      <c r="M2083">
        <v>33.744391</v>
      </c>
      <c r="N2083" t="s">
        <v>1487</v>
      </c>
      <c r="O2083" t="s">
        <v>53</v>
      </c>
    </row>
    <row r="2084" spans="1:15" x14ac:dyDescent="0.25">
      <c r="A2084">
        <v>-84.408739999999995</v>
      </c>
      <c r="B2084">
        <v>33.791873000000102</v>
      </c>
      <c r="C2084">
        <v>210230488</v>
      </c>
      <c r="D2084" s="1">
        <v>44219</v>
      </c>
      <c r="E2084" t="s">
        <v>25</v>
      </c>
      <c r="F2084">
        <v>6</v>
      </c>
      <c r="G2084">
        <v>2</v>
      </c>
      <c r="H2084">
        <v>207</v>
      </c>
      <c r="I2084" t="s">
        <v>1804</v>
      </c>
      <c r="J2084" t="s">
        <v>72</v>
      </c>
      <c r="K2084" t="s">
        <v>73</v>
      </c>
      <c r="L2084">
        <v>-84.408739999999995</v>
      </c>
      <c r="M2084">
        <v>33.791873000000002</v>
      </c>
      <c r="N2084" t="s">
        <v>103</v>
      </c>
      <c r="O2084" t="s">
        <v>104</v>
      </c>
    </row>
    <row r="2085" spans="1:15" x14ac:dyDescent="0.25">
      <c r="A2085">
        <v>-84.372727999999896</v>
      </c>
      <c r="B2085">
        <v>33.805850000000099</v>
      </c>
      <c r="C2085">
        <v>210230561</v>
      </c>
      <c r="D2085" s="1">
        <v>44219</v>
      </c>
      <c r="E2085" t="s">
        <v>25</v>
      </c>
      <c r="F2085">
        <v>6</v>
      </c>
      <c r="G2085">
        <v>6</v>
      </c>
      <c r="H2085">
        <v>613</v>
      </c>
      <c r="I2085" t="s">
        <v>1805</v>
      </c>
      <c r="J2085" t="s">
        <v>38</v>
      </c>
      <c r="K2085" t="s">
        <v>39</v>
      </c>
      <c r="L2085">
        <v>-84.372727999999995</v>
      </c>
      <c r="M2085">
        <v>33.80585</v>
      </c>
      <c r="N2085" t="s">
        <v>694</v>
      </c>
      <c r="O2085" t="s">
        <v>35</v>
      </c>
    </row>
    <row r="2086" spans="1:15" x14ac:dyDescent="0.25">
      <c r="A2086">
        <v>-84.406773000000001</v>
      </c>
      <c r="B2086">
        <v>33.792295000000003</v>
      </c>
      <c r="C2086">
        <v>210230813</v>
      </c>
      <c r="D2086" s="1">
        <v>44219</v>
      </c>
      <c r="E2086" t="s">
        <v>19</v>
      </c>
      <c r="F2086">
        <v>7</v>
      </c>
      <c r="G2086">
        <v>2</v>
      </c>
      <c r="H2086">
        <v>207</v>
      </c>
      <c r="I2086" t="s">
        <v>1426</v>
      </c>
      <c r="J2086" t="s">
        <v>60</v>
      </c>
      <c r="K2086" t="s">
        <v>61</v>
      </c>
      <c r="L2086">
        <v>-84.406773000000001</v>
      </c>
      <c r="M2086">
        <v>33.792295000000003</v>
      </c>
      <c r="N2086" t="s">
        <v>188</v>
      </c>
      <c r="O2086" t="s">
        <v>63</v>
      </c>
    </row>
    <row r="2087" spans="1:15" x14ac:dyDescent="0.25">
      <c r="A2087">
        <v>-84.362194000000002</v>
      </c>
      <c r="B2087">
        <v>33.757109000000099</v>
      </c>
      <c r="C2087">
        <v>210230917</v>
      </c>
      <c r="D2087" s="1">
        <v>44219</v>
      </c>
      <c r="E2087" t="s">
        <v>25</v>
      </c>
      <c r="F2087">
        <v>6</v>
      </c>
      <c r="G2087">
        <v>6</v>
      </c>
      <c r="H2087">
        <v>602</v>
      </c>
      <c r="I2087" t="s">
        <v>1806</v>
      </c>
      <c r="J2087" t="s">
        <v>60</v>
      </c>
      <c r="K2087" t="s">
        <v>61</v>
      </c>
      <c r="L2087">
        <v>-84.362194000000002</v>
      </c>
      <c r="M2087">
        <v>33.757109</v>
      </c>
      <c r="N2087" t="s">
        <v>269</v>
      </c>
      <c r="O2087" t="s">
        <v>9</v>
      </c>
    </row>
    <row r="2088" spans="1:15" x14ac:dyDescent="0.25">
      <c r="A2088">
        <v>-84.357500000000002</v>
      </c>
      <c r="B2088">
        <v>33.744540999999998</v>
      </c>
      <c r="C2088">
        <v>210230954</v>
      </c>
      <c r="D2088" s="1">
        <v>44219</v>
      </c>
      <c r="E2088" t="s">
        <v>25</v>
      </c>
      <c r="F2088">
        <v>6</v>
      </c>
      <c r="G2088">
        <v>6</v>
      </c>
      <c r="H2088">
        <v>606</v>
      </c>
      <c r="I2088" t="s">
        <v>1144</v>
      </c>
      <c r="J2088" t="s">
        <v>38</v>
      </c>
      <c r="K2088" t="s">
        <v>39</v>
      </c>
      <c r="L2088">
        <v>-84.357500000000002</v>
      </c>
      <c r="M2088">
        <v>33.744540999999998</v>
      </c>
      <c r="N2088" t="s">
        <v>117</v>
      </c>
      <c r="O2088" t="s">
        <v>9</v>
      </c>
    </row>
    <row r="2089" spans="1:15" x14ac:dyDescent="0.25">
      <c r="A2089">
        <v>-84.390709000000001</v>
      </c>
      <c r="B2089">
        <v>33.673947000000098</v>
      </c>
      <c r="C2089">
        <v>210231117</v>
      </c>
      <c r="D2089" s="1">
        <v>44219</v>
      </c>
      <c r="E2089" t="s">
        <v>19</v>
      </c>
      <c r="F2089">
        <v>7</v>
      </c>
      <c r="G2089">
        <v>3</v>
      </c>
      <c r="H2089">
        <v>312</v>
      </c>
      <c r="I2089" t="s">
        <v>1807</v>
      </c>
      <c r="J2089" t="s">
        <v>21</v>
      </c>
      <c r="K2089" t="s">
        <v>22</v>
      </c>
      <c r="L2089">
        <v>-84.390709000000001</v>
      </c>
      <c r="M2089">
        <v>33.673946999999998</v>
      </c>
      <c r="N2089" t="s">
        <v>123</v>
      </c>
      <c r="O2089" t="s">
        <v>124</v>
      </c>
    </row>
    <row r="2090" spans="1:15" x14ac:dyDescent="0.25">
      <c r="A2090">
        <v>-84.378599999999906</v>
      </c>
      <c r="B2090">
        <v>33.7869910000001</v>
      </c>
      <c r="C2090">
        <v>210231227</v>
      </c>
      <c r="D2090" s="1">
        <v>44219</v>
      </c>
      <c r="E2090" t="s">
        <v>25</v>
      </c>
      <c r="F2090">
        <v>6</v>
      </c>
      <c r="G2090">
        <v>5</v>
      </c>
      <c r="H2090">
        <v>502</v>
      </c>
      <c r="I2090" t="s">
        <v>1808</v>
      </c>
      <c r="J2090" t="s">
        <v>60</v>
      </c>
      <c r="K2090" t="s">
        <v>61</v>
      </c>
      <c r="L2090">
        <v>-84.378600000000006</v>
      </c>
      <c r="M2090">
        <v>33.786991</v>
      </c>
      <c r="N2090" t="s">
        <v>898</v>
      </c>
      <c r="O2090" t="s">
        <v>63</v>
      </c>
    </row>
    <row r="2091" spans="1:15" x14ac:dyDescent="0.25">
      <c r="A2091">
        <v>-84.435288999999997</v>
      </c>
      <c r="B2091">
        <v>33.876424999999998</v>
      </c>
      <c r="C2091">
        <v>210231231</v>
      </c>
      <c r="D2091" s="1">
        <v>44219</v>
      </c>
      <c r="E2091" t="s">
        <v>19</v>
      </c>
      <c r="F2091">
        <v>7</v>
      </c>
      <c r="G2091">
        <v>2</v>
      </c>
      <c r="H2091">
        <v>202</v>
      </c>
      <c r="I2091" t="s">
        <v>1809</v>
      </c>
      <c r="J2091" t="s">
        <v>72</v>
      </c>
      <c r="K2091" t="s">
        <v>73</v>
      </c>
      <c r="L2091">
        <v>-84.435288999999997</v>
      </c>
      <c r="M2091">
        <v>33.876424999999998</v>
      </c>
      <c r="N2091" t="s">
        <v>1641</v>
      </c>
      <c r="O2091" t="s">
        <v>394</v>
      </c>
    </row>
    <row r="2092" spans="1:15" x14ac:dyDescent="0.25">
      <c r="A2092">
        <v>-84.405247000000003</v>
      </c>
      <c r="B2092">
        <v>33.701174000000002</v>
      </c>
      <c r="C2092">
        <v>210231272</v>
      </c>
      <c r="D2092" s="1">
        <v>44221</v>
      </c>
      <c r="E2092" t="s">
        <v>19</v>
      </c>
      <c r="F2092">
        <v>7</v>
      </c>
      <c r="G2092">
        <v>3</v>
      </c>
      <c r="H2092">
        <v>306</v>
      </c>
      <c r="I2092" t="s">
        <v>1810</v>
      </c>
      <c r="J2092" t="s">
        <v>46</v>
      </c>
      <c r="K2092" t="s">
        <v>47</v>
      </c>
      <c r="L2092">
        <v>-84.405247000000003</v>
      </c>
      <c r="M2092">
        <v>33.701174000000002</v>
      </c>
      <c r="N2092" t="s">
        <v>159</v>
      </c>
      <c r="O2092" t="s">
        <v>0</v>
      </c>
    </row>
    <row r="2093" spans="1:15" x14ac:dyDescent="0.25">
      <c r="A2093">
        <v>-84.372893000000005</v>
      </c>
      <c r="B2093">
        <v>33.840217000000102</v>
      </c>
      <c r="C2093">
        <v>210231336</v>
      </c>
      <c r="D2093" s="1">
        <v>44219</v>
      </c>
      <c r="E2093" t="s">
        <v>19</v>
      </c>
      <c r="F2093">
        <v>7</v>
      </c>
      <c r="G2093">
        <v>2</v>
      </c>
      <c r="H2093">
        <v>206</v>
      </c>
      <c r="I2093" t="s">
        <v>1811</v>
      </c>
      <c r="J2093" t="s">
        <v>32</v>
      </c>
      <c r="K2093" t="s">
        <v>33</v>
      </c>
      <c r="L2093">
        <v>-84.372893000000005</v>
      </c>
      <c r="M2093">
        <v>33.840217000000003</v>
      </c>
      <c r="N2093" t="s">
        <v>121</v>
      </c>
      <c r="O2093" t="s">
        <v>49</v>
      </c>
    </row>
    <row r="2094" spans="1:15" x14ac:dyDescent="0.25">
      <c r="A2094">
        <v>-84.510667999999995</v>
      </c>
      <c r="B2094">
        <v>33.696984</v>
      </c>
      <c r="C2094">
        <v>210231489</v>
      </c>
      <c r="D2094" s="1">
        <v>44219</v>
      </c>
      <c r="E2094" t="s">
        <v>50</v>
      </c>
      <c r="F2094">
        <v>5</v>
      </c>
      <c r="G2094">
        <v>4</v>
      </c>
      <c r="H2094">
        <v>412</v>
      </c>
      <c r="I2094" t="s">
        <v>1812</v>
      </c>
      <c r="J2094" t="s">
        <v>7</v>
      </c>
      <c r="K2094" t="s">
        <v>8</v>
      </c>
      <c r="L2094">
        <v>-84.510667999999995</v>
      </c>
      <c r="M2094">
        <v>33.696984</v>
      </c>
      <c r="N2094" t="s">
        <v>638</v>
      </c>
      <c r="O2094" t="s">
        <v>94</v>
      </c>
    </row>
    <row r="2095" spans="1:15" x14ac:dyDescent="0.25">
      <c r="A2095">
        <v>-84.362278999999901</v>
      </c>
      <c r="B2095">
        <v>33.8461080000001</v>
      </c>
      <c r="C2095">
        <v>210231522</v>
      </c>
      <c r="D2095" s="1">
        <v>44219</v>
      </c>
      <c r="E2095" t="s">
        <v>19</v>
      </c>
      <c r="F2095">
        <v>7</v>
      </c>
      <c r="G2095">
        <v>2</v>
      </c>
      <c r="H2095">
        <v>210</v>
      </c>
      <c r="I2095" t="s">
        <v>404</v>
      </c>
      <c r="J2095" t="s">
        <v>60</v>
      </c>
      <c r="K2095" t="s">
        <v>61</v>
      </c>
      <c r="L2095">
        <v>-84.362279000000001</v>
      </c>
      <c r="M2095">
        <v>33.846108000000001</v>
      </c>
      <c r="N2095" t="s">
        <v>173</v>
      </c>
      <c r="O2095" t="s">
        <v>49</v>
      </c>
    </row>
    <row r="2096" spans="1:15" x14ac:dyDescent="0.25">
      <c r="A2096">
        <v>-84.349602999999902</v>
      </c>
      <c r="B2096">
        <v>33.757357000000098</v>
      </c>
      <c r="C2096">
        <v>210231528</v>
      </c>
      <c r="D2096" s="1">
        <v>44219</v>
      </c>
      <c r="E2096" t="s">
        <v>19</v>
      </c>
      <c r="F2096">
        <v>7</v>
      </c>
      <c r="G2096">
        <v>6</v>
      </c>
      <c r="H2096">
        <v>606</v>
      </c>
      <c r="I2096" t="s">
        <v>933</v>
      </c>
      <c r="J2096" t="s">
        <v>7</v>
      </c>
      <c r="K2096" t="s">
        <v>8</v>
      </c>
      <c r="L2096">
        <v>-84.349603000000002</v>
      </c>
      <c r="M2096">
        <v>33.757356999999999</v>
      </c>
      <c r="N2096" t="s">
        <v>117</v>
      </c>
      <c r="O2096" t="s">
        <v>9</v>
      </c>
    </row>
    <row r="2097" spans="1:15" x14ac:dyDescent="0.25">
      <c r="A2097">
        <v>-84.388964999999999</v>
      </c>
      <c r="B2097">
        <v>33.736257000000101</v>
      </c>
      <c r="C2097">
        <v>210231751</v>
      </c>
      <c r="D2097" s="1">
        <v>44219</v>
      </c>
      <c r="E2097" t="s">
        <v>19</v>
      </c>
      <c r="F2097">
        <v>7</v>
      </c>
      <c r="G2097">
        <v>3</v>
      </c>
      <c r="H2097">
        <v>304</v>
      </c>
      <c r="I2097" t="s">
        <v>1813</v>
      </c>
      <c r="J2097" t="s">
        <v>7</v>
      </c>
      <c r="K2097" t="s">
        <v>8</v>
      </c>
      <c r="L2097">
        <v>-84.388964999999999</v>
      </c>
      <c r="M2097">
        <v>33.736257000000002</v>
      </c>
      <c r="N2097" t="s">
        <v>195</v>
      </c>
      <c r="O2097" t="s">
        <v>18</v>
      </c>
    </row>
    <row r="2098" spans="1:15" x14ac:dyDescent="0.25">
      <c r="A2098">
        <v>-84.399090999999899</v>
      </c>
      <c r="B2098">
        <v>33.786526000000002</v>
      </c>
      <c r="C2098">
        <v>210231895</v>
      </c>
      <c r="D2098" s="1">
        <v>44219</v>
      </c>
      <c r="E2098" t="s">
        <v>25</v>
      </c>
      <c r="F2098">
        <v>6</v>
      </c>
      <c r="G2098">
        <v>5</v>
      </c>
      <c r="H2098">
        <v>501</v>
      </c>
      <c r="I2098" t="s">
        <v>1814</v>
      </c>
      <c r="J2098" t="s">
        <v>72</v>
      </c>
      <c r="K2098" t="s">
        <v>73</v>
      </c>
      <c r="L2098">
        <v>-84.399090999999999</v>
      </c>
      <c r="M2098">
        <v>33.786526000000002</v>
      </c>
      <c r="N2098" t="s">
        <v>82</v>
      </c>
      <c r="O2098" t="s">
        <v>63</v>
      </c>
    </row>
    <row r="2099" spans="1:15" x14ac:dyDescent="0.25">
      <c r="A2099">
        <v>-84.384415000000004</v>
      </c>
      <c r="B2099">
        <v>33.7598300000001</v>
      </c>
      <c r="C2099">
        <v>210210677</v>
      </c>
      <c r="D2099" s="1">
        <v>44217</v>
      </c>
      <c r="E2099" t="s">
        <v>13</v>
      </c>
      <c r="F2099">
        <v>3</v>
      </c>
      <c r="G2099">
        <v>5</v>
      </c>
      <c r="H2099">
        <v>509</v>
      </c>
      <c r="I2099" t="s">
        <v>1762</v>
      </c>
      <c r="J2099" t="s">
        <v>38</v>
      </c>
      <c r="K2099" t="s">
        <v>39</v>
      </c>
      <c r="L2099">
        <v>-84.384415000000004</v>
      </c>
      <c r="M2099">
        <v>33.759830000000001</v>
      </c>
      <c r="N2099" t="s">
        <v>40</v>
      </c>
      <c r="O2099" t="s">
        <v>41</v>
      </c>
    </row>
    <row r="2100" spans="1:15" x14ac:dyDescent="0.25">
      <c r="A2100">
        <v>-84.530676999999997</v>
      </c>
      <c r="B2100">
        <v>33.688846000000098</v>
      </c>
      <c r="C2100">
        <v>210210679</v>
      </c>
      <c r="D2100" s="1">
        <v>44217</v>
      </c>
      <c r="E2100" t="s">
        <v>50</v>
      </c>
      <c r="F2100">
        <v>5</v>
      </c>
      <c r="G2100">
        <v>4</v>
      </c>
      <c r="H2100">
        <v>413</v>
      </c>
      <c r="I2100" t="s">
        <v>1815</v>
      </c>
      <c r="J2100" t="s">
        <v>32</v>
      </c>
      <c r="K2100" t="s">
        <v>33</v>
      </c>
      <c r="L2100">
        <v>-84.530676999999997</v>
      </c>
      <c r="M2100">
        <v>33.688845999999998</v>
      </c>
      <c r="N2100" t="s">
        <v>1597</v>
      </c>
      <c r="O2100" t="s">
        <v>94</v>
      </c>
    </row>
    <row r="2101" spans="1:15" x14ac:dyDescent="0.25">
      <c r="A2101">
        <v>-84.382497999999899</v>
      </c>
      <c r="B2101">
        <v>33.7701250000001</v>
      </c>
      <c r="C2101">
        <v>210210768</v>
      </c>
      <c r="D2101" s="1">
        <v>44217</v>
      </c>
      <c r="E2101" t="s">
        <v>25</v>
      </c>
      <c r="F2101">
        <v>6</v>
      </c>
      <c r="G2101">
        <v>5</v>
      </c>
      <c r="H2101">
        <v>509</v>
      </c>
      <c r="I2101" t="s">
        <v>1816</v>
      </c>
      <c r="J2101" t="s">
        <v>15</v>
      </c>
      <c r="K2101" t="s">
        <v>16</v>
      </c>
      <c r="L2101">
        <v>-84.382497999999998</v>
      </c>
      <c r="M2101">
        <v>33.770125</v>
      </c>
      <c r="N2101" t="s">
        <v>40</v>
      </c>
      <c r="O2101" t="s">
        <v>41</v>
      </c>
    </row>
    <row r="2102" spans="1:15" x14ac:dyDescent="0.25">
      <c r="A2102">
        <v>-84.402189000000007</v>
      </c>
      <c r="B2102">
        <v>33.746511000000098</v>
      </c>
      <c r="C2102">
        <v>210210835</v>
      </c>
      <c r="D2102" s="1">
        <v>44217</v>
      </c>
      <c r="E2102" t="s">
        <v>112</v>
      </c>
      <c r="F2102">
        <v>2</v>
      </c>
      <c r="G2102">
        <v>5</v>
      </c>
      <c r="H2102">
        <v>507</v>
      </c>
      <c r="I2102" t="s">
        <v>1141</v>
      </c>
      <c r="J2102" t="s">
        <v>320</v>
      </c>
      <c r="K2102" t="s">
        <v>321</v>
      </c>
      <c r="L2102">
        <v>-84.402189000000007</v>
      </c>
      <c r="M2102">
        <v>33.746510999999998</v>
      </c>
      <c r="N2102" t="s">
        <v>334</v>
      </c>
      <c r="O2102" t="s">
        <v>41</v>
      </c>
    </row>
    <row r="2103" spans="1:15" x14ac:dyDescent="0.25">
      <c r="A2103">
        <v>-84.363159999999894</v>
      </c>
      <c r="B2103">
        <v>33.824305000000003</v>
      </c>
      <c r="C2103">
        <v>210210849</v>
      </c>
      <c r="D2103" s="1">
        <v>44217</v>
      </c>
      <c r="E2103" t="s">
        <v>50</v>
      </c>
      <c r="F2103">
        <v>5</v>
      </c>
      <c r="G2103">
        <v>2</v>
      </c>
      <c r="H2103">
        <v>211</v>
      </c>
      <c r="I2103" t="s">
        <v>663</v>
      </c>
      <c r="J2103" t="s">
        <v>55</v>
      </c>
      <c r="K2103" t="s">
        <v>56</v>
      </c>
      <c r="L2103">
        <v>-84.363159999999993</v>
      </c>
      <c r="M2103">
        <v>33.824305000000003</v>
      </c>
      <c r="N2103" t="s">
        <v>295</v>
      </c>
      <c r="O2103" t="s">
        <v>49</v>
      </c>
    </row>
    <row r="2104" spans="1:15" x14ac:dyDescent="0.25">
      <c r="A2104">
        <v>-84.396248999999997</v>
      </c>
      <c r="B2104">
        <v>33.800440999999999</v>
      </c>
      <c r="C2104">
        <v>210210870</v>
      </c>
      <c r="D2104" s="1">
        <v>44217</v>
      </c>
      <c r="E2104" t="s">
        <v>50</v>
      </c>
      <c r="F2104">
        <v>5</v>
      </c>
      <c r="G2104">
        <v>2</v>
      </c>
      <c r="H2104">
        <v>207</v>
      </c>
      <c r="I2104" t="s">
        <v>1817</v>
      </c>
      <c r="J2104" t="s">
        <v>320</v>
      </c>
      <c r="K2104" t="s">
        <v>321</v>
      </c>
      <c r="L2104">
        <v>-84.396248999999997</v>
      </c>
      <c r="M2104">
        <v>33.800440999999999</v>
      </c>
      <c r="N2104" t="s">
        <v>658</v>
      </c>
      <c r="O2104" t="s">
        <v>63</v>
      </c>
    </row>
    <row r="2105" spans="1:15" x14ac:dyDescent="0.25">
      <c r="A2105">
        <v>-84.420191000000003</v>
      </c>
      <c r="B2105">
        <v>33.732646000000003</v>
      </c>
      <c r="C2105">
        <v>210210882</v>
      </c>
      <c r="D2105" s="1">
        <v>44217</v>
      </c>
      <c r="E2105" t="s">
        <v>36</v>
      </c>
      <c r="F2105">
        <v>4</v>
      </c>
      <c r="G2105">
        <v>4</v>
      </c>
      <c r="H2105">
        <v>401</v>
      </c>
      <c r="I2105" t="s">
        <v>1818</v>
      </c>
      <c r="J2105" t="s">
        <v>7</v>
      </c>
      <c r="K2105" t="s">
        <v>8</v>
      </c>
      <c r="L2105">
        <v>-84.420191000000003</v>
      </c>
      <c r="M2105">
        <v>33.732646000000003</v>
      </c>
      <c r="N2105" t="s">
        <v>366</v>
      </c>
      <c r="O2105" t="s">
        <v>224</v>
      </c>
    </row>
    <row r="2106" spans="1:15" x14ac:dyDescent="0.25">
      <c r="A2106">
        <v>-84.395635999999996</v>
      </c>
      <c r="B2106">
        <v>33.682195</v>
      </c>
      <c r="C2106">
        <v>210210925</v>
      </c>
      <c r="D2106" s="1">
        <v>44217</v>
      </c>
      <c r="E2106" t="s">
        <v>13</v>
      </c>
      <c r="F2106">
        <v>3</v>
      </c>
      <c r="G2106">
        <v>3</v>
      </c>
      <c r="H2106">
        <v>310</v>
      </c>
      <c r="I2106" t="s">
        <v>1709</v>
      </c>
      <c r="J2106" t="s">
        <v>303</v>
      </c>
      <c r="K2106" t="s">
        <v>304</v>
      </c>
      <c r="L2106">
        <v>-84.395635999999996</v>
      </c>
      <c r="M2106">
        <v>33.682195</v>
      </c>
      <c r="N2106" t="s">
        <v>379</v>
      </c>
      <c r="O2106" t="s">
        <v>124</v>
      </c>
    </row>
    <row r="2107" spans="1:15" x14ac:dyDescent="0.25">
      <c r="A2107">
        <v>-84.489633999999995</v>
      </c>
      <c r="B2107">
        <v>33.690451000000103</v>
      </c>
      <c r="C2107">
        <v>210211159</v>
      </c>
      <c r="D2107" s="1">
        <v>44217</v>
      </c>
      <c r="E2107" t="s">
        <v>50</v>
      </c>
      <c r="F2107">
        <v>5</v>
      </c>
      <c r="G2107">
        <v>4</v>
      </c>
      <c r="H2107">
        <v>411</v>
      </c>
      <c r="I2107" t="s">
        <v>755</v>
      </c>
      <c r="J2107" t="s">
        <v>7</v>
      </c>
      <c r="K2107" t="s">
        <v>8</v>
      </c>
      <c r="L2107">
        <v>-84.489633999999995</v>
      </c>
      <c r="M2107">
        <v>33.690451000000003</v>
      </c>
      <c r="N2107" t="s">
        <v>339</v>
      </c>
      <c r="O2107" t="s">
        <v>137</v>
      </c>
    </row>
    <row r="2108" spans="1:15" x14ac:dyDescent="0.25">
      <c r="A2108">
        <v>-84.394638999999998</v>
      </c>
      <c r="B2108">
        <v>33.791575000000101</v>
      </c>
      <c r="C2108">
        <v>210211185</v>
      </c>
      <c r="D2108" s="1">
        <v>44217</v>
      </c>
      <c r="E2108" t="s">
        <v>36</v>
      </c>
      <c r="F2108">
        <v>4</v>
      </c>
      <c r="G2108">
        <v>5</v>
      </c>
      <c r="H2108">
        <v>501</v>
      </c>
      <c r="I2108" t="s">
        <v>1819</v>
      </c>
      <c r="J2108" t="s">
        <v>72</v>
      </c>
      <c r="K2108" t="s">
        <v>73</v>
      </c>
      <c r="L2108">
        <v>-84.394638999999998</v>
      </c>
      <c r="M2108">
        <v>33.791575000000002</v>
      </c>
      <c r="N2108" t="s">
        <v>497</v>
      </c>
      <c r="O2108" t="s">
        <v>63</v>
      </c>
    </row>
    <row r="2109" spans="1:15" x14ac:dyDescent="0.25">
      <c r="A2109">
        <v>-84.363159999999894</v>
      </c>
      <c r="B2109">
        <v>33.824305000000003</v>
      </c>
      <c r="C2109">
        <v>210211203</v>
      </c>
      <c r="D2109" s="1">
        <v>44217</v>
      </c>
      <c r="E2109" t="s">
        <v>50</v>
      </c>
      <c r="F2109">
        <v>5</v>
      </c>
      <c r="G2109">
        <v>2</v>
      </c>
      <c r="H2109">
        <v>211</v>
      </c>
      <c r="I2109" t="s">
        <v>663</v>
      </c>
      <c r="J2109" t="s">
        <v>55</v>
      </c>
      <c r="K2109" t="s">
        <v>56</v>
      </c>
      <c r="L2109">
        <v>-84.363159999999993</v>
      </c>
      <c r="M2109">
        <v>33.824305000000003</v>
      </c>
      <c r="N2109" t="s">
        <v>295</v>
      </c>
      <c r="O2109" t="s">
        <v>49</v>
      </c>
    </row>
    <row r="2110" spans="1:15" x14ac:dyDescent="0.25">
      <c r="A2110">
        <v>-84.413696000000002</v>
      </c>
      <c r="B2110">
        <v>33.739254000000102</v>
      </c>
      <c r="C2110">
        <v>210211433</v>
      </c>
      <c r="D2110" s="1">
        <v>44217</v>
      </c>
      <c r="E2110" t="s">
        <v>13</v>
      </c>
      <c r="F2110">
        <v>3</v>
      </c>
      <c r="G2110">
        <v>4</v>
      </c>
      <c r="H2110">
        <v>401</v>
      </c>
      <c r="I2110" t="s">
        <v>1820</v>
      </c>
      <c r="J2110" t="s">
        <v>7</v>
      </c>
      <c r="K2110" t="s">
        <v>8</v>
      </c>
      <c r="L2110">
        <v>-84.413696000000002</v>
      </c>
      <c r="M2110">
        <v>33.739254000000003</v>
      </c>
      <c r="N2110" t="s">
        <v>366</v>
      </c>
      <c r="O2110" t="s">
        <v>224</v>
      </c>
    </row>
    <row r="2111" spans="1:15" x14ac:dyDescent="0.25">
      <c r="A2111">
        <v>-84.388104999999896</v>
      </c>
      <c r="B2111">
        <v>33.692435000000003</v>
      </c>
      <c r="C2111">
        <v>210211634</v>
      </c>
      <c r="D2111" s="1">
        <v>44217</v>
      </c>
      <c r="E2111" t="s">
        <v>50</v>
      </c>
      <c r="F2111">
        <v>5</v>
      </c>
      <c r="G2111">
        <v>3</v>
      </c>
      <c r="H2111">
        <v>310</v>
      </c>
      <c r="I2111" t="s">
        <v>1821</v>
      </c>
      <c r="J2111" t="s">
        <v>65</v>
      </c>
      <c r="K2111" t="s">
        <v>66</v>
      </c>
      <c r="L2111">
        <v>-84.388104999999996</v>
      </c>
      <c r="M2111">
        <v>33.692435000000003</v>
      </c>
      <c r="N2111" t="s">
        <v>1775</v>
      </c>
      <c r="O2111" t="s">
        <v>124</v>
      </c>
    </row>
    <row r="2112" spans="1:15" x14ac:dyDescent="0.25">
      <c r="A2112">
        <v>-84.411767999999896</v>
      </c>
      <c r="B2112">
        <v>33.782265000000102</v>
      </c>
      <c r="C2112">
        <v>210211723</v>
      </c>
      <c r="D2112" s="1">
        <v>44217</v>
      </c>
      <c r="E2112" t="s">
        <v>36</v>
      </c>
      <c r="F2112">
        <v>4</v>
      </c>
      <c r="G2112">
        <v>5</v>
      </c>
      <c r="H2112">
        <v>501</v>
      </c>
      <c r="I2112" t="s">
        <v>283</v>
      </c>
      <c r="J2112" t="s">
        <v>303</v>
      </c>
      <c r="K2112" t="s">
        <v>304</v>
      </c>
      <c r="L2112">
        <v>-84.411767999999995</v>
      </c>
      <c r="M2112">
        <v>33.782265000000002</v>
      </c>
      <c r="N2112" t="s">
        <v>82</v>
      </c>
      <c r="O2112" t="s">
        <v>63</v>
      </c>
    </row>
    <row r="2113" spans="1:15" x14ac:dyDescent="0.25">
      <c r="A2113">
        <v>-84.372250999999906</v>
      </c>
      <c r="B2113">
        <v>33.768324000000099</v>
      </c>
      <c r="C2113">
        <v>210211976</v>
      </c>
      <c r="D2113" s="1">
        <v>44218</v>
      </c>
      <c r="E2113" t="s">
        <v>50</v>
      </c>
      <c r="F2113">
        <v>5</v>
      </c>
      <c r="G2113">
        <v>6</v>
      </c>
      <c r="H2113">
        <v>603</v>
      </c>
      <c r="I2113" t="s">
        <v>1822</v>
      </c>
      <c r="J2113" t="s">
        <v>65</v>
      </c>
      <c r="K2113" t="s">
        <v>66</v>
      </c>
      <c r="L2113">
        <v>-84.372251000000006</v>
      </c>
      <c r="M2113">
        <v>33.768324</v>
      </c>
      <c r="N2113" t="s">
        <v>86</v>
      </c>
      <c r="O2113" t="s">
        <v>41</v>
      </c>
    </row>
    <row r="2114" spans="1:15" x14ac:dyDescent="0.25">
      <c r="A2114">
        <v>-84.397016999999906</v>
      </c>
      <c r="B2114">
        <v>33.763624999999998</v>
      </c>
      <c r="C2114">
        <v>210212022</v>
      </c>
      <c r="D2114" s="1">
        <v>44217</v>
      </c>
      <c r="E2114" t="s">
        <v>50</v>
      </c>
      <c r="F2114">
        <v>5</v>
      </c>
      <c r="G2114">
        <v>5</v>
      </c>
      <c r="H2114">
        <v>508</v>
      </c>
      <c r="I2114" t="s">
        <v>1823</v>
      </c>
      <c r="J2114" t="s">
        <v>60</v>
      </c>
      <c r="K2114" t="s">
        <v>61</v>
      </c>
      <c r="L2114">
        <v>-84.397017000000005</v>
      </c>
      <c r="M2114">
        <v>33.763624999999998</v>
      </c>
      <c r="N2114" t="s">
        <v>40</v>
      </c>
      <c r="O2114" t="s">
        <v>41</v>
      </c>
    </row>
    <row r="2115" spans="1:15" x14ac:dyDescent="0.25">
      <c r="A2115">
        <v>-84.503828999999897</v>
      </c>
      <c r="B2115">
        <v>33.762056999999999</v>
      </c>
      <c r="C2115">
        <v>210212068</v>
      </c>
      <c r="D2115" s="1">
        <v>44218</v>
      </c>
      <c r="E2115" t="s">
        <v>50</v>
      </c>
      <c r="F2115">
        <v>5</v>
      </c>
      <c r="G2115">
        <v>1</v>
      </c>
      <c r="H2115">
        <v>111</v>
      </c>
      <c r="I2115" t="s">
        <v>1824</v>
      </c>
      <c r="J2115" t="s">
        <v>21</v>
      </c>
      <c r="K2115" t="s">
        <v>22</v>
      </c>
      <c r="L2115">
        <v>-84.503828999999996</v>
      </c>
      <c r="M2115">
        <v>33.762056999999999</v>
      </c>
      <c r="N2115" t="s">
        <v>375</v>
      </c>
      <c r="O2115" t="s">
        <v>127</v>
      </c>
    </row>
    <row r="2116" spans="1:15" x14ac:dyDescent="0.25">
      <c r="A2116">
        <v>-84.383056999999994</v>
      </c>
      <c r="B2116">
        <v>33.854082000000098</v>
      </c>
      <c r="C2116">
        <v>210212074</v>
      </c>
      <c r="D2116" s="1">
        <v>44218</v>
      </c>
      <c r="E2116" t="s">
        <v>50</v>
      </c>
      <c r="F2116">
        <v>5</v>
      </c>
      <c r="G2116">
        <v>2</v>
      </c>
      <c r="H2116">
        <v>202</v>
      </c>
      <c r="I2116" t="s">
        <v>392</v>
      </c>
      <c r="J2116" t="s">
        <v>72</v>
      </c>
      <c r="K2116" t="s">
        <v>73</v>
      </c>
      <c r="L2116">
        <v>-84.383056999999994</v>
      </c>
      <c r="M2116">
        <v>33.854081999999998</v>
      </c>
      <c r="N2116" t="s">
        <v>393</v>
      </c>
      <c r="O2116" t="s">
        <v>394</v>
      </c>
    </row>
    <row r="2117" spans="1:15" x14ac:dyDescent="0.25">
      <c r="A2117">
        <v>-84.395558999999906</v>
      </c>
      <c r="B2117">
        <v>33.681437000000102</v>
      </c>
      <c r="C2117">
        <v>210220864</v>
      </c>
      <c r="D2117" s="1">
        <v>44218</v>
      </c>
      <c r="E2117" t="s">
        <v>25</v>
      </c>
      <c r="F2117">
        <v>6</v>
      </c>
      <c r="G2117">
        <v>3</v>
      </c>
      <c r="H2117">
        <v>310</v>
      </c>
      <c r="I2117" t="s">
        <v>1791</v>
      </c>
      <c r="J2117" t="s">
        <v>21</v>
      </c>
      <c r="K2117" t="s">
        <v>22</v>
      </c>
      <c r="L2117">
        <v>-84.395559000000006</v>
      </c>
      <c r="M2117">
        <v>33.681437000000003</v>
      </c>
      <c r="N2117" t="s">
        <v>379</v>
      </c>
      <c r="O2117" t="s">
        <v>124</v>
      </c>
    </row>
    <row r="2118" spans="1:15" x14ac:dyDescent="0.25">
      <c r="A2118">
        <v>-84.422093000000004</v>
      </c>
      <c r="B2118">
        <v>33.801969</v>
      </c>
      <c r="C2118">
        <v>210221406</v>
      </c>
      <c r="D2118" s="1">
        <v>44218</v>
      </c>
      <c r="E2118" t="s">
        <v>25</v>
      </c>
      <c r="F2118">
        <v>6</v>
      </c>
      <c r="G2118">
        <v>2</v>
      </c>
      <c r="H2118">
        <v>204</v>
      </c>
      <c r="I2118" t="s">
        <v>1825</v>
      </c>
      <c r="J2118" t="s">
        <v>72</v>
      </c>
      <c r="K2118" t="s">
        <v>73</v>
      </c>
      <c r="L2118">
        <v>-84.422093000000004</v>
      </c>
      <c r="M2118">
        <v>33.801969</v>
      </c>
      <c r="N2118" t="s">
        <v>382</v>
      </c>
      <c r="O2118" t="s">
        <v>104</v>
      </c>
    </row>
    <row r="2119" spans="1:15" x14ac:dyDescent="0.25">
      <c r="A2119">
        <v>-84.516374999999996</v>
      </c>
      <c r="B2119">
        <v>33.691408000000003</v>
      </c>
      <c r="C2119">
        <v>210221415</v>
      </c>
      <c r="D2119" s="1">
        <v>44218</v>
      </c>
      <c r="E2119" t="s">
        <v>25</v>
      </c>
      <c r="F2119">
        <v>6</v>
      </c>
      <c r="G2119">
        <v>4</v>
      </c>
      <c r="H2119">
        <v>413</v>
      </c>
      <c r="I2119" t="s">
        <v>1826</v>
      </c>
      <c r="J2119" t="s">
        <v>15</v>
      </c>
      <c r="K2119" t="s">
        <v>16</v>
      </c>
      <c r="L2119">
        <v>-84.516374999999996</v>
      </c>
      <c r="M2119">
        <v>33.691408000000003</v>
      </c>
      <c r="N2119" t="s">
        <v>10</v>
      </c>
      <c r="O2119" t="s">
        <v>94</v>
      </c>
    </row>
    <row r="2120" spans="1:15" x14ac:dyDescent="0.25">
      <c r="A2120">
        <v>-84.384271999999996</v>
      </c>
      <c r="B2120">
        <v>33.7567710000001</v>
      </c>
      <c r="C2120">
        <v>210221492</v>
      </c>
      <c r="D2120" s="1">
        <v>44218</v>
      </c>
      <c r="E2120" t="s">
        <v>50</v>
      </c>
      <c r="F2120">
        <v>5</v>
      </c>
      <c r="G2120">
        <v>5</v>
      </c>
      <c r="H2120">
        <v>510</v>
      </c>
      <c r="I2120" t="s">
        <v>1827</v>
      </c>
      <c r="J2120" t="s">
        <v>72</v>
      </c>
      <c r="K2120" t="s">
        <v>73</v>
      </c>
      <c r="L2120">
        <v>-84.384271999999996</v>
      </c>
      <c r="M2120">
        <v>33.756771000000001</v>
      </c>
      <c r="N2120" t="s">
        <v>40</v>
      </c>
      <c r="O2120" t="s">
        <v>41</v>
      </c>
    </row>
    <row r="2121" spans="1:15" x14ac:dyDescent="0.25">
      <c r="A2121">
        <v>-84.411259000000001</v>
      </c>
      <c r="B2121">
        <v>33.784095999999998</v>
      </c>
      <c r="C2121">
        <v>210221510</v>
      </c>
      <c r="D2121" s="1">
        <v>44218</v>
      </c>
      <c r="E2121" t="s">
        <v>25</v>
      </c>
      <c r="F2121">
        <v>6</v>
      </c>
      <c r="G2121">
        <v>5</v>
      </c>
      <c r="H2121">
        <v>501</v>
      </c>
      <c r="I2121" t="s">
        <v>1828</v>
      </c>
      <c r="J2121" t="s">
        <v>60</v>
      </c>
      <c r="K2121" t="s">
        <v>61</v>
      </c>
      <c r="L2121">
        <v>-84.411259000000001</v>
      </c>
      <c r="M2121">
        <v>33.784095999999998</v>
      </c>
      <c r="N2121" t="s">
        <v>82</v>
      </c>
      <c r="O2121" t="s">
        <v>63</v>
      </c>
    </row>
    <row r="2122" spans="1:15" x14ac:dyDescent="0.25">
      <c r="A2122">
        <v>-84.439010999999894</v>
      </c>
      <c r="B2122">
        <v>33.7693200000001</v>
      </c>
      <c r="C2122">
        <v>210221702</v>
      </c>
      <c r="D2122" s="1">
        <v>44218</v>
      </c>
      <c r="E2122" t="s">
        <v>25</v>
      </c>
      <c r="F2122">
        <v>6</v>
      </c>
      <c r="G2122">
        <v>1</v>
      </c>
      <c r="H2122">
        <v>107</v>
      </c>
      <c r="I2122" t="s">
        <v>1829</v>
      </c>
      <c r="J2122" t="s">
        <v>65</v>
      </c>
      <c r="K2122" t="s">
        <v>66</v>
      </c>
      <c r="L2122">
        <v>-84.439010999999994</v>
      </c>
      <c r="M2122">
        <v>33.76932</v>
      </c>
      <c r="N2122" t="s">
        <v>586</v>
      </c>
      <c r="O2122" t="s">
        <v>24</v>
      </c>
    </row>
    <row r="2123" spans="1:15" x14ac:dyDescent="0.25">
      <c r="A2123">
        <v>-84.418278999999998</v>
      </c>
      <c r="B2123">
        <v>33.739685000000101</v>
      </c>
      <c r="C2123">
        <v>210221740</v>
      </c>
      <c r="D2123" s="1">
        <v>44219</v>
      </c>
      <c r="E2123" t="s">
        <v>25</v>
      </c>
      <c r="F2123">
        <v>6</v>
      </c>
      <c r="G2123">
        <v>4</v>
      </c>
      <c r="H2123">
        <v>401</v>
      </c>
      <c r="I2123" t="s">
        <v>1830</v>
      </c>
      <c r="J2123" t="s">
        <v>7</v>
      </c>
      <c r="K2123" t="s">
        <v>8</v>
      </c>
      <c r="L2123">
        <v>-84.418278999999998</v>
      </c>
      <c r="M2123">
        <v>33.739685000000001</v>
      </c>
      <c r="N2123" t="s">
        <v>366</v>
      </c>
      <c r="O2123" t="s">
        <v>224</v>
      </c>
    </row>
    <row r="2124" spans="1:15" x14ac:dyDescent="0.25">
      <c r="A2124">
        <v>-84.366834999999995</v>
      </c>
      <c r="B2124">
        <v>33.754710000000003</v>
      </c>
      <c r="C2124">
        <v>210221925</v>
      </c>
      <c r="D2124" s="1">
        <v>44218</v>
      </c>
      <c r="E2124" t="s">
        <v>25</v>
      </c>
      <c r="F2124">
        <v>6</v>
      </c>
      <c r="G2124">
        <v>6</v>
      </c>
      <c r="H2124">
        <v>604</v>
      </c>
      <c r="I2124" t="s">
        <v>1831</v>
      </c>
      <c r="J2124" t="s">
        <v>72</v>
      </c>
      <c r="K2124" t="s">
        <v>73</v>
      </c>
      <c r="L2124">
        <v>-84.366834999999995</v>
      </c>
      <c r="M2124">
        <v>33.754710000000003</v>
      </c>
      <c r="N2124" t="s">
        <v>86</v>
      </c>
      <c r="O2124" t="s">
        <v>41</v>
      </c>
    </row>
    <row r="2125" spans="1:15" x14ac:dyDescent="0.25">
      <c r="A2125">
        <v>-84.414339999999996</v>
      </c>
      <c r="B2125">
        <v>33.801155999999999</v>
      </c>
      <c r="C2125">
        <v>210221979</v>
      </c>
      <c r="D2125" s="1">
        <v>44218</v>
      </c>
      <c r="E2125" t="s">
        <v>25</v>
      </c>
      <c r="F2125">
        <v>6</v>
      </c>
      <c r="G2125">
        <v>2</v>
      </c>
      <c r="H2125">
        <v>204</v>
      </c>
      <c r="I2125" t="s">
        <v>600</v>
      </c>
      <c r="J2125" t="s">
        <v>72</v>
      </c>
      <c r="K2125" t="s">
        <v>73</v>
      </c>
      <c r="L2125">
        <v>-84.414339999999996</v>
      </c>
      <c r="M2125">
        <v>33.801155999999999</v>
      </c>
      <c r="N2125" t="s">
        <v>103</v>
      </c>
      <c r="O2125" t="s">
        <v>104</v>
      </c>
    </row>
    <row r="2126" spans="1:15" x14ac:dyDescent="0.25">
      <c r="A2126">
        <v>-84.383617000000001</v>
      </c>
      <c r="B2126">
        <v>33.785559999999997</v>
      </c>
      <c r="C2126">
        <v>210222132</v>
      </c>
      <c r="D2126" s="1">
        <v>44219</v>
      </c>
      <c r="E2126" t="s">
        <v>25</v>
      </c>
      <c r="F2126">
        <v>6</v>
      </c>
      <c r="G2126">
        <v>5</v>
      </c>
      <c r="H2126">
        <v>503</v>
      </c>
      <c r="I2126" t="s">
        <v>1056</v>
      </c>
      <c r="J2126" t="s">
        <v>72</v>
      </c>
      <c r="K2126" t="s">
        <v>73</v>
      </c>
      <c r="L2126">
        <v>-84.383617000000001</v>
      </c>
      <c r="M2126">
        <v>33.785559999999997</v>
      </c>
      <c r="N2126" t="s">
        <v>62</v>
      </c>
      <c r="O2126" t="s">
        <v>63</v>
      </c>
    </row>
    <row r="2127" spans="1:15" x14ac:dyDescent="0.25">
      <c r="A2127">
        <v>-84.385796999999997</v>
      </c>
      <c r="B2127">
        <v>33.759931999999999</v>
      </c>
      <c r="C2127">
        <v>210222339</v>
      </c>
      <c r="D2127" s="1">
        <v>44219</v>
      </c>
      <c r="E2127" t="s">
        <v>25</v>
      </c>
      <c r="F2127">
        <v>6</v>
      </c>
      <c r="G2127">
        <v>5</v>
      </c>
      <c r="H2127">
        <v>509</v>
      </c>
      <c r="I2127" t="s">
        <v>536</v>
      </c>
      <c r="J2127" t="s">
        <v>72</v>
      </c>
      <c r="K2127" t="s">
        <v>73</v>
      </c>
      <c r="L2127">
        <v>-84.385796999999997</v>
      </c>
      <c r="M2127">
        <v>33.759931999999999</v>
      </c>
      <c r="N2127" t="s">
        <v>40</v>
      </c>
      <c r="O2127" t="s">
        <v>41</v>
      </c>
    </row>
    <row r="2128" spans="1:15" x14ac:dyDescent="0.25">
      <c r="A2128">
        <v>-84.459057999999999</v>
      </c>
      <c r="B2128">
        <v>33.642498000000003</v>
      </c>
      <c r="C2128">
        <v>210228024</v>
      </c>
      <c r="D2128" s="1">
        <v>44218</v>
      </c>
      <c r="E2128" t="s">
        <v>112</v>
      </c>
      <c r="F2128">
        <v>2</v>
      </c>
      <c r="G2128">
        <v>7</v>
      </c>
      <c r="H2128">
        <v>707</v>
      </c>
      <c r="I2128" t="s">
        <v>1801</v>
      </c>
      <c r="J2128" t="s">
        <v>43</v>
      </c>
      <c r="K2128" t="s">
        <v>44</v>
      </c>
      <c r="L2128">
        <v>-84.459057999999999</v>
      </c>
      <c r="M2128">
        <v>33.642498000000003</v>
      </c>
      <c r="N2128" t="s">
        <v>10</v>
      </c>
      <c r="O2128" t="s">
        <v>10</v>
      </c>
    </row>
    <row r="2129" spans="1:15" x14ac:dyDescent="0.25">
      <c r="A2129">
        <v>-84.385694999999899</v>
      </c>
      <c r="B2129">
        <v>33.77955</v>
      </c>
      <c r="C2129">
        <v>210230054</v>
      </c>
      <c r="D2129" s="1">
        <v>44219</v>
      </c>
      <c r="E2129" t="s">
        <v>25</v>
      </c>
      <c r="F2129">
        <v>6</v>
      </c>
      <c r="G2129">
        <v>5</v>
      </c>
      <c r="H2129">
        <v>503</v>
      </c>
      <c r="I2129" t="s">
        <v>1832</v>
      </c>
      <c r="J2129" t="s">
        <v>60</v>
      </c>
      <c r="K2129" t="s">
        <v>61</v>
      </c>
      <c r="L2129">
        <v>-84.385694999999998</v>
      </c>
      <c r="M2129">
        <v>33.77955</v>
      </c>
      <c r="N2129" t="s">
        <v>62</v>
      </c>
      <c r="O2129" t="s">
        <v>63</v>
      </c>
    </row>
    <row r="2130" spans="1:15" x14ac:dyDescent="0.25">
      <c r="A2130">
        <v>-84.394383999999903</v>
      </c>
      <c r="B2130">
        <v>33.736987000000099</v>
      </c>
      <c r="C2130">
        <v>210230300</v>
      </c>
      <c r="D2130" s="1">
        <v>44226</v>
      </c>
      <c r="E2130" t="s">
        <v>19</v>
      </c>
      <c r="F2130">
        <v>7</v>
      </c>
      <c r="G2130">
        <v>3</v>
      </c>
      <c r="H2130">
        <v>303</v>
      </c>
      <c r="I2130" t="s">
        <v>805</v>
      </c>
      <c r="J2130" t="s">
        <v>72</v>
      </c>
      <c r="K2130" t="s">
        <v>73</v>
      </c>
      <c r="L2130">
        <v>-84.394384000000002</v>
      </c>
      <c r="M2130">
        <v>33.736986999999999</v>
      </c>
      <c r="N2130" t="s">
        <v>210</v>
      </c>
      <c r="O2130" t="s">
        <v>18</v>
      </c>
    </row>
    <row r="2131" spans="1:15" x14ac:dyDescent="0.25">
      <c r="A2131">
        <v>-84.462219999999903</v>
      </c>
      <c r="B2131">
        <v>33.724383000000003</v>
      </c>
      <c r="C2131">
        <v>210230526</v>
      </c>
      <c r="D2131" s="1">
        <v>44219</v>
      </c>
      <c r="E2131" t="s">
        <v>19</v>
      </c>
      <c r="F2131">
        <v>7</v>
      </c>
      <c r="G2131">
        <v>4</v>
      </c>
      <c r="H2131">
        <v>406</v>
      </c>
      <c r="I2131" t="s">
        <v>1833</v>
      </c>
      <c r="J2131" t="s">
        <v>65</v>
      </c>
      <c r="K2131" t="s">
        <v>66</v>
      </c>
      <c r="L2131">
        <v>-84.462220000000002</v>
      </c>
      <c r="M2131">
        <v>33.724383000000003</v>
      </c>
      <c r="N2131" t="s">
        <v>485</v>
      </c>
      <c r="O2131" t="s">
        <v>89</v>
      </c>
    </row>
    <row r="2132" spans="1:15" x14ac:dyDescent="0.25">
      <c r="A2132">
        <v>-84.344880000000003</v>
      </c>
      <c r="B2132">
        <v>33.771349000000001</v>
      </c>
      <c r="C2132">
        <v>210230597</v>
      </c>
      <c r="D2132" s="1">
        <v>44219</v>
      </c>
      <c r="E2132" t="s">
        <v>25</v>
      </c>
      <c r="F2132">
        <v>6</v>
      </c>
      <c r="G2132">
        <v>6</v>
      </c>
      <c r="H2132">
        <v>608</v>
      </c>
      <c r="I2132" t="s">
        <v>1834</v>
      </c>
      <c r="J2132" t="s">
        <v>7</v>
      </c>
      <c r="K2132" t="s">
        <v>8</v>
      </c>
      <c r="L2132">
        <v>-84.344880000000003</v>
      </c>
      <c r="M2132">
        <v>33.771349000000001</v>
      </c>
      <c r="N2132" t="s">
        <v>246</v>
      </c>
      <c r="O2132" t="s">
        <v>9</v>
      </c>
    </row>
    <row r="2133" spans="1:15" x14ac:dyDescent="0.25">
      <c r="A2133">
        <v>-84.438333999999898</v>
      </c>
      <c r="B2133">
        <v>33.741410999999999</v>
      </c>
      <c r="C2133">
        <v>210230625</v>
      </c>
      <c r="D2133" s="1">
        <v>44219</v>
      </c>
      <c r="E2133" t="s">
        <v>50</v>
      </c>
      <c r="F2133">
        <v>5</v>
      </c>
      <c r="G2133">
        <v>4</v>
      </c>
      <c r="H2133">
        <v>404</v>
      </c>
      <c r="I2133" t="s">
        <v>1835</v>
      </c>
      <c r="J2133" t="s">
        <v>38</v>
      </c>
      <c r="K2133" t="s">
        <v>39</v>
      </c>
      <c r="L2133">
        <v>-84.438333999999998</v>
      </c>
      <c r="M2133">
        <v>33.741410999999999</v>
      </c>
      <c r="N2133" t="s">
        <v>230</v>
      </c>
      <c r="O2133" t="s">
        <v>224</v>
      </c>
    </row>
    <row r="2134" spans="1:15" x14ac:dyDescent="0.25">
      <c r="A2134">
        <v>-84.378476000000006</v>
      </c>
      <c r="B2134">
        <v>33.746526000000102</v>
      </c>
      <c r="C2134">
        <v>210230671</v>
      </c>
      <c r="D2134" s="1">
        <v>44219</v>
      </c>
      <c r="E2134" t="s">
        <v>19</v>
      </c>
      <c r="F2134">
        <v>7</v>
      </c>
      <c r="G2134">
        <v>6</v>
      </c>
      <c r="H2134">
        <v>605</v>
      </c>
      <c r="I2134" t="s">
        <v>225</v>
      </c>
      <c r="J2134" t="s">
        <v>72</v>
      </c>
      <c r="K2134" t="s">
        <v>73</v>
      </c>
      <c r="L2134">
        <v>-84.378476000000006</v>
      </c>
      <c r="M2134">
        <v>33.746526000000003</v>
      </c>
      <c r="N2134" t="s">
        <v>226</v>
      </c>
      <c r="O2134" t="s">
        <v>30</v>
      </c>
    </row>
    <row r="2135" spans="1:15" x14ac:dyDescent="0.25">
      <c r="A2135">
        <v>-84.494051999999996</v>
      </c>
      <c r="B2135">
        <v>33.731152000000101</v>
      </c>
      <c r="C2135">
        <v>210230794</v>
      </c>
      <c r="D2135" s="1">
        <v>44219</v>
      </c>
      <c r="E2135" t="s">
        <v>25</v>
      </c>
      <c r="F2135">
        <v>6</v>
      </c>
      <c r="G2135">
        <v>4</v>
      </c>
      <c r="H2135">
        <v>406</v>
      </c>
      <c r="I2135" t="s">
        <v>1836</v>
      </c>
      <c r="J2135" t="s">
        <v>43</v>
      </c>
      <c r="K2135" t="s">
        <v>44</v>
      </c>
      <c r="L2135">
        <v>-84.494051999999996</v>
      </c>
      <c r="M2135">
        <v>33.731152000000002</v>
      </c>
      <c r="N2135" t="s">
        <v>1099</v>
      </c>
      <c r="O2135" t="s">
        <v>58</v>
      </c>
    </row>
    <row r="2136" spans="1:15" x14ac:dyDescent="0.25">
      <c r="A2136">
        <v>-84.413093999999901</v>
      </c>
      <c r="B2136">
        <v>33.807974000000101</v>
      </c>
      <c r="C2136">
        <v>210230887</v>
      </c>
      <c r="D2136" s="1">
        <v>44219</v>
      </c>
      <c r="E2136" t="s">
        <v>19</v>
      </c>
      <c r="F2136">
        <v>7</v>
      </c>
      <c r="G2136">
        <v>2</v>
      </c>
      <c r="H2136">
        <v>205</v>
      </c>
      <c r="I2136" t="s">
        <v>668</v>
      </c>
      <c r="J2136" t="s">
        <v>72</v>
      </c>
      <c r="K2136" t="s">
        <v>73</v>
      </c>
      <c r="L2136">
        <v>-84.413094000000001</v>
      </c>
      <c r="M2136">
        <v>33.807974000000002</v>
      </c>
      <c r="N2136" t="s">
        <v>621</v>
      </c>
      <c r="O2136" t="s">
        <v>98</v>
      </c>
    </row>
    <row r="2137" spans="1:15" x14ac:dyDescent="0.25">
      <c r="A2137">
        <v>-84.388394999999903</v>
      </c>
      <c r="B2137">
        <v>33.81973</v>
      </c>
      <c r="C2137">
        <v>210230889</v>
      </c>
      <c r="D2137" s="1">
        <v>44219</v>
      </c>
      <c r="E2137" t="s">
        <v>19</v>
      </c>
      <c r="F2137">
        <v>7</v>
      </c>
      <c r="G2137">
        <v>2</v>
      </c>
      <c r="H2137">
        <v>206</v>
      </c>
      <c r="I2137" t="s">
        <v>1837</v>
      </c>
      <c r="J2137" t="s">
        <v>38</v>
      </c>
      <c r="K2137" t="s">
        <v>39</v>
      </c>
      <c r="L2137">
        <v>-84.388395000000003</v>
      </c>
      <c r="M2137">
        <v>33.81973</v>
      </c>
      <c r="N2137" t="s">
        <v>530</v>
      </c>
      <c r="O2137" t="s">
        <v>49</v>
      </c>
    </row>
    <row r="2138" spans="1:15" x14ac:dyDescent="0.25">
      <c r="A2138">
        <v>-84.390630999999999</v>
      </c>
      <c r="B2138">
        <v>33.758685000000099</v>
      </c>
      <c r="C2138">
        <v>210231027</v>
      </c>
      <c r="D2138" s="1">
        <v>44219</v>
      </c>
      <c r="E2138" t="s">
        <v>19</v>
      </c>
      <c r="F2138">
        <v>7</v>
      </c>
      <c r="G2138">
        <v>5</v>
      </c>
      <c r="H2138">
        <v>508</v>
      </c>
      <c r="I2138" t="s">
        <v>1838</v>
      </c>
      <c r="J2138" t="s">
        <v>193</v>
      </c>
      <c r="K2138" t="s">
        <v>194</v>
      </c>
      <c r="L2138">
        <v>-84.390630999999999</v>
      </c>
      <c r="M2138">
        <v>33.758685</v>
      </c>
      <c r="N2138" t="s">
        <v>40</v>
      </c>
      <c r="O2138" t="s">
        <v>41</v>
      </c>
    </row>
    <row r="2139" spans="1:15" x14ac:dyDescent="0.25">
      <c r="A2139">
        <v>-84.403132999999997</v>
      </c>
      <c r="B2139">
        <v>33.746499</v>
      </c>
      <c r="C2139">
        <v>210231495</v>
      </c>
      <c r="D2139" s="1">
        <v>44219</v>
      </c>
      <c r="E2139" t="s">
        <v>19</v>
      </c>
      <c r="F2139">
        <v>7</v>
      </c>
      <c r="G2139">
        <v>5</v>
      </c>
      <c r="H2139">
        <v>507</v>
      </c>
      <c r="I2139" t="s">
        <v>1839</v>
      </c>
      <c r="J2139" t="s">
        <v>72</v>
      </c>
      <c r="K2139" t="s">
        <v>73</v>
      </c>
      <c r="L2139">
        <v>-84.403132999999997</v>
      </c>
      <c r="M2139">
        <v>33.746499</v>
      </c>
      <c r="N2139" t="s">
        <v>334</v>
      </c>
      <c r="O2139" t="s">
        <v>41</v>
      </c>
    </row>
    <row r="2140" spans="1:15" x14ac:dyDescent="0.25">
      <c r="A2140">
        <v>-84.393572999999904</v>
      </c>
      <c r="B2140">
        <v>33.750264000000101</v>
      </c>
      <c r="C2140">
        <v>210231558</v>
      </c>
      <c r="D2140" s="1">
        <v>44220</v>
      </c>
      <c r="E2140" t="s">
        <v>19</v>
      </c>
      <c r="F2140">
        <v>7</v>
      </c>
      <c r="G2140">
        <v>5</v>
      </c>
      <c r="H2140">
        <v>512</v>
      </c>
      <c r="I2140" t="s">
        <v>1840</v>
      </c>
      <c r="J2140" t="s">
        <v>65</v>
      </c>
      <c r="K2140" t="s">
        <v>66</v>
      </c>
      <c r="L2140">
        <v>-84.393573000000004</v>
      </c>
      <c r="M2140">
        <v>33.750264000000001</v>
      </c>
      <c r="N2140" t="s">
        <v>40</v>
      </c>
      <c r="O2140" t="s">
        <v>41</v>
      </c>
    </row>
    <row r="2141" spans="1:15" x14ac:dyDescent="0.25">
      <c r="A2141">
        <v>-84.391537999999997</v>
      </c>
      <c r="B2141">
        <v>33.812773</v>
      </c>
      <c r="C2141">
        <v>210232010</v>
      </c>
      <c r="D2141" s="1">
        <v>44220</v>
      </c>
      <c r="E2141" t="s">
        <v>19</v>
      </c>
      <c r="F2141">
        <v>7</v>
      </c>
      <c r="G2141">
        <v>2</v>
      </c>
      <c r="H2141">
        <v>207</v>
      </c>
      <c r="I2141" t="s">
        <v>1343</v>
      </c>
      <c r="J2141" t="s">
        <v>72</v>
      </c>
      <c r="K2141" t="s">
        <v>73</v>
      </c>
      <c r="L2141">
        <v>-84.391537999999997</v>
      </c>
      <c r="M2141">
        <v>33.812773</v>
      </c>
      <c r="N2141" t="s">
        <v>10</v>
      </c>
      <c r="O2141" t="s">
        <v>63</v>
      </c>
    </row>
    <row r="2142" spans="1:15" x14ac:dyDescent="0.25">
      <c r="A2142">
        <v>-84.500839999999997</v>
      </c>
      <c r="B2142">
        <v>33.749270000000003</v>
      </c>
      <c r="C2142">
        <v>210232045</v>
      </c>
      <c r="D2142" s="1">
        <v>44220</v>
      </c>
      <c r="E2142" t="s">
        <v>19</v>
      </c>
      <c r="F2142">
        <v>7</v>
      </c>
      <c r="G2142">
        <v>4</v>
      </c>
      <c r="H2142">
        <v>407</v>
      </c>
      <c r="I2142" t="s">
        <v>390</v>
      </c>
      <c r="J2142" t="s">
        <v>65</v>
      </c>
      <c r="K2142" t="s">
        <v>66</v>
      </c>
      <c r="L2142">
        <v>-84.500839999999997</v>
      </c>
      <c r="M2142">
        <v>33.749270000000003</v>
      </c>
      <c r="N2142" t="s">
        <v>391</v>
      </c>
      <c r="O2142" t="s">
        <v>127</v>
      </c>
    </row>
    <row r="2143" spans="1:15" x14ac:dyDescent="0.25">
      <c r="A2143">
        <v>-84.383274999999998</v>
      </c>
      <c r="B2143">
        <v>33.703659000000101</v>
      </c>
      <c r="C2143">
        <v>210232129</v>
      </c>
      <c r="D2143" s="1">
        <v>44220</v>
      </c>
      <c r="E2143" t="s">
        <v>19</v>
      </c>
      <c r="F2143">
        <v>7</v>
      </c>
      <c r="G2143">
        <v>3</v>
      </c>
      <c r="H2143">
        <v>307</v>
      </c>
      <c r="I2143" t="s">
        <v>1841</v>
      </c>
      <c r="J2143" t="s">
        <v>60</v>
      </c>
      <c r="K2143" t="s">
        <v>61</v>
      </c>
      <c r="L2143">
        <v>-84.383274999999998</v>
      </c>
      <c r="M2143">
        <v>33.703659000000002</v>
      </c>
      <c r="N2143" t="s">
        <v>156</v>
      </c>
      <c r="O2143" t="s">
        <v>1</v>
      </c>
    </row>
    <row r="2144" spans="1:15" x14ac:dyDescent="0.25">
      <c r="A2144">
        <v>-84.387148999999994</v>
      </c>
      <c r="B2144">
        <v>33.765445000000099</v>
      </c>
      <c r="C2144">
        <v>210232171</v>
      </c>
      <c r="D2144" s="1">
        <v>44220</v>
      </c>
      <c r="E2144" t="s">
        <v>19</v>
      </c>
      <c r="F2144">
        <v>7</v>
      </c>
      <c r="G2144">
        <v>5</v>
      </c>
      <c r="H2144">
        <v>504</v>
      </c>
      <c r="I2144" t="s">
        <v>1842</v>
      </c>
      <c r="J2144" t="s">
        <v>72</v>
      </c>
      <c r="K2144" t="s">
        <v>73</v>
      </c>
      <c r="L2144">
        <v>-84.387148999999994</v>
      </c>
      <c r="M2144">
        <v>33.765445</v>
      </c>
      <c r="N2144" t="s">
        <v>40</v>
      </c>
      <c r="O2144" t="s">
        <v>41</v>
      </c>
    </row>
    <row r="2145" spans="1:15" x14ac:dyDescent="0.25">
      <c r="A2145">
        <v>-84.379576</v>
      </c>
      <c r="B2145">
        <v>33.752265000000101</v>
      </c>
      <c r="C2145">
        <v>210240107</v>
      </c>
      <c r="D2145" s="1">
        <v>44220</v>
      </c>
      <c r="E2145" t="s">
        <v>19</v>
      </c>
      <c r="F2145">
        <v>7</v>
      </c>
      <c r="G2145">
        <v>5</v>
      </c>
      <c r="H2145">
        <v>510</v>
      </c>
      <c r="I2145" t="s">
        <v>1843</v>
      </c>
      <c r="J2145" t="s">
        <v>72</v>
      </c>
      <c r="K2145" t="s">
        <v>73</v>
      </c>
      <c r="L2145">
        <v>-84.379576</v>
      </c>
      <c r="M2145">
        <v>33.752265000000001</v>
      </c>
      <c r="N2145" t="s">
        <v>40</v>
      </c>
      <c r="O2145" t="s">
        <v>41</v>
      </c>
    </row>
    <row r="2146" spans="1:15" x14ac:dyDescent="0.25">
      <c r="A2146">
        <v>-84.495171999999997</v>
      </c>
      <c r="B2146">
        <v>33.686232000000103</v>
      </c>
      <c r="C2146">
        <v>210240289</v>
      </c>
      <c r="D2146" s="1">
        <v>44220</v>
      </c>
      <c r="E2146" t="s">
        <v>5</v>
      </c>
      <c r="F2146">
        <v>1</v>
      </c>
      <c r="G2146">
        <v>4</v>
      </c>
      <c r="H2146">
        <v>411</v>
      </c>
      <c r="I2146" t="s">
        <v>1844</v>
      </c>
      <c r="J2146" t="s">
        <v>72</v>
      </c>
      <c r="K2146" t="s">
        <v>73</v>
      </c>
      <c r="L2146">
        <v>-84.495171999999997</v>
      </c>
      <c r="M2146">
        <v>33.686231999999997</v>
      </c>
      <c r="N2146" t="s">
        <v>339</v>
      </c>
      <c r="O2146" t="s">
        <v>137</v>
      </c>
    </row>
    <row r="2147" spans="1:15" x14ac:dyDescent="0.25">
      <c r="A2147">
        <v>-84.491105999999903</v>
      </c>
      <c r="B2147">
        <v>33.7852040000001</v>
      </c>
      <c r="C2147">
        <v>210240290</v>
      </c>
      <c r="D2147" s="1">
        <v>44220</v>
      </c>
      <c r="E2147" t="s">
        <v>5</v>
      </c>
      <c r="F2147">
        <v>1</v>
      </c>
      <c r="G2147">
        <v>1</v>
      </c>
      <c r="H2147">
        <v>112</v>
      </c>
      <c r="I2147" t="s">
        <v>389</v>
      </c>
      <c r="J2147" t="s">
        <v>72</v>
      </c>
      <c r="K2147" t="s">
        <v>73</v>
      </c>
      <c r="L2147">
        <v>-84.491106000000002</v>
      </c>
      <c r="M2147">
        <v>33.785204</v>
      </c>
      <c r="N2147" t="s">
        <v>57</v>
      </c>
      <c r="O2147" t="s">
        <v>58</v>
      </c>
    </row>
    <row r="2148" spans="1:15" x14ac:dyDescent="0.25">
      <c r="A2148">
        <v>-84.376587999999998</v>
      </c>
      <c r="B2148">
        <v>33.756462000000099</v>
      </c>
      <c r="C2148">
        <v>210240337</v>
      </c>
      <c r="D2148" s="1">
        <v>44220</v>
      </c>
      <c r="E2148" t="s">
        <v>19</v>
      </c>
      <c r="F2148">
        <v>7</v>
      </c>
      <c r="G2148">
        <v>6</v>
      </c>
      <c r="H2148">
        <v>604</v>
      </c>
      <c r="I2148" t="s">
        <v>1845</v>
      </c>
      <c r="J2148" t="s">
        <v>72</v>
      </c>
      <c r="K2148" t="s">
        <v>73</v>
      </c>
      <c r="L2148">
        <v>-84.376587999999998</v>
      </c>
      <c r="M2148">
        <v>33.756461999999999</v>
      </c>
      <c r="N2148" t="s">
        <v>165</v>
      </c>
      <c r="O2148" t="s">
        <v>41</v>
      </c>
    </row>
    <row r="2149" spans="1:15" x14ac:dyDescent="0.25">
      <c r="A2149">
        <v>-84.364774999999995</v>
      </c>
      <c r="B2149">
        <v>33.823521999999997</v>
      </c>
      <c r="C2149">
        <v>210240378</v>
      </c>
      <c r="D2149" s="1">
        <v>44220</v>
      </c>
      <c r="E2149" t="s">
        <v>5</v>
      </c>
      <c r="F2149">
        <v>1</v>
      </c>
      <c r="G2149">
        <v>2</v>
      </c>
      <c r="H2149">
        <v>211</v>
      </c>
      <c r="I2149" t="s">
        <v>1846</v>
      </c>
      <c r="J2149" t="s">
        <v>72</v>
      </c>
      <c r="K2149" t="s">
        <v>73</v>
      </c>
      <c r="L2149">
        <v>-84.364774999999995</v>
      </c>
      <c r="M2149">
        <v>33.823521999999997</v>
      </c>
      <c r="N2149" t="s">
        <v>295</v>
      </c>
      <c r="O2149" t="s">
        <v>49</v>
      </c>
    </row>
    <row r="2150" spans="1:15" x14ac:dyDescent="0.25">
      <c r="A2150">
        <v>-84.382487999999995</v>
      </c>
      <c r="B2150">
        <v>33.840716</v>
      </c>
      <c r="C2150">
        <v>210240387</v>
      </c>
      <c r="D2150" s="1">
        <v>44220</v>
      </c>
      <c r="E2150" t="s">
        <v>5</v>
      </c>
      <c r="F2150">
        <v>1</v>
      </c>
      <c r="G2150">
        <v>2</v>
      </c>
      <c r="H2150">
        <v>206</v>
      </c>
      <c r="I2150" t="s">
        <v>1847</v>
      </c>
      <c r="J2150" t="s">
        <v>72</v>
      </c>
      <c r="K2150" t="s">
        <v>73</v>
      </c>
      <c r="L2150">
        <v>-84.382487999999995</v>
      </c>
      <c r="M2150">
        <v>33.840716</v>
      </c>
      <c r="N2150" t="s">
        <v>67</v>
      </c>
      <c r="O2150" t="s">
        <v>49</v>
      </c>
    </row>
    <row r="2151" spans="1:15" x14ac:dyDescent="0.25">
      <c r="A2151">
        <v>-84.391689</v>
      </c>
      <c r="B2151">
        <v>33.797437000000102</v>
      </c>
      <c r="C2151">
        <v>210240428</v>
      </c>
      <c r="D2151" s="1">
        <v>44220</v>
      </c>
      <c r="E2151" t="s">
        <v>5</v>
      </c>
      <c r="F2151">
        <v>1</v>
      </c>
      <c r="G2151">
        <v>5</v>
      </c>
      <c r="H2151">
        <v>502</v>
      </c>
      <c r="I2151" t="s">
        <v>1020</v>
      </c>
      <c r="J2151" t="s">
        <v>65</v>
      </c>
      <c r="K2151" t="s">
        <v>66</v>
      </c>
      <c r="L2151">
        <v>-84.391689</v>
      </c>
      <c r="M2151">
        <v>33.797437000000002</v>
      </c>
      <c r="N2151" t="s">
        <v>62</v>
      </c>
      <c r="O2151" t="s">
        <v>63</v>
      </c>
    </row>
    <row r="2152" spans="1:15" x14ac:dyDescent="0.25">
      <c r="A2152">
        <v>-84.367251999999993</v>
      </c>
      <c r="B2152">
        <v>33.668636999999997</v>
      </c>
      <c r="C2152">
        <v>210240438</v>
      </c>
      <c r="D2152" s="1">
        <v>44220</v>
      </c>
      <c r="E2152" t="s">
        <v>5</v>
      </c>
      <c r="F2152">
        <v>1</v>
      </c>
      <c r="G2152">
        <v>3</v>
      </c>
      <c r="H2152">
        <v>313</v>
      </c>
      <c r="I2152" t="s">
        <v>1848</v>
      </c>
      <c r="J2152" t="s">
        <v>21</v>
      </c>
      <c r="K2152" t="s">
        <v>22</v>
      </c>
      <c r="L2152">
        <v>-84.367251999999993</v>
      </c>
      <c r="M2152">
        <v>33.668636999999997</v>
      </c>
      <c r="N2152" t="s">
        <v>499</v>
      </c>
      <c r="O2152" t="s">
        <v>124</v>
      </c>
    </row>
    <row r="2153" spans="1:15" x14ac:dyDescent="0.25">
      <c r="A2153">
        <v>-84.390275000000003</v>
      </c>
      <c r="B2153">
        <v>33.781994000000097</v>
      </c>
      <c r="C2153">
        <v>210240478</v>
      </c>
      <c r="D2153" s="1">
        <v>44220</v>
      </c>
      <c r="E2153" t="s">
        <v>19</v>
      </c>
      <c r="F2153">
        <v>7</v>
      </c>
      <c r="G2153">
        <v>5</v>
      </c>
      <c r="H2153">
        <v>503</v>
      </c>
      <c r="I2153" t="s">
        <v>1849</v>
      </c>
      <c r="J2153" t="s">
        <v>60</v>
      </c>
      <c r="K2153" t="s">
        <v>61</v>
      </c>
      <c r="L2153">
        <v>-84.390275000000003</v>
      </c>
      <c r="M2153">
        <v>33.781993999999997</v>
      </c>
      <c r="N2153" t="s">
        <v>62</v>
      </c>
      <c r="O2153" t="s">
        <v>63</v>
      </c>
    </row>
    <row r="2154" spans="1:15" x14ac:dyDescent="0.25">
      <c r="A2154">
        <v>-84.379321999999902</v>
      </c>
      <c r="B2154">
        <v>33.841996999999999</v>
      </c>
      <c r="C2154">
        <v>210240660</v>
      </c>
      <c r="D2154" s="1">
        <v>44220</v>
      </c>
      <c r="E2154" t="s">
        <v>5</v>
      </c>
      <c r="F2154">
        <v>1</v>
      </c>
      <c r="G2154">
        <v>2</v>
      </c>
      <c r="H2154">
        <v>206</v>
      </c>
      <c r="I2154" t="s">
        <v>1850</v>
      </c>
      <c r="J2154" t="s">
        <v>7</v>
      </c>
      <c r="K2154" t="s">
        <v>8</v>
      </c>
      <c r="L2154">
        <v>-84.379322000000002</v>
      </c>
      <c r="M2154">
        <v>33.841996999999999</v>
      </c>
      <c r="N2154" t="s">
        <v>67</v>
      </c>
      <c r="O2154" t="s">
        <v>49</v>
      </c>
    </row>
    <row r="2155" spans="1:15" x14ac:dyDescent="0.25">
      <c r="A2155">
        <v>-84.347858000000002</v>
      </c>
      <c r="B2155">
        <v>33.782164000000101</v>
      </c>
      <c r="C2155">
        <v>210240711</v>
      </c>
      <c r="D2155" s="1">
        <v>44220</v>
      </c>
      <c r="E2155" t="s">
        <v>19</v>
      </c>
      <c r="F2155">
        <v>7</v>
      </c>
      <c r="G2155">
        <v>6</v>
      </c>
      <c r="H2155">
        <v>601</v>
      </c>
      <c r="I2155" t="s">
        <v>1851</v>
      </c>
      <c r="J2155" t="s">
        <v>72</v>
      </c>
      <c r="K2155" t="s">
        <v>73</v>
      </c>
      <c r="L2155">
        <v>-84.347858000000002</v>
      </c>
      <c r="M2155">
        <v>33.782164000000002</v>
      </c>
      <c r="N2155" t="s">
        <v>434</v>
      </c>
      <c r="O2155" t="s">
        <v>35</v>
      </c>
    </row>
    <row r="2156" spans="1:15" x14ac:dyDescent="0.25">
      <c r="A2156">
        <v>-84.414918999999898</v>
      </c>
      <c r="B2156">
        <v>33.764557000000003</v>
      </c>
      <c r="C2156">
        <v>210240725</v>
      </c>
      <c r="D2156" s="1">
        <v>44220</v>
      </c>
      <c r="E2156" t="s">
        <v>5</v>
      </c>
      <c r="F2156">
        <v>1</v>
      </c>
      <c r="G2156">
        <v>5</v>
      </c>
      <c r="H2156">
        <v>506</v>
      </c>
      <c r="I2156" t="s">
        <v>1852</v>
      </c>
      <c r="J2156" t="s">
        <v>72</v>
      </c>
      <c r="K2156" t="s">
        <v>73</v>
      </c>
      <c r="L2156">
        <v>-84.414918999999998</v>
      </c>
      <c r="M2156">
        <v>33.764557000000003</v>
      </c>
      <c r="N2156" t="s">
        <v>110</v>
      </c>
      <c r="O2156" t="s">
        <v>12</v>
      </c>
    </row>
    <row r="2157" spans="1:15" x14ac:dyDescent="0.25">
      <c r="A2157">
        <v>-84.451744000000005</v>
      </c>
      <c r="B2157">
        <v>33.769360000000098</v>
      </c>
      <c r="C2157">
        <v>210240889</v>
      </c>
      <c r="D2157" s="1">
        <v>44220</v>
      </c>
      <c r="E2157" t="s">
        <v>19</v>
      </c>
      <c r="F2157">
        <v>7</v>
      </c>
      <c r="G2157">
        <v>1</v>
      </c>
      <c r="H2157">
        <v>107</v>
      </c>
      <c r="I2157" t="s">
        <v>1853</v>
      </c>
      <c r="J2157" t="s">
        <v>320</v>
      </c>
      <c r="K2157" t="s">
        <v>321</v>
      </c>
      <c r="L2157">
        <v>-84.451744000000005</v>
      </c>
      <c r="M2157">
        <v>33.769359999999999</v>
      </c>
      <c r="N2157" t="s">
        <v>586</v>
      </c>
      <c r="O2157" t="s">
        <v>24</v>
      </c>
    </row>
    <row r="2158" spans="1:15" x14ac:dyDescent="0.25">
      <c r="A2158">
        <v>-84.426253000000003</v>
      </c>
      <c r="B2158">
        <v>33.754866999999997</v>
      </c>
      <c r="C2158">
        <v>210240986</v>
      </c>
      <c r="D2158" s="1">
        <v>44220</v>
      </c>
      <c r="E2158" t="s">
        <v>19</v>
      </c>
      <c r="F2158">
        <v>7</v>
      </c>
      <c r="G2158">
        <v>1</v>
      </c>
      <c r="H2158">
        <v>105</v>
      </c>
      <c r="I2158" t="s">
        <v>1854</v>
      </c>
      <c r="J2158" t="s">
        <v>38</v>
      </c>
      <c r="K2158" t="s">
        <v>39</v>
      </c>
      <c r="L2158">
        <v>-84.426253000000003</v>
      </c>
      <c r="M2158">
        <v>33.754866999999997</v>
      </c>
      <c r="N2158" t="s">
        <v>232</v>
      </c>
      <c r="O2158" t="s">
        <v>80</v>
      </c>
    </row>
    <row r="2159" spans="1:15" x14ac:dyDescent="0.25">
      <c r="A2159">
        <v>-84.359031000000002</v>
      </c>
      <c r="B2159">
        <v>33.780717000000003</v>
      </c>
      <c r="C2159">
        <v>210240992</v>
      </c>
      <c r="D2159" s="1">
        <v>44220</v>
      </c>
      <c r="E2159" t="s">
        <v>19</v>
      </c>
      <c r="F2159">
        <v>7</v>
      </c>
      <c r="G2159">
        <v>6</v>
      </c>
      <c r="H2159">
        <v>601</v>
      </c>
      <c r="I2159" t="s">
        <v>1855</v>
      </c>
      <c r="J2159" t="s">
        <v>72</v>
      </c>
      <c r="K2159" t="s">
        <v>73</v>
      </c>
      <c r="L2159">
        <v>-84.359031000000002</v>
      </c>
      <c r="M2159">
        <v>33.780717000000003</v>
      </c>
      <c r="N2159" t="s">
        <v>434</v>
      </c>
      <c r="O2159" t="s">
        <v>35</v>
      </c>
    </row>
    <row r="2160" spans="1:15" x14ac:dyDescent="0.25">
      <c r="A2160">
        <v>-84.365077999999997</v>
      </c>
      <c r="B2160">
        <v>33.761545000000098</v>
      </c>
      <c r="C2160">
        <v>210240995</v>
      </c>
      <c r="D2160" s="1">
        <v>44220</v>
      </c>
      <c r="E2160" t="s">
        <v>36</v>
      </c>
      <c r="F2160">
        <v>4</v>
      </c>
      <c r="G2160">
        <v>6</v>
      </c>
      <c r="H2160">
        <v>604</v>
      </c>
      <c r="I2160" t="s">
        <v>1017</v>
      </c>
      <c r="J2160" t="s">
        <v>38</v>
      </c>
      <c r="K2160" t="s">
        <v>39</v>
      </c>
      <c r="L2160">
        <v>-84.365077999999997</v>
      </c>
      <c r="M2160">
        <v>33.761544999999998</v>
      </c>
      <c r="N2160" t="s">
        <v>86</v>
      </c>
      <c r="O2160" t="s">
        <v>41</v>
      </c>
    </row>
    <row r="2161" spans="1:15" x14ac:dyDescent="0.25">
      <c r="A2161">
        <v>-84.365077999999997</v>
      </c>
      <c r="B2161">
        <v>33.761545000000098</v>
      </c>
      <c r="C2161">
        <v>210240995</v>
      </c>
      <c r="D2161" s="1">
        <v>44220</v>
      </c>
      <c r="E2161" t="s">
        <v>36</v>
      </c>
      <c r="F2161">
        <v>4</v>
      </c>
      <c r="G2161">
        <v>6</v>
      </c>
      <c r="H2161">
        <v>604</v>
      </c>
      <c r="I2161" t="s">
        <v>1017</v>
      </c>
      <c r="J2161" t="s">
        <v>7</v>
      </c>
      <c r="K2161" t="s">
        <v>8</v>
      </c>
      <c r="L2161">
        <v>-84.365077999999997</v>
      </c>
      <c r="M2161">
        <v>33.761544999999998</v>
      </c>
      <c r="N2161" t="s">
        <v>86</v>
      </c>
      <c r="O2161" t="s">
        <v>41</v>
      </c>
    </row>
    <row r="2162" spans="1:15" x14ac:dyDescent="0.25">
      <c r="A2162">
        <v>-84.424132</v>
      </c>
      <c r="B2162">
        <v>33.810015000000099</v>
      </c>
      <c r="C2162">
        <v>210241185</v>
      </c>
      <c r="D2162" s="1">
        <v>44220</v>
      </c>
      <c r="E2162" t="s">
        <v>5</v>
      </c>
      <c r="F2162">
        <v>1</v>
      </c>
      <c r="G2162">
        <v>2</v>
      </c>
      <c r="H2162">
        <v>204</v>
      </c>
      <c r="I2162" t="s">
        <v>1856</v>
      </c>
      <c r="J2162" t="s">
        <v>60</v>
      </c>
      <c r="K2162" t="s">
        <v>61</v>
      </c>
      <c r="L2162">
        <v>-84.424132</v>
      </c>
      <c r="M2162">
        <v>33.810015</v>
      </c>
      <c r="N2162" t="s">
        <v>382</v>
      </c>
      <c r="O2162" t="s">
        <v>104</v>
      </c>
    </row>
    <row r="2163" spans="1:15" x14ac:dyDescent="0.25">
      <c r="A2163">
        <v>-84.433862000000005</v>
      </c>
      <c r="B2163">
        <v>33.816419000000103</v>
      </c>
      <c r="C2163">
        <v>210241601</v>
      </c>
      <c r="D2163" s="1">
        <v>44220</v>
      </c>
      <c r="E2163" t="s">
        <v>5</v>
      </c>
      <c r="F2163">
        <v>1</v>
      </c>
      <c r="G2163">
        <v>2</v>
      </c>
      <c r="H2163">
        <v>204</v>
      </c>
      <c r="I2163" t="s">
        <v>1857</v>
      </c>
      <c r="J2163" t="s">
        <v>46</v>
      </c>
      <c r="K2163" t="s">
        <v>47</v>
      </c>
      <c r="L2163">
        <v>-84.433862000000005</v>
      </c>
      <c r="M2163">
        <v>33.816419000000003</v>
      </c>
      <c r="N2163" t="s">
        <v>382</v>
      </c>
      <c r="O2163" t="s">
        <v>104</v>
      </c>
    </row>
    <row r="2164" spans="1:15" x14ac:dyDescent="0.25">
      <c r="A2164">
        <v>-84.362191999999894</v>
      </c>
      <c r="B2164">
        <v>33.825441000000097</v>
      </c>
      <c r="C2164">
        <v>210241604</v>
      </c>
      <c r="D2164" s="1">
        <v>44220</v>
      </c>
      <c r="E2164" t="s">
        <v>5</v>
      </c>
      <c r="F2164">
        <v>1</v>
      </c>
      <c r="G2164">
        <v>2</v>
      </c>
      <c r="H2164">
        <v>211</v>
      </c>
      <c r="I2164" t="s">
        <v>640</v>
      </c>
      <c r="J2164" t="s">
        <v>38</v>
      </c>
      <c r="K2164" t="s">
        <v>39</v>
      </c>
      <c r="L2164">
        <v>-84.362191999999993</v>
      </c>
      <c r="M2164">
        <v>33.825440999999998</v>
      </c>
      <c r="N2164" t="s">
        <v>295</v>
      </c>
      <c r="O2164" t="s">
        <v>49</v>
      </c>
    </row>
    <row r="2165" spans="1:15" x14ac:dyDescent="0.25">
      <c r="A2165">
        <v>-84.535231999999993</v>
      </c>
      <c r="B2165">
        <v>33.694986999999998</v>
      </c>
      <c r="C2165">
        <v>210241646</v>
      </c>
      <c r="D2165" s="1">
        <v>44221</v>
      </c>
      <c r="E2165" t="s">
        <v>5</v>
      </c>
      <c r="F2165">
        <v>1</v>
      </c>
      <c r="G2165">
        <v>4</v>
      </c>
      <c r="H2165">
        <v>413</v>
      </c>
      <c r="I2165" t="s">
        <v>1858</v>
      </c>
      <c r="J2165" t="s">
        <v>21</v>
      </c>
      <c r="K2165" t="s">
        <v>22</v>
      </c>
      <c r="L2165">
        <v>-84.535231999999993</v>
      </c>
      <c r="M2165">
        <v>33.694986999999998</v>
      </c>
      <c r="N2165" t="s">
        <v>93</v>
      </c>
      <c r="O2165" t="s">
        <v>94</v>
      </c>
    </row>
    <row r="2166" spans="1:15" x14ac:dyDescent="0.25">
      <c r="A2166">
        <v>-84.504498999999996</v>
      </c>
      <c r="B2166">
        <v>33.772145000000101</v>
      </c>
      <c r="C2166">
        <v>210220090</v>
      </c>
      <c r="D2166" s="1">
        <v>44218</v>
      </c>
      <c r="E2166" t="s">
        <v>25</v>
      </c>
      <c r="F2166">
        <v>6</v>
      </c>
      <c r="G2166">
        <v>1</v>
      </c>
      <c r="H2166">
        <v>114</v>
      </c>
      <c r="I2166" t="s">
        <v>1859</v>
      </c>
      <c r="J2166" t="s">
        <v>60</v>
      </c>
      <c r="K2166" t="s">
        <v>61</v>
      </c>
      <c r="L2166">
        <v>-84.504498999999996</v>
      </c>
      <c r="M2166">
        <v>33.772145000000002</v>
      </c>
      <c r="N2166" t="s">
        <v>416</v>
      </c>
      <c r="O2166" t="s">
        <v>127</v>
      </c>
    </row>
    <row r="2167" spans="1:15" x14ac:dyDescent="0.25">
      <c r="A2167">
        <v>-84.383695000000003</v>
      </c>
      <c r="B2167">
        <v>33.665608000000098</v>
      </c>
      <c r="C2167">
        <v>210220125</v>
      </c>
      <c r="D2167" s="1">
        <v>44218</v>
      </c>
      <c r="E2167" t="s">
        <v>50</v>
      </c>
      <c r="F2167">
        <v>5</v>
      </c>
      <c r="G2167">
        <v>3</v>
      </c>
      <c r="H2167">
        <v>312</v>
      </c>
      <c r="I2167" t="s">
        <v>1860</v>
      </c>
      <c r="J2167" t="s">
        <v>7</v>
      </c>
      <c r="K2167" t="s">
        <v>8</v>
      </c>
      <c r="L2167">
        <v>-84.383695000000003</v>
      </c>
      <c r="M2167">
        <v>33.665607999999999</v>
      </c>
      <c r="N2167" t="s">
        <v>123</v>
      </c>
      <c r="O2167" t="s">
        <v>124</v>
      </c>
    </row>
    <row r="2168" spans="1:15" x14ac:dyDescent="0.25">
      <c r="A2168">
        <v>-84.374399999999994</v>
      </c>
      <c r="B2168">
        <v>33.754416999999997</v>
      </c>
      <c r="C2168">
        <v>210220173</v>
      </c>
      <c r="D2168" s="1">
        <v>44218</v>
      </c>
      <c r="E2168" t="s">
        <v>25</v>
      </c>
      <c r="F2168">
        <v>6</v>
      </c>
      <c r="G2168">
        <v>6</v>
      </c>
      <c r="H2168">
        <v>604</v>
      </c>
      <c r="I2168" t="s">
        <v>1861</v>
      </c>
      <c r="J2168" t="s">
        <v>55</v>
      </c>
      <c r="K2168" t="s">
        <v>56</v>
      </c>
      <c r="L2168">
        <v>-84.374399999999994</v>
      </c>
      <c r="M2168">
        <v>33.754416999999997</v>
      </c>
      <c r="N2168" t="s">
        <v>165</v>
      </c>
      <c r="O2168" t="s">
        <v>41</v>
      </c>
    </row>
    <row r="2169" spans="1:15" x14ac:dyDescent="0.25">
      <c r="A2169">
        <v>-84.458572999999902</v>
      </c>
      <c r="B2169">
        <v>33.718968000000103</v>
      </c>
      <c r="C2169">
        <v>210220186</v>
      </c>
      <c r="D2169" s="1">
        <v>44218</v>
      </c>
      <c r="E2169" t="s">
        <v>25</v>
      </c>
      <c r="F2169">
        <v>6</v>
      </c>
      <c r="G2169">
        <v>4</v>
      </c>
      <c r="H2169">
        <v>409</v>
      </c>
      <c r="I2169" t="s">
        <v>1862</v>
      </c>
      <c r="J2169" t="s">
        <v>65</v>
      </c>
      <c r="K2169" t="s">
        <v>66</v>
      </c>
      <c r="L2169">
        <v>-84.458573000000001</v>
      </c>
      <c r="M2169">
        <v>33.718967999999997</v>
      </c>
      <c r="N2169" t="s">
        <v>237</v>
      </c>
      <c r="O2169" t="s">
        <v>137</v>
      </c>
    </row>
    <row r="2170" spans="1:15" x14ac:dyDescent="0.25">
      <c r="A2170">
        <v>-84.360796999999906</v>
      </c>
      <c r="B2170">
        <v>33.759753000000003</v>
      </c>
      <c r="C2170">
        <v>210220380</v>
      </c>
      <c r="D2170" s="1">
        <v>44218</v>
      </c>
      <c r="E2170" t="s">
        <v>50</v>
      </c>
      <c r="F2170">
        <v>5</v>
      </c>
      <c r="G2170">
        <v>6</v>
      </c>
      <c r="H2170">
        <v>602</v>
      </c>
      <c r="I2170" t="s">
        <v>1863</v>
      </c>
      <c r="J2170" t="s">
        <v>72</v>
      </c>
      <c r="K2170" t="s">
        <v>73</v>
      </c>
      <c r="L2170">
        <v>-84.360797000000005</v>
      </c>
      <c r="M2170">
        <v>33.759753000000003</v>
      </c>
      <c r="N2170" t="s">
        <v>269</v>
      </c>
      <c r="O2170" t="s">
        <v>9</v>
      </c>
    </row>
    <row r="2171" spans="1:15" x14ac:dyDescent="0.25">
      <c r="A2171">
        <v>-84.470118999999997</v>
      </c>
      <c r="B2171">
        <v>33.790003000000098</v>
      </c>
      <c r="C2171">
        <v>210220497</v>
      </c>
      <c r="D2171" s="1">
        <v>44218</v>
      </c>
      <c r="E2171" t="s">
        <v>25</v>
      </c>
      <c r="F2171">
        <v>6</v>
      </c>
      <c r="G2171">
        <v>1</v>
      </c>
      <c r="H2171">
        <v>113</v>
      </c>
      <c r="I2171" t="s">
        <v>449</v>
      </c>
      <c r="J2171" t="s">
        <v>65</v>
      </c>
      <c r="K2171" t="s">
        <v>66</v>
      </c>
      <c r="L2171">
        <v>-84.470118999999997</v>
      </c>
      <c r="M2171">
        <v>33.790002999999999</v>
      </c>
      <c r="N2171" t="s">
        <v>450</v>
      </c>
      <c r="O2171" t="s">
        <v>77</v>
      </c>
    </row>
    <row r="2172" spans="1:15" x14ac:dyDescent="0.25">
      <c r="A2172">
        <v>-84.414580999999899</v>
      </c>
      <c r="B2172">
        <v>33.803527000000003</v>
      </c>
      <c r="C2172">
        <v>210220646</v>
      </c>
      <c r="D2172" s="1">
        <v>44218</v>
      </c>
      <c r="E2172" t="s">
        <v>25</v>
      </c>
      <c r="F2172">
        <v>6</v>
      </c>
      <c r="G2172">
        <v>2</v>
      </c>
      <c r="H2172">
        <v>204</v>
      </c>
      <c r="I2172" t="s">
        <v>528</v>
      </c>
      <c r="J2172" t="s">
        <v>72</v>
      </c>
      <c r="K2172" t="s">
        <v>73</v>
      </c>
      <c r="L2172">
        <v>-84.414580999999998</v>
      </c>
      <c r="M2172">
        <v>33.803527000000003</v>
      </c>
      <c r="N2172" t="s">
        <v>382</v>
      </c>
      <c r="O2172" t="s">
        <v>104</v>
      </c>
    </row>
    <row r="2173" spans="1:15" x14ac:dyDescent="0.25">
      <c r="A2173">
        <v>-84.390167000000005</v>
      </c>
      <c r="B2173">
        <v>33.737821000000103</v>
      </c>
      <c r="C2173">
        <v>210220659</v>
      </c>
      <c r="D2173" s="1">
        <v>44218</v>
      </c>
      <c r="E2173" t="s">
        <v>50</v>
      </c>
      <c r="F2173">
        <v>5</v>
      </c>
      <c r="G2173">
        <v>3</v>
      </c>
      <c r="H2173">
        <v>304</v>
      </c>
      <c r="I2173" t="s">
        <v>1470</v>
      </c>
      <c r="J2173" t="s">
        <v>38</v>
      </c>
      <c r="K2173" t="s">
        <v>39</v>
      </c>
      <c r="L2173">
        <v>-84.390167000000005</v>
      </c>
      <c r="M2173">
        <v>33.737820999999997</v>
      </c>
      <c r="N2173" t="s">
        <v>195</v>
      </c>
      <c r="O2173" t="s">
        <v>18</v>
      </c>
    </row>
    <row r="2174" spans="1:15" x14ac:dyDescent="0.25">
      <c r="A2174">
        <v>-84.335100999999995</v>
      </c>
      <c r="B2174">
        <v>33.767247000000097</v>
      </c>
      <c r="C2174">
        <v>210220702</v>
      </c>
      <c r="D2174" s="1">
        <v>44218</v>
      </c>
      <c r="E2174" t="s">
        <v>50</v>
      </c>
      <c r="F2174">
        <v>5</v>
      </c>
      <c r="G2174">
        <v>6</v>
      </c>
      <c r="H2174">
        <v>608</v>
      </c>
      <c r="I2174" t="s">
        <v>1864</v>
      </c>
      <c r="J2174" t="s">
        <v>38</v>
      </c>
      <c r="K2174" t="s">
        <v>39</v>
      </c>
      <c r="L2174">
        <v>-84.335100999999995</v>
      </c>
      <c r="M2174">
        <v>33.767246999999998</v>
      </c>
      <c r="N2174" t="s">
        <v>246</v>
      </c>
      <c r="O2174" t="s">
        <v>9</v>
      </c>
    </row>
    <row r="2175" spans="1:15" x14ac:dyDescent="0.25">
      <c r="A2175">
        <v>-84.391204000000002</v>
      </c>
      <c r="B2175">
        <v>33.763677000000001</v>
      </c>
      <c r="C2175">
        <v>210220774</v>
      </c>
      <c r="D2175" s="1">
        <v>44218</v>
      </c>
      <c r="E2175" t="s">
        <v>50</v>
      </c>
      <c r="F2175">
        <v>5</v>
      </c>
      <c r="G2175">
        <v>5</v>
      </c>
      <c r="H2175">
        <v>508</v>
      </c>
      <c r="I2175" t="s">
        <v>1700</v>
      </c>
      <c r="J2175" t="s">
        <v>60</v>
      </c>
      <c r="K2175" t="s">
        <v>61</v>
      </c>
      <c r="L2175">
        <v>-84.391204000000002</v>
      </c>
      <c r="M2175">
        <v>33.763677000000001</v>
      </c>
      <c r="N2175" t="s">
        <v>40</v>
      </c>
      <c r="O2175" t="s">
        <v>41</v>
      </c>
    </row>
    <row r="2176" spans="1:15" x14ac:dyDescent="0.25">
      <c r="A2176">
        <v>-84.490014000000002</v>
      </c>
      <c r="B2176">
        <v>33.769097000000002</v>
      </c>
      <c r="C2176">
        <v>210221005</v>
      </c>
      <c r="D2176" s="1">
        <v>44218</v>
      </c>
      <c r="E2176" t="s">
        <v>25</v>
      </c>
      <c r="F2176">
        <v>6</v>
      </c>
      <c r="G2176">
        <v>1</v>
      </c>
      <c r="H2176">
        <v>112</v>
      </c>
      <c r="I2176" t="s">
        <v>1865</v>
      </c>
      <c r="J2176" t="s">
        <v>614</v>
      </c>
      <c r="K2176" t="s">
        <v>615</v>
      </c>
      <c r="L2176">
        <v>-84.490014000000002</v>
      </c>
      <c r="M2176">
        <v>33.769097000000002</v>
      </c>
      <c r="N2176" t="s">
        <v>57</v>
      </c>
      <c r="O2176" t="s">
        <v>58</v>
      </c>
    </row>
    <row r="2177" spans="1:15" x14ac:dyDescent="0.25">
      <c r="A2177">
        <v>-84.475679999999997</v>
      </c>
      <c r="B2177">
        <v>33.810471000000099</v>
      </c>
      <c r="C2177">
        <v>210221122</v>
      </c>
      <c r="D2177" s="1">
        <v>44435</v>
      </c>
      <c r="E2177" t="s">
        <v>25</v>
      </c>
      <c r="F2177">
        <v>6</v>
      </c>
      <c r="G2177">
        <v>1</v>
      </c>
      <c r="H2177">
        <v>103</v>
      </c>
      <c r="I2177" t="s">
        <v>1866</v>
      </c>
      <c r="J2177" t="s">
        <v>614</v>
      </c>
      <c r="K2177" t="s">
        <v>615</v>
      </c>
      <c r="L2177">
        <v>-84.475679999999997</v>
      </c>
      <c r="M2177">
        <v>33.810471</v>
      </c>
      <c r="N2177" t="s">
        <v>511</v>
      </c>
      <c r="O2177" t="s">
        <v>104</v>
      </c>
    </row>
    <row r="2178" spans="1:15" x14ac:dyDescent="0.25">
      <c r="A2178">
        <v>-84.350137000000004</v>
      </c>
      <c r="B2178">
        <v>33.752726000000102</v>
      </c>
      <c r="C2178">
        <v>210221254</v>
      </c>
      <c r="D2178" s="1">
        <v>44218</v>
      </c>
      <c r="E2178" t="s">
        <v>25</v>
      </c>
      <c r="F2178">
        <v>6</v>
      </c>
      <c r="G2178">
        <v>6</v>
      </c>
      <c r="H2178">
        <v>606</v>
      </c>
      <c r="I2178" t="s">
        <v>514</v>
      </c>
      <c r="J2178" t="s">
        <v>60</v>
      </c>
      <c r="K2178" t="s">
        <v>61</v>
      </c>
      <c r="L2178">
        <v>-84.350137000000004</v>
      </c>
      <c r="M2178">
        <v>33.752726000000003</v>
      </c>
      <c r="N2178" t="s">
        <v>117</v>
      </c>
      <c r="O2178" t="s">
        <v>9</v>
      </c>
    </row>
    <row r="2179" spans="1:15" x14ac:dyDescent="0.25">
      <c r="A2179">
        <v>-84.405990000000003</v>
      </c>
      <c r="B2179">
        <v>33.753415000000103</v>
      </c>
      <c r="C2179">
        <v>210221277</v>
      </c>
      <c r="D2179" s="1">
        <v>44218</v>
      </c>
      <c r="E2179" t="s">
        <v>25</v>
      </c>
      <c r="F2179">
        <v>6</v>
      </c>
      <c r="G2179">
        <v>1</v>
      </c>
      <c r="H2179">
        <v>101</v>
      </c>
      <c r="I2179" t="s">
        <v>1867</v>
      </c>
      <c r="J2179" t="s">
        <v>65</v>
      </c>
      <c r="K2179" t="s">
        <v>66</v>
      </c>
      <c r="L2179">
        <v>-84.405990000000003</v>
      </c>
      <c r="M2179">
        <v>33.753414999999997</v>
      </c>
      <c r="N2179" t="s">
        <v>223</v>
      </c>
      <c r="O2179" t="s">
        <v>224</v>
      </c>
    </row>
    <row r="2180" spans="1:15" x14ac:dyDescent="0.25">
      <c r="A2180">
        <v>-84.375799999999998</v>
      </c>
      <c r="B2180">
        <v>33.8375300000001</v>
      </c>
      <c r="C2180">
        <v>210221294</v>
      </c>
      <c r="D2180" s="1">
        <v>44218</v>
      </c>
      <c r="E2180" t="s">
        <v>25</v>
      </c>
      <c r="F2180">
        <v>6</v>
      </c>
      <c r="G2180">
        <v>2</v>
      </c>
      <c r="H2180">
        <v>206</v>
      </c>
      <c r="I2180" t="s">
        <v>1868</v>
      </c>
      <c r="J2180" t="s">
        <v>72</v>
      </c>
      <c r="K2180" t="s">
        <v>73</v>
      </c>
      <c r="L2180">
        <v>-84.375799999999998</v>
      </c>
      <c r="M2180">
        <v>33.837530000000001</v>
      </c>
      <c r="N2180" t="s">
        <v>121</v>
      </c>
      <c r="O2180" t="s">
        <v>49</v>
      </c>
    </row>
    <row r="2181" spans="1:15" x14ac:dyDescent="0.25">
      <c r="A2181">
        <v>-84.384255999999894</v>
      </c>
      <c r="B2181">
        <v>33.833689</v>
      </c>
      <c r="C2181">
        <v>210221601</v>
      </c>
      <c r="D2181" s="1">
        <v>44218</v>
      </c>
      <c r="E2181" t="s">
        <v>25</v>
      </c>
      <c r="F2181">
        <v>6</v>
      </c>
      <c r="G2181">
        <v>2</v>
      </c>
      <c r="H2181">
        <v>206</v>
      </c>
      <c r="I2181" t="s">
        <v>1381</v>
      </c>
      <c r="J2181" t="s">
        <v>55</v>
      </c>
      <c r="K2181" t="s">
        <v>56</v>
      </c>
      <c r="L2181">
        <v>-84.384255999999993</v>
      </c>
      <c r="M2181">
        <v>33.833689</v>
      </c>
      <c r="N2181" t="s">
        <v>130</v>
      </c>
      <c r="O2181" t="s">
        <v>49</v>
      </c>
    </row>
    <row r="2182" spans="1:15" x14ac:dyDescent="0.25">
      <c r="A2182">
        <v>-84.388703000000007</v>
      </c>
      <c r="B2182">
        <v>33.788907000000101</v>
      </c>
      <c r="C2182">
        <v>210231912</v>
      </c>
      <c r="D2182" s="1">
        <v>44219</v>
      </c>
      <c r="E2182" t="s">
        <v>19</v>
      </c>
      <c r="F2182">
        <v>7</v>
      </c>
      <c r="G2182">
        <v>5</v>
      </c>
      <c r="H2182">
        <v>502</v>
      </c>
      <c r="I2182" t="s">
        <v>311</v>
      </c>
      <c r="J2182" t="s">
        <v>38</v>
      </c>
      <c r="K2182" t="s">
        <v>39</v>
      </c>
      <c r="L2182">
        <v>-84.388703000000007</v>
      </c>
      <c r="M2182">
        <v>33.788907000000002</v>
      </c>
      <c r="N2182" t="s">
        <v>62</v>
      </c>
      <c r="O2182" t="s">
        <v>63</v>
      </c>
    </row>
    <row r="2183" spans="1:15" x14ac:dyDescent="0.25">
      <c r="A2183">
        <v>-84.392916999999997</v>
      </c>
      <c r="B2183">
        <v>33.758124000000102</v>
      </c>
      <c r="C2183">
        <v>210232023</v>
      </c>
      <c r="D2183" s="1">
        <v>44434</v>
      </c>
      <c r="E2183" t="s">
        <v>19</v>
      </c>
      <c r="F2183">
        <v>7</v>
      </c>
      <c r="G2183">
        <v>5</v>
      </c>
      <c r="H2183">
        <v>508</v>
      </c>
      <c r="I2183" t="s">
        <v>1607</v>
      </c>
      <c r="J2183" t="s">
        <v>65</v>
      </c>
      <c r="K2183" t="s">
        <v>66</v>
      </c>
      <c r="L2183">
        <v>-84.392916999999997</v>
      </c>
      <c r="M2183">
        <v>33.758124000000002</v>
      </c>
      <c r="N2183" t="s">
        <v>40</v>
      </c>
      <c r="O2183" t="s">
        <v>41</v>
      </c>
    </row>
    <row r="2184" spans="1:15" x14ac:dyDescent="0.25">
      <c r="A2184">
        <v>-84.383617000000001</v>
      </c>
      <c r="B2184">
        <v>33.785559999999997</v>
      </c>
      <c r="C2184">
        <v>210232184</v>
      </c>
      <c r="D2184" s="1">
        <v>44222</v>
      </c>
      <c r="E2184" t="s">
        <v>19</v>
      </c>
      <c r="F2184">
        <v>7</v>
      </c>
      <c r="G2184">
        <v>5</v>
      </c>
      <c r="H2184">
        <v>503</v>
      </c>
      <c r="I2184" t="s">
        <v>1056</v>
      </c>
      <c r="J2184" t="s">
        <v>72</v>
      </c>
      <c r="K2184" t="s">
        <v>73</v>
      </c>
      <c r="L2184">
        <v>-84.383617000000001</v>
      </c>
      <c r="M2184">
        <v>33.785559999999997</v>
      </c>
      <c r="N2184" t="s">
        <v>62</v>
      </c>
      <c r="O2184" t="s">
        <v>63</v>
      </c>
    </row>
    <row r="2185" spans="1:15" x14ac:dyDescent="0.25">
      <c r="A2185">
        <v>-84.372615999999894</v>
      </c>
      <c r="B2185">
        <v>33.844659</v>
      </c>
      <c r="C2185">
        <v>210232204</v>
      </c>
      <c r="D2185" s="1">
        <v>44220</v>
      </c>
      <c r="E2185" t="s">
        <v>19</v>
      </c>
      <c r="F2185">
        <v>7</v>
      </c>
      <c r="G2185">
        <v>2</v>
      </c>
      <c r="H2185">
        <v>208</v>
      </c>
      <c r="I2185" t="s">
        <v>936</v>
      </c>
      <c r="J2185" t="s">
        <v>72</v>
      </c>
      <c r="K2185" t="s">
        <v>73</v>
      </c>
      <c r="L2185">
        <v>-84.372615999999994</v>
      </c>
      <c r="M2185">
        <v>33.844659</v>
      </c>
      <c r="N2185" t="s">
        <v>261</v>
      </c>
      <c r="O2185" t="s">
        <v>49</v>
      </c>
    </row>
    <row r="2186" spans="1:15" x14ac:dyDescent="0.25">
      <c r="A2186">
        <v>-84.406463000000002</v>
      </c>
      <c r="B2186">
        <v>33.794722999999998</v>
      </c>
      <c r="C2186">
        <v>210232226</v>
      </c>
      <c r="D2186" s="1">
        <v>44220</v>
      </c>
      <c r="E2186" t="s">
        <v>19</v>
      </c>
      <c r="F2186">
        <v>7</v>
      </c>
      <c r="G2186">
        <v>2</v>
      </c>
      <c r="H2186">
        <v>207</v>
      </c>
      <c r="I2186" t="s">
        <v>1869</v>
      </c>
      <c r="J2186" t="s">
        <v>72</v>
      </c>
      <c r="K2186" t="s">
        <v>73</v>
      </c>
      <c r="L2186">
        <v>-84.406463000000002</v>
      </c>
      <c r="M2186">
        <v>33.794722999999998</v>
      </c>
      <c r="N2186" t="s">
        <v>188</v>
      </c>
      <c r="O2186" t="s">
        <v>63</v>
      </c>
    </row>
    <row r="2187" spans="1:15" x14ac:dyDescent="0.25">
      <c r="A2187">
        <v>-84.437866999999997</v>
      </c>
      <c r="B2187">
        <v>33.720844000000099</v>
      </c>
      <c r="C2187">
        <v>210240095</v>
      </c>
      <c r="D2187" s="1">
        <v>44220</v>
      </c>
      <c r="E2187" t="s">
        <v>5</v>
      </c>
      <c r="F2187">
        <v>1</v>
      </c>
      <c r="G2187">
        <v>4</v>
      </c>
      <c r="H2187">
        <v>403</v>
      </c>
      <c r="I2187" t="s">
        <v>1870</v>
      </c>
      <c r="J2187" t="s">
        <v>21</v>
      </c>
      <c r="K2187" t="s">
        <v>22</v>
      </c>
      <c r="L2187">
        <v>-84.437866999999997</v>
      </c>
      <c r="M2187">
        <v>33.720844</v>
      </c>
      <c r="N2187" t="s">
        <v>142</v>
      </c>
      <c r="O2187" t="s">
        <v>89</v>
      </c>
    </row>
    <row r="2188" spans="1:15" x14ac:dyDescent="0.25">
      <c r="A2188">
        <v>-84.394311000000002</v>
      </c>
      <c r="B2188">
        <v>33.806562</v>
      </c>
      <c r="C2188">
        <v>210240142</v>
      </c>
      <c r="D2188" s="1">
        <v>44221</v>
      </c>
      <c r="E2188" t="s">
        <v>5</v>
      </c>
      <c r="F2188">
        <v>1</v>
      </c>
      <c r="G2188">
        <v>2</v>
      </c>
      <c r="H2188">
        <v>207</v>
      </c>
      <c r="I2188" t="s">
        <v>1539</v>
      </c>
      <c r="J2188" t="s">
        <v>72</v>
      </c>
      <c r="K2188" t="s">
        <v>73</v>
      </c>
      <c r="L2188">
        <v>-84.394311000000002</v>
      </c>
      <c r="M2188">
        <v>33.806562</v>
      </c>
      <c r="N2188" t="s">
        <v>358</v>
      </c>
      <c r="O2188" t="s">
        <v>63</v>
      </c>
    </row>
    <row r="2189" spans="1:15" x14ac:dyDescent="0.25">
      <c r="A2189">
        <v>-84.357162000000002</v>
      </c>
      <c r="B2189">
        <v>33.826849000000003</v>
      </c>
      <c r="C2189">
        <v>210240210</v>
      </c>
      <c r="D2189" s="1">
        <v>44220</v>
      </c>
      <c r="E2189" t="s">
        <v>5</v>
      </c>
      <c r="F2189">
        <v>1</v>
      </c>
      <c r="G2189">
        <v>2</v>
      </c>
      <c r="H2189">
        <v>210</v>
      </c>
      <c r="I2189" t="s">
        <v>403</v>
      </c>
      <c r="J2189" t="s">
        <v>46</v>
      </c>
      <c r="K2189" t="s">
        <v>47</v>
      </c>
      <c r="L2189">
        <v>-84.357162000000002</v>
      </c>
      <c r="M2189">
        <v>33.826849000000003</v>
      </c>
      <c r="N2189" t="s">
        <v>253</v>
      </c>
      <c r="O2189" t="s">
        <v>49</v>
      </c>
    </row>
    <row r="2190" spans="1:15" x14ac:dyDescent="0.25">
      <c r="A2190">
        <v>-84.392094</v>
      </c>
      <c r="B2190">
        <v>33.749487000000002</v>
      </c>
      <c r="C2190">
        <v>210240233</v>
      </c>
      <c r="D2190" s="1">
        <v>44220</v>
      </c>
      <c r="E2190" t="s">
        <v>19</v>
      </c>
      <c r="F2190">
        <v>7</v>
      </c>
      <c r="G2190">
        <v>5</v>
      </c>
      <c r="H2190">
        <v>512</v>
      </c>
      <c r="I2190" t="s">
        <v>1871</v>
      </c>
      <c r="J2190" t="s">
        <v>60</v>
      </c>
      <c r="K2190" t="s">
        <v>61</v>
      </c>
      <c r="L2190">
        <v>-84.392094</v>
      </c>
      <c r="M2190">
        <v>33.749487000000002</v>
      </c>
      <c r="N2190" t="s">
        <v>40</v>
      </c>
      <c r="O2190" t="s">
        <v>41</v>
      </c>
    </row>
    <row r="2191" spans="1:15" x14ac:dyDescent="0.25">
      <c r="A2191">
        <v>-84.351790999999906</v>
      </c>
      <c r="B2191">
        <v>33.816963000000001</v>
      </c>
      <c r="C2191">
        <v>210240430</v>
      </c>
      <c r="D2191" s="1">
        <v>44220</v>
      </c>
      <c r="E2191" t="s">
        <v>5</v>
      </c>
      <c r="F2191">
        <v>1</v>
      </c>
      <c r="G2191">
        <v>2</v>
      </c>
      <c r="H2191">
        <v>212</v>
      </c>
      <c r="I2191" t="s">
        <v>1067</v>
      </c>
      <c r="J2191" t="s">
        <v>21</v>
      </c>
      <c r="K2191" t="s">
        <v>22</v>
      </c>
      <c r="L2191">
        <v>-84.351791000000006</v>
      </c>
      <c r="M2191">
        <v>33.816963000000001</v>
      </c>
      <c r="N2191" t="s">
        <v>119</v>
      </c>
      <c r="O2191" t="s">
        <v>35</v>
      </c>
    </row>
    <row r="2192" spans="1:15" x14ac:dyDescent="0.25">
      <c r="A2192">
        <v>-84.3843209999999</v>
      </c>
      <c r="B2192">
        <v>33.778530000000003</v>
      </c>
      <c r="C2192">
        <v>210240447</v>
      </c>
      <c r="D2192" s="1">
        <v>44220</v>
      </c>
      <c r="E2192" t="s">
        <v>5</v>
      </c>
      <c r="F2192">
        <v>1</v>
      </c>
      <c r="G2192">
        <v>5</v>
      </c>
      <c r="H2192">
        <v>505</v>
      </c>
      <c r="I2192" t="s">
        <v>1872</v>
      </c>
      <c r="J2192" t="s">
        <v>27</v>
      </c>
      <c r="K2192" t="s">
        <v>28</v>
      </c>
      <c r="L2192">
        <v>-84.384321</v>
      </c>
      <c r="M2192">
        <v>33.778530000000003</v>
      </c>
      <c r="N2192" t="s">
        <v>62</v>
      </c>
      <c r="O2192" t="s">
        <v>63</v>
      </c>
    </row>
    <row r="2193" spans="1:15" x14ac:dyDescent="0.25">
      <c r="A2193">
        <v>-84.387805999999998</v>
      </c>
      <c r="B2193">
        <v>33.786656999999998</v>
      </c>
      <c r="C2193">
        <v>210240450</v>
      </c>
      <c r="D2193" s="1">
        <v>44220</v>
      </c>
      <c r="E2193" t="s">
        <v>5</v>
      </c>
      <c r="F2193">
        <v>1</v>
      </c>
      <c r="G2193">
        <v>5</v>
      </c>
      <c r="H2193">
        <v>502</v>
      </c>
      <c r="I2193" t="s">
        <v>1873</v>
      </c>
      <c r="J2193" t="s">
        <v>65</v>
      </c>
      <c r="K2193" t="s">
        <v>66</v>
      </c>
      <c r="L2193">
        <v>-84.387805999999998</v>
      </c>
      <c r="M2193">
        <v>33.786656999999998</v>
      </c>
      <c r="N2193" t="s">
        <v>62</v>
      </c>
      <c r="O2193" t="s">
        <v>63</v>
      </c>
    </row>
    <row r="2194" spans="1:15" x14ac:dyDescent="0.25">
      <c r="A2194">
        <v>-84.407626999999906</v>
      </c>
      <c r="B2194">
        <v>33.742773000000099</v>
      </c>
      <c r="C2194">
        <v>210240471</v>
      </c>
      <c r="D2194" s="1">
        <v>44220</v>
      </c>
      <c r="E2194" t="s">
        <v>5</v>
      </c>
      <c r="F2194">
        <v>1</v>
      </c>
      <c r="G2194">
        <v>3</v>
      </c>
      <c r="H2194">
        <v>303</v>
      </c>
      <c r="I2194" t="s">
        <v>715</v>
      </c>
      <c r="J2194" t="s">
        <v>27</v>
      </c>
      <c r="K2194" t="s">
        <v>28</v>
      </c>
      <c r="L2194">
        <v>-84.407627000000005</v>
      </c>
      <c r="M2194">
        <v>33.742773</v>
      </c>
      <c r="N2194" t="s">
        <v>336</v>
      </c>
      <c r="O2194" t="s">
        <v>18</v>
      </c>
    </row>
    <row r="2195" spans="1:15" x14ac:dyDescent="0.25">
      <c r="A2195">
        <v>-84.411933000000005</v>
      </c>
      <c r="B2195">
        <v>33.803280000000001</v>
      </c>
      <c r="C2195">
        <v>210240525</v>
      </c>
      <c r="D2195" s="1">
        <v>44220</v>
      </c>
      <c r="E2195" t="s">
        <v>19</v>
      </c>
      <c r="F2195">
        <v>7</v>
      </c>
      <c r="G2195">
        <v>2</v>
      </c>
      <c r="H2195">
        <v>204</v>
      </c>
      <c r="I2195" t="s">
        <v>144</v>
      </c>
      <c r="J2195" t="s">
        <v>32</v>
      </c>
      <c r="K2195" t="s">
        <v>33</v>
      </c>
      <c r="L2195">
        <v>-84.411933000000005</v>
      </c>
      <c r="M2195">
        <v>33.803280000000001</v>
      </c>
      <c r="N2195" t="s">
        <v>103</v>
      </c>
      <c r="O2195" t="s">
        <v>104</v>
      </c>
    </row>
    <row r="2196" spans="1:15" x14ac:dyDescent="0.25">
      <c r="A2196">
        <v>-84.385756999999998</v>
      </c>
      <c r="B2196">
        <v>33.833874000000002</v>
      </c>
      <c r="C2196">
        <v>210240526</v>
      </c>
      <c r="D2196" s="1">
        <v>44220</v>
      </c>
      <c r="E2196" t="s">
        <v>5</v>
      </c>
      <c r="F2196">
        <v>1</v>
      </c>
      <c r="G2196">
        <v>2</v>
      </c>
      <c r="H2196">
        <v>206</v>
      </c>
      <c r="I2196" t="s">
        <v>1874</v>
      </c>
      <c r="J2196" t="s">
        <v>32</v>
      </c>
      <c r="K2196" t="s">
        <v>33</v>
      </c>
      <c r="L2196">
        <v>-84.385756999999998</v>
      </c>
      <c r="M2196">
        <v>33.833874000000002</v>
      </c>
      <c r="N2196" t="s">
        <v>130</v>
      </c>
      <c r="O2196" t="s">
        <v>49</v>
      </c>
    </row>
    <row r="2197" spans="1:15" x14ac:dyDescent="0.25">
      <c r="A2197">
        <v>-84.363466000000003</v>
      </c>
      <c r="B2197">
        <v>33.824477000000101</v>
      </c>
      <c r="C2197">
        <v>210240537</v>
      </c>
      <c r="D2197" s="1">
        <v>44220</v>
      </c>
      <c r="E2197" t="s">
        <v>25</v>
      </c>
      <c r="F2197">
        <v>6</v>
      </c>
      <c r="G2197">
        <v>2</v>
      </c>
      <c r="H2197">
        <v>211</v>
      </c>
      <c r="I2197" t="s">
        <v>1875</v>
      </c>
      <c r="J2197" t="s">
        <v>505</v>
      </c>
      <c r="K2197" t="s">
        <v>506</v>
      </c>
      <c r="L2197">
        <v>-84.363466000000003</v>
      </c>
      <c r="M2197">
        <v>33.824477000000002</v>
      </c>
      <c r="N2197" t="s">
        <v>295</v>
      </c>
      <c r="O2197" t="s">
        <v>49</v>
      </c>
    </row>
    <row r="2198" spans="1:15" x14ac:dyDescent="0.25">
      <c r="A2198">
        <v>-84.357635000000002</v>
      </c>
      <c r="B2198">
        <v>33.804313</v>
      </c>
      <c r="C2198">
        <v>210240552</v>
      </c>
      <c r="D2198" s="1">
        <v>44220</v>
      </c>
      <c r="E2198" t="s">
        <v>5</v>
      </c>
      <c r="F2198">
        <v>1</v>
      </c>
      <c r="G2198">
        <v>6</v>
      </c>
      <c r="H2198">
        <v>613</v>
      </c>
      <c r="I2198" t="s">
        <v>1876</v>
      </c>
      <c r="J2198" t="s">
        <v>38</v>
      </c>
      <c r="K2198" t="s">
        <v>39</v>
      </c>
      <c r="L2198">
        <v>-84.357635000000002</v>
      </c>
      <c r="M2198">
        <v>33.804313</v>
      </c>
      <c r="N2198" t="s">
        <v>34</v>
      </c>
      <c r="O2198" t="s">
        <v>35</v>
      </c>
    </row>
    <row r="2199" spans="1:15" x14ac:dyDescent="0.25">
      <c r="A2199">
        <v>-84.353009</v>
      </c>
      <c r="B2199">
        <v>33.780726000000101</v>
      </c>
      <c r="C2199">
        <v>210240607</v>
      </c>
      <c r="D2199" s="1">
        <v>44220</v>
      </c>
      <c r="E2199" t="s">
        <v>19</v>
      </c>
      <c r="F2199">
        <v>7</v>
      </c>
      <c r="G2199">
        <v>6</v>
      </c>
      <c r="H2199">
        <v>601</v>
      </c>
      <c r="I2199" t="s">
        <v>1877</v>
      </c>
      <c r="J2199" t="s">
        <v>60</v>
      </c>
      <c r="K2199" t="s">
        <v>61</v>
      </c>
      <c r="L2199">
        <v>-84.353009</v>
      </c>
      <c r="M2199">
        <v>33.780726000000001</v>
      </c>
      <c r="N2199" t="s">
        <v>434</v>
      </c>
      <c r="O2199" t="s">
        <v>35</v>
      </c>
    </row>
    <row r="2200" spans="1:15" x14ac:dyDescent="0.25">
      <c r="A2200">
        <v>-84.384411999999898</v>
      </c>
      <c r="B2200">
        <v>33.777413000000003</v>
      </c>
      <c r="C2200">
        <v>210240690</v>
      </c>
      <c r="D2200" s="1">
        <v>44220</v>
      </c>
      <c r="E2200" t="s">
        <v>25</v>
      </c>
      <c r="F2200">
        <v>6</v>
      </c>
      <c r="G2200">
        <v>5</v>
      </c>
      <c r="H2200">
        <v>505</v>
      </c>
      <c r="I2200" t="s">
        <v>1878</v>
      </c>
      <c r="J2200" t="s">
        <v>38</v>
      </c>
      <c r="K2200" t="s">
        <v>39</v>
      </c>
      <c r="L2200">
        <v>-84.384411999999998</v>
      </c>
      <c r="M2200">
        <v>33.777413000000003</v>
      </c>
      <c r="N2200" t="s">
        <v>62</v>
      </c>
      <c r="O2200" t="s">
        <v>63</v>
      </c>
    </row>
    <row r="2201" spans="1:15" x14ac:dyDescent="0.25">
      <c r="A2201">
        <v>-84.507874000000001</v>
      </c>
      <c r="B2201">
        <v>33.661161</v>
      </c>
      <c r="C2201">
        <v>210240752</v>
      </c>
      <c r="D2201" s="1">
        <v>44220</v>
      </c>
      <c r="E2201" t="s">
        <v>5</v>
      </c>
      <c r="F2201">
        <v>1</v>
      </c>
      <c r="G2201">
        <v>4</v>
      </c>
      <c r="H2201">
        <v>414</v>
      </c>
      <c r="I2201" t="s">
        <v>1879</v>
      </c>
      <c r="J2201" t="s">
        <v>65</v>
      </c>
      <c r="K2201" t="s">
        <v>66</v>
      </c>
      <c r="L2201">
        <v>-84.507874000000001</v>
      </c>
      <c r="M2201">
        <v>33.661161</v>
      </c>
      <c r="N2201" t="s">
        <v>431</v>
      </c>
      <c r="O2201" t="s">
        <v>94</v>
      </c>
    </row>
    <row r="2202" spans="1:15" x14ac:dyDescent="0.25">
      <c r="A2202">
        <v>-84.386140999999995</v>
      </c>
      <c r="B2202">
        <v>33.764527999999999</v>
      </c>
      <c r="C2202">
        <v>210240781</v>
      </c>
      <c r="D2202" s="1">
        <v>44220</v>
      </c>
      <c r="E2202" t="s">
        <v>5</v>
      </c>
      <c r="F2202">
        <v>1</v>
      </c>
      <c r="G2202">
        <v>5</v>
      </c>
      <c r="H2202">
        <v>508</v>
      </c>
      <c r="I2202" t="s">
        <v>1880</v>
      </c>
      <c r="J2202" t="s">
        <v>38</v>
      </c>
      <c r="K2202" t="s">
        <v>39</v>
      </c>
      <c r="L2202">
        <v>-84.386140999999995</v>
      </c>
      <c r="M2202">
        <v>33.764527999999999</v>
      </c>
      <c r="N2202" t="s">
        <v>40</v>
      </c>
      <c r="O2202" t="s">
        <v>41</v>
      </c>
    </row>
    <row r="2203" spans="1:15" x14ac:dyDescent="0.25">
      <c r="A2203">
        <v>-84.345917</v>
      </c>
      <c r="B2203">
        <v>33.773713000000001</v>
      </c>
      <c r="C2203">
        <v>210240890</v>
      </c>
      <c r="D2203" s="1">
        <v>44221</v>
      </c>
      <c r="E2203" t="s">
        <v>5</v>
      </c>
      <c r="F2203">
        <v>1</v>
      </c>
      <c r="G2203">
        <v>6</v>
      </c>
      <c r="H2203">
        <v>608</v>
      </c>
      <c r="I2203" t="s">
        <v>1881</v>
      </c>
      <c r="J2203" t="s">
        <v>55</v>
      </c>
      <c r="K2203" t="s">
        <v>56</v>
      </c>
      <c r="L2203">
        <v>-84.345917</v>
      </c>
      <c r="M2203">
        <v>33.773713000000001</v>
      </c>
      <c r="N2203" t="s">
        <v>830</v>
      </c>
      <c r="O2203" t="s">
        <v>9</v>
      </c>
    </row>
    <row r="2204" spans="1:15" x14ac:dyDescent="0.25">
      <c r="A2204">
        <v>-84.379278999999897</v>
      </c>
      <c r="B2204">
        <v>33.7861750000001</v>
      </c>
      <c r="C2204">
        <v>210240924</v>
      </c>
      <c r="D2204" s="1">
        <v>44220</v>
      </c>
      <c r="E2204" t="s">
        <v>112</v>
      </c>
      <c r="F2204">
        <v>2</v>
      </c>
      <c r="G2204">
        <v>5</v>
      </c>
      <c r="H2204">
        <v>503</v>
      </c>
      <c r="I2204" t="s">
        <v>1882</v>
      </c>
      <c r="J2204" t="s">
        <v>7</v>
      </c>
      <c r="K2204" t="s">
        <v>8</v>
      </c>
      <c r="L2204">
        <v>-84.379278999999997</v>
      </c>
      <c r="M2204">
        <v>33.786175</v>
      </c>
      <c r="N2204" t="s">
        <v>62</v>
      </c>
      <c r="O2204" t="s">
        <v>63</v>
      </c>
    </row>
    <row r="2205" spans="1:15" x14ac:dyDescent="0.25">
      <c r="A2205">
        <v>-84.389655999999903</v>
      </c>
      <c r="B2205">
        <v>33.725596000000102</v>
      </c>
      <c r="C2205">
        <v>210240944</v>
      </c>
      <c r="D2205" s="1">
        <v>44220</v>
      </c>
      <c r="E2205" t="s">
        <v>5</v>
      </c>
      <c r="F2205">
        <v>1</v>
      </c>
      <c r="G2205">
        <v>3</v>
      </c>
      <c r="H2205">
        <v>304</v>
      </c>
      <c r="I2205" t="s">
        <v>1883</v>
      </c>
      <c r="J2205" t="s">
        <v>60</v>
      </c>
      <c r="K2205" t="s">
        <v>61</v>
      </c>
      <c r="L2205">
        <v>-84.389656000000002</v>
      </c>
      <c r="M2205">
        <v>33.725596000000003</v>
      </c>
      <c r="N2205" t="s">
        <v>17</v>
      </c>
      <c r="O2205" t="s">
        <v>18</v>
      </c>
    </row>
    <row r="2206" spans="1:15" x14ac:dyDescent="0.25">
      <c r="A2206">
        <v>-84.403047000000001</v>
      </c>
      <c r="B2206">
        <v>33.719450000000101</v>
      </c>
      <c r="C2206">
        <v>210240981</v>
      </c>
      <c r="D2206" s="1">
        <v>44220</v>
      </c>
      <c r="E2206" t="s">
        <v>5</v>
      </c>
      <c r="F2206">
        <v>1</v>
      </c>
      <c r="G2206">
        <v>3</v>
      </c>
      <c r="H2206">
        <v>301</v>
      </c>
      <c r="I2206" t="s">
        <v>1884</v>
      </c>
      <c r="J2206" t="s">
        <v>21</v>
      </c>
      <c r="K2206" t="s">
        <v>22</v>
      </c>
      <c r="L2206">
        <v>-84.403047000000001</v>
      </c>
      <c r="M2206">
        <v>33.719450000000002</v>
      </c>
      <c r="N2206" t="s">
        <v>1885</v>
      </c>
      <c r="O2206" t="s">
        <v>0</v>
      </c>
    </row>
    <row r="2207" spans="1:15" x14ac:dyDescent="0.25">
      <c r="A2207">
        <v>-84.426456000000002</v>
      </c>
      <c r="B2207">
        <v>33.801949</v>
      </c>
      <c r="C2207">
        <v>210241045</v>
      </c>
      <c r="D2207" s="1">
        <v>44223</v>
      </c>
      <c r="E2207" t="s">
        <v>5</v>
      </c>
      <c r="F2207">
        <v>1</v>
      </c>
      <c r="G2207">
        <v>2</v>
      </c>
      <c r="H2207">
        <v>204</v>
      </c>
      <c r="I2207" t="s">
        <v>381</v>
      </c>
      <c r="J2207" t="s">
        <v>72</v>
      </c>
      <c r="K2207" t="s">
        <v>73</v>
      </c>
      <c r="L2207">
        <v>-84.426456000000002</v>
      </c>
      <c r="M2207">
        <v>33.801949</v>
      </c>
      <c r="N2207" t="s">
        <v>382</v>
      </c>
      <c r="O2207" t="s">
        <v>104</v>
      </c>
    </row>
    <row r="2208" spans="1:15" x14ac:dyDescent="0.25">
      <c r="A2208">
        <v>-84.492670000000004</v>
      </c>
      <c r="B2208">
        <v>33.691766000000001</v>
      </c>
      <c r="C2208">
        <v>210241258</v>
      </c>
      <c r="D2208" s="1">
        <v>44220</v>
      </c>
      <c r="E2208" t="s">
        <v>5</v>
      </c>
      <c r="F2208">
        <v>1</v>
      </c>
      <c r="G2208">
        <v>4</v>
      </c>
      <c r="H2208">
        <v>409</v>
      </c>
      <c r="I2208" t="s">
        <v>888</v>
      </c>
      <c r="J2208" t="s">
        <v>7</v>
      </c>
      <c r="K2208" t="s">
        <v>8</v>
      </c>
      <c r="L2208">
        <v>-84.492670000000004</v>
      </c>
      <c r="M2208">
        <v>33.691766000000001</v>
      </c>
      <c r="N2208" t="s">
        <v>136</v>
      </c>
      <c r="O2208" t="s">
        <v>137</v>
      </c>
    </row>
    <row r="2209" spans="1:15" x14ac:dyDescent="0.25">
      <c r="A2209">
        <v>-84.464309999999998</v>
      </c>
      <c r="B2209">
        <v>33.703189000000101</v>
      </c>
      <c r="C2209">
        <v>210241261</v>
      </c>
      <c r="D2209" s="1">
        <v>44220</v>
      </c>
      <c r="E2209" t="s">
        <v>5</v>
      </c>
      <c r="F2209">
        <v>1</v>
      </c>
      <c r="G2209">
        <v>4</v>
      </c>
      <c r="H2209">
        <v>410</v>
      </c>
      <c r="I2209" t="s">
        <v>1484</v>
      </c>
      <c r="J2209" t="s">
        <v>21</v>
      </c>
      <c r="K2209" t="s">
        <v>22</v>
      </c>
      <c r="L2209">
        <v>-84.464309999999998</v>
      </c>
      <c r="M2209">
        <v>33.703189000000002</v>
      </c>
      <c r="N2209" t="s">
        <v>140</v>
      </c>
      <c r="O2209" t="s">
        <v>137</v>
      </c>
    </row>
    <row r="2210" spans="1:15" x14ac:dyDescent="0.25">
      <c r="A2210">
        <v>-84.50273</v>
      </c>
      <c r="B2210">
        <v>33.761110000000002</v>
      </c>
      <c r="C2210">
        <v>210241270</v>
      </c>
      <c r="D2210" s="1">
        <v>44220</v>
      </c>
      <c r="E2210" t="s">
        <v>5</v>
      </c>
      <c r="F2210">
        <v>1</v>
      </c>
      <c r="G2210">
        <v>1</v>
      </c>
      <c r="H2210">
        <v>111</v>
      </c>
      <c r="I2210" t="s">
        <v>1886</v>
      </c>
      <c r="J2210" t="s">
        <v>21</v>
      </c>
      <c r="K2210" t="s">
        <v>22</v>
      </c>
      <c r="L2210">
        <v>-84.50273</v>
      </c>
      <c r="M2210">
        <v>33.761110000000002</v>
      </c>
      <c r="N2210" t="s">
        <v>375</v>
      </c>
      <c r="O2210" t="s">
        <v>127</v>
      </c>
    </row>
    <row r="2211" spans="1:15" x14ac:dyDescent="0.25">
      <c r="A2211">
        <v>-84.391252999999907</v>
      </c>
      <c r="B2211">
        <v>33.733948000000098</v>
      </c>
      <c r="C2211">
        <v>210241286</v>
      </c>
      <c r="D2211" s="1">
        <v>44220</v>
      </c>
      <c r="E2211" t="s">
        <v>5</v>
      </c>
      <c r="F2211">
        <v>1</v>
      </c>
      <c r="G2211">
        <v>3</v>
      </c>
      <c r="H2211">
        <v>304</v>
      </c>
      <c r="I2211" t="s">
        <v>1450</v>
      </c>
      <c r="J2211" t="s">
        <v>7</v>
      </c>
      <c r="K2211" t="s">
        <v>8</v>
      </c>
      <c r="L2211">
        <v>-84.391253000000006</v>
      </c>
      <c r="M2211">
        <v>33.733947999999998</v>
      </c>
      <c r="N2211" t="s">
        <v>195</v>
      </c>
      <c r="O2211" t="s">
        <v>18</v>
      </c>
    </row>
    <row r="2212" spans="1:15" x14ac:dyDescent="0.25">
      <c r="A2212">
        <v>-84.388703000000007</v>
      </c>
      <c r="B2212">
        <v>33.788907000000101</v>
      </c>
      <c r="C2212">
        <v>210241477</v>
      </c>
      <c r="D2212" s="1">
        <v>44220</v>
      </c>
      <c r="E2212" t="s">
        <v>5</v>
      </c>
      <c r="F2212">
        <v>1</v>
      </c>
      <c r="G2212">
        <v>5</v>
      </c>
      <c r="H2212">
        <v>502</v>
      </c>
      <c r="I2212" t="s">
        <v>311</v>
      </c>
      <c r="J2212" t="s">
        <v>38</v>
      </c>
      <c r="K2212" t="s">
        <v>39</v>
      </c>
      <c r="L2212">
        <v>-84.388703000000007</v>
      </c>
      <c r="M2212">
        <v>33.788907000000002</v>
      </c>
      <c r="N2212" t="s">
        <v>62</v>
      </c>
      <c r="O2212" t="s">
        <v>63</v>
      </c>
    </row>
    <row r="2213" spans="1:15" x14ac:dyDescent="0.25">
      <c r="A2213">
        <v>-84.386388999999994</v>
      </c>
      <c r="B2213">
        <v>33.786219000000102</v>
      </c>
      <c r="C2213">
        <v>210241499</v>
      </c>
      <c r="D2213" s="1">
        <v>44222</v>
      </c>
      <c r="E2213" t="s">
        <v>5</v>
      </c>
      <c r="F2213">
        <v>1</v>
      </c>
      <c r="G2213">
        <v>5</v>
      </c>
      <c r="H2213">
        <v>503</v>
      </c>
      <c r="I2213" t="s">
        <v>249</v>
      </c>
      <c r="J2213" t="s">
        <v>193</v>
      </c>
      <c r="K2213" t="s">
        <v>194</v>
      </c>
      <c r="L2213">
        <v>-84.386388999999994</v>
      </c>
      <c r="M2213">
        <v>33.786219000000003</v>
      </c>
      <c r="N2213" t="s">
        <v>62</v>
      </c>
      <c r="O2213" t="s">
        <v>63</v>
      </c>
    </row>
    <row r="2214" spans="1:15" x14ac:dyDescent="0.25">
      <c r="A2214">
        <v>-84.389391000000003</v>
      </c>
      <c r="B2214">
        <v>33.779607000000098</v>
      </c>
      <c r="C2214">
        <v>210241522</v>
      </c>
      <c r="D2214" s="1">
        <v>44221</v>
      </c>
      <c r="E2214" t="s">
        <v>5</v>
      </c>
      <c r="F2214">
        <v>1</v>
      </c>
      <c r="G2214">
        <v>5</v>
      </c>
      <c r="H2214">
        <v>503</v>
      </c>
      <c r="I2214" t="s">
        <v>1887</v>
      </c>
      <c r="J2214" t="s">
        <v>38</v>
      </c>
      <c r="K2214" t="s">
        <v>39</v>
      </c>
      <c r="L2214">
        <v>-84.389391000000003</v>
      </c>
      <c r="M2214">
        <v>33.779606999999999</v>
      </c>
      <c r="N2214" t="s">
        <v>62</v>
      </c>
      <c r="O2214" t="s">
        <v>63</v>
      </c>
    </row>
    <row r="2215" spans="1:15" x14ac:dyDescent="0.25">
      <c r="A2215">
        <v>-84.395477</v>
      </c>
      <c r="B2215">
        <v>33.725512000000002</v>
      </c>
      <c r="C2215">
        <v>210241606</v>
      </c>
      <c r="D2215" s="1">
        <v>44221</v>
      </c>
      <c r="E2215" t="s">
        <v>5</v>
      </c>
      <c r="F2215">
        <v>1</v>
      </c>
      <c r="G2215">
        <v>3</v>
      </c>
      <c r="H2215">
        <v>302</v>
      </c>
      <c r="I2215" t="s">
        <v>1888</v>
      </c>
      <c r="J2215" t="s">
        <v>46</v>
      </c>
      <c r="K2215" t="s">
        <v>47</v>
      </c>
      <c r="L2215">
        <v>-84.395477</v>
      </c>
      <c r="M2215">
        <v>33.725512000000002</v>
      </c>
      <c r="N2215" t="s">
        <v>336</v>
      </c>
      <c r="O2215" t="s">
        <v>18</v>
      </c>
    </row>
    <row r="2216" spans="1:15" x14ac:dyDescent="0.25">
      <c r="A2216">
        <v>-84.398532000000003</v>
      </c>
      <c r="B2216">
        <v>33.726427000000101</v>
      </c>
      <c r="C2216">
        <v>210241629</v>
      </c>
      <c r="D2216" s="1">
        <v>44220</v>
      </c>
      <c r="E2216" t="s">
        <v>5</v>
      </c>
      <c r="F2216">
        <v>1</v>
      </c>
      <c r="G2216">
        <v>3</v>
      </c>
      <c r="H2216">
        <v>302</v>
      </c>
      <c r="I2216" t="s">
        <v>1889</v>
      </c>
      <c r="J2216" t="s">
        <v>38</v>
      </c>
      <c r="K2216" t="s">
        <v>39</v>
      </c>
      <c r="L2216">
        <v>-84.398532000000003</v>
      </c>
      <c r="M2216">
        <v>33.726427000000001</v>
      </c>
      <c r="N2216" t="s">
        <v>336</v>
      </c>
      <c r="O2216" t="s">
        <v>18</v>
      </c>
    </row>
    <row r="2217" spans="1:15" x14ac:dyDescent="0.25">
      <c r="A2217">
        <v>-84.400433000000007</v>
      </c>
      <c r="B2217">
        <v>33.752096000000101</v>
      </c>
      <c r="C2217">
        <v>210241650</v>
      </c>
      <c r="D2217" s="1">
        <v>44220</v>
      </c>
      <c r="E2217" t="s">
        <v>5</v>
      </c>
      <c r="F2217">
        <v>1</v>
      </c>
      <c r="G2217">
        <v>5</v>
      </c>
      <c r="H2217">
        <v>507</v>
      </c>
      <c r="I2217" t="s">
        <v>1890</v>
      </c>
      <c r="J2217" t="s">
        <v>72</v>
      </c>
      <c r="K2217" t="s">
        <v>73</v>
      </c>
      <c r="L2217">
        <v>-84.400433000000007</v>
      </c>
      <c r="M2217">
        <v>33.752096000000002</v>
      </c>
      <c r="N2217" t="s">
        <v>334</v>
      </c>
      <c r="O2217" t="s">
        <v>41</v>
      </c>
    </row>
    <row r="2218" spans="1:15" x14ac:dyDescent="0.25">
      <c r="A2218">
        <v>-84.388232000000002</v>
      </c>
      <c r="B2218">
        <v>33.789380000000101</v>
      </c>
      <c r="C2218">
        <v>210241700</v>
      </c>
      <c r="D2218" s="1">
        <v>44221</v>
      </c>
      <c r="E2218" t="s">
        <v>5</v>
      </c>
      <c r="F2218">
        <v>1</v>
      </c>
      <c r="G2218">
        <v>5</v>
      </c>
      <c r="H2218">
        <v>502</v>
      </c>
      <c r="I2218" t="s">
        <v>248</v>
      </c>
      <c r="J2218" t="s">
        <v>38</v>
      </c>
      <c r="K2218" t="s">
        <v>39</v>
      </c>
      <c r="L2218">
        <v>-84.388232000000002</v>
      </c>
      <c r="M2218">
        <v>33.789380000000001</v>
      </c>
      <c r="N2218" t="s">
        <v>62</v>
      </c>
      <c r="O2218" t="s">
        <v>63</v>
      </c>
    </row>
    <row r="2219" spans="1:15" x14ac:dyDescent="0.25">
      <c r="A2219">
        <v>-84.408358000000007</v>
      </c>
      <c r="B2219">
        <v>33.800830000000097</v>
      </c>
      <c r="C2219">
        <v>210241736</v>
      </c>
      <c r="D2219" s="1">
        <v>44221</v>
      </c>
      <c r="E2219" t="s">
        <v>5</v>
      </c>
      <c r="F2219">
        <v>1</v>
      </c>
      <c r="G2219">
        <v>2</v>
      </c>
      <c r="H2219">
        <v>207</v>
      </c>
      <c r="I2219" t="s">
        <v>212</v>
      </c>
      <c r="J2219" t="s">
        <v>38</v>
      </c>
      <c r="K2219" t="s">
        <v>39</v>
      </c>
      <c r="L2219">
        <v>-84.408358000000007</v>
      </c>
      <c r="M2219">
        <v>33.800829999999998</v>
      </c>
      <c r="N2219" t="s">
        <v>103</v>
      </c>
      <c r="O2219" t="s">
        <v>104</v>
      </c>
    </row>
    <row r="2220" spans="1:15" x14ac:dyDescent="0.25">
      <c r="A2220">
        <v>-84.392645999999999</v>
      </c>
      <c r="B2220">
        <v>33.812021000000101</v>
      </c>
      <c r="C2220">
        <v>210250134</v>
      </c>
      <c r="D2220" s="1">
        <v>44221</v>
      </c>
      <c r="E2220" t="s">
        <v>112</v>
      </c>
      <c r="F2220">
        <v>2</v>
      </c>
      <c r="G2220">
        <v>2</v>
      </c>
      <c r="H2220">
        <v>207</v>
      </c>
      <c r="I2220" t="s">
        <v>1891</v>
      </c>
      <c r="J2220" t="s">
        <v>72</v>
      </c>
      <c r="K2220" t="s">
        <v>73</v>
      </c>
      <c r="L2220">
        <v>-84.392645999999999</v>
      </c>
      <c r="M2220">
        <v>33.812021000000001</v>
      </c>
      <c r="N2220" t="s">
        <v>10</v>
      </c>
      <c r="O2220" t="s">
        <v>98</v>
      </c>
    </row>
    <row r="2221" spans="1:15" x14ac:dyDescent="0.25">
      <c r="A2221">
        <v>-84.417738</v>
      </c>
      <c r="B2221">
        <v>33.7723340000001</v>
      </c>
      <c r="C2221">
        <v>210250152</v>
      </c>
      <c r="D2221" s="1">
        <v>44221</v>
      </c>
      <c r="E2221" t="s">
        <v>112</v>
      </c>
      <c r="F2221">
        <v>2</v>
      </c>
      <c r="G2221">
        <v>1</v>
      </c>
      <c r="H2221">
        <v>106</v>
      </c>
      <c r="I2221" t="s">
        <v>1353</v>
      </c>
      <c r="J2221" t="s">
        <v>55</v>
      </c>
      <c r="K2221" t="s">
        <v>56</v>
      </c>
      <c r="L2221">
        <v>-84.417738</v>
      </c>
      <c r="M2221">
        <v>33.772334000000001</v>
      </c>
      <c r="N2221" t="s">
        <v>79</v>
      </c>
      <c r="O2221" t="s">
        <v>80</v>
      </c>
    </row>
    <row r="2222" spans="1:15" x14ac:dyDescent="0.25">
      <c r="A2222">
        <v>-84.406963000000005</v>
      </c>
      <c r="B2222">
        <v>33.690172000000103</v>
      </c>
      <c r="C2222">
        <v>210250217</v>
      </c>
      <c r="D2222" s="1">
        <v>44223</v>
      </c>
      <c r="E2222" t="s">
        <v>112</v>
      </c>
      <c r="F2222">
        <v>2</v>
      </c>
      <c r="G2222">
        <v>3</v>
      </c>
      <c r="H2222">
        <v>309</v>
      </c>
      <c r="I2222" t="s">
        <v>1892</v>
      </c>
      <c r="J2222" t="s">
        <v>65</v>
      </c>
      <c r="K2222" t="s">
        <v>66</v>
      </c>
      <c r="L2222">
        <v>-84.406963000000005</v>
      </c>
      <c r="M2222">
        <v>33.690171999999997</v>
      </c>
      <c r="N2222" t="s">
        <v>291</v>
      </c>
      <c r="O2222" t="s">
        <v>0</v>
      </c>
    </row>
    <row r="2223" spans="1:15" x14ac:dyDescent="0.25">
      <c r="A2223">
        <v>-84.407358000000002</v>
      </c>
      <c r="B2223">
        <v>33.679741999999997</v>
      </c>
      <c r="C2223">
        <v>210250274</v>
      </c>
      <c r="D2223" s="1">
        <v>44221</v>
      </c>
      <c r="E2223" t="s">
        <v>112</v>
      </c>
      <c r="F2223">
        <v>2</v>
      </c>
      <c r="G2223">
        <v>3</v>
      </c>
      <c r="H2223">
        <v>311</v>
      </c>
      <c r="I2223" t="s">
        <v>1240</v>
      </c>
      <c r="J2223" t="s">
        <v>46</v>
      </c>
      <c r="K2223" t="s">
        <v>47</v>
      </c>
      <c r="L2223">
        <v>-84.407358000000002</v>
      </c>
      <c r="M2223">
        <v>33.679741999999997</v>
      </c>
      <c r="N2223" t="s">
        <v>200</v>
      </c>
      <c r="O2223" t="s">
        <v>0</v>
      </c>
    </row>
    <row r="2224" spans="1:15" x14ac:dyDescent="0.25">
      <c r="A2224">
        <v>-84.451120999999901</v>
      </c>
      <c r="B2224">
        <v>33.7361000000001</v>
      </c>
      <c r="C2224">
        <v>210250293</v>
      </c>
      <c r="D2224" s="1">
        <v>44221</v>
      </c>
      <c r="E2224" t="s">
        <v>112</v>
      </c>
      <c r="F2224">
        <v>2</v>
      </c>
      <c r="G2224">
        <v>4</v>
      </c>
      <c r="H2224">
        <v>404</v>
      </c>
      <c r="I2224" t="s">
        <v>1893</v>
      </c>
      <c r="J2224" t="s">
        <v>7</v>
      </c>
      <c r="K2224" t="s">
        <v>8</v>
      </c>
      <c r="L2224">
        <v>-84.451121000000001</v>
      </c>
      <c r="M2224">
        <v>33.7361</v>
      </c>
      <c r="N2224" t="s">
        <v>1024</v>
      </c>
      <c r="O2224" t="s">
        <v>58</v>
      </c>
    </row>
    <row r="2225" spans="1:15" x14ac:dyDescent="0.25">
      <c r="A2225">
        <v>-84.370482999999993</v>
      </c>
      <c r="B2225">
        <v>33.845329999999997</v>
      </c>
      <c r="C2225">
        <v>210250374</v>
      </c>
      <c r="D2225" s="1">
        <v>44221</v>
      </c>
      <c r="E2225" t="s">
        <v>5</v>
      </c>
      <c r="F2225">
        <v>1</v>
      </c>
      <c r="G2225">
        <v>2</v>
      </c>
      <c r="H2225">
        <v>208</v>
      </c>
      <c r="I2225" t="s">
        <v>1894</v>
      </c>
      <c r="J2225" t="s">
        <v>72</v>
      </c>
      <c r="K2225" t="s">
        <v>73</v>
      </c>
      <c r="L2225">
        <v>-84.370482999999993</v>
      </c>
      <c r="M2225">
        <v>33.845329999999997</v>
      </c>
      <c r="N2225" t="s">
        <v>171</v>
      </c>
      <c r="O2225" t="s">
        <v>49</v>
      </c>
    </row>
    <row r="2226" spans="1:15" x14ac:dyDescent="0.25">
      <c r="A2226">
        <v>-84.346016000000006</v>
      </c>
      <c r="B2226">
        <v>33.740594000000002</v>
      </c>
      <c r="C2226">
        <v>210250383</v>
      </c>
      <c r="D2226" s="1">
        <v>44221</v>
      </c>
      <c r="E2226" t="s">
        <v>112</v>
      </c>
      <c r="F2226">
        <v>2</v>
      </c>
      <c r="G2226">
        <v>6</v>
      </c>
      <c r="H2226">
        <v>612</v>
      </c>
      <c r="I2226" t="s">
        <v>1895</v>
      </c>
      <c r="J2226" t="s">
        <v>72</v>
      </c>
      <c r="K2226" t="s">
        <v>73</v>
      </c>
      <c r="L2226">
        <v>-84.346016000000006</v>
      </c>
      <c r="M2226">
        <v>33.740594000000002</v>
      </c>
      <c r="N2226" t="s">
        <v>29</v>
      </c>
      <c r="O2226" t="s">
        <v>30</v>
      </c>
    </row>
    <row r="2227" spans="1:15" x14ac:dyDescent="0.25">
      <c r="A2227">
        <v>-84.383692999999894</v>
      </c>
      <c r="B2227">
        <v>33.665609000000103</v>
      </c>
      <c r="C2227">
        <v>210250385</v>
      </c>
      <c r="D2227" s="1">
        <v>44221</v>
      </c>
      <c r="E2227" t="s">
        <v>112</v>
      </c>
      <c r="F2227">
        <v>2</v>
      </c>
      <c r="G2227">
        <v>3</v>
      </c>
      <c r="H2227">
        <v>312</v>
      </c>
      <c r="I2227" t="s">
        <v>1896</v>
      </c>
      <c r="J2227" t="s">
        <v>38</v>
      </c>
      <c r="K2227" t="s">
        <v>39</v>
      </c>
      <c r="L2227">
        <v>-84.383692999999994</v>
      </c>
      <c r="M2227">
        <v>33.665609000000003</v>
      </c>
      <c r="N2227" t="s">
        <v>123</v>
      </c>
      <c r="O2227" t="s">
        <v>124</v>
      </c>
    </row>
    <row r="2228" spans="1:15" x14ac:dyDescent="0.25">
      <c r="A2228">
        <v>-84.363024999999894</v>
      </c>
      <c r="B2228">
        <v>33.794002999999996</v>
      </c>
      <c r="C2228">
        <v>210250463</v>
      </c>
      <c r="D2228" s="1">
        <v>44221</v>
      </c>
      <c r="E2228" t="s">
        <v>25</v>
      </c>
      <c r="F2228">
        <v>6</v>
      </c>
      <c r="G2228">
        <v>6</v>
      </c>
      <c r="H2228">
        <v>613</v>
      </c>
      <c r="I2228" t="s">
        <v>704</v>
      </c>
      <c r="J2228" t="s">
        <v>320</v>
      </c>
      <c r="K2228" t="s">
        <v>321</v>
      </c>
      <c r="L2228">
        <v>-84.363024999999993</v>
      </c>
      <c r="M2228">
        <v>33.794002999999996</v>
      </c>
      <c r="N2228" t="s">
        <v>34</v>
      </c>
      <c r="O2228" t="s">
        <v>35</v>
      </c>
    </row>
    <row r="2229" spans="1:15" x14ac:dyDescent="0.25">
      <c r="A2229">
        <v>-84.487326999999894</v>
      </c>
      <c r="B2229">
        <v>33.688338000000002</v>
      </c>
      <c r="C2229">
        <v>210250519</v>
      </c>
      <c r="D2229" s="1">
        <v>44221</v>
      </c>
      <c r="E2229" t="s">
        <v>112</v>
      </c>
      <c r="F2229">
        <v>2</v>
      </c>
      <c r="G2229">
        <v>4</v>
      </c>
      <c r="H2229">
        <v>411</v>
      </c>
      <c r="I2229" t="s">
        <v>1095</v>
      </c>
      <c r="J2229" t="s">
        <v>72</v>
      </c>
      <c r="K2229" t="s">
        <v>73</v>
      </c>
      <c r="L2229">
        <v>-84.487326999999993</v>
      </c>
      <c r="M2229">
        <v>33.688338000000002</v>
      </c>
      <c r="N2229" t="s">
        <v>339</v>
      </c>
      <c r="O2229" t="s">
        <v>137</v>
      </c>
    </row>
    <row r="2230" spans="1:15" x14ac:dyDescent="0.25">
      <c r="A2230">
        <v>-84.427449999999993</v>
      </c>
      <c r="B2230">
        <v>33.803605000000097</v>
      </c>
      <c r="C2230">
        <v>210250580</v>
      </c>
      <c r="D2230" s="1">
        <v>44221</v>
      </c>
      <c r="E2230" t="s">
        <v>5</v>
      </c>
      <c r="F2230">
        <v>1</v>
      </c>
      <c r="G2230">
        <v>2</v>
      </c>
      <c r="H2230">
        <v>204</v>
      </c>
      <c r="I2230" t="s">
        <v>1897</v>
      </c>
      <c r="J2230" t="s">
        <v>7</v>
      </c>
      <c r="K2230" t="s">
        <v>8</v>
      </c>
      <c r="L2230">
        <v>-84.427449999999993</v>
      </c>
      <c r="M2230">
        <v>33.803604999999997</v>
      </c>
      <c r="N2230" t="s">
        <v>382</v>
      </c>
      <c r="O2230" t="s">
        <v>104</v>
      </c>
    </row>
    <row r="2231" spans="1:15" x14ac:dyDescent="0.25">
      <c r="A2231">
        <v>-84.370094999999907</v>
      </c>
      <c r="B2231">
        <v>33.679483000000097</v>
      </c>
      <c r="C2231">
        <v>210250602</v>
      </c>
      <c r="D2231" s="1">
        <v>44221</v>
      </c>
      <c r="E2231" t="s">
        <v>112</v>
      </c>
      <c r="F2231">
        <v>2</v>
      </c>
      <c r="G2231">
        <v>3</v>
      </c>
      <c r="H2231">
        <v>312</v>
      </c>
      <c r="I2231" t="s">
        <v>1898</v>
      </c>
      <c r="J2231" t="s">
        <v>7</v>
      </c>
      <c r="K2231" t="s">
        <v>8</v>
      </c>
      <c r="L2231">
        <v>-84.370095000000006</v>
      </c>
      <c r="M2231">
        <v>33.679482999999998</v>
      </c>
      <c r="N2231" t="s">
        <v>551</v>
      </c>
      <c r="O2231" t="s">
        <v>124</v>
      </c>
    </row>
    <row r="2232" spans="1:15" x14ac:dyDescent="0.25">
      <c r="A2232">
        <v>-84.446088000000003</v>
      </c>
      <c r="B2232">
        <v>33.819893999999998</v>
      </c>
      <c r="C2232">
        <v>210250680</v>
      </c>
      <c r="D2232" s="1">
        <v>44221</v>
      </c>
      <c r="E2232" t="s">
        <v>112</v>
      </c>
      <c r="F2232">
        <v>2</v>
      </c>
      <c r="G2232">
        <v>2</v>
      </c>
      <c r="H2232">
        <v>201</v>
      </c>
      <c r="I2232" t="s">
        <v>1686</v>
      </c>
      <c r="J2232" t="s">
        <v>614</v>
      </c>
      <c r="K2232" t="s">
        <v>615</v>
      </c>
      <c r="L2232">
        <v>-84.446088000000003</v>
      </c>
      <c r="M2232">
        <v>33.819893999999998</v>
      </c>
      <c r="N2232" t="s">
        <v>10</v>
      </c>
      <c r="O2232" t="s">
        <v>98</v>
      </c>
    </row>
    <row r="2233" spans="1:15" x14ac:dyDescent="0.25">
      <c r="A2233">
        <v>-84.436807000000002</v>
      </c>
      <c r="B2233">
        <v>33.736350000000101</v>
      </c>
      <c r="C2233">
        <v>210250690</v>
      </c>
      <c r="D2233" s="1">
        <v>44221</v>
      </c>
      <c r="E2233" t="s">
        <v>112</v>
      </c>
      <c r="F2233">
        <v>2</v>
      </c>
      <c r="G2233">
        <v>4</v>
      </c>
      <c r="H2233">
        <v>404</v>
      </c>
      <c r="I2233" t="s">
        <v>1899</v>
      </c>
      <c r="J2233" t="s">
        <v>55</v>
      </c>
      <c r="K2233" t="s">
        <v>56</v>
      </c>
      <c r="L2233">
        <v>-84.436807000000002</v>
      </c>
      <c r="M2233">
        <v>33.736350000000002</v>
      </c>
      <c r="N2233" t="s">
        <v>230</v>
      </c>
      <c r="O2233" t="s">
        <v>224</v>
      </c>
    </row>
    <row r="2234" spans="1:15" x14ac:dyDescent="0.25">
      <c r="A2234">
        <v>-84.318086999999906</v>
      </c>
      <c r="B2234">
        <v>33.752892000000003</v>
      </c>
      <c r="C2234">
        <v>210250705</v>
      </c>
      <c r="D2234" s="1">
        <v>44221</v>
      </c>
      <c r="E2234" t="s">
        <v>112</v>
      </c>
      <c r="F2234">
        <v>2</v>
      </c>
      <c r="G2234">
        <v>6</v>
      </c>
      <c r="H2234">
        <v>610</v>
      </c>
      <c r="I2234" t="s">
        <v>1900</v>
      </c>
      <c r="J2234" t="s">
        <v>60</v>
      </c>
      <c r="K2234" t="s">
        <v>61</v>
      </c>
      <c r="L2234">
        <v>-84.318087000000006</v>
      </c>
      <c r="M2234">
        <v>33.752892000000003</v>
      </c>
      <c r="N2234" t="s">
        <v>52</v>
      </c>
      <c r="O2234" t="s">
        <v>53</v>
      </c>
    </row>
    <row r="2235" spans="1:15" x14ac:dyDescent="0.25">
      <c r="A2235">
        <v>-84.399614999999997</v>
      </c>
      <c r="B2235">
        <v>33.749776000000097</v>
      </c>
      <c r="C2235">
        <v>210250723</v>
      </c>
      <c r="D2235" s="1">
        <v>44221</v>
      </c>
      <c r="E2235" t="s">
        <v>112</v>
      </c>
      <c r="F2235">
        <v>2</v>
      </c>
      <c r="G2235">
        <v>5</v>
      </c>
      <c r="H2235">
        <v>507</v>
      </c>
      <c r="I2235" t="s">
        <v>1901</v>
      </c>
      <c r="J2235" t="s">
        <v>72</v>
      </c>
      <c r="K2235" t="s">
        <v>73</v>
      </c>
      <c r="L2235">
        <v>-84.399614999999997</v>
      </c>
      <c r="M2235">
        <v>33.749775999999997</v>
      </c>
      <c r="N2235" t="s">
        <v>334</v>
      </c>
      <c r="O2235" t="s">
        <v>41</v>
      </c>
    </row>
    <row r="2236" spans="1:15" x14ac:dyDescent="0.25">
      <c r="A2236">
        <v>-84.379868999999999</v>
      </c>
      <c r="B2236">
        <v>33.836296000000097</v>
      </c>
      <c r="C2236">
        <v>210250749</v>
      </c>
      <c r="D2236" s="1">
        <v>44221</v>
      </c>
      <c r="E2236" t="s">
        <v>112</v>
      </c>
      <c r="F2236">
        <v>2</v>
      </c>
      <c r="G2236">
        <v>2</v>
      </c>
      <c r="H2236">
        <v>206</v>
      </c>
      <c r="I2236" t="s">
        <v>306</v>
      </c>
      <c r="J2236" t="s">
        <v>27</v>
      </c>
      <c r="K2236" t="s">
        <v>28</v>
      </c>
      <c r="L2236">
        <v>-84.379868999999999</v>
      </c>
      <c r="M2236">
        <v>33.836295999999997</v>
      </c>
      <c r="N2236" t="s">
        <v>307</v>
      </c>
      <c r="O2236" t="s">
        <v>49</v>
      </c>
    </row>
    <row r="2237" spans="1:15" x14ac:dyDescent="0.25">
      <c r="A2237">
        <v>-84.366192999999996</v>
      </c>
      <c r="B2237">
        <v>33.754706000000098</v>
      </c>
      <c r="C2237">
        <v>210250833</v>
      </c>
      <c r="D2237" s="1">
        <v>44221</v>
      </c>
      <c r="E2237" t="s">
        <v>5</v>
      </c>
      <c r="F2237">
        <v>1</v>
      </c>
      <c r="G2237">
        <v>6</v>
      </c>
      <c r="H2237">
        <v>604</v>
      </c>
      <c r="I2237" t="s">
        <v>1902</v>
      </c>
      <c r="J2237" t="s">
        <v>46</v>
      </c>
      <c r="K2237" t="s">
        <v>47</v>
      </c>
      <c r="L2237">
        <v>-84.366192999999996</v>
      </c>
      <c r="M2237">
        <v>33.754705999999999</v>
      </c>
      <c r="N2237" t="s">
        <v>86</v>
      </c>
      <c r="O2237" t="s">
        <v>41</v>
      </c>
    </row>
    <row r="2238" spans="1:15" x14ac:dyDescent="0.25">
      <c r="A2238">
        <v>-84.477128999999906</v>
      </c>
      <c r="B2238">
        <v>33.790311000000003</v>
      </c>
      <c r="C2238">
        <v>210250854</v>
      </c>
      <c r="D2238" s="1">
        <v>44222</v>
      </c>
      <c r="E2238" t="s">
        <v>112</v>
      </c>
      <c r="F2238">
        <v>2</v>
      </c>
      <c r="G2238">
        <v>1</v>
      </c>
      <c r="H2238">
        <v>113</v>
      </c>
      <c r="I2238" t="s">
        <v>1683</v>
      </c>
      <c r="J2238" t="s">
        <v>21</v>
      </c>
      <c r="K2238" t="s">
        <v>22</v>
      </c>
      <c r="L2238">
        <v>-84.477129000000005</v>
      </c>
      <c r="M2238">
        <v>33.790311000000003</v>
      </c>
      <c r="N2238" t="s">
        <v>1684</v>
      </c>
      <c r="O2238" t="s">
        <v>77</v>
      </c>
    </row>
    <row r="2239" spans="1:15" x14ac:dyDescent="0.25">
      <c r="A2239">
        <v>-84.378476000000006</v>
      </c>
      <c r="B2239">
        <v>33.746526000000102</v>
      </c>
      <c r="C2239">
        <v>210250872</v>
      </c>
      <c r="D2239" s="1">
        <v>44221</v>
      </c>
      <c r="E2239" t="s">
        <v>112</v>
      </c>
      <c r="F2239">
        <v>2</v>
      </c>
      <c r="G2239">
        <v>6</v>
      </c>
      <c r="H2239">
        <v>605</v>
      </c>
      <c r="I2239" t="s">
        <v>225</v>
      </c>
      <c r="J2239" t="s">
        <v>72</v>
      </c>
      <c r="K2239" t="s">
        <v>73</v>
      </c>
      <c r="L2239">
        <v>-84.378476000000006</v>
      </c>
      <c r="M2239">
        <v>33.746526000000003</v>
      </c>
      <c r="N2239" t="s">
        <v>226</v>
      </c>
      <c r="O2239" t="s">
        <v>30</v>
      </c>
    </row>
    <row r="2240" spans="1:15" x14ac:dyDescent="0.25">
      <c r="A2240">
        <v>-84.358880999999897</v>
      </c>
      <c r="B2240">
        <v>33.853114000000097</v>
      </c>
      <c r="C2240">
        <v>210221831</v>
      </c>
      <c r="D2240" s="1">
        <v>44220</v>
      </c>
      <c r="E2240" t="s">
        <v>36</v>
      </c>
      <c r="F2240">
        <v>4</v>
      </c>
      <c r="G2240">
        <v>2</v>
      </c>
      <c r="H2240">
        <v>210</v>
      </c>
      <c r="I2240" t="s">
        <v>1903</v>
      </c>
      <c r="J2240" t="s">
        <v>43</v>
      </c>
      <c r="K2240" t="s">
        <v>44</v>
      </c>
      <c r="L2240">
        <v>-84.358880999999997</v>
      </c>
      <c r="M2240">
        <v>33.853113999999998</v>
      </c>
      <c r="N2240" t="s">
        <v>173</v>
      </c>
      <c r="O2240" t="s">
        <v>49</v>
      </c>
    </row>
    <row r="2241" spans="1:15" x14ac:dyDescent="0.25">
      <c r="A2241">
        <v>-84.465294</v>
      </c>
      <c r="B2241">
        <v>33.704543000000101</v>
      </c>
      <c r="C2241">
        <v>210222049</v>
      </c>
      <c r="D2241" s="1">
        <v>44218</v>
      </c>
      <c r="E2241" t="s">
        <v>25</v>
      </c>
      <c r="F2241">
        <v>6</v>
      </c>
      <c r="G2241">
        <v>4</v>
      </c>
      <c r="H2241">
        <v>409</v>
      </c>
      <c r="I2241" t="s">
        <v>1904</v>
      </c>
      <c r="J2241" t="s">
        <v>65</v>
      </c>
      <c r="K2241" t="s">
        <v>66</v>
      </c>
      <c r="L2241">
        <v>-84.465294</v>
      </c>
      <c r="M2241">
        <v>33.704543000000001</v>
      </c>
      <c r="N2241" t="s">
        <v>136</v>
      </c>
      <c r="O2241" t="s">
        <v>137</v>
      </c>
    </row>
    <row r="2242" spans="1:15" x14ac:dyDescent="0.25">
      <c r="A2242">
        <v>-84.387588999999906</v>
      </c>
      <c r="B2242">
        <v>33.764029999999998</v>
      </c>
      <c r="C2242">
        <v>210222093</v>
      </c>
      <c r="D2242" s="1">
        <v>44219</v>
      </c>
      <c r="E2242" t="s">
        <v>25</v>
      </c>
      <c r="F2242">
        <v>6</v>
      </c>
      <c r="G2242">
        <v>5</v>
      </c>
      <c r="H2242">
        <v>508</v>
      </c>
      <c r="I2242" t="s">
        <v>1905</v>
      </c>
      <c r="J2242" t="s">
        <v>46</v>
      </c>
      <c r="K2242" t="s">
        <v>47</v>
      </c>
      <c r="L2242">
        <v>-84.387589000000006</v>
      </c>
      <c r="M2242">
        <v>33.764029999999998</v>
      </c>
      <c r="N2242" t="s">
        <v>40</v>
      </c>
      <c r="O2242" t="s">
        <v>41</v>
      </c>
    </row>
    <row r="2243" spans="1:15" x14ac:dyDescent="0.25">
      <c r="A2243">
        <v>-84.372615999999894</v>
      </c>
      <c r="B2243">
        <v>33.844659</v>
      </c>
      <c r="C2243">
        <v>210222307</v>
      </c>
      <c r="D2243" s="1">
        <v>44219</v>
      </c>
      <c r="E2243" t="s">
        <v>25</v>
      </c>
      <c r="F2243">
        <v>6</v>
      </c>
      <c r="G2243">
        <v>2</v>
      </c>
      <c r="H2243">
        <v>208</v>
      </c>
      <c r="I2243" t="s">
        <v>936</v>
      </c>
      <c r="J2243" t="s">
        <v>72</v>
      </c>
      <c r="K2243" t="s">
        <v>73</v>
      </c>
      <c r="L2243">
        <v>-84.372615999999994</v>
      </c>
      <c r="M2243">
        <v>33.844659</v>
      </c>
      <c r="N2243" t="s">
        <v>261</v>
      </c>
      <c r="O2243" t="s">
        <v>49</v>
      </c>
    </row>
    <row r="2244" spans="1:15" x14ac:dyDescent="0.25">
      <c r="A2244">
        <v>-84.444886999999895</v>
      </c>
      <c r="B2244">
        <v>33.639828000000101</v>
      </c>
      <c r="C2244">
        <v>210228035</v>
      </c>
      <c r="D2244" s="1">
        <v>44218</v>
      </c>
      <c r="E2244" t="s">
        <v>25</v>
      </c>
      <c r="F2244">
        <v>6</v>
      </c>
      <c r="G2244">
        <v>7</v>
      </c>
      <c r="H2244">
        <v>704</v>
      </c>
      <c r="I2244" t="s">
        <v>601</v>
      </c>
      <c r="J2244" t="s">
        <v>38</v>
      </c>
      <c r="K2244" t="s">
        <v>39</v>
      </c>
      <c r="L2244">
        <v>-84.444886999999994</v>
      </c>
      <c r="M2244">
        <v>33.639828000000001</v>
      </c>
      <c r="N2244" t="s">
        <v>10</v>
      </c>
      <c r="O2244" t="s">
        <v>10</v>
      </c>
    </row>
    <row r="2245" spans="1:15" x14ac:dyDescent="0.25">
      <c r="A2245">
        <v>-84.383056999999994</v>
      </c>
      <c r="B2245">
        <v>33.854082000000098</v>
      </c>
      <c r="C2245">
        <v>210230101</v>
      </c>
      <c r="D2245" s="1">
        <v>44219</v>
      </c>
      <c r="E2245" t="s">
        <v>25</v>
      </c>
      <c r="F2245">
        <v>6</v>
      </c>
      <c r="G2245">
        <v>2</v>
      </c>
      <c r="H2245">
        <v>202</v>
      </c>
      <c r="I2245" t="s">
        <v>392</v>
      </c>
      <c r="J2245" t="s">
        <v>72</v>
      </c>
      <c r="K2245" t="s">
        <v>73</v>
      </c>
      <c r="L2245">
        <v>-84.383056999999994</v>
      </c>
      <c r="M2245">
        <v>33.854081999999998</v>
      </c>
      <c r="N2245" t="s">
        <v>393</v>
      </c>
      <c r="O2245" t="s">
        <v>394</v>
      </c>
    </row>
    <row r="2246" spans="1:15" x14ac:dyDescent="0.25">
      <c r="A2246">
        <v>-84.416630999999896</v>
      </c>
      <c r="B2246">
        <v>33.755768000000003</v>
      </c>
      <c r="C2246">
        <v>210230261</v>
      </c>
      <c r="D2246" s="1">
        <v>44219</v>
      </c>
      <c r="E2246" t="s">
        <v>19</v>
      </c>
      <c r="F2246">
        <v>7</v>
      </c>
      <c r="G2246">
        <v>1</v>
      </c>
      <c r="H2246">
        <v>102</v>
      </c>
      <c r="I2246" t="s">
        <v>6</v>
      </c>
      <c r="J2246" t="s">
        <v>27</v>
      </c>
      <c r="K2246" t="s">
        <v>28</v>
      </c>
      <c r="L2246">
        <v>-84.416630999999995</v>
      </c>
      <c r="M2246">
        <v>33.755768000000003</v>
      </c>
      <c r="N2246" t="s">
        <v>11</v>
      </c>
      <c r="O2246" t="s">
        <v>12</v>
      </c>
    </row>
    <row r="2247" spans="1:15" x14ac:dyDescent="0.25">
      <c r="A2247">
        <v>-84.382746999999895</v>
      </c>
      <c r="B2247">
        <v>33.755797999999999</v>
      </c>
      <c r="C2247">
        <v>210230316</v>
      </c>
      <c r="D2247" s="1">
        <v>44219</v>
      </c>
      <c r="E2247" t="s">
        <v>19</v>
      </c>
      <c r="F2247">
        <v>7</v>
      </c>
      <c r="G2247">
        <v>5</v>
      </c>
      <c r="H2247">
        <v>510</v>
      </c>
      <c r="I2247" t="s">
        <v>1906</v>
      </c>
      <c r="J2247" t="s">
        <v>72</v>
      </c>
      <c r="K2247" t="s">
        <v>73</v>
      </c>
      <c r="L2247">
        <v>-84.382746999999995</v>
      </c>
      <c r="M2247">
        <v>33.755797999999999</v>
      </c>
      <c r="N2247" t="s">
        <v>40</v>
      </c>
      <c r="O2247" t="s">
        <v>41</v>
      </c>
    </row>
    <row r="2248" spans="1:15" x14ac:dyDescent="0.25">
      <c r="A2248">
        <v>-84.382615000000001</v>
      </c>
      <c r="B2248">
        <v>33.707089000000103</v>
      </c>
      <c r="C2248">
        <v>210230361</v>
      </c>
      <c r="D2248" s="1">
        <v>44219</v>
      </c>
      <c r="E2248" t="s">
        <v>19</v>
      </c>
      <c r="F2248">
        <v>7</v>
      </c>
      <c r="G2248">
        <v>3</v>
      </c>
      <c r="H2248">
        <v>307</v>
      </c>
      <c r="I2248" t="s">
        <v>1907</v>
      </c>
      <c r="J2248" t="s">
        <v>60</v>
      </c>
      <c r="K2248" t="s">
        <v>61</v>
      </c>
      <c r="L2248">
        <v>-84.382615000000001</v>
      </c>
      <c r="M2248">
        <v>33.707089000000003</v>
      </c>
      <c r="N2248" t="s">
        <v>156</v>
      </c>
      <c r="O2248" t="s">
        <v>1</v>
      </c>
    </row>
    <row r="2249" spans="1:15" x14ac:dyDescent="0.25">
      <c r="A2249">
        <v>-84.379304000000005</v>
      </c>
      <c r="B2249">
        <v>33.842058000000101</v>
      </c>
      <c r="C2249">
        <v>210230403</v>
      </c>
      <c r="D2249" s="1">
        <v>44219</v>
      </c>
      <c r="E2249" t="s">
        <v>25</v>
      </c>
      <c r="F2249">
        <v>6</v>
      </c>
      <c r="G2249">
        <v>2</v>
      </c>
      <c r="H2249">
        <v>206</v>
      </c>
      <c r="I2249" t="s">
        <v>1908</v>
      </c>
      <c r="J2249" t="s">
        <v>193</v>
      </c>
      <c r="K2249" t="s">
        <v>194</v>
      </c>
      <c r="L2249">
        <v>-84.379304000000005</v>
      </c>
      <c r="M2249">
        <v>33.842058000000002</v>
      </c>
      <c r="N2249" t="s">
        <v>67</v>
      </c>
      <c r="O2249" t="s">
        <v>49</v>
      </c>
    </row>
    <row r="2250" spans="1:15" x14ac:dyDescent="0.25">
      <c r="A2250">
        <v>-84.376789000000002</v>
      </c>
      <c r="B2250">
        <v>33.7547700000001</v>
      </c>
      <c r="C2250">
        <v>210230484</v>
      </c>
      <c r="D2250" s="1">
        <v>44219</v>
      </c>
      <c r="E2250" t="s">
        <v>25</v>
      </c>
      <c r="F2250">
        <v>6</v>
      </c>
      <c r="G2250">
        <v>6</v>
      </c>
      <c r="H2250">
        <v>604</v>
      </c>
      <c r="I2250" t="s">
        <v>1682</v>
      </c>
      <c r="J2250" t="s">
        <v>38</v>
      </c>
      <c r="K2250" t="s">
        <v>39</v>
      </c>
      <c r="L2250">
        <v>-84.376789000000002</v>
      </c>
      <c r="M2250">
        <v>33.754770000000001</v>
      </c>
      <c r="N2250" t="s">
        <v>165</v>
      </c>
      <c r="O2250" t="s">
        <v>41</v>
      </c>
    </row>
    <row r="2251" spans="1:15" x14ac:dyDescent="0.25">
      <c r="A2251">
        <v>-84.495047999999898</v>
      </c>
      <c r="B2251">
        <v>33.668151000000101</v>
      </c>
      <c r="C2251">
        <v>210230570</v>
      </c>
      <c r="D2251" s="1">
        <v>44219</v>
      </c>
      <c r="E2251" t="s">
        <v>25</v>
      </c>
      <c r="F2251">
        <v>6</v>
      </c>
      <c r="G2251">
        <v>4</v>
      </c>
      <c r="H2251">
        <v>411</v>
      </c>
      <c r="I2251" t="s">
        <v>338</v>
      </c>
      <c r="J2251" t="s">
        <v>38</v>
      </c>
      <c r="K2251" t="s">
        <v>39</v>
      </c>
      <c r="L2251">
        <v>-84.495047999999997</v>
      </c>
      <c r="M2251">
        <v>33.668151000000002</v>
      </c>
      <c r="N2251" t="s">
        <v>339</v>
      </c>
      <c r="O2251" t="s">
        <v>137</v>
      </c>
    </row>
    <row r="2252" spans="1:15" x14ac:dyDescent="0.25">
      <c r="A2252">
        <v>-84.358620000000002</v>
      </c>
      <c r="B2252">
        <v>33.849336999999998</v>
      </c>
      <c r="C2252">
        <v>210230591</v>
      </c>
      <c r="D2252" s="1">
        <v>44219</v>
      </c>
      <c r="E2252" t="s">
        <v>25</v>
      </c>
      <c r="F2252">
        <v>6</v>
      </c>
      <c r="G2252">
        <v>2</v>
      </c>
      <c r="H2252">
        <v>210</v>
      </c>
      <c r="I2252" t="s">
        <v>1909</v>
      </c>
      <c r="J2252" t="s">
        <v>72</v>
      </c>
      <c r="K2252" t="s">
        <v>73</v>
      </c>
      <c r="L2252">
        <v>-84.358620000000002</v>
      </c>
      <c r="M2252">
        <v>33.849336999999998</v>
      </c>
      <c r="N2252" t="s">
        <v>48</v>
      </c>
      <c r="O2252" t="s">
        <v>49</v>
      </c>
    </row>
    <row r="2253" spans="1:15" x14ac:dyDescent="0.25">
      <c r="A2253">
        <v>-84.368174999999994</v>
      </c>
      <c r="B2253">
        <v>33.818275999999997</v>
      </c>
      <c r="C2253">
        <v>210230715</v>
      </c>
      <c r="D2253" s="1">
        <v>44219</v>
      </c>
      <c r="E2253" t="s">
        <v>25</v>
      </c>
      <c r="F2253">
        <v>6</v>
      </c>
      <c r="G2253">
        <v>2</v>
      </c>
      <c r="H2253">
        <v>211</v>
      </c>
      <c r="I2253" t="s">
        <v>1910</v>
      </c>
      <c r="J2253" t="s">
        <v>72</v>
      </c>
      <c r="K2253" t="s">
        <v>73</v>
      </c>
      <c r="L2253">
        <v>-84.368174999999994</v>
      </c>
      <c r="M2253">
        <v>33.818275999999997</v>
      </c>
      <c r="N2253" t="s">
        <v>295</v>
      </c>
      <c r="O2253" t="s">
        <v>49</v>
      </c>
    </row>
    <row r="2254" spans="1:15" x14ac:dyDescent="0.25">
      <c r="A2254">
        <v>-84.371639999999999</v>
      </c>
      <c r="B2254">
        <v>33.677187000000103</v>
      </c>
      <c r="C2254">
        <v>210230744</v>
      </c>
      <c r="D2254" s="1">
        <v>44219</v>
      </c>
      <c r="E2254" t="s">
        <v>19</v>
      </c>
      <c r="F2254">
        <v>7</v>
      </c>
      <c r="G2254">
        <v>3</v>
      </c>
      <c r="H2254">
        <v>312</v>
      </c>
      <c r="I2254" t="s">
        <v>1911</v>
      </c>
      <c r="J2254" t="s">
        <v>46</v>
      </c>
      <c r="K2254" t="s">
        <v>47</v>
      </c>
      <c r="L2254">
        <v>-84.371639999999999</v>
      </c>
      <c r="M2254">
        <v>33.677187000000004</v>
      </c>
      <c r="N2254" t="s">
        <v>551</v>
      </c>
      <c r="O2254" t="s">
        <v>124</v>
      </c>
    </row>
    <row r="2255" spans="1:15" x14ac:dyDescent="0.25">
      <c r="A2255">
        <v>-84.447479999999999</v>
      </c>
      <c r="B2255">
        <v>33.770018999999998</v>
      </c>
      <c r="C2255">
        <v>210230869</v>
      </c>
      <c r="D2255" s="1">
        <v>44219</v>
      </c>
      <c r="E2255" t="s">
        <v>25</v>
      </c>
      <c r="F2255">
        <v>6</v>
      </c>
      <c r="G2255">
        <v>1</v>
      </c>
      <c r="H2255">
        <v>107</v>
      </c>
      <c r="I2255" t="s">
        <v>1912</v>
      </c>
      <c r="J2255" t="s">
        <v>46</v>
      </c>
      <c r="K2255" t="s">
        <v>47</v>
      </c>
      <c r="L2255">
        <v>-84.447479999999999</v>
      </c>
      <c r="M2255">
        <v>33.770018999999998</v>
      </c>
      <c r="N2255" t="s">
        <v>586</v>
      </c>
      <c r="O2255" t="s">
        <v>24</v>
      </c>
    </row>
    <row r="2256" spans="1:15" x14ac:dyDescent="0.25">
      <c r="A2256">
        <v>-84.441901999999999</v>
      </c>
      <c r="B2256">
        <v>33.801696999999997</v>
      </c>
      <c r="C2256">
        <v>210230885</v>
      </c>
      <c r="D2256" s="1">
        <v>44219</v>
      </c>
      <c r="E2256" t="s">
        <v>19</v>
      </c>
      <c r="F2256">
        <v>7</v>
      </c>
      <c r="G2256">
        <v>1</v>
      </c>
      <c r="H2256">
        <v>103</v>
      </c>
      <c r="I2256" t="s">
        <v>1913</v>
      </c>
      <c r="J2256" t="s">
        <v>7</v>
      </c>
      <c r="K2256" t="s">
        <v>8</v>
      </c>
      <c r="L2256">
        <v>-84.441901999999999</v>
      </c>
      <c r="M2256">
        <v>33.801696999999997</v>
      </c>
      <c r="N2256" t="s">
        <v>251</v>
      </c>
      <c r="O2256" t="s">
        <v>104</v>
      </c>
    </row>
    <row r="2257" spans="1:15" x14ac:dyDescent="0.25">
      <c r="A2257">
        <v>-84.384122000000005</v>
      </c>
      <c r="B2257">
        <v>33.729604000000101</v>
      </c>
      <c r="C2257">
        <v>210230896</v>
      </c>
      <c r="D2257" s="1">
        <v>44219</v>
      </c>
      <c r="E2257" t="s">
        <v>19</v>
      </c>
      <c r="F2257">
        <v>7</v>
      </c>
      <c r="G2257">
        <v>3</v>
      </c>
      <c r="H2257">
        <v>304</v>
      </c>
      <c r="I2257" t="s">
        <v>1914</v>
      </c>
      <c r="J2257" t="s">
        <v>7</v>
      </c>
      <c r="K2257" t="s">
        <v>8</v>
      </c>
      <c r="L2257">
        <v>-84.384122000000005</v>
      </c>
      <c r="M2257">
        <v>33.729604000000002</v>
      </c>
      <c r="N2257" t="s">
        <v>17</v>
      </c>
      <c r="O2257" t="s">
        <v>18</v>
      </c>
    </row>
    <row r="2258" spans="1:15" x14ac:dyDescent="0.25">
      <c r="A2258">
        <v>-84.380616000000003</v>
      </c>
      <c r="B2258">
        <v>33.841000000000101</v>
      </c>
      <c r="C2258">
        <v>210221013</v>
      </c>
      <c r="D2258" s="1">
        <v>44218</v>
      </c>
      <c r="E2258" t="s">
        <v>25</v>
      </c>
      <c r="F2258">
        <v>6</v>
      </c>
      <c r="G2258">
        <v>2</v>
      </c>
      <c r="H2258">
        <v>206</v>
      </c>
      <c r="I2258" t="s">
        <v>1041</v>
      </c>
      <c r="J2258" t="s">
        <v>60</v>
      </c>
      <c r="K2258" t="s">
        <v>61</v>
      </c>
      <c r="L2258">
        <v>-84.380616000000003</v>
      </c>
      <c r="M2258">
        <v>33.841000000000001</v>
      </c>
      <c r="N2258" t="s">
        <v>67</v>
      </c>
      <c r="O2258" t="s">
        <v>49</v>
      </c>
    </row>
    <row r="2259" spans="1:15" x14ac:dyDescent="0.25">
      <c r="A2259">
        <v>-84.349602999999902</v>
      </c>
      <c r="B2259">
        <v>33.757357000000098</v>
      </c>
      <c r="C2259">
        <v>210221317</v>
      </c>
      <c r="D2259" s="1">
        <v>44218</v>
      </c>
      <c r="E2259" t="s">
        <v>25</v>
      </c>
      <c r="F2259">
        <v>6</v>
      </c>
      <c r="G2259">
        <v>6</v>
      </c>
      <c r="H2259">
        <v>606</v>
      </c>
      <c r="I2259" t="s">
        <v>933</v>
      </c>
      <c r="J2259" t="s">
        <v>7</v>
      </c>
      <c r="K2259" t="s">
        <v>8</v>
      </c>
      <c r="L2259">
        <v>-84.349603000000002</v>
      </c>
      <c r="M2259">
        <v>33.757356999999999</v>
      </c>
      <c r="N2259" t="s">
        <v>117</v>
      </c>
      <c r="O2259" t="s">
        <v>9</v>
      </c>
    </row>
    <row r="2260" spans="1:15" x14ac:dyDescent="0.25">
      <c r="A2260">
        <v>-84.397549999999995</v>
      </c>
      <c r="B2260">
        <v>33.7908380000001</v>
      </c>
      <c r="C2260">
        <v>210221528</v>
      </c>
      <c r="D2260" s="1">
        <v>44218</v>
      </c>
      <c r="E2260" t="s">
        <v>25</v>
      </c>
      <c r="F2260">
        <v>6</v>
      </c>
      <c r="G2260">
        <v>5</v>
      </c>
      <c r="H2260">
        <v>501</v>
      </c>
      <c r="I2260" t="s">
        <v>619</v>
      </c>
      <c r="J2260" t="s">
        <v>65</v>
      </c>
      <c r="K2260" t="s">
        <v>66</v>
      </c>
      <c r="L2260">
        <v>-84.397549999999995</v>
      </c>
      <c r="M2260">
        <v>33.790838000000001</v>
      </c>
      <c r="N2260" t="s">
        <v>497</v>
      </c>
      <c r="O2260" t="s">
        <v>63</v>
      </c>
    </row>
    <row r="2261" spans="1:15" x14ac:dyDescent="0.25">
      <c r="A2261">
        <v>-84.362278999999901</v>
      </c>
      <c r="B2261">
        <v>33.8461080000001</v>
      </c>
      <c r="C2261">
        <v>210221569</v>
      </c>
      <c r="D2261" s="1">
        <v>44218</v>
      </c>
      <c r="E2261" t="s">
        <v>25</v>
      </c>
      <c r="F2261">
        <v>6</v>
      </c>
      <c r="G2261">
        <v>2</v>
      </c>
      <c r="H2261">
        <v>210</v>
      </c>
      <c r="I2261" t="s">
        <v>404</v>
      </c>
      <c r="J2261" t="s">
        <v>55</v>
      </c>
      <c r="K2261" t="s">
        <v>56</v>
      </c>
      <c r="L2261">
        <v>-84.362279000000001</v>
      </c>
      <c r="M2261">
        <v>33.846108000000001</v>
      </c>
      <c r="N2261" t="s">
        <v>173</v>
      </c>
      <c r="O2261" t="s">
        <v>49</v>
      </c>
    </row>
    <row r="2262" spans="1:15" x14ac:dyDescent="0.25">
      <c r="A2262">
        <v>-84.442633999999899</v>
      </c>
      <c r="B2262">
        <v>33.737310999999998</v>
      </c>
      <c r="C2262">
        <v>210221588</v>
      </c>
      <c r="D2262" s="1">
        <v>44218</v>
      </c>
      <c r="E2262" t="s">
        <v>25</v>
      </c>
      <c r="F2262">
        <v>6</v>
      </c>
      <c r="G2262">
        <v>4</v>
      </c>
      <c r="H2262">
        <v>404</v>
      </c>
      <c r="I2262" t="s">
        <v>1915</v>
      </c>
      <c r="J2262" t="s">
        <v>7</v>
      </c>
      <c r="K2262" t="s">
        <v>8</v>
      </c>
      <c r="L2262">
        <v>-84.442633999999998</v>
      </c>
      <c r="M2262">
        <v>33.737310999999998</v>
      </c>
      <c r="N2262" t="s">
        <v>230</v>
      </c>
      <c r="O2262" t="s">
        <v>224</v>
      </c>
    </row>
    <row r="2263" spans="1:15" x14ac:dyDescent="0.25">
      <c r="A2263">
        <v>-84.428202999999897</v>
      </c>
      <c r="B2263">
        <v>33.720784999999999</v>
      </c>
      <c r="C2263">
        <v>210221657</v>
      </c>
      <c r="D2263" s="1">
        <v>44218</v>
      </c>
      <c r="E2263" t="s">
        <v>25</v>
      </c>
      <c r="F2263">
        <v>6</v>
      </c>
      <c r="G2263">
        <v>4</v>
      </c>
      <c r="H2263">
        <v>403</v>
      </c>
      <c r="I2263" t="s">
        <v>1916</v>
      </c>
      <c r="J2263" t="s">
        <v>27</v>
      </c>
      <c r="K2263" t="s">
        <v>28</v>
      </c>
      <c r="L2263">
        <v>-84.428202999999996</v>
      </c>
      <c r="M2263">
        <v>33.720784999999999</v>
      </c>
      <c r="N2263" t="s">
        <v>88</v>
      </c>
      <c r="O2263" t="s">
        <v>89</v>
      </c>
    </row>
    <row r="2264" spans="1:15" x14ac:dyDescent="0.25">
      <c r="A2264">
        <v>-84.444950999999904</v>
      </c>
      <c r="B2264">
        <v>33.785981999999997</v>
      </c>
      <c r="C2264">
        <v>210221763</v>
      </c>
      <c r="D2264" s="1">
        <v>44218</v>
      </c>
      <c r="E2264" t="s">
        <v>25</v>
      </c>
      <c r="F2264">
        <v>6</v>
      </c>
      <c r="G2264">
        <v>1</v>
      </c>
      <c r="H2264">
        <v>110</v>
      </c>
      <c r="I2264" t="s">
        <v>1917</v>
      </c>
      <c r="J2264" t="s">
        <v>38</v>
      </c>
      <c r="K2264" t="s">
        <v>39</v>
      </c>
      <c r="L2264">
        <v>-84.444951000000003</v>
      </c>
      <c r="M2264">
        <v>33.785981999999997</v>
      </c>
      <c r="N2264" t="s">
        <v>1293</v>
      </c>
      <c r="O2264" t="s">
        <v>77</v>
      </c>
    </row>
    <row r="2265" spans="1:15" x14ac:dyDescent="0.25">
      <c r="A2265">
        <v>-84.436453</v>
      </c>
      <c r="B2265">
        <v>33.8016930000001</v>
      </c>
      <c r="C2265">
        <v>210221987</v>
      </c>
      <c r="D2265" s="1">
        <v>44435</v>
      </c>
      <c r="E2265" t="s">
        <v>25</v>
      </c>
      <c r="F2265">
        <v>6</v>
      </c>
      <c r="G2265">
        <v>1</v>
      </c>
      <c r="H2265">
        <v>103</v>
      </c>
      <c r="I2265" t="s">
        <v>250</v>
      </c>
      <c r="J2265" t="s">
        <v>55</v>
      </c>
      <c r="K2265" t="s">
        <v>56</v>
      </c>
      <c r="L2265">
        <v>-84.436453</v>
      </c>
      <c r="M2265">
        <v>33.801693</v>
      </c>
      <c r="N2265" t="s">
        <v>251</v>
      </c>
      <c r="O2265" t="s">
        <v>104</v>
      </c>
    </row>
    <row r="2266" spans="1:15" x14ac:dyDescent="0.25">
      <c r="A2266">
        <v>-84.381564999999995</v>
      </c>
      <c r="B2266">
        <v>33.835515000000001</v>
      </c>
      <c r="C2266">
        <v>210222000</v>
      </c>
      <c r="D2266" s="1">
        <v>44219</v>
      </c>
      <c r="E2266" t="s">
        <v>25</v>
      </c>
      <c r="F2266">
        <v>6</v>
      </c>
      <c r="G2266">
        <v>2</v>
      </c>
      <c r="H2266">
        <v>206</v>
      </c>
      <c r="I2266" t="s">
        <v>1918</v>
      </c>
      <c r="J2266" t="s">
        <v>72</v>
      </c>
      <c r="K2266" t="s">
        <v>73</v>
      </c>
      <c r="L2266">
        <v>-84.381564999999995</v>
      </c>
      <c r="M2266">
        <v>33.835515000000001</v>
      </c>
      <c r="N2266" t="s">
        <v>307</v>
      </c>
      <c r="O2266" t="s">
        <v>49</v>
      </c>
    </row>
    <row r="2267" spans="1:15" x14ac:dyDescent="0.25">
      <c r="A2267">
        <v>-84.368538999999899</v>
      </c>
      <c r="B2267">
        <v>33.822204000000099</v>
      </c>
      <c r="C2267">
        <v>210222127</v>
      </c>
      <c r="D2267" s="1">
        <v>44218</v>
      </c>
      <c r="E2267" t="s">
        <v>25</v>
      </c>
      <c r="F2267">
        <v>6</v>
      </c>
      <c r="G2267">
        <v>2</v>
      </c>
      <c r="H2267">
        <v>211</v>
      </c>
      <c r="I2267" t="s">
        <v>1588</v>
      </c>
      <c r="J2267" t="s">
        <v>38</v>
      </c>
      <c r="K2267" t="s">
        <v>39</v>
      </c>
      <c r="L2267">
        <v>-84.368538999999998</v>
      </c>
      <c r="M2267">
        <v>33.822203999999999</v>
      </c>
      <c r="N2267" t="s">
        <v>295</v>
      </c>
      <c r="O2267" t="s">
        <v>49</v>
      </c>
    </row>
    <row r="2268" spans="1:15" x14ac:dyDescent="0.25">
      <c r="A2268">
        <v>-84.383617000000001</v>
      </c>
      <c r="B2268">
        <v>33.785559999999997</v>
      </c>
      <c r="C2268">
        <v>210222132</v>
      </c>
      <c r="D2268" s="1">
        <v>44219</v>
      </c>
      <c r="E2268" t="s">
        <v>25</v>
      </c>
      <c r="F2268">
        <v>6</v>
      </c>
      <c r="G2268">
        <v>5</v>
      </c>
      <c r="H2268">
        <v>503</v>
      </c>
      <c r="I2268" t="s">
        <v>1056</v>
      </c>
      <c r="J2268" t="s">
        <v>60</v>
      </c>
      <c r="K2268" t="s">
        <v>61</v>
      </c>
      <c r="L2268">
        <v>-84.383617000000001</v>
      </c>
      <c r="M2268">
        <v>33.785559999999997</v>
      </c>
      <c r="N2268" t="s">
        <v>62</v>
      </c>
      <c r="O2268" t="s">
        <v>63</v>
      </c>
    </row>
    <row r="2269" spans="1:15" x14ac:dyDescent="0.25">
      <c r="A2269">
        <v>-84.474924000000001</v>
      </c>
      <c r="B2269">
        <v>33.751997000000102</v>
      </c>
      <c r="C2269">
        <v>210222208</v>
      </c>
      <c r="D2269" s="1">
        <v>44218</v>
      </c>
      <c r="E2269" t="s">
        <v>25</v>
      </c>
      <c r="F2269">
        <v>6</v>
      </c>
      <c r="G2269">
        <v>4</v>
      </c>
      <c r="H2269">
        <v>405</v>
      </c>
      <c r="I2269" t="s">
        <v>1919</v>
      </c>
      <c r="J2269" t="s">
        <v>60</v>
      </c>
      <c r="K2269" t="s">
        <v>61</v>
      </c>
      <c r="L2269">
        <v>-84.474924000000001</v>
      </c>
      <c r="M2269">
        <v>33.751997000000003</v>
      </c>
      <c r="N2269" t="s">
        <v>134</v>
      </c>
      <c r="O2269" t="s">
        <v>58</v>
      </c>
    </row>
    <row r="2270" spans="1:15" x14ac:dyDescent="0.25">
      <c r="A2270">
        <v>-84.441140000000004</v>
      </c>
      <c r="B2270">
        <v>33.732878999999997</v>
      </c>
      <c r="C2270">
        <v>210230111</v>
      </c>
      <c r="D2270" s="1">
        <v>44219</v>
      </c>
      <c r="E2270" t="s">
        <v>19</v>
      </c>
      <c r="F2270">
        <v>7</v>
      </c>
      <c r="G2270">
        <v>4</v>
      </c>
      <c r="H2270">
        <v>404</v>
      </c>
      <c r="I2270" t="s">
        <v>1920</v>
      </c>
      <c r="J2270" t="s">
        <v>72</v>
      </c>
      <c r="K2270" t="s">
        <v>73</v>
      </c>
      <c r="L2270">
        <v>-84.441140000000004</v>
      </c>
      <c r="M2270">
        <v>33.732878999999997</v>
      </c>
      <c r="N2270" t="s">
        <v>485</v>
      </c>
      <c r="O2270" t="s">
        <v>89</v>
      </c>
    </row>
    <row r="2271" spans="1:15" x14ac:dyDescent="0.25">
      <c r="A2271">
        <v>-84.421082999999996</v>
      </c>
      <c r="B2271">
        <v>33.724574000000104</v>
      </c>
      <c r="C2271">
        <v>210230219</v>
      </c>
      <c r="D2271" s="1">
        <v>44219</v>
      </c>
      <c r="E2271" t="s">
        <v>19</v>
      </c>
      <c r="F2271">
        <v>7</v>
      </c>
      <c r="G2271">
        <v>4</v>
      </c>
      <c r="H2271">
        <v>402</v>
      </c>
      <c r="I2271" t="s">
        <v>1921</v>
      </c>
      <c r="J2271" t="s">
        <v>27</v>
      </c>
      <c r="K2271" t="s">
        <v>28</v>
      </c>
      <c r="L2271">
        <v>-84.421082999999996</v>
      </c>
      <c r="M2271">
        <v>33.724573999999997</v>
      </c>
      <c r="N2271" t="s">
        <v>88</v>
      </c>
      <c r="O2271" t="s">
        <v>89</v>
      </c>
    </row>
    <row r="2272" spans="1:15" x14ac:dyDescent="0.25">
      <c r="A2272">
        <v>-84.501632999999998</v>
      </c>
      <c r="B2272">
        <v>33.773658000000097</v>
      </c>
      <c r="C2272">
        <v>210230287</v>
      </c>
      <c r="D2272" s="1">
        <v>44219</v>
      </c>
      <c r="E2272" t="s">
        <v>19</v>
      </c>
      <c r="F2272">
        <v>7</v>
      </c>
      <c r="G2272">
        <v>1</v>
      </c>
      <c r="H2272">
        <v>114</v>
      </c>
      <c r="I2272" t="s">
        <v>1922</v>
      </c>
      <c r="J2272" t="s">
        <v>21</v>
      </c>
      <c r="K2272" t="s">
        <v>22</v>
      </c>
      <c r="L2272">
        <v>-84.501632999999998</v>
      </c>
      <c r="M2272">
        <v>33.773657999999998</v>
      </c>
      <c r="N2272" t="s">
        <v>416</v>
      </c>
      <c r="O2272" t="s">
        <v>127</v>
      </c>
    </row>
    <row r="2273" spans="1:15" x14ac:dyDescent="0.25">
      <c r="A2273">
        <v>-84.363159999999894</v>
      </c>
      <c r="B2273">
        <v>33.824305000000003</v>
      </c>
      <c r="C2273">
        <v>210230993</v>
      </c>
      <c r="D2273" s="1">
        <v>44219</v>
      </c>
      <c r="E2273" t="s">
        <v>19</v>
      </c>
      <c r="F2273">
        <v>7</v>
      </c>
      <c r="G2273">
        <v>2</v>
      </c>
      <c r="H2273">
        <v>211</v>
      </c>
      <c r="I2273" t="s">
        <v>663</v>
      </c>
      <c r="J2273" t="s">
        <v>55</v>
      </c>
      <c r="K2273" t="s">
        <v>56</v>
      </c>
      <c r="L2273">
        <v>-84.363159999999993</v>
      </c>
      <c r="M2273">
        <v>33.824305000000003</v>
      </c>
      <c r="N2273" t="s">
        <v>295</v>
      </c>
      <c r="O2273" t="s">
        <v>49</v>
      </c>
    </row>
    <row r="2274" spans="1:15" x14ac:dyDescent="0.25">
      <c r="A2274">
        <v>-84.379337000000007</v>
      </c>
      <c r="B2274">
        <v>33.797185000000098</v>
      </c>
      <c r="C2274">
        <v>210231006</v>
      </c>
      <c r="D2274" s="1">
        <v>44219</v>
      </c>
      <c r="E2274" t="s">
        <v>50</v>
      </c>
      <c r="F2274">
        <v>5</v>
      </c>
      <c r="G2274">
        <v>5</v>
      </c>
      <c r="H2274">
        <v>502</v>
      </c>
      <c r="I2274" t="s">
        <v>1923</v>
      </c>
      <c r="J2274" t="s">
        <v>303</v>
      </c>
      <c r="K2274" t="s">
        <v>304</v>
      </c>
      <c r="L2274">
        <v>-84.379337000000007</v>
      </c>
      <c r="M2274">
        <v>33.797184999999999</v>
      </c>
      <c r="N2274" t="s">
        <v>898</v>
      </c>
      <c r="O2274" t="s">
        <v>63</v>
      </c>
    </row>
    <row r="2275" spans="1:15" x14ac:dyDescent="0.25">
      <c r="A2275">
        <v>-84.489633999999995</v>
      </c>
      <c r="B2275">
        <v>33.690451000000103</v>
      </c>
      <c r="C2275">
        <v>210231009</v>
      </c>
      <c r="D2275" s="1">
        <v>44219</v>
      </c>
      <c r="E2275" t="s">
        <v>19</v>
      </c>
      <c r="F2275">
        <v>7</v>
      </c>
      <c r="G2275">
        <v>4</v>
      </c>
      <c r="H2275">
        <v>411</v>
      </c>
      <c r="I2275" t="s">
        <v>755</v>
      </c>
      <c r="J2275" t="s">
        <v>72</v>
      </c>
      <c r="K2275" t="s">
        <v>73</v>
      </c>
      <c r="L2275">
        <v>-84.489633999999995</v>
      </c>
      <c r="M2275">
        <v>33.690451000000003</v>
      </c>
      <c r="N2275" t="s">
        <v>339</v>
      </c>
      <c r="O2275" t="s">
        <v>137</v>
      </c>
    </row>
    <row r="2276" spans="1:15" x14ac:dyDescent="0.25">
      <c r="A2276">
        <v>-84.412612999999993</v>
      </c>
      <c r="B2276">
        <v>33.7789250000001</v>
      </c>
      <c r="C2276">
        <v>210231198</v>
      </c>
      <c r="D2276" s="1">
        <v>44219</v>
      </c>
      <c r="E2276" t="s">
        <v>19</v>
      </c>
      <c r="F2276">
        <v>7</v>
      </c>
      <c r="G2276">
        <v>5</v>
      </c>
      <c r="H2276">
        <v>506</v>
      </c>
      <c r="I2276" t="s">
        <v>278</v>
      </c>
      <c r="J2276" t="s">
        <v>21</v>
      </c>
      <c r="K2276" t="s">
        <v>22</v>
      </c>
      <c r="L2276">
        <v>-84.412612999999993</v>
      </c>
      <c r="M2276">
        <v>33.778925000000001</v>
      </c>
      <c r="N2276" t="s">
        <v>110</v>
      </c>
      <c r="O2276" t="s">
        <v>12</v>
      </c>
    </row>
    <row r="2277" spans="1:15" x14ac:dyDescent="0.25">
      <c r="A2277">
        <v>-84.435288999999997</v>
      </c>
      <c r="B2277">
        <v>33.876424999999998</v>
      </c>
      <c r="C2277">
        <v>210231231</v>
      </c>
      <c r="D2277" s="1">
        <v>44219</v>
      </c>
      <c r="E2277" t="s">
        <v>19</v>
      </c>
      <c r="F2277">
        <v>7</v>
      </c>
      <c r="G2277">
        <v>2</v>
      </c>
      <c r="H2277">
        <v>202</v>
      </c>
      <c r="I2277" t="s">
        <v>1809</v>
      </c>
      <c r="J2277" t="s">
        <v>60</v>
      </c>
      <c r="K2277" t="s">
        <v>61</v>
      </c>
      <c r="L2277">
        <v>-84.435288999999997</v>
      </c>
      <c r="M2277">
        <v>33.876424999999998</v>
      </c>
      <c r="N2277" t="s">
        <v>1641</v>
      </c>
      <c r="O2277" t="s">
        <v>394</v>
      </c>
    </row>
    <row r="2278" spans="1:15" x14ac:dyDescent="0.25">
      <c r="A2278">
        <v>-84.376116999999994</v>
      </c>
      <c r="B2278">
        <v>33.752825999999999</v>
      </c>
      <c r="C2278">
        <v>210231317</v>
      </c>
      <c r="D2278" s="1">
        <v>44219</v>
      </c>
      <c r="E2278" t="s">
        <v>19</v>
      </c>
      <c r="F2278">
        <v>7</v>
      </c>
      <c r="G2278">
        <v>6</v>
      </c>
      <c r="H2278">
        <v>604</v>
      </c>
      <c r="I2278" t="s">
        <v>1924</v>
      </c>
      <c r="J2278" t="s">
        <v>65</v>
      </c>
      <c r="K2278" t="s">
        <v>66</v>
      </c>
      <c r="L2278">
        <v>-84.376116999999994</v>
      </c>
      <c r="M2278">
        <v>33.752825999999999</v>
      </c>
      <c r="N2278" t="s">
        <v>165</v>
      </c>
      <c r="O2278" t="s">
        <v>41</v>
      </c>
    </row>
    <row r="2279" spans="1:15" x14ac:dyDescent="0.25">
      <c r="A2279">
        <v>-84.412367000000003</v>
      </c>
      <c r="B2279">
        <v>33.771197999999998</v>
      </c>
      <c r="C2279">
        <v>210231320</v>
      </c>
      <c r="D2279" s="1">
        <v>44219</v>
      </c>
      <c r="E2279" t="s">
        <v>19</v>
      </c>
      <c r="F2279">
        <v>7</v>
      </c>
      <c r="G2279">
        <v>5</v>
      </c>
      <c r="H2279">
        <v>506</v>
      </c>
      <c r="I2279" t="s">
        <v>1925</v>
      </c>
      <c r="J2279" t="s">
        <v>193</v>
      </c>
      <c r="K2279" t="s">
        <v>194</v>
      </c>
      <c r="L2279">
        <v>-84.412367000000003</v>
      </c>
      <c r="M2279">
        <v>33.771197999999998</v>
      </c>
      <c r="N2279" t="s">
        <v>110</v>
      </c>
      <c r="O2279" t="s">
        <v>12</v>
      </c>
    </row>
    <row r="2280" spans="1:15" x14ac:dyDescent="0.25">
      <c r="A2280">
        <v>-84.395747</v>
      </c>
      <c r="B2280">
        <v>33.762011000000001</v>
      </c>
      <c r="C2280">
        <v>210231366</v>
      </c>
      <c r="D2280" s="1">
        <v>44219</v>
      </c>
      <c r="E2280" t="s">
        <v>19</v>
      </c>
      <c r="F2280">
        <v>7</v>
      </c>
      <c r="G2280">
        <v>5</v>
      </c>
      <c r="H2280">
        <v>508</v>
      </c>
      <c r="I2280" t="s">
        <v>960</v>
      </c>
      <c r="J2280" t="s">
        <v>72</v>
      </c>
      <c r="K2280" t="s">
        <v>73</v>
      </c>
      <c r="L2280">
        <v>-84.395747</v>
      </c>
      <c r="M2280">
        <v>33.762011000000001</v>
      </c>
      <c r="N2280" t="s">
        <v>40</v>
      </c>
      <c r="O2280" t="s">
        <v>41</v>
      </c>
    </row>
    <row r="2281" spans="1:15" x14ac:dyDescent="0.25">
      <c r="A2281">
        <v>-84.411933000000005</v>
      </c>
      <c r="B2281">
        <v>33.803280000000001</v>
      </c>
      <c r="C2281">
        <v>210231371</v>
      </c>
      <c r="D2281" s="1">
        <v>44219</v>
      </c>
      <c r="E2281" t="s">
        <v>19</v>
      </c>
      <c r="F2281">
        <v>7</v>
      </c>
      <c r="G2281">
        <v>2</v>
      </c>
      <c r="H2281">
        <v>204</v>
      </c>
      <c r="I2281" t="s">
        <v>144</v>
      </c>
      <c r="J2281" t="s">
        <v>55</v>
      </c>
      <c r="K2281" t="s">
        <v>56</v>
      </c>
      <c r="L2281">
        <v>-84.411933000000005</v>
      </c>
      <c r="M2281">
        <v>33.803280000000001</v>
      </c>
      <c r="N2281" t="s">
        <v>103</v>
      </c>
      <c r="O2281" t="s">
        <v>104</v>
      </c>
    </row>
    <row r="2282" spans="1:15" x14ac:dyDescent="0.25">
      <c r="A2282">
        <v>-84.365839999999906</v>
      </c>
      <c r="B2282">
        <v>33.812435999999998</v>
      </c>
      <c r="C2282">
        <v>210231393</v>
      </c>
      <c r="D2282" s="1">
        <v>44219</v>
      </c>
      <c r="E2282" t="s">
        <v>25</v>
      </c>
      <c r="F2282">
        <v>6</v>
      </c>
      <c r="G2282">
        <v>2</v>
      </c>
      <c r="H2282">
        <v>212</v>
      </c>
      <c r="I2282" t="s">
        <v>1536</v>
      </c>
      <c r="J2282" t="s">
        <v>72</v>
      </c>
      <c r="K2282" t="s">
        <v>73</v>
      </c>
      <c r="L2282">
        <v>-84.365840000000006</v>
      </c>
      <c r="M2282">
        <v>33.812435999999998</v>
      </c>
      <c r="N2282" t="s">
        <v>34</v>
      </c>
      <c r="O2282" t="s">
        <v>35</v>
      </c>
    </row>
    <row r="2283" spans="1:15" x14ac:dyDescent="0.25">
      <c r="A2283">
        <v>-84.396471000000005</v>
      </c>
      <c r="B2283">
        <v>33.761548000000097</v>
      </c>
      <c r="C2283">
        <v>210231493</v>
      </c>
      <c r="D2283" s="1">
        <v>44219</v>
      </c>
      <c r="E2283" t="s">
        <v>19</v>
      </c>
      <c r="F2283">
        <v>7</v>
      </c>
      <c r="G2283">
        <v>5</v>
      </c>
      <c r="H2283">
        <v>507</v>
      </c>
      <c r="I2283" t="s">
        <v>113</v>
      </c>
      <c r="J2283" t="s">
        <v>60</v>
      </c>
      <c r="K2283" t="s">
        <v>61</v>
      </c>
      <c r="L2283">
        <v>-84.396471000000005</v>
      </c>
      <c r="M2283">
        <v>33.761547999999998</v>
      </c>
      <c r="N2283" t="s">
        <v>40</v>
      </c>
      <c r="O2283" t="s">
        <v>41</v>
      </c>
    </row>
    <row r="2284" spans="1:15" x14ac:dyDescent="0.25">
      <c r="A2284">
        <v>-84.488213999999999</v>
      </c>
      <c r="B2284">
        <v>33.691148000000098</v>
      </c>
      <c r="C2284">
        <v>210231544</v>
      </c>
      <c r="D2284" s="1">
        <v>44219</v>
      </c>
      <c r="E2284" t="s">
        <v>19</v>
      </c>
      <c r="F2284">
        <v>7</v>
      </c>
      <c r="G2284">
        <v>4</v>
      </c>
      <c r="H2284">
        <v>411</v>
      </c>
      <c r="I2284" t="s">
        <v>1474</v>
      </c>
      <c r="J2284" t="s">
        <v>38</v>
      </c>
      <c r="K2284" t="s">
        <v>39</v>
      </c>
      <c r="L2284">
        <v>-84.488213999999999</v>
      </c>
      <c r="M2284">
        <v>33.691147999999998</v>
      </c>
      <c r="N2284" t="s">
        <v>339</v>
      </c>
      <c r="O2284" t="s">
        <v>137</v>
      </c>
    </row>
    <row r="2285" spans="1:15" x14ac:dyDescent="0.25">
      <c r="A2285">
        <v>-84.372893000000005</v>
      </c>
      <c r="B2285">
        <v>33.840217000000102</v>
      </c>
      <c r="C2285">
        <v>210231649</v>
      </c>
      <c r="D2285" s="1">
        <v>44221</v>
      </c>
      <c r="E2285" t="s">
        <v>19</v>
      </c>
      <c r="F2285">
        <v>7</v>
      </c>
      <c r="G2285">
        <v>2</v>
      </c>
      <c r="H2285">
        <v>206</v>
      </c>
      <c r="I2285" t="s">
        <v>1811</v>
      </c>
      <c r="J2285" t="s">
        <v>505</v>
      </c>
      <c r="K2285" t="s">
        <v>506</v>
      </c>
      <c r="L2285">
        <v>-84.372893000000005</v>
      </c>
      <c r="M2285">
        <v>33.840217000000003</v>
      </c>
      <c r="N2285" t="s">
        <v>121</v>
      </c>
      <c r="O2285" t="s">
        <v>49</v>
      </c>
    </row>
    <row r="2286" spans="1:15" x14ac:dyDescent="0.25">
      <c r="A2286">
        <v>-84.378176999999894</v>
      </c>
      <c r="B2286">
        <v>33.835740999999999</v>
      </c>
      <c r="C2286">
        <v>210232107</v>
      </c>
      <c r="D2286" s="1">
        <v>44220</v>
      </c>
      <c r="E2286" t="s">
        <v>19</v>
      </c>
      <c r="F2286">
        <v>7</v>
      </c>
      <c r="G2286">
        <v>2</v>
      </c>
      <c r="H2286">
        <v>206</v>
      </c>
      <c r="I2286" t="s">
        <v>1926</v>
      </c>
      <c r="J2286" t="s">
        <v>72</v>
      </c>
      <c r="K2286" t="s">
        <v>73</v>
      </c>
      <c r="L2286">
        <v>-84.378176999999994</v>
      </c>
      <c r="M2286">
        <v>33.835740999999999</v>
      </c>
      <c r="N2286" t="s">
        <v>307</v>
      </c>
      <c r="O2286" t="s">
        <v>49</v>
      </c>
    </row>
    <row r="2287" spans="1:15" x14ac:dyDescent="0.25">
      <c r="A2287">
        <v>-84.383184999999997</v>
      </c>
      <c r="B2287">
        <v>33.782394000000103</v>
      </c>
      <c r="C2287">
        <v>210232178</v>
      </c>
      <c r="D2287" s="1">
        <v>44220</v>
      </c>
      <c r="E2287" t="s">
        <v>19</v>
      </c>
      <c r="F2287">
        <v>7</v>
      </c>
      <c r="G2287">
        <v>5</v>
      </c>
      <c r="H2287">
        <v>503</v>
      </c>
      <c r="I2287" t="s">
        <v>1927</v>
      </c>
      <c r="J2287" t="s">
        <v>60</v>
      </c>
      <c r="K2287" t="s">
        <v>61</v>
      </c>
      <c r="L2287">
        <v>-84.383184999999997</v>
      </c>
      <c r="M2287">
        <v>33.782393999999996</v>
      </c>
      <c r="N2287" t="s">
        <v>62</v>
      </c>
      <c r="O2287" t="s">
        <v>63</v>
      </c>
    </row>
    <row r="2288" spans="1:15" x14ac:dyDescent="0.25">
      <c r="A2288">
        <v>-84.352542</v>
      </c>
      <c r="B2288">
        <v>33.778686999999998</v>
      </c>
      <c r="C2288">
        <v>210232185</v>
      </c>
      <c r="D2288" s="1">
        <v>44220</v>
      </c>
      <c r="E2288" t="s">
        <v>19</v>
      </c>
      <c r="F2288">
        <v>7</v>
      </c>
      <c r="G2288">
        <v>6</v>
      </c>
      <c r="H2288">
        <v>601</v>
      </c>
      <c r="I2288" t="s">
        <v>1928</v>
      </c>
      <c r="J2288" t="s">
        <v>38</v>
      </c>
      <c r="K2288" t="s">
        <v>39</v>
      </c>
      <c r="L2288">
        <v>-84.352542</v>
      </c>
      <c r="M2288">
        <v>33.778686999999998</v>
      </c>
      <c r="N2288" t="s">
        <v>434</v>
      </c>
      <c r="O2288" t="s">
        <v>35</v>
      </c>
    </row>
    <row r="2289" spans="1:15" x14ac:dyDescent="0.25">
      <c r="A2289">
        <v>-84.403069000000002</v>
      </c>
      <c r="B2289">
        <v>33.732832000000002</v>
      </c>
      <c r="C2289">
        <v>210230460</v>
      </c>
      <c r="D2289" s="1">
        <v>44219</v>
      </c>
      <c r="E2289" t="s">
        <v>19</v>
      </c>
      <c r="F2289">
        <v>7</v>
      </c>
      <c r="G2289">
        <v>3</v>
      </c>
      <c r="H2289">
        <v>302</v>
      </c>
      <c r="I2289" t="s">
        <v>727</v>
      </c>
      <c r="J2289" t="s">
        <v>38</v>
      </c>
      <c r="K2289" t="s">
        <v>39</v>
      </c>
      <c r="L2289">
        <v>-84.403069000000002</v>
      </c>
      <c r="M2289">
        <v>33.732832000000002</v>
      </c>
      <c r="N2289" t="s">
        <v>336</v>
      </c>
      <c r="O2289" t="s">
        <v>18</v>
      </c>
    </row>
    <row r="2290" spans="1:15" x14ac:dyDescent="0.25">
      <c r="A2290">
        <v>-84.367655999999997</v>
      </c>
      <c r="B2290">
        <v>33.825409000000001</v>
      </c>
      <c r="C2290">
        <v>210230707</v>
      </c>
      <c r="D2290" s="1">
        <v>44219</v>
      </c>
      <c r="E2290" t="s">
        <v>19</v>
      </c>
      <c r="F2290">
        <v>7</v>
      </c>
      <c r="G2290">
        <v>2</v>
      </c>
      <c r="H2290">
        <v>211</v>
      </c>
      <c r="I2290" t="s">
        <v>1929</v>
      </c>
      <c r="J2290" t="s">
        <v>65</v>
      </c>
      <c r="K2290" t="s">
        <v>66</v>
      </c>
      <c r="L2290">
        <v>-84.367655999999997</v>
      </c>
      <c r="M2290">
        <v>33.825409000000001</v>
      </c>
      <c r="N2290" t="s">
        <v>295</v>
      </c>
      <c r="O2290" t="s">
        <v>49</v>
      </c>
    </row>
    <row r="2291" spans="1:15" x14ac:dyDescent="0.25">
      <c r="A2291">
        <v>-84.3345869999999</v>
      </c>
      <c r="B2291">
        <v>33.765721999999997</v>
      </c>
      <c r="C2291">
        <v>210230752</v>
      </c>
      <c r="D2291" s="1">
        <v>44219</v>
      </c>
      <c r="E2291" t="s">
        <v>25</v>
      </c>
      <c r="F2291">
        <v>6</v>
      </c>
      <c r="G2291">
        <v>6</v>
      </c>
      <c r="H2291">
        <v>608</v>
      </c>
      <c r="I2291" t="s">
        <v>1930</v>
      </c>
      <c r="J2291" t="s">
        <v>46</v>
      </c>
      <c r="K2291" t="s">
        <v>47</v>
      </c>
      <c r="L2291">
        <v>-84.334586999999999</v>
      </c>
      <c r="M2291">
        <v>33.765721999999997</v>
      </c>
      <c r="N2291" t="s">
        <v>246</v>
      </c>
      <c r="O2291" t="s">
        <v>9</v>
      </c>
    </row>
    <row r="2292" spans="1:15" x14ac:dyDescent="0.25">
      <c r="A2292">
        <v>-84.4559619999999</v>
      </c>
      <c r="B2292">
        <v>33.7028490000001</v>
      </c>
      <c r="C2292">
        <v>210230774</v>
      </c>
      <c r="D2292" s="1">
        <v>44219</v>
      </c>
      <c r="E2292" t="s">
        <v>25</v>
      </c>
      <c r="F2292">
        <v>6</v>
      </c>
      <c r="G2292">
        <v>4</v>
      </c>
      <c r="H2292">
        <v>410</v>
      </c>
      <c r="I2292" t="s">
        <v>1931</v>
      </c>
      <c r="J2292" t="s">
        <v>38</v>
      </c>
      <c r="K2292" t="s">
        <v>39</v>
      </c>
      <c r="L2292">
        <v>-84.455962</v>
      </c>
      <c r="M2292">
        <v>33.702849000000001</v>
      </c>
      <c r="N2292" t="s">
        <v>140</v>
      </c>
      <c r="O2292" t="s">
        <v>137</v>
      </c>
    </row>
    <row r="2293" spans="1:15" x14ac:dyDescent="0.25">
      <c r="A2293">
        <v>-84.365354999999994</v>
      </c>
      <c r="B2293">
        <v>33.825625000000102</v>
      </c>
      <c r="C2293">
        <v>210230790</v>
      </c>
      <c r="D2293" s="1">
        <v>44219</v>
      </c>
      <c r="E2293" t="s">
        <v>19</v>
      </c>
      <c r="F2293">
        <v>7</v>
      </c>
      <c r="G2293">
        <v>2</v>
      </c>
      <c r="H2293">
        <v>211</v>
      </c>
      <c r="I2293" t="s">
        <v>1932</v>
      </c>
      <c r="J2293" t="s">
        <v>72</v>
      </c>
      <c r="K2293" t="s">
        <v>73</v>
      </c>
      <c r="L2293">
        <v>-84.365354999999994</v>
      </c>
      <c r="M2293">
        <v>33.825625000000002</v>
      </c>
      <c r="N2293" t="s">
        <v>295</v>
      </c>
      <c r="O2293" t="s">
        <v>49</v>
      </c>
    </row>
    <row r="2294" spans="1:15" x14ac:dyDescent="0.25">
      <c r="A2294">
        <v>-84.352582999999996</v>
      </c>
      <c r="B2294">
        <v>33.818316000000003</v>
      </c>
      <c r="C2294">
        <v>210230807</v>
      </c>
      <c r="D2294" s="1">
        <v>44219</v>
      </c>
      <c r="E2294" t="s">
        <v>19</v>
      </c>
      <c r="F2294">
        <v>7</v>
      </c>
      <c r="G2294">
        <v>2</v>
      </c>
      <c r="H2294">
        <v>212</v>
      </c>
      <c r="I2294" t="s">
        <v>1933</v>
      </c>
      <c r="J2294" t="s">
        <v>72</v>
      </c>
      <c r="K2294" t="s">
        <v>73</v>
      </c>
      <c r="L2294">
        <v>-84.352582999999996</v>
      </c>
      <c r="M2294">
        <v>33.818316000000003</v>
      </c>
      <c r="N2294" t="s">
        <v>119</v>
      </c>
      <c r="O2294" t="s">
        <v>35</v>
      </c>
    </row>
    <row r="2295" spans="1:15" x14ac:dyDescent="0.25">
      <c r="A2295">
        <v>-84.424289999999999</v>
      </c>
      <c r="B2295">
        <v>33.800948000000098</v>
      </c>
      <c r="C2295">
        <v>210230812</v>
      </c>
      <c r="D2295" s="1">
        <v>44219</v>
      </c>
      <c r="E2295" t="s">
        <v>19</v>
      </c>
      <c r="F2295">
        <v>7</v>
      </c>
      <c r="G2295">
        <v>1</v>
      </c>
      <c r="H2295">
        <v>103</v>
      </c>
      <c r="I2295" t="s">
        <v>1934</v>
      </c>
      <c r="J2295" t="s">
        <v>72</v>
      </c>
      <c r="K2295" t="s">
        <v>73</v>
      </c>
      <c r="L2295">
        <v>-84.424289999999999</v>
      </c>
      <c r="M2295">
        <v>33.800947999999998</v>
      </c>
      <c r="N2295" t="s">
        <v>177</v>
      </c>
      <c r="O2295" t="s">
        <v>104</v>
      </c>
    </row>
    <row r="2296" spans="1:15" x14ac:dyDescent="0.25">
      <c r="A2296">
        <v>-84.381720999999999</v>
      </c>
      <c r="B2296">
        <v>33.708145000000101</v>
      </c>
      <c r="C2296">
        <v>210230859</v>
      </c>
      <c r="D2296" s="1">
        <v>44219</v>
      </c>
      <c r="E2296" t="s">
        <v>50</v>
      </c>
      <c r="F2296">
        <v>5</v>
      </c>
      <c r="G2296">
        <v>3</v>
      </c>
      <c r="H2296">
        <v>305</v>
      </c>
      <c r="I2296" t="s">
        <v>1935</v>
      </c>
      <c r="J2296" t="s">
        <v>7</v>
      </c>
      <c r="K2296" t="s">
        <v>8</v>
      </c>
      <c r="L2296">
        <v>-84.381720999999999</v>
      </c>
      <c r="M2296">
        <v>33.708145000000002</v>
      </c>
      <c r="N2296" t="s">
        <v>156</v>
      </c>
      <c r="O2296" t="s">
        <v>1</v>
      </c>
    </row>
    <row r="2297" spans="1:15" x14ac:dyDescent="0.25">
      <c r="A2297">
        <v>-84.393230000000003</v>
      </c>
      <c r="B2297">
        <v>33.680818000000002</v>
      </c>
      <c r="C2297">
        <v>210230871</v>
      </c>
      <c r="D2297" s="1">
        <v>44219</v>
      </c>
      <c r="E2297" t="s">
        <v>19</v>
      </c>
      <c r="F2297">
        <v>7</v>
      </c>
      <c r="G2297">
        <v>3</v>
      </c>
      <c r="H2297">
        <v>312</v>
      </c>
      <c r="I2297" t="s">
        <v>1936</v>
      </c>
      <c r="J2297" t="s">
        <v>65</v>
      </c>
      <c r="K2297" t="s">
        <v>66</v>
      </c>
      <c r="L2297">
        <v>-84.393230000000003</v>
      </c>
      <c r="M2297">
        <v>33.680818000000002</v>
      </c>
      <c r="N2297" t="s">
        <v>123</v>
      </c>
      <c r="O2297" t="s">
        <v>124</v>
      </c>
    </row>
    <row r="2298" spans="1:15" x14ac:dyDescent="0.25">
      <c r="A2298">
        <v>-84.357949000000005</v>
      </c>
      <c r="B2298">
        <v>33.705440000000102</v>
      </c>
      <c r="C2298">
        <v>210230912</v>
      </c>
      <c r="D2298" s="1">
        <v>44232</v>
      </c>
      <c r="E2298" t="s">
        <v>36</v>
      </c>
      <c r="F2298">
        <v>4</v>
      </c>
      <c r="G2298">
        <v>3</v>
      </c>
      <c r="H2298">
        <v>308</v>
      </c>
      <c r="I2298" t="s">
        <v>1937</v>
      </c>
      <c r="J2298" t="s">
        <v>7</v>
      </c>
      <c r="K2298" t="s">
        <v>8</v>
      </c>
      <c r="L2298">
        <v>-84.357949000000005</v>
      </c>
      <c r="M2298">
        <v>33.705440000000003</v>
      </c>
      <c r="N2298" t="s">
        <v>285</v>
      </c>
      <c r="O2298" t="s">
        <v>124</v>
      </c>
    </row>
    <row r="2299" spans="1:15" x14ac:dyDescent="0.25">
      <c r="A2299">
        <v>-84.351777999999996</v>
      </c>
      <c r="B2299">
        <v>33.826817000000098</v>
      </c>
      <c r="C2299">
        <v>210230977</v>
      </c>
      <c r="D2299" s="1">
        <v>44219</v>
      </c>
      <c r="E2299" t="s">
        <v>19</v>
      </c>
      <c r="F2299">
        <v>7</v>
      </c>
      <c r="G2299">
        <v>2</v>
      </c>
      <c r="H2299">
        <v>210</v>
      </c>
      <c r="I2299" t="s">
        <v>1938</v>
      </c>
      <c r="J2299" t="s">
        <v>72</v>
      </c>
      <c r="K2299" t="s">
        <v>73</v>
      </c>
      <c r="L2299">
        <v>-84.351777999999996</v>
      </c>
      <c r="M2299">
        <v>33.826816999999998</v>
      </c>
      <c r="N2299" t="s">
        <v>253</v>
      </c>
      <c r="O2299" t="s">
        <v>49</v>
      </c>
    </row>
    <row r="2300" spans="1:15" x14ac:dyDescent="0.25">
      <c r="A2300">
        <v>-84.359975000000006</v>
      </c>
      <c r="B2300">
        <v>33.810214000000002</v>
      </c>
      <c r="C2300">
        <v>210231016</v>
      </c>
      <c r="D2300" s="1">
        <v>44219</v>
      </c>
      <c r="E2300" t="s">
        <v>19</v>
      </c>
      <c r="F2300">
        <v>7</v>
      </c>
      <c r="G2300">
        <v>2</v>
      </c>
      <c r="H2300">
        <v>212</v>
      </c>
      <c r="I2300" t="s">
        <v>1939</v>
      </c>
      <c r="J2300" t="s">
        <v>60</v>
      </c>
      <c r="K2300" t="s">
        <v>61</v>
      </c>
      <c r="L2300">
        <v>-84.359975000000006</v>
      </c>
      <c r="M2300">
        <v>33.810214000000002</v>
      </c>
      <c r="N2300" t="s">
        <v>34</v>
      </c>
      <c r="O2300" t="s">
        <v>35</v>
      </c>
    </row>
    <row r="2301" spans="1:15" x14ac:dyDescent="0.25">
      <c r="A2301">
        <v>-84.413691</v>
      </c>
      <c r="B2301">
        <v>33.7557580000001</v>
      </c>
      <c r="C2301">
        <v>210231040</v>
      </c>
      <c r="D2301" s="1">
        <v>44219</v>
      </c>
      <c r="E2301" t="s">
        <v>19</v>
      </c>
      <c r="F2301">
        <v>7</v>
      </c>
      <c r="G2301">
        <v>1</v>
      </c>
      <c r="H2301">
        <v>102</v>
      </c>
      <c r="I2301" t="s">
        <v>233</v>
      </c>
      <c r="J2301" t="s">
        <v>72</v>
      </c>
      <c r="K2301" t="s">
        <v>73</v>
      </c>
      <c r="L2301">
        <v>-84.413691</v>
      </c>
      <c r="M2301">
        <v>33.755758</v>
      </c>
      <c r="N2301" t="s">
        <v>11</v>
      </c>
      <c r="O2301" t="s">
        <v>12</v>
      </c>
    </row>
    <row r="2302" spans="1:15" x14ac:dyDescent="0.25">
      <c r="A2302">
        <v>-84.378217999999904</v>
      </c>
      <c r="B2302">
        <v>33.767912000000003</v>
      </c>
      <c r="C2302">
        <v>210231044</v>
      </c>
      <c r="D2302" s="1">
        <v>44219</v>
      </c>
      <c r="E2302" t="s">
        <v>25</v>
      </c>
      <c r="F2302">
        <v>6</v>
      </c>
      <c r="G2302">
        <v>6</v>
      </c>
      <c r="H2302">
        <v>603</v>
      </c>
      <c r="I2302" t="s">
        <v>1940</v>
      </c>
      <c r="J2302" t="s">
        <v>320</v>
      </c>
      <c r="K2302" t="s">
        <v>321</v>
      </c>
      <c r="L2302">
        <v>-84.378218000000004</v>
      </c>
      <c r="M2302">
        <v>33.767912000000003</v>
      </c>
      <c r="N2302" t="s">
        <v>86</v>
      </c>
      <c r="O2302" t="s">
        <v>41</v>
      </c>
    </row>
    <row r="2303" spans="1:15" x14ac:dyDescent="0.25">
      <c r="A2303">
        <v>-84.461842000000004</v>
      </c>
      <c r="B2303">
        <v>33.8190430000001</v>
      </c>
      <c r="C2303">
        <v>210231063</v>
      </c>
      <c r="D2303" s="1">
        <v>44219</v>
      </c>
      <c r="E2303" t="s">
        <v>25</v>
      </c>
      <c r="F2303">
        <v>6</v>
      </c>
      <c r="G2303">
        <v>1</v>
      </c>
      <c r="H2303">
        <v>103</v>
      </c>
      <c r="I2303" t="s">
        <v>1941</v>
      </c>
      <c r="J2303" t="s">
        <v>38</v>
      </c>
      <c r="K2303" t="s">
        <v>39</v>
      </c>
      <c r="L2303">
        <v>-84.461842000000004</v>
      </c>
      <c r="M2303">
        <v>33.819043000000001</v>
      </c>
      <c r="N2303" t="s">
        <v>349</v>
      </c>
      <c r="O2303" t="s">
        <v>104</v>
      </c>
    </row>
    <row r="2304" spans="1:15" x14ac:dyDescent="0.25">
      <c r="A2304">
        <v>-84.370660000000001</v>
      </c>
      <c r="B2304">
        <v>33.822044000000098</v>
      </c>
      <c r="C2304">
        <v>210231139</v>
      </c>
      <c r="D2304" s="1">
        <v>44219</v>
      </c>
      <c r="E2304" t="s">
        <v>19</v>
      </c>
      <c r="F2304">
        <v>7</v>
      </c>
      <c r="G2304">
        <v>2</v>
      </c>
      <c r="H2304">
        <v>211</v>
      </c>
      <c r="I2304" t="s">
        <v>1942</v>
      </c>
      <c r="J2304" t="s">
        <v>43</v>
      </c>
      <c r="K2304" t="s">
        <v>44</v>
      </c>
      <c r="L2304">
        <v>-84.370660000000001</v>
      </c>
      <c r="M2304">
        <v>33.822043999999998</v>
      </c>
      <c r="N2304" t="s">
        <v>295</v>
      </c>
      <c r="O2304" t="s">
        <v>49</v>
      </c>
    </row>
    <row r="2305" spans="1:15" x14ac:dyDescent="0.25">
      <c r="A2305">
        <v>-84.394970999999899</v>
      </c>
      <c r="B2305">
        <v>33.735325000000003</v>
      </c>
      <c r="C2305">
        <v>210231216</v>
      </c>
      <c r="D2305" s="1">
        <v>44219</v>
      </c>
      <c r="E2305" t="s">
        <v>19</v>
      </c>
      <c r="F2305">
        <v>7</v>
      </c>
      <c r="G2305">
        <v>3</v>
      </c>
      <c r="H2305">
        <v>303</v>
      </c>
      <c r="I2305" t="s">
        <v>1943</v>
      </c>
      <c r="J2305" t="s">
        <v>72</v>
      </c>
      <c r="K2305" t="s">
        <v>73</v>
      </c>
      <c r="L2305">
        <v>-84.394970999999998</v>
      </c>
      <c r="M2305">
        <v>33.735325000000003</v>
      </c>
      <c r="N2305" t="s">
        <v>210</v>
      </c>
      <c r="O2305" t="s">
        <v>18</v>
      </c>
    </row>
    <row r="2306" spans="1:15" x14ac:dyDescent="0.25">
      <c r="A2306">
        <v>-84.403973999999906</v>
      </c>
      <c r="B2306">
        <v>33.743560000000102</v>
      </c>
      <c r="C2306">
        <v>210231405</v>
      </c>
      <c r="D2306" s="1">
        <v>44220</v>
      </c>
      <c r="E2306" t="s">
        <v>19</v>
      </c>
      <c r="F2306">
        <v>7</v>
      </c>
      <c r="G2306">
        <v>5</v>
      </c>
      <c r="H2306">
        <v>507</v>
      </c>
      <c r="I2306" t="s">
        <v>1944</v>
      </c>
      <c r="J2306" t="s">
        <v>21</v>
      </c>
      <c r="K2306" t="s">
        <v>22</v>
      </c>
      <c r="L2306">
        <v>-84.403974000000005</v>
      </c>
      <c r="M2306">
        <v>33.743560000000002</v>
      </c>
      <c r="N2306" t="s">
        <v>334</v>
      </c>
      <c r="O2306" t="s">
        <v>41</v>
      </c>
    </row>
    <row r="2307" spans="1:15" x14ac:dyDescent="0.25">
      <c r="A2307">
        <v>-84.363466000000003</v>
      </c>
      <c r="B2307">
        <v>33.824477000000101</v>
      </c>
      <c r="C2307">
        <v>210231623</v>
      </c>
      <c r="D2307" s="1">
        <v>44219</v>
      </c>
      <c r="E2307" t="s">
        <v>19</v>
      </c>
      <c r="F2307">
        <v>7</v>
      </c>
      <c r="G2307">
        <v>2</v>
      </c>
      <c r="H2307">
        <v>211</v>
      </c>
      <c r="I2307" t="s">
        <v>1875</v>
      </c>
      <c r="J2307" t="s">
        <v>55</v>
      </c>
      <c r="K2307" t="s">
        <v>56</v>
      </c>
      <c r="L2307">
        <v>-84.363466000000003</v>
      </c>
      <c r="M2307">
        <v>33.824477000000002</v>
      </c>
      <c r="N2307" t="s">
        <v>295</v>
      </c>
      <c r="O2307" t="s">
        <v>49</v>
      </c>
    </row>
    <row r="2308" spans="1:15" x14ac:dyDescent="0.25">
      <c r="A2308">
        <v>-84.372893000000005</v>
      </c>
      <c r="B2308">
        <v>33.840217000000102</v>
      </c>
      <c r="C2308">
        <v>210231649</v>
      </c>
      <c r="D2308" s="1">
        <v>44221</v>
      </c>
      <c r="E2308" t="s">
        <v>19</v>
      </c>
      <c r="F2308">
        <v>7</v>
      </c>
      <c r="G2308">
        <v>2</v>
      </c>
      <c r="H2308">
        <v>206</v>
      </c>
      <c r="I2308" t="s">
        <v>1811</v>
      </c>
      <c r="J2308" t="s">
        <v>32</v>
      </c>
      <c r="K2308" t="s">
        <v>33</v>
      </c>
      <c r="L2308">
        <v>-84.372893000000005</v>
      </c>
      <c r="M2308">
        <v>33.840217000000003</v>
      </c>
      <c r="N2308" t="s">
        <v>121</v>
      </c>
      <c r="O2308" t="s">
        <v>49</v>
      </c>
    </row>
    <row r="2309" spans="1:15" x14ac:dyDescent="0.25">
      <c r="A2309">
        <v>-84.412612999999993</v>
      </c>
      <c r="B2309">
        <v>33.7789250000001</v>
      </c>
      <c r="C2309">
        <v>210231670</v>
      </c>
      <c r="D2309" s="1">
        <v>44219</v>
      </c>
      <c r="E2309" t="s">
        <v>19</v>
      </c>
      <c r="F2309">
        <v>7</v>
      </c>
      <c r="G2309">
        <v>5</v>
      </c>
      <c r="H2309">
        <v>506</v>
      </c>
      <c r="I2309" t="s">
        <v>278</v>
      </c>
      <c r="J2309" t="s">
        <v>7</v>
      </c>
      <c r="K2309" t="s">
        <v>8</v>
      </c>
      <c r="L2309">
        <v>-84.412612999999993</v>
      </c>
      <c r="M2309">
        <v>33.778925000000001</v>
      </c>
      <c r="N2309" t="s">
        <v>110</v>
      </c>
      <c r="O2309" t="s">
        <v>12</v>
      </c>
    </row>
    <row r="2310" spans="1:15" x14ac:dyDescent="0.25">
      <c r="A2310">
        <v>-84.384640000000005</v>
      </c>
      <c r="B2310">
        <v>33.774900000000102</v>
      </c>
      <c r="C2310">
        <v>210231677</v>
      </c>
      <c r="D2310" s="1">
        <v>44219</v>
      </c>
      <c r="E2310" t="s">
        <v>19</v>
      </c>
      <c r="F2310">
        <v>7</v>
      </c>
      <c r="G2310">
        <v>5</v>
      </c>
      <c r="H2310">
        <v>505</v>
      </c>
      <c r="I2310" t="s">
        <v>1945</v>
      </c>
      <c r="J2310" t="s">
        <v>72</v>
      </c>
      <c r="K2310" t="s">
        <v>73</v>
      </c>
      <c r="L2310">
        <v>-84.384640000000005</v>
      </c>
      <c r="M2310">
        <v>33.774900000000002</v>
      </c>
      <c r="N2310" t="s">
        <v>62</v>
      </c>
      <c r="O2310" t="s">
        <v>63</v>
      </c>
    </row>
    <row r="2311" spans="1:15" x14ac:dyDescent="0.25">
      <c r="A2311">
        <v>-84.464309999999998</v>
      </c>
      <c r="B2311">
        <v>33.703189000000101</v>
      </c>
      <c r="C2311">
        <v>210231833</v>
      </c>
      <c r="D2311" s="1">
        <v>44219</v>
      </c>
      <c r="E2311" t="s">
        <v>19</v>
      </c>
      <c r="F2311">
        <v>7</v>
      </c>
      <c r="G2311">
        <v>4</v>
      </c>
      <c r="H2311">
        <v>410</v>
      </c>
      <c r="I2311" t="s">
        <v>1484</v>
      </c>
      <c r="J2311" t="s">
        <v>21</v>
      </c>
      <c r="K2311" t="s">
        <v>22</v>
      </c>
      <c r="L2311">
        <v>-84.464309999999998</v>
      </c>
      <c r="M2311">
        <v>33.703189000000002</v>
      </c>
      <c r="N2311" t="s">
        <v>140</v>
      </c>
      <c r="O2311" t="s">
        <v>137</v>
      </c>
    </row>
    <row r="2312" spans="1:15" x14ac:dyDescent="0.25">
      <c r="A2312">
        <v>-84.497006999999897</v>
      </c>
      <c r="B2312">
        <v>33.7399500000001</v>
      </c>
      <c r="C2312">
        <v>210231880</v>
      </c>
      <c r="D2312" s="1">
        <v>44220</v>
      </c>
      <c r="E2312" t="s">
        <v>19</v>
      </c>
      <c r="F2312">
        <v>7</v>
      </c>
      <c r="G2312">
        <v>4</v>
      </c>
      <c r="H2312">
        <v>406</v>
      </c>
      <c r="I2312" t="s">
        <v>1946</v>
      </c>
      <c r="J2312" t="s">
        <v>46</v>
      </c>
      <c r="K2312" t="s">
        <v>47</v>
      </c>
      <c r="L2312">
        <v>-84.497006999999996</v>
      </c>
      <c r="M2312">
        <v>33.73995</v>
      </c>
      <c r="N2312" t="s">
        <v>10</v>
      </c>
      <c r="O2312" t="s">
        <v>58</v>
      </c>
    </row>
    <row r="2313" spans="1:15" x14ac:dyDescent="0.25">
      <c r="A2313">
        <v>-84.397981000000001</v>
      </c>
      <c r="B2313">
        <v>33.792726000000101</v>
      </c>
      <c r="C2313">
        <v>210231938</v>
      </c>
      <c r="D2313" s="1">
        <v>44219</v>
      </c>
      <c r="E2313" t="s">
        <v>19</v>
      </c>
      <c r="F2313">
        <v>7</v>
      </c>
      <c r="G2313">
        <v>5</v>
      </c>
      <c r="H2313">
        <v>501</v>
      </c>
      <c r="I2313" t="s">
        <v>1200</v>
      </c>
      <c r="J2313" t="s">
        <v>21</v>
      </c>
      <c r="K2313" t="s">
        <v>22</v>
      </c>
      <c r="L2313">
        <v>-84.397981000000001</v>
      </c>
      <c r="M2313">
        <v>33.792726000000002</v>
      </c>
      <c r="N2313" t="s">
        <v>497</v>
      </c>
      <c r="O2313" t="s">
        <v>63</v>
      </c>
    </row>
    <row r="2314" spans="1:15" x14ac:dyDescent="0.25">
      <c r="A2314">
        <v>-84.383617000000001</v>
      </c>
      <c r="B2314">
        <v>33.785559999999997</v>
      </c>
      <c r="C2314">
        <v>210232184</v>
      </c>
      <c r="D2314" s="1">
        <v>44222</v>
      </c>
      <c r="E2314" t="s">
        <v>19</v>
      </c>
      <c r="F2314">
        <v>7</v>
      </c>
      <c r="G2314">
        <v>5</v>
      </c>
      <c r="H2314">
        <v>503</v>
      </c>
      <c r="I2314" t="s">
        <v>1056</v>
      </c>
      <c r="J2314" t="s">
        <v>60</v>
      </c>
      <c r="K2314" t="s">
        <v>61</v>
      </c>
      <c r="L2314">
        <v>-84.383617000000001</v>
      </c>
      <c r="M2314">
        <v>33.785559999999997</v>
      </c>
      <c r="N2314" t="s">
        <v>62</v>
      </c>
      <c r="O2314" t="s">
        <v>63</v>
      </c>
    </row>
    <row r="2315" spans="1:15" x14ac:dyDescent="0.25">
      <c r="A2315">
        <v>-84.376587999999998</v>
      </c>
      <c r="B2315">
        <v>33.756462000000099</v>
      </c>
      <c r="C2315">
        <v>210240204</v>
      </c>
      <c r="D2315" s="1">
        <v>44220</v>
      </c>
      <c r="E2315" t="s">
        <v>19</v>
      </c>
      <c r="F2315">
        <v>7</v>
      </c>
      <c r="G2315">
        <v>6</v>
      </c>
      <c r="H2315">
        <v>604</v>
      </c>
      <c r="I2315" t="s">
        <v>1845</v>
      </c>
      <c r="J2315" t="s">
        <v>72</v>
      </c>
      <c r="K2315" t="s">
        <v>73</v>
      </c>
      <c r="L2315">
        <v>-84.376587999999998</v>
      </c>
      <c r="M2315">
        <v>33.756461999999999</v>
      </c>
      <c r="N2315" t="s">
        <v>165</v>
      </c>
      <c r="O2315" t="s">
        <v>41</v>
      </c>
    </row>
    <row r="2316" spans="1:15" x14ac:dyDescent="0.25">
      <c r="A2316">
        <v>-84.379304000000005</v>
      </c>
      <c r="B2316">
        <v>33.842058000000101</v>
      </c>
      <c r="C2316">
        <v>210240219</v>
      </c>
      <c r="D2316" s="1">
        <v>44222</v>
      </c>
      <c r="E2316" t="s">
        <v>5</v>
      </c>
      <c r="F2316">
        <v>1</v>
      </c>
      <c r="G2316">
        <v>2</v>
      </c>
      <c r="H2316">
        <v>206</v>
      </c>
      <c r="I2316" t="s">
        <v>1908</v>
      </c>
      <c r="J2316" t="s">
        <v>7</v>
      </c>
      <c r="K2316" t="s">
        <v>8</v>
      </c>
      <c r="L2316">
        <v>-84.379304000000005</v>
      </c>
      <c r="M2316">
        <v>33.842058000000002</v>
      </c>
      <c r="N2316" t="s">
        <v>67</v>
      </c>
      <c r="O2316" t="s">
        <v>49</v>
      </c>
    </row>
    <row r="2317" spans="1:15" x14ac:dyDescent="0.25">
      <c r="A2317">
        <v>-84.372615999999894</v>
      </c>
      <c r="B2317">
        <v>33.844659</v>
      </c>
      <c r="C2317">
        <v>210240239</v>
      </c>
      <c r="D2317" s="1">
        <v>44220</v>
      </c>
      <c r="E2317" t="s">
        <v>5</v>
      </c>
      <c r="F2317">
        <v>1</v>
      </c>
      <c r="G2317">
        <v>2</v>
      </c>
      <c r="H2317">
        <v>208</v>
      </c>
      <c r="I2317" t="s">
        <v>936</v>
      </c>
      <c r="J2317" t="s">
        <v>65</v>
      </c>
      <c r="K2317" t="s">
        <v>66</v>
      </c>
      <c r="L2317">
        <v>-84.372615999999994</v>
      </c>
      <c r="M2317">
        <v>33.844659</v>
      </c>
      <c r="N2317" t="s">
        <v>261</v>
      </c>
      <c r="O2317" t="s">
        <v>49</v>
      </c>
    </row>
    <row r="2318" spans="1:15" x14ac:dyDescent="0.25">
      <c r="A2318">
        <v>-84.365354999999994</v>
      </c>
      <c r="B2318">
        <v>33.825625000000102</v>
      </c>
      <c r="C2318">
        <v>210240293</v>
      </c>
      <c r="D2318" s="1">
        <v>44220</v>
      </c>
      <c r="E2318" t="s">
        <v>5</v>
      </c>
      <c r="F2318">
        <v>1</v>
      </c>
      <c r="G2318">
        <v>2</v>
      </c>
      <c r="H2318">
        <v>211</v>
      </c>
      <c r="I2318" t="s">
        <v>1932</v>
      </c>
      <c r="J2318" t="s">
        <v>636</v>
      </c>
      <c r="K2318" t="s">
        <v>637</v>
      </c>
      <c r="L2318">
        <v>-84.365354999999994</v>
      </c>
      <c r="M2318">
        <v>33.825625000000002</v>
      </c>
      <c r="N2318" t="s">
        <v>295</v>
      </c>
      <c r="O2318" t="s">
        <v>49</v>
      </c>
    </row>
    <row r="2319" spans="1:15" x14ac:dyDescent="0.25">
      <c r="A2319">
        <v>-84.379304000000005</v>
      </c>
      <c r="B2319">
        <v>33.842058000000101</v>
      </c>
      <c r="C2319">
        <v>210240306</v>
      </c>
      <c r="D2319" s="1">
        <v>44220</v>
      </c>
      <c r="E2319" t="s">
        <v>5</v>
      </c>
      <c r="F2319">
        <v>1</v>
      </c>
      <c r="G2319">
        <v>2</v>
      </c>
      <c r="H2319">
        <v>206</v>
      </c>
      <c r="I2319" t="s">
        <v>1908</v>
      </c>
      <c r="J2319" t="s">
        <v>7</v>
      </c>
      <c r="K2319" t="s">
        <v>8</v>
      </c>
      <c r="L2319">
        <v>-84.379304000000005</v>
      </c>
      <c r="M2319">
        <v>33.842058000000002</v>
      </c>
      <c r="N2319" t="s">
        <v>67</v>
      </c>
      <c r="O2319" t="s">
        <v>49</v>
      </c>
    </row>
    <row r="2320" spans="1:15" x14ac:dyDescent="0.25">
      <c r="A2320">
        <v>-84.410776999999896</v>
      </c>
      <c r="B2320">
        <v>33.781355000000097</v>
      </c>
      <c r="C2320">
        <v>210240315</v>
      </c>
      <c r="D2320" s="1">
        <v>44220</v>
      </c>
      <c r="E2320" t="s">
        <v>5</v>
      </c>
      <c r="F2320">
        <v>1</v>
      </c>
      <c r="G2320">
        <v>5</v>
      </c>
      <c r="H2320">
        <v>501</v>
      </c>
      <c r="I2320" t="s">
        <v>1947</v>
      </c>
      <c r="J2320" t="s">
        <v>72</v>
      </c>
      <c r="K2320" t="s">
        <v>73</v>
      </c>
      <c r="L2320">
        <v>-84.410776999999996</v>
      </c>
      <c r="M2320">
        <v>33.781354999999998</v>
      </c>
      <c r="N2320" t="s">
        <v>82</v>
      </c>
      <c r="O2320" t="s">
        <v>63</v>
      </c>
    </row>
    <row r="2321" spans="1:15" x14ac:dyDescent="0.25">
      <c r="A2321">
        <v>-84.379304000000005</v>
      </c>
      <c r="B2321">
        <v>33.842058000000101</v>
      </c>
      <c r="C2321">
        <v>210240323</v>
      </c>
      <c r="D2321" s="1">
        <v>44220</v>
      </c>
      <c r="E2321" t="s">
        <v>5</v>
      </c>
      <c r="F2321">
        <v>1</v>
      </c>
      <c r="G2321">
        <v>2</v>
      </c>
      <c r="H2321">
        <v>206</v>
      </c>
      <c r="I2321" t="s">
        <v>1908</v>
      </c>
      <c r="J2321" t="s">
        <v>7</v>
      </c>
      <c r="K2321" t="s">
        <v>8</v>
      </c>
      <c r="L2321">
        <v>-84.379304000000005</v>
      </c>
      <c r="M2321">
        <v>33.842058000000002</v>
      </c>
      <c r="N2321" t="s">
        <v>67</v>
      </c>
      <c r="O2321" t="s">
        <v>49</v>
      </c>
    </row>
    <row r="2322" spans="1:15" x14ac:dyDescent="0.25">
      <c r="A2322">
        <v>-84.434314000000001</v>
      </c>
      <c r="B2322">
        <v>33.738655000000101</v>
      </c>
      <c r="C2322">
        <v>210240351</v>
      </c>
      <c r="D2322" s="1">
        <v>44223</v>
      </c>
      <c r="E2322" t="s">
        <v>5</v>
      </c>
      <c r="F2322">
        <v>1</v>
      </c>
      <c r="G2322">
        <v>4</v>
      </c>
      <c r="H2322">
        <v>404</v>
      </c>
      <c r="I2322" t="s">
        <v>1948</v>
      </c>
      <c r="J2322" t="s">
        <v>46</v>
      </c>
      <c r="K2322" t="s">
        <v>47</v>
      </c>
      <c r="L2322">
        <v>-84.434314000000001</v>
      </c>
      <c r="M2322">
        <v>33.738655000000001</v>
      </c>
      <c r="N2322" t="s">
        <v>230</v>
      </c>
      <c r="O2322" t="s">
        <v>224</v>
      </c>
    </row>
    <row r="2323" spans="1:15" x14ac:dyDescent="0.25">
      <c r="A2323">
        <v>-84.386680999999996</v>
      </c>
      <c r="B2323">
        <v>33.761507000000101</v>
      </c>
      <c r="C2323">
        <v>210240425</v>
      </c>
      <c r="D2323" s="1">
        <v>44222</v>
      </c>
      <c r="E2323" t="s">
        <v>5</v>
      </c>
      <c r="F2323">
        <v>1</v>
      </c>
      <c r="G2323">
        <v>5</v>
      </c>
      <c r="H2323">
        <v>509</v>
      </c>
      <c r="I2323" t="s">
        <v>452</v>
      </c>
      <c r="J2323" t="s">
        <v>65</v>
      </c>
      <c r="K2323" t="s">
        <v>66</v>
      </c>
      <c r="L2323">
        <v>-84.386680999999996</v>
      </c>
      <c r="M2323">
        <v>33.761507000000002</v>
      </c>
      <c r="N2323" t="s">
        <v>40</v>
      </c>
      <c r="O2323" t="s">
        <v>41</v>
      </c>
    </row>
    <row r="2324" spans="1:15" x14ac:dyDescent="0.25">
      <c r="A2324">
        <v>-84.407083999999898</v>
      </c>
      <c r="B2324">
        <v>33.781786000000103</v>
      </c>
      <c r="C2324">
        <v>210241752</v>
      </c>
      <c r="D2324" s="1">
        <v>44221</v>
      </c>
      <c r="E2324" t="s">
        <v>5</v>
      </c>
      <c r="F2324">
        <v>1</v>
      </c>
      <c r="G2324">
        <v>5</v>
      </c>
      <c r="H2324">
        <v>501</v>
      </c>
      <c r="I2324" t="s">
        <v>1949</v>
      </c>
      <c r="J2324" t="s">
        <v>38</v>
      </c>
      <c r="K2324" t="s">
        <v>39</v>
      </c>
      <c r="L2324">
        <v>-84.407083999999998</v>
      </c>
      <c r="M2324">
        <v>33.781785999999997</v>
      </c>
      <c r="N2324" t="s">
        <v>82</v>
      </c>
      <c r="O2324" t="s">
        <v>63</v>
      </c>
    </row>
    <row r="2325" spans="1:15" x14ac:dyDescent="0.25">
      <c r="A2325">
        <v>-84.387529000000001</v>
      </c>
      <c r="B2325">
        <v>33.784773000000001</v>
      </c>
      <c r="C2325">
        <v>210250076</v>
      </c>
      <c r="D2325" s="1">
        <v>44221</v>
      </c>
      <c r="E2325" t="s">
        <v>112</v>
      </c>
      <c r="F2325">
        <v>2</v>
      </c>
      <c r="G2325">
        <v>5</v>
      </c>
      <c r="H2325">
        <v>503</v>
      </c>
      <c r="I2325" t="s">
        <v>1950</v>
      </c>
      <c r="J2325" t="s">
        <v>46</v>
      </c>
      <c r="K2325" t="s">
        <v>47</v>
      </c>
      <c r="L2325">
        <v>-84.387529000000001</v>
      </c>
      <c r="M2325">
        <v>33.784773000000001</v>
      </c>
      <c r="N2325" t="s">
        <v>62</v>
      </c>
      <c r="O2325" t="s">
        <v>63</v>
      </c>
    </row>
    <row r="2326" spans="1:15" x14ac:dyDescent="0.25">
      <c r="A2326">
        <v>-84.394784000000001</v>
      </c>
      <c r="B2326">
        <v>33.766456000000098</v>
      </c>
      <c r="C2326">
        <v>210250408</v>
      </c>
      <c r="D2326" s="1">
        <v>44221</v>
      </c>
      <c r="E2326" t="s">
        <v>112</v>
      </c>
      <c r="F2326">
        <v>2</v>
      </c>
      <c r="G2326">
        <v>5</v>
      </c>
      <c r="H2326">
        <v>504</v>
      </c>
      <c r="I2326" t="s">
        <v>1951</v>
      </c>
      <c r="J2326" t="s">
        <v>72</v>
      </c>
      <c r="K2326" t="s">
        <v>73</v>
      </c>
      <c r="L2326">
        <v>-84.394784000000001</v>
      </c>
      <c r="M2326">
        <v>33.766455999999998</v>
      </c>
      <c r="N2326" t="s">
        <v>40</v>
      </c>
      <c r="O2326" t="s">
        <v>41</v>
      </c>
    </row>
    <row r="2327" spans="1:15" x14ac:dyDescent="0.25">
      <c r="A2327">
        <v>-84.378983999999903</v>
      </c>
      <c r="B2327">
        <v>33.679561999999997</v>
      </c>
      <c r="C2327">
        <v>210250592</v>
      </c>
      <c r="D2327" s="1">
        <v>44221</v>
      </c>
      <c r="E2327" t="s">
        <v>112</v>
      </c>
      <c r="F2327">
        <v>2</v>
      </c>
      <c r="G2327">
        <v>3</v>
      </c>
      <c r="H2327">
        <v>312</v>
      </c>
      <c r="I2327" t="s">
        <v>1952</v>
      </c>
      <c r="J2327" t="s">
        <v>7</v>
      </c>
      <c r="K2327" t="s">
        <v>8</v>
      </c>
      <c r="L2327">
        <v>-84.378984000000003</v>
      </c>
      <c r="M2327">
        <v>33.679561999999997</v>
      </c>
      <c r="N2327" t="s">
        <v>551</v>
      </c>
      <c r="O2327" t="s">
        <v>124</v>
      </c>
    </row>
    <row r="2328" spans="1:15" x14ac:dyDescent="0.25">
      <c r="A2328">
        <v>-84.498007999999999</v>
      </c>
      <c r="B2328">
        <v>33.779345999999997</v>
      </c>
      <c r="C2328">
        <v>210250594</v>
      </c>
      <c r="D2328" s="1">
        <v>44222</v>
      </c>
      <c r="E2328" t="s">
        <v>112</v>
      </c>
      <c r="F2328">
        <v>2</v>
      </c>
      <c r="G2328">
        <v>1</v>
      </c>
      <c r="H2328">
        <v>114</v>
      </c>
      <c r="I2328" t="s">
        <v>1953</v>
      </c>
      <c r="J2328" t="s">
        <v>65</v>
      </c>
      <c r="K2328" t="s">
        <v>66</v>
      </c>
      <c r="L2328">
        <v>-84.498007999999999</v>
      </c>
      <c r="M2328">
        <v>33.779345999999997</v>
      </c>
      <c r="N2328" t="s">
        <v>126</v>
      </c>
      <c r="O2328" t="s">
        <v>127</v>
      </c>
    </row>
    <row r="2329" spans="1:15" x14ac:dyDescent="0.25">
      <c r="A2329">
        <v>-84.398878999999994</v>
      </c>
      <c r="B2329">
        <v>33.677232000000103</v>
      </c>
      <c r="C2329">
        <v>210250601</v>
      </c>
      <c r="D2329" s="1">
        <v>44221</v>
      </c>
      <c r="E2329" t="s">
        <v>5</v>
      </c>
      <c r="F2329">
        <v>1</v>
      </c>
      <c r="G2329">
        <v>3</v>
      </c>
      <c r="H2329">
        <v>311</v>
      </c>
      <c r="I2329" t="s">
        <v>729</v>
      </c>
      <c r="J2329" t="s">
        <v>7</v>
      </c>
      <c r="K2329" t="s">
        <v>8</v>
      </c>
      <c r="L2329">
        <v>-84.398878999999994</v>
      </c>
      <c r="M2329">
        <v>33.677231999999997</v>
      </c>
      <c r="N2329" t="s">
        <v>200</v>
      </c>
      <c r="O2329" t="s">
        <v>0</v>
      </c>
    </row>
    <row r="2330" spans="1:15" x14ac:dyDescent="0.25">
      <c r="A2330">
        <v>-84.413093999999901</v>
      </c>
      <c r="B2330">
        <v>33.807974000000101</v>
      </c>
      <c r="C2330">
        <v>210250768</v>
      </c>
      <c r="D2330" s="1">
        <v>44227</v>
      </c>
      <c r="E2330" t="s">
        <v>112</v>
      </c>
      <c r="F2330">
        <v>2</v>
      </c>
      <c r="G2330">
        <v>2</v>
      </c>
      <c r="H2330">
        <v>205</v>
      </c>
      <c r="I2330" t="s">
        <v>668</v>
      </c>
      <c r="J2330" t="s">
        <v>38</v>
      </c>
      <c r="K2330" t="s">
        <v>39</v>
      </c>
      <c r="L2330">
        <v>-84.413094000000001</v>
      </c>
      <c r="M2330">
        <v>33.807974000000002</v>
      </c>
      <c r="N2330" t="s">
        <v>621</v>
      </c>
      <c r="O2330" t="s">
        <v>98</v>
      </c>
    </row>
    <row r="2331" spans="1:15" x14ac:dyDescent="0.25">
      <c r="A2331">
        <v>-84.333620999999894</v>
      </c>
      <c r="B2331">
        <v>33.764916999999997</v>
      </c>
      <c r="C2331">
        <v>210250784</v>
      </c>
      <c r="D2331" s="1">
        <v>44221</v>
      </c>
      <c r="E2331" t="s">
        <v>112</v>
      </c>
      <c r="F2331">
        <v>2</v>
      </c>
      <c r="G2331">
        <v>6</v>
      </c>
      <c r="H2331">
        <v>608</v>
      </c>
      <c r="I2331" t="s">
        <v>1954</v>
      </c>
      <c r="J2331" t="s">
        <v>72</v>
      </c>
      <c r="K2331" t="s">
        <v>73</v>
      </c>
      <c r="L2331">
        <v>-84.333620999999994</v>
      </c>
      <c r="M2331">
        <v>33.764916999999997</v>
      </c>
      <c r="N2331" t="s">
        <v>246</v>
      </c>
      <c r="O2331" t="s">
        <v>9</v>
      </c>
    </row>
    <row r="2332" spans="1:15" x14ac:dyDescent="0.25">
      <c r="A2332">
        <v>-84.411970999999895</v>
      </c>
      <c r="B2332">
        <v>33.785488000000001</v>
      </c>
      <c r="C2332">
        <v>210250844</v>
      </c>
      <c r="D2332" s="1">
        <v>44221</v>
      </c>
      <c r="E2332" t="s">
        <v>5</v>
      </c>
      <c r="F2332">
        <v>1</v>
      </c>
      <c r="G2332">
        <v>5</v>
      </c>
      <c r="H2332">
        <v>501</v>
      </c>
      <c r="I2332" t="s">
        <v>1955</v>
      </c>
      <c r="J2332" t="s">
        <v>38</v>
      </c>
      <c r="K2332" t="s">
        <v>39</v>
      </c>
      <c r="L2332">
        <v>-84.411970999999994</v>
      </c>
      <c r="M2332">
        <v>33.785488000000001</v>
      </c>
      <c r="N2332" t="s">
        <v>82</v>
      </c>
      <c r="O2332" t="s">
        <v>63</v>
      </c>
    </row>
    <row r="2333" spans="1:15" x14ac:dyDescent="0.25">
      <c r="A2333">
        <v>-84.382487999999995</v>
      </c>
      <c r="B2333">
        <v>33.840716</v>
      </c>
      <c r="C2333">
        <v>210250871</v>
      </c>
      <c r="D2333" s="1">
        <v>44221</v>
      </c>
      <c r="E2333" t="s">
        <v>19</v>
      </c>
      <c r="F2333">
        <v>7</v>
      </c>
      <c r="G2333">
        <v>2</v>
      </c>
      <c r="H2333">
        <v>206</v>
      </c>
      <c r="I2333" t="s">
        <v>1847</v>
      </c>
      <c r="J2333" t="s">
        <v>38</v>
      </c>
      <c r="K2333" t="s">
        <v>39</v>
      </c>
      <c r="L2333">
        <v>-84.382487999999995</v>
      </c>
      <c r="M2333">
        <v>33.840716</v>
      </c>
      <c r="N2333" t="s">
        <v>67</v>
      </c>
      <c r="O2333" t="s">
        <v>49</v>
      </c>
    </row>
    <row r="2334" spans="1:15" x14ac:dyDescent="0.25">
      <c r="A2334">
        <v>-84.352765000000005</v>
      </c>
      <c r="B2334">
        <v>33.822124000000002</v>
      </c>
      <c r="C2334">
        <v>210250897</v>
      </c>
      <c r="D2334" s="1">
        <v>44222</v>
      </c>
      <c r="E2334" t="s">
        <v>112</v>
      </c>
      <c r="F2334">
        <v>2</v>
      </c>
      <c r="G2334">
        <v>2</v>
      </c>
      <c r="H2334">
        <v>212</v>
      </c>
      <c r="I2334" t="s">
        <v>1956</v>
      </c>
      <c r="J2334" t="s">
        <v>60</v>
      </c>
      <c r="K2334" t="s">
        <v>61</v>
      </c>
      <c r="L2334">
        <v>-84.352765000000005</v>
      </c>
      <c r="M2334">
        <v>33.822124000000002</v>
      </c>
      <c r="N2334" t="s">
        <v>119</v>
      </c>
      <c r="O2334" t="s">
        <v>35</v>
      </c>
    </row>
    <row r="2335" spans="1:15" x14ac:dyDescent="0.25">
      <c r="A2335">
        <v>-84.390644999999907</v>
      </c>
      <c r="B2335">
        <v>33.754166000000097</v>
      </c>
      <c r="C2335">
        <v>210250929</v>
      </c>
      <c r="D2335" s="1">
        <v>44221</v>
      </c>
      <c r="E2335" t="s">
        <v>19</v>
      </c>
      <c r="F2335">
        <v>7</v>
      </c>
      <c r="G2335">
        <v>5</v>
      </c>
      <c r="H2335">
        <v>511</v>
      </c>
      <c r="I2335" t="s">
        <v>1957</v>
      </c>
      <c r="J2335" t="s">
        <v>38</v>
      </c>
      <c r="K2335" t="s">
        <v>39</v>
      </c>
      <c r="L2335">
        <v>-84.390645000000006</v>
      </c>
      <c r="M2335">
        <v>33.754165999999998</v>
      </c>
      <c r="N2335" t="s">
        <v>40</v>
      </c>
      <c r="O2335" t="s">
        <v>41</v>
      </c>
    </row>
    <row r="2336" spans="1:15" x14ac:dyDescent="0.25">
      <c r="A2336">
        <v>-84.411398000000005</v>
      </c>
      <c r="B2336">
        <v>33.7701980000001</v>
      </c>
      <c r="C2336">
        <v>210251019</v>
      </c>
      <c r="D2336" s="1">
        <v>44221</v>
      </c>
      <c r="E2336" t="s">
        <v>112</v>
      </c>
      <c r="F2336">
        <v>2</v>
      </c>
      <c r="G2336">
        <v>5</v>
      </c>
      <c r="H2336">
        <v>506</v>
      </c>
      <c r="I2336" t="s">
        <v>1958</v>
      </c>
      <c r="J2336" t="s">
        <v>72</v>
      </c>
      <c r="K2336" t="s">
        <v>73</v>
      </c>
      <c r="L2336">
        <v>-84.411398000000005</v>
      </c>
      <c r="M2336">
        <v>33.770198000000001</v>
      </c>
      <c r="N2336" t="s">
        <v>110</v>
      </c>
      <c r="O2336" t="s">
        <v>12</v>
      </c>
    </row>
    <row r="2337" spans="1:15" x14ac:dyDescent="0.25">
      <c r="A2337">
        <v>-84.416807999999904</v>
      </c>
      <c r="B2337">
        <v>33.718102000000002</v>
      </c>
      <c r="C2337">
        <v>210251022</v>
      </c>
      <c r="D2337" s="1">
        <v>44221</v>
      </c>
      <c r="E2337" t="s">
        <v>13</v>
      </c>
      <c r="F2337">
        <v>3</v>
      </c>
      <c r="G2337">
        <v>3</v>
      </c>
      <c r="H2337">
        <v>301</v>
      </c>
      <c r="I2337" t="s">
        <v>1959</v>
      </c>
      <c r="J2337" t="s">
        <v>72</v>
      </c>
      <c r="K2337" t="s">
        <v>73</v>
      </c>
      <c r="L2337">
        <v>-84.416808000000003</v>
      </c>
      <c r="M2337">
        <v>33.718102000000002</v>
      </c>
      <c r="N2337" t="s">
        <v>490</v>
      </c>
      <c r="O2337" t="s">
        <v>0</v>
      </c>
    </row>
    <row r="2338" spans="1:15" x14ac:dyDescent="0.25">
      <c r="A2338">
        <v>-84.339681999999996</v>
      </c>
      <c r="B2338">
        <v>33.739196999999997</v>
      </c>
      <c r="C2338">
        <v>210251040</v>
      </c>
      <c r="D2338" s="1">
        <v>44221</v>
      </c>
      <c r="E2338" t="s">
        <v>112</v>
      </c>
      <c r="F2338">
        <v>2</v>
      </c>
      <c r="G2338">
        <v>6</v>
      </c>
      <c r="H2338">
        <v>612</v>
      </c>
      <c r="I2338" t="s">
        <v>1960</v>
      </c>
      <c r="J2338" t="s">
        <v>72</v>
      </c>
      <c r="K2338" t="s">
        <v>73</v>
      </c>
      <c r="L2338">
        <v>-84.339681999999996</v>
      </c>
      <c r="M2338">
        <v>33.739196999999997</v>
      </c>
      <c r="N2338" t="s">
        <v>29</v>
      </c>
      <c r="O2338" t="s">
        <v>30</v>
      </c>
    </row>
    <row r="2339" spans="1:15" x14ac:dyDescent="0.25">
      <c r="A2339">
        <v>-84.361960999999994</v>
      </c>
      <c r="B2339">
        <v>33.855121000000103</v>
      </c>
      <c r="C2339">
        <v>210251080</v>
      </c>
      <c r="D2339" s="1">
        <v>44221</v>
      </c>
      <c r="E2339" t="s">
        <v>112</v>
      </c>
      <c r="F2339">
        <v>2</v>
      </c>
      <c r="G2339">
        <v>2</v>
      </c>
      <c r="H2339">
        <v>208</v>
      </c>
      <c r="I2339" t="s">
        <v>1961</v>
      </c>
      <c r="J2339" t="s">
        <v>453</v>
      </c>
      <c r="K2339" t="s">
        <v>454</v>
      </c>
      <c r="L2339">
        <v>-84.361960999999994</v>
      </c>
      <c r="M2339">
        <v>33.855120999999997</v>
      </c>
      <c r="N2339" t="s">
        <v>171</v>
      </c>
      <c r="O2339" t="s">
        <v>49</v>
      </c>
    </row>
    <row r="2340" spans="1:15" x14ac:dyDescent="0.25">
      <c r="A2340">
        <v>-84.379321999999902</v>
      </c>
      <c r="B2340">
        <v>33.841996999999999</v>
      </c>
      <c r="C2340">
        <v>210251198</v>
      </c>
      <c r="D2340" s="1">
        <v>44221</v>
      </c>
      <c r="E2340" t="s">
        <v>19</v>
      </c>
      <c r="F2340">
        <v>7</v>
      </c>
      <c r="G2340">
        <v>2</v>
      </c>
      <c r="H2340">
        <v>206</v>
      </c>
      <c r="I2340" t="s">
        <v>1850</v>
      </c>
      <c r="J2340" t="s">
        <v>505</v>
      </c>
      <c r="K2340" t="s">
        <v>506</v>
      </c>
      <c r="L2340">
        <v>-84.379322000000002</v>
      </c>
      <c r="M2340">
        <v>33.841996999999999</v>
      </c>
      <c r="N2340" t="s">
        <v>67</v>
      </c>
      <c r="O2340" t="s">
        <v>49</v>
      </c>
    </row>
    <row r="2341" spans="1:15" x14ac:dyDescent="0.25">
      <c r="A2341">
        <v>-84.381048000000007</v>
      </c>
      <c r="B2341">
        <v>33.866790000000002</v>
      </c>
      <c r="C2341">
        <v>210251266</v>
      </c>
      <c r="D2341" s="1">
        <v>44221</v>
      </c>
      <c r="E2341" t="s">
        <v>112</v>
      </c>
      <c r="F2341">
        <v>2</v>
      </c>
      <c r="G2341">
        <v>2</v>
      </c>
      <c r="H2341">
        <v>209</v>
      </c>
      <c r="I2341" t="s">
        <v>1962</v>
      </c>
      <c r="J2341" t="s">
        <v>60</v>
      </c>
      <c r="K2341" t="s">
        <v>61</v>
      </c>
      <c r="L2341">
        <v>-84.381048000000007</v>
      </c>
      <c r="M2341">
        <v>33.866790000000002</v>
      </c>
      <c r="N2341" t="s">
        <v>171</v>
      </c>
      <c r="O2341" t="s">
        <v>49</v>
      </c>
    </row>
    <row r="2342" spans="1:15" x14ac:dyDescent="0.25">
      <c r="A2342">
        <v>-84.374257999999898</v>
      </c>
      <c r="B2342">
        <v>33.841386000000099</v>
      </c>
      <c r="C2342">
        <v>210240496</v>
      </c>
      <c r="D2342" s="1">
        <v>44220</v>
      </c>
      <c r="E2342" t="s">
        <v>19</v>
      </c>
      <c r="F2342">
        <v>7</v>
      </c>
      <c r="G2342">
        <v>2</v>
      </c>
      <c r="H2342">
        <v>206</v>
      </c>
      <c r="I2342" t="s">
        <v>1963</v>
      </c>
      <c r="J2342" t="s">
        <v>46</v>
      </c>
      <c r="K2342" t="s">
        <v>47</v>
      </c>
      <c r="L2342">
        <v>-84.374257999999998</v>
      </c>
      <c r="M2342">
        <v>33.841386</v>
      </c>
      <c r="N2342" t="s">
        <v>121</v>
      </c>
      <c r="O2342" t="s">
        <v>49</v>
      </c>
    </row>
    <row r="2343" spans="1:15" x14ac:dyDescent="0.25">
      <c r="A2343">
        <v>-84.492026999999993</v>
      </c>
      <c r="B2343">
        <v>33.782791000000003</v>
      </c>
      <c r="C2343">
        <v>210240572</v>
      </c>
      <c r="D2343" s="1">
        <v>44220</v>
      </c>
      <c r="E2343" t="s">
        <v>19</v>
      </c>
      <c r="F2343">
        <v>7</v>
      </c>
      <c r="G2343">
        <v>1</v>
      </c>
      <c r="H2343">
        <v>112</v>
      </c>
      <c r="I2343" t="s">
        <v>1964</v>
      </c>
      <c r="J2343" t="s">
        <v>7</v>
      </c>
      <c r="K2343" t="s">
        <v>8</v>
      </c>
      <c r="L2343">
        <v>-84.492026999999993</v>
      </c>
      <c r="M2343">
        <v>33.782791000000003</v>
      </c>
      <c r="N2343" t="s">
        <v>57</v>
      </c>
      <c r="O2343" t="s">
        <v>58</v>
      </c>
    </row>
    <row r="2344" spans="1:15" x14ac:dyDescent="0.25">
      <c r="A2344">
        <v>-84.374634</v>
      </c>
      <c r="B2344">
        <v>33.808193000000102</v>
      </c>
      <c r="C2344">
        <v>210240582</v>
      </c>
      <c r="D2344" s="1">
        <v>44220</v>
      </c>
      <c r="E2344" t="s">
        <v>36</v>
      </c>
      <c r="F2344">
        <v>4</v>
      </c>
      <c r="G2344">
        <v>2</v>
      </c>
      <c r="H2344">
        <v>212</v>
      </c>
      <c r="I2344" t="s">
        <v>693</v>
      </c>
      <c r="J2344" t="s">
        <v>320</v>
      </c>
      <c r="K2344" t="s">
        <v>321</v>
      </c>
      <c r="L2344">
        <v>-84.374634</v>
      </c>
      <c r="M2344">
        <v>33.808193000000003</v>
      </c>
      <c r="N2344" t="s">
        <v>694</v>
      </c>
      <c r="O2344" t="s">
        <v>35</v>
      </c>
    </row>
    <row r="2345" spans="1:15" x14ac:dyDescent="0.25">
      <c r="A2345">
        <v>-84.387860000000003</v>
      </c>
      <c r="B2345">
        <v>33.763559000000001</v>
      </c>
      <c r="C2345">
        <v>210240602</v>
      </c>
      <c r="D2345" s="1">
        <v>44220</v>
      </c>
      <c r="E2345" t="s">
        <v>19</v>
      </c>
      <c r="F2345">
        <v>7</v>
      </c>
      <c r="G2345">
        <v>5</v>
      </c>
      <c r="H2345">
        <v>508</v>
      </c>
      <c r="I2345" t="s">
        <v>395</v>
      </c>
      <c r="J2345" t="s">
        <v>60</v>
      </c>
      <c r="K2345" t="s">
        <v>61</v>
      </c>
      <c r="L2345">
        <v>-84.387860000000003</v>
      </c>
      <c r="M2345">
        <v>33.763559000000001</v>
      </c>
      <c r="N2345" t="s">
        <v>40</v>
      </c>
      <c r="O2345" t="s">
        <v>41</v>
      </c>
    </row>
    <row r="2346" spans="1:15" x14ac:dyDescent="0.25">
      <c r="A2346">
        <v>-84.388232000000002</v>
      </c>
      <c r="B2346">
        <v>33.782283000000099</v>
      </c>
      <c r="C2346">
        <v>210240639</v>
      </c>
      <c r="D2346" s="1">
        <v>44220</v>
      </c>
      <c r="E2346" t="s">
        <v>19</v>
      </c>
      <c r="F2346">
        <v>7</v>
      </c>
      <c r="G2346">
        <v>5</v>
      </c>
      <c r="H2346">
        <v>503</v>
      </c>
      <c r="I2346" t="s">
        <v>1271</v>
      </c>
      <c r="J2346" t="s">
        <v>7</v>
      </c>
      <c r="K2346" t="s">
        <v>8</v>
      </c>
      <c r="L2346">
        <v>-84.388232000000002</v>
      </c>
      <c r="M2346">
        <v>33.782283</v>
      </c>
      <c r="N2346" t="s">
        <v>62</v>
      </c>
      <c r="O2346" t="s">
        <v>63</v>
      </c>
    </row>
    <row r="2347" spans="1:15" x14ac:dyDescent="0.25">
      <c r="A2347">
        <v>-84.366735999999904</v>
      </c>
      <c r="B2347">
        <v>33.848804000000001</v>
      </c>
      <c r="C2347">
        <v>210240678</v>
      </c>
      <c r="D2347" s="1">
        <v>44220</v>
      </c>
      <c r="E2347" t="s">
        <v>5</v>
      </c>
      <c r="F2347">
        <v>1</v>
      </c>
      <c r="G2347">
        <v>2</v>
      </c>
      <c r="H2347">
        <v>208</v>
      </c>
      <c r="I2347" t="s">
        <v>1965</v>
      </c>
      <c r="J2347" t="s">
        <v>65</v>
      </c>
      <c r="K2347" t="s">
        <v>66</v>
      </c>
      <c r="L2347">
        <v>-84.366736000000003</v>
      </c>
      <c r="M2347">
        <v>33.848804000000001</v>
      </c>
      <c r="N2347" t="s">
        <v>171</v>
      </c>
      <c r="O2347" t="s">
        <v>49</v>
      </c>
    </row>
    <row r="2348" spans="1:15" x14ac:dyDescent="0.25">
      <c r="A2348">
        <v>-84.3439979999999</v>
      </c>
      <c r="B2348">
        <v>33.7739550000001</v>
      </c>
      <c r="C2348">
        <v>210240687</v>
      </c>
      <c r="D2348" s="1">
        <v>44220</v>
      </c>
      <c r="E2348" t="s">
        <v>19</v>
      </c>
      <c r="F2348">
        <v>7</v>
      </c>
      <c r="G2348">
        <v>6</v>
      </c>
      <c r="H2348">
        <v>608</v>
      </c>
      <c r="I2348" t="s">
        <v>1966</v>
      </c>
      <c r="J2348" t="s">
        <v>72</v>
      </c>
      <c r="K2348" t="s">
        <v>73</v>
      </c>
      <c r="L2348">
        <v>-84.343997999999999</v>
      </c>
      <c r="M2348">
        <v>33.773955000000001</v>
      </c>
      <c r="N2348" t="s">
        <v>830</v>
      </c>
      <c r="O2348" t="s">
        <v>9</v>
      </c>
    </row>
    <row r="2349" spans="1:15" x14ac:dyDescent="0.25">
      <c r="A2349">
        <v>-84.500467</v>
      </c>
      <c r="B2349">
        <v>33.692267000000101</v>
      </c>
      <c r="C2349">
        <v>210240765</v>
      </c>
      <c r="D2349" s="1">
        <v>44220</v>
      </c>
      <c r="E2349" t="s">
        <v>5</v>
      </c>
      <c r="F2349">
        <v>1</v>
      </c>
      <c r="G2349">
        <v>4</v>
      </c>
      <c r="H2349">
        <v>412</v>
      </c>
      <c r="I2349" t="s">
        <v>1967</v>
      </c>
      <c r="J2349" t="s">
        <v>72</v>
      </c>
      <c r="K2349" t="s">
        <v>73</v>
      </c>
      <c r="L2349">
        <v>-84.500467</v>
      </c>
      <c r="M2349">
        <v>33.692267000000001</v>
      </c>
      <c r="N2349" t="s">
        <v>1968</v>
      </c>
      <c r="O2349" t="s">
        <v>94</v>
      </c>
    </row>
    <row r="2350" spans="1:15" x14ac:dyDescent="0.25">
      <c r="A2350">
        <v>-84.416241999999997</v>
      </c>
      <c r="B2350">
        <v>33.809041999999998</v>
      </c>
      <c r="C2350">
        <v>210240828</v>
      </c>
      <c r="D2350" s="1">
        <v>44220</v>
      </c>
      <c r="E2350" t="s">
        <v>19</v>
      </c>
      <c r="F2350">
        <v>7</v>
      </c>
      <c r="G2350">
        <v>2</v>
      </c>
      <c r="H2350">
        <v>205</v>
      </c>
      <c r="I2350" t="s">
        <v>1969</v>
      </c>
      <c r="J2350" t="s">
        <v>60</v>
      </c>
      <c r="K2350" t="s">
        <v>61</v>
      </c>
      <c r="L2350">
        <v>-84.416241999999997</v>
      </c>
      <c r="M2350">
        <v>33.809041999999998</v>
      </c>
      <c r="N2350" t="s">
        <v>621</v>
      </c>
      <c r="O2350" t="s">
        <v>98</v>
      </c>
    </row>
    <row r="2351" spans="1:15" x14ac:dyDescent="0.25">
      <c r="A2351">
        <v>-84.385185000000007</v>
      </c>
      <c r="B2351">
        <v>33.742528999999998</v>
      </c>
      <c r="C2351">
        <v>210240847</v>
      </c>
      <c r="D2351" s="1">
        <v>44220</v>
      </c>
      <c r="E2351" t="s">
        <v>5</v>
      </c>
      <c r="F2351">
        <v>1</v>
      </c>
      <c r="G2351">
        <v>3</v>
      </c>
      <c r="H2351">
        <v>304</v>
      </c>
      <c r="I2351" t="s">
        <v>1970</v>
      </c>
      <c r="J2351" t="s">
        <v>193</v>
      </c>
      <c r="K2351" t="s">
        <v>194</v>
      </c>
      <c r="L2351">
        <v>-84.385185000000007</v>
      </c>
      <c r="M2351">
        <v>33.742528999999998</v>
      </c>
      <c r="N2351" t="s">
        <v>195</v>
      </c>
      <c r="O2351" t="s">
        <v>18</v>
      </c>
    </row>
    <row r="2352" spans="1:15" x14ac:dyDescent="0.25">
      <c r="A2352">
        <v>-84.386094999999997</v>
      </c>
      <c r="B2352">
        <v>33.762166000000001</v>
      </c>
      <c r="C2352">
        <v>210240876</v>
      </c>
      <c r="D2352" s="1">
        <v>44221</v>
      </c>
      <c r="E2352" t="s">
        <v>19</v>
      </c>
      <c r="F2352">
        <v>7</v>
      </c>
      <c r="G2352">
        <v>5</v>
      </c>
      <c r="H2352">
        <v>509</v>
      </c>
      <c r="I2352" t="s">
        <v>1971</v>
      </c>
      <c r="J2352" t="s">
        <v>60</v>
      </c>
      <c r="K2352" t="s">
        <v>61</v>
      </c>
      <c r="L2352">
        <v>-84.386094999999997</v>
      </c>
      <c r="M2352">
        <v>33.762166000000001</v>
      </c>
      <c r="N2352" t="s">
        <v>40</v>
      </c>
      <c r="O2352" t="s">
        <v>41</v>
      </c>
    </row>
    <row r="2353" spans="1:15" x14ac:dyDescent="0.25">
      <c r="A2353">
        <v>-84.426722999999996</v>
      </c>
      <c r="B2353">
        <v>33.802582000000001</v>
      </c>
      <c r="C2353">
        <v>210241030</v>
      </c>
      <c r="D2353" s="1">
        <v>44220</v>
      </c>
      <c r="E2353" t="s">
        <v>5</v>
      </c>
      <c r="F2353">
        <v>1</v>
      </c>
      <c r="G2353">
        <v>2</v>
      </c>
      <c r="H2353">
        <v>204</v>
      </c>
      <c r="I2353" t="s">
        <v>1563</v>
      </c>
      <c r="J2353" t="s">
        <v>38</v>
      </c>
      <c r="K2353" t="s">
        <v>39</v>
      </c>
      <c r="L2353">
        <v>-84.426722999999996</v>
      </c>
      <c r="M2353">
        <v>33.802582000000001</v>
      </c>
      <c r="N2353" t="s">
        <v>382</v>
      </c>
      <c r="O2353" t="s">
        <v>104</v>
      </c>
    </row>
    <row r="2354" spans="1:15" x14ac:dyDescent="0.25">
      <c r="A2354">
        <v>-84.312973999999898</v>
      </c>
      <c r="B2354">
        <v>33.741581000000103</v>
      </c>
      <c r="C2354">
        <v>210241112</v>
      </c>
      <c r="D2354" s="1">
        <v>44220</v>
      </c>
      <c r="E2354" t="s">
        <v>5</v>
      </c>
      <c r="F2354">
        <v>1</v>
      </c>
      <c r="G2354">
        <v>6</v>
      </c>
      <c r="H2354">
        <v>611</v>
      </c>
      <c r="I2354" t="s">
        <v>1972</v>
      </c>
      <c r="J2354" t="s">
        <v>72</v>
      </c>
      <c r="K2354" t="s">
        <v>73</v>
      </c>
      <c r="L2354">
        <v>-84.312973999999997</v>
      </c>
      <c r="M2354">
        <v>33.741580999999996</v>
      </c>
      <c r="N2354" t="s">
        <v>1487</v>
      </c>
      <c r="O2354" t="s">
        <v>53</v>
      </c>
    </row>
    <row r="2355" spans="1:15" x14ac:dyDescent="0.25">
      <c r="A2355">
        <v>-84.374915000000001</v>
      </c>
      <c r="B2355">
        <v>33.715159</v>
      </c>
      <c r="C2355">
        <v>210241337</v>
      </c>
      <c r="D2355" s="1">
        <v>44220</v>
      </c>
      <c r="E2355" t="s">
        <v>5</v>
      </c>
      <c r="F2355">
        <v>1</v>
      </c>
      <c r="G2355">
        <v>3</v>
      </c>
      <c r="H2355">
        <v>305</v>
      </c>
      <c r="I2355" t="s">
        <v>1973</v>
      </c>
      <c r="J2355" t="s">
        <v>72</v>
      </c>
      <c r="K2355" t="s">
        <v>73</v>
      </c>
      <c r="L2355">
        <v>-84.374915000000001</v>
      </c>
      <c r="M2355">
        <v>33.715159</v>
      </c>
      <c r="N2355" t="s">
        <v>836</v>
      </c>
      <c r="O2355" t="s">
        <v>1</v>
      </c>
    </row>
    <row r="2356" spans="1:15" x14ac:dyDescent="0.25">
      <c r="A2356">
        <v>-84.376087999999996</v>
      </c>
      <c r="B2356">
        <v>33.773287000000003</v>
      </c>
      <c r="C2356">
        <v>210241526</v>
      </c>
      <c r="D2356" s="1">
        <v>44220</v>
      </c>
      <c r="E2356" t="s">
        <v>5</v>
      </c>
      <c r="F2356">
        <v>1</v>
      </c>
      <c r="G2356">
        <v>6</v>
      </c>
      <c r="H2356">
        <v>614</v>
      </c>
      <c r="I2356" t="s">
        <v>1974</v>
      </c>
      <c r="J2356" t="s">
        <v>72</v>
      </c>
      <c r="K2356" t="s">
        <v>73</v>
      </c>
      <c r="L2356">
        <v>-84.376087999999996</v>
      </c>
      <c r="M2356">
        <v>33.773287000000003</v>
      </c>
      <c r="N2356" t="s">
        <v>62</v>
      </c>
      <c r="O2356" t="s">
        <v>63</v>
      </c>
    </row>
    <row r="2357" spans="1:15" x14ac:dyDescent="0.25">
      <c r="A2357">
        <v>-84.384656999999905</v>
      </c>
      <c r="B2357">
        <v>33.780213000000103</v>
      </c>
      <c r="C2357">
        <v>210241720</v>
      </c>
      <c r="D2357" s="1">
        <v>44220</v>
      </c>
      <c r="E2357" t="s">
        <v>5</v>
      </c>
      <c r="F2357">
        <v>1</v>
      </c>
      <c r="G2357">
        <v>5</v>
      </c>
      <c r="H2357">
        <v>503</v>
      </c>
      <c r="I2357" t="s">
        <v>1975</v>
      </c>
      <c r="J2357" t="s">
        <v>72</v>
      </c>
      <c r="K2357" t="s">
        <v>73</v>
      </c>
      <c r="L2357">
        <v>-84.384657000000004</v>
      </c>
      <c r="M2357">
        <v>33.780213000000003</v>
      </c>
      <c r="N2357" t="s">
        <v>62</v>
      </c>
      <c r="O2357" t="s">
        <v>63</v>
      </c>
    </row>
    <row r="2358" spans="1:15" x14ac:dyDescent="0.25">
      <c r="A2358">
        <v>-84.426552000000001</v>
      </c>
      <c r="B2358">
        <v>33.741488000000103</v>
      </c>
      <c r="C2358">
        <v>210241750</v>
      </c>
      <c r="D2358" s="1">
        <v>44221</v>
      </c>
      <c r="E2358" t="s">
        <v>112</v>
      </c>
      <c r="F2358">
        <v>2</v>
      </c>
      <c r="G2358">
        <v>4</v>
      </c>
      <c r="H2358">
        <v>401</v>
      </c>
      <c r="I2358" t="s">
        <v>1976</v>
      </c>
      <c r="J2358" t="s">
        <v>72</v>
      </c>
      <c r="K2358" t="s">
        <v>73</v>
      </c>
      <c r="L2358">
        <v>-84.426552000000001</v>
      </c>
      <c r="M2358">
        <v>33.741487999999997</v>
      </c>
      <c r="N2358" t="s">
        <v>366</v>
      </c>
      <c r="O2358" t="s">
        <v>224</v>
      </c>
    </row>
    <row r="2359" spans="1:15" x14ac:dyDescent="0.25">
      <c r="A2359">
        <v>-84.400393999999906</v>
      </c>
      <c r="B2359">
        <v>33.748246999999999</v>
      </c>
      <c r="C2359">
        <v>210250200</v>
      </c>
      <c r="D2359" s="1">
        <v>44221</v>
      </c>
      <c r="E2359" t="s">
        <v>112</v>
      </c>
      <c r="F2359">
        <v>2</v>
      </c>
      <c r="G2359">
        <v>5</v>
      </c>
      <c r="H2359">
        <v>507</v>
      </c>
      <c r="I2359" t="s">
        <v>1977</v>
      </c>
      <c r="J2359" t="s">
        <v>60</v>
      </c>
      <c r="K2359" t="s">
        <v>61</v>
      </c>
      <c r="L2359">
        <v>-84.400394000000006</v>
      </c>
      <c r="M2359">
        <v>33.748246999999999</v>
      </c>
      <c r="N2359" t="s">
        <v>334</v>
      </c>
      <c r="O2359" t="s">
        <v>41</v>
      </c>
    </row>
    <row r="2360" spans="1:15" x14ac:dyDescent="0.25">
      <c r="A2360">
        <v>-84.384799999999998</v>
      </c>
      <c r="B2360">
        <v>33.761580000000002</v>
      </c>
      <c r="C2360">
        <v>210250234</v>
      </c>
      <c r="D2360" s="1">
        <v>44221</v>
      </c>
      <c r="E2360" t="s">
        <v>112</v>
      </c>
      <c r="F2360">
        <v>2</v>
      </c>
      <c r="G2360">
        <v>5</v>
      </c>
      <c r="H2360">
        <v>509</v>
      </c>
      <c r="I2360" t="s">
        <v>532</v>
      </c>
      <c r="J2360" t="s">
        <v>38</v>
      </c>
      <c r="K2360" t="s">
        <v>39</v>
      </c>
      <c r="L2360">
        <v>-84.384799999999998</v>
      </c>
      <c r="M2360">
        <v>33.761580000000002</v>
      </c>
      <c r="N2360" t="s">
        <v>40</v>
      </c>
      <c r="O2360" t="s">
        <v>41</v>
      </c>
    </row>
    <row r="2361" spans="1:15" x14ac:dyDescent="0.25">
      <c r="A2361">
        <v>-84.457294000000005</v>
      </c>
      <c r="B2361">
        <v>33.711641</v>
      </c>
      <c r="C2361">
        <v>210250294</v>
      </c>
      <c r="D2361" s="1">
        <v>44221</v>
      </c>
      <c r="E2361" t="s">
        <v>19</v>
      </c>
      <c r="F2361">
        <v>7</v>
      </c>
      <c r="G2361">
        <v>4</v>
      </c>
      <c r="H2361">
        <v>409</v>
      </c>
      <c r="I2361" t="s">
        <v>1978</v>
      </c>
      <c r="J2361" t="s">
        <v>72</v>
      </c>
      <c r="K2361" t="s">
        <v>73</v>
      </c>
      <c r="L2361">
        <v>-84.457294000000005</v>
      </c>
      <c r="M2361">
        <v>33.711641</v>
      </c>
      <c r="N2361" t="s">
        <v>237</v>
      </c>
      <c r="O2361" t="s">
        <v>137</v>
      </c>
    </row>
    <row r="2362" spans="1:15" x14ac:dyDescent="0.25">
      <c r="A2362">
        <v>-84.382899999999907</v>
      </c>
      <c r="B2362">
        <v>33.8563100000001</v>
      </c>
      <c r="C2362">
        <v>210250326</v>
      </c>
      <c r="D2362" s="1">
        <v>44221</v>
      </c>
      <c r="E2362" t="s">
        <v>112</v>
      </c>
      <c r="F2362">
        <v>2</v>
      </c>
      <c r="G2362">
        <v>2</v>
      </c>
      <c r="H2362">
        <v>209</v>
      </c>
      <c r="I2362" t="s">
        <v>1979</v>
      </c>
      <c r="J2362" t="s">
        <v>38</v>
      </c>
      <c r="K2362" t="s">
        <v>39</v>
      </c>
      <c r="L2362">
        <v>-84.382900000000006</v>
      </c>
      <c r="M2362">
        <v>33.856310000000001</v>
      </c>
      <c r="N2362" t="s">
        <v>855</v>
      </c>
      <c r="O2362" t="s">
        <v>49</v>
      </c>
    </row>
    <row r="2363" spans="1:15" x14ac:dyDescent="0.25">
      <c r="A2363">
        <v>-84.402189000000007</v>
      </c>
      <c r="B2363">
        <v>33.746511000000098</v>
      </c>
      <c r="C2363">
        <v>210250415</v>
      </c>
      <c r="D2363" s="1">
        <v>44221</v>
      </c>
      <c r="E2363" t="s">
        <v>5</v>
      </c>
      <c r="F2363">
        <v>1</v>
      </c>
      <c r="G2363">
        <v>5</v>
      </c>
      <c r="H2363">
        <v>507</v>
      </c>
      <c r="I2363" t="s">
        <v>1141</v>
      </c>
      <c r="J2363" t="s">
        <v>453</v>
      </c>
      <c r="K2363" t="s">
        <v>454</v>
      </c>
      <c r="L2363">
        <v>-84.402189000000007</v>
      </c>
      <c r="M2363">
        <v>33.746510999999998</v>
      </c>
      <c r="N2363" t="s">
        <v>334</v>
      </c>
      <c r="O2363" t="s">
        <v>41</v>
      </c>
    </row>
    <row r="2364" spans="1:15" x14ac:dyDescent="0.25">
      <c r="A2364">
        <v>-84.409012000000004</v>
      </c>
      <c r="B2364">
        <v>33.782696999999999</v>
      </c>
      <c r="C2364">
        <v>210250495</v>
      </c>
      <c r="D2364" s="1">
        <v>44221</v>
      </c>
      <c r="E2364" t="s">
        <v>112</v>
      </c>
      <c r="F2364">
        <v>2</v>
      </c>
      <c r="G2364">
        <v>5</v>
      </c>
      <c r="H2364">
        <v>501</v>
      </c>
      <c r="I2364" t="s">
        <v>1980</v>
      </c>
      <c r="J2364" t="s">
        <v>72</v>
      </c>
      <c r="K2364" t="s">
        <v>73</v>
      </c>
      <c r="L2364">
        <v>-84.409012000000004</v>
      </c>
      <c r="M2364">
        <v>33.782696999999999</v>
      </c>
      <c r="N2364" t="s">
        <v>82</v>
      </c>
      <c r="O2364" t="s">
        <v>63</v>
      </c>
    </row>
    <row r="2365" spans="1:15" x14ac:dyDescent="0.25">
      <c r="A2365">
        <v>-84.449449000000001</v>
      </c>
      <c r="B2365">
        <v>33.752659000000101</v>
      </c>
      <c r="C2365">
        <v>210250533</v>
      </c>
      <c r="D2365" s="1">
        <v>44221</v>
      </c>
      <c r="E2365" t="s">
        <v>5</v>
      </c>
      <c r="F2365">
        <v>1</v>
      </c>
      <c r="G2365">
        <v>1</v>
      </c>
      <c r="H2365">
        <v>108</v>
      </c>
      <c r="I2365" t="s">
        <v>1981</v>
      </c>
      <c r="J2365" t="s">
        <v>60</v>
      </c>
      <c r="K2365" t="s">
        <v>61</v>
      </c>
      <c r="L2365">
        <v>-84.449449000000001</v>
      </c>
      <c r="M2365">
        <v>33.752659000000001</v>
      </c>
      <c r="N2365" t="s">
        <v>235</v>
      </c>
      <c r="O2365" t="s">
        <v>24</v>
      </c>
    </row>
    <row r="2366" spans="1:15" x14ac:dyDescent="0.25">
      <c r="A2366">
        <v>-84.490235999999996</v>
      </c>
      <c r="B2366">
        <v>33.755187999999997</v>
      </c>
      <c r="C2366">
        <v>210250566</v>
      </c>
      <c r="D2366" s="1">
        <v>44221</v>
      </c>
      <c r="E2366" t="s">
        <v>112</v>
      </c>
      <c r="F2366">
        <v>2</v>
      </c>
      <c r="G2366">
        <v>1</v>
      </c>
      <c r="H2366">
        <v>111</v>
      </c>
      <c r="I2366" t="s">
        <v>1982</v>
      </c>
      <c r="J2366" t="s">
        <v>21</v>
      </c>
      <c r="K2366" t="s">
        <v>22</v>
      </c>
      <c r="L2366">
        <v>-84.490235999999996</v>
      </c>
      <c r="M2366">
        <v>33.755187999999997</v>
      </c>
      <c r="N2366" t="s">
        <v>10</v>
      </c>
      <c r="O2366" t="s">
        <v>58</v>
      </c>
    </row>
    <row r="2367" spans="1:15" x14ac:dyDescent="0.25">
      <c r="A2367">
        <v>-84.448258999999993</v>
      </c>
      <c r="B2367">
        <v>33.780364000000098</v>
      </c>
      <c r="C2367">
        <v>210250624</v>
      </c>
      <c r="D2367" s="1">
        <v>44221</v>
      </c>
      <c r="E2367" t="s">
        <v>36</v>
      </c>
      <c r="F2367">
        <v>4</v>
      </c>
      <c r="G2367">
        <v>1</v>
      </c>
      <c r="H2367">
        <v>110</v>
      </c>
      <c r="I2367" t="s">
        <v>1983</v>
      </c>
      <c r="J2367" t="s">
        <v>193</v>
      </c>
      <c r="K2367" t="s">
        <v>194</v>
      </c>
      <c r="L2367">
        <v>-84.448258999999993</v>
      </c>
      <c r="M2367">
        <v>33.780363999999999</v>
      </c>
      <c r="N2367" t="s">
        <v>586</v>
      </c>
      <c r="O2367" t="s">
        <v>24</v>
      </c>
    </row>
    <row r="2368" spans="1:15" x14ac:dyDescent="0.25">
      <c r="A2368">
        <v>-84.471260999999998</v>
      </c>
      <c r="B2368">
        <v>33.820591</v>
      </c>
      <c r="C2368">
        <v>210250661</v>
      </c>
      <c r="D2368" s="1">
        <v>44222</v>
      </c>
      <c r="E2368" t="s">
        <v>13</v>
      </c>
      <c r="F2368">
        <v>3</v>
      </c>
      <c r="G2368">
        <v>1</v>
      </c>
      <c r="H2368">
        <v>103</v>
      </c>
      <c r="I2368" t="s">
        <v>1984</v>
      </c>
      <c r="J2368" t="s">
        <v>32</v>
      </c>
      <c r="K2368" t="s">
        <v>33</v>
      </c>
      <c r="L2368">
        <v>-84.471260999999998</v>
      </c>
      <c r="M2368">
        <v>33.820591</v>
      </c>
      <c r="N2368" t="s">
        <v>511</v>
      </c>
      <c r="O2368" t="s">
        <v>104</v>
      </c>
    </row>
    <row r="2369" spans="1:15" x14ac:dyDescent="0.25">
      <c r="A2369">
        <v>-84.383992000000006</v>
      </c>
      <c r="B2369">
        <v>33.783855000000102</v>
      </c>
      <c r="C2369">
        <v>210250691</v>
      </c>
      <c r="D2369" s="1">
        <v>44221</v>
      </c>
      <c r="E2369" t="s">
        <v>5</v>
      </c>
      <c r="F2369">
        <v>1</v>
      </c>
      <c r="G2369">
        <v>5</v>
      </c>
      <c r="H2369">
        <v>503</v>
      </c>
      <c r="I2369" t="s">
        <v>790</v>
      </c>
      <c r="J2369" t="s">
        <v>38</v>
      </c>
      <c r="K2369" t="s">
        <v>39</v>
      </c>
      <c r="L2369">
        <v>-84.383992000000006</v>
      </c>
      <c r="M2369">
        <v>33.783855000000003</v>
      </c>
      <c r="N2369" t="s">
        <v>62</v>
      </c>
      <c r="O2369" t="s">
        <v>63</v>
      </c>
    </row>
    <row r="2370" spans="1:15" x14ac:dyDescent="0.25">
      <c r="A2370">
        <v>-84.352578999999906</v>
      </c>
      <c r="B2370">
        <v>33.816968000000003</v>
      </c>
      <c r="C2370">
        <v>210250786</v>
      </c>
      <c r="D2370" s="1">
        <v>44221</v>
      </c>
      <c r="E2370" t="s">
        <v>5</v>
      </c>
      <c r="F2370">
        <v>1</v>
      </c>
      <c r="G2370">
        <v>2</v>
      </c>
      <c r="H2370">
        <v>212</v>
      </c>
      <c r="I2370" t="s">
        <v>1985</v>
      </c>
      <c r="J2370" t="s">
        <v>65</v>
      </c>
      <c r="K2370" t="s">
        <v>66</v>
      </c>
      <c r="L2370">
        <v>-84.352579000000006</v>
      </c>
      <c r="M2370">
        <v>33.816968000000003</v>
      </c>
      <c r="N2370" t="s">
        <v>119</v>
      </c>
      <c r="O2370" t="s">
        <v>35</v>
      </c>
    </row>
    <row r="2371" spans="1:15" x14ac:dyDescent="0.25">
      <c r="A2371">
        <v>-84.391595999999893</v>
      </c>
      <c r="B2371">
        <v>33.741027000000003</v>
      </c>
      <c r="C2371">
        <v>210250853</v>
      </c>
      <c r="D2371" s="1">
        <v>44221</v>
      </c>
      <c r="E2371" t="s">
        <v>112</v>
      </c>
      <c r="F2371">
        <v>2</v>
      </c>
      <c r="G2371">
        <v>3</v>
      </c>
      <c r="H2371">
        <v>304</v>
      </c>
      <c r="I2371" t="s">
        <v>610</v>
      </c>
      <c r="J2371" t="s">
        <v>60</v>
      </c>
      <c r="K2371" t="s">
        <v>61</v>
      </c>
      <c r="L2371">
        <v>-84.391596000000007</v>
      </c>
      <c r="M2371">
        <v>33.741027000000003</v>
      </c>
      <c r="N2371" t="s">
        <v>195</v>
      </c>
      <c r="O2371" t="s">
        <v>18</v>
      </c>
    </row>
    <row r="2372" spans="1:15" x14ac:dyDescent="0.25">
      <c r="A2372">
        <v>-84.471544999999907</v>
      </c>
      <c r="B2372">
        <v>33.788154000000098</v>
      </c>
      <c r="C2372">
        <v>210250945</v>
      </c>
      <c r="D2372" s="1">
        <v>44221</v>
      </c>
      <c r="E2372" t="s">
        <v>112</v>
      </c>
      <c r="F2372">
        <v>2</v>
      </c>
      <c r="G2372">
        <v>1</v>
      </c>
      <c r="H2372">
        <v>113</v>
      </c>
      <c r="I2372" t="s">
        <v>1986</v>
      </c>
      <c r="J2372" t="s">
        <v>46</v>
      </c>
      <c r="K2372" t="s">
        <v>47</v>
      </c>
      <c r="L2372">
        <v>-84.471545000000006</v>
      </c>
      <c r="M2372">
        <v>33.788153999999999</v>
      </c>
      <c r="N2372" t="s">
        <v>450</v>
      </c>
      <c r="O2372" t="s">
        <v>77</v>
      </c>
    </row>
    <row r="2373" spans="1:15" x14ac:dyDescent="0.25">
      <c r="A2373">
        <v>-84.395635999999996</v>
      </c>
      <c r="B2373">
        <v>33.682195</v>
      </c>
      <c r="C2373">
        <v>210250998</v>
      </c>
      <c r="D2373" s="1">
        <v>44221</v>
      </c>
      <c r="E2373" t="s">
        <v>112</v>
      </c>
      <c r="F2373">
        <v>2</v>
      </c>
      <c r="G2373">
        <v>3</v>
      </c>
      <c r="H2373">
        <v>310</v>
      </c>
      <c r="I2373" t="s">
        <v>1709</v>
      </c>
      <c r="J2373" t="s">
        <v>7</v>
      </c>
      <c r="K2373" t="s">
        <v>8</v>
      </c>
      <c r="L2373">
        <v>-84.395635999999996</v>
      </c>
      <c r="M2373">
        <v>33.682195</v>
      </c>
      <c r="N2373" t="s">
        <v>379</v>
      </c>
      <c r="O2373" t="s">
        <v>124</v>
      </c>
    </row>
    <row r="2374" spans="1:15" x14ac:dyDescent="0.25">
      <c r="A2374">
        <v>-84.416807999999904</v>
      </c>
      <c r="B2374">
        <v>33.718102000000002</v>
      </c>
      <c r="C2374">
        <v>210251029</v>
      </c>
      <c r="D2374" s="1">
        <v>44221</v>
      </c>
      <c r="E2374" t="s">
        <v>112</v>
      </c>
      <c r="F2374">
        <v>2</v>
      </c>
      <c r="G2374">
        <v>3</v>
      </c>
      <c r="H2374">
        <v>301</v>
      </c>
      <c r="I2374" t="s">
        <v>1959</v>
      </c>
      <c r="J2374" t="s">
        <v>38</v>
      </c>
      <c r="K2374" t="s">
        <v>39</v>
      </c>
      <c r="L2374">
        <v>-84.416808000000003</v>
      </c>
      <c r="M2374">
        <v>33.718102000000002</v>
      </c>
      <c r="N2374" t="s">
        <v>490</v>
      </c>
      <c r="O2374" t="s">
        <v>0</v>
      </c>
    </row>
    <row r="2375" spans="1:15" x14ac:dyDescent="0.25">
      <c r="A2375">
        <v>-84.430980000000005</v>
      </c>
      <c r="B2375">
        <v>33.735988000000098</v>
      </c>
      <c r="C2375">
        <v>210251156</v>
      </c>
      <c r="D2375" s="1">
        <v>44221</v>
      </c>
      <c r="E2375" t="s">
        <v>112</v>
      </c>
      <c r="F2375">
        <v>2</v>
      </c>
      <c r="G2375">
        <v>4</v>
      </c>
      <c r="H2375">
        <v>402</v>
      </c>
      <c r="I2375" t="s">
        <v>1987</v>
      </c>
      <c r="J2375" t="s">
        <v>65</v>
      </c>
      <c r="K2375" t="s">
        <v>66</v>
      </c>
      <c r="L2375">
        <v>-84.430980000000005</v>
      </c>
      <c r="M2375">
        <v>33.735987999999999</v>
      </c>
      <c r="N2375" t="s">
        <v>366</v>
      </c>
      <c r="O2375" t="s">
        <v>224</v>
      </c>
    </row>
    <row r="2376" spans="1:15" x14ac:dyDescent="0.25">
      <c r="A2376">
        <v>-84.383904999999999</v>
      </c>
      <c r="B2376">
        <v>33.777873000000099</v>
      </c>
      <c r="C2376">
        <v>210251236</v>
      </c>
      <c r="D2376" s="1">
        <v>44221</v>
      </c>
      <c r="E2376" t="s">
        <v>112</v>
      </c>
      <c r="F2376">
        <v>2</v>
      </c>
      <c r="G2376">
        <v>5</v>
      </c>
      <c r="H2376">
        <v>505</v>
      </c>
      <c r="I2376" t="s">
        <v>645</v>
      </c>
      <c r="J2376" t="s">
        <v>38</v>
      </c>
      <c r="K2376" t="s">
        <v>39</v>
      </c>
      <c r="L2376">
        <v>-84.383904999999999</v>
      </c>
      <c r="M2376">
        <v>33.777873</v>
      </c>
      <c r="N2376" t="s">
        <v>62</v>
      </c>
      <c r="O2376" t="s">
        <v>63</v>
      </c>
    </row>
    <row r="2377" spans="1:15" x14ac:dyDescent="0.25">
      <c r="A2377">
        <v>-84.365077999999997</v>
      </c>
      <c r="B2377">
        <v>33.761545000000098</v>
      </c>
      <c r="C2377">
        <v>210251238</v>
      </c>
      <c r="D2377" s="1">
        <v>44221</v>
      </c>
      <c r="E2377" t="s">
        <v>112</v>
      </c>
      <c r="F2377">
        <v>2</v>
      </c>
      <c r="G2377">
        <v>6</v>
      </c>
      <c r="H2377">
        <v>604</v>
      </c>
      <c r="I2377" t="s">
        <v>1017</v>
      </c>
      <c r="J2377" t="s">
        <v>72</v>
      </c>
      <c r="K2377" t="s">
        <v>73</v>
      </c>
      <c r="L2377">
        <v>-84.365077999999997</v>
      </c>
      <c r="M2377">
        <v>33.761544999999998</v>
      </c>
      <c r="N2377" t="s">
        <v>86</v>
      </c>
      <c r="O2377" t="s">
        <v>41</v>
      </c>
    </row>
    <row r="2378" spans="1:15" x14ac:dyDescent="0.25">
      <c r="A2378">
        <v>-84.364493999999993</v>
      </c>
      <c r="B2378">
        <v>33.751339999999999</v>
      </c>
      <c r="C2378">
        <v>210251345</v>
      </c>
      <c r="D2378" s="1">
        <v>44221</v>
      </c>
      <c r="E2378" t="s">
        <v>112</v>
      </c>
      <c r="F2378">
        <v>2</v>
      </c>
      <c r="G2378">
        <v>6</v>
      </c>
      <c r="H2378">
        <v>606</v>
      </c>
      <c r="I2378" t="s">
        <v>1988</v>
      </c>
      <c r="J2378" t="s">
        <v>72</v>
      </c>
      <c r="K2378" t="s">
        <v>73</v>
      </c>
      <c r="L2378">
        <v>-84.364493999999993</v>
      </c>
      <c r="M2378">
        <v>33.751339999999999</v>
      </c>
      <c r="N2378" t="s">
        <v>169</v>
      </c>
      <c r="O2378" t="s">
        <v>9</v>
      </c>
    </row>
    <row r="2379" spans="1:15" x14ac:dyDescent="0.25">
      <c r="A2379">
        <v>-84.479652000000002</v>
      </c>
      <c r="B2379">
        <v>33.775312999999997</v>
      </c>
      <c r="C2379">
        <v>210251350</v>
      </c>
      <c r="D2379" s="1">
        <v>44221</v>
      </c>
      <c r="E2379" t="s">
        <v>112</v>
      </c>
      <c r="F2379">
        <v>2</v>
      </c>
      <c r="G2379">
        <v>1</v>
      </c>
      <c r="H2379">
        <v>112</v>
      </c>
      <c r="I2379" t="s">
        <v>1989</v>
      </c>
      <c r="J2379" t="s">
        <v>72</v>
      </c>
      <c r="K2379" t="s">
        <v>73</v>
      </c>
      <c r="L2379">
        <v>-84.479652000000002</v>
      </c>
      <c r="M2379">
        <v>33.775312999999997</v>
      </c>
      <c r="N2379" t="s">
        <v>57</v>
      </c>
      <c r="O2379" t="s">
        <v>58</v>
      </c>
    </row>
    <row r="2380" spans="1:15" x14ac:dyDescent="0.25">
      <c r="A2380">
        <v>-84.329842999999997</v>
      </c>
      <c r="B2380">
        <v>33.755949999999999</v>
      </c>
      <c r="C2380">
        <v>210251420</v>
      </c>
      <c r="D2380" s="1">
        <v>44221</v>
      </c>
      <c r="E2380" t="s">
        <v>112</v>
      </c>
      <c r="F2380">
        <v>2</v>
      </c>
      <c r="G2380">
        <v>6</v>
      </c>
      <c r="H2380">
        <v>609</v>
      </c>
      <c r="I2380" t="s">
        <v>1990</v>
      </c>
      <c r="J2380" t="s">
        <v>38</v>
      </c>
      <c r="K2380" t="s">
        <v>39</v>
      </c>
      <c r="L2380">
        <v>-84.329842999999997</v>
      </c>
      <c r="M2380">
        <v>33.755949999999999</v>
      </c>
      <c r="N2380" t="s">
        <v>52</v>
      </c>
      <c r="O2380" t="s">
        <v>53</v>
      </c>
    </row>
    <row r="2381" spans="1:15" x14ac:dyDescent="0.25">
      <c r="A2381">
        <v>-84.483371000000005</v>
      </c>
      <c r="B2381">
        <v>33.697619000000003</v>
      </c>
      <c r="C2381">
        <v>210251425</v>
      </c>
      <c r="D2381" s="1">
        <v>44235</v>
      </c>
      <c r="E2381" t="s">
        <v>112</v>
      </c>
      <c r="F2381">
        <v>2</v>
      </c>
      <c r="G2381">
        <v>4</v>
      </c>
      <c r="H2381">
        <v>409</v>
      </c>
      <c r="I2381" t="s">
        <v>1991</v>
      </c>
      <c r="J2381" t="s">
        <v>38</v>
      </c>
      <c r="K2381" t="s">
        <v>39</v>
      </c>
      <c r="L2381">
        <v>-84.483371000000005</v>
      </c>
      <c r="M2381">
        <v>33.697619000000003</v>
      </c>
      <c r="N2381" t="s">
        <v>136</v>
      </c>
      <c r="O2381" t="s">
        <v>137</v>
      </c>
    </row>
    <row r="2382" spans="1:15" x14ac:dyDescent="0.25">
      <c r="A2382">
        <v>-84.365839999999906</v>
      </c>
      <c r="B2382">
        <v>33.812435999999998</v>
      </c>
      <c r="C2382">
        <v>210251493</v>
      </c>
      <c r="D2382" s="1">
        <v>44221</v>
      </c>
      <c r="E2382" t="s">
        <v>112</v>
      </c>
      <c r="F2382">
        <v>2</v>
      </c>
      <c r="G2382">
        <v>2</v>
      </c>
      <c r="H2382">
        <v>212</v>
      </c>
      <c r="I2382" t="s">
        <v>1536</v>
      </c>
      <c r="J2382" t="s">
        <v>21</v>
      </c>
      <c r="K2382" t="s">
        <v>22</v>
      </c>
      <c r="L2382">
        <v>-84.365840000000006</v>
      </c>
      <c r="M2382">
        <v>33.812435999999998</v>
      </c>
      <c r="N2382" t="s">
        <v>34</v>
      </c>
      <c r="O2382" t="s">
        <v>35</v>
      </c>
    </row>
    <row r="2383" spans="1:15" x14ac:dyDescent="0.25">
      <c r="A2383">
        <v>-84.354821000000001</v>
      </c>
      <c r="B2383">
        <v>33.773763000000002</v>
      </c>
      <c r="C2383">
        <v>210251672</v>
      </c>
      <c r="D2383" s="1">
        <v>44222</v>
      </c>
      <c r="E2383" t="s">
        <v>112</v>
      </c>
      <c r="F2383">
        <v>2</v>
      </c>
      <c r="G2383">
        <v>6</v>
      </c>
      <c r="H2383">
        <v>602</v>
      </c>
      <c r="I2383" t="s">
        <v>772</v>
      </c>
      <c r="J2383" t="s">
        <v>72</v>
      </c>
      <c r="K2383" t="s">
        <v>73</v>
      </c>
      <c r="L2383">
        <v>-84.354821000000001</v>
      </c>
      <c r="M2383">
        <v>33.773763000000002</v>
      </c>
      <c r="N2383" t="s">
        <v>69</v>
      </c>
      <c r="O2383" t="s">
        <v>9</v>
      </c>
    </row>
    <row r="2384" spans="1:15" x14ac:dyDescent="0.25">
      <c r="A2384">
        <v>-84.406291999999993</v>
      </c>
      <c r="B2384">
        <v>33.7618620000001</v>
      </c>
      <c r="C2384">
        <v>210251696</v>
      </c>
      <c r="D2384" s="1">
        <v>44222</v>
      </c>
      <c r="E2384" t="s">
        <v>19</v>
      </c>
      <c r="F2384">
        <v>7</v>
      </c>
      <c r="G2384">
        <v>1</v>
      </c>
      <c r="H2384">
        <v>102</v>
      </c>
      <c r="I2384" t="s">
        <v>1992</v>
      </c>
      <c r="J2384" t="s">
        <v>32</v>
      </c>
      <c r="K2384" t="s">
        <v>33</v>
      </c>
      <c r="L2384">
        <v>-84.406291999999993</v>
      </c>
      <c r="M2384">
        <v>33.761862000000001</v>
      </c>
      <c r="N2384" t="s">
        <v>11</v>
      </c>
      <c r="O2384" t="s">
        <v>12</v>
      </c>
    </row>
    <row r="2385" spans="1:15" x14ac:dyDescent="0.25">
      <c r="A2385">
        <v>-84.376469999999998</v>
      </c>
      <c r="B2385">
        <v>33.840663000000099</v>
      </c>
      <c r="C2385">
        <v>210260061</v>
      </c>
      <c r="D2385" s="1">
        <v>44222</v>
      </c>
      <c r="E2385" t="s">
        <v>13</v>
      </c>
      <c r="F2385">
        <v>3</v>
      </c>
      <c r="G2385">
        <v>2</v>
      </c>
      <c r="H2385">
        <v>206</v>
      </c>
      <c r="I2385" t="s">
        <v>1993</v>
      </c>
      <c r="J2385" t="s">
        <v>72</v>
      </c>
      <c r="K2385" t="s">
        <v>73</v>
      </c>
      <c r="L2385">
        <v>-84.376469999999998</v>
      </c>
      <c r="M2385">
        <v>33.840662999999999</v>
      </c>
      <c r="N2385" t="s">
        <v>121</v>
      </c>
      <c r="O2385" t="s">
        <v>49</v>
      </c>
    </row>
    <row r="2386" spans="1:15" x14ac:dyDescent="0.25">
      <c r="A2386">
        <v>-84.390275000000003</v>
      </c>
      <c r="B2386">
        <v>33.781994000000097</v>
      </c>
      <c r="C2386">
        <v>210260112</v>
      </c>
      <c r="D2386" s="1">
        <v>44222</v>
      </c>
      <c r="E2386" t="s">
        <v>112</v>
      </c>
      <c r="F2386">
        <v>2</v>
      </c>
      <c r="G2386">
        <v>5</v>
      </c>
      <c r="H2386">
        <v>503</v>
      </c>
      <c r="I2386" t="s">
        <v>1849</v>
      </c>
      <c r="J2386" t="s">
        <v>72</v>
      </c>
      <c r="K2386" t="s">
        <v>73</v>
      </c>
      <c r="L2386">
        <v>-84.390275000000003</v>
      </c>
      <c r="M2386">
        <v>33.781993999999997</v>
      </c>
      <c r="N2386" t="s">
        <v>62</v>
      </c>
      <c r="O2386" t="s">
        <v>63</v>
      </c>
    </row>
    <row r="2387" spans="1:15" x14ac:dyDescent="0.25">
      <c r="A2387">
        <v>-84.382891000000001</v>
      </c>
      <c r="B2387">
        <v>33.733378000000101</v>
      </c>
      <c r="C2387">
        <v>210260227</v>
      </c>
      <c r="D2387" s="1">
        <v>44222</v>
      </c>
      <c r="E2387" t="s">
        <v>13</v>
      </c>
      <c r="F2387">
        <v>3</v>
      </c>
      <c r="G2387">
        <v>3</v>
      </c>
      <c r="H2387">
        <v>304</v>
      </c>
      <c r="I2387" t="s">
        <v>1994</v>
      </c>
      <c r="J2387" t="s">
        <v>60</v>
      </c>
      <c r="K2387" t="s">
        <v>61</v>
      </c>
      <c r="L2387">
        <v>-84.382891000000001</v>
      </c>
      <c r="M2387">
        <v>33.733378000000002</v>
      </c>
      <c r="N2387" t="s">
        <v>195</v>
      </c>
      <c r="O2387" t="s">
        <v>18</v>
      </c>
    </row>
    <row r="2388" spans="1:15" x14ac:dyDescent="0.25">
      <c r="A2388">
        <v>-84.423695999999893</v>
      </c>
      <c r="B2388">
        <v>33.739617000000102</v>
      </c>
      <c r="C2388">
        <v>210260335</v>
      </c>
      <c r="D2388" s="1">
        <v>44222</v>
      </c>
      <c r="E2388" t="s">
        <v>13</v>
      </c>
      <c r="F2388">
        <v>3</v>
      </c>
      <c r="G2388">
        <v>4</v>
      </c>
      <c r="H2388">
        <v>401</v>
      </c>
      <c r="I2388" t="s">
        <v>1502</v>
      </c>
      <c r="J2388" t="s">
        <v>65</v>
      </c>
      <c r="K2388" t="s">
        <v>66</v>
      </c>
      <c r="L2388">
        <v>-84.423696000000007</v>
      </c>
      <c r="M2388">
        <v>33.739617000000003</v>
      </c>
      <c r="N2388" t="s">
        <v>366</v>
      </c>
      <c r="O2388" t="s">
        <v>224</v>
      </c>
    </row>
    <row r="2389" spans="1:15" x14ac:dyDescent="0.25">
      <c r="A2389">
        <v>-84.308684</v>
      </c>
      <c r="B2389">
        <v>33.747946000000098</v>
      </c>
      <c r="C2389">
        <v>210260383</v>
      </c>
      <c r="D2389" s="1">
        <v>44222</v>
      </c>
      <c r="E2389" t="s">
        <v>112</v>
      </c>
      <c r="F2389">
        <v>2</v>
      </c>
      <c r="G2389">
        <v>6</v>
      </c>
      <c r="H2389">
        <v>611</v>
      </c>
      <c r="I2389" t="s">
        <v>1995</v>
      </c>
      <c r="J2389" t="s">
        <v>7</v>
      </c>
      <c r="K2389" t="s">
        <v>8</v>
      </c>
      <c r="L2389">
        <v>-84.308684</v>
      </c>
      <c r="M2389">
        <v>33.747945999999999</v>
      </c>
      <c r="N2389" t="s">
        <v>414</v>
      </c>
      <c r="O2389" t="s">
        <v>53</v>
      </c>
    </row>
    <row r="2390" spans="1:15" x14ac:dyDescent="0.25">
      <c r="A2390">
        <v>-84.500812999999894</v>
      </c>
      <c r="B2390">
        <v>33.729058000000101</v>
      </c>
      <c r="C2390">
        <v>210260409</v>
      </c>
      <c r="D2390" s="1">
        <v>44222</v>
      </c>
      <c r="E2390" t="s">
        <v>112</v>
      </c>
      <c r="F2390">
        <v>2</v>
      </c>
      <c r="G2390">
        <v>4</v>
      </c>
      <c r="H2390">
        <v>406</v>
      </c>
      <c r="I2390" t="s">
        <v>1996</v>
      </c>
      <c r="J2390" t="s">
        <v>60</v>
      </c>
      <c r="K2390" t="s">
        <v>61</v>
      </c>
      <c r="L2390">
        <v>-84.500812999999994</v>
      </c>
      <c r="M2390">
        <v>33.729058000000002</v>
      </c>
      <c r="N2390" t="s">
        <v>1997</v>
      </c>
      <c r="O2390" t="s">
        <v>58</v>
      </c>
    </row>
    <row r="2391" spans="1:15" x14ac:dyDescent="0.25">
      <c r="A2391">
        <v>-84.413706000000005</v>
      </c>
      <c r="B2391">
        <v>33.740414999999999</v>
      </c>
      <c r="C2391">
        <v>210260481</v>
      </c>
      <c r="D2391" s="1">
        <v>44222</v>
      </c>
      <c r="E2391" t="s">
        <v>13</v>
      </c>
      <c r="F2391">
        <v>3</v>
      </c>
      <c r="G2391">
        <v>4</v>
      </c>
      <c r="H2391">
        <v>401</v>
      </c>
      <c r="I2391" t="s">
        <v>1998</v>
      </c>
      <c r="J2391" t="s">
        <v>60</v>
      </c>
      <c r="K2391" t="s">
        <v>61</v>
      </c>
      <c r="L2391">
        <v>-84.413706000000005</v>
      </c>
      <c r="M2391">
        <v>33.740414999999999</v>
      </c>
      <c r="N2391" t="s">
        <v>366</v>
      </c>
      <c r="O2391" t="s">
        <v>224</v>
      </c>
    </row>
    <row r="2392" spans="1:15" x14ac:dyDescent="0.25">
      <c r="A2392">
        <v>-84.409009999999995</v>
      </c>
      <c r="B2392">
        <v>33.786974000000001</v>
      </c>
      <c r="C2392">
        <v>210260499</v>
      </c>
      <c r="D2392" s="1">
        <v>44222</v>
      </c>
      <c r="E2392" t="s">
        <v>5</v>
      </c>
      <c r="F2392">
        <v>1</v>
      </c>
      <c r="G2392">
        <v>5</v>
      </c>
      <c r="H2392">
        <v>501</v>
      </c>
      <c r="I2392" t="s">
        <v>1999</v>
      </c>
      <c r="J2392" t="s">
        <v>193</v>
      </c>
      <c r="K2392" t="s">
        <v>194</v>
      </c>
      <c r="L2392">
        <v>-84.409009999999995</v>
      </c>
      <c r="M2392">
        <v>33.786974000000001</v>
      </c>
      <c r="N2392" t="s">
        <v>82</v>
      </c>
      <c r="O2392" t="s">
        <v>63</v>
      </c>
    </row>
    <row r="2393" spans="1:15" x14ac:dyDescent="0.25">
      <c r="A2393">
        <v>-84.459958999999998</v>
      </c>
      <c r="B2393">
        <v>33.705170000000102</v>
      </c>
      <c r="C2393">
        <v>210260505</v>
      </c>
      <c r="D2393" s="1">
        <v>44222</v>
      </c>
      <c r="E2393" t="s">
        <v>13</v>
      </c>
      <c r="F2393">
        <v>3</v>
      </c>
      <c r="G2393">
        <v>4</v>
      </c>
      <c r="H2393">
        <v>410</v>
      </c>
      <c r="I2393" t="s">
        <v>2000</v>
      </c>
      <c r="J2393" t="s">
        <v>21</v>
      </c>
      <c r="K2393" t="s">
        <v>22</v>
      </c>
      <c r="L2393">
        <v>-84.459958999999998</v>
      </c>
      <c r="M2393">
        <v>33.705170000000003</v>
      </c>
      <c r="N2393" t="s">
        <v>140</v>
      </c>
      <c r="O2393" t="s">
        <v>137</v>
      </c>
    </row>
    <row r="2394" spans="1:15" x14ac:dyDescent="0.25">
      <c r="A2394">
        <v>-84.510984999999906</v>
      </c>
      <c r="B2394">
        <v>33.681667000000097</v>
      </c>
      <c r="C2394">
        <v>210260595</v>
      </c>
      <c r="D2394" s="1">
        <v>44222</v>
      </c>
      <c r="E2394" t="s">
        <v>13</v>
      </c>
      <c r="F2394">
        <v>3</v>
      </c>
      <c r="G2394">
        <v>4</v>
      </c>
      <c r="H2394">
        <v>413</v>
      </c>
      <c r="I2394" t="s">
        <v>2001</v>
      </c>
      <c r="J2394" t="s">
        <v>7</v>
      </c>
      <c r="K2394" t="s">
        <v>8</v>
      </c>
      <c r="L2394">
        <v>-84.510985000000005</v>
      </c>
      <c r="M2394">
        <v>33.681666999999997</v>
      </c>
      <c r="N2394" t="s">
        <v>10</v>
      </c>
      <c r="O2394" t="s">
        <v>94</v>
      </c>
    </row>
    <row r="2395" spans="1:15" x14ac:dyDescent="0.25">
      <c r="A2395">
        <v>-84.373518000000004</v>
      </c>
      <c r="B2395">
        <v>33.842778000000102</v>
      </c>
      <c r="C2395">
        <v>210260826</v>
      </c>
      <c r="D2395" s="1">
        <v>44222</v>
      </c>
      <c r="E2395" t="s">
        <v>36</v>
      </c>
      <c r="F2395">
        <v>4</v>
      </c>
      <c r="G2395">
        <v>2</v>
      </c>
      <c r="H2395">
        <v>208</v>
      </c>
      <c r="I2395" t="s">
        <v>1303</v>
      </c>
      <c r="J2395" t="s">
        <v>38</v>
      </c>
      <c r="K2395" t="s">
        <v>39</v>
      </c>
      <c r="L2395">
        <v>-84.373518000000004</v>
      </c>
      <c r="M2395">
        <v>33.842778000000003</v>
      </c>
      <c r="N2395" t="s">
        <v>261</v>
      </c>
      <c r="O2395" t="s">
        <v>49</v>
      </c>
    </row>
    <row r="2396" spans="1:15" x14ac:dyDescent="0.25">
      <c r="A2396">
        <v>-84.486163000000005</v>
      </c>
      <c r="B2396">
        <v>33.751060000000102</v>
      </c>
      <c r="C2396">
        <v>210260846</v>
      </c>
      <c r="D2396" s="1">
        <v>44222</v>
      </c>
      <c r="E2396" t="s">
        <v>13</v>
      </c>
      <c r="F2396">
        <v>3</v>
      </c>
      <c r="G2396">
        <v>4</v>
      </c>
      <c r="H2396">
        <v>405</v>
      </c>
      <c r="I2396" t="s">
        <v>538</v>
      </c>
      <c r="J2396" t="s">
        <v>65</v>
      </c>
      <c r="K2396" t="s">
        <v>66</v>
      </c>
      <c r="L2396">
        <v>-84.486163000000005</v>
      </c>
      <c r="M2396">
        <v>33.751060000000003</v>
      </c>
      <c r="N2396" t="s">
        <v>134</v>
      </c>
      <c r="O2396" t="s">
        <v>58</v>
      </c>
    </row>
    <row r="2397" spans="1:15" x14ac:dyDescent="0.25">
      <c r="A2397">
        <v>-84.373426999999893</v>
      </c>
      <c r="B2397">
        <v>33.706265000000002</v>
      </c>
      <c r="C2397">
        <v>210260854</v>
      </c>
      <c r="D2397" s="1">
        <v>44224</v>
      </c>
      <c r="E2397" t="s">
        <v>19</v>
      </c>
      <c r="F2397">
        <v>7</v>
      </c>
      <c r="G2397">
        <v>3</v>
      </c>
      <c r="H2397">
        <v>307</v>
      </c>
      <c r="I2397" t="s">
        <v>1471</v>
      </c>
      <c r="J2397" t="s">
        <v>38</v>
      </c>
      <c r="K2397" t="s">
        <v>39</v>
      </c>
      <c r="L2397">
        <v>-84.373427000000007</v>
      </c>
      <c r="M2397">
        <v>33.706265000000002</v>
      </c>
      <c r="N2397" t="s">
        <v>156</v>
      </c>
      <c r="O2397" t="s">
        <v>1</v>
      </c>
    </row>
    <row r="2398" spans="1:15" x14ac:dyDescent="0.25">
      <c r="A2398">
        <v>-84.413417999999993</v>
      </c>
      <c r="B2398">
        <v>33.785043999999999</v>
      </c>
      <c r="C2398">
        <v>210260961</v>
      </c>
      <c r="D2398" s="1">
        <v>44222</v>
      </c>
      <c r="E2398" t="s">
        <v>13</v>
      </c>
      <c r="F2398">
        <v>3</v>
      </c>
      <c r="G2398">
        <v>5</v>
      </c>
      <c r="H2398">
        <v>501</v>
      </c>
      <c r="I2398" t="s">
        <v>949</v>
      </c>
      <c r="J2398" t="s">
        <v>7</v>
      </c>
      <c r="K2398" t="s">
        <v>8</v>
      </c>
      <c r="L2398">
        <v>-84.413417999999993</v>
      </c>
      <c r="M2398">
        <v>33.785043999999999</v>
      </c>
      <c r="N2398" t="s">
        <v>82</v>
      </c>
      <c r="O2398" t="s">
        <v>63</v>
      </c>
    </row>
    <row r="2399" spans="1:15" x14ac:dyDescent="0.25">
      <c r="A2399">
        <v>-84.427335999999997</v>
      </c>
      <c r="B2399">
        <v>33.719621000000103</v>
      </c>
      <c r="C2399">
        <v>210251324</v>
      </c>
      <c r="D2399" s="1">
        <v>44222</v>
      </c>
      <c r="E2399" t="s">
        <v>112</v>
      </c>
      <c r="F2399">
        <v>2</v>
      </c>
      <c r="G2399">
        <v>4</v>
      </c>
      <c r="H2399">
        <v>403</v>
      </c>
      <c r="I2399" t="s">
        <v>2002</v>
      </c>
      <c r="J2399" t="s">
        <v>320</v>
      </c>
      <c r="K2399" t="s">
        <v>321</v>
      </c>
      <c r="L2399">
        <v>-84.427335999999997</v>
      </c>
      <c r="M2399">
        <v>33.719620999999997</v>
      </c>
      <c r="N2399" t="s">
        <v>88</v>
      </c>
      <c r="O2399" t="s">
        <v>89</v>
      </c>
    </row>
    <row r="2400" spans="1:15" x14ac:dyDescent="0.25">
      <c r="A2400">
        <v>-84.417409000000006</v>
      </c>
      <c r="B2400">
        <v>33.738397000000099</v>
      </c>
      <c r="C2400">
        <v>210251369</v>
      </c>
      <c r="D2400" s="1">
        <v>44221</v>
      </c>
      <c r="E2400" t="s">
        <v>112</v>
      </c>
      <c r="F2400">
        <v>2</v>
      </c>
      <c r="G2400">
        <v>4</v>
      </c>
      <c r="H2400">
        <v>401</v>
      </c>
      <c r="I2400" t="s">
        <v>834</v>
      </c>
      <c r="J2400" t="s">
        <v>43</v>
      </c>
      <c r="K2400" t="s">
        <v>44</v>
      </c>
      <c r="L2400">
        <v>-84.417409000000006</v>
      </c>
      <c r="M2400">
        <v>33.738396999999999</v>
      </c>
      <c r="N2400" t="s">
        <v>366</v>
      </c>
      <c r="O2400" t="s">
        <v>224</v>
      </c>
    </row>
    <row r="2401" spans="1:15" x14ac:dyDescent="0.25">
      <c r="A2401">
        <v>-84.462388000000004</v>
      </c>
      <c r="B2401">
        <v>33.757907000000003</v>
      </c>
      <c r="C2401">
        <v>210251459</v>
      </c>
      <c r="D2401" s="1">
        <v>44221</v>
      </c>
      <c r="E2401" t="s">
        <v>112</v>
      </c>
      <c r="F2401">
        <v>2</v>
      </c>
      <c r="G2401">
        <v>1</v>
      </c>
      <c r="H2401">
        <v>108</v>
      </c>
      <c r="I2401" t="s">
        <v>2003</v>
      </c>
      <c r="J2401" t="s">
        <v>21</v>
      </c>
      <c r="K2401" t="s">
        <v>22</v>
      </c>
      <c r="L2401">
        <v>-84.462388000000004</v>
      </c>
      <c r="M2401">
        <v>33.757907000000003</v>
      </c>
      <c r="N2401" t="s">
        <v>1376</v>
      </c>
      <c r="O2401" t="s">
        <v>24</v>
      </c>
    </row>
    <row r="2402" spans="1:15" x14ac:dyDescent="0.25">
      <c r="A2402">
        <v>-84.381827999999999</v>
      </c>
      <c r="B2402">
        <v>33.777603000000099</v>
      </c>
      <c r="C2402">
        <v>210251475</v>
      </c>
      <c r="D2402" s="1">
        <v>44221</v>
      </c>
      <c r="E2402" t="s">
        <v>25</v>
      </c>
      <c r="F2402">
        <v>6</v>
      </c>
      <c r="G2402">
        <v>5</v>
      </c>
      <c r="H2402">
        <v>505</v>
      </c>
      <c r="I2402" t="s">
        <v>2004</v>
      </c>
      <c r="J2402" t="s">
        <v>60</v>
      </c>
      <c r="K2402" t="s">
        <v>61</v>
      </c>
      <c r="L2402">
        <v>-84.381827999999999</v>
      </c>
      <c r="M2402">
        <v>33.777602999999999</v>
      </c>
      <c r="N2402" t="s">
        <v>62</v>
      </c>
      <c r="O2402" t="s">
        <v>63</v>
      </c>
    </row>
    <row r="2403" spans="1:15" x14ac:dyDescent="0.25">
      <c r="A2403">
        <v>-84.348910000000004</v>
      </c>
      <c r="B2403">
        <v>33.758516</v>
      </c>
      <c r="C2403">
        <v>210251500</v>
      </c>
      <c r="D2403" s="1">
        <v>44221</v>
      </c>
      <c r="E2403" t="s">
        <v>112</v>
      </c>
      <c r="F2403">
        <v>2</v>
      </c>
      <c r="G2403">
        <v>6</v>
      </c>
      <c r="H2403">
        <v>609</v>
      </c>
      <c r="I2403" t="s">
        <v>660</v>
      </c>
      <c r="J2403" t="s">
        <v>38</v>
      </c>
      <c r="K2403" t="s">
        <v>39</v>
      </c>
      <c r="L2403">
        <v>-84.348910000000004</v>
      </c>
      <c r="M2403">
        <v>33.758516</v>
      </c>
      <c r="N2403" t="s">
        <v>198</v>
      </c>
      <c r="O2403" t="s">
        <v>53</v>
      </c>
    </row>
    <row r="2404" spans="1:15" x14ac:dyDescent="0.25">
      <c r="A2404">
        <v>-84.432961000000006</v>
      </c>
      <c r="B2404">
        <v>33.810945000000103</v>
      </c>
      <c r="C2404">
        <v>210251528</v>
      </c>
      <c r="D2404" s="1">
        <v>44221</v>
      </c>
      <c r="E2404" t="s">
        <v>112</v>
      </c>
      <c r="F2404">
        <v>2</v>
      </c>
      <c r="G2404">
        <v>2</v>
      </c>
      <c r="H2404">
        <v>204</v>
      </c>
      <c r="I2404" t="s">
        <v>2005</v>
      </c>
      <c r="J2404" t="s">
        <v>72</v>
      </c>
      <c r="K2404" t="s">
        <v>73</v>
      </c>
      <c r="L2404">
        <v>-84.432961000000006</v>
      </c>
      <c r="M2404">
        <v>33.810944999999997</v>
      </c>
      <c r="N2404" t="s">
        <v>382</v>
      </c>
      <c r="O2404" t="s">
        <v>104</v>
      </c>
    </row>
    <row r="2405" spans="1:15" x14ac:dyDescent="0.25">
      <c r="A2405">
        <v>-84.432961000000006</v>
      </c>
      <c r="B2405">
        <v>33.810945000000103</v>
      </c>
      <c r="C2405">
        <v>210251528</v>
      </c>
      <c r="D2405" s="1">
        <v>44221</v>
      </c>
      <c r="E2405" t="s">
        <v>112</v>
      </c>
      <c r="F2405">
        <v>2</v>
      </c>
      <c r="G2405">
        <v>2</v>
      </c>
      <c r="H2405">
        <v>204</v>
      </c>
      <c r="I2405" t="s">
        <v>2005</v>
      </c>
      <c r="J2405" t="s">
        <v>60</v>
      </c>
      <c r="K2405" t="s">
        <v>61</v>
      </c>
      <c r="L2405">
        <v>-84.432961000000006</v>
      </c>
      <c r="M2405">
        <v>33.810944999999997</v>
      </c>
      <c r="N2405" t="s">
        <v>382</v>
      </c>
      <c r="O2405" t="s">
        <v>104</v>
      </c>
    </row>
    <row r="2406" spans="1:15" x14ac:dyDescent="0.25">
      <c r="A2406">
        <v>-84.372664</v>
      </c>
      <c r="B2406">
        <v>33.81165</v>
      </c>
      <c r="C2406">
        <v>210251529</v>
      </c>
      <c r="D2406" s="1">
        <v>44221</v>
      </c>
      <c r="E2406" t="s">
        <v>112</v>
      </c>
      <c r="F2406">
        <v>2</v>
      </c>
      <c r="G2406">
        <v>2</v>
      </c>
      <c r="H2406">
        <v>212</v>
      </c>
      <c r="I2406" t="s">
        <v>1230</v>
      </c>
      <c r="J2406" t="s">
        <v>72</v>
      </c>
      <c r="K2406" t="s">
        <v>73</v>
      </c>
      <c r="L2406">
        <v>-84.372664</v>
      </c>
      <c r="M2406">
        <v>33.81165</v>
      </c>
      <c r="N2406" t="s">
        <v>10</v>
      </c>
      <c r="O2406" t="s">
        <v>35</v>
      </c>
    </row>
    <row r="2407" spans="1:15" x14ac:dyDescent="0.25">
      <c r="A2407">
        <v>-84.380801000000005</v>
      </c>
      <c r="B2407">
        <v>33.8724810000001</v>
      </c>
      <c r="C2407">
        <v>210251596</v>
      </c>
      <c r="D2407" s="1">
        <v>44221</v>
      </c>
      <c r="E2407" t="s">
        <v>112</v>
      </c>
      <c r="F2407">
        <v>2</v>
      </c>
      <c r="G2407">
        <v>2</v>
      </c>
      <c r="H2407">
        <v>209</v>
      </c>
      <c r="I2407" t="s">
        <v>2006</v>
      </c>
      <c r="J2407" t="s">
        <v>60</v>
      </c>
      <c r="K2407" t="s">
        <v>61</v>
      </c>
      <c r="L2407">
        <v>-84.380801000000005</v>
      </c>
      <c r="M2407">
        <v>33.872481000000001</v>
      </c>
      <c r="N2407" t="s">
        <v>171</v>
      </c>
      <c r="O2407" t="s">
        <v>49</v>
      </c>
    </row>
    <row r="2408" spans="1:15" x14ac:dyDescent="0.25">
      <c r="A2408">
        <v>-84.432051999999899</v>
      </c>
      <c r="B2408">
        <v>33.726778000000003</v>
      </c>
      <c r="C2408">
        <v>210251682</v>
      </c>
      <c r="D2408" s="1">
        <v>44221</v>
      </c>
      <c r="E2408" t="s">
        <v>112</v>
      </c>
      <c r="F2408">
        <v>2</v>
      </c>
      <c r="G2408">
        <v>4</v>
      </c>
      <c r="H2408">
        <v>402</v>
      </c>
      <c r="I2408" t="s">
        <v>2007</v>
      </c>
      <c r="J2408" t="s">
        <v>38</v>
      </c>
      <c r="K2408" t="s">
        <v>39</v>
      </c>
      <c r="L2408">
        <v>-84.432051999999999</v>
      </c>
      <c r="M2408">
        <v>33.726778000000003</v>
      </c>
      <c r="N2408" t="s">
        <v>883</v>
      </c>
      <c r="O2408" t="s">
        <v>89</v>
      </c>
    </row>
    <row r="2409" spans="1:15" x14ac:dyDescent="0.25">
      <c r="A2409">
        <v>-84.363159999999894</v>
      </c>
      <c r="B2409">
        <v>33.824305000000003</v>
      </c>
      <c r="C2409">
        <v>210251755</v>
      </c>
      <c r="D2409" s="1">
        <v>44222</v>
      </c>
      <c r="E2409" t="s">
        <v>112</v>
      </c>
      <c r="F2409">
        <v>2</v>
      </c>
      <c r="G2409">
        <v>2</v>
      </c>
      <c r="H2409">
        <v>211</v>
      </c>
      <c r="I2409" t="s">
        <v>663</v>
      </c>
      <c r="J2409" t="s">
        <v>72</v>
      </c>
      <c r="K2409" t="s">
        <v>73</v>
      </c>
      <c r="L2409">
        <v>-84.363159999999993</v>
      </c>
      <c r="M2409">
        <v>33.824305000000003</v>
      </c>
      <c r="N2409" t="s">
        <v>295</v>
      </c>
      <c r="O2409" t="s">
        <v>49</v>
      </c>
    </row>
    <row r="2410" spans="1:15" x14ac:dyDescent="0.25">
      <c r="A2410">
        <v>-84.391408999999996</v>
      </c>
      <c r="B2410">
        <v>33.811965000000001</v>
      </c>
      <c r="C2410">
        <v>210251760</v>
      </c>
      <c r="D2410" s="1">
        <v>44222</v>
      </c>
      <c r="E2410" t="s">
        <v>112</v>
      </c>
      <c r="F2410">
        <v>2</v>
      </c>
      <c r="G2410">
        <v>2</v>
      </c>
      <c r="H2410">
        <v>207</v>
      </c>
      <c r="I2410" t="s">
        <v>2008</v>
      </c>
      <c r="J2410" t="s">
        <v>60</v>
      </c>
      <c r="K2410" t="s">
        <v>61</v>
      </c>
      <c r="L2410">
        <v>-84.391408999999996</v>
      </c>
      <c r="M2410">
        <v>33.811965000000001</v>
      </c>
      <c r="N2410" t="s">
        <v>10</v>
      </c>
      <c r="O2410" t="s">
        <v>63</v>
      </c>
    </row>
    <row r="2411" spans="1:15" x14ac:dyDescent="0.25">
      <c r="A2411">
        <v>-84.394529000000006</v>
      </c>
      <c r="B2411">
        <v>33.761821000000097</v>
      </c>
      <c r="C2411">
        <v>210251793</v>
      </c>
      <c r="D2411" s="1">
        <v>44222</v>
      </c>
      <c r="E2411" t="s">
        <v>112</v>
      </c>
      <c r="F2411">
        <v>2</v>
      </c>
      <c r="G2411">
        <v>5</v>
      </c>
      <c r="H2411">
        <v>508</v>
      </c>
      <c r="I2411" t="s">
        <v>2009</v>
      </c>
      <c r="J2411" t="s">
        <v>72</v>
      </c>
      <c r="K2411" t="s">
        <v>73</v>
      </c>
      <c r="L2411">
        <v>-84.394529000000006</v>
      </c>
      <c r="M2411">
        <v>33.761820999999998</v>
      </c>
      <c r="N2411" t="s">
        <v>40</v>
      </c>
      <c r="O2411" t="s">
        <v>41</v>
      </c>
    </row>
    <row r="2412" spans="1:15" x14ac:dyDescent="0.25">
      <c r="A2412">
        <v>-84.466472999999993</v>
      </c>
      <c r="B2412">
        <v>33.637293000000099</v>
      </c>
      <c r="C2412">
        <v>210258025</v>
      </c>
      <c r="D2412" s="1">
        <v>44222</v>
      </c>
      <c r="E2412" t="s">
        <v>13</v>
      </c>
      <c r="F2412">
        <v>3</v>
      </c>
      <c r="G2412">
        <v>7</v>
      </c>
      <c r="H2412">
        <v>707</v>
      </c>
      <c r="I2412" t="s">
        <v>1270</v>
      </c>
      <c r="J2412" t="s">
        <v>43</v>
      </c>
      <c r="K2412" t="s">
        <v>44</v>
      </c>
      <c r="L2412">
        <v>-84.466472999999993</v>
      </c>
      <c r="M2412">
        <v>33.637293</v>
      </c>
      <c r="N2412" t="s">
        <v>10</v>
      </c>
      <c r="O2412" t="s">
        <v>10</v>
      </c>
    </row>
    <row r="2413" spans="1:15" x14ac:dyDescent="0.25">
      <c r="A2413">
        <v>-84.358521999999894</v>
      </c>
      <c r="B2413">
        <v>33.711239999999997</v>
      </c>
      <c r="C2413">
        <v>210260280</v>
      </c>
      <c r="D2413" s="1">
        <v>44222</v>
      </c>
      <c r="E2413" t="s">
        <v>13</v>
      </c>
      <c r="F2413">
        <v>3</v>
      </c>
      <c r="G2413">
        <v>6</v>
      </c>
      <c r="H2413">
        <v>607</v>
      </c>
      <c r="I2413" t="s">
        <v>263</v>
      </c>
      <c r="J2413" t="s">
        <v>65</v>
      </c>
      <c r="K2413" t="s">
        <v>66</v>
      </c>
      <c r="L2413">
        <v>-84.358521999999994</v>
      </c>
      <c r="M2413">
        <v>33.711239999999997</v>
      </c>
      <c r="N2413" t="s">
        <v>115</v>
      </c>
      <c r="O2413" t="s">
        <v>30</v>
      </c>
    </row>
    <row r="2414" spans="1:15" x14ac:dyDescent="0.25">
      <c r="A2414">
        <v>-84.410138000000003</v>
      </c>
      <c r="B2414">
        <v>33.797761999999999</v>
      </c>
      <c r="C2414">
        <v>210260359</v>
      </c>
      <c r="D2414" s="1">
        <v>44222</v>
      </c>
      <c r="E2414" t="s">
        <v>112</v>
      </c>
      <c r="F2414">
        <v>2</v>
      </c>
      <c r="G2414">
        <v>2</v>
      </c>
      <c r="H2414">
        <v>207</v>
      </c>
      <c r="I2414" t="s">
        <v>2010</v>
      </c>
      <c r="J2414" t="s">
        <v>72</v>
      </c>
      <c r="K2414" t="s">
        <v>73</v>
      </c>
      <c r="L2414">
        <v>-84.410138000000003</v>
      </c>
      <c r="M2414">
        <v>33.797761999999999</v>
      </c>
      <c r="N2414" t="s">
        <v>103</v>
      </c>
      <c r="O2414" t="s">
        <v>104</v>
      </c>
    </row>
    <row r="2415" spans="1:15" x14ac:dyDescent="0.25">
      <c r="A2415">
        <v>-84.438784999999896</v>
      </c>
      <c r="B2415">
        <v>33.726938000000104</v>
      </c>
      <c r="C2415">
        <v>210260435</v>
      </c>
      <c r="D2415" s="1">
        <v>44229</v>
      </c>
      <c r="E2415" t="s">
        <v>19</v>
      </c>
      <c r="F2415">
        <v>7</v>
      </c>
      <c r="G2415">
        <v>4</v>
      </c>
      <c r="H2415">
        <v>403</v>
      </c>
      <c r="I2415" t="s">
        <v>2011</v>
      </c>
      <c r="J2415" t="s">
        <v>46</v>
      </c>
      <c r="K2415" t="s">
        <v>47</v>
      </c>
      <c r="L2415">
        <v>-84.438784999999996</v>
      </c>
      <c r="M2415">
        <v>33.726937999999997</v>
      </c>
      <c r="N2415" t="s">
        <v>485</v>
      </c>
      <c r="O2415" t="s">
        <v>89</v>
      </c>
    </row>
    <row r="2416" spans="1:15" x14ac:dyDescent="0.25">
      <c r="A2416">
        <v>-84.339691999999999</v>
      </c>
      <c r="B2416">
        <v>33.755787000000097</v>
      </c>
      <c r="C2416">
        <v>210260831</v>
      </c>
      <c r="D2416" s="1">
        <v>44222</v>
      </c>
      <c r="E2416" t="s">
        <v>5</v>
      </c>
      <c r="F2416">
        <v>1</v>
      </c>
      <c r="G2416">
        <v>6</v>
      </c>
      <c r="H2416">
        <v>609</v>
      </c>
      <c r="I2416" t="s">
        <v>2012</v>
      </c>
      <c r="J2416" t="s">
        <v>7</v>
      </c>
      <c r="K2416" t="s">
        <v>8</v>
      </c>
      <c r="L2416">
        <v>-84.339691999999999</v>
      </c>
      <c r="M2416">
        <v>33.755786999999998</v>
      </c>
      <c r="N2416" t="s">
        <v>198</v>
      </c>
      <c r="O2416" t="s">
        <v>53</v>
      </c>
    </row>
    <row r="2417" spans="1:15" x14ac:dyDescent="0.25">
      <c r="A2417">
        <v>-84.339691999999999</v>
      </c>
      <c r="B2417">
        <v>33.755787000000097</v>
      </c>
      <c r="C2417">
        <v>210260831</v>
      </c>
      <c r="D2417" s="1">
        <v>44222</v>
      </c>
      <c r="E2417" t="s">
        <v>36</v>
      </c>
      <c r="F2417">
        <v>4</v>
      </c>
      <c r="G2417">
        <v>6</v>
      </c>
      <c r="H2417">
        <v>609</v>
      </c>
      <c r="I2417" t="s">
        <v>2012</v>
      </c>
      <c r="J2417" t="s">
        <v>60</v>
      </c>
      <c r="K2417" t="s">
        <v>61</v>
      </c>
      <c r="L2417">
        <v>-84.339691999999999</v>
      </c>
      <c r="M2417">
        <v>33.755786999999998</v>
      </c>
      <c r="N2417" t="s">
        <v>198</v>
      </c>
      <c r="O2417" t="s">
        <v>53</v>
      </c>
    </row>
    <row r="2418" spans="1:15" x14ac:dyDescent="0.25">
      <c r="A2418">
        <v>-84.382486999999998</v>
      </c>
      <c r="B2418">
        <v>33.767727000000001</v>
      </c>
      <c r="C2418">
        <v>210260834</v>
      </c>
      <c r="D2418" s="1">
        <v>44222</v>
      </c>
      <c r="E2418" t="s">
        <v>112</v>
      </c>
      <c r="F2418">
        <v>2</v>
      </c>
      <c r="G2418">
        <v>5</v>
      </c>
      <c r="H2418">
        <v>509</v>
      </c>
      <c r="I2418" t="s">
        <v>2013</v>
      </c>
      <c r="J2418" t="s">
        <v>72</v>
      </c>
      <c r="K2418" t="s">
        <v>73</v>
      </c>
      <c r="L2418">
        <v>-84.382486999999998</v>
      </c>
      <c r="M2418">
        <v>33.767727000000001</v>
      </c>
      <c r="N2418" t="s">
        <v>40</v>
      </c>
      <c r="O2418" t="s">
        <v>41</v>
      </c>
    </row>
    <row r="2419" spans="1:15" x14ac:dyDescent="0.25">
      <c r="A2419">
        <v>-84.383188000000004</v>
      </c>
      <c r="B2419">
        <v>33.733293000000103</v>
      </c>
      <c r="C2419">
        <v>210260889</v>
      </c>
      <c r="D2419" s="1">
        <v>44222</v>
      </c>
      <c r="E2419" t="s">
        <v>5</v>
      </c>
      <c r="F2419">
        <v>1</v>
      </c>
      <c r="G2419">
        <v>3</v>
      </c>
      <c r="H2419">
        <v>304</v>
      </c>
      <c r="I2419" t="s">
        <v>2014</v>
      </c>
      <c r="J2419" t="s">
        <v>72</v>
      </c>
      <c r="K2419" t="s">
        <v>73</v>
      </c>
      <c r="L2419">
        <v>-84.383188000000004</v>
      </c>
      <c r="M2419">
        <v>33.733293000000003</v>
      </c>
      <c r="N2419" t="s">
        <v>195</v>
      </c>
      <c r="O2419" t="s">
        <v>18</v>
      </c>
    </row>
    <row r="2420" spans="1:15" x14ac:dyDescent="0.25">
      <c r="A2420">
        <v>-84.389752999999999</v>
      </c>
      <c r="B2420">
        <v>33.7892340000001</v>
      </c>
      <c r="C2420">
        <v>210261154</v>
      </c>
      <c r="D2420" s="1">
        <v>44222</v>
      </c>
      <c r="E2420" t="s">
        <v>112</v>
      </c>
      <c r="F2420">
        <v>2</v>
      </c>
      <c r="G2420">
        <v>5</v>
      </c>
      <c r="H2420">
        <v>502</v>
      </c>
      <c r="I2420" t="s">
        <v>2015</v>
      </c>
      <c r="J2420" t="s">
        <v>72</v>
      </c>
      <c r="K2420" t="s">
        <v>73</v>
      </c>
      <c r="L2420">
        <v>-84.389752999999999</v>
      </c>
      <c r="M2420">
        <v>33.789234</v>
      </c>
      <c r="N2420" t="s">
        <v>62</v>
      </c>
      <c r="O2420" t="s">
        <v>63</v>
      </c>
    </row>
    <row r="2421" spans="1:15" x14ac:dyDescent="0.25">
      <c r="A2421">
        <v>-84.381798999999901</v>
      </c>
      <c r="B2421">
        <v>33.786344999999997</v>
      </c>
      <c r="C2421">
        <v>210261238</v>
      </c>
      <c r="D2421" s="1">
        <v>44222</v>
      </c>
      <c r="E2421" t="s">
        <v>13</v>
      </c>
      <c r="F2421">
        <v>3</v>
      </c>
      <c r="G2421">
        <v>5</v>
      </c>
      <c r="H2421">
        <v>503</v>
      </c>
      <c r="I2421" t="s">
        <v>2016</v>
      </c>
      <c r="J2421" t="s">
        <v>65</v>
      </c>
      <c r="K2421" t="s">
        <v>66</v>
      </c>
      <c r="L2421">
        <v>-84.381799000000001</v>
      </c>
      <c r="M2421">
        <v>33.786344999999997</v>
      </c>
      <c r="N2421" t="s">
        <v>62</v>
      </c>
      <c r="O2421" t="s">
        <v>63</v>
      </c>
    </row>
    <row r="2422" spans="1:15" x14ac:dyDescent="0.25">
      <c r="A2422">
        <v>-84.291815999999997</v>
      </c>
      <c r="B2422">
        <v>33.7474080000001</v>
      </c>
      <c r="C2422">
        <v>210261257</v>
      </c>
      <c r="D2422" s="1">
        <v>44222</v>
      </c>
      <c r="E2422" t="s">
        <v>13</v>
      </c>
      <c r="F2422">
        <v>3</v>
      </c>
      <c r="G2422">
        <v>6</v>
      </c>
      <c r="H2422">
        <v>611</v>
      </c>
      <c r="I2422" t="s">
        <v>2017</v>
      </c>
      <c r="J2422" t="s">
        <v>38</v>
      </c>
      <c r="K2422" t="s">
        <v>39</v>
      </c>
      <c r="L2422">
        <v>-84.291815999999997</v>
      </c>
      <c r="M2422">
        <v>33.747408</v>
      </c>
      <c r="N2422" t="s">
        <v>414</v>
      </c>
      <c r="O2422" t="s">
        <v>53</v>
      </c>
    </row>
    <row r="2423" spans="1:15" x14ac:dyDescent="0.25">
      <c r="A2423">
        <v>-84.405256999999906</v>
      </c>
      <c r="B2423">
        <v>33.788803999999999</v>
      </c>
      <c r="C2423">
        <v>210261301</v>
      </c>
      <c r="D2423" s="1">
        <v>44222</v>
      </c>
      <c r="E2423" t="s">
        <v>13</v>
      </c>
      <c r="F2423">
        <v>3</v>
      </c>
      <c r="G2423">
        <v>5</v>
      </c>
      <c r="H2423">
        <v>501</v>
      </c>
      <c r="I2423" t="s">
        <v>584</v>
      </c>
      <c r="J2423" t="s">
        <v>72</v>
      </c>
      <c r="K2423" t="s">
        <v>73</v>
      </c>
      <c r="L2423">
        <v>-84.405257000000006</v>
      </c>
      <c r="M2423">
        <v>33.788803999999999</v>
      </c>
      <c r="N2423" t="s">
        <v>497</v>
      </c>
      <c r="O2423" t="s">
        <v>63</v>
      </c>
    </row>
    <row r="2424" spans="1:15" x14ac:dyDescent="0.25">
      <c r="A2424">
        <v>-84.415768999999997</v>
      </c>
      <c r="B2424">
        <v>33.799039999999998</v>
      </c>
      <c r="C2424">
        <v>210261336</v>
      </c>
      <c r="D2424" s="1">
        <v>44222</v>
      </c>
      <c r="E2424" t="s">
        <v>13</v>
      </c>
      <c r="F2424">
        <v>3</v>
      </c>
      <c r="G2424">
        <v>2</v>
      </c>
      <c r="H2424">
        <v>207</v>
      </c>
      <c r="I2424" t="s">
        <v>2018</v>
      </c>
      <c r="J2424" t="s">
        <v>614</v>
      </c>
      <c r="K2424" t="s">
        <v>615</v>
      </c>
      <c r="L2424">
        <v>-84.415768999999997</v>
      </c>
      <c r="M2424">
        <v>33.799039999999998</v>
      </c>
      <c r="N2424" t="s">
        <v>103</v>
      </c>
      <c r="O2424" t="s">
        <v>104</v>
      </c>
    </row>
    <row r="2425" spans="1:15" x14ac:dyDescent="0.25">
      <c r="A2425">
        <v>-84.467890999999995</v>
      </c>
      <c r="B2425">
        <v>33.801395000000099</v>
      </c>
      <c r="C2425">
        <v>210261421</v>
      </c>
      <c r="D2425" s="1">
        <v>44222</v>
      </c>
      <c r="E2425" t="s">
        <v>5</v>
      </c>
      <c r="F2425">
        <v>1</v>
      </c>
      <c r="G2425">
        <v>1</v>
      </c>
      <c r="H2425">
        <v>110</v>
      </c>
      <c r="I2425" t="s">
        <v>1661</v>
      </c>
      <c r="J2425" t="s">
        <v>614</v>
      </c>
      <c r="K2425" t="s">
        <v>615</v>
      </c>
      <c r="L2425">
        <v>-84.467890999999995</v>
      </c>
      <c r="M2425">
        <v>33.801394999999999</v>
      </c>
      <c r="N2425" t="s">
        <v>76</v>
      </c>
      <c r="O2425" t="s">
        <v>77</v>
      </c>
    </row>
    <row r="2426" spans="1:15" x14ac:dyDescent="0.25">
      <c r="A2426">
        <v>-84.413265999999993</v>
      </c>
      <c r="B2426">
        <v>33.703500000000098</v>
      </c>
      <c r="C2426">
        <v>210261491</v>
      </c>
      <c r="D2426" s="1">
        <v>44222</v>
      </c>
      <c r="E2426" t="s">
        <v>50</v>
      </c>
      <c r="F2426">
        <v>5</v>
      </c>
      <c r="G2426">
        <v>3</v>
      </c>
      <c r="H2426">
        <v>306</v>
      </c>
      <c r="I2426" t="s">
        <v>2019</v>
      </c>
      <c r="J2426" t="s">
        <v>38</v>
      </c>
      <c r="K2426" t="s">
        <v>39</v>
      </c>
      <c r="L2426">
        <v>-84.413265999999993</v>
      </c>
      <c r="M2426">
        <v>33.703499999999998</v>
      </c>
      <c r="N2426" t="s">
        <v>159</v>
      </c>
      <c r="O2426" t="s">
        <v>0</v>
      </c>
    </row>
    <row r="2427" spans="1:15" x14ac:dyDescent="0.25">
      <c r="A2427">
        <v>-84.421822000000006</v>
      </c>
      <c r="B2427">
        <v>33.788691999999998</v>
      </c>
      <c r="C2427">
        <v>210261690</v>
      </c>
      <c r="D2427" s="1">
        <v>44222</v>
      </c>
      <c r="E2427" t="s">
        <v>112</v>
      </c>
      <c r="F2427">
        <v>2</v>
      </c>
      <c r="G2427">
        <v>1</v>
      </c>
      <c r="H2427">
        <v>103</v>
      </c>
      <c r="I2427" t="s">
        <v>370</v>
      </c>
      <c r="J2427" t="s">
        <v>72</v>
      </c>
      <c r="K2427" t="s">
        <v>73</v>
      </c>
      <c r="L2427">
        <v>-84.421822000000006</v>
      </c>
      <c r="M2427">
        <v>33.788691999999998</v>
      </c>
      <c r="N2427" t="s">
        <v>177</v>
      </c>
      <c r="O2427" t="s">
        <v>104</v>
      </c>
    </row>
    <row r="2428" spans="1:15" x14ac:dyDescent="0.25">
      <c r="A2428">
        <v>-84.379859999999994</v>
      </c>
      <c r="B2428">
        <v>33.7728490000001</v>
      </c>
      <c r="C2428">
        <v>210261744</v>
      </c>
      <c r="D2428" s="1">
        <v>44222</v>
      </c>
      <c r="E2428" t="s">
        <v>13</v>
      </c>
      <c r="F2428">
        <v>3</v>
      </c>
      <c r="G2428">
        <v>5</v>
      </c>
      <c r="H2428">
        <v>505</v>
      </c>
      <c r="I2428" t="s">
        <v>885</v>
      </c>
      <c r="J2428" t="s">
        <v>7</v>
      </c>
      <c r="K2428" t="s">
        <v>8</v>
      </c>
      <c r="L2428">
        <v>-84.379859999999994</v>
      </c>
      <c r="M2428">
        <v>33.772849000000001</v>
      </c>
      <c r="N2428" t="s">
        <v>62</v>
      </c>
      <c r="O2428" t="s">
        <v>63</v>
      </c>
    </row>
    <row r="2429" spans="1:15" x14ac:dyDescent="0.25">
      <c r="A2429">
        <v>-84.359001000000006</v>
      </c>
      <c r="B2429">
        <v>33.846057999999999</v>
      </c>
      <c r="C2429">
        <v>210261952</v>
      </c>
      <c r="D2429" s="1">
        <v>44224</v>
      </c>
      <c r="E2429" t="s">
        <v>13</v>
      </c>
      <c r="F2429">
        <v>3</v>
      </c>
      <c r="G2429">
        <v>2</v>
      </c>
      <c r="H2429">
        <v>210</v>
      </c>
      <c r="I2429" t="s">
        <v>748</v>
      </c>
      <c r="J2429" t="s">
        <v>7</v>
      </c>
      <c r="K2429" t="s">
        <v>8</v>
      </c>
      <c r="L2429">
        <v>-84.359001000000006</v>
      </c>
      <c r="M2429">
        <v>33.846057999999999</v>
      </c>
      <c r="N2429" t="s">
        <v>173</v>
      </c>
      <c r="O2429" t="s">
        <v>49</v>
      </c>
    </row>
    <row r="2430" spans="1:15" x14ac:dyDescent="0.25">
      <c r="A2430">
        <v>-84.496975000000006</v>
      </c>
      <c r="B2430">
        <v>33.675553999999998</v>
      </c>
      <c r="C2430">
        <v>210261956</v>
      </c>
      <c r="D2430" s="1">
        <v>44222</v>
      </c>
      <c r="E2430" t="s">
        <v>13</v>
      </c>
      <c r="F2430">
        <v>3</v>
      </c>
      <c r="G2430">
        <v>4</v>
      </c>
      <c r="H2430">
        <v>411</v>
      </c>
      <c r="I2430" t="s">
        <v>2020</v>
      </c>
      <c r="J2430" t="s">
        <v>65</v>
      </c>
      <c r="K2430" t="s">
        <v>66</v>
      </c>
      <c r="L2430">
        <v>-84.496975000000006</v>
      </c>
      <c r="M2430">
        <v>33.675553999999998</v>
      </c>
      <c r="N2430" t="s">
        <v>339</v>
      </c>
      <c r="O2430" t="s">
        <v>137</v>
      </c>
    </row>
    <row r="2431" spans="1:15" x14ac:dyDescent="0.25">
      <c r="A2431">
        <v>-84.357209999999995</v>
      </c>
      <c r="B2431">
        <v>33.745611000000103</v>
      </c>
      <c r="C2431">
        <v>210261975</v>
      </c>
      <c r="D2431" s="1">
        <v>44223</v>
      </c>
      <c r="E2431" t="s">
        <v>13</v>
      </c>
      <c r="F2431">
        <v>3</v>
      </c>
      <c r="G2431">
        <v>6</v>
      </c>
      <c r="H2431">
        <v>606</v>
      </c>
      <c r="I2431" t="s">
        <v>2021</v>
      </c>
      <c r="J2431" t="s">
        <v>72</v>
      </c>
      <c r="K2431" t="s">
        <v>73</v>
      </c>
      <c r="L2431">
        <v>-84.357209999999995</v>
      </c>
      <c r="M2431">
        <v>33.745610999999997</v>
      </c>
      <c r="N2431" t="s">
        <v>117</v>
      </c>
      <c r="O2431" t="s">
        <v>9</v>
      </c>
    </row>
    <row r="2432" spans="1:15" x14ac:dyDescent="0.25">
      <c r="A2432">
        <v>-84.483530999999999</v>
      </c>
      <c r="B2432">
        <v>33.700808000000102</v>
      </c>
      <c r="C2432">
        <v>210261980</v>
      </c>
      <c r="D2432" s="1">
        <v>44222</v>
      </c>
      <c r="E2432" t="s">
        <v>13</v>
      </c>
      <c r="F2432">
        <v>3</v>
      </c>
      <c r="G2432">
        <v>4</v>
      </c>
      <c r="H2432">
        <v>409</v>
      </c>
      <c r="I2432" t="s">
        <v>1389</v>
      </c>
      <c r="J2432" t="s">
        <v>60</v>
      </c>
      <c r="K2432" t="s">
        <v>61</v>
      </c>
      <c r="L2432">
        <v>-84.483530999999999</v>
      </c>
      <c r="M2432">
        <v>33.700808000000002</v>
      </c>
      <c r="N2432" t="s">
        <v>136</v>
      </c>
      <c r="O2432" t="s">
        <v>137</v>
      </c>
    </row>
    <row r="2433" spans="1:15" x14ac:dyDescent="0.25">
      <c r="A2433">
        <v>-84.380955</v>
      </c>
      <c r="B2433">
        <v>33.781137000000101</v>
      </c>
      <c r="C2433">
        <v>210261984</v>
      </c>
      <c r="D2433" s="1">
        <v>44222</v>
      </c>
      <c r="E2433" t="s">
        <v>13</v>
      </c>
      <c r="F2433">
        <v>3</v>
      </c>
      <c r="G2433">
        <v>5</v>
      </c>
      <c r="H2433">
        <v>503</v>
      </c>
      <c r="I2433" t="s">
        <v>2022</v>
      </c>
      <c r="J2433" t="s">
        <v>60</v>
      </c>
      <c r="K2433" t="s">
        <v>61</v>
      </c>
      <c r="L2433">
        <v>-84.380955</v>
      </c>
      <c r="M2433">
        <v>33.781137000000001</v>
      </c>
      <c r="N2433" t="s">
        <v>62</v>
      </c>
      <c r="O2433" t="s">
        <v>63</v>
      </c>
    </row>
    <row r="2434" spans="1:15" x14ac:dyDescent="0.25">
      <c r="A2434">
        <v>-84.389471</v>
      </c>
      <c r="B2434">
        <v>33.770654</v>
      </c>
      <c r="C2434">
        <v>210262022</v>
      </c>
      <c r="D2434" s="1">
        <v>44223</v>
      </c>
      <c r="E2434" t="s">
        <v>13</v>
      </c>
      <c r="F2434">
        <v>3</v>
      </c>
      <c r="G2434">
        <v>5</v>
      </c>
      <c r="H2434">
        <v>509</v>
      </c>
      <c r="I2434" t="s">
        <v>37</v>
      </c>
      <c r="J2434" t="s">
        <v>38</v>
      </c>
      <c r="K2434" t="s">
        <v>39</v>
      </c>
      <c r="L2434">
        <v>-84.389471</v>
      </c>
      <c r="M2434">
        <v>33.770654</v>
      </c>
      <c r="N2434" t="s">
        <v>40</v>
      </c>
      <c r="O2434" t="s">
        <v>41</v>
      </c>
    </row>
    <row r="2435" spans="1:15" x14ac:dyDescent="0.25">
      <c r="A2435">
        <v>-84.413855999999996</v>
      </c>
      <c r="B2435">
        <v>33.786706000000002</v>
      </c>
      <c r="C2435">
        <v>210262040</v>
      </c>
      <c r="D2435" s="1">
        <v>44223</v>
      </c>
      <c r="E2435" t="s">
        <v>13</v>
      </c>
      <c r="F2435">
        <v>3</v>
      </c>
      <c r="G2435">
        <v>1</v>
      </c>
      <c r="H2435">
        <v>103</v>
      </c>
      <c r="I2435" t="s">
        <v>717</v>
      </c>
      <c r="J2435" t="s">
        <v>193</v>
      </c>
      <c r="K2435" t="s">
        <v>194</v>
      </c>
      <c r="L2435">
        <v>-84.413855999999996</v>
      </c>
      <c r="M2435">
        <v>33.786706000000002</v>
      </c>
      <c r="N2435" t="s">
        <v>177</v>
      </c>
      <c r="O2435" t="s">
        <v>104</v>
      </c>
    </row>
    <row r="2436" spans="1:15" x14ac:dyDescent="0.25">
      <c r="A2436">
        <v>-84.385514999999899</v>
      </c>
      <c r="B2436">
        <v>33.739930000000101</v>
      </c>
      <c r="C2436">
        <v>210262085</v>
      </c>
      <c r="D2436" s="1">
        <v>44223</v>
      </c>
      <c r="E2436" t="s">
        <v>13</v>
      </c>
      <c r="F2436">
        <v>3</v>
      </c>
      <c r="G2436">
        <v>3</v>
      </c>
      <c r="H2436">
        <v>304</v>
      </c>
      <c r="I2436" t="s">
        <v>2023</v>
      </c>
      <c r="J2436" t="s">
        <v>38</v>
      </c>
      <c r="K2436" t="s">
        <v>39</v>
      </c>
      <c r="L2436">
        <v>-84.385514999999998</v>
      </c>
      <c r="M2436">
        <v>33.739930000000001</v>
      </c>
      <c r="N2436" t="s">
        <v>195</v>
      </c>
      <c r="O2436" t="s">
        <v>18</v>
      </c>
    </row>
    <row r="2437" spans="1:15" x14ac:dyDescent="0.25">
      <c r="A2437">
        <v>-84.379892999999996</v>
      </c>
      <c r="B2437">
        <v>33.7038170000001</v>
      </c>
      <c r="C2437">
        <v>210270110</v>
      </c>
      <c r="D2437" s="1">
        <v>44223</v>
      </c>
      <c r="E2437" t="s">
        <v>36</v>
      </c>
      <c r="F2437">
        <v>4</v>
      </c>
      <c r="G2437">
        <v>3</v>
      </c>
      <c r="H2437">
        <v>307</v>
      </c>
      <c r="I2437" t="s">
        <v>2024</v>
      </c>
      <c r="J2437" t="s">
        <v>27</v>
      </c>
      <c r="K2437" t="s">
        <v>28</v>
      </c>
      <c r="L2437">
        <v>-84.379892999999996</v>
      </c>
      <c r="M2437">
        <v>33.703817000000001</v>
      </c>
      <c r="N2437" t="s">
        <v>156</v>
      </c>
      <c r="O2437" t="s">
        <v>1</v>
      </c>
    </row>
    <row r="2438" spans="1:15" x14ac:dyDescent="0.25">
      <c r="A2438">
        <v>-84.382598999999999</v>
      </c>
      <c r="B2438">
        <v>33.757748999999997</v>
      </c>
      <c r="C2438">
        <v>210270204</v>
      </c>
      <c r="D2438" s="1">
        <v>44223</v>
      </c>
      <c r="E2438" t="s">
        <v>36</v>
      </c>
      <c r="F2438">
        <v>4</v>
      </c>
      <c r="G2438">
        <v>5</v>
      </c>
      <c r="H2438">
        <v>510</v>
      </c>
      <c r="I2438" t="s">
        <v>293</v>
      </c>
      <c r="J2438" t="s">
        <v>55</v>
      </c>
      <c r="K2438" t="s">
        <v>56</v>
      </c>
      <c r="L2438">
        <v>-84.382598999999999</v>
      </c>
      <c r="M2438">
        <v>33.757748999999997</v>
      </c>
      <c r="N2438" t="s">
        <v>40</v>
      </c>
      <c r="O2438" t="s">
        <v>41</v>
      </c>
    </row>
    <row r="2439" spans="1:15" x14ac:dyDescent="0.25">
      <c r="A2439">
        <v>-84.459906000000004</v>
      </c>
      <c r="B2439">
        <v>33.7468620000001</v>
      </c>
      <c r="C2439">
        <v>210270231</v>
      </c>
      <c r="D2439" s="1">
        <v>44223</v>
      </c>
      <c r="E2439" t="s">
        <v>36</v>
      </c>
      <c r="F2439">
        <v>4</v>
      </c>
      <c r="G2439">
        <v>4</v>
      </c>
      <c r="H2439">
        <v>405</v>
      </c>
      <c r="I2439" t="s">
        <v>2025</v>
      </c>
      <c r="J2439" t="s">
        <v>65</v>
      </c>
      <c r="K2439" t="s">
        <v>66</v>
      </c>
      <c r="L2439">
        <v>-84.459906000000004</v>
      </c>
      <c r="M2439">
        <v>33.746862</v>
      </c>
      <c r="N2439" t="s">
        <v>473</v>
      </c>
      <c r="O2439" t="s">
        <v>58</v>
      </c>
    </row>
    <row r="2440" spans="1:15" x14ac:dyDescent="0.25">
      <c r="A2440">
        <v>-84.446639999999903</v>
      </c>
      <c r="B2440">
        <v>33.755124000000002</v>
      </c>
      <c r="C2440">
        <v>210270374</v>
      </c>
      <c r="D2440" s="1">
        <v>44223</v>
      </c>
      <c r="E2440" t="s">
        <v>36</v>
      </c>
      <c r="F2440">
        <v>4</v>
      </c>
      <c r="G2440">
        <v>1</v>
      </c>
      <c r="H2440">
        <v>108</v>
      </c>
      <c r="I2440" t="s">
        <v>2026</v>
      </c>
      <c r="J2440" t="s">
        <v>72</v>
      </c>
      <c r="K2440" t="s">
        <v>73</v>
      </c>
      <c r="L2440">
        <v>-84.446640000000002</v>
      </c>
      <c r="M2440">
        <v>33.755124000000002</v>
      </c>
      <c r="N2440" t="s">
        <v>1376</v>
      </c>
      <c r="O2440" t="s">
        <v>24</v>
      </c>
    </row>
    <row r="2441" spans="1:15" x14ac:dyDescent="0.25">
      <c r="A2441">
        <v>-84.390835999999993</v>
      </c>
      <c r="B2441">
        <v>33.751370000000101</v>
      </c>
      <c r="C2441">
        <v>210270419</v>
      </c>
      <c r="D2441" s="1">
        <v>44223</v>
      </c>
      <c r="E2441" t="s">
        <v>36</v>
      </c>
      <c r="F2441">
        <v>4</v>
      </c>
      <c r="G2441">
        <v>5</v>
      </c>
      <c r="H2441">
        <v>511</v>
      </c>
      <c r="I2441" t="s">
        <v>2027</v>
      </c>
      <c r="J2441" t="s">
        <v>72</v>
      </c>
      <c r="K2441" t="s">
        <v>73</v>
      </c>
      <c r="L2441">
        <v>-84.390835999999993</v>
      </c>
      <c r="M2441">
        <v>33.751370000000001</v>
      </c>
      <c r="N2441" t="s">
        <v>40</v>
      </c>
      <c r="O2441" t="s">
        <v>41</v>
      </c>
    </row>
    <row r="2442" spans="1:15" x14ac:dyDescent="0.25">
      <c r="A2442">
        <v>-84.498007999999999</v>
      </c>
      <c r="B2442">
        <v>33.779345999999997</v>
      </c>
      <c r="C2442">
        <v>210270584</v>
      </c>
      <c r="D2442" s="1">
        <v>44223</v>
      </c>
      <c r="E2442" t="s">
        <v>36</v>
      </c>
      <c r="F2442">
        <v>4</v>
      </c>
      <c r="G2442">
        <v>1</v>
      </c>
      <c r="H2442">
        <v>114</v>
      </c>
      <c r="I2442" t="s">
        <v>1953</v>
      </c>
      <c r="J2442" t="s">
        <v>60</v>
      </c>
      <c r="K2442" t="s">
        <v>61</v>
      </c>
      <c r="L2442">
        <v>-84.498007999999999</v>
      </c>
      <c r="M2442">
        <v>33.779345999999997</v>
      </c>
      <c r="N2442" t="s">
        <v>126</v>
      </c>
      <c r="O2442" t="s">
        <v>127</v>
      </c>
    </row>
    <row r="2443" spans="1:15" x14ac:dyDescent="0.25">
      <c r="A2443">
        <v>-84.428856999999894</v>
      </c>
      <c r="B2443">
        <v>33.839113000000097</v>
      </c>
      <c r="C2443">
        <v>210270694</v>
      </c>
      <c r="D2443" s="1">
        <v>44223</v>
      </c>
      <c r="E2443" t="s">
        <v>25</v>
      </c>
      <c r="F2443">
        <v>6</v>
      </c>
      <c r="G2443">
        <v>2</v>
      </c>
      <c r="H2443">
        <v>201</v>
      </c>
      <c r="I2443" t="s">
        <v>2028</v>
      </c>
      <c r="J2443" t="s">
        <v>7</v>
      </c>
      <c r="K2443" t="s">
        <v>8</v>
      </c>
      <c r="L2443">
        <v>-84.428856999999994</v>
      </c>
      <c r="M2443">
        <v>33.839112999999998</v>
      </c>
      <c r="N2443" t="s">
        <v>10</v>
      </c>
      <c r="O2443" t="s">
        <v>98</v>
      </c>
    </row>
    <row r="2444" spans="1:15" x14ac:dyDescent="0.25">
      <c r="A2444">
        <v>-84.420017999999999</v>
      </c>
      <c r="B2444">
        <v>33.800851000000101</v>
      </c>
      <c r="C2444">
        <v>210270789</v>
      </c>
      <c r="D2444" s="1">
        <v>44223</v>
      </c>
      <c r="E2444" t="s">
        <v>36</v>
      </c>
      <c r="F2444">
        <v>4</v>
      </c>
      <c r="G2444">
        <v>2</v>
      </c>
      <c r="H2444">
        <v>204</v>
      </c>
      <c r="I2444" t="s">
        <v>2029</v>
      </c>
      <c r="J2444" t="s">
        <v>72</v>
      </c>
      <c r="K2444" t="s">
        <v>73</v>
      </c>
      <c r="L2444">
        <v>-84.420017999999999</v>
      </c>
      <c r="M2444">
        <v>33.800851000000002</v>
      </c>
      <c r="N2444" t="s">
        <v>382</v>
      </c>
      <c r="O2444" t="s">
        <v>104</v>
      </c>
    </row>
    <row r="2445" spans="1:15" x14ac:dyDescent="0.25">
      <c r="A2445">
        <v>-84.365726999999893</v>
      </c>
      <c r="B2445">
        <v>33.758113999999999</v>
      </c>
      <c r="C2445">
        <v>210270811</v>
      </c>
      <c r="D2445" s="1">
        <v>44223</v>
      </c>
      <c r="E2445" t="s">
        <v>13</v>
      </c>
      <c r="F2445">
        <v>3</v>
      </c>
      <c r="G2445">
        <v>6</v>
      </c>
      <c r="H2445">
        <v>604</v>
      </c>
      <c r="I2445" t="s">
        <v>2030</v>
      </c>
      <c r="J2445" t="s">
        <v>72</v>
      </c>
      <c r="K2445" t="s">
        <v>73</v>
      </c>
      <c r="L2445">
        <v>-84.365727000000007</v>
      </c>
      <c r="M2445">
        <v>33.758113999999999</v>
      </c>
      <c r="N2445" t="s">
        <v>86</v>
      </c>
      <c r="O2445" t="s">
        <v>41</v>
      </c>
    </row>
    <row r="2446" spans="1:15" x14ac:dyDescent="0.25">
      <c r="A2446">
        <v>-84.403193999999999</v>
      </c>
      <c r="B2446">
        <v>33.7500450000001</v>
      </c>
      <c r="C2446">
        <v>210270839</v>
      </c>
      <c r="D2446" s="1">
        <v>44223</v>
      </c>
      <c r="E2446" t="s">
        <v>112</v>
      </c>
      <c r="F2446">
        <v>2</v>
      </c>
      <c r="G2446">
        <v>5</v>
      </c>
      <c r="H2446">
        <v>507</v>
      </c>
      <c r="I2446" t="s">
        <v>1386</v>
      </c>
      <c r="J2446" t="s">
        <v>38</v>
      </c>
      <c r="K2446" t="s">
        <v>39</v>
      </c>
      <c r="L2446">
        <v>-84.403193999999999</v>
      </c>
      <c r="M2446">
        <v>33.750045</v>
      </c>
      <c r="N2446" t="s">
        <v>334</v>
      </c>
      <c r="O2446" t="s">
        <v>41</v>
      </c>
    </row>
    <row r="2447" spans="1:15" x14ac:dyDescent="0.25">
      <c r="A2447">
        <v>-84.500711999999993</v>
      </c>
      <c r="B2447">
        <v>33.668401000000102</v>
      </c>
      <c r="C2447">
        <v>210270875</v>
      </c>
      <c r="D2447" s="1">
        <v>44223</v>
      </c>
      <c r="E2447" t="s">
        <v>36</v>
      </c>
      <c r="F2447">
        <v>4</v>
      </c>
      <c r="G2447">
        <v>4</v>
      </c>
      <c r="H2447">
        <v>414</v>
      </c>
      <c r="I2447" t="s">
        <v>1057</v>
      </c>
      <c r="J2447" t="s">
        <v>614</v>
      </c>
      <c r="K2447" t="s">
        <v>615</v>
      </c>
      <c r="L2447">
        <v>-84.500711999999993</v>
      </c>
      <c r="M2447">
        <v>33.668401000000003</v>
      </c>
      <c r="N2447" t="s">
        <v>10</v>
      </c>
      <c r="O2447" t="s">
        <v>94</v>
      </c>
    </row>
    <row r="2448" spans="1:15" x14ac:dyDescent="0.25">
      <c r="A2448">
        <v>-84.363416000000001</v>
      </c>
      <c r="B2448">
        <v>33.771704000000099</v>
      </c>
      <c r="C2448">
        <v>210270888</v>
      </c>
      <c r="D2448" s="1">
        <v>44223</v>
      </c>
      <c r="E2448" t="s">
        <v>50</v>
      </c>
      <c r="F2448">
        <v>5</v>
      </c>
      <c r="G2448">
        <v>6</v>
      </c>
      <c r="H2448">
        <v>602</v>
      </c>
      <c r="I2448" t="s">
        <v>2031</v>
      </c>
      <c r="J2448" t="s">
        <v>15</v>
      </c>
      <c r="K2448" t="s">
        <v>16</v>
      </c>
      <c r="L2448">
        <v>-84.363416000000001</v>
      </c>
      <c r="M2448">
        <v>33.771704</v>
      </c>
      <c r="N2448" t="s">
        <v>69</v>
      </c>
      <c r="O2448" t="s">
        <v>9</v>
      </c>
    </row>
    <row r="2449" spans="1:15" x14ac:dyDescent="0.25">
      <c r="A2449">
        <v>-84.514681999999894</v>
      </c>
      <c r="B2449">
        <v>33.767994000000002</v>
      </c>
      <c r="C2449">
        <v>210270983</v>
      </c>
      <c r="D2449" s="1">
        <v>44223</v>
      </c>
      <c r="E2449" t="s">
        <v>36</v>
      </c>
      <c r="F2449">
        <v>4</v>
      </c>
      <c r="G2449">
        <v>1</v>
      </c>
      <c r="H2449">
        <v>114</v>
      </c>
      <c r="I2449" t="s">
        <v>2032</v>
      </c>
      <c r="J2449" t="s">
        <v>32</v>
      </c>
      <c r="K2449" t="s">
        <v>33</v>
      </c>
      <c r="L2449">
        <v>-84.514681999999993</v>
      </c>
      <c r="M2449">
        <v>33.767994000000002</v>
      </c>
      <c r="N2449" t="s">
        <v>907</v>
      </c>
      <c r="O2449" t="s">
        <v>127</v>
      </c>
    </row>
    <row r="2450" spans="1:15" x14ac:dyDescent="0.25">
      <c r="A2450">
        <v>-84.378803999999903</v>
      </c>
      <c r="B2450">
        <v>33.765743999999998</v>
      </c>
      <c r="C2450">
        <v>210271067</v>
      </c>
      <c r="D2450" s="1">
        <v>44223</v>
      </c>
      <c r="E2450" t="s">
        <v>36</v>
      </c>
      <c r="F2450">
        <v>4</v>
      </c>
      <c r="G2450">
        <v>6</v>
      </c>
      <c r="H2450">
        <v>603</v>
      </c>
      <c r="I2450" t="s">
        <v>2033</v>
      </c>
      <c r="J2450" t="s">
        <v>7</v>
      </c>
      <c r="K2450" t="s">
        <v>8</v>
      </c>
      <c r="L2450">
        <v>-84.378804000000002</v>
      </c>
      <c r="M2450">
        <v>33.765743999999998</v>
      </c>
      <c r="N2450" t="s">
        <v>86</v>
      </c>
      <c r="O2450" t="s">
        <v>41</v>
      </c>
    </row>
    <row r="2451" spans="1:15" x14ac:dyDescent="0.25">
      <c r="A2451">
        <v>-84.406701999999896</v>
      </c>
      <c r="B2451">
        <v>33.774773000000003</v>
      </c>
      <c r="C2451">
        <v>210271068</v>
      </c>
      <c r="D2451" s="1">
        <v>44223</v>
      </c>
      <c r="E2451" t="s">
        <v>36</v>
      </c>
      <c r="F2451">
        <v>4</v>
      </c>
      <c r="G2451">
        <v>5</v>
      </c>
      <c r="H2451">
        <v>504</v>
      </c>
      <c r="I2451" t="s">
        <v>2034</v>
      </c>
      <c r="J2451" t="s">
        <v>72</v>
      </c>
      <c r="K2451" t="s">
        <v>73</v>
      </c>
      <c r="L2451">
        <v>-84.406701999999996</v>
      </c>
      <c r="M2451">
        <v>33.774773000000003</v>
      </c>
      <c r="N2451" t="s">
        <v>990</v>
      </c>
      <c r="O2451" t="s">
        <v>63</v>
      </c>
    </row>
    <row r="2452" spans="1:15" x14ac:dyDescent="0.25">
      <c r="A2452">
        <v>-84.345917</v>
      </c>
      <c r="B2452">
        <v>33.773713000000001</v>
      </c>
      <c r="C2452">
        <v>210271069</v>
      </c>
      <c r="D2452" s="1">
        <v>44223</v>
      </c>
      <c r="E2452" t="s">
        <v>36</v>
      </c>
      <c r="F2452">
        <v>4</v>
      </c>
      <c r="G2452">
        <v>6</v>
      </c>
      <c r="H2452">
        <v>608</v>
      </c>
      <c r="I2452" t="s">
        <v>2035</v>
      </c>
      <c r="J2452" t="s">
        <v>72</v>
      </c>
      <c r="K2452" t="s">
        <v>73</v>
      </c>
      <c r="L2452">
        <v>-84.345917</v>
      </c>
      <c r="M2452">
        <v>33.773713000000001</v>
      </c>
      <c r="N2452" t="s">
        <v>830</v>
      </c>
      <c r="O2452" t="s">
        <v>9</v>
      </c>
    </row>
    <row r="2453" spans="1:15" x14ac:dyDescent="0.25">
      <c r="A2453">
        <v>-84.520511999999897</v>
      </c>
      <c r="B2453">
        <v>33.694474000000099</v>
      </c>
      <c r="C2453">
        <v>210271072</v>
      </c>
      <c r="D2453" s="1">
        <v>44492</v>
      </c>
      <c r="E2453" t="s">
        <v>36</v>
      </c>
      <c r="F2453">
        <v>4</v>
      </c>
      <c r="G2453">
        <v>4</v>
      </c>
      <c r="H2453">
        <v>412</v>
      </c>
      <c r="I2453" t="s">
        <v>1518</v>
      </c>
      <c r="J2453" t="s">
        <v>65</v>
      </c>
      <c r="K2453" t="s">
        <v>66</v>
      </c>
      <c r="L2453">
        <v>-84.520511999999997</v>
      </c>
      <c r="M2453">
        <v>33.694474</v>
      </c>
      <c r="N2453" t="s">
        <v>652</v>
      </c>
      <c r="O2453" t="s">
        <v>94</v>
      </c>
    </row>
    <row r="2454" spans="1:15" x14ac:dyDescent="0.25">
      <c r="A2454">
        <v>-84.441980999999899</v>
      </c>
      <c r="B2454">
        <v>33.638395000000102</v>
      </c>
      <c r="C2454">
        <v>210238056</v>
      </c>
      <c r="D2454" s="1">
        <v>44219</v>
      </c>
      <c r="E2454" t="s">
        <v>19</v>
      </c>
      <c r="F2454">
        <v>7</v>
      </c>
      <c r="G2454">
        <v>7</v>
      </c>
      <c r="H2454">
        <v>703</v>
      </c>
      <c r="I2454" t="s">
        <v>2036</v>
      </c>
      <c r="J2454" t="s">
        <v>65</v>
      </c>
      <c r="K2454" t="s">
        <v>66</v>
      </c>
      <c r="L2454">
        <v>-84.441980999999998</v>
      </c>
      <c r="M2454">
        <v>33.638395000000003</v>
      </c>
      <c r="N2454" t="s">
        <v>10</v>
      </c>
      <c r="O2454" t="s">
        <v>10</v>
      </c>
    </row>
    <row r="2455" spans="1:15" x14ac:dyDescent="0.25">
      <c r="A2455">
        <v>-84.384866000000002</v>
      </c>
      <c r="B2455">
        <v>33.769499000000103</v>
      </c>
      <c r="C2455">
        <v>210240043</v>
      </c>
      <c r="D2455" s="1">
        <v>44220</v>
      </c>
      <c r="E2455" t="s">
        <v>5</v>
      </c>
      <c r="F2455">
        <v>1</v>
      </c>
      <c r="G2455">
        <v>5</v>
      </c>
      <c r="H2455">
        <v>509</v>
      </c>
      <c r="I2455" t="s">
        <v>315</v>
      </c>
      <c r="J2455" t="s">
        <v>60</v>
      </c>
      <c r="K2455" t="s">
        <v>61</v>
      </c>
      <c r="L2455">
        <v>-84.384866000000002</v>
      </c>
      <c r="M2455">
        <v>33.769499000000003</v>
      </c>
      <c r="N2455" t="s">
        <v>40</v>
      </c>
      <c r="O2455" t="s">
        <v>41</v>
      </c>
    </row>
    <row r="2456" spans="1:15" x14ac:dyDescent="0.25">
      <c r="A2456">
        <v>-84.382746999999895</v>
      </c>
      <c r="B2456">
        <v>33.755797999999999</v>
      </c>
      <c r="C2456">
        <v>210240300</v>
      </c>
      <c r="D2456" s="1">
        <v>44220</v>
      </c>
      <c r="E2456" t="s">
        <v>19</v>
      </c>
      <c r="F2456">
        <v>7</v>
      </c>
      <c r="G2456">
        <v>5</v>
      </c>
      <c r="H2456">
        <v>510</v>
      </c>
      <c r="I2456" t="s">
        <v>1906</v>
      </c>
      <c r="J2456" t="s">
        <v>72</v>
      </c>
      <c r="K2456" t="s">
        <v>73</v>
      </c>
      <c r="L2456">
        <v>-84.382746999999995</v>
      </c>
      <c r="M2456">
        <v>33.755797999999999</v>
      </c>
      <c r="N2456" t="s">
        <v>40</v>
      </c>
      <c r="O2456" t="s">
        <v>41</v>
      </c>
    </row>
    <row r="2457" spans="1:15" x14ac:dyDescent="0.25">
      <c r="A2457">
        <v>-84.504914999999997</v>
      </c>
      <c r="B2457">
        <v>33.773496000000101</v>
      </c>
      <c r="C2457">
        <v>210240373</v>
      </c>
      <c r="D2457" s="1">
        <v>44220</v>
      </c>
      <c r="E2457" t="s">
        <v>5</v>
      </c>
      <c r="F2457">
        <v>1</v>
      </c>
      <c r="G2457">
        <v>1</v>
      </c>
      <c r="H2457">
        <v>114</v>
      </c>
      <c r="I2457" t="s">
        <v>2037</v>
      </c>
      <c r="J2457" t="s">
        <v>21</v>
      </c>
      <c r="K2457" t="s">
        <v>22</v>
      </c>
      <c r="L2457">
        <v>-84.504914999999997</v>
      </c>
      <c r="M2457">
        <v>33.773496000000002</v>
      </c>
      <c r="N2457" t="s">
        <v>416</v>
      </c>
      <c r="O2457" t="s">
        <v>127</v>
      </c>
    </row>
    <row r="2458" spans="1:15" x14ac:dyDescent="0.25">
      <c r="A2458">
        <v>-84.413691</v>
      </c>
      <c r="B2458">
        <v>33.7557580000001</v>
      </c>
      <c r="C2458">
        <v>210240436</v>
      </c>
      <c r="D2458" s="1">
        <v>44220</v>
      </c>
      <c r="E2458" t="s">
        <v>5</v>
      </c>
      <c r="F2458">
        <v>1</v>
      </c>
      <c r="G2458">
        <v>1</v>
      </c>
      <c r="H2458">
        <v>102</v>
      </c>
      <c r="I2458" t="s">
        <v>233</v>
      </c>
      <c r="J2458" t="s">
        <v>72</v>
      </c>
      <c r="K2458" t="s">
        <v>73</v>
      </c>
      <c r="L2458">
        <v>-84.413691</v>
      </c>
      <c r="M2458">
        <v>33.755758</v>
      </c>
      <c r="N2458" t="s">
        <v>11</v>
      </c>
      <c r="O2458" t="s">
        <v>12</v>
      </c>
    </row>
    <row r="2459" spans="1:15" x14ac:dyDescent="0.25">
      <c r="A2459">
        <v>-84.361208000000005</v>
      </c>
      <c r="B2459">
        <v>33.8063900000001</v>
      </c>
      <c r="C2459">
        <v>210240527</v>
      </c>
      <c r="D2459" s="1">
        <v>44220</v>
      </c>
      <c r="E2459" t="s">
        <v>5</v>
      </c>
      <c r="F2459">
        <v>1</v>
      </c>
      <c r="G2459">
        <v>6</v>
      </c>
      <c r="H2459">
        <v>613</v>
      </c>
      <c r="I2459" t="s">
        <v>2038</v>
      </c>
      <c r="J2459" t="s">
        <v>72</v>
      </c>
      <c r="K2459" t="s">
        <v>73</v>
      </c>
      <c r="L2459">
        <v>-84.361208000000005</v>
      </c>
      <c r="M2459">
        <v>33.80639</v>
      </c>
      <c r="N2459" t="s">
        <v>34</v>
      </c>
      <c r="O2459" t="s">
        <v>35</v>
      </c>
    </row>
    <row r="2460" spans="1:15" x14ac:dyDescent="0.25">
      <c r="A2460">
        <v>-84.389096999999893</v>
      </c>
      <c r="B2460">
        <v>33.764189999999999</v>
      </c>
      <c r="C2460">
        <v>210240573</v>
      </c>
      <c r="D2460" s="1">
        <v>44220</v>
      </c>
      <c r="E2460" t="s">
        <v>5</v>
      </c>
      <c r="F2460">
        <v>1</v>
      </c>
      <c r="G2460">
        <v>5</v>
      </c>
      <c r="H2460">
        <v>508</v>
      </c>
      <c r="I2460" t="s">
        <v>2039</v>
      </c>
      <c r="J2460" t="s">
        <v>60</v>
      </c>
      <c r="K2460" t="s">
        <v>61</v>
      </c>
      <c r="L2460">
        <v>-84.389097000000007</v>
      </c>
      <c r="M2460">
        <v>33.764189999999999</v>
      </c>
      <c r="N2460" t="s">
        <v>40</v>
      </c>
      <c r="O2460" t="s">
        <v>41</v>
      </c>
    </row>
    <row r="2461" spans="1:15" x14ac:dyDescent="0.25">
      <c r="A2461">
        <v>-84.394058000000001</v>
      </c>
      <c r="B2461">
        <v>33.751802000000097</v>
      </c>
      <c r="C2461">
        <v>210240578</v>
      </c>
      <c r="D2461" s="1">
        <v>44220</v>
      </c>
      <c r="E2461" t="s">
        <v>50</v>
      </c>
      <c r="F2461">
        <v>5</v>
      </c>
      <c r="G2461">
        <v>5</v>
      </c>
      <c r="H2461">
        <v>512</v>
      </c>
      <c r="I2461" t="s">
        <v>2040</v>
      </c>
      <c r="J2461" t="s">
        <v>7</v>
      </c>
      <c r="K2461" t="s">
        <v>8</v>
      </c>
      <c r="L2461">
        <v>-84.394058000000001</v>
      </c>
      <c r="M2461">
        <v>33.751801999999998</v>
      </c>
      <c r="N2461" t="s">
        <v>40</v>
      </c>
      <c r="O2461" t="s">
        <v>41</v>
      </c>
    </row>
    <row r="2462" spans="1:15" x14ac:dyDescent="0.25">
      <c r="A2462">
        <v>-84.425052999999906</v>
      </c>
      <c r="B2462">
        <v>33.728892000000002</v>
      </c>
      <c r="C2462">
        <v>210240584</v>
      </c>
      <c r="D2462" s="1">
        <v>44220</v>
      </c>
      <c r="E2462" t="s">
        <v>5</v>
      </c>
      <c r="F2462">
        <v>1</v>
      </c>
      <c r="G2462">
        <v>4</v>
      </c>
      <c r="H2462">
        <v>402</v>
      </c>
      <c r="I2462" t="s">
        <v>2041</v>
      </c>
      <c r="J2462" t="s">
        <v>65</v>
      </c>
      <c r="K2462" t="s">
        <v>66</v>
      </c>
      <c r="L2462">
        <v>-84.425053000000005</v>
      </c>
      <c r="M2462">
        <v>33.728892000000002</v>
      </c>
      <c r="N2462" t="s">
        <v>88</v>
      </c>
      <c r="O2462" t="s">
        <v>89</v>
      </c>
    </row>
    <row r="2463" spans="1:15" x14ac:dyDescent="0.25">
      <c r="A2463">
        <v>-84.387300999999994</v>
      </c>
      <c r="B2463">
        <v>33.781235000000002</v>
      </c>
      <c r="C2463">
        <v>210240652</v>
      </c>
      <c r="D2463" s="1">
        <v>44220</v>
      </c>
      <c r="E2463" t="s">
        <v>19</v>
      </c>
      <c r="F2463">
        <v>7</v>
      </c>
      <c r="G2463">
        <v>5</v>
      </c>
      <c r="H2463">
        <v>503</v>
      </c>
      <c r="I2463" t="s">
        <v>1689</v>
      </c>
      <c r="J2463" t="s">
        <v>72</v>
      </c>
      <c r="K2463" t="s">
        <v>73</v>
      </c>
      <c r="L2463">
        <v>-84.387300999999994</v>
      </c>
      <c r="M2463">
        <v>33.781235000000002</v>
      </c>
      <c r="N2463" t="s">
        <v>62</v>
      </c>
      <c r="O2463" t="s">
        <v>63</v>
      </c>
    </row>
    <row r="2464" spans="1:15" x14ac:dyDescent="0.25">
      <c r="A2464">
        <v>-84.446088000000003</v>
      </c>
      <c r="B2464">
        <v>33.819893999999998</v>
      </c>
      <c r="C2464">
        <v>210240814</v>
      </c>
      <c r="D2464" s="1">
        <v>44220</v>
      </c>
      <c r="E2464" t="s">
        <v>5</v>
      </c>
      <c r="F2464">
        <v>1</v>
      </c>
      <c r="G2464">
        <v>2</v>
      </c>
      <c r="H2464">
        <v>201</v>
      </c>
      <c r="I2464" t="s">
        <v>1686</v>
      </c>
      <c r="J2464" t="s">
        <v>65</v>
      </c>
      <c r="K2464" t="s">
        <v>66</v>
      </c>
      <c r="L2464">
        <v>-84.446088000000003</v>
      </c>
      <c r="M2464">
        <v>33.819893999999998</v>
      </c>
      <c r="N2464" t="s">
        <v>10</v>
      </c>
      <c r="O2464" t="s">
        <v>98</v>
      </c>
    </row>
    <row r="2465" spans="1:15" x14ac:dyDescent="0.25">
      <c r="A2465">
        <v>-84.403069000000002</v>
      </c>
      <c r="B2465">
        <v>33.732832000000002</v>
      </c>
      <c r="C2465">
        <v>210240858</v>
      </c>
      <c r="D2465" s="1">
        <v>44220</v>
      </c>
      <c r="E2465" t="s">
        <v>5</v>
      </c>
      <c r="F2465">
        <v>1</v>
      </c>
      <c r="G2465">
        <v>3</v>
      </c>
      <c r="H2465">
        <v>302</v>
      </c>
      <c r="I2465" t="s">
        <v>727</v>
      </c>
      <c r="J2465" t="s">
        <v>72</v>
      </c>
      <c r="K2465" t="s">
        <v>73</v>
      </c>
      <c r="L2465">
        <v>-84.403069000000002</v>
      </c>
      <c r="M2465">
        <v>33.732832000000002</v>
      </c>
      <c r="N2465" t="s">
        <v>336</v>
      </c>
      <c r="O2465" t="s">
        <v>18</v>
      </c>
    </row>
    <row r="2466" spans="1:15" x14ac:dyDescent="0.25">
      <c r="A2466">
        <v>-84.385538999999895</v>
      </c>
      <c r="B2466">
        <v>33.7601990000001</v>
      </c>
      <c r="C2466">
        <v>210240875</v>
      </c>
      <c r="D2466" s="1">
        <v>44220</v>
      </c>
      <c r="E2466" t="s">
        <v>19</v>
      </c>
      <c r="F2466">
        <v>7</v>
      </c>
      <c r="G2466">
        <v>5</v>
      </c>
      <c r="H2466">
        <v>509</v>
      </c>
      <c r="I2466" t="s">
        <v>1550</v>
      </c>
      <c r="J2466" t="s">
        <v>72</v>
      </c>
      <c r="K2466" t="s">
        <v>73</v>
      </c>
      <c r="L2466">
        <v>-84.385538999999994</v>
      </c>
      <c r="M2466">
        <v>33.760199</v>
      </c>
      <c r="N2466" t="s">
        <v>40</v>
      </c>
      <c r="O2466" t="s">
        <v>41</v>
      </c>
    </row>
    <row r="2467" spans="1:15" x14ac:dyDescent="0.25">
      <c r="A2467">
        <v>-84.332860999999994</v>
      </c>
      <c r="B2467">
        <v>33.752243000000099</v>
      </c>
      <c r="C2467">
        <v>210240912</v>
      </c>
      <c r="D2467" s="1">
        <v>44220</v>
      </c>
      <c r="E2467" t="s">
        <v>5</v>
      </c>
      <c r="F2467">
        <v>1</v>
      </c>
      <c r="G2467">
        <v>6</v>
      </c>
      <c r="H2467">
        <v>610</v>
      </c>
      <c r="I2467" t="s">
        <v>2042</v>
      </c>
      <c r="J2467" t="s">
        <v>46</v>
      </c>
      <c r="K2467" t="s">
        <v>47</v>
      </c>
      <c r="L2467">
        <v>-84.332860999999994</v>
      </c>
      <c r="M2467">
        <v>33.752243</v>
      </c>
      <c r="N2467" t="s">
        <v>52</v>
      </c>
      <c r="O2467" t="s">
        <v>53</v>
      </c>
    </row>
    <row r="2468" spans="1:15" x14ac:dyDescent="0.25">
      <c r="A2468">
        <v>-84.368262000000001</v>
      </c>
      <c r="B2468">
        <v>33.809682000000102</v>
      </c>
      <c r="C2468">
        <v>210240996</v>
      </c>
      <c r="D2468" s="1">
        <v>44220</v>
      </c>
      <c r="E2468" t="s">
        <v>5</v>
      </c>
      <c r="F2468">
        <v>1</v>
      </c>
      <c r="G2468">
        <v>2</v>
      </c>
      <c r="H2468">
        <v>212</v>
      </c>
      <c r="I2468" t="s">
        <v>1136</v>
      </c>
      <c r="J2468" t="s">
        <v>72</v>
      </c>
      <c r="K2468" t="s">
        <v>73</v>
      </c>
      <c r="L2468">
        <v>-84.368262000000001</v>
      </c>
      <c r="M2468">
        <v>33.809682000000002</v>
      </c>
      <c r="N2468" t="s">
        <v>694</v>
      </c>
      <c r="O2468" t="s">
        <v>35</v>
      </c>
    </row>
    <row r="2469" spans="1:15" x14ac:dyDescent="0.25">
      <c r="A2469">
        <v>-84.460727000000006</v>
      </c>
      <c r="B2469">
        <v>33.735344000000097</v>
      </c>
      <c r="C2469">
        <v>210241019</v>
      </c>
      <c r="D2469" s="1">
        <v>44220</v>
      </c>
      <c r="E2469" t="s">
        <v>5</v>
      </c>
      <c r="F2469">
        <v>1</v>
      </c>
      <c r="G2469">
        <v>4</v>
      </c>
      <c r="H2469">
        <v>406</v>
      </c>
      <c r="I2469" t="s">
        <v>2043</v>
      </c>
      <c r="J2469" t="s">
        <v>38</v>
      </c>
      <c r="K2469" t="s">
        <v>39</v>
      </c>
      <c r="L2469">
        <v>-84.460727000000006</v>
      </c>
      <c r="M2469">
        <v>33.735343999999998</v>
      </c>
      <c r="N2469" t="s">
        <v>2044</v>
      </c>
      <c r="O2469" t="s">
        <v>58</v>
      </c>
    </row>
    <row r="2470" spans="1:15" x14ac:dyDescent="0.25">
      <c r="A2470">
        <v>-84.402492999999893</v>
      </c>
      <c r="B2470">
        <v>33.808202000000101</v>
      </c>
      <c r="C2470">
        <v>210241022</v>
      </c>
      <c r="D2470" s="1">
        <v>44220</v>
      </c>
      <c r="E2470" t="s">
        <v>5</v>
      </c>
      <c r="F2470">
        <v>1</v>
      </c>
      <c r="G2470">
        <v>2</v>
      </c>
      <c r="H2470">
        <v>207</v>
      </c>
      <c r="I2470" t="s">
        <v>2045</v>
      </c>
      <c r="J2470" t="s">
        <v>72</v>
      </c>
      <c r="K2470" t="s">
        <v>73</v>
      </c>
      <c r="L2470">
        <v>-84.402493000000007</v>
      </c>
      <c r="M2470">
        <v>33.808202000000001</v>
      </c>
      <c r="N2470" t="s">
        <v>1252</v>
      </c>
      <c r="O2470" t="s">
        <v>98</v>
      </c>
    </row>
    <row r="2471" spans="1:15" x14ac:dyDescent="0.25">
      <c r="A2471">
        <v>-84.489441999999897</v>
      </c>
      <c r="B2471">
        <v>33.693562</v>
      </c>
      <c r="C2471">
        <v>210241120</v>
      </c>
      <c r="D2471" s="1">
        <v>44435</v>
      </c>
      <c r="E2471" t="s">
        <v>5</v>
      </c>
      <c r="F2471">
        <v>1</v>
      </c>
      <c r="G2471">
        <v>4</v>
      </c>
      <c r="H2471">
        <v>409</v>
      </c>
      <c r="I2471" t="s">
        <v>2046</v>
      </c>
      <c r="J2471" t="s">
        <v>21</v>
      </c>
      <c r="K2471" t="s">
        <v>22</v>
      </c>
      <c r="L2471">
        <v>-84.489441999999997</v>
      </c>
      <c r="M2471">
        <v>33.693562</v>
      </c>
      <c r="N2471" t="s">
        <v>136</v>
      </c>
      <c r="O2471" t="s">
        <v>137</v>
      </c>
    </row>
    <row r="2472" spans="1:15" x14ac:dyDescent="0.25">
      <c r="A2472">
        <v>-84.367014999999995</v>
      </c>
      <c r="B2472">
        <v>33.687503999999997</v>
      </c>
      <c r="C2472">
        <v>210241304</v>
      </c>
      <c r="D2472" s="1">
        <v>44220</v>
      </c>
      <c r="E2472" t="s">
        <v>5</v>
      </c>
      <c r="F2472">
        <v>1</v>
      </c>
      <c r="G2472">
        <v>3</v>
      </c>
      <c r="H2472">
        <v>310</v>
      </c>
      <c r="I2472" t="s">
        <v>2047</v>
      </c>
      <c r="J2472" t="s">
        <v>7</v>
      </c>
      <c r="K2472" t="s">
        <v>8</v>
      </c>
      <c r="L2472">
        <v>-84.367014999999995</v>
      </c>
      <c r="M2472">
        <v>33.687503999999997</v>
      </c>
      <c r="N2472" t="s">
        <v>379</v>
      </c>
      <c r="O2472" t="s">
        <v>124</v>
      </c>
    </row>
    <row r="2473" spans="1:15" x14ac:dyDescent="0.25">
      <c r="A2473">
        <v>-84.407443999999899</v>
      </c>
      <c r="B2473">
        <v>33.801078000000103</v>
      </c>
      <c r="C2473">
        <v>210241428</v>
      </c>
      <c r="D2473" s="1">
        <v>44220</v>
      </c>
      <c r="E2473" t="s">
        <v>5</v>
      </c>
      <c r="F2473">
        <v>1</v>
      </c>
      <c r="G2473">
        <v>2</v>
      </c>
      <c r="H2473">
        <v>207</v>
      </c>
      <c r="I2473" t="s">
        <v>310</v>
      </c>
      <c r="J2473" t="s">
        <v>38</v>
      </c>
      <c r="K2473" t="s">
        <v>39</v>
      </c>
      <c r="L2473">
        <v>-84.407443999999998</v>
      </c>
      <c r="M2473">
        <v>33.801077999999997</v>
      </c>
      <c r="N2473" t="s">
        <v>188</v>
      </c>
      <c r="O2473" t="s">
        <v>63</v>
      </c>
    </row>
    <row r="2474" spans="1:15" x14ac:dyDescent="0.25">
      <c r="A2474">
        <v>-84.422984999999997</v>
      </c>
      <c r="B2474">
        <v>33.757891999999998</v>
      </c>
      <c r="C2474">
        <v>210241609</v>
      </c>
      <c r="D2474" s="1">
        <v>44220</v>
      </c>
      <c r="E2474" t="s">
        <v>5</v>
      </c>
      <c r="F2474">
        <v>1</v>
      </c>
      <c r="G2474">
        <v>1</v>
      </c>
      <c r="H2474">
        <v>105</v>
      </c>
      <c r="I2474" t="s">
        <v>2048</v>
      </c>
      <c r="J2474" t="s">
        <v>27</v>
      </c>
      <c r="K2474" t="s">
        <v>28</v>
      </c>
      <c r="L2474">
        <v>-84.422984999999997</v>
      </c>
      <c r="M2474">
        <v>33.757891999999998</v>
      </c>
      <c r="N2474" t="s">
        <v>1124</v>
      </c>
      <c r="O2474" t="s">
        <v>80</v>
      </c>
    </row>
    <row r="2475" spans="1:15" x14ac:dyDescent="0.25">
      <c r="A2475">
        <v>-84.459057999999999</v>
      </c>
      <c r="B2475">
        <v>33.642498000000003</v>
      </c>
      <c r="C2475">
        <v>210248045</v>
      </c>
      <c r="D2475" s="1">
        <v>44220</v>
      </c>
      <c r="E2475" t="s">
        <v>5</v>
      </c>
      <c r="F2475">
        <v>1</v>
      </c>
      <c r="G2475">
        <v>7</v>
      </c>
      <c r="H2475">
        <v>707</v>
      </c>
      <c r="I2475" t="s">
        <v>1801</v>
      </c>
      <c r="J2475" t="s">
        <v>21</v>
      </c>
      <c r="K2475" t="s">
        <v>22</v>
      </c>
      <c r="L2475">
        <v>-84.459057999999999</v>
      </c>
      <c r="M2475">
        <v>33.642498000000003</v>
      </c>
      <c r="N2475" t="s">
        <v>10</v>
      </c>
      <c r="O2475" t="s">
        <v>10</v>
      </c>
    </row>
    <row r="2476" spans="1:15" x14ac:dyDescent="0.25">
      <c r="A2476">
        <v>-84.368648999999905</v>
      </c>
      <c r="B2476">
        <v>33.744577999999997</v>
      </c>
      <c r="C2476">
        <v>210250114</v>
      </c>
      <c r="D2476" s="1">
        <v>44221</v>
      </c>
      <c r="E2476" t="s">
        <v>5</v>
      </c>
      <c r="F2476">
        <v>1</v>
      </c>
      <c r="G2476">
        <v>6</v>
      </c>
      <c r="H2476">
        <v>605</v>
      </c>
      <c r="I2476" t="s">
        <v>1614</v>
      </c>
      <c r="J2476" t="s">
        <v>72</v>
      </c>
      <c r="K2476" t="s">
        <v>73</v>
      </c>
      <c r="L2476">
        <v>-84.368649000000005</v>
      </c>
      <c r="M2476">
        <v>33.744577999999997</v>
      </c>
      <c r="N2476" t="s">
        <v>226</v>
      </c>
      <c r="O2476" t="s">
        <v>30</v>
      </c>
    </row>
    <row r="2477" spans="1:15" x14ac:dyDescent="0.25">
      <c r="A2477">
        <v>-84.425537000000006</v>
      </c>
      <c r="B2477">
        <v>33.789659999999998</v>
      </c>
      <c r="C2477">
        <v>210250200</v>
      </c>
      <c r="D2477" s="1">
        <v>44221</v>
      </c>
      <c r="E2477" t="s">
        <v>112</v>
      </c>
      <c r="F2477">
        <v>2</v>
      </c>
      <c r="G2477">
        <v>1</v>
      </c>
      <c r="H2477">
        <v>103</v>
      </c>
      <c r="I2477" t="s">
        <v>555</v>
      </c>
      <c r="J2477" t="s">
        <v>27</v>
      </c>
      <c r="K2477" t="s">
        <v>28</v>
      </c>
      <c r="L2477">
        <v>-84.425537000000006</v>
      </c>
      <c r="M2477">
        <v>33.789659999999998</v>
      </c>
      <c r="N2477" t="s">
        <v>177</v>
      </c>
      <c r="O2477" t="s">
        <v>104</v>
      </c>
    </row>
    <row r="2478" spans="1:15" x14ac:dyDescent="0.25">
      <c r="A2478">
        <v>-84.425537000000006</v>
      </c>
      <c r="B2478">
        <v>33.789659999999998</v>
      </c>
      <c r="C2478">
        <v>210250200</v>
      </c>
      <c r="D2478" s="1">
        <v>44221</v>
      </c>
      <c r="E2478" t="s">
        <v>112</v>
      </c>
      <c r="F2478">
        <v>2</v>
      </c>
      <c r="G2478">
        <v>1</v>
      </c>
      <c r="H2478">
        <v>103</v>
      </c>
      <c r="I2478" t="s">
        <v>555</v>
      </c>
      <c r="J2478" t="s">
        <v>1114</v>
      </c>
      <c r="K2478" t="s">
        <v>1115</v>
      </c>
      <c r="L2478">
        <v>-84.425537000000006</v>
      </c>
      <c r="M2478">
        <v>33.789659999999998</v>
      </c>
      <c r="N2478" t="s">
        <v>177</v>
      </c>
      <c r="O2478" t="s">
        <v>104</v>
      </c>
    </row>
    <row r="2479" spans="1:15" x14ac:dyDescent="0.25">
      <c r="A2479">
        <v>-84.352979999999903</v>
      </c>
      <c r="B2479">
        <v>33.697052999999997</v>
      </c>
      <c r="C2479">
        <v>210250218</v>
      </c>
      <c r="D2479" s="1">
        <v>44221</v>
      </c>
      <c r="E2479" t="s">
        <v>112</v>
      </c>
      <c r="F2479">
        <v>2</v>
      </c>
      <c r="G2479">
        <v>3</v>
      </c>
      <c r="H2479">
        <v>308</v>
      </c>
      <c r="I2479" t="s">
        <v>2049</v>
      </c>
      <c r="J2479" t="s">
        <v>65</v>
      </c>
      <c r="K2479" t="s">
        <v>66</v>
      </c>
      <c r="L2479">
        <v>-84.352980000000002</v>
      </c>
      <c r="M2479">
        <v>33.697052999999997</v>
      </c>
      <c r="N2479" t="s">
        <v>285</v>
      </c>
      <c r="O2479" t="s">
        <v>124</v>
      </c>
    </row>
    <row r="2480" spans="1:15" x14ac:dyDescent="0.25">
      <c r="A2480">
        <v>-84.496987000000004</v>
      </c>
      <c r="B2480">
        <v>33.754846999999998</v>
      </c>
      <c r="C2480">
        <v>210250256</v>
      </c>
      <c r="D2480" s="1">
        <v>44221</v>
      </c>
      <c r="E2480" t="s">
        <v>112</v>
      </c>
      <c r="F2480">
        <v>2</v>
      </c>
      <c r="G2480">
        <v>1</v>
      </c>
      <c r="H2480">
        <v>111</v>
      </c>
      <c r="I2480" t="s">
        <v>921</v>
      </c>
      <c r="J2480" t="s">
        <v>46</v>
      </c>
      <c r="K2480" t="s">
        <v>47</v>
      </c>
      <c r="L2480">
        <v>-84.496987000000004</v>
      </c>
      <c r="M2480">
        <v>33.754846999999998</v>
      </c>
      <c r="N2480" t="s">
        <v>375</v>
      </c>
      <c r="O2480" t="s">
        <v>127</v>
      </c>
    </row>
    <row r="2481" spans="1:15" x14ac:dyDescent="0.25">
      <c r="A2481">
        <v>-84.495007000000001</v>
      </c>
      <c r="B2481">
        <v>33.748995000000001</v>
      </c>
      <c r="C2481">
        <v>210250343</v>
      </c>
      <c r="D2481" s="1">
        <v>44221</v>
      </c>
      <c r="E2481" t="s">
        <v>19</v>
      </c>
      <c r="F2481">
        <v>7</v>
      </c>
      <c r="G2481">
        <v>4</v>
      </c>
      <c r="H2481">
        <v>406</v>
      </c>
      <c r="I2481" t="s">
        <v>1703</v>
      </c>
      <c r="J2481" t="s">
        <v>7</v>
      </c>
      <c r="K2481" t="s">
        <v>8</v>
      </c>
      <c r="L2481">
        <v>-84.495007000000001</v>
      </c>
      <c r="M2481">
        <v>33.748995000000001</v>
      </c>
      <c r="N2481" t="s">
        <v>10</v>
      </c>
      <c r="O2481" t="s">
        <v>58</v>
      </c>
    </row>
    <row r="2482" spans="1:15" x14ac:dyDescent="0.25">
      <c r="A2482">
        <v>-84.5108519999999</v>
      </c>
      <c r="B2482">
        <v>33.656380000000098</v>
      </c>
      <c r="C2482">
        <v>210250440</v>
      </c>
      <c r="D2482" s="1">
        <v>44221</v>
      </c>
      <c r="E2482" t="s">
        <v>112</v>
      </c>
      <c r="F2482">
        <v>2</v>
      </c>
      <c r="G2482">
        <v>4</v>
      </c>
      <c r="H2482">
        <v>414</v>
      </c>
      <c r="I2482" t="s">
        <v>516</v>
      </c>
      <c r="J2482" t="s">
        <v>72</v>
      </c>
      <c r="K2482" t="s">
        <v>73</v>
      </c>
      <c r="L2482">
        <v>-84.510852</v>
      </c>
      <c r="M2482">
        <v>33.656379999999999</v>
      </c>
      <c r="N2482" t="s">
        <v>431</v>
      </c>
      <c r="O2482" t="s">
        <v>94</v>
      </c>
    </row>
    <row r="2483" spans="1:15" x14ac:dyDescent="0.25">
      <c r="A2483">
        <v>-84.364220000000003</v>
      </c>
      <c r="B2483">
        <v>33.766168999999998</v>
      </c>
      <c r="C2483">
        <v>210250552</v>
      </c>
      <c r="D2483" s="1">
        <v>44221</v>
      </c>
      <c r="E2483" t="s">
        <v>19</v>
      </c>
      <c r="F2483">
        <v>7</v>
      </c>
      <c r="G2483">
        <v>6</v>
      </c>
      <c r="H2483">
        <v>603</v>
      </c>
      <c r="I2483" t="s">
        <v>1401</v>
      </c>
      <c r="J2483" t="s">
        <v>32</v>
      </c>
      <c r="K2483" t="s">
        <v>33</v>
      </c>
      <c r="L2483">
        <v>-84.364220000000003</v>
      </c>
      <c r="M2483">
        <v>33.766168999999998</v>
      </c>
      <c r="N2483" t="s">
        <v>86</v>
      </c>
      <c r="O2483" t="s">
        <v>41</v>
      </c>
    </row>
    <row r="2484" spans="1:15" x14ac:dyDescent="0.25">
      <c r="A2484">
        <v>-84.420569999999898</v>
      </c>
      <c r="B2484">
        <v>33.755667000000102</v>
      </c>
      <c r="C2484">
        <v>210250603</v>
      </c>
      <c r="D2484" s="1">
        <v>44221</v>
      </c>
      <c r="E2484" t="s">
        <v>112</v>
      </c>
      <c r="F2484">
        <v>2</v>
      </c>
      <c r="G2484">
        <v>1</v>
      </c>
      <c r="H2484">
        <v>105</v>
      </c>
      <c r="I2484" t="s">
        <v>2050</v>
      </c>
      <c r="J2484" t="s">
        <v>7</v>
      </c>
      <c r="K2484" t="s">
        <v>8</v>
      </c>
      <c r="L2484">
        <v>-84.420569999999998</v>
      </c>
      <c r="M2484">
        <v>33.755667000000003</v>
      </c>
      <c r="N2484" t="s">
        <v>1124</v>
      </c>
      <c r="O2484" t="s">
        <v>80</v>
      </c>
    </row>
    <row r="2485" spans="1:15" x14ac:dyDescent="0.25">
      <c r="A2485">
        <v>-84.422805999999994</v>
      </c>
      <c r="B2485">
        <v>33.789941000000098</v>
      </c>
      <c r="C2485">
        <v>210250642</v>
      </c>
      <c r="D2485" s="1">
        <v>44223</v>
      </c>
      <c r="E2485" t="s">
        <v>50</v>
      </c>
      <c r="F2485">
        <v>5</v>
      </c>
      <c r="G2485">
        <v>1</v>
      </c>
      <c r="H2485">
        <v>103</v>
      </c>
      <c r="I2485" t="s">
        <v>2051</v>
      </c>
      <c r="J2485" t="s">
        <v>7</v>
      </c>
      <c r="K2485" t="s">
        <v>8</v>
      </c>
      <c r="L2485">
        <v>-84.422805999999994</v>
      </c>
      <c r="M2485">
        <v>33.789940999999999</v>
      </c>
      <c r="N2485" t="s">
        <v>177</v>
      </c>
      <c r="O2485" t="s">
        <v>104</v>
      </c>
    </row>
    <row r="2486" spans="1:15" x14ac:dyDescent="0.25">
      <c r="A2486">
        <v>-84.371036999999902</v>
      </c>
      <c r="B2486">
        <v>33.772463000000101</v>
      </c>
      <c r="C2486">
        <v>210250662</v>
      </c>
      <c r="D2486" s="1">
        <v>44221</v>
      </c>
      <c r="E2486" t="s">
        <v>25</v>
      </c>
      <c r="F2486">
        <v>6</v>
      </c>
      <c r="G2486">
        <v>6</v>
      </c>
      <c r="H2486">
        <v>603</v>
      </c>
      <c r="I2486" t="s">
        <v>2052</v>
      </c>
      <c r="J2486" t="s">
        <v>46</v>
      </c>
      <c r="K2486" t="s">
        <v>47</v>
      </c>
      <c r="L2486">
        <v>-84.371037000000001</v>
      </c>
      <c r="M2486">
        <v>33.772463000000002</v>
      </c>
      <c r="N2486" t="s">
        <v>86</v>
      </c>
      <c r="O2486" t="s">
        <v>41</v>
      </c>
    </row>
    <row r="2487" spans="1:15" x14ac:dyDescent="0.25">
      <c r="A2487">
        <v>-84.404697999999897</v>
      </c>
      <c r="B2487">
        <v>33.7934020000001</v>
      </c>
      <c r="C2487">
        <v>210250831</v>
      </c>
      <c r="D2487" s="1">
        <v>44221</v>
      </c>
      <c r="E2487" t="s">
        <v>5</v>
      </c>
      <c r="F2487">
        <v>1</v>
      </c>
      <c r="G2487">
        <v>2</v>
      </c>
      <c r="H2487">
        <v>207</v>
      </c>
      <c r="I2487" t="s">
        <v>714</v>
      </c>
      <c r="J2487" t="s">
        <v>72</v>
      </c>
      <c r="K2487" t="s">
        <v>73</v>
      </c>
      <c r="L2487">
        <v>-84.404697999999996</v>
      </c>
      <c r="M2487">
        <v>33.793402</v>
      </c>
      <c r="N2487" t="s">
        <v>188</v>
      </c>
      <c r="O2487" t="s">
        <v>63</v>
      </c>
    </row>
    <row r="2488" spans="1:15" x14ac:dyDescent="0.25">
      <c r="A2488">
        <v>-84.381720999999999</v>
      </c>
      <c r="B2488">
        <v>33.708145000000101</v>
      </c>
      <c r="C2488">
        <v>210250848</v>
      </c>
      <c r="D2488" s="1">
        <v>44221</v>
      </c>
      <c r="E2488" t="s">
        <v>5</v>
      </c>
      <c r="F2488">
        <v>1</v>
      </c>
      <c r="G2488">
        <v>3</v>
      </c>
      <c r="H2488">
        <v>305</v>
      </c>
      <c r="I2488" t="s">
        <v>1935</v>
      </c>
      <c r="J2488" t="s">
        <v>7</v>
      </c>
      <c r="K2488" t="s">
        <v>8</v>
      </c>
      <c r="L2488">
        <v>-84.381720999999999</v>
      </c>
      <c r="M2488">
        <v>33.708145000000002</v>
      </c>
      <c r="N2488" t="s">
        <v>156</v>
      </c>
      <c r="O2488" t="s">
        <v>1</v>
      </c>
    </row>
    <row r="2489" spans="1:15" x14ac:dyDescent="0.25">
      <c r="A2489">
        <v>-84.500839999999997</v>
      </c>
      <c r="B2489">
        <v>33.749270000000003</v>
      </c>
      <c r="C2489">
        <v>210250873</v>
      </c>
      <c r="D2489" s="1">
        <v>44223</v>
      </c>
      <c r="E2489" t="s">
        <v>112</v>
      </c>
      <c r="F2489">
        <v>2</v>
      </c>
      <c r="G2489">
        <v>4</v>
      </c>
      <c r="H2489">
        <v>407</v>
      </c>
      <c r="I2489" t="s">
        <v>390</v>
      </c>
      <c r="J2489" t="s">
        <v>7</v>
      </c>
      <c r="K2489" t="s">
        <v>8</v>
      </c>
      <c r="L2489">
        <v>-84.500839999999997</v>
      </c>
      <c r="M2489">
        <v>33.749270000000003</v>
      </c>
      <c r="N2489" t="s">
        <v>391</v>
      </c>
      <c r="O2489" t="s">
        <v>127</v>
      </c>
    </row>
    <row r="2490" spans="1:15" x14ac:dyDescent="0.25">
      <c r="A2490">
        <v>-84.421302999999995</v>
      </c>
      <c r="B2490">
        <v>33.766399999999997</v>
      </c>
      <c r="C2490">
        <v>210250914</v>
      </c>
      <c r="D2490" s="1">
        <v>44221</v>
      </c>
      <c r="E2490" t="s">
        <v>19</v>
      </c>
      <c r="F2490">
        <v>7</v>
      </c>
      <c r="G2490">
        <v>1</v>
      </c>
      <c r="H2490">
        <v>106</v>
      </c>
      <c r="I2490" t="s">
        <v>2053</v>
      </c>
      <c r="J2490" t="s">
        <v>46</v>
      </c>
      <c r="K2490" t="s">
        <v>47</v>
      </c>
      <c r="L2490">
        <v>-84.421302999999995</v>
      </c>
      <c r="M2490">
        <v>33.766399999999997</v>
      </c>
      <c r="N2490" t="s">
        <v>79</v>
      </c>
      <c r="O2490" t="s">
        <v>80</v>
      </c>
    </row>
    <row r="2491" spans="1:15" x14ac:dyDescent="0.25">
      <c r="A2491">
        <v>-84.362191999999894</v>
      </c>
      <c r="B2491">
        <v>33.825441000000097</v>
      </c>
      <c r="C2491">
        <v>210250943</v>
      </c>
      <c r="D2491" s="1">
        <v>44221</v>
      </c>
      <c r="E2491" t="s">
        <v>112</v>
      </c>
      <c r="F2491">
        <v>2</v>
      </c>
      <c r="G2491">
        <v>2</v>
      </c>
      <c r="H2491">
        <v>211</v>
      </c>
      <c r="I2491" t="s">
        <v>640</v>
      </c>
      <c r="J2491" t="s">
        <v>38</v>
      </c>
      <c r="K2491" t="s">
        <v>39</v>
      </c>
      <c r="L2491">
        <v>-84.362191999999993</v>
      </c>
      <c r="M2491">
        <v>33.825440999999998</v>
      </c>
      <c r="N2491" t="s">
        <v>295</v>
      </c>
      <c r="O2491" t="s">
        <v>49</v>
      </c>
    </row>
    <row r="2492" spans="1:15" x14ac:dyDescent="0.25">
      <c r="A2492">
        <v>-84.391199999999998</v>
      </c>
      <c r="B2492">
        <v>33.752858000000103</v>
      </c>
      <c r="C2492">
        <v>210250902</v>
      </c>
      <c r="D2492" s="1">
        <v>44221</v>
      </c>
      <c r="E2492" t="s">
        <v>50</v>
      </c>
      <c r="F2492">
        <v>5</v>
      </c>
      <c r="G2492">
        <v>5</v>
      </c>
      <c r="H2492">
        <v>511</v>
      </c>
      <c r="I2492" t="s">
        <v>2054</v>
      </c>
      <c r="J2492" t="s">
        <v>72</v>
      </c>
      <c r="K2492" t="s">
        <v>73</v>
      </c>
      <c r="L2492">
        <v>-84.391199999999998</v>
      </c>
      <c r="M2492">
        <v>33.752858000000003</v>
      </c>
      <c r="N2492" t="s">
        <v>40</v>
      </c>
      <c r="O2492" t="s">
        <v>41</v>
      </c>
    </row>
    <row r="2493" spans="1:15" x14ac:dyDescent="0.25">
      <c r="A2493">
        <v>-84.489633999999995</v>
      </c>
      <c r="B2493">
        <v>33.690451000000103</v>
      </c>
      <c r="C2493">
        <v>210250922</v>
      </c>
      <c r="D2493" s="1">
        <v>44221</v>
      </c>
      <c r="E2493" t="s">
        <v>112</v>
      </c>
      <c r="F2493">
        <v>2</v>
      </c>
      <c r="G2493">
        <v>4</v>
      </c>
      <c r="H2493">
        <v>411</v>
      </c>
      <c r="I2493" t="s">
        <v>755</v>
      </c>
      <c r="J2493" t="s">
        <v>60</v>
      </c>
      <c r="K2493" t="s">
        <v>61</v>
      </c>
      <c r="L2493">
        <v>-84.489633999999995</v>
      </c>
      <c r="M2493">
        <v>33.690451000000003</v>
      </c>
      <c r="N2493" t="s">
        <v>339</v>
      </c>
      <c r="O2493" t="s">
        <v>137</v>
      </c>
    </row>
    <row r="2494" spans="1:15" x14ac:dyDescent="0.25">
      <c r="A2494">
        <v>-84.418948999999898</v>
      </c>
      <c r="B2494">
        <v>33.743834999999997</v>
      </c>
      <c r="C2494">
        <v>210250956</v>
      </c>
      <c r="D2494" s="1">
        <v>44221</v>
      </c>
      <c r="E2494" t="s">
        <v>112</v>
      </c>
      <c r="F2494">
        <v>2</v>
      </c>
      <c r="G2494">
        <v>1</v>
      </c>
      <c r="H2494">
        <v>104</v>
      </c>
      <c r="I2494" t="s">
        <v>2055</v>
      </c>
      <c r="J2494" t="s">
        <v>46</v>
      </c>
      <c r="K2494" t="s">
        <v>47</v>
      </c>
      <c r="L2494">
        <v>-84.418948999999998</v>
      </c>
      <c r="M2494">
        <v>33.743834999999997</v>
      </c>
      <c r="N2494" t="s">
        <v>469</v>
      </c>
      <c r="O2494" t="s">
        <v>224</v>
      </c>
    </row>
    <row r="2495" spans="1:15" x14ac:dyDescent="0.25">
      <c r="A2495">
        <v>-84.358859999999893</v>
      </c>
      <c r="B2495">
        <v>33.7408590000001</v>
      </c>
      <c r="C2495">
        <v>210250965</v>
      </c>
      <c r="D2495" s="1">
        <v>44221</v>
      </c>
      <c r="E2495" t="s">
        <v>5</v>
      </c>
      <c r="F2495">
        <v>1</v>
      </c>
      <c r="G2495">
        <v>6</v>
      </c>
      <c r="H2495">
        <v>606</v>
      </c>
      <c r="I2495" t="s">
        <v>761</v>
      </c>
      <c r="J2495" t="s">
        <v>72</v>
      </c>
      <c r="K2495" t="s">
        <v>73</v>
      </c>
      <c r="L2495">
        <v>-84.358860000000007</v>
      </c>
      <c r="M2495">
        <v>33.740859</v>
      </c>
      <c r="N2495" t="s">
        <v>226</v>
      </c>
      <c r="O2495" t="s">
        <v>30</v>
      </c>
    </row>
    <row r="2496" spans="1:15" x14ac:dyDescent="0.25">
      <c r="A2496">
        <v>-84.452614999999994</v>
      </c>
      <c r="B2496">
        <v>33.700296999999999</v>
      </c>
      <c r="C2496">
        <v>210251045</v>
      </c>
      <c r="D2496" s="1">
        <v>44221</v>
      </c>
      <c r="E2496" t="s">
        <v>112</v>
      </c>
      <c r="F2496">
        <v>2</v>
      </c>
      <c r="G2496">
        <v>4</v>
      </c>
      <c r="H2496">
        <v>410</v>
      </c>
      <c r="I2496" t="s">
        <v>2056</v>
      </c>
      <c r="J2496" t="s">
        <v>60</v>
      </c>
      <c r="K2496" t="s">
        <v>61</v>
      </c>
      <c r="L2496">
        <v>-84.452614999999994</v>
      </c>
      <c r="M2496">
        <v>33.700296999999999</v>
      </c>
      <c r="N2496" t="s">
        <v>140</v>
      </c>
      <c r="O2496" t="s">
        <v>137</v>
      </c>
    </row>
    <row r="2497" spans="1:15" x14ac:dyDescent="0.25">
      <c r="A2497">
        <v>-84.523132000000004</v>
      </c>
      <c r="B2497">
        <v>33.71734</v>
      </c>
      <c r="C2497">
        <v>210251060</v>
      </c>
      <c r="D2497" s="1">
        <v>44221</v>
      </c>
      <c r="E2497" t="s">
        <v>19</v>
      </c>
      <c r="F2497">
        <v>7</v>
      </c>
      <c r="G2497">
        <v>4</v>
      </c>
      <c r="H2497">
        <v>412</v>
      </c>
      <c r="I2497" t="s">
        <v>983</v>
      </c>
      <c r="J2497" t="s">
        <v>7</v>
      </c>
      <c r="K2497" t="s">
        <v>8</v>
      </c>
      <c r="L2497">
        <v>-84.523132000000004</v>
      </c>
      <c r="M2497">
        <v>33.71734</v>
      </c>
      <c r="N2497" t="s">
        <v>984</v>
      </c>
      <c r="O2497" t="s">
        <v>94</v>
      </c>
    </row>
    <row r="2498" spans="1:15" x14ac:dyDescent="0.25">
      <c r="A2498">
        <v>-84.309390999999906</v>
      </c>
      <c r="B2498">
        <v>33.750894000000102</v>
      </c>
      <c r="C2498">
        <v>210251084</v>
      </c>
      <c r="D2498" s="1">
        <v>44221</v>
      </c>
      <c r="E2498" t="s">
        <v>112</v>
      </c>
      <c r="F2498">
        <v>2</v>
      </c>
      <c r="G2498">
        <v>6</v>
      </c>
      <c r="H2498">
        <v>611</v>
      </c>
      <c r="I2498" t="s">
        <v>2057</v>
      </c>
      <c r="J2498" t="s">
        <v>72</v>
      </c>
      <c r="K2498" t="s">
        <v>73</v>
      </c>
      <c r="L2498">
        <v>-84.309391000000005</v>
      </c>
      <c r="M2498">
        <v>33.750894000000002</v>
      </c>
      <c r="N2498" t="s">
        <v>414</v>
      </c>
      <c r="O2498" t="s">
        <v>53</v>
      </c>
    </row>
    <row r="2499" spans="1:15" x14ac:dyDescent="0.25">
      <c r="A2499">
        <v>-84.404550999999998</v>
      </c>
      <c r="B2499">
        <v>33.785781</v>
      </c>
      <c r="C2499">
        <v>210251103</v>
      </c>
      <c r="D2499" s="1">
        <v>44221</v>
      </c>
      <c r="E2499" t="s">
        <v>112</v>
      </c>
      <c r="F2499">
        <v>2</v>
      </c>
      <c r="G2499">
        <v>5</v>
      </c>
      <c r="H2499">
        <v>501</v>
      </c>
      <c r="I2499" t="s">
        <v>2058</v>
      </c>
      <c r="J2499" t="s">
        <v>72</v>
      </c>
      <c r="K2499" t="s">
        <v>73</v>
      </c>
      <c r="L2499">
        <v>-84.404550999999998</v>
      </c>
      <c r="M2499">
        <v>33.785781</v>
      </c>
      <c r="N2499" t="s">
        <v>82</v>
      </c>
      <c r="O2499" t="s">
        <v>63</v>
      </c>
    </row>
    <row r="2500" spans="1:15" x14ac:dyDescent="0.25">
      <c r="A2500">
        <v>-84.383932000000001</v>
      </c>
      <c r="B2500">
        <v>33.7624220000001</v>
      </c>
      <c r="C2500">
        <v>210251131</v>
      </c>
      <c r="D2500" s="1">
        <v>44221</v>
      </c>
      <c r="E2500" t="s">
        <v>112</v>
      </c>
      <c r="F2500">
        <v>2</v>
      </c>
      <c r="G2500">
        <v>5</v>
      </c>
      <c r="H2500">
        <v>509</v>
      </c>
      <c r="I2500" t="s">
        <v>1735</v>
      </c>
      <c r="J2500" t="s">
        <v>60</v>
      </c>
      <c r="K2500" t="s">
        <v>61</v>
      </c>
      <c r="L2500">
        <v>-84.383932000000001</v>
      </c>
      <c r="M2500">
        <v>33.762422000000001</v>
      </c>
      <c r="N2500" t="s">
        <v>40</v>
      </c>
      <c r="O2500" t="s">
        <v>41</v>
      </c>
    </row>
    <row r="2501" spans="1:15" x14ac:dyDescent="0.25">
      <c r="A2501">
        <v>-84.472882999999996</v>
      </c>
      <c r="B2501">
        <v>33.788955999999999</v>
      </c>
      <c r="C2501">
        <v>210251137</v>
      </c>
      <c r="D2501" s="1">
        <v>44221</v>
      </c>
      <c r="E2501" t="s">
        <v>112</v>
      </c>
      <c r="F2501">
        <v>2</v>
      </c>
      <c r="G2501">
        <v>1</v>
      </c>
      <c r="H2501">
        <v>113</v>
      </c>
      <c r="I2501" t="s">
        <v>544</v>
      </c>
      <c r="J2501" t="s">
        <v>21</v>
      </c>
      <c r="K2501" t="s">
        <v>22</v>
      </c>
      <c r="L2501">
        <v>-84.472882999999996</v>
      </c>
      <c r="M2501">
        <v>33.788955999999999</v>
      </c>
      <c r="N2501" t="s">
        <v>450</v>
      </c>
      <c r="O2501" t="s">
        <v>77</v>
      </c>
    </row>
    <row r="2502" spans="1:15" x14ac:dyDescent="0.25">
      <c r="A2502">
        <v>-84.463407000000004</v>
      </c>
      <c r="B2502">
        <v>33.784188</v>
      </c>
      <c r="C2502">
        <v>210251195</v>
      </c>
      <c r="D2502" s="1">
        <v>44221</v>
      </c>
      <c r="E2502" t="s">
        <v>112</v>
      </c>
      <c r="F2502">
        <v>2</v>
      </c>
      <c r="G2502">
        <v>1</v>
      </c>
      <c r="H2502">
        <v>109</v>
      </c>
      <c r="I2502" t="s">
        <v>2059</v>
      </c>
      <c r="J2502" t="s">
        <v>72</v>
      </c>
      <c r="K2502" t="s">
        <v>73</v>
      </c>
      <c r="L2502">
        <v>-84.463407000000004</v>
      </c>
      <c r="M2502">
        <v>33.784188</v>
      </c>
      <c r="N2502" t="s">
        <v>1277</v>
      </c>
      <c r="O2502" t="s">
        <v>77</v>
      </c>
    </row>
    <row r="2503" spans="1:15" x14ac:dyDescent="0.25">
      <c r="A2503">
        <v>-84.383105999999898</v>
      </c>
      <c r="B2503">
        <v>33.761543000000103</v>
      </c>
      <c r="C2503">
        <v>210251566</v>
      </c>
      <c r="D2503" s="1">
        <v>44221</v>
      </c>
      <c r="E2503" t="s">
        <v>112</v>
      </c>
      <c r="F2503">
        <v>2</v>
      </c>
      <c r="G2503">
        <v>5</v>
      </c>
      <c r="H2503">
        <v>509</v>
      </c>
      <c r="I2503" t="s">
        <v>2060</v>
      </c>
      <c r="J2503" t="s">
        <v>72</v>
      </c>
      <c r="K2503" t="s">
        <v>73</v>
      </c>
      <c r="L2503">
        <v>-84.383105999999998</v>
      </c>
      <c r="M2503">
        <v>33.761543000000003</v>
      </c>
      <c r="N2503" t="s">
        <v>40</v>
      </c>
      <c r="O2503" t="s">
        <v>41</v>
      </c>
    </row>
    <row r="2504" spans="1:15" x14ac:dyDescent="0.25">
      <c r="A2504">
        <v>-84.431849999999898</v>
      </c>
      <c r="B2504">
        <v>33.7157300000001</v>
      </c>
      <c r="C2504">
        <v>210251568</v>
      </c>
      <c r="D2504" s="1">
        <v>44221</v>
      </c>
      <c r="E2504" t="s">
        <v>112</v>
      </c>
      <c r="F2504">
        <v>2</v>
      </c>
      <c r="G2504">
        <v>4</v>
      </c>
      <c r="H2504">
        <v>403</v>
      </c>
      <c r="I2504" t="s">
        <v>1574</v>
      </c>
      <c r="J2504" t="s">
        <v>21</v>
      </c>
      <c r="K2504" t="s">
        <v>22</v>
      </c>
      <c r="L2504">
        <v>-84.431849999999997</v>
      </c>
      <c r="M2504">
        <v>33.715730000000001</v>
      </c>
      <c r="N2504" t="s">
        <v>142</v>
      </c>
      <c r="O2504" t="s">
        <v>89</v>
      </c>
    </row>
    <row r="2505" spans="1:15" x14ac:dyDescent="0.25">
      <c r="A2505">
        <v>-84.412731999999906</v>
      </c>
      <c r="B2505">
        <v>33.763754000000098</v>
      </c>
      <c r="C2505">
        <v>210251607</v>
      </c>
      <c r="D2505" s="1">
        <v>44222</v>
      </c>
      <c r="E2505" t="s">
        <v>112</v>
      </c>
      <c r="F2505">
        <v>2</v>
      </c>
      <c r="G2505">
        <v>5</v>
      </c>
      <c r="H2505">
        <v>506</v>
      </c>
      <c r="I2505" t="s">
        <v>2061</v>
      </c>
      <c r="J2505" t="s">
        <v>38</v>
      </c>
      <c r="K2505" t="s">
        <v>39</v>
      </c>
      <c r="L2505">
        <v>-84.412732000000005</v>
      </c>
      <c r="M2505">
        <v>33.763753999999999</v>
      </c>
      <c r="N2505" t="s">
        <v>110</v>
      </c>
      <c r="O2505" t="s">
        <v>12</v>
      </c>
    </row>
    <row r="2506" spans="1:15" x14ac:dyDescent="0.25">
      <c r="A2506">
        <v>-84.388361000000003</v>
      </c>
      <c r="B2506">
        <v>33.730343000000097</v>
      </c>
      <c r="C2506">
        <v>210251626</v>
      </c>
      <c r="D2506" s="1">
        <v>44221</v>
      </c>
      <c r="E2506" t="s">
        <v>112</v>
      </c>
      <c r="F2506">
        <v>2</v>
      </c>
      <c r="G2506">
        <v>3</v>
      </c>
      <c r="H2506">
        <v>304</v>
      </c>
      <c r="I2506" t="s">
        <v>474</v>
      </c>
      <c r="J2506" t="s">
        <v>65</v>
      </c>
      <c r="K2506" t="s">
        <v>66</v>
      </c>
      <c r="L2506">
        <v>-84.388361000000003</v>
      </c>
      <c r="M2506">
        <v>33.730342999999998</v>
      </c>
      <c r="N2506" t="s">
        <v>17</v>
      </c>
      <c r="O2506" t="s">
        <v>18</v>
      </c>
    </row>
    <row r="2507" spans="1:15" x14ac:dyDescent="0.25">
      <c r="A2507">
        <v>-84.388630000000006</v>
      </c>
      <c r="B2507">
        <v>33.786249000000097</v>
      </c>
      <c r="C2507">
        <v>210251647</v>
      </c>
      <c r="D2507" s="1">
        <v>44221</v>
      </c>
      <c r="E2507" t="s">
        <v>112</v>
      </c>
      <c r="F2507">
        <v>2</v>
      </c>
      <c r="G2507">
        <v>5</v>
      </c>
      <c r="H2507">
        <v>503</v>
      </c>
      <c r="I2507" t="s">
        <v>1421</v>
      </c>
      <c r="J2507" t="s">
        <v>38</v>
      </c>
      <c r="K2507" t="s">
        <v>39</v>
      </c>
      <c r="L2507">
        <v>-84.388630000000006</v>
      </c>
      <c r="M2507">
        <v>33.786248999999998</v>
      </c>
      <c r="N2507" t="s">
        <v>62</v>
      </c>
      <c r="O2507" t="s">
        <v>63</v>
      </c>
    </row>
    <row r="2508" spans="1:15" x14ac:dyDescent="0.25">
      <c r="A2508">
        <v>-84.363574999999997</v>
      </c>
      <c r="B2508">
        <v>33.7739240000001</v>
      </c>
      <c r="C2508">
        <v>210251665</v>
      </c>
      <c r="D2508" s="1">
        <v>44222</v>
      </c>
      <c r="E2508" t="s">
        <v>112</v>
      </c>
      <c r="F2508">
        <v>2</v>
      </c>
      <c r="G2508">
        <v>6</v>
      </c>
      <c r="H2508">
        <v>601</v>
      </c>
      <c r="I2508" t="s">
        <v>2062</v>
      </c>
      <c r="J2508" t="s">
        <v>38</v>
      </c>
      <c r="K2508" t="s">
        <v>39</v>
      </c>
      <c r="L2508">
        <v>-84.363574999999997</v>
      </c>
      <c r="M2508">
        <v>33.773924000000001</v>
      </c>
      <c r="N2508" t="s">
        <v>434</v>
      </c>
      <c r="O2508" t="s">
        <v>35</v>
      </c>
    </row>
    <row r="2509" spans="1:15" x14ac:dyDescent="0.25">
      <c r="A2509">
        <v>-84.358239999999995</v>
      </c>
      <c r="B2509">
        <v>33.762990000000102</v>
      </c>
      <c r="C2509">
        <v>210251676</v>
      </c>
      <c r="D2509" s="1">
        <v>44222</v>
      </c>
      <c r="E2509" t="s">
        <v>112</v>
      </c>
      <c r="F2509">
        <v>2</v>
      </c>
      <c r="G2509">
        <v>6</v>
      </c>
      <c r="H2509">
        <v>602</v>
      </c>
      <c r="I2509" t="s">
        <v>2063</v>
      </c>
      <c r="J2509" t="s">
        <v>72</v>
      </c>
      <c r="K2509" t="s">
        <v>73</v>
      </c>
      <c r="L2509">
        <v>-84.358239999999995</v>
      </c>
      <c r="M2509">
        <v>33.762990000000002</v>
      </c>
      <c r="N2509" t="s">
        <v>269</v>
      </c>
      <c r="O2509" t="s">
        <v>9</v>
      </c>
    </row>
    <row r="2510" spans="1:15" x14ac:dyDescent="0.25">
      <c r="A2510">
        <v>-84.464309999999998</v>
      </c>
      <c r="B2510">
        <v>33.703189000000101</v>
      </c>
      <c r="C2510">
        <v>210251700</v>
      </c>
      <c r="D2510" s="1">
        <v>44221</v>
      </c>
      <c r="E2510" t="s">
        <v>112</v>
      </c>
      <c r="F2510">
        <v>2</v>
      </c>
      <c r="G2510">
        <v>4</v>
      </c>
      <c r="H2510">
        <v>410</v>
      </c>
      <c r="I2510" t="s">
        <v>1484</v>
      </c>
      <c r="J2510" t="s">
        <v>60</v>
      </c>
      <c r="K2510" t="s">
        <v>61</v>
      </c>
      <c r="L2510">
        <v>-84.464309999999998</v>
      </c>
      <c r="M2510">
        <v>33.703189000000002</v>
      </c>
      <c r="N2510" t="s">
        <v>140</v>
      </c>
      <c r="O2510" t="s">
        <v>137</v>
      </c>
    </row>
    <row r="2511" spans="1:15" x14ac:dyDescent="0.25">
      <c r="A2511">
        <v>-84.504739999999998</v>
      </c>
      <c r="B2511">
        <v>33.7599710000001</v>
      </c>
      <c r="C2511">
        <v>210251716</v>
      </c>
      <c r="D2511" s="1">
        <v>44222</v>
      </c>
      <c r="E2511" t="s">
        <v>112</v>
      </c>
      <c r="F2511">
        <v>2</v>
      </c>
      <c r="G2511">
        <v>1</v>
      </c>
      <c r="H2511">
        <v>111</v>
      </c>
      <c r="I2511" t="s">
        <v>2064</v>
      </c>
      <c r="J2511" t="s">
        <v>7</v>
      </c>
      <c r="K2511" t="s">
        <v>8</v>
      </c>
      <c r="L2511">
        <v>-84.504739999999998</v>
      </c>
      <c r="M2511">
        <v>33.759971</v>
      </c>
      <c r="N2511" t="s">
        <v>375</v>
      </c>
      <c r="O2511" t="s">
        <v>127</v>
      </c>
    </row>
    <row r="2512" spans="1:15" x14ac:dyDescent="0.25">
      <c r="A2512">
        <v>-84.375636</v>
      </c>
      <c r="B2512">
        <v>33.695793999999999</v>
      </c>
      <c r="C2512">
        <v>210251734</v>
      </c>
      <c r="D2512" s="1">
        <v>44221</v>
      </c>
      <c r="E2512" t="s">
        <v>112</v>
      </c>
      <c r="F2512">
        <v>2</v>
      </c>
      <c r="G2512">
        <v>3</v>
      </c>
      <c r="H2512">
        <v>310</v>
      </c>
      <c r="I2512" t="s">
        <v>2065</v>
      </c>
      <c r="J2512" t="s">
        <v>21</v>
      </c>
      <c r="K2512" t="s">
        <v>22</v>
      </c>
      <c r="L2512">
        <v>-84.375636</v>
      </c>
      <c r="M2512">
        <v>33.695793999999999</v>
      </c>
      <c r="N2512" t="s">
        <v>2066</v>
      </c>
      <c r="O2512" t="s">
        <v>124</v>
      </c>
    </row>
    <row r="2513" spans="1:15" x14ac:dyDescent="0.25">
      <c r="A2513">
        <v>-84.375636</v>
      </c>
      <c r="B2513">
        <v>33.695793999999999</v>
      </c>
      <c r="C2513">
        <v>210251734</v>
      </c>
      <c r="D2513" s="1">
        <v>44221</v>
      </c>
      <c r="E2513" t="s">
        <v>112</v>
      </c>
      <c r="F2513">
        <v>2</v>
      </c>
      <c r="G2513">
        <v>3</v>
      </c>
      <c r="H2513">
        <v>310</v>
      </c>
      <c r="I2513" t="s">
        <v>2065</v>
      </c>
      <c r="J2513" t="s">
        <v>38</v>
      </c>
      <c r="K2513" t="s">
        <v>39</v>
      </c>
      <c r="L2513">
        <v>-84.375636</v>
      </c>
      <c r="M2513">
        <v>33.695793999999999</v>
      </c>
      <c r="N2513" t="s">
        <v>2066</v>
      </c>
      <c r="O2513" t="s">
        <v>124</v>
      </c>
    </row>
    <row r="2514" spans="1:15" x14ac:dyDescent="0.25">
      <c r="A2514">
        <v>-84.465910999999906</v>
      </c>
      <c r="B2514">
        <v>33.756229000000097</v>
      </c>
      <c r="C2514">
        <v>210251799</v>
      </c>
      <c r="D2514" s="1">
        <v>44222</v>
      </c>
      <c r="E2514" t="s">
        <v>112</v>
      </c>
      <c r="F2514">
        <v>2</v>
      </c>
      <c r="G2514">
        <v>1</v>
      </c>
      <c r="H2514">
        <v>108</v>
      </c>
      <c r="I2514" t="s">
        <v>2067</v>
      </c>
      <c r="J2514" t="s">
        <v>72</v>
      </c>
      <c r="K2514" t="s">
        <v>73</v>
      </c>
      <c r="L2514">
        <v>-84.465911000000006</v>
      </c>
      <c r="M2514">
        <v>33.756228999999998</v>
      </c>
      <c r="N2514" t="s">
        <v>1376</v>
      </c>
      <c r="O2514" t="s">
        <v>24</v>
      </c>
    </row>
    <row r="2515" spans="1:15" x14ac:dyDescent="0.25">
      <c r="A2515">
        <v>-84.466472999999993</v>
      </c>
      <c r="B2515">
        <v>33.637293000000099</v>
      </c>
      <c r="C2515">
        <v>210258022</v>
      </c>
      <c r="D2515" s="1">
        <v>44221</v>
      </c>
      <c r="E2515" t="s">
        <v>19</v>
      </c>
      <c r="F2515">
        <v>7</v>
      </c>
      <c r="G2515">
        <v>7</v>
      </c>
      <c r="H2515">
        <v>707</v>
      </c>
      <c r="I2515" t="s">
        <v>1270</v>
      </c>
      <c r="J2515" t="s">
        <v>43</v>
      </c>
      <c r="K2515" t="s">
        <v>44</v>
      </c>
      <c r="L2515">
        <v>-84.466472999999993</v>
      </c>
      <c r="M2515">
        <v>33.637293</v>
      </c>
      <c r="N2515" t="s">
        <v>10</v>
      </c>
      <c r="O2515" t="s">
        <v>10</v>
      </c>
    </row>
    <row r="2516" spans="1:15" x14ac:dyDescent="0.25">
      <c r="A2516">
        <v>-84.466472999999993</v>
      </c>
      <c r="B2516">
        <v>33.637293000000099</v>
      </c>
      <c r="C2516">
        <v>210258023</v>
      </c>
      <c r="D2516" s="1">
        <v>44221</v>
      </c>
      <c r="E2516" t="s">
        <v>13</v>
      </c>
      <c r="F2516">
        <v>3</v>
      </c>
      <c r="G2516">
        <v>7</v>
      </c>
      <c r="H2516">
        <v>707</v>
      </c>
      <c r="I2516" t="s">
        <v>1270</v>
      </c>
      <c r="J2516" t="s">
        <v>43</v>
      </c>
      <c r="K2516" t="s">
        <v>44</v>
      </c>
      <c r="L2516">
        <v>-84.466472999999993</v>
      </c>
      <c r="M2516">
        <v>33.637293</v>
      </c>
      <c r="N2516" t="s">
        <v>10</v>
      </c>
      <c r="O2516" t="s">
        <v>10</v>
      </c>
    </row>
    <row r="2517" spans="1:15" x14ac:dyDescent="0.25">
      <c r="A2517">
        <v>-84.466472999999993</v>
      </c>
      <c r="B2517">
        <v>33.637293000000099</v>
      </c>
      <c r="C2517">
        <v>210258026</v>
      </c>
      <c r="D2517" s="1">
        <v>44222</v>
      </c>
      <c r="E2517" t="s">
        <v>5</v>
      </c>
      <c r="F2517">
        <v>1</v>
      </c>
      <c r="G2517">
        <v>7</v>
      </c>
      <c r="H2517">
        <v>707</v>
      </c>
      <c r="I2517" t="s">
        <v>1270</v>
      </c>
      <c r="J2517" t="s">
        <v>43</v>
      </c>
      <c r="K2517" t="s">
        <v>44</v>
      </c>
      <c r="L2517">
        <v>-84.466472999999993</v>
      </c>
      <c r="M2517">
        <v>33.637293</v>
      </c>
      <c r="N2517" t="s">
        <v>10</v>
      </c>
      <c r="O2517" t="s">
        <v>10</v>
      </c>
    </row>
    <row r="2518" spans="1:15" x14ac:dyDescent="0.25">
      <c r="A2518">
        <v>-84.474295999999995</v>
      </c>
      <c r="B2518">
        <v>33.761387000000099</v>
      </c>
      <c r="C2518">
        <v>210260001</v>
      </c>
      <c r="D2518" s="1">
        <v>44222</v>
      </c>
      <c r="E2518" t="s">
        <v>112</v>
      </c>
      <c r="F2518">
        <v>2</v>
      </c>
      <c r="G2518">
        <v>1</v>
      </c>
      <c r="H2518">
        <v>112</v>
      </c>
      <c r="I2518" t="s">
        <v>2068</v>
      </c>
      <c r="J2518" t="s">
        <v>72</v>
      </c>
      <c r="K2518" t="s">
        <v>73</v>
      </c>
      <c r="L2518">
        <v>-84.474295999999995</v>
      </c>
      <c r="M2518">
        <v>33.761386999999999</v>
      </c>
      <c r="N2518" t="s">
        <v>57</v>
      </c>
      <c r="O2518" t="s">
        <v>58</v>
      </c>
    </row>
    <row r="2519" spans="1:15" x14ac:dyDescent="0.25">
      <c r="A2519">
        <v>-84.431441999999905</v>
      </c>
      <c r="B2519">
        <v>33.732179000000002</v>
      </c>
      <c r="C2519">
        <v>210260377</v>
      </c>
      <c r="D2519" s="1">
        <v>44223</v>
      </c>
      <c r="E2519" t="s">
        <v>19</v>
      </c>
      <c r="F2519">
        <v>7</v>
      </c>
      <c r="G2519">
        <v>4</v>
      </c>
      <c r="H2519">
        <v>402</v>
      </c>
      <c r="I2519" t="s">
        <v>2069</v>
      </c>
      <c r="J2519" t="s">
        <v>46</v>
      </c>
      <c r="K2519" t="s">
        <v>47</v>
      </c>
      <c r="L2519">
        <v>-84.431442000000004</v>
      </c>
      <c r="M2519">
        <v>33.732179000000002</v>
      </c>
      <c r="N2519" t="s">
        <v>88</v>
      </c>
      <c r="O2519" t="s">
        <v>89</v>
      </c>
    </row>
    <row r="2520" spans="1:15" x14ac:dyDescent="0.25">
      <c r="A2520">
        <v>-84.428928999999997</v>
      </c>
      <c r="B2520">
        <v>33.720890000000097</v>
      </c>
      <c r="C2520">
        <v>210260828</v>
      </c>
      <c r="D2520" s="1">
        <v>44223</v>
      </c>
      <c r="E2520" t="s">
        <v>13</v>
      </c>
      <c r="F2520">
        <v>3</v>
      </c>
      <c r="G2520">
        <v>4</v>
      </c>
      <c r="H2520">
        <v>403</v>
      </c>
      <c r="I2520" t="s">
        <v>2070</v>
      </c>
      <c r="J2520" t="s">
        <v>193</v>
      </c>
      <c r="K2520" t="s">
        <v>194</v>
      </c>
      <c r="L2520">
        <v>-84.428928999999997</v>
      </c>
      <c r="M2520">
        <v>33.720889999999997</v>
      </c>
      <c r="N2520" t="s">
        <v>88</v>
      </c>
      <c r="O2520" t="s">
        <v>89</v>
      </c>
    </row>
    <row r="2521" spans="1:15" x14ac:dyDescent="0.25">
      <c r="A2521">
        <v>-84.365459000000001</v>
      </c>
      <c r="B2521">
        <v>33.836891000000001</v>
      </c>
      <c r="C2521">
        <v>210260870</v>
      </c>
      <c r="D2521" s="1">
        <v>44222</v>
      </c>
      <c r="E2521" t="s">
        <v>13</v>
      </c>
      <c r="F2521">
        <v>3</v>
      </c>
      <c r="G2521">
        <v>2</v>
      </c>
      <c r="H2521">
        <v>211</v>
      </c>
      <c r="I2521" t="s">
        <v>2071</v>
      </c>
      <c r="J2521" t="s">
        <v>65</v>
      </c>
      <c r="K2521" t="s">
        <v>66</v>
      </c>
      <c r="L2521">
        <v>-84.365459000000001</v>
      </c>
      <c r="M2521">
        <v>33.836891000000001</v>
      </c>
      <c r="N2521" t="s">
        <v>150</v>
      </c>
      <c r="O2521" t="s">
        <v>49</v>
      </c>
    </row>
    <row r="2522" spans="1:15" x14ac:dyDescent="0.25">
      <c r="A2522">
        <v>-84.381391999999906</v>
      </c>
      <c r="B2522">
        <v>33.840896000000001</v>
      </c>
      <c r="C2522">
        <v>210260906</v>
      </c>
      <c r="D2522" s="1">
        <v>44222</v>
      </c>
      <c r="E2522" t="s">
        <v>13</v>
      </c>
      <c r="F2522">
        <v>3</v>
      </c>
      <c r="G2522">
        <v>2</v>
      </c>
      <c r="H2522">
        <v>206</v>
      </c>
      <c r="I2522" t="s">
        <v>1159</v>
      </c>
      <c r="J2522" t="s">
        <v>60</v>
      </c>
      <c r="K2522" t="s">
        <v>61</v>
      </c>
      <c r="L2522">
        <v>-84.381392000000005</v>
      </c>
      <c r="M2522">
        <v>33.840896000000001</v>
      </c>
      <c r="N2522" t="s">
        <v>67</v>
      </c>
      <c r="O2522" t="s">
        <v>49</v>
      </c>
    </row>
    <row r="2523" spans="1:15" x14ac:dyDescent="0.25">
      <c r="A2523">
        <v>-84.406012000000004</v>
      </c>
      <c r="B2523">
        <v>33.740471000000099</v>
      </c>
      <c r="C2523">
        <v>210260983</v>
      </c>
      <c r="D2523" s="1">
        <v>44222</v>
      </c>
      <c r="E2523" t="s">
        <v>13</v>
      </c>
      <c r="F2523">
        <v>3</v>
      </c>
      <c r="G2523">
        <v>3</v>
      </c>
      <c r="H2523">
        <v>303</v>
      </c>
      <c r="I2523" t="s">
        <v>706</v>
      </c>
      <c r="J2523" t="s">
        <v>65</v>
      </c>
      <c r="K2523" t="s">
        <v>66</v>
      </c>
      <c r="L2523">
        <v>-84.406012000000004</v>
      </c>
      <c r="M2523">
        <v>33.740470999999999</v>
      </c>
      <c r="N2523" t="s">
        <v>210</v>
      </c>
      <c r="O2523" t="s">
        <v>18</v>
      </c>
    </row>
    <row r="2524" spans="1:15" x14ac:dyDescent="0.25">
      <c r="A2524">
        <v>-84.379523999999904</v>
      </c>
      <c r="B2524">
        <v>33.725565000000103</v>
      </c>
      <c r="C2524">
        <v>210261036</v>
      </c>
      <c r="D2524" s="1">
        <v>44222</v>
      </c>
      <c r="E2524" t="s">
        <v>13</v>
      </c>
      <c r="F2524">
        <v>3</v>
      </c>
      <c r="G2524">
        <v>3</v>
      </c>
      <c r="H2524">
        <v>304</v>
      </c>
      <c r="I2524" t="s">
        <v>2072</v>
      </c>
      <c r="J2524" t="s">
        <v>65</v>
      </c>
      <c r="K2524" t="s">
        <v>66</v>
      </c>
      <c r="L2524">
        <v>-84.379524000000004</v>
      </c>
      <c r="M2524">
        <v>33.725565000000003</v>
      </c>
      <c r="N2524" t="s">
        <v>17</v>
      </c>
      <c r="O2524" t="s">
        <v>18</v>
      </c>
    </row>
    <row r="2525" spans="1:15" x14ac:dyDescent="0.25">
      <c r="A2525">
        <v>-84.487689000000003</v>
      </c>
      <c r="B2525">
        <v>33.736400000000103</v>
      </c>
      <c r="C2525">
        <v>210261069</v>
      </c>
      <c r="D2525" s="1">
        <v>44222</v>
      </c>
      <c r="E2525" t="s">
        <v>112</v>
      </c>
      <c r="F2525">
        <v>2</v>
      </c>
      <c r="G2525">
        <v>4</v>
      </c>
      <c r="H2525">
        <v>406</v>
      </c>
      <c r="I2525" t="s">
        <v>2073</v>
      </c>
      <c r="J2525" t="s">
        <v>60</v>
      </c>
      <c r="K2525" t="s">
        <v>61</v>
      </c>
      <c r="L2525">
        <v>-84.487689000000003</v>
      </c>
      <c r="M2525">
        <v>33.736400000000003</v>
      </c>
      <c r="N2525" t="s">
        <v>10</v>
      </c>
      <c r="O2525" t="s">
        <v>58</v>
      </c>
    </row>
    <row r="2526" spans="1:15" x14ac:dyDescent="0.25">
      <c r="A2526">
        <v>-84.400655</v>
      </c>
      <c r="B2526">
        <v>33.742840000000101</v>
      </c>
      <c r="C2526">
        <v>210261429</v>
      </c>
      <c r="D2526" s="1">
        <v>44222</v>
      </c>
      <c r="E2526" t="s">
        <v>112</v>
      </c>
      <c r="F2526">
        <v>2</v>
      </c>
      <c r="G2526">
        <v>3</v>
      </c>
      <c r="H2526">
        <v>303</v>
      </c>
      <c r="I2526" t="s">
        <v>2074</v>
      </c>
      <c r="J2526" t="s">
        <v>21</v>
      </c>
      <c r="K2526" t="s">
        <v>22</v>
      </c>
      <c r="L2526">
        <v>-84.400655</v>
      </c>
      <c r="M2526">
        <v>33.742840000000001</v>
      </c>
      <c r="N2526" t="s">
        <v>210</v>
      </c>
      <c r="O2526" t="s">
        <v>18</v>
      </c>
    </row>
    <row r="2527" spans="1:15" x14ac:dyDescent="0.25">
      <c r="A2527">
        <v>-84.399003999999906</v>
      </c>
      <c r="B2527">
        <v>33.785993000000097</v>
      </c>
      <c r="C2527">
        <v>210261460</v>
      </c>
      <c r="D2527" s="1">
        <v>44222</v>
      </c>
      <c r="E2527" t="s">
        <v>13</v>
      </c>
      <c r="F2527">
        <v>3</v>
      </c>
      <c r="G2527">
        <v>5</v>
      </c>
      <c r="H2527">
        <v>501</v>
      </c>
      <c r="I2527" t="s">
        <v>2075</v>
      </c>
      <c r="J2527" t="s">
        <v>27</v>
      </c>
      <c r="K2527" t="s">
        <v>28</v>
      </c>
      <c r="L2527">
        <v>-84.399004000000005</v>
      </c>
      <c r="M2527">
        <v>33.785992999999998</v>
      </c>
      <c r="N2527" t="s">
        <v>82</v>
      </c>
      <c r="O2527" t="s">
        <v>63</v>
      </c>
    </row>
    <row r="2528" spans="1:15" x14ac:dyDescent="0.25">
      <c r="A2528">
        <v>-84.372893000000005</v>
      </c>
      <c r="B2528">
        <v>33.840217000000102</v>
      </c>
      <c r="C2528">
        <v>210261485</v>
      </c>
      <c r="D2528" s="1">
        <v>44222</v>
      </c>
      <c r="E2528" t="s">
        <v>13</v>
      </c>
      <c r="F2528">
        <v>3</v>
      </c>
      <c r="G2528">
        <v>2</v>
      </c>
      <c r="H2528">
        <v>206</v>
      </c>
      <c r="I2528" t="s">
        <v>1811</v>
      </c>
      <c r="J2528" t="s">
        <v>614</v>
      </c>
      <c r="K2528" t="s">
        <v>615</v>
      </c>
      <c r="L2528">
        <v>-84.372893000000005</v>
      </c>
      <c r="M2528">
        <v>33.840217000000003</v>
      </c>
      <c r="N2528" t="s">
        <v>121</v>
      </c>
      <c r="O2528" t="s">
        <v>49</v>
      </c>
    </row>
    <row r="2529" spans="1:15" x14ac:dyDescent="0.25">
      <c r="A2529">
        <v>-84.414580999999899</v>
      </c>
      <c r="B2529">
        <v>33.803527000000003</v>
      </c>
      <c r="C2529">
        <v>210261672</v>
      </c>
      <c r="D2529" s="1">
        <v>44222</v>
      </c>
      <c r="E2529" t="s">
        <v>13</v>
      </c>
      <c r="F2529">
        <v>3</v>
      </c>
      <c r="G2529">
        <v>2</v>
      </c>
      <c r="H2529">
        <v>204</v>
      </c>
      <c r="I2529" t="s">
        <v>528</v>
      </c>
      <c r="J2529" t="s">
        <v>38</v>
      </c>
      <c r="K2529" t="s">
        <v>39</v>
      </c>
      <c r="L2529">
        <v>-84.414580999999998</v>
      </c>
      <c r="M2529">
        <v>33.803527000000003</v>
      </c>
      <c r="N2529" t="s">
        <v>382</v>
      </c>
      <c r="O2529" t="s">
        <v>104</v>
      </c>
    </row>
    <row r="2530" spans="1:15" x14ac:dyDescent="0.25">
      <c r="A2530">
        <v>-84.379859999999994</v>
      </c>
      <c r="B2530">
        <v>33.7728490000001</v>
      </c>
      <c r="C2530">
        <v>210261744</v>
      </c>
      <c r="D2530" s="1">
        <v>44222</v>
      </c>
      <c r="E2530" t="s">
        <v>13</v>
      </c>
      <c r="F2530">
        <v>3</v>
      </c>
      <c r="G2530">
        <v>5</v>
      </c>
      <c r="H2530">
        <v>505</v>
      </c>
      <c r="I2530" t="s">
        <v>885</v>
      </c>
      <c r="J2530" t="s">
        <v>21</v>
      </c>
      <c r="K2530" t="s">
        <v>22</v>
      </c>
      <c r="L2530">
        <v>-84.379859999999994</v>
      </c>
      <c r="M2530">
        <v>33.772849000000001</v>
      </c>
      <c r="N2530" t="s">
        <v>62</v>
      </c>
      <c r="O2530" t="s">
        <v>63</v>
      </c>
    </row>
    <row r="2531" spans="1:15" x14ac:dyDescent="0.25">
      <c r="A2531">
        <v>-84.411358000000007</v>
      </c>
      <c r="B2531">
        <v>33.797302000000101</v>
      </c>
      <c r="C2531">
        <v>210261785</v>
      </c>
      <c r="D2531" s="1">
        <v>44222</v>
      </c>
      <c r="E2531" t="s">
        <v>13</v>
      </c>
      <c r="F2531">
        <v>3</v>
      </c>
      <c r="G2531">
        <v>2</v>
      </c>
      <c r="H2531">
        <v>207</v>
      </c>
      <c r="I2531" t="s">
        <v>1272</v>
      </c>
      <c r="J2531" t="s">
        <v>72</v>
      </c>
      <c r="K2531" t="s">
        <v>73</v>
      </c>
      <c r="L2531">
        <v>-84.411358000000007</v>
      </c>
      <c r="M2531">
        <v>33.797302000000002</v>
      </c>
      <c r="N2531" t="s">
        <v>103</v>
      </c>
      <c r="O2531" t="s">
        <v>104</v>
      </c>
    </row>
    <row r="2532" spans="1:15" x14ac:dyDescent="0.25">
      <c r="A2532">
        <v>-84.492468000000002</v>
      </c>
      <c r="B2532">
        <v>33.748441000000099</v>
      </c>
      <c r="C2532">
        <v>210261797</v>
      </c>
      <c r="D2532" s="1">
        <v>44222</v>
      </c>
      <c r="E2532" t="s">
        <v>13</v>
      </c>
      <c r="F2532">
        <v>3</v>
      </c>
      <c r="G2532">
        <v>4</v>
      </c>
      <c r="H2532">
        <v>406</v>
      </c>
      <c r="I2532" t="s">
        <v>1648</v>
      </c>
      <c r="J2532" t="s">
        <v>21</v>
      </c>
      <c r="K2532" t="s">
        <v>22</v>
      </c>
      <c r="L2532">
        <v>-84.492468000000002</v>
      </c>
      <c r="M2532">
        <v>33.748441</v>
      </c>
      <c r="N2532" t="s">
        <v>10</v>
      </c>
      <c r="O2532" t="s">
        <v>58</v>
      </c>
    </row>
    <row r="2533" spans="1:15" x14ac:dyDescent="0.25">
      <c r="A2533">
        <v>-84.389291999999998</v>
      </c>
      <c r="B2533">
        <v>33.780808</v>
      </c>
      <c r="C2533">
        <v>210261832</v>
      </c>
      <c r="D2533" s="1">
        <v>44223</v>
      </c>
      <c r="E2533" t="s">
        <v>13</v>
      </c>
      <c r="F2533">
        <v>3</v>
      </c>
      <c r="G2533">
        <v>5</v>
      </c>
      <c r="H2533">
        <v>503</v>
      </c>
      <c r="I2533" t="s">
        <v>186</v>
      </c>
      <c r="J2533" t="s">
        <v>38</v>
      </c>
      <c r="K2533" t="s">
        <v>39</v>
      </c>
      <c r="L2533">
        <v>-84.389291999999998</v>
      </c>
      <c r="M2533">
        <v>33.780808</v>
      </c>
      <c r="N2533" t="s">
        <v>62</v>
      </c>
      <c r="O2533" t="s">
        <v>63</v>
      </c>
    </row>
    <row r="2534" spans="1:15" x14ac:dyDescent="0.25">
      <c r="A2534">
        <v>-84.366979000000001</v>
      </c>
      <c r="B2534">
        <v>33.770705000000099</v>
      </c>
      <c r="C2534">
        <v>210261919</v>
      </c>
      <c r="D2534" s="1">
        <v>44223</v>
      </c>
      <c r="E2534" t="s">
        <v>13</v>
      </c>
      <c r="F2534">
        <v>3</v>
      </c>
      <c r="G2534">
        <v>6</v>
      </c>
      <c r="H2534">
        <v>603</v>
      </c>
      <c r="I2534" t="s">
        <v>2076</v>
      </c>
      <c r="J2534" t="s">
        <v>60</v>
      </c>
      <c r="K2534" t="s">
        <v>61</v>
      </c>
      <c r="L2534">
        <v>-84.366979000000001</v>
      </c>
      <c r="M2534">
        <v>33.770705</v>
      </c>
      <c r="N2534" t="s">
        <v>86</v>
      </c>
      <c r="O2534" t="s">
        <v>41</v>
      </c>
    </row>
    <row r="2535" spans="1:15" x14ac:dyDescent="0.25">
      <c r="A2535">
        <v>-84.366979000000001</v>
      </c>
      <c r="B2535">
        <v>33.770705000000099</v>
      </c>
      <c r="C2535">
        <v>210261919</v>
      </c>
      <c r="D2535" s="1">
        <v>44223</v>
      </c>
      <c r="E2535" t="s">
        <v>13</v>
      </c>
      <c r="F2535">
        <v>3</v>
      </c>
      <c r="G2535">
        <v>6</v>
      </c>
      <c r="H2535">
        <v>603</v>
      </c>
      <c r="I2535" t="s">
        <v>2076</v>
      </c>
      <c r="J2535" t="s">
        <v>72</v>
      </c>
      <c r="K2535" t="s">
        <v>73</v>
      </c>
      <c r="L2535">
        <v>-84.366979000000001</v>
      </c>
      <c r="M2535">
        <v>33.770705</v>
      </c>
      <c r="N2535" t="s">
        <v>86</v>
      </c>
      <c r="O2535" t="s">
        <v>41</v>
      </c>
    </row>
    <row r="2536" spans="1:15" x14ac:dyDescent="0.25">
      <c r="A2536">
        <v>-84.427997999999903</v>
      </c>
      <c r="B2536">
        <v>33.849189000000003</v>
      </c>
      <c r="C2536">
        <v>210261991</v>
      </c>
      <c r="D2536" s="1">
        <v>44223</v>
      </c>
      <c r="E2536" t="s">
        <v>13</v>
      </c>
      <c r="F2536">
        <v>3</v>
      </c>
      <c r="G2536">
        <v>2</v>
      </c>
      <c r="H2536">
        <v>202</v>
      </c>
      <c r="I2536" t="s">
        <v>2077</v>
      </c>
      <c r="J2536" t="s">
        <v>72</v>
      </c>
      <c r="K2536" t="s">
        <v>73</v>
      </c>
      <c r="L2536">
        <v>-84.427998000000002</v>
      </c>
      <c r="M2536">
        <v>33.849189000000003</v>
      </c>
      <c r="N2536" t="s">
        <v>1349</v>
      </c>
      <c r="O2536" t="s">
        <v>394</v>
      </c>
    </row>
    <row r="2537" spans="1:15" x14ac:dyDescent="0.25">
      <c r="A2537">
        <v>-84.467710999999994</v>
      </c>
      <c r="B2537">
        <v>33.641253000000098</v>
      </c>
      <c r="C2537">
        <v>210268023</v>
      </c>
      <c r="D2537" s="1">
        <v>44222</v>
      </c>
      <c r="E2537" t="s">
        <v>25</v>
      </c>
      <c r="F2537">
        <v>6</v>
      </c>
      <c r="G2537">
        <v>7</v>
      </c>
      <c r="H2537">
        <v>707</v>
      </c>
      <c r="I2537" t="s">
        <v>146</v>
      </c>
      <c r="J2537" t="s">
        <v>43</v>
      </c>
      <c r="K2537" t="s">
        <v>44</v>
      </c>
      <c r="L2537">
        <v>-84.467710999999994</v>
      </c>
      <c r="M2537">
        <v>33.641252999999999</v>
      </c>
      <c r="N2537" t="s">
        <v>10</v>
      </c>
      <c r="O2537" t="s">
        <v>10</v>
      </c>
    </row>
    <row r="2538" spans="1:15" x14ac:dyDescent="0.25">
      <c r="A2538">
        <v>-84.368115000000003</v>
      </c>
      <c r="B2538">
        <v>33.717452000000002</v>
      </c>
      <c r="C2538">
        <v>210270138</v>
      </c>
      <c r="D2538" s="1">
        <v>44223</v>
      </c>
      <c r="E2538" t="s">
        <v>36</v>
      </c>
      <c r="F2538">
        <v>4</v>
      </c>
      <c r="G2538">
        <v>6</v>
      </c>
      <c r="H2538">
        <v>607</v>
      </c>
      <c r="I2538" t="s">
        <v>2078</v>
      </c>
      <c r="J2538" t="s">
        <v>27</v>
      </c>
      <c r="K2538" t="s">
        <v>28</v>
      </c>
      <c r="L2538">
        <v>-84.368115000000003</v>
      </c>
      <c r="M2538">
        <v>33.717452000000002</v>
      </c>
      <c r="N2538" t="s">
        <v>787</v>
      </c>
      <c r="O2538" t="s">
        <v>30</v>
      </c>
    </row>
    <row r="2539" spans="1:15" x14ac:dyDescent="0.25">
      <c r="A2539">
        <v>-84.370442999999995</v>
      </c>
      <c r="B2539">
        <v>33.672932000000102</v>
      </c>
      <c r="C2539">
        <v>210270596</v>
      </c>
      <c r="D2539" s="1">
        <v>44223</v>
      </c>
      <c r="E2539" t="s">
        <v>13</v>
      </c>
      <c r="F2539">
        <v>3</v>
      </c>
      <c r="G2539">
        <v>3</v>
      </c>
      <c r="H2539">
        <v>313</v>
      </c>
      <c r="I2539" t="s">
        <v>2079</v>
      </c>
      <c r="J2539" t="s">
        <v>38</v>
      </c>
      <c r="K2539" t="s">
        <v>39</v>
      </c>
      <c r="L2539">
        <v>-84.370442999999995</v>
      </c>
      <c r="M2539">
        <v>33.672932000000003</v>
      </c>
      <c r="N2539" t="s">
        <v>499</v>
      </c>
      <c r="O2539" t="s">
        <v>124</v>
      </c>
    </row>
    <row r="2540" spans="1:15" x14ac:dyDescent="0.25">
      <c r="A2540">
        <v>-84.329597000000007</v>
      </c>
      <c r="B2540">
        <v>33.758398000000099</v>
      </c>
      <c r="C2540">
        <v>210270629</v>
      </c>
      <c r="D2540" s="1">
        <v>44223</v>
      </c>
      <c r="E2540" t="s">
        <v>13</v>
      </c>
      <c r="F2540">
        <v>3</v>
      </c>
      <c r="G2540">
        <v>6</v>
      </c>
      <c r="H2540">
        <v>609</v>
      </c>
      <c r="I2540" t="s">
        <v>2080</v>
      </c>
      <c r="J2540" t="s">
        <v>72</v>
      </c>
      <c r="K2540" t="s">
        <v>73</v>
      </c>
      <c r="L2540">
        <v>-84.329597000000007</v>
      </c>
      <c r="M2540">
        <v>33.758398</v>
      </c>
      <c r="N2540" t="s">
        <v>52</v>
      </c>
      <c r="O2540" t="s">
        <v>53</v>
      </c>
    </row>
    <row r="2541" spans="1:15" x14ac:dyDescent="0.25">
      <c r="A2541">
        <v>-84.379913999999999</v>
      </c>
      <c r="B2541">
        <v>33.839968000000098</v>
      </c>
      <c r="C2541">
        <v>210270861</v>
      </c>
      <c r="D2541" s="1">
        <v>44223</v>
      </c>
      <c r="E2541" t="s">
        <v>36</v>
      </c>
      <c r="F2541">
        <v>4</v>
      </c>
      <c r="G2541">
        <v>2</v>
      </c>
      <c r="H2541">
        <v>206</v>
      </c>
      <c r="I2541" t="s">
        <v>2081</v>
      </c>
      <c r="J2541" t="s">
        <v>72</v>
      </c>
      <c r="K2541" t="s">
        <v>73</v>
      </c>
      <c r="L2541">
        <v>-84.379913999999999</v>
      </c>
      <c r="M2541">
        <v>33.839967999999999</v>
      </c>
      <c r="N2541" t="s">
        <v>67</v>
      </c>
      <c r="O2541" t="s">
        <v>49</v>
      </c>
    </row>
    <row r="2542" spans="1:15" x14ac:dyDescent="0.25">
      <c r="A2542">
        <v>-84.350217000000001</v>
      </c>
      <c r="B2542">
        <v>33.713721000000099</v>
      </c>
      <c r="C2542">
        <v>210270873</v>
      </c>
      <c r="D2542" s="1">
        <v>44223</v>
      </c>
      <c r="E2542" t="s">
        <v>36</v>
      </c>
      <c r="F2542">
        <v>4</v>
      </c>
      <c r="G2542">
        <v>6</v>
      </c>
      <c r="H2542">
        <v>607</v>
      </c>
      <c r="I2542" t="s">
        <v>2082</v>
      </c>
      <c r="J2542" t="s">
        <v>21</v>
      </c>
      <c r="K2542" t="s">
        <v>22</v>
      </c>
      <c r="L2542">
        <v>-84.350217000000001</v>
      </c>
      <c r="M2542">
        <v>33.713721</v>
      </c>
      <c r="N2542" t="s">
        <v>115</v>
      </c>
      <c r="O2542" t="s">
        <v>30</v>
      </c>
    </row>
    <row r="2543" spans="1:15" x14ac:dyDescent="0.25">
      <c r="A2543">
        <v>-84.357981999999893</v>
      </c>
      <c r="B2543">
        <v>33.810533000000099</v>
      </c>
      <c r="C2543">
        <v>210270879</v>
      </c>
      <c r="D2543" s="1">
        <v>44223</v>
      </c>
      <c r="E2543" t="s">
        <v>13</v>
      </c>
      <c r="F2543">
        <v>3</v>
      </c>
      <c r="G2543">
        <v>6</v>
      </c>
      <c r="H2543">
        <v>613</v>
      </c>
      <c r="I2543" t="s">
        <v>2083</v>
      </c>
      <c r="J2543" t="s">
        <v>60</v>
      </c>
      <c r="K2543" t="s">
        <v>61</v>
      </c>
      <c r="L2543">
        <v>-84.357982000000007</v>
      </c>
      <c r="M2543">
        <v>33.810533</v>
      </c>
      <c r="N2543" t="s">
        <v>34</v>
      </c>
      <c r="O2543" t="s">
        <v>35</v>
      </c>
    </row>
    <row r="2544" spans="1:15" x14ac:dyDescent="0.25">
      <c r="A2544">
        <v>-84.427483999999893</v>
      </c>
      <c r="B2544">
        <v>33.7894620000001</v>
      </c>
      <c r="C2544">
        <v>210270923</v>
      </c>
      <c r="D2544" s="1">
        <v>44223</v>
      </c>
      <c r="E2544" t="s">
        <v>13</v>
      </c>
      <c r="F2544">
        <v>3</v>
      </c>
      <c r="G2544">
        <v>1</v>
      </c>
      <c r="H2544">
        <v>103</v>
      </c>
      <c r="I2544" t="s">
        <v>2084</v>
      </c>
      <c r="J2544" t="s">
        <v>43</v>
      </c>
      <c r="K2544" t="s">
        <v>44</v>
      </c>
      <c r="L2544">
        <v>-84.427484000000007</v>
      </c>
      <c r="M2544">
        <v>33.789462</v>
      </c>
      <c r="N2544" t="s">
        <v>177</v>
      </c>
      <c r="O2544" t="s">
        <v>104</v>
      </c>
    </row>
    <row r="2545" spans="1:15" x14ac:dyDescent="0.25">
      <c r="A2545">
        <v>-84.506507999999897</v>
      </c>
      <c r="B2545">
        <v>33.755119999999998</v>
      </c>
      <c r="C2545">
        <v>210270942</v>
      </c>
      <c r="D2545" s="1">
        <v>44223</v>
      </c>
      <c r="E2545" t="s">
        <v>36</v>
      </c>
      <c r="F2545">
        <v>4</v>
      </c>
      <c r="G2545">
        <v>4</v>
      </c>
      <c r="H2545">
        <v>407</v>
      </c>
      <c r="I2545" t="s">
        <v>2085</v>
      </c>
      <c r="J2545" t="s">
        <v>7</v>
      </c>
      <c r="K2545" t="s">
        <v>8</v>
      </c>
      <c r="L2545">
        <v>-84.506507999999997</v>
      </c>
      <c r="M2545">
        <v>33.755119999999998</v>
      </c>
      <c r="N2545" t="s">
        <v>375</v>
      </c>
      <c r="O2545" t="s">
        <v>127</v>
      </c>
    </row>
    <row r="2546" spans="1:15" x14ac:dyDescent="0.25">
      <c r="A2546">
        <v>-84.492453999999995</v>
      </c>
      <c r="B2546">
        <v>33.751884000000103</v>
      </c>
      <c r="C2546">
        <v>210270966</v>
      </c>
      <c r="D2546" s="1">
        <v>44223</v>
      </c>
      <c r="E2546" t="s">
        <v>36</v>
      </c>
      <c r="F2546">
        <v>4</v>
      </c>
      <c r="G2546">
        <v>4</v>
      </c>
      <c r="H2546">
        <v>406</v>
      </c>
      <c r="I2546" t="s">
        <v>2086</v>
      </c>
      <c r="J2546" t="s">
        <v>21</v>
      </c>
      <c r="K2546" t="s">
        <v>22</v>
      </c>
      <c r="L2546">
        <v>-84.492453999999995</v>
      </c>
      <c r="M2546">
        <v>33.751883999999997</v>
      </c>
      <c r="N2546" t="s">
        <v>10</v>
      </c>
      <c r="O2546" t="s">
        <v>58</v>
      </c>
    </row>
    <row r="2547" spans="1:15" x14ac:dyDescent="0.25">
      <c r="A2547">
        <v>-84.483272999999897</v>
      </c>
      <c r="B2547">
        <v>33.794156000000001</v>
      </c>
      <c r="C2547">
        <v>210271051</v>
      </c>
      <c r="D2547" s="1">
        <v>44223</v>
      </c>
      <c r="E2547" t="s">
        <v>36</v>
      </c>
      <c r="F2547">
        <v>4</v>
      </c>
      <c r="G2547">
        <v>1</v>
      </c>
      <c r="H2547">
        <v>113</v>
      </c>
      <c r="I2547" t="s">
        <v>2087</v>
      </c>
      <c r="J2547" t="s">
        <v>15</v>
      </c>
      <c r="K2547" t="s">
        <v>16</v>
      </c>
      <c r="L2547">
        <v>-84.483272999999997</v>
      </c>
      <c r="M2547">
        <v>33.794156000000001</v>
      </c>
      <c r="N2547" t="s">
        <v>1684</v>
      </c>
      <c r="O2547" t="s">
        <v>77</v>
      </c>
    </row>
    <row r="2548" spans="1:15" x14ac:dyDescent="0.25">
      <c r="A2548">
        <v>-84.447013999999996</v>
      </c>
      <c r="B2548">
        <v>33.710202000000002</v>
      </c>
      <c r="C2548">
        <v>210271133</v>
      </c>
      <c r="D2548" s="1">
        <v>44223</v>
      </c>
      <c r="E2548" t="s">
        <v>13</v>
      </c>
      <c r="F2548">
        <v>3</v>
      </c>
      <c r="G2548">
        <v>4</v>
      </c>
      <c r="H2548">
        <v>408</v>
      </c>
      <c r="I2548" t="s">
        <v>1541</v>
      </c>
      <c r="J2548" t="s">
        <v>320</v>
      </c>
      <c r="K2548" t="s">
        <v>321</v>
      </c>
      <c r="L2548">
        <v>-84.447013999999996</v>
      </c>
      <c r="M2548">
        <v>33.710202000000002</v>
      </c>
      <c r="N2548" t="s">
        <v>10</v>
      </c>
      <c r="O2548" t="s">
        <v>137</v>
      </c>
    </row>
    <row r="2549" spans="1:15" x14ac:dyDescent="0.25">
      <c r="A2549">
        <v>-84.405293</v>
      </c>
      <c r="B2549">
        <v>33.765980000000098</v>
      </c>
      <c r="C2549">
        <v>210271241</v>
      </c>
      <c r="D2549" s="1">
        <v>44223</v>
      </c>
      <c r="E2549" t="s">
        <v>13</v>
      </c>
      <c r="F2549">
        <v>3</v>
      </c>
      <c r="G2549">
        <v>5</v>
      </c>
      <c r="H2549">
        <v>506</v>
      </c>
      <c r="I2549" t="s">
        <v>183</v>
      </c>
      <c r="J2549" t="s">
        <v>207</v>
      </c>
      <c r="K2549" t="s">
        <v>208</v>
      </c>
      <c r="L2549">
        <v>-84.405293</v>
      </c>
      <c r="M2549">
        <v>33.765979999999999</v>
      </c>
      <c r="N2549" t="s">
        <v>110</v>
      </c>
      <c r="O2549" t="s">
        <v>12</v>
      </c>
    </row>
    <row r="2550" spans="1:15" x14ac:dyDescent="0.25">
      <c r="A2550">
        <v>-84.437551999999997</v>
      </c>
      <c r="B2550">
        <v>33.733843999999998</v>
      </c>
      <c r="C2550">
        <v>210271386</v>
      </c>
      <c r="D2550" s="1">
        <v>44451</v>
      </c>
      <c r="E2550" t="s">
        <v>36</v>
      </c>
      <c r="F2550">
        <v>4</v>
      </c>
      <c r="G2550">
        <v>4</v>
      </c>
      <c r="H2550">
        <v>404</v>
      </c>
      <c r="I2550" t="s">
        <v>2088</v>
      </c>
      <c r="J2550" t="s">
        <v>55</v>
      </c>
      <c r="K2550" t="s">
        <v>56</v>
      </c>
      <c r="L2550">
        <v>-84.437551999999997</v>
      </c>
      <c r="M2550">
        <v>33.733843999999998</v>
      </c>
      <c r="N2550" t="s">
        <v>230</v>
      </c>
      <c r="O2550" t="s">
        <v>224</v>
      </c>
    </row>
    <row r="2551" spans="1:15" x14ac:dyDescent="0.25">
      <c r="A2551">
        <v>-84.398767000000007</v>
      </c>
      <c r="B2551">
        <v>33.75188</v>
      </c>
      <c r="C2551">
        <v>210271437</v>
      </c>
      <c r="D2551" s="1">
        <v>44223</v>
      </c>
      <c r="E2551" t="s">
        <v>36</v>
      </c>
      <c r="F2551">
        <v>4</v>
      </c>
      <c r="G2551">
        <v>5</v>
      </c>
      <c r="H2551">
        <v>507</v>
      </c>
      <c r="I2551" t="s">
        <v>2089</v>
      </c>
      <c r="J2551" t="s">
        <v>72</v>
      </c>
      <c r="K2551" t="s">
        <v>73</v>
      </c>
      <c r="L2551">
        <v>-84.398767000000007</v>
      </c>
      <c r="M2551">
        <v>33.75188</v>
      </c>
      <c r="N2551" t="s">
        <v>334</v>
      </c>
      <c r="O2551" t="s">
        <v>41</v>
      </c>
    </row>
    <row r="2552" spans="1:15" x14ac:dyDescent="0.25">
      <c r="A2552">
        <v>-84.372654999999995</v>
      </c>
      <c r="B2552">
        <v>33.695008999999999</v>
      </c>
      <c r="C2552">
        <v>210271477</v>
      </c>
      <c r="D2552" s="1">
        <v>44223</v>
      </c>
      <c r="E2552" t="s">
        <v>36</v>
      </c>
      <c r="F2552">
        <v>4</v>
      </c>
      <c r="G2552">
        <v>3</v>
      </c>
      <c r="H2552">
        <v>310</v>
      </c>
      <c r="I2552" t="s">
        <v>2090</v>
      </c>
      <c r="J2552" t="s">
        <v>21</v>
      </c>
      <c r="K2552" t="s">
        <v>22</v>
      </c>
      <c r="L2552">
        <v>-84.372654999999995</v>
      </c>
      <c r="M2552">
        <v>33.695008999999999</v>
      </c>
      <c r="N2552" t="s">
        <v>2066</v>
      </c>
      <c r="O2552" t="s">
        <v>124</v>
      </c>
    </row>
    <row r="2553" spans="1:15" x14ac:dyDescent="0.25">
      <c r="A2553">
        <v>-84.466814999999897</v>
      </c>
      <c r="B2553">
        <v>33.752372999999999</v>
      </c>
      <c r="C2553">
        <v>210271696</v>
      </c>
      <c r="D2553" s="1">
        <v>44223</v>
      </c>
      <c r="E2553" t="s">
        <v>36</v>
      </c>
      <c r="F2553">
        <v>4</v>
      </c>
      <c r="G2553">
        <v>1</v>
      </c>
      <c r="H2553">
        <v>108</v>
      </c>
      <c r="I2553" t="s">
        <v>2091</v>
      </c>
      <c r="J2553" t="s">
        <v>38</v>
      </c>
      <c r="K2553" t="s">
        <v>39</v>
      </c>
      <c r="L2553">
        <v>-84.466814999999997</v>
      </c>
      <c r="M2553">
        <v>33.752372999999999</v>
      </c>
      <c r="N2553" t="s">
        <v>473</v>
      </c>
      <c r="O2553" t="s">
        <v>58</v>
      </c>
    </row>
    <row r="2554" spans="1:15" x14ac:dyDescent="0.25">
      <c r="A2554">
        <v>-84.372664</v>
      </c>
      <c r="B2554">
        <v>33.81165</v>
      </c>
      <c r="C2554">
        <v>210271719</v>
      </c>
      <c r="D2554" s="1">
        <v>44223</v>
      </c>
      <c r="E2554" t="s">
        <v>36</v>
      </c>
      <c r="F2554">
        <v>4</v>
      </c>
      <c r="G2554">
        <v>2</v>
      </c>
      <c r="H2554">
        <v>212</v>
      </c>
      <c r="I2554" t="s">
        <v>1230</v>
      </c>
      <c r="J2554" t="s">
        <v>72</v>
      </c>
      <c r="K2554" t="s">
        <v>73</v>
      </c>
      <c r="L2554">
        <v>-84.372664</v>
      </c>
      <c r="M2554">
        <v>33.81165</v>
      </c>
      <c r="N2554" t="s">
        <v>10</v>
      </c>
      <c r="O2554" t="s">
        <v>35</v>
      </c>
    </row>
    <row r="2555" spans="1:15" x14ac:dyDescent="0.25">
      <c r="A2555">
        <v>-84.409012000000004</v>
      </c>
      <c r="B2555">
        <v>33.682743000000102</v>
      </c>
      <c r="C2555">
        <v>210271767</v>
      </c>
      <c r="D2555" s="1">
        <v>44223</v>
      </c>
      <c r="E2555" t="s">
        <v>36</v>
      </c>
      <c r="F2555">
        <v>4</v>
      </c>
      <c r="G2555">
        <v>3</v>
      </c>
      <c r="H2555">
        <v>309</v>
      </c>
      <c r="I2555" t="s">
        <v>332</v>
      </c>
      <c r="J2555" t="s">
        <v>21</v>
      </c>
      <c r="K2555" t="s">
        <v>22</v>
      </c>
      <c r="L2555">
        <v>-84.409012000000004</v>
      </c>
      <c r="M2555">
        <v>33.682743000000002</v>
      </c>
      <c r="N2555" t="s">
        <v>291</v>
      </c>
      <c r="O2555" t="s">
        <v>0</v>
      </c>
    </row>
    <row r="2556" spans="1:15" x14ac:dyDescent="0.25">
      <c r="A2556">
        <v>-84.372917999999999</v>
      </c>
      <c r="B2556">
        <v>33.746116000000001</v>
      </c>
      <c r="C2556">
        <v>210271771</v>
      </c>
      <c r="D2556" s="1">
        <v>44223</v>
      </c>
      <c r="E2556" t="s">
        <v>36</v>
      </c>
      <c r="F2556">
        <v>4</v>
      </c>
      <c r="G2556">
        <v>6</v>
      </c>
      <c r="H2556">
        <v>605</v>
      </c>
      <c r="I2556" t="s">
        <v>577</v>
      </c>
      <c r="J2556" t="s">
        <v>72</v>
      </c>
      <c r="K2556" t="s">
        <v>73</v>
      </c>
      <c r="L2556">
        <v>-84.372917999999999</v>
      </c>
      <c r="M2556">
        <v>33.746116000000001</v>
      </c>
      <c r="N2556" t="s">
        <v>226</v>
      </c>
      <c r="O2556" t="s">
        <v>30</v>
      </c>
    </row>
    <row r="2557" spans="1:15" x14ac:dyDescent="0.25">
      <c r="A2557">
        <v>-84.414270999999999</v>
      </c>
      <c r="B2557">
        <v>33.766238000000001</v>
      </c>
      <c r="C2557">
        <v>210271881</v>
      </c>
      <c r="D2557" s="1">
        <v>44224</v>
      </c>
      <c r="E2557" t="s">
        <v>36</v>
      </c>
      <c r="F2557">
        <v>4</v>
      </c>
      <c r="G2557">
        <v>5</v>
      </c>
      <c r="H2557">
        <v>506</v>
      </c>
      <c r="I2557" t="s">
        <v>2092</v>
      </c>
      <c r="J2557" t="s">
        <v>65</v>
      </c>
      <c r="K2557" t="s">
        <v>66</v>
      </c>
      <c r="L2557">
        <v>-84.414270999999999</v>
      </c>
      <c r="M2557">
        <v>33.766238000000001</v>
      </c>
      <c r="N2557" t="s">
        <v>110</v>
      </c>
      <c r="O2557" t="s">
        <v>12</v>
      </c>
    </row>
    <row r="2558" spans="1:15" x14ac:dyDescent="0.25">
      <c r="A2558">
        <v>-84.442487</v>
      </c>
      <c r="B2558">
        <v>33.6389980000001</v>
      </c>
      <c r="C2558">
        <v>210278064</v>
      </c>
      <c r="D2558" s="1">
        <v>44223</v>
      </c>
      <c r="E2558" t="s">
        <v>36</v>
      </c>
      <c r="F2558">
        <v>4</v>
      </c>
      <c r="G2558">
        <v>7</v>
      </c>
      <c r="H2558">
        <v>704</v>
      </c>
      <c r="I2558" t="s">
        <v>148</v>
      </c>
      <c r="J2558" t="s">
        <v>193</v>
      </c>
      <c r="K2558" t="s">
        <v>194</v>
      </c>
      <c r="L2558">
        <v>-84.442487</v>
      </c>
      <c r="M2558">
        <v>33.638998000000001</v>
      </c>
      <c r="N2558" t="s">
        <v>10</v>
      </c>
      <c r="O2558" t="s">
        <v>10</v>
      </c>
    </row>
    <row r="2559" spans="1:15" x14ac:dyDescent="0.25">
      <c r="A2559">
        <v>-84.440096999999994</v>
      </c>
      <c r="B2559">
        <v>33.767859999999999</v>
      </c>
      <c r="C2559">
        <v>210280116</v>
      </c>
      <c r="D2559" s="1">
        <v>44224</v>
      </c>
      <c r="E2559" t="s">
        <v>50</v>
      </c>
      <c r="F2559">
        <v>5</v>
      </c>
      <c r="G2559">
        <v>1</v>
      </c>
      <c r="H2559">
        <v>107</v>
      </c>
      <c r="I2559" t="s">
        <v>2093</v>
      </c>
      <c r="J2559" t="s">
        <v>46</v>
      </c>
      <c r="K2559" t="s">
        <v>47</v>
      </c>
      <c r="L2559">
        <v>-84.440096999999994</v>
      </c>
      <c r="M2559">
        <v>33.767859999999999</v>
      </c>
      <c r="N2559" t="s">
        <v>586</v>
      </c>
      <c r="O2559" t="s">
        <v>24</v>
      </c>
    </row>
    <row r="2560" spans="1:15" x14ac:dyDescent="0.25">
      <c r="A2560">
        <v>-84.348638999999906</v>
      </c>
      <c r="B2560">
        <v>33.841467000000101</v>
      </c>
      <c r="C2560">
        <v>210250964</v>
      </c>
      <c r="D2560" s="1">
        <v>44221</v>
      </c>
      <c r="E2560" t="s">
        <v>13</v>
      </c>
      <c r="F2560">
        <v>3</v>
      </c>
      <c r="G2560">
        <v>2</v>
      </c>
      <c r="H2560">
        <v>210</v>
      </c>
      <c r="I2560" t="s">
        <v>2094</v>
      </c>
      <c r="J2560" t="s">
        <v>32</v>
      </c>
      <c r="K2560" t="s">
        <v>33</v>
      </c>
      <c r="L2560">
        <v>-84.348639000000006</v>
      </c>
      <c r="M2560">
        <v>33.841467000000002</v>
      </c>
      <c r="N2560" t="s">
        <v>253</v>
      </c>
      <c r="O2560" t="s">
        <v>49</v>
      </c>
    </row>
    <row r="2561" spans="1:15" x14ac:dyDescent="0.25">
      <c r="A2561">
        <v>-84.428267999999903</v>
      </c>
      <c r="B2561">
        <v>33.717920999999997</v>
      </c>
      <c r="C2561">
        <v>210250996</v>
      </c>
      <c r="D2561" s="1">
        <v>44222</v>
      </c>
      <c r="E2561" t="s">
        <v>5</v>
      </c>
      <c r="F2561">
        <v>1</v>
      </c>
      <c r="G2561">
        <v>4</v>
      </c>
      <c r="H2561">
        <v>403</v>
      </c>
      <c r="I2561" t="s">
        <v>2095</v>
      </c>
      <c r="J2561" t="s">
        <v>614</v>
      </c>
      <c r="K2561" t="s">
        <v>615</v>
      </c>
      <c r="L2561">
        <v>-84.428268000000003</v>
      </c>
      <c r="M2561">
        <v>33.717920999999997</v>
      </c>
      <c r="N2561" t="s">
        <v>88</v>
      </c>
      <c r="O2561" t="s">
        <v>89</v>
      </c>
    </row>
    <row r="2562" spans="1:15" x14ac:dyDescent="0.25">
      <c r="A2562">
        <v>-84.365707999999998</v>
      </c>
      <c r="B2562">
        <v>33.772553000000102</v>
      </c>
      <c r="C2562">
        <v>210251006</v>
      </c>
      <c r="D2562" s="1">
        <v>44221</v>
      </c>
      <c r="E2562" t="s">
        <v>112</v>
      </c>
      <c r="F2562">
        <v>2</v>
      </c>
      <c r="G2562">
        <v>6</v>
      </c>
      <c r="H2562">
        <v>603</v>
      </c>
      <c r="I2562" t="s">
        <v>1160</v>
      </c>
      <c r="J2562" t="s">
        <v>72</v>
      </c>
      <c r="K2562" t="s">
        <v>73</v>
      </c>
      <c r="L2562">
        <v>-84.365707999999998</v>
      </c>
      <c r="M2562">
        <v>33.772553000000002</v>
      </c>
      <c r="N2562" t="s">
        <v>86</v>
      </c>
      <c r="O2562" t="s">
        <v>41</v>
      </c>
    </row>
    <row r="2563" spans="1:15" x14ac:dyDescent="0.25">
      <c r="A2563">
        <v>-84.452614999999994</v>
      </c>
      <c r="B2563">
        <v>33.700296999999999</v>
      </c>
      <c r="C2563">
        <v>210251045</v>
      </c>
      <c r="D2563" s="1">
        <v>44221</v>
      </c>
      <c r="E2563" t="s">
        <v>112</v>
      </c>
      <c r="F2563">
        <v>2</v>
      </c>
      <c r="G2563">
        <v>4</v>
      </c>
      <c r="H2563">
        <v>410</v>
      </c>
      <c r="I2563" t="s">
        <v>2056</v>
      </c>
      <c r="J2563" t="s">
        <v>21</v>
      </c>
      <c r="K2563" t="s">
        <v>22</v>
      </c>
      <c r="L2563">
        <v>-84.452614999999994</v>
      </c>
      <c r="M2563">
        <v>33.700296999999999</v>
      </c>
      <c r="N2563" t="s">
        <v>140</v>
      </c>
      <c r="O2563" t="s">
        <v>137</v>
      </c>
    </row>
    <row r="2564" spans="1:15" x14ac:dyDescent="0.25">
      <c r="A2564">
        <v>-84.363101</v>
      </c>
      <c r="B2564">
        <v>33.824493000000103</v>
      </c>
      <c r="C2564">
        <v>210251066</v>
      </c>
      <c r="D2564" s="1">
        <v>44221</v>
      </c>
      <c r="E2564" t="s">
        <v>112</v>
      </c>
      <c r="F2564">
        <v>2</v>
      </c>
      <c r="G2564">
        <v>2</v>
      </c>
      <c r="H2564">
        <v>211</v>
      </c>
      <c r="I2564" t="s">
        <v>2096</v>
      </c>
      <c r="J2564" t="s">
        <v>60</v>
      </c>
      <c r="K2564" t="s">
        <v>61</v>
      </c>
      <c r="L2564">
        <v>-84.363101</v>
      </c>
      <c r="M2564">
        <v>33.824492999999997</v>
      </c>
      <c r="N2564" t="s">
        <v>295</v>
      </c>
      <c r="O2564" t="s">
        <v>49</v>
      </c>
    </row>
    <row r="2565" spans="1:15" x14ac:dyDescent="0.25">
      <c r="A2565">
        <v>-84.382720999999904</v>
      </c>
      <c r="B2565">
        <v>33.844678999999999</v>
      </c>
      <c r="C2565">
        <v>210251207</v>
      </c>
      <c r="D2565" s="1">
        <v>44221</v>
      </c>
      <c r="E2565" t="s">
        <v>112</v>
      </c>
      <c r="F2565">
        <v>2</v>
      </c>
      <c r="G2565">
        <v>2</v>
      </c>
      <c r="H2565">
        <v>206</v>
      </c>
      <c r="I2565" t="s">
        <v>2097</v>
      </c>
      <c r="J2565" t="s">
        <v>72</v>
      </c>
      <c r="K2565" t="s">
        <v>73</v>
      </c>
      <c r="L2565">
        <v>-84.382721000000004</v>
      </c>
      <c r="M2565">
        <v>33.844678999999999</v>
      </c>
      <c r="N2565" t="s">
        <v>67</v>
      </c>
      <c r="O2565" t="s">
        <v>49</v>
      </c>
    </row>
    <row r="2566" spans="1:15" x14ac:dyDescent="0.25">
      <c r="A2566">
        <v>-84.381048000000007</v>
      </c>
      <c r="B2566">
        <v>33.866790000000002</v>
      </c>
      <c r="C2566">
        <v>210251266</v>
      </c>
      <c r="D2566" s="1">
        <v>44221</v>
      </c>
      <c r="E2566" t="s">
        <v>112</v>
      </c>
      <c r="F2566">
        <v>2</v>
      </c>
      <c r="G2566">
        <v>2</v>
      </c>
      <c r="H2566">
        <v>209</v>
      </c>
      <c r="I2566" t="s">
        <v>1962</v>
      </c>
      <c r="J2566" t="s">
        <v>72</v>
      </c>
      <c r="K2566" t="s">
        <v>73</v>
      </c>
      <c r="L2566">
        <v>-84.381048000000007</v>
      </c>
      <c r="M2566">
        <v>33.866790000000002</v>
      </c>
      <c r="N2566" t="s">
        <v>171</v>
      </c>
      <c r="O2566" t="s">
        <v>49</v>
      </c>
    </row>
    <row r="2567" spans="1:15" x14ac:dyDescent="0.25">
      <c r="A2567">
        <v>-84.408045999999999</v>
      </c>
      <c r="B2567">
        <v>33.675488000000001</v>
      </c>
      <c r="C2567">
        <v>210251285</v>
      </c>
      <c r="D2567" s="1">
        <v>44221</v>
      </c>
      <c r="E2567" t="s">
        <v>25</v>
      </c>
      <c r="F2567">
        <v>6</v>
      </c>
      <c r="G2567">
        <v>3</v>
      </c>
      <c r="H2567">
        <v>311</v>
      </c>
      <c r="I2567" t="s">
        <v>2098</v>
      </c>
      <c r="J2567" t="s">
        <v>320</v>
      </c>
      <c r="K2567" t="s">
        <v>321</v>
      </c>
      <c r="L2567">
        <v>-84.408045999999999</v>
      </c>
      <c r="M2567">
        <v>33.675488000000001</v>
      </c>
      <c r="N2567" t="s">
        <v>200</v>
      </c>
      <c r="O2567" t="s">
        <v>0</v>
      </c>
    </row>
    <row r="2568" spans="1:15" x14ac:dyDescent="0.25">
      <c r="A2568">
        <v>-84.390590000000003</v>
      </c>
      <c r="B2568">
        <v>33.876179999999998</v>
      </c>
      <c r="C2568">
        <v>210251366</v>
      </c>
      <c r="D2568" s="1">
        <v>44221</v>
      </c>
      <c r="E2568" t="s">
        <v>112</v>
      </c>
      <c r="F2568">
        <v>2</v>
      </c>
      <c r="G2568">
        <v>2</v>
      </c>
      <c r="H2568">
        <v>202</v>
      </c>
      <c r="I2568" t="s">
        <v>438</v>
      </c>
      <c r="J2568" t="s">
        <v>72</v>
      </c>
      <c r="K2568" t="s">
        <v>73</v>
      </c>
      <c r="L2568">
        <v>-84.390590000000003</v>
      </c>
      <c r="M2568">
        <v>33.876179999999998</v>
      </c>
      <c r="N2568" t="s">
        <v>439</v>
      </c>
      <c r="O2568" t="s">
        <v>394</v>
      </c>
    </row>
    <row r="2569" spans="1:15" x14ac:dyDescent="0.25">
      <c r="A2569">
        <v>-84.386976999999902</v>
      </c>
      <c r="B2569">
        <v>33.742444999999996</v>
      </c>
      <c r="C2569">
        <v>210251505</v>
      </c>
      <c r="D2569" s="1">
        <v>44221</v>
      </c>
      <c r="E2569" t="s">
        <v>112</v>
      </c>
      <c r="F2569">
        <v>2</v>
      </c>
      <c r="G2569">
        <v>3</v>
      </c>
      <c r="H2569">
        <v>304</v>
      </c>
      <c r="I2569" t="s">
        <v>2099</v>
      </c>
      <c r="J2569" t="s">
        <v>27</v>
      </c>
      <c r="K2569" t="s">
        <v>28</v>
      </c>
      <c r="L2569">
        <v>-84.386977000000002</v>
      </c>
      <c r="M2569">
        <v>33.742444999999996</v>
      </c>
      <c r="N2569" t="s">
        <v>195</v>
      </c>
      <c r="O2569" t="s">
        <v>18</v>
      </c>
    </row>
    <row r="2570" spans="1:15" x14ac:dyDescent="0.25">
      <c r="A2570">
        <v>-84.385347999999993</v>
      </c>
      <c r="B2570">
        <v>33.774478999999999</v>
      </c>
      <c r="C2570">
        <v>210251514</v>
      </c>
      <c r="D2570" s="1">
        <v>44221</v>
      </c>
      <c r="E2570" t="s">
        <v>112</v>
      </c>
      <c r="F2570">
        <v>2</v>
      </c>
      <c r="G2570">
        <v>5</v>
      </c>
      <c r="H2570">
        <v>505</v>
      </c>
      <c r="I2570" t="s">
        <v>752</v>
      </c>
      <c r="J2570" t="s">
        <v>72</v>
      </c>
      <c r="K2570" t="s">
        <v>73</v>
      </c>
      <c r="L2570">
        <v>-84.385347999999993</v>
      </c>
      <c r="M2570">
        <v>33.774478999999999</v>
      </c>
      <c r="N2570" t="s">
        <v>62</v>
      </c>
      <c r="O2570" t="s">
        <v>63</v>
      </c>
    </row>
    <row r="2571" spans="1:15" x14ac:dyDescent="0.25">
      <c r="A2571">
        <v>-84.394569000000004</v>
      </c>
      <c r="B2571">
        <v>33.747590000000102</v>
      </c>
      <c r="C2571">
        <v>210251547</v>
      </c>
      <c r="D2571" s="1">
        <v>44444</v>
      </c>
      <c r="E2571" t="s">
        <v>112</v>
      </c>
      <c r="F2571">
        <v>2</v>
      </c>
      <c r="G2571">
        <v>5</v>
      </c>
      <c r="H2571">
        <v>512</v>
      </c>
      <c r="I2571" t="s">
        <v>2100</v>
      </c>
      <c r="J2571" t="s">
        <v>21</v>
      </c>
      <c r="K2571" t="s">
        <v>22</v>
      </c>
      <c r="L2571">
        <v>-84.394569000000004</v>
      </c>
      <c r="M2571">
        <v>33.747590000000002</v>
      </c>
      <c r="N2571" t="s">
        <v>40</v>
      </c>
      <c r="O2571" t="s">
        <v>41</v>
      </c>
    </row>
    <row r="2572" spans="1:15" x14ac:dyDescent="0.25">
      <c r="A2572">
        <v>-84.406012000000004</v>
      </c>
      <c r="B2572">
        <v>33.740471000000099</v>
      </c>
      <c r="C2572">
        <v>210251557</v>
      </c>
      <c r="D2572" s="1">
        <v>44221</v>
      </c>
      <c r="E2572" t="s">
        <v>112</v>
      </c>
      <c r="F2572">
        <v>2</v>
      </c>
      <c r="G2572">
        <v>3</v>
      </c>
      <c r="H2572">
        <v>303</v>
      </c>
      <c r="I2572" t="s">
        <v>706</v>
      </c>
      <c r="J2572" t="s">
        <v>21</v>
      </c>
      <c r="K2572" t="s">
        <v>22</v>
      </c>
      <c r="L2572">
        <v>-84.406012000000004</v>
      </c>
      <c r="M2572">
        <v>33.740470999999999</v>
      </c>
      <c r="N2572" t="s">
        <v>210</v>
      </c>
      <c r="O2572" t="s">
        <v>18</v>
      </c>
    </row>
    <row r="2573" spans="1:15" x14ac:dyDescent="0.25">
      <c r="A2573">
        <v>-84.467890999999995</v>
      </c>
      <c r="B2573">
        <v>33.801395000000099</v>
      </c>
      <c r="C2573">
        <v>210251652</v>
      </c>
      <c r="D2573" s="1">
        <v>44221</v>
      </c>
      <c r="E2573" t="s">
        <v>112</v>
      </c>
      <c r="F2573">
        <v>2</v>
      </c>
      <c r="G2573">
        <v>1</v>
      </c>
      <c r="H2573">
        <v>110</v>
      </c>
      <c r="I2573" t="s">
        <v>1661</v>
      </c>
      <c r="J2573" t="s">
        <v>614</v>
      </c>
      <c r="K2573" t="s">
        <v>615</v>
      </c>
      <c r="L2573">
        <v>-84.467890999999995</v>
      </c>
      <c r="M2573">
        <v>33.801394999999999</v>
      </c>
      <c r="N2573" t="s">
        <v>76</v>
      </c>
      <c r="O2573" t="s">
        <v>77</v>
      </c>
    </row>
    <row r="2574" spans="1:15" x14ac:dyDescent="0.25">
      <c r="A2574">
        <v>-84.409735999999995</v>
      </c>
      <c r="B2574">
        <v>33.783301000000101</v>
      </c>
      <c r="C2574">
        <v>210251721</v>
      </c>
      <c r="D2574" s="1">
        <v>44223</v>
      </c>
      <c r="E2574" t="s">
        <v>112</v>
      </c>
      <c r="F2574">
        <v>2</v>
      </c>
      <c r="G2574">
        <v>5</v>
      </c>
      <c r="H2574">
        <v>501</v>
      </c>
      <c r="I2574" t="s">
        <v>1133</v>
      </c>
      <c r="J2574" t="s">
        <v>7</v>
      </c>
      <c r="K2574" t="s">
        <v>8</v>
      </c>
      <c r="L2574">
        <v>-84.409735999999995</v>
      </c>
      <c r="M2574">
        <v>33.783301000000002</v>
      </c>
      <c r="N2574" t="s">
        <v>82</v>
      </c>
      <c r="O2574" t="s">
        <v>63</v>
      </c>
    </row>
    <row r="2575" spans="1:15" x14ac:dyDescent="0.25">
      <c r="A2575">
        <v>-84.466472999999993</v>
      </c>
      <c r="B2575">
        <v>33.637293000000099</v>
      </c>
      <c r="C2575">
        <v>210258024</v>
      </c>
      <c r="D2575" s="1">
        <v>44221</v>
      </c>
      <c r="E2575" t="s">
        <v>13</v>
      </c>
      <c r="F2575">
        <v>3</v>
      </c>
      <c r="G2575">
        <v>7</v>
      </c>
      <c r="H2575">
        <v>707</v>
      </c>
      <c r="I2575" t="s">
        <v>1270</v>
      </c>
      <c r="J2575" t="s">
        <v>43</v>
      </c>
      <c r="K2575" t="s">
        <v>44</v>
      </c>
      <c r="L2575">
        <v>-84.466472999999993</v>
      </c>
      <c r="M2575">
        <v>33.637293</v>
      </c>
      <c r="N2575" t="s">
        <v>10</v>
      </c>
      <c r="O2575" t="s">
        <v>10</v>
      </c>
    </row>
    <row r="2576" spans="1:15" x14ac:dyDescent="0.25">
      <c r="A2576">
        <v>-84.386037999999999</v>
      </c>
      <c r="B2576">
        <v>33.793216999999999</v>
      </c>
      <c r="C2576">
        <v>210260257</v>
      </c>
      <c r="D2576" s="1">
        <v>44222</v>
      </c>
      <c r="E2576" t="s">
        <v>112</v>
      </c>
      <c r="F2576">
        <v>2</v>
      </c>
      <c r="G2576">
        <v>5</v>
      </c>
      <c r="H2576">
        <v>502</v>
      </c>
      <c r="I2576" t="s">
        <v>2101</v>
      </c>
      <c r="J2576" t="s">
        <v>72</v>
      </c>
      <c r="K2576" t="s">
        <v>73</v>
      </c>
      <c r="L2576">
        <v>-84.386037999999999</v>
      </c>
      <c r="M2576">
        <v>33.793216999999999</v>
      </c>
      <c r="N2576" t="s">
        <v>62</v>
      </c>
      <c r="O2576" t="s">
        <v>63</v>
      </c>
    </row>
    <row r="2577" spans="1:15" x14ac:dyDescent="0.25">
      <c r="A2577">
        <v>-84.335655000000003</v>
      </c>
      <c r="B2577">
        <v>33.771121999999998</v>
      </c>
      <c r="C2577">
        <v>210260317</v>
      </c>
      <c r="D2577" s="1">
        <v>44222</v>
      </c>
      <c r="E2577" t="s">
        <v>112</v>
      </c>
      <c r="F2577">
        <v>2</v>
      </c>
      <c r="G2577">
        <v>6</v>
      </c>
      <c r="H2577">
        <v>608</v>
      </c>
      <c r="I2577" t="s">
        <v>2102</v>
      </c>
      <c r="J2577" t="s">
        <v>72</v>
      </c>
      <c r="K2577" t="s">
        <v>73</v>
      </c>
      <c r="L2577">
        <v>-84.335655000000003</v>
      </c>
      <c r="M2577">
        <v>33.771121999999998</v>
      </c>
      <c r="N2577" t="s">
        <v>246</v>
      </c>
      <c r="O2577" t="s">
        <v>9</v>
      </c>
    </row>
    <row r="2578" spans="1:15" x14ac:dyDescent="0.25">
      <c r="A2578">
        <v>-84.380837999999997</v>
      </c>
      <c r="B2578">
        <v>33.733459000000003</v>
      </c>
      <c r="C2578">
        <v>210260491</v>
      </c>
      <c r="D2578" s="1">
        <v>44222</v>
      </c>
      <c r="E2578" t="s">
        <v>112</v>
      </c>
      <c r="F2578">
        <v>2</v>
      </c>
      <c r="G2578">
        <v>3</v>
      </c>
      <c r="H2578">
        <v>304</v>
      </c>
      <c r="I2578" t="s">
        <v>2103</v>
      </c>
      <c r="J2578" t="s">
        <v>7</v>
      </c>
      <c r="K2578" t="s">
        <v>8</v>
      </c>
      <c r="L2578">
        <v>-84.380837999999997</v>
      </c>
      <c r="M2578">
        <v>33.733459000000003</v>
      </c>
      <c r="N2578" t="s">
        <v>195</v>
      </c>
      <c r="O2578" t="s">
        <v>18</v>
      </c>
    </row>
    <row r="2579" spans="1:15" x14ac:dyDescent="0.25">
      <c r="A2579">
        <v>-84.376211999999995</v>
      </c>
      <c r="B2579">
        <v>33.679518000000002</v>
      </c>
      <c r="C2579">
        <v>210260988</v>
      </c>
      <c r="D2579" s="1">
        <v>44222</v>
      </c>
      <c r="E2579" t="s">
        <v>13</v>
      </c>
      <c r="F2579">
        <v>3</v>
      </c>
      <c r="G2579">
        <v>3</v>
      </c>
      <c r="H2579">
        <v>312</v>
      </c>
      <c r="I2579" t="s">
        <v>1139</v>
      </c>
      <c r="J2579" t="s">
        <v>207</v>
      </c>
      <c r="K2579" t="s">
        <v>208</v>
      </c>
      <c r="L2579">
        <v>-84.376211999999995</v>
      </c>
      <c r="M2579">
        <v>33.679518000000002</v>
      </c>
      <c r="N2579" t="s">
        <v>551</v>
      </c>
      <c r="O2579" t="s">
        <v>124</v>
      </c>
    </row>
    <row r="2580" spans="1:15" x14ac:dyDescent="0.25">
      <c r="A2580">
        <v>-84.383212999999998</v>
      </c>
      <c r="B2580">
        <v>33.664907999999997</v>
      </c>
      <c r="C2580">
        <v>210261052</v>
      </c>
      <c r="D2580" s="1">
        <v>44222</v>
      </c>
      <c r="E2580" t="s">
        <v>13</v>
      </c>
      <c r="F2580">
        <v>3</v>
      </c>
      <c r="G2580">
        <v>3</v>
      </c>
      <c r="H2580">
        <v>312</v>
      </c>
      <c r="I2580" t="s">
        <v>2104</v>
      </c>
      <c r="J2580" t="s">
        <v>43</v>
      </c>
      <c r="K2580" t="s">
        <v>44</v>
      </c>
      <c r="L2580">
        <v>-84.383212999999998</v>
      </c>
      <c r="M2580">
        <v>33.664907999999997</v>
      </c>
      <c r="N2580" t="s">
        <v>123</v>
      </c>
      <c r="O2580" t="s">
        <v>124</v>
      </c>
    </row>
    <row r="2581" spans="1:15" x14ac:dyDescent="0.25">
      <c r="A2581">
        <v>-84.348880999999906</v>
      </c>
      <c r="B2581">
        <v>33.747839000000099</v>
      </c>
      <c r="C2581">
        <v>210261140</v>
      </c>
      <c r="D2581" s="1">
        <v>44222</v>
      </c>
      <c r="E2581" t="s">
        <v>19</v>
      </c>
      <c r="F2581">
        <v>7</v>
      </c>
      <c r="G2581">
        <v>6</v>
      </c>
      <c r="H2581">
        <v>609</v>
      </c>
      <c r="I2581" t="s">
        <v>2105</v>
      </c>
      <c r="J2581" t="s">
        <v>72</v>
      </c>
      <c r="K2581" t="s">
        <v>73</v>
      </c>
      <c r="L2581">
        <v>-84.348881000000006</v>
      </c>
      <c r="M2581">
        <v>33.747838999999999</v>
      </c>
      <c r="N2581" t="s">
        <v>198</v>
      </c>
      <c r="O2581" t="s">
        <v>53</v>
      </c>
    </row>
    <row r="2582" spans="1:15" x14ac:dyDescent="0.25">
      <c r="A2582">
        <v>-84.491582999999906</v>
      </c>
      <c r="B2582">
        <v>33.782238000000099</v>
      </c>
      <c r="C2582">
        <v>210261362</v>
      </c>
      <c r="D2582" s="1">
        <v>44222</v>
      </c>
      <c r="E2582" t="s">
        <v>13</v>
      </c>
      <c r="F2582">
        <v>3</v>
      </c>
      <c r="G2582">
        <v>1</v>
      </c>
      <c r="H2582">
        <v>112</v>
      </c>
      <c r="I2582" t="s">
        <v>2106</v>
      </c>
      <c r="J2582" t="s">
        <v>65</v>
      </c>
      <c r="K2582" t="s">
        <v>66</v>
      </c>
      <c r="L2582">
        <v>-84.491583000000006</v>
      </c>
      <c r="M2582">
        <v>33.782238</v>
      </c>
      <c r="N2582" t="s">
        <v>57</v>
      </c>
      <c r="O2582" t="s">
        <v>58</v>
      </c>
    </row>
    <row r="2583" spans="1:15" x14ac:dyDescent="0.25">
      <c r="A2583">
        <v>-84.357945999999998</v>
      </c>
      <c r="B2583">
        <v>33.762088000000098</v>
      </c>
      <c r="C2583">
        <v>210261524</v>
      </c>
      <c r="D2583" s="1">
        <v>44222</v>
      </c>
      <c r="E2583" t="s">
        <v>13</v>
      </c>
      <c r="F2583">
        <v>3</v>
      </c>
      <c r="G2583">
        <v>6</v>
      </c>
      <c r="H2583">
        <v>602</v>
      </c>
      <c r="I2583" t="s">
        <v>2107</v>
      </c>
      <c r="J2583" t="s">
        <v>72</v>
      </c>
      <c r="K2583" t="s">
        <v>73</v>
      </c>
      <c r="L2583">
        <v>-84.357945999999998</v>
      </c>
      <c r="M2583">
        <v>33.762087999999999</v>
      </c>
      <c r="N2583" t="s">
        <v>269</v>
      </c>
      <c r="O2583" t="s">
        <v>9</v>
      </c>
    </row>
    <row r="2584" spans="1:15" x14ac:dyDescent="0.25">
      <c r="A2584">
        <v>-84.394405999999904</v>
      </c>
      <c r="B2584">
        <v>33.806400000000103</v>
      </c>
      <c r="C2584">
        <v>210261821</v>
      </c>
      <c r="D2584" s="1">
        <v>44222</v>
      </c>
      <c r="E2584" t="s">
        <v>13</v>
      </c>
      <c r="F2584">
        <v>3</v>
      </c>
      <c r="G2584">
        <v>2</v>
      </c>
      <c r="H2584">
        <v>207</v>
      </c>
      <c r="I2584" t="s">
        <v>446</v>
      </c>
      <c r="J2584" t="s">
        <v>38</v>
      </c>
      <c r="K2584" t="s">
        <v>39</v>
      </c>
      <c r="L2584">
        <v>-84.394406000000004</v>
      </c>
      <c r="M2584">
        <v>33.806399999999996</v>
      </c>
      <c r="N2584" t="s">
        <v>358</v>
      </c>
      <c r="O2584" t="s">
        <v>63</v>
      </c>
    </row>
    <row r="2585" spans="1:15" x14ac:dyDescent="0.25">
      <c r="A2585">
        <v>-84.362531000000004</v>
      </c>
      <c r="B2585">
        <v>33.7546320000001</v>
      </c>
      <c r="C2585">
        <v>210261889</v>
      </c>
      <c r="D2585" s="1">
        <v>44222</v>
      </c>
      <c r="E2585" t="s">
        <v>13</v>
      </c>
      <c r="F2585">
        <v>3</v>
      </c>
      <c r="G2585">
        <v>6</v>
      </c>
      <c r="H2585">
        <v>602</v>
      </c>
      <c r="I2585" t="s">
        <v>1356</v>
      </c>
      <c r="J2585" t="s">
        <v>72</v>
      </c>
      <c r="K2585" t="s">
        <v>73</v>
      </c>
      <c r="L2585">
        <v>-84.362531000000004</v>
      </c>
      <c r="M2585">
        <v>33.754632000000001</v>
      </c>
      <c r="N2585" t="s">
        <v>269</v>
      </c>
      <c r="O2585" t="s">
        <v>9</v>
      </c>
    </row>
    <row r="2586" spans="1:15" x14ac:dyDescent="0.25">
      <c r="A2586">
        <v>-84.414339999999996</v>
      </c>
      <c r="B2586">
        <v>33.801155999999999</v>
      </c>
      <c r="C2586">
        <v>210261985</v>
      </c>
      <c r="D2586" s="1">
        <v>44223</v>
      </c>
      <c r="E2586" t="s">
        <v>13</v>
      </c>
      <c r="F2586">
        <v>3</v>
      </c>
      <c r="G2586">
        <v>2</v>
      </c>
      <c r="H2586">
        <v>204</v>
      </c>
      <c r="I2586" t="s">
        <v>600</v>
      </c>
      <c r="J2586" t="s">
        <v>72</v>
      </c>
      <c r="K2586" t="s">
        <v>73</v>
      </c>
      <c r="L2586">
        <v>-84.414339999999996</v>
      </c>
      <c r="M2586">
        <v>33.801155999999999</v>
      </c>
      <c r="N2586" t="s">
        <v>103</v>
      </c>
      <c r="O2586" t="s">
        <v>104</v>
      </c>
    </row>
    <row r="2587" spans="1:15" x14ac:dyDescent="0.25">
      <c r="A2587">
        <v>-84.353916999999996</v>
      </c>
      <c r="B2587">
        <v>33.783159000000097</v>
      </c>
      <c r="C2587">
        <v>210262037</v>
      </c>
      <c r="D2587" s="1">
        <v>44223</v>
      </c>
      <c r="E2587" t="s">
        <v>13</v>
      </c>
      <c r="F2587">
        <v>3</v>
      </c>
      <c r="G2587">
        <v>6</v>
      </c>
      <c r="H2587">
        <v>601</v>
      </c>
      <c r="I2587" t="s">
        <v>2108</v>
      </c>
      <c r="J2587" t="s">
        <v>72</v>
      </c>
      <c r="K2587" t="s">
        <v>73</v>
      </c>
      <c r="L2587">
        <v>-84.353916999999996</v>
      </c>
      <c r="M2587">
        <v>33.783158999999998</v>
      </c>
      <c r="N2587" t="s">
        <v>434</v>
      </c>
      <c r="O2587" t="s">
        <v>35</v>
      </c>
    </row>
    <row r="2588" spans="1:15" x14ac:dyDescent="0.25">
      <c r="A2588">
        <v>-84.424852000000001</v>
      </c>
      <c r="B2588">
        <v>33.799952000000097</v>
      </c>
      <c r="C2588">
        <v>210262104</v>
      </c>
      <c r="D2588" s="1">
        <v>44223</v>
      </c>
      <c r="E2588" t="s">
        <v>13</v>
      </c>
      <c r="F2588">
        <v>3</v>
      </c>
      <c r="G2588">
        <v>1</v>
      </c>
      <c r="H2588">
        <v>103</v>
      </c>
      <c r="I2588" t="s">
        <v>819</v>
      </c>
      <c r="J2588" t="s">
        <v>72</v>
      </c>
      <c r="K2588" t="s">
        <v>73</v>
      </c>
      <c r="L2588">
        <v>-84.424852000000001</v>
      </c>
      <c r="M2588">
        <v>33.799951999999998</v>
      </c>
      <c r="N2588" t="s">
        <v>177</v>
      </c>
      <c r="O2588" t="s">
        <v>104</v>
      </c>
    </row>
    <row r="2589" spans="1:15" x14ac:dyDescent="0.25">
      <c r="A2589">
        <v>-84.371494999999996</v>
      </c>
      <c r="B2589">
        <v>33.759634000000098</v>
      </c>
      <c r="C2589">
        <v>210270058</v>
      </c>
      <c r="D2589" s="1">
        <v>44223</v>
      </c>
      <c r="E2589" t="s">
        <v>36</v>
      </c>
      <c r="F2589">
        <v>4</v>
      </c>
      <c r="G2589">
        <v>6</v>
      </c>
      <c r="H2589">
        <v>604</v>
      </c>
      <c r="I2589" t="s">
        <v>204</v>
      </c>
      <c r="J2589" t="s">
        <v>72</v>
      </c>
      <c r="K2589" t="s">
        <v>73</v>
      </c>
      <c r="L2589">
        <v>-84.371494999999996</v>
      </c>
      <c r="M2589">
        <v>33.759633999999998</v>
      </c>
      <c r="N2589" t="s">
        <v>86</v>
      </c>
      <c r="O2589" t="s">
        <v>41</v>
      </c>
    </row>
    <row r="2590" spans="1:15" x14ac:dyDescent="0.25">
      <c r="A2590">
        <v>-84.394976999999997</v>
      </c>
      <c r="B2590">
        <v>33.737551000000103</v>
      </c>
      <c r="C2590">
        <v>210270077</v>
      </c>
      <c r="D2590" s="1">
        <v>44223</v>
      </c>
      <c r="E2590" t="s">
        <v>13</v>
      </c>
      <c r="F2590">
        <v>3</v>
      </c>
      <c r="G2590">
        <v>3</v>
      </c>
      <c r="H2590">
        <v>303</v>
      </c>
      <c r="I2590" t="s">
        <v>1439</v>
      </c>
      <c r="J2590" t="s">
        <v>60</v>
      </c>
      <c r="K2590" t="s">
        <v>61</v>
      </c>
      <c r="L2590">
        <v>-84.394976999999997</v>
      </c>
      <c r="M2590">
        <v>33.737551000000003</v>
      </c>
      <c r="N2590" t="s">
        <v>210</v>
      </c>
      <c r="O2590" t="s">
        <v>18</v>
      </c>
    </row>
    <row r="2591" spans="1:15" x14ac:dyDescent="0.25">
      <c r="A2591">
        <v>-84.399009000000007</v>
      </c>
      <c r="B2591">
        <v>33.750703000000001</v>
      </c>
      <c r="C2591">
        <v>210270082</v>
      </c>
      <c r="D2591" s="1">
        <v>44223</v>
      </c>
      <c r="E2591" t="s">
        <v>36</v>
      </c>
      <c r="F2591">
        <v>4</v>
      </c>
      <c r="G2591">
        <v>5</v>
      </c>
      <c r="H2591">
        <v>507</v>
      </c>
      <c r="I2591" t="s">
        <v>2109</v>
      </c>
      <c r="J2591" t="s">
        <v>72</v>
      </c>
      <c r="K2591" t="s">
        <v>73</v>
      </c>
      <c r="L2591">
        <v>-84.399009000000007</v>
      </c>
      <c r="M2591">
        <v>33.750703000000001</v>
      </c>
      <c r="N2591" t="s">
        <v>334</v>
      </c>
      <c r="O2591" t="s">
        <v>41</v>
      </c>
    </row>
    <row r="2592" spans="1:15" x14ac:dyDescent="0.25">
      <c r="A2592">
        <v>-84.352765000000005</v>
      </c>
      <c r="B2592">
        <v>33.822124000000002</v>
      </c>
      <c r="C2592">
        <v>210270256</v>
      </c>
      <c r="D2592" s="1">
        <v>44223</v>
      </c>
      <c r="E2592" t="s">
        <v>36</v>
      </c>
      <c r="F2592">
        <v>4</v>
      </c>
      <c r="G2592">
        <v>2</v>
      </c>
      <c r="H2592">
        <v>212</v>
      </c>
      <c r="I2592" t="s">
        <v>1956</v>
      </c>
      <c r="J2592" t="s">
        <v>7</v>
      </c>
      <c r="K2592" t="s">
        <v>8</v>
      </c>
      <c r="L2592">
        <v>-84.352765000000005</v>
      </c>
      <c r="M2592">
        <v>33.822124000000002</v>
      </c>
      <c r="N2592" t="s">
        <v>119</v>
      </c>
      <c r="O2592" t="s">
        <v>35</v>
      </c>
    </row>
    <row r="2593" spans="1:15" x14ac:dyDescent="0.25">
      <c r="A2593">
        <v>-84.394498999999897</v>
      </c>
      <c r="B2593">
        <v>33.683608999999997</v>
      </c>
      <c r="C2593">
        <v>210270269</v>
      </c>
      <c r="D2593" s="1">
        <v>44223</v>
      </c>
      <c r="E2593" t="s">
        <v>36</v>
      </c>
      <c r="F2593">
        <v>4</v>
      </c>
      <c r="G2593">
        <v>3</v>
      </c>
      <c r="H2593">
        <v>310</v>
      </c>
      <c r="I2593" t="s">
        <v>2110</v>
      </c>
      <c r="J2593" t="s">
        <v>38</v>
      </c>
      <c r="K2593" t="s">
        <v>39</v>
      </c>
      <c r="L2593">
        <v>-84.394498999999996</v>
      </c>
      <c r="M2593">
        <v>33.683608999999997</v>
      </c>
      <c r="N2593" t="s">
        <v>379</v>
      </c>
      <c r="O2593" t="s">
        <v>124</v>
      </c>
    </row>
    <row r="2594" spans="1:15" x14ac:dyDescent="0.25">
      <c r="A2594">
        <v>-84.470668000000003</v>
      </c>
      <c r="B2594">
        <v>33.751499000000003</v>
      </c>
      <c r="C2594">
        <v>210270347</v>
      </c>
      <c r="D2594" s="1">
        <v>44223</v>
      </c>
      <c r="E2594" t="s">
        <v>36</v>
      </c>
      <c r="F2594">
        <v>4</v>
      </c>
      <c r="G2594">
        <v>4</v>
      </c>
      <c r="H2594">
        <v>405</v>
      </c>
      <c r="I2594" t="s">
        <v>254</v>
      </c>
      <c r="J2594" t="s">
        <v>453</v>
      </c>
      <c r="K2594" t="s">
        <v>454</v>
      </c>
      <c r="L2594">
        <v>-84.470668000000003</v>
      </c>
      <c r="M2594">
        <v>33.751499000000003</v>
      </c>
      <c r="N2594" t="s">
        <v>134</v>
      </c>
      <c r="O2594" t="s">
        <v>58</v>
      </c>
    </row>
    <row r="2595" spans="1:15" x14ac:dyDescent="0.25">
      <c r="A2595">
        <v>-84.305486999999999</v>
      </c>
      <c r="B2595">
        <v>33.747766000000098</v>
      </c>
      <c r="C2595">
        <v>210270438</v>
      </c>
      <c r="D2595" s="1">
        <v>44223</v>
      </c>
      <c r="E2595" t="s">
        <v>13</v>
      </c>
      <c r="F2595">
        <v>3</v>
      </c>
      <c r="G2595">
        <v>6</v>
      </c>
      <c r="H2595">
        <v>611</v>
      </c>
      <c r="I2595" t="s">
        <v>2111</v>
      </c>
      <c r="J2595" t="s">
        <v>72</v>
      </c>
      <c r="K2595" t="s">
        <v>73</v>
      </c>
      <c r="L2595">
        <v>-84.305486999999999</v>
      </c>
      <c r="M2595">
        <v>33.747765999999999</v>
      </c>
      <c r="N2595" t="s">
        <v>414</v>
      </c>
      <c r="O2595" t="s">
        <v>53</v>
      </c>
    </row>
    <row r="2596" spans="1:15" x14ac:dyDescent="0.25">
      <c r="A2596">
        <v>-84.366345999999993</v>
      </c>
      <c r="B2596">
        <v>33.6493520000001</v>
      </c>
      <c r="C2596">
        <v>210270478</v>
      </c>
      <c r="D2596" s="1">
        <v>44223</v>
      </c>
      <c r="E2596" t="s">
        <v>36</v>
      </c>
      <c r="F2596">
        <v>4</v>
      </c>
      <c r="G2596">
        <v>3</v>
      </c>
      <c r="H2596">
        <v>313</v>
      </c>
      <c r="I2596" t="s">
        <v>1510</v>
      </c>
      <c r="J2596" t="s">
        <v>21</v>
      </c>
      <c r="K2596" t="s">
        <v>22</v>
      </c>
      <c r="L2596">
        <v>-84.366345999999993</v>
      </c>
      <c r="M2596">
        <v>33.649352</v>
      </c>
      <c r="N2596" t="s">
        <v>499</v>
      </c>
      <c r="O2596" t="s">
        <v>124</v>
      </c>
    </row>
    <row r="2597" spans="1:15" x14ac:dyDescent="0.25">
      <c r="A2597">
        <v>-84.412260999999901</v>
      </c>
      <c r="B2597">
        <v>33.729154999999999</v>
      </c>
      <c r="C2597">
        <v>210270489</v>
      </c>
      <c r="D2597" s="1">
        <v>44223</v>
      </c>
      <c r="E2597" t="s">
        <v>36</v>
      </c>
      <c r="F2597">
        <v>4</v>
      </c>
      <c r="G2597">
        <v>3</v>
      </c>
      <c r="H2597">
        <v>301</v>
      </c>
      <c r="I2597" t="s">
        <v>2112</v>
      </c>
      <c r="J2597" t="s">
        <v>72</v>
      </c>
      <c r="K2597" t="s">
        <v>73</v>
      </c>
      <c r="L2597">
        <v>-84.412261000000001</v>
      </c>
      <c r="M2597">
        <v>33.729154999999999</v>
      </c>
      <c r="N2597" t="s">
        <v>96</v>
      </c>
      <c r="O2597" t="s">
        <v>18</v>
      </c>
    </row>
    <row r="2598" spans="1:15" x14ac:dyDescent="0.25">
      <c r="A2598">
        <v>-84.386407000000005</v>
      </c>
      <c r="B2598">
        <v>33.760162999999999</v>
      </c>
      <c r="C2598">
        <v>210270530</v>
      </c>
      <c r="D2598" s="1">
        <v>44223</v>
      </c>
      <c r="E2598" t="s">
        <v>112</v>
      </c>
      <c r="F2598">
        <v>2</v>
      </c>
      <c r="G2598">
        <v>5</v>
      </c>
      <c r="H2598">
        <v>509</v>
      </c>
      <c r="I2598" t="s">
        <v>2113</v>
      </c>
      <c r="J2598" t="s">
        <v>303</v>
      </c>
      <c r="K2598" t="s">
        <v>304</v>
      </c>
      <c r="L2598">
        <v>-84.386407000000005</v>
      </c>
      <c r="M2598">
        <v>33.760162999999999</v>
      </c>
      <c r="N2598" t="s">
        <v>40</v>
      </c>
      <c r="O2598" t="s">
        <v>41</v>
      </c>
    </row>
    <row r="2599" spans="1:15" x14ac:dyDescent="0.25">
      <c r="A2599">
        <v>-84.437595000000002</v>
      </c>
      <c r="B2599">
        <v>33.858199000000099</v>
      </c>
      <c r="C2599">
        <v>210270550</v>
      </c>
      <c r="D2599" s="1">
        <v>44223</v>
      </c>
      <c r="E2599" t="s">
        <v>5</v>
      </c>
      <c r="F2599">
        <v>1</v>
      </c>
      <c r="G2599">
        <v>2</v>
      </c>
      <c r="H2599">
        <v>201</v>
      </c>
      <c r="I2599" t="s">
        <v>2114</v>
      </c>
      <c r="J2599" t="s">
        <v>320</v>
      </c>
      <c r="K2599" t="s">
        <v>321</v>
      </c>
      <c r="L2599">
        <v>-84.437595000000002</v>
      </c>
      <c r="M2599">
        <v>33.858198999999999</v>
      </c>
      <c r="N2599" t="s">
        <v>2115</v>
      </c>
      <c r="O2599" t="s">
        <v>394</v>
      </c>
    </row>
    <row r="2600" spans="1:15" x14ac:dyDescent="0.25">
      <c r="A2600">
        <v>-84.391199999999998</v>
      </c>
      <c r="B2600">
        <v>33.752858000000103</v>
      </c>
      <c r="C2600">
        <v>210270630</v>
      </c>
      <c r="D2600" s="1">
        <v>44223</v>
      </c>
      <c r="E2600" t="s">
        <v>36</v>
      </c>
      <c r="F2600">
        <v>4</v>
      </c>
      <c r="G2600">
        <v>5</v>
      </c>
      <c r="H2600">
        <v>511</v>
      </c>
      <c r="I2600" t="s">
        <v>2054</v>
      </c>
      <c r="J2600" t="s">
        <v>193</v>
      </c>
      <c r="K2600" t="s">
        <v>194</v>
      </c>
      <c r="L2600">
        <v>-84.391199999999998</v>
      </c>
      <c r="M2600">
        <v>33.752858000000003</v>
      </c>
      <c r="N2600" t="s">
        <v>40</v>
      </c>
      <c r="O2600" t="s">
        <v>41</v>
      </c>
    </row>
    <row r="2601" spans="1:15" x14ac:dyDescent="0.25">
      <c r="A2601">
        <v>-84.366574</v>
      </c>
      <c r="B2601">
        <v>33.83052</v>
      </c>
      <c r="C2601">
        <v>210270712</v>
      </c>
      <c r="D2601" s="1">
        <v>44223</v>
      </c>
      <c r="E2601" t="s">
        <v>36</v>
      </c>
      <c r="F2601">
        <v>4</v>
      </c>
      <c r="G2601">
        <v>2</v>
      </c>
      <c r="H2601">
        <v>211</v>
      </c>
      <c r="I2601" t="s">
        <v>2116</v>
      </c>
      <c r="J2601" t="s">
        <v>256</v>
      </c>
      <c r="K2601" t="s">
        <v>257</v>
      </c>
      <c r="L2601">
        <v>-84.366574</v>
      </c>
      <c r="M2601">
        <v>33.83052</v>
      </c>
      <c r="N2601" t="s">
        <v>150</v>
      </c>
      <c r="O2601" t="s">
        <v>49</v>
      </c>
    </row>
    <row r="2602" spans="1:15" x14ac:dyDescent="0.25">
      <c r="A2602">
        <v>-84.346101000000004</v>
      </c>
      <c r="B2602">
        <v>33.759565000000102</v>
      </c>
      <c r="C2602">
        <v>210270727</v>
      </c>
      <c r="D2602" s="1">
        <v>44223</v>
      </c>
      <c r="E2602" t="s">
        <v>36</v>
      </c>
      <c r="F2602">
        <v>4</v>
      </c>
      <c r="G2602">
        <v>6</v>
      </c>
      <c r="H2602">
        <v>609</v>
      </c>
      <c r="I2602" t="s">
        <v>814</v>
      </c>
      <c r="J2602" t="s">
        <v>55</v>
      </c>
      <c r="K2602" t="s">
        <v>56</v>
      </c>
      <c r="L2602">
        <v>-84.346101000000004</v>
      </c>
      <c r="M2602">
        <v>33.759565000000002</v>
      </c>
      <c r="N2602" t="s">
        <v>198</v>
      </c>
      <c r="O2602" t="s">
        <v>53</v>
      </c>
    </row>
    <row r="2603" spans="1:15" x14ac:dyDescent="0.25">
      <c r="A2603">
        <v>-84.431501999999995</v>
      </c>
      <c r="B2603">
        <v>33.771455000000103</v>
      </c>
      <c r="C2603">
        <v>210270774</v>
      </c>
      <c r="D2603" s="1">
        <v>44223</v>
      </c>
      <c r="E2603" t="s">
        <v>13</v>
      </c>
      <c r="F2603">
        <v>3</v>
      </c>
      <c r="G2603">
        <v>1</v>
      </c>
      <c r="H2603">
        <v>106</v>
      </c>
      <c r="I2603" t="s">
        <v>2117</v>
      </c>
      <c r="J2603" t="s">
        <v>46</v>
      </c>
      <c r="K2603" t="s">
        <v>47</v>
      </c>
      <c r="L2603">
        <v>-84.431501999999995</v>
      </c>
      <c r="M2603">
        <v>33.771455000000003</v>
      </c>
      <c r="N2603" t="s">
        <v>79</v>
      </c>
      <c r="O2603" t="s">
        <v>80</v>
      </c>
    </row>
    <row r="2604" spans="1:15" x14ac:dyDescent="0.25">
      <c r="A2604">
        <v>-84.424553999999901</v>
      </c>
      <c r="B2604">
        <v>33.811686000000101</v>
      </c>
      <c r="C2604">
        <v>210270844</v>
      </c>
      <c r="D2604" s="1">
        <v>44223</v>
      </c>
      <c r="E2604" t="s">
        <v>36</v>
      </c>
      <c r="F2604">
        <v>4</v>
      </c>
      <c r="G2604">
        <v>2</v>
      </c>
      <c r="H2604">
        <v>204</v>
      </c>
      <c r="I2604" t="s">
        <v>692</v>
      </c>
      <c r="J2604" t="s">
        <v>72</v>
      </c>
      <c r="K2604" t="s">
        <v>73</v>
      </c>
      <c r="L2604">
        <v>-84.424554000000001</v>
      </c>
      <c r="M2604">
        <v>33.811686000000002</v>
      </c>
      <c r="N2604" t="s">
        <v>10</v>
      </c>
      <c r="O2604" t="s">
        <v>98</v>
      </c>
    </row>
    <row r="2605" spans="1:15" x14ac:dyDescent="0.25">
      <c r="A2605">
        <v>-84.366922000000002</v>
      </c>
      <c r="B2605">
        <v>33.821838000000099</v>
      </c>
      <c r="C2605">
        <v>210270857</v>
      </c>
      <c r="D2605" s="1">
        <v>44223</v>
      </c>
      <c r="E2605" t="s">
        <v>36</v>
      </c>
      <c r="F2605">
        <v>4</v>
      </c>
      <c r="G2605">
        <v>2</v>
      </c>
      <c r="H2605">
        <v>211</v>
      </c>
      <c r="I2605" t="s">
        <v>754</v>
      </c>
      <c r="J2605" t="s">
        <v>193</v>
      </c>
      <c r="K2605" t="s">
        <v>194</v>
      </c>
      <c r="L2605">
        <v>-84.366922000000002</v>
      </c>
      <c r="M2605">
        <v>33.821838</v>
      </c>
      <c r="N2605" t="s">
        <v>295</v>
      </c>
      <c r="O2605" t="s">
        <v>49</v>
      </c>
    </row>
    <row r="2606" spans="1:15" x14ac:dyDescent="0.25">
      <c r="A2606">
        <v>-84.313502999999997</v>
      </c>
      <c r="B2606">
        <v>33.752051000000101</v>
      </c>
      <c r="C2606">
        <v>210270954</v>
      </c>
      <c r="D2606" s="1">
        <v>44223</v>
      </c>
      <c r="E2606" t="s">
        <v>13</v>
      </c>
      <c r="F2606">
        <v>3</v>
      </c>
      <c r="G2606">
        <v>6</v>
      </c>
      <c r="H2606">
        <v>610</v>
      </c>
      <c r="I2606" t="s">
        <v>2118</v>
      </c>
      <c r="J2606" t="s">
        <v>72</v>
      </c>
      <c r="K2606" t="s">
        <v>73</v>
      </c>
      <c r="L2606">
        <v>-84.313502999999997</v>
      </c>
      <c r="M2606">
        <v>33.752051000000002</v>
      </c>
      <c r="N2606" t="s">
        <v>52</v>
      </c>
      <c r="O2606" t="s">
        <v>53</v>
      </c>
    </row>
    <row r="2607" spans="1:15" x14ac:dyDescent="0.25">
      <c r="A2607">
        <v>-84.351298999999997</v>
      </c>
      <c r="B2607">
        <v>33.773763000000002</v>
      </c>
      <c r="C2607">
        <v>210271135</v>
      </c>
      <c r="D2607" s="1">
        <v>44223</v>
      </c>
      <c r="E2607" t="s">
        <v>36</v>
      </c>
      <c r="F2607">
        <v>4</v>
      </c>
      <c r="G2607">
        <v>6</v>
      </c>
      <c r="H2607">
        <v>602</v>
      </c>
      <c r="I2607" t="s">
        <v>2119</v>
      </c>
      <c r="J2607" t="s">
        <v>72</v>
      </c>
      <c r="K2607" t="s">
        <v>73</v>
      </c>
      <c r="L2607">
        <v>-84.351298999999997</v>
      </c>
      <c r="M2607">
        <v>33.773763000000002</v>
      </c>
      <c r="N2607" t="s">
        <v>69</v>
      </c>
      <c r="O2607" t="s">
        <v>9</v>
      </c>
    </row>
    <row r="2608" spans="1:15" x14ac:dyDescent="0.25">
      <c r="A2608">
        <v>-84.362249000000006</v>
      </c>
      <c r="B2608">
        <v>33.831697000000098</v>
      </c>
      <c r="C2608">
        <v>210271257</v>
      </c>
      <c r="D2608" s="1">
        <v>44223</v>
      </c>
      <c r="E2608" t="s">
        <v>5</v>
      </c>
      <c r="F2608">
        <v>1</v>
      </c>
      <c r="G2608">
        <v>2</v>
      </c>
      <c r="H2608">
        <v>211</v>
      </c>
      <c r="I2608" t="s">
        <v>2120</v>
      </c>
      <c r="J2608" t="s">
        <v>505</v>
      </c>
      <c r="K2608" t="s">
        <v>506</v>
      </c>
      <c r="L2608">
        <v>-84.362249000000006</v>
      </c>
      <c r="M2608">
        <v>33.831696999999998</v>
      </c>
      <c r="N2608" t="s">
        <v>295</v>
      </c>
      <c r="O2608" t="s">
        <v>49</v>
      </c>
    </row>
    <row r="2609" spans="1:15" x14ac:dyDescent="0.25">
      <c r="A2609">
        <v>-84.374114000000006</v>
      </c>
      <c r="B2609">
        <v>33.688820000000099</v>
      </c>
      <c r="C2609">
        <v>210271594</v>
      </c>
      <c r="D2609" s="1">
        <v>44223</v>
      </c>
      <c r="E2609" t="s">
        <v>36</v>
      </c>
      <c r="F2609">
        <v>4</v>
      </c>
      <c r="G2609">
        <v>3</v>
      </c>
      <c r="H2609">
        <v>310</v>
      </c>
      <c r="I2609" t="s">
        <v>2121</v>
      </c>
      <c r="J2609" t="s">
        <v>60</v>
      </c>
      <c r="K2609" t="s">
        <v>61</v>
      </c>
      <c r="L2609">
        <v>-84.374114000000006</v>
      </c>
      <c r="M2609">
        <v>33.68882</v>
      </c>
      <c r="N2609" t="s">
        <v>2066</v>
      </c>
      <c r="O2609" t="s">
        <v>124</v>
      </c>
    </row>
    <row r="2610" spans="1:15" x14ac:dyDescent="0.25">
      <c r="A2610">
        <v>-84.397974000000005</v>
      </c>
      <c r="B2610">
        <v>33.786386999999998</v>
      </c>
      <c r="C2610">
        <v>210271749</v>
      </c>
      <c r="D2610" s="1">
        <v>44223</v>
      </c>
      <c r="E2610" t="s">
        <v>36</v>
      </c>
      <c r="F2610">
        <v>4</v>
      </c>
      <c r="G2610">
        <v>5</v>
      </c>
      <c r="H2610">
        <v>501</v>
      </c>
      <c r="I2610" t="s">
        <v>823</v>
      </c>
      <c r="J2610" t="s">
        <v>72</v>
      </c>
      <c r="K2610" t="s">
        <v>73</v>
      </c>
      <c r="L2610">
        <v>-84.397974000000005</v>
      </c>
      <c r="M2610">
        <v>33.786386999999998</v>
      </c>
      <c r="N2610" t="s">
        <v>82</v>
      </c>
      <c r="O2610" t="s">
        <v>63</v>
      </c>
    </row>
    <row r="2611" spans="1:15" x14ac:dyDescent="0.25">
      <c r="A2611">
        <v>-84.402334999999894</v>
      </c>
      <c r="B2611">
        <v>33.7905960000001</v>
      </c>
      <c r="C2611">
        <v>210271762</v>
      </c>
      <c r="D2611" s="1">
        <v>44223</v>
      </c>
      <c r="E2611" t="s">
        <v>36</v>
      </c>
      <c r="F2611">
        <v>4</v>
      </c>
      <c r="G2611">
        <v>5</v>
      </c>
      <c r="H2611">
        <v>501</v>
      </c>
      <c r="I2611" t="s">
        <v>2122</v>
      </c>
      <c r="J2611" t="s">
        <v>65</v>
      </c>
      <c r="K2611" t="s">
        <v>66</v>
      </c>
      <c r="L2611">
        <v>-84.402334999999994</v>
      </c>
      <c r="M2611">
        <v>33.790596000000001</v>
      </c>
      <c r="N2611" t="s">
        <v>497</v>
      </c>
      <c r="O2611" t="s">
        <v>63</v>
      </c>
    </row>
    <row r="2612" spans="1:15" x14ac:dyDescent="0.25">
      <c r="A2612">
        <v>-84.466472999999993</v>
      </c>
      <c r="B2612">
        <v>33.637293000000099</v>
      </c>
      <c r="C2612">
        <v>210278017</v>
      </c>
      <c r="D2612" s="1">
        <v>44223</v>
      </c>
      <c r="E2612" t="s">
        <v>25</v>
      </c>
      <c r="F2612">
        <v>6</v>
      </c>
      <c r="G2612">
        <v>7</v>
      </c>
      <c r="H2612">
        <v>707</v>
      </c>
      <c r="I2612" t="s">
        <v>1270</v>
      </c>
      <c r="J2612" t="s">
        <v>38</v>
      </c>
      <c r="K2612" t="s">
        <v>39</v>
      </c>
      <c r="L2612">
        <v>-84.466472999999993</v>
      </c>
      <c r="M2612">
        <v>33.637293</v>
      </c>
      <c r="N2612" t="s">
        <v>10</v>
      </c>
      <c r="O2612" t="s">
        <v>10</v>
      </c>
    </row>
    <row r="2613" spans="1:15" x14ac:dyDescent="0.25">
      <c r="A2613">
        <v>-84.418383999999904</v>
      </c>
      <c r="B2613">
        <v>33.640255000000003</v>
      </c>
      <c r="C2613">
        <v>210278065</v>
      </c>
      <c r="D2613" s="1">
        <v>44223</v>
      </c>
      <c r="E2613" t="s">
        <v>50</v>
      </c>
      <c r="F2613">
        <v>5</v>
      </c>
      <c r="G2613">
        <v>7</v>
      </c>
      <c r="H2613">
        <v>702</v>
      </c>
      <c r="I2613" t="s">
        <v>2123</v>
      </c>
      <c r="J2613" t="s">
        <v>72</v>
      </c>
      <c r="K2613" t="s">
        <v>73</v>
      </c>
      <c r="L2613">
        <v>-84.418384000000003</v>
      </c>
      <c r="M2613">
        <v>33.640255000000003</v>
      </c>
      <c r="N2613" t="s">
        <v>10</v>
      </c>
      <c r="O2613" t="s">
        <v>10</v>
      </c>
    </row>
    <row r="2614" spans="1:15" x14ac:dyDescent="0.25">
      <c r="A2614">
        <v>-84.389514000000005</v>
      </c>
      <c r="B2614">
        <v>33.735359000000102</v>
      </c>
      <c r="C2614">
        <v>210280016</v>
      </c>
      <c r="D2614" s="1">
        <v>44224</v>
      </c>
      <c r="E2614" t="s">
        <v>50</v>
      </c>
      <c r="F2614">
        <v>5</v>
      </c>
      <c r="G2614">
        <v>3</v>
      </c>
      <c r="H2614">
        <v>304</v>
      </c>
      <c r="I2614" t="s">
        <v>2124</v>
      </c>
      <c r="J2614" t="s">
        <v>38</v>
      </c>
      <c r="K2614" t="s">
        <v>39</v>
      </c>
      <c r="L2614">
        <v>-84.389514000000005</v>
      </c>
      <c r="M2614">
        <v>33.735359000000003</v>
      </c>
      <c r="N2614" t="s">
        <v>195</v>
      </c>
      <c r="O2614" t="s">
        <v>18</v>
      </c>
    </row>
    <row r="2615" spans="1:15" x14ac:dyDescent="0.25">
      <c r="A2615">
        <v>-84.382015999999993</v>
      </c>
      <c r="B2615">
        <v>33.751847000000097</v>
      </c>
      <c r="C2615">
        <v>210280038</v>
      </c>
      <c r="D2615" s="1">
        <v>44224</v>
      </c>
      <c r="E2615" t="s">
        <v>50</v>
      </c>
      <c r="F2615">
        <v>5</v>
      </c>
      <c r="G2615">
        <v>5</v>
      </c>
      <c r="H2615">
        <v>510</v>
      </c>
      <c r="I2615" t="s">
        <v>811</v>
      </c>
      <c r="J2615" t="s">
        <v>65</v>
      </c>
      <c r="K2615" t="s">
        <v>66</v>
      </c>
      <c r="L2615">
        <v>-84.382015999999993</v>
      </c>
      <c r="M2615">
        <v>33.751846999999998</v>
      </c>
      <c r="N2615" t="s">
        <v>40</v>
      </c>
      <c r="O2615" t="s">
        <v>41</v>
      </c>
    </row>
    <row r="2616" spans="1:15" x14ac:dyDescent="0.25">
      <c r="A2616">
        <v>-84.424141000000006</v>
      </c>
      <c r="B2616">
        <v>33.748236000000098</v>
      </c>
      <c r="C2616">
        <v>210280049</v>
      </c>
      <c r="D2616" s="1">
        <v>44224</v>
      </c>
      <c r="E2616" t="s">
        <v>50</v>
      </c>
      <c r="F2616">
        <v>5</v>
      </c>
      <c r="G2616">
        <v>1</v>
      </c>
      <c r="H2616">
        <v>104</v>
      </c>
      <c r="I2616" t="s">
        <v>2125</v>
      </c>
      <c r="J2616" t="s">
        <v>65</v>
      </c>
      <c r="K2616" t="s">
        <v>66</v>
      </c>
      <c r="L2616">
        <v>-84.424141000000006</v>
      </c>
      <c r="M2616">
        <v>33.748235999999999</v>
      </c>
      <c r="N2616" t="s">
        <v>654</v>
      </c>
      <c r="O2616" t="s">
        <v>224</v>
      </c>
    </row>
    <row r="2617" spans="1:15" x14ac:dyDescent="0.25">
      <c r="A2617">
        <v>-84.380580999999907</v>
      </c>
      <c r="B2617">
        <v>33.757401000000101</v>
      </c>
      <c r="C2617">
        <v>210280170</v>
      </c>
      <c r="D2617" s="1">
        <v>44224</v>
      </c>
      <c r="E2617" t="s">
        <v>13</v>
      </c>
      <c r="F2617">
        <v>3</v>
      </c>
      <c r="G2617">
        <v>5</v>
      </c>
      <c r="H2617">
        <v>510</v>
      </c>
      <c r="I2617" t="s">
        <v>385</v>
      </c>
      <c r="J2617" t="s">
        <v>72</v>
      </c>
      <c r="K2617" t="s">
        <v>73</v>
      </c>
      <c r="L2617">
        <v>-84.380581000000006</v>
      </c>
      <c r="M2617">
        <v>33.757401000000002</v>
      </c>
      <c r="N2617" t="s">
        <v>40</v>
      </c>
      <c r="O2617" t="s">
        <v>41</v>
      </c>
    </row>
    <row r="2618" spans="1:15" x14ac:dyDescent="0.25">
      <c r="A2618">
        <v>-84.406706999999997</v>
      </c>
      <c r="B2618">
        <v>33.765288000000098</v>
      </c>
      <c r="C2618">
        <v>210280378</v>
      </c>
      <c r="D2618" s="1">
        <v>44224</v>
      </c>
      <c r="E2618" t="s">
        <v>50</v>
      </c>
      <c r="F2618">
        <v>5</v>
      </c>
      <c r="G2618">
        <v>5</v>
      </c>
      <c r="H2618">
        <v>506</v>
      </c>
      <c r="I2618" t="s">
        <v>2126</v>
      </c>
      <c r="J2618" t="s">
        <v>60</v>
      </c>
      <c r="K2618" t="s">
        <v>61</v>
      </c>
      <c r="L2618">
        <v>-84.406706999999997</v>
      </c>
      <c r="M2618">
        <v>33.765287999999998</v>
      </c>
      <c r="N2618" t="s">
        <v>110</v>
      </c>
      <c r="O2618" t="s">
        <v>12</v>
      </c>
    </row>
    <row r="2619" spans="1:15" x14ac:dyDescent="0.25">
      <c r="A2619">
        <v>-84.420499999999905</v>
      </c>
      <c r="B2619">
        <v>33.745873000000103</v>
      </c>
      <c r="C2619">
        <v>210280463</v>
      </c>
      <c r="D2619" s="1">
        <v>44224</v>
      </c>
      <c r="E2619" t="s">
        <v>36</v>
      </c>
      <c r="F2619">
        <v>4</v>
      </c>
      <c r="G2619">
        <v>1</v>
      </c>
      <c r="H2619">
        <v>104</v>
      </c>
      <c r="I2619" t="s">
        <v>572</v>
      </c>
      <c r="J2619" t="s">
        <v>72</v>
      </c>
      <c r="K2619" t="s">
        <v>73</v>
      </c>
      <c r="L2619">
        <v>-84.420500000000004</v>
      </c>
      <c r="M2619">
        <v>33.745873000000003</v>
      </c>
      <c r="N2619" t="s">
        <v>469</v>
      </c>
      <c r="O2619" t="s">
        <v>224</v>
      </c>
    </row>
    <row r="2620" spans="1:15" x14ac:dyDescent="0.25">
      <c r="A2620">
        <v>-84.394683999999998</v>
      </c>
      <c r="B2620">
        <v>33.666583000000102</v>
      </c>
      <c r="C2620">
        <v>210280575</v>
      </c>
      <c r="D2620" s="1">
        <v>44224</v>
      </c>
      <c r="E2620" t="s">
        <v>50</v>
      </c>
      <c r="F2620">
        <v>5</v>
      </c>
      <c r="G2620">
        <v>3</v>
      </c>
      <c r="H2620">
        <v>312</v>
      </c>
      <c r="I2620" t="s">
        <v>2127</v>
      </c>
      <c r="J2620" t="s">
        <v>614</v>
      </c>
      <c r="K2620" t="s">
        <v>615</v>
      </c>
      <c r="L2620">
        <v>-84.394683999999998</v>
      </c>
      <c r="M2620">
        <v>33.666583000000003</v>
      </c>
      <c r="N2620" t="s">
        <v>123</v>
      </c>
      <c r="O2620" t="s">
        <v>124</v>
      </c>
    </row>
    <row r="2621" spans="1:15" x14ac:dyDescent="0.25">
      <c r="A2621">
        <v>-84.358767999999898</v>
      </c>
      <c r="B2621">
        <v>33.844143000000003</v>
      </c>
      <c r="C2621">
        <v>210280667</v>
      </c>
      <c r="D2621" s="1">
        <v>44224</v>
      </c>
      <c r="E2621" t="s">
        <v>36</v>
      </c>
      <c r="F2621">
        <v>4</v>
      </c>
      <c r="G2621">
        <v>2</v>
      </c>
      <c r="H2621">
        <v>210</v>
      </c>
      <c r="I2621" t="s">
        <v>1586</v>
      </c>
      <c r="J2621" t="s">
        <v>60</v>
      </c>
      <c r="K2621" t="s">
        <v>61</v>
      </c>
      <c r="L2621">
        <v>-84.358767999999998</v>
      </c>
      <c r="M2621">
        <v>33.844143000000003</v>
      </c>
      <c r="N2621" t="s">
        <v>253</v>
      </c>
      <c r="O2621" t="s">
        <v>49</v>
      </c>
    </row>
    <row r="2622" spans="1:15" x14ac:dyDescent="0.25">
      <c r="A2622">
        <v>-84.351109999999906</v>
      </c>
      <c r="B2622">
        <v>33.709496000000101</v>
      </c>
      <c r="C2622">
        <v>210280751</v>
      </c>
      <c r="D2622" s="1">
        <v>44224</v>
      </c>
      <c r="E2622" t="s">
        <v>50</v>
      </c>
      <c r="F2622">
        <v>5</v>
      </c>
      <c r="G2622">
        <v>6</v>
      </c>
      <c r="H2622">
        <v>607</v>
      </c>
      <c r="I2622" t="s">
        <v>2128</v>
      </c>
      <c r="J2622" t="s">
        <v>27</v>
      </c>
      <c r="K2622" t="s">
        <v>28</v>
      </c>
      <c r="L2622">
        <v>-84.351110000000006</v>
      </c>
      <c r="M2622">
        <v>33.709496000000001</v>
      </c>
      <c r="N2622" t="s">
        <v>115</v>
      </c>
      <c r="O2622" t="s">
        <v>30</v>
      </c>
    </row>
    <row r="2623" spans="1:15" x14ac:dyDescent="0.25">
      <c r="A2623">
        <v>-84.376208000000005</v>
      </c>
      <c r="B2623">
        <v>33.7518150000001</v>
      </c>
      <c r="C2623">
        <v>210280814</v>
      </c>
      <c r="D2623" s="1">
        <v>44264</v>
      </c>
      <c r="E2623" t="s">
        <v>13</v>
      </c>
      <c r="F2623">
        <v>3</v>
      </c>
      <c r="G2623">
        <v>6</v>
      </c>
      <c r="H2623">
        <v>604</v>
      </c>
      <c r="I2623" t="s">
        <v>2129</v>
      </c>
      <c r="J2623" t="s">
        <v>38</v>
      </c>
      <c r="K2623" t="s">
        <v>39</v>
      </c>
      <c r="L2623">
        <v>-84.376208000000005</v>
      </c>
      <c r="M2623">
        <v>33.751815000000001</v>
      </c>
      <c r="N2623" t="s">
        <v>165</v>
      </c>
      <c r="O2623" t="s">
        <v>41</v>
      </c>
    </row>
    <row r="2624" spans="1:15" x14ac:dyDescent="0.25">
      <c r="A2624">
        <v>-84.493869000000004</v>
      </c>
      <c r="B2624">
        <v>33.754474000000101</v>
      </c>
      <c r="C2624">
        <v>210280831</v>
      </c>
      <c r="D2624" s="1">
        <v>44224</v>
      </c>
      <c r="E2624" t="s">
        <v>50</v>
      </c>
      <c r="F2624">
        <v>5</v>
      </c>
      <c r="G2624">
        <v>1</v>
      </c>
      <c r="H2624">
        <v>111</v>
      </c>
      <c r="I2624" t="s">
        <v>2130</v>
      </c>
      <c r="J2624" t="s">
        <v>614</v>
      </c>
      <c r="K2624" t="s">
        <v>615</v>
      </c>
      <c r="L2624">
        <v>-84.493869000000004</v>
      </c>
      <c r="M2624">
        <v>33.754474000000002</v>
      </c>
      <c r="N2624" t="s">
        <v>10</v>
      </c>
      <c r="O2624" t="s">
        <v>58</v>
      </c>
    </row>
    <row r="2625" spans="1:15" x14ac:dyDescent="0.25">
      <c r="A2625">
        <v>-84.365230999999895</v>
      </c>
      <c r="B2625">
        <v>33.757855000000099</v>
      </c>
      <c r="C2625">
        <v>210280895</v>
      </c>
      <c r="D2625" s="1">
        <v>44224</v>
      </c>
      <c r="E2625" t="s">
        <v>13</v>
      </c>
      <c r="F2625">
        <v>3</v>
      </c>
      <c r="G2625">
        <v>6</v>
      </c>
      <c r="H2625">
        <v>604</v>
      </c>
      <c r="I2625" t="s">
        <v>2131</v>
      </c>
      <c r="J2625" t="s">
        <v>7</v>
      </c>
      <c r="K2625" t="s">
        <v>8</v>
      </c>
      <c r="L2625">
        <v>-84.365230999999994</v>
      </c>
      <c r="M2625">
        <v>33.757854999999999</v>
      </c>
      <c r="N2625" t="s">
        <v>86</v>
      </c>
      <c r="O2625" t="s">
        <v>41</v>
      </c>
    </row>
    <row r="2626" spans="1:15" x14ac:dyDescent="0.25">
      <c r="A2626">
        <v>-84.428989999999899</v>
      </c>
      <c r="B2626">
        <v>33.749645999999998</v>
      </c>
      <c r="C2626">
        <v>210281037</v>
      </c>
      <c r="D2626" s="1">
        <v>44224</v>
      </c>
      <c r="E2626" t="s">
        <v>50</v>
      </c>
      <c r="F2626">
        <v>5</v>
      </c>
      <c r="G2626">
        <v>1</v>
      </c>
      <c r="H2626">
        <v>104</v>
      </c>
      <c r="I2626" t="s">
        <v>2132</v>
      </c>
      <c r="J2626" t="s">
        <v>72</v>
      </c>
      <c r="K2626" t="s">
        <v>73</v>
      </c>
      <c r="L2626">
        <v>-84.428989999999999</v>
      </c>
      <c r="M2626">
        <v>33.749645999999998</v>
      </c>
      <c r="N2626" t="s">
        <v>604</v>
      </c>
      <c r="O2626" t="s">
        <v>80</v>
      </c>
    </row>
    <row r="2627" spans="1:15" x14ac:dyDescent="0.25">
      <c r="A2627">
        <v>-84.395472999999996</v>
      </c>
      <c r="B2627">
        <v>33.7932050000001</v>
      </c>
      <c r="C2627">
        <v>210281096</v>
      </c>
      <c r="D2627" s="1">
        <v>44224</v>
      </c>
      <c r="E2627" t="s">
        <v>50</v>
      </c>
      <c r="F2627">
        <v>5</v>
      </c>
      <c r="G2627">
        <v>5</v>
      </c>
      <c r="H2627">
        <v>501</v>
      </c>
      <c r="I2627" t="s">
        <v>1662</v>
      </c>
      <c r="J2627" t="s">
        <v>7</v>
      </c>
      <c r="K2627" t="s">
        <v>8</v>
      </c>
      <c r="L2627">
        <v>-84.395472999999996</v>
      </c>
      <c r="M2627">
        <v>33.793205</v>
      </c>
      <c r="N2627" t="s">
        <v>497</v>
      </c>
      <c r="O2627" t="s">
        <v>63</v>
      </c>
    </row>
    <row r="2628" spans="1:15" x14ac:dyDescent="0.25">
      <c r="A2628">
        <v>-84.413417999999993</v>
      </c>
      <c r="B2628">
        <v>33.785043999999999</v>
      </c>
      <c r="C2628">
        <v>210281319</v>
      </c>
      <c r="D2628" s="1">
        <v>44224</v>
      </c>
      <c r="E2628" t="s">
        <v>112</v>
      </c>
      <c r="F2628">
        <v>2</v>
      </c>
      <c r="G2628">
        <v>5</v>
      </c>
      <c r="H2628">
        <v>501</v>
      </c>
      <c r="I2628" t="s">
        <v>949</v>
      </c>
      <c r="J2628" t="s">
        <v>7</v>
      </c>
      <c r="K2628" t="s">
        <v>8</v>
      </c>
      <c r="L2628">
        <v>-84.413417999999993</v>
      </c>
      <c r="M2628">
        <v>33.785043999999999</v>
      </c>
      <c r="N2628" t="s">
        <v>82</v>
      </c>
      <c r="O2628" t="s">
        <v>63</v>
      </c>
    </row>
    <row r="2629" spans="1:15" x14ac:dyDescent="0.25">
      <c r="A2629">
        <v>-84.392411999999993</v>
      </c>
      <c r="B2629">
        <v>33.750340999999999</v>
      </c>
      <c r="C2629">
        <v>210281508</v>
      </c>
      <c r="D2629" s="1">
        <v>44224</v>
      </c>
      <c r="E2629" t="s">
        <v>50</v>
      </c>
      <c r="F2629">
        <v>5</v>
      </c>
      <c r="G2629">
        <v>5</v>
      </c>
      <c r="H2629">
        <v>512</v>
      </c>
      <c r="I2629" t="s">
        <v>2133</v>
      </c>
      <c r="J2629" t="s">
        <v>7</v>
      </c>
      <c r="K2629" t="s">
        <v>8</v>
      </c>
      <c r="L2629">
        <v>-84.392411999999993</v>
      </c>
      <c r="M2629">
        <v>33.750340999999999</v>
      </c>
      <c r="N2629" t="s">
        <v>40</v>
      </c>
      <c r="O2629" t="s">
        <v>41</v>
      </c>
    </row>
    <row r="2630" spans="1:15" x14ac:dyDescent="0.25">
      <c r="A2630">
        <v>-84.348498999999904</v>
      </c>
      <c r="B2630">
        <v>33.7585270000001</v>
      </c>
      <c r="C2630">
        <v>210281781</v>
      </c>
      <c r="D2630" s="1">
        <v>44224</v>
      </c>
      <c r="E2630" t="s">
        <v>50</v>
      </c>
      <c r="F2630">
        <v>5</v>
      </c>
      <c r="G2630">
        <v>6</v>
      </c>
      <c r="H2630">
        <v>609</v>
      </c>
      <c r="I2630" t="s">
        <v>2134</v>
      </c>
      <c r="J2630" t="s">
        <v>72</v>
      </c>
      <c r="K2630" t="s">
        <v>73</v>
      </c>
      <c r="L2630">
        <v>-84.348499000000004</v>
      </c>
      <c r="M2630">
        <v>33.758527000000001</v>
      </c>
      <c r="N2630" t="s">
        <v>198</v>
      </c>
      <c r="O2630" t="s">
        <v>53</v>
      </c>
    </row>
    <row r="2631" spans="1:15" x14ac:dyDescent="0.25">
      <c r="A2631">
        <v>-84.390590000000003</v>
      </c>
      <c r="B2631">
        <v>33.726490000000098</v>
      </c>
      <c r="C2631">
        <v>210282016</v>
      </c>
      <c r="D2631" s="1">
        <v>44224</v>
      </c>
      <c r="E2631" t="s">
        <v>50</v>
      </c>
      <c r="F2631">
        <v>5</v>
      </c>
      <c r="G2631">
        <v>3</v>
      </c>
      <c r="H2631">
        <v>304</v>
      </c>
      <c r="I2631" t="s">
        <v>2135</v>
      </c>
      <c r="J2631" t="s">
        <v>614</v>
      </c>
      <c r="K2631" t="s">
        <v>615</v>
      </c>
      <c r="L2631">
        <v>-84.390590000000003</v>
      </c>
      <c r="M2631">
        <v>33.726489999999998</v>
      </c>
      <c r="N2631" t="s">
        <v>17</v>
      </c>
      <c r="O2631" t="s">
        <v>18</v>
      </c>
    </row>
    <row r="2632" spans="1:15" x14ac:dyDescent="0.25">
      <c r="A2632">
        <v>-84.417951000000002</v>
      </c>
      <c r="B2632">
        <v>33.754466000000001</v>
      </c>
      <c r="C2632">
        <v>210282026</v>
      </c>
      <c r="D2632" s="1">
        <v>44224</v>
      </c>
      <c r="E2632" t="s">
        <v>50</v>
      </c>
      <c r="F2632">
        <v>5</v>
      </c>
      <c r="G2632">
        <v>1</v>
      </c>
      <c r="H2632">
        <v>104</v>
      </c>
      <c r="I2632" t="s">
        <v>2136</v>
      </c>
      <c r="J2632" t="s">
        <v>38</v>
      </c>
      <c r="K2632" t="s">
        <v>39</v>
      </c>
      <c r="L2632">
        <v>-84.417951000000002</v>
      </c>
      <c r="M2632">
        <v>33.754466000000001</v>
      </c>
      <c r="N2632" t="s">
        <v>654</v>
      </c>
      <c r="O2632" t="s">
        <v>224</v>
      </c>
    </row>
    <row r="2633" spans="1:15" x14ac:dyDescent="0.25">
      <c r="A2633">
        <v>-84.466906999999907</v>
      </c>
      <c r="B2633">
        <v>33.777569</v>
      </c>
      <c r="C2633">
        <v>210282032</v>
      </c>
      <c r="D2633" s="1">
        <v>44224</v>
      </c>
      <c r="E2633" t="s">
        <v>50</v>
      </c>
      <c r="F2633">
        <v>5</v>
      </c>
      <c r="G2633">
        <v>1</v>
      </c>
      <c r="H2633">
        <v>109</v>
      </c>
      <c r="I2633" t="s">
        <v>2137</v>
      </c>
      <c r="J2633" t="s">
        <v>65</v>
      </c>
      <c r="K2633" t="s">
        <v>66</v>
      </c>
      <c r="L2633">
        <v>-84.466907000000006</v>
      </c>
      <c r="M2633">
        <v>33.777569</v>
      </c>
      <c r="N2633" t="s">
        <v>23</v>
      </c>
      <c r="O2633" t="s">
        <v>24</v>
      </c>
    </row>
    <row r="2634" spans="1:15" x14ac:dyDescent="0.25">
      <c r="A2634">
        <v>-84.366637999999995</v>
      </c>
      <c r="B2634">
        <v>33.828536999999997</v>
      </c>
      <c r="C2634">
        <v>210282040</v>
      </c>
      <c r="D2634" s="1">
        <v>44224</v>
      </c>
      <c r="E2634" t="s">
        <v>50</v>
      </c>
      <c r="F2634">
        <v>5</v>
      </c>
      <c r="G2634">
        <v>2</v>
      </c>
      <c r="H2634">
        <v>211</v>
      </c>
      <c r="I2634" t="s">
        <v>2138</v>
      </c>
      <c r="J2634" t="s">
        <v>27</v>
      </c>
      <c r="K2634" t="s">
        <v>28</v>
      </c>
      <c r="L2634">
        <v>-84.366637999999995</v>
      </c>
      <c r="M2634">
        <v>33.828536999999997</v>
      </c>
      <c r="N2634" t="s">
        <v>295</v>
      </c>
      <c r="O2634" t="s">
        <v>49</v>
      </c>
    </row>
    <row r="2635" spans="1:15" x14ac:dyDescent="0.25">
      <c r="A2635">
        <v>-84.352114999999998</v>
      </c>
      <c r="B2635">
        <v>33.821040000000004</v>
      </c>
      <c r="C2635">
        <v>210282048</v>
      </c>
      <c r="D2635" s="1">
        <v>44224</v>
      </c>
      <c r="E2635" t="s">
        <v>50</v>
      </c>
      <c r="F2635">
        <v>5</v>
      </c>
      <c r="G2635">
        <v>2</v>
      </c>
      <c r="H2635">
        <v>212</v>
      </c>
      <c r="I2635" t="s">
        <v>2139</v>
      </c>
      <c r="J2635" t="s">
        <v>193</v>
      </c>
      <c r="K2635" t="s">
        <v>194</v>
      </c>
      <c r="L2635">
        <v>-84.352114999999998</v>
      </c>
      <c r="M2635">
        <v>33.821040000000004</v>
      </c>
      <c r="N2635" t="s">
        <v>119</v>
      </c>
      <c r="O2635" t="s">
        <v>35</v>
      </c>
    </row>
    <row r="2636" spans="1:15" x14ac:dyDescent="0.25">
      <c r="A2636">
        <v>-84.507112999999904</v>
      </c>
      <c r="B2636">
        <v>33.744387000000103</v>
      </c>
      <c r="C2636">
        <v>210282144</v>
      </c>
      <c r="D2636" s="1">
        <v>44225</v>
      </c>
      <c r="E2636" t="s">
        <v>50</v>
      </c>
      <c r="F2636">
        <v>5</v>
      </c>
      <c r="G2636">
        <v>4</v>
      </c>
      <c r="H2636">
        <v>407</v>
      </c>
      <c r="I2636" t="s">
        <v>2140</v>
      </c>
      <c r="J2636" t="s">
        <v>65</v>
      </c>
      <c r="K2636" t="s">
        <v>66</v>
      </c>
      <c r="L2636">
        <v>-84.507113000000004</v>
      </c>
      <c r="M2636">
        <v>33.744387000000003</v>
      </c>
      <c r="N2636" t="s">
        <v>244</v>
      </c>
      <c r="O2636" t="s">
        <v>127</v>
      </c>
    </row>
    <row r="2637" spans="1:15" x14ac:dyDescent="0.25">
      <c r="A2637">
        <v>-84.374216000000004</v>
      </c>
      <c r="B2637">
        <v>33.844466000000097</v>
      </c>
      <c r="C2637">
        <v>210282194</v>
      </c>
      <c r="D2637" s="1">
        <v>44225</v>
      </c>
      <c r="E2637" t="s">
        <v>50</v>
      </c>
      <c r="F2637">
        <v>5</v>
      </c>
      <c r="G2637">
        <v>2</v>
      </c>
      <c r="H2637">
        <v>208</v>
      </c>
      <c r="I2637" t="s">
        <v>1219</v>
      </c>
      <c r="J2637" t="s">
        <v>72</v>
      </c>
      <c r="K2637" t="s">
        <v>73</v>
      </c>
      <c r="L2637">
        <v>-84.374216000000004</v>
      </c>
      <c r="M2637">
        <v>33.844465999999997</v>
      </c>
      <c r="N2637" t="s">
        <v>261</v>
      </c>
      <c r="O2637" t="s">
        <v>49</v>
      </c>
    </row>
    <row r="2638" spans="1:15" x14ac:dyDescent="0.25">
      <c r="A2638">
        <v>-84.360202000000001</v>
      </c>
      <c r="B2638">
        <v>33.852101000000097</v>
      </c>
      <c r="C2638">
        <v>210290017</v>
      </c>
      <c r="D2638" s="1">
        <v>44225</v>
      </c>
      <c r="E2638" t="s">
        <v>25</v>
      </c>
      <c r="F2638">
        <v>6</v>
      </c>
      <c r="G2638">
        <v>2</v>
      </c>
      <c r="H2638">
        <v>210</v>
      </c>
      <c r="I2638" t="s">
        <v>701</v>
      </c>
      <c r="J2638" t="s">
        <v>72</v>
      </c>
      <c r="K2638" t="s">
        <v>73</v>
      </c>
      <c r="L2638">
        <v>-84.360202000000001</v>
      </c>
      <c r="M2638">
        <v>33.852100999999998</v>
      </c>
      <c r="N2638" t="s">
        <v>173</v>
      </c>
      <c r="O2638" t="s">
        <v>49</v>
      </c>
    </row>
    <row r="2639" spans="1:15" x14ac:dyDescent="0.25">
      <c r="A2639">
        <v>-84.403132999999997</v>
      </c>
      <c r="B2639">
        <v>33.746499</v>
      </c>
      <c r="C2639">
        <v>210290074</v>
      </c>
      <c r="D2639" s="1">
        <v>44225</v>
      </c>
      <c r="E2639" t="s">
        <v>25</v>
      </c>
      <c r="F2639">
        <v>6</v>
      </c>
      <c r="G2639">
        <v>5</v>
      </c>
      <c r="H2639">
        <v>507</v>
      </c>
      <c r="I2639" t="s">
        <v>1839</v>
      </c>
      <c r="J2639" t="s">
        <v>38</v>
      </c>
      <c r="K2639" t="s">
        <v>39</v>
      </c>
      <c r="L2639">
        <v>-84.403132999999997</v>
      </c>
      <c r="M2639">
        <v>33.746499</v>
      </c>
      <c r="N2639" t="s">
        <v>334</v>
      </c>
      <c r="O2639" t="s">
        <v>41</v>
      </c>
    </row>
    <row r="2640" spans="1:15" x14ac:dyDescent="0.25">
      <c r="A2640">
        <v>-84.374399999999994</v>
      </c>
      <c r="B2640">
        <v>33.754416999999997</v>
      </c>
      <c r="C2640">
        <v>210290092</v>
      </c>
      <c r="D2640" s="1">
        <v>44225</v>
      </c>
      <c r="E2640" t="s">
        <v>25</v>
      </c>
      <c r="F2640">
        <v>6</v>
      </c>
      <c r="G2640">
        <v>6</v>
      </c>
      <c r="H2640">
        <v>604</v>
      </c>
      <c r="I2640" t="s">
        <v>1861</v>
      </c>
      <c r="J2640" t="s">
        <v>453</v>
      </c>
      <c r="K2640" t="s">
        <v>454</v>
      </c>
      <c r="L2640">
        <v>-84.374399999999994</v>
      </c>
      <c r="M2640">
        <v>33.754416999999997</v>
      </c>
      <c r="N2640" t="s">
        <v>165</v>
      </c>
      <c r="O2640" t="s">
        <v>41</v>
      </c>
    </row>
    <row r="2641" spans="1:15" x14ac:dyDescent="0.25">
      <c r="A2641">
        <v>-84.374660999999904</v>
      </c>
      <c r="B2641">
        <v>33.746380000000002</v>
      </c>
      <c r="C2641">
        <v>210290209</v>
      </c>
      <c r="D2641" s="1">
        <v>44225</v>
      </c>
      <c r="E2641" t="s">
        <v>25</v>
      </c>
      <c r="F2641">
        <v>6</v>
      </c>
      <c r="G2641">
        <v>6</v>
      </c>
      <c r="H2641">
        <v>605</v>
      </c>
      <c r="I2641" t="s">
        <v>2141</v>
      </c>
      <c r="J2641" t="s">
        <v>46</v>
      </c>
      <c r="K2641" t="s">
        <v>47</v>
      </c>
      <c r="L2641">
        <v>-84.374661000000003</v>
      </c>
      <c r="M2641">
        <v>33.746380000000002</v>
      </c>
      <c r="N2641" t="s">
        <v>226</v>
      </c>
      <c r="O2641" t="s">
        <v>30</v>
      </c>
    </row>
    <row r="2642" spans="1:15" x14ac:dyDescent="0.25">
      <c r="A2642">
        <v>-84.425805999999994</v>
      </c>
      <c r="B2642">
        <v>33.778236999999997</v>
      </c>
      <c r="C2642">
        <v>210290309</v>
      </c>
      <c r="D2642" s="1">
        <v>44225</v>
      </c>
      <c r="E2642" t="s">
        <v>25</v>
      </c>
      <c r="F2642">
        <v>6</v>
      </c>
      <c r="G2642">
        <v>1</v>
      </c>
      <c r="H2642">
        <v>106</v>
      </c>
      <c r="I2642" t="s">
        <v>2142</v>
      </c>
      <c r="J2642" t="s">
        <v>65</v>
      </c>
      <c r="K2642" t="s">
        <v>66</v>
      </c>
      <c r="L2642">
        <v>-84.425805999999994</v>
      </c>
      <c r="M2642">
        <v>33.778236999999997</v>
      </c>
      <c r="N2642" t="s">
        <v>1312</v>
      </c>
      <c r="O2642" t="s">
        <v>80</v>
      </c>
    </row>
    <row r="2643" spans="1:15" x14ac:dyDescent="0.25">
      <c r="A2643">
        <v>-84.382335999999995</v>
      </c>
      <c r="B2643">
        <v>33.825158000000002</v>
      </c>
      <c r="C2643">
        <v>210290406</v>
      </c>
      <c r="D2643" s="1">
        <v>44225</v>
      </c>
      <c r="E2643" t="s">
        <v>50</v>
      </c>
      <c r="F2643">
        <v>5</v>
      </c>
      <c r="G2643">
        <v>2</v>
      </c>
      <c r="H2643">
        <v>206</v>
      </c>
      <c r="I2643" t="s">
        <v>2143</v>
      </c>
      <c r="J2643" t="s">
        <v>60</v>
      </c>
      <c r="K2643" t="s">
        <v>61</v>
      </c>
      <c r="L2643">
        <v>-84.382335999999995</v>
      </c>
      <c r="M2643">
        <v>33.825158000000002</v>
      </c>
      <c r="N2643" t="s">
        <v>1584</v>
      </c>
      <c r="O2643" t="s">
        <v>49</v>
      </c>
    </row>
    <row r="2644" spans="1:15" x14ac:dyDescent="0.25">
      <c r="A2644">
        <v>-84.398244000000005</v>
      </c>
      <c r="B2644">
        <v>33.710700000000003</v>
      </c>
      <c r="C2644">
        <v>210280258</v>
      </c>
      <c r="D2644" s="1">
        <v>44224</v>
      </c>
      <c r="E2644" t="s">
        <v>50</v>
      </c>
      <c r="F2644">
        <v>5</v>
      </c>
      <c r="G2644">
        <v>3</v>
      </c>
      <c r="H2644">
        <v>307</v>
      </c>
      <c r="I2644" t="s">
        <v>2144</v>
      </c>
      <c r="J2644" t="s">
        <v>21</v>
      </c>
      <c r="K2644" t="s">
        <v>22</v>
      </c>
      <c r="L2644">
        <v>-84.398244000000005</v>
      </c>
      <c r="M2644">
        <v>33.710700000000003</v>
      </c>
      <c r="N2644" t="s">
        <v>1567</v>
      </c>
      <c r="O2644" t="s">
        <v>1</v>
      </c>
    </row>
    <row r="2645" spans="1:15" x14ac:dyDescent="0.25">
      <c r="A2645">
        <v>-84.363362999999893</v>
      </c>
      <c r="B2645">
        <v>33.850405000000002</v>
      </c>
      <c r="C2645">
        <v>210280317</v>
      </c>
      <c r="D2645" s="1">
        <v>44224</v>
      </c>
      <c r="E2645" t="s">
        <v>50</v>
      </c>
      <c r="F2645">
        <v>5</v>
      </c>
      <c r="G2645">
        <v>2</v>
      </c>
      <c r="H2645">
        <v>208</v>
      </c>
      <c r="I2645" t="s">
        <v>1226</v>
      </c>
      <c r="J2645" t="s">
        <v>72</v>
      </c>
      <c r="K2645" t="s">
        <v>73</v>
      </c>
      <c r="L2645">
        <v>-84.363363000000007</v>
      </c>
      <c r="M2645">
        <v>33.850405000000002</v>
      </c>
      <c r="N2645" t="s">
        <v>171</v>
      </c>
      <c r="O2645" t="s">
        <v>49</v>
      </c>
    </row>
    <row r="2646" spans="1:15" x14ac:dyDescent="0.25">
      <c r="A2646">
        <v>-84.415002000000001</v>
      </c>
      <c r="B2646">
        <v>33.8074480000001</v>
      </c>
      <c r="C2646">
        <v>210280325</v>
      </c>
      <c r="D2646" s="1">
        <v>44224</v>
      </c>
      <c r="E2646" t="s">
        <v>36</v>
      </c>
      <c r="F2646">
        <v>4</v>
      </c>
      <c r="G2646">
        <v>2</v>
      </c>
      <c r="H2646">
        <v>205</v>
      </c>
      <c r="I2646" t="s">
        <v>709</v>
      </c>
      <c r="J2646" t="s">
        <v>38</v>
      </c>
      <c r="K2646" t="s">
        <v>39</v>
      </c>
      <c r="L2646">
        <v>-84.415002000000001</v>
      </c>
      <c r="M2646">
        <v>33.807448000000001</v>
      </c>
      <c r="N2646" t="s">
        <v>621</v>
      </c>
      <c r="O2646" t="s">
        <v>98</v>
      </c>
    </row>
    <row r="2647" spans="1:15" x14ac:dyDescent="0.25">
      <c r="A2647">
        <v>-84.319833000000003</v>
      </c>
      <c r="B2647">
        <v>33.753038000000103</v>
      </c>
      <c r="C2647">
        <v>210280595</v>
      </c>
      <c r="D2647" s="1">
        <v>44224</v>
      </c>
      <c r="E2647" t="s">
        <v>36</v>
      </c>
      <c r="F2647">
        <v>4</v>
      </c>
      <c r="G2647">
        <v>6</v>
      </c>
      <c r="H2647">
        <v>610</v>
      </c>
      <c r="I2647" t="s">
        <v>2145</v>
      </c>
      <c r="J2647" t="s">
        <v>72</v>
      </c>
      <c r="K2647" t="s">
        <v>73</v>
      </c>
      <c r="L2647">
        <v>-84.319833000000003</v>
      </c>
      <c r="M2647">
        <v>33.753037999999997</v>
      </c>
      <c r="N2647" t="s">
        <v>52</v>
      </c>
      <c r="O2647" t="s">
        <v>53</v>
      </c>
    </row>
    <row r="2648" spans="1:15" x14ac:dyDescent="0.25">
      <c r="A2648">
        <v>-84.362624999999994</v>
      </c>
      <c r="B2648">
        <v>33.811912000000099</v>
      </c>
      <c r="C2648">
        <v>210280620</v>
      </c>
      <c r="D2648" s="1">
        <v>44224</v>
      </c>
      <c r="E2648" t="s">
        <v>50</v>
      </c>
      <c r="F2648">
        <v>5</v>
      </c>
      <c r="G2648">
        <v>2</v>
      </c>
      <c r="H2648">
        <v>212</v>
      </c>
      <c r="I2648" t="s">
        <v>2146</v>
      </c>
      <c r="J2648" t="s">
        <v>72</v>
      </c>
      <c r="K2648" t="s">
        <v>73</v>
      </c>
      <c r="L2648">
        <v>-84.362624999999994</v>
      </c>
      <c r="M2648">
        <v>33.811912</v>
      </c>
      <c r="N2648" t="s">
        <v>34</v>
      </c>
      <c r="O2648" t="s">
        <v>35</v>
      </c>
    </row>
    <row r="2649" spans="1:15" x14ac:dyDescent="0.25">
      <c r="A2649">
        <v>-84.373159000000001</v>
      </c>
      <c r="B2649">
        <v>33.7697900000001</v>
      </c>
      <c r="C2649">
        <v>210280765</v>
      </c>
      <c r="D2649" s="1">
        <v>44224</v>
      </c>
      <c r="E2649" t="s">
        <v>50</v>
      </c>
      <c r="F2649">
        <v>5</v>
      </c>
      <c r="G2649">
        <v>6</v>
      </c>
      <c r="H2649">
        <v>603</v>
      </c>
      <c r="I2649" t="s">
        <v>2147</v>
      </c>
      <c r="J2649" t="s">
        <v>72</v>
      </c>
      <c r="K2649" t="s">
        <v>73</v>
      </c>
      <c r="L2649">
        <v>-84.373159000000001</v>
      </c>
      <c r="M2649">
        <v>33.76979</v>
      </c>
      <c r="N2649" t="s">
        <v>86</v>
      </c>
      <c r="O2649" t="s">
        <v>41</v>
      </c>
    </row>
    <row r="2650" spans="1:15" x14ac:dyDescent="0.25">
      <c r="A2650">
        <v>-84.349178999999907</v>
      </c>
      <c r="B2650">
        <v>33.818689000000099</v>
      </c>
      <c r="C2650">
        <v>210280869</v>
      </c>
      <c r="D2650" s="1">
        <v>44224</v>
      </c>
      <c r="E2650" t="s">
        <v>50</v>
      </c>
      <c r="F2650">
        <v>5</v>
      </c>
      <c r="G2650">
        <v>2</v>
      </c>
      <c r="H2650">
        <v>212</v>
      </c>
      <c r="I2650" t="s">
        <v>305</v>
      </c>
      <c r="J2650" t="s">
        <v>55</v>
      </c>
      <c r="K2650" t="s">
        <v>56</v>
      </c>
      <c r="L2650">
        <v>-84.349179000000007</v>
      </c>
      <c r="M2650">
        <v>33.818688999999999</v>
      </c>
      <c r="N2650" t="s">
        <v>119</v>
      </c>
      <c r="O2650" t="s">
        <v>35</v>
      </c>
    </row>
    <row r="2651" spans="1:15" x14ac:dyDescent="0.25">
      <c r="A2651">
        <v>-84.36242</v>
      </c>
      <c r="B2651">
        <v>33.846725999999997</v>
      </c>
      <c r="C2651">
        <v>210280960</v>
      </c>
      <c r="D2651" s="1">
        <v>44224</v>
      </c>
      <c r="E2651" t="s">
        <v>50</v>
      </c>
      <c r="F2651">
        <v>5</v>
      </c>
      <c r="G2651">
        <v>2</v>
      </c>
      <c r="H2651">
        <v>210</v>
      </c>
      <c r="I2651" t="s">
        <v>172</v>
      </c>
      <c r="J2651" t="s">
        <v>55</v>
      </c>
      <c r="K2651" t="s">
        <v>56</v>
      </c>
      <c r="L2651">
        <v>-84.36242</v>
      </c>
      <c r="M2651">
        <v>33.846725999999997</v>
      </c>
      <c r="N2651" t="s">
        <v>173</v>
      </c>
      <c r="O2651" t="s">
        <v>49</v>
      </c>
    </row>
    <row r="2652" spans="1:15" x14ac:dyDescent="0.25">
      <c r="A2652">
        <v>-84.378743999999998</v>
      </c>
      <c r="B2652">
        <v>33.728881000000101</v>
      </c>
      <c r="C2652">
        <v>210281079</v>
      </c>
      <c r="D2652" s="1">
        <v>44224</v>
      </c>
      <c r="E2652" t="s">
        <v>50</v>
      </c>
      <c r="F2652">
        <v>5</v>
      </c>
      <c r="G2652">
        <v>6</v>
      </c>
      <c r="H2652">
        <v>605</v>
      </c>
      <c r="I2652" t="s">
        <v>2148</v>
      </c>
      <c r="J2652" t="s">
        <v>7</v>
      </c>
      <c r="K2652" t="s">
        <v>8</v>
      </c>
      <c r="L2652">
        <v>-84.378743999999998</v>
      </c>
      <c r="M2652">
        <v>33.728881000000001</v>
      </c>
      <c r="N2652" t="s">
        <v>17</v>
      </c>
      <c r="O2652" t="s">
        <v>18</v>
      </c>
    </row>
    <row r="2653" spans="1:15" x14ac:dyDescent="0.25">
      <c r="A2653">
        <v>-84.385471999999893</v>
      </c>
      <c r="B2653">
        <v>33.725777999999998</v>
      </c>
      <c r="C2653">
        <v>210281184</v>
      </c>
      <c r="D2653" s="1">
        <v>44224</v>
      </c>
      <c r="E2653" t="s">
        <v>50</v>
      </c>
      <c r="F2653">
        <v>5</v>
      </c>
      <c r="G2653">
        <v>3</v>
      </c>
      <c r="H2653">
        <v>304</v>
      </c>
      <c r="I2653" t="s">
        <v>2149</v>
      </c>
      <c r="J2653" t="s">
        <v>7</v>
      </c>
      <c r="K2653" t="s">
        <v>8</v>
      </c>
      <c r="L2653">
        <v>-84.385471999999993</v>
      </c>
      <c r="M2653">
        <v>33.725777999999998</v>
      </c>
      <c r="N2653" t="s">
        <v>17</v>
      </c>
      <c r="O2653" t="s">
        <v>18</v>
      </c>
    </row>
    <row r="2654" spans="1:15" x14ac:dyDescent="0.25">
      <c r="A2654">
        <v>-84.397981000000001</v>
      </c>
      <c r="B2654">
        <v>33.792726000000101</v>
      </c>
      <c r="C2654">
        <v>210281214</v>
      </c>
      <c r="D2654" s="1">
        <v>44224</v>
      </c>
      <c r="E2654" t="s">
        <v>50</v>
      </c>
      <c r="F2654">
        <v>5</v>
      </c>
      <c r="G2654">
        <v>5</v>
      </c>
      <c r="H2654">
        <v>501</v>
      </c>
      <c r="I2654" t="s">
        <v>1200</v>
      </c>
      <c r="J2654" t="s">
        <v>72</v>
      </c>
      <c r="K2654" t="s">
        <v>73</v>
      </c>
      <c r="L2654">
        <v>-84.397981000000001</v>
      </c>
      <c r="M2654">
        <v>33.792726000000002</v>
      </c>
      <c r="N2654" t="s">
        <v>497</v>
      </c>
      <c r="O2654" t="s">
        <v>63</v>
      </c>
    </row>
    <row r="2655" spans="1:15" x14ac:dyDescent="0.25">
      <c r="A2655">
        <v>-84.394402999999997</v>
      </c>
      <c r="B2655">
        <v>33.806207999999998</v>
      </c>
      <c r="C2655">
        <v>210281262</v>
      </c>
      <c r="D2655" s="1">
        <v>44224</v>
      </c>
      <c r="E2655" t="s">
        <v>50</v>
      </c>
      <c r="F2655">
        <v>5</v>
      </c>
      <c r="G2655">
        <v>2</v>
      </c>
      <c r="H2655">
        <v>207</v>
      </c>
      <c r="I2655" t="s">
        <v>2150</v>
      </c>
      <c r="J2655" t="s">
        <v>72</v>
      </c>
      <c r="K2655" t="s">
        <v>73</v>
      </c>
      <c r="L2655">
        <v>-84.394402999999997</v>
      </c>
      <c r="M2655">
        <v>33.806207999999998</v>
      </c>
      <c r="N2655" t="s">
        <v>358</v>
      </c>
      <c r="O2655" t="s">
        <v>63</v>
      </c>
    </row>
    <row r="2656" spans="1:15" x14ac:dyDescent="0.25">
      <c r="A2656">
        <v>-84.373365000000007</v>
      </c>
      <c r="B2656">
        <v>33.806986999999999</v>
      </c>
      <c r="C2656">
        <v>210281284</v>
      </c>
      <c r="D2656" s="1">
        <v>44224</v>
      </c>
      <c r="E2656" t="s">
        <v>50</v>
      </c>
      <c r="F2656">
        <v>5</v>
      </c>
      <c r="G2656">
        <v>2</v>
      </c>
      <c r="H2656">
        <v>212</v>
      </c>
      <c r="I2656" t="s">
        <v>2151</v>
      </c>
      <c r="J2656" t="s">
        <v>72</v>
      </c>
      <c r="K2656" t="s">
        <v>73</v>
      </c>
      <c r="L2656">
        <v>-84.373365000000007</v>
      </c>
      <c r="M2656">
        <v>33.806986999999999</v>
      </c>
      <c r="N2656" t="s">
        <v>694</v>
      </c>
      <c r="O2656" t="s">
        <v>35</v>
      </c>
    </row>
    <row r="2657" spans="1:15" x14ac:dyDescent="0.25">
      <c r="A2657">
        <v>-84.399825000000007</v>
      </c>
      <c r="B2657">
        <v>33.722804000000103</v>
      </c>
      <c r="C2657">
        <v>210281354</v>
      </c>
      <c r="D2657" s="1">
        <v>44224</v>
      </c>
      <c r="E2657" t="s">
        <v>50</v>
      </c>
      <c r="F2657">
        <v>5</v>
      </c>
      <c r="G2657">
        <v>3</v>
      </c>
      <c r="H2657">
        <v>302</v>
      </c>
      <c r="I2657" t="s">
        <v>2152</v>
      </c>
      <c r="J2657" t="s">
        <v>7</v>
      </c>
      <c r="K2657" t="s">
        <v>8</v>
      </c>
      <c r="L2657">
        <v>-84.399825000000007</v>
      </c>
      <c r="M2657">
        <v>33.722803999999996</v>
      </c>
      <c r="N2657" t="s">
        <v>336</v>
      </c>
      <c r="O2657" t="s">
        <v>18</v>
      </c>
    </row>
    <row r="2658" spans="1:15" x14ac:dyDescent="0.25">
      <c r="A2658">
        <v>-84.387873999999996</v>
      </c>
      <c r="B2658">
        <v>33.762549</v>
      </c>
      <c r="C2658">
        <v>210281389</v>
      </c>
      <c r="D2658" s="1">
        <v>44224</v>
      </c>
      <c r="E2658" t="s">
        <v>50</v>
      </c>
      <c r="F2658">
        <v>5</v>
      </c>
      <c r="G2658">
        <v>5</v>
      </c>
      <c r="H2658">
        <v>508</v>
      </c>
      <c r="I2658" t="s">
        <v>681</v>
      </c>
      <c r="J2658" t="s">
        <v>55</v>
      </c>
      <c r="K2658" t="s">
        <v>56</v>
      </c>
      <c r="L2658">
        <v>-84.387873999999996</v>
      </c>
      <c r="M2658">
        <v>33.762549</v>
      </c>
      <c r="N2658" t="s">
        <v>40</v>
      </c>
      <c r="O2658" t="s">
        <v>41</v>
      </c>
    </row>
    <row r="2659" spans="1:15" x14ac:dyDescent="0.25">
      <c r="A2659">
        <v>-84.442599000000001</v>
      </c>
      <c r="B2659">
        <v>33.734726000000002</v>
      </c>
      <c r="C2659">
        <v>210281514</v>
      </c>
      <c r="D2659" s="1">
        <v>44224</v>
      </c>
      <c r="E2659" t="s">
        <v>13</v>
      </c>
      <c r="F2659">
        <v>3</v>
      </c>
      <c r="G2659">
        <v>4</v>
      </c>
      <c r="H2659">
        <v>404</v>
      </c>
      <c r="I2659" t="s">
        <v>2153</v>
      </c>
      <c r="J2659" t="s">
        <v>505</v>
      </c>
      <c r="K2659" t="s">
        <v>506</v>
      </c>
      <c r="L2659">
        <v>-84.442599000000001</v>
      </c>
      <c r="M2659">
        <v>33.734726000000002</v>
      </c>
      <c r="N2659" t="s">
        <v>230</v>
      </c>
      <c r="O2659" t="s">
        <v>224</v>
      </c>
    </row>
    <row r="2660" spans="1:15" x14ac:dyDescent="0.25">
      <c r="A2660">
        <v>-84.338325999999896</v>
      </c>
      <c r="B2660">
        <v>33.777248</v>
      </c>
      <c r="C2660">
        <v>210281549</v>
      </c>
      <c r="D2660" s="1">
        <v>44224</v>
      </c>
      <c r="E2660" t="s">
        <v>50</v>
      </c>
      <c r="F2660">
        <v>5</v>
      </c>
      <c r="G2660">
        <v>6</v>
      </c>
      <c r="H2660">
        <v>608</v>
      </c>
      <c r="I2660" t="s">
        <v>2154</v>
      </c>
      <c r="J2660" t="s">
        <v>72</v>
      </c>
      <c r="K2660" t="s">
        <v>73</v>
      </c>
      <c r="L2660">
        <v>-84.338325999999995</v>
      </c>
      <c r="M2660">
        <v>33.777248</v>
      </c>
      <c r="N2660" t="s">
        <v>830</v>
      </c>
      <c r="O2660" t="s">
        <v>9</v>
      </c>
    </row>
    <row r="2661" spans="1:15" x14ac:dyDescent="0.25">
      <c r="A2661">
        <v>-84.424090000000007</v>
      </c>
      <c r="B2661">
        <v>33.7365530000001</v>
      </c>
      <c r="C2661">
        <v>210281729</v>
      </c>
      <c r="D2661" s="1">
        <v>44224</v>
      </c>
      <c r="E2661" t="s">
        <v>50</v>
      </c>
      <c r="F2661">
        <v>5</v>
      </c>
      <c r="G2661">
        <v>4</v>
      </c>
      <c r="H2661">
        <v>402</v>
      </c>
      <c r="I2661" t="s">
        <v>2155</v>
      </c>
      <c r="J2661" t="s">
        <v>21</v>
      </c>
      <c r="K2661" t="s">
        <v>22</v>
      </c>
      <c r="L2661">
        <v>-84.424090000000007</v>
      </c>
      <c r="M2661">
        <v>33.736553000000001</v>
      </c>
      <c r="N2661" t="s">
        <v>366</v>
      </c>
      <c r="O2661" t="s">
        <v>224</v>
      </c>
    </row>
    <row r="2662" spans="1:15" x14ac:dyDescent="0.25">
      <c r="A2662">
        <v>-84.458018999999993</v>
      </c>
      <c r="B2662">
        <v>33.750128000000103</v>
      </c>
      <c r="C2662">
        <v>210281738</v>
      </c>
      <c r="D2662" s="1">
        <v>44225</v>
      </c>
      <c r="E2662" t="s">
        <v>36</v>
      </c>
      <c r="F2662">
        <v>4</v>
      </c>
      <c r="G2662">
        <v>4</v>
      </c>
      <c r="H2662">
        <v>405</v>
      </c>
      <c r="I2662" t="s">
        <v>2156</v>
      </c>
      <c r="J2662" t="s">
        <v>46</v>
      </c>
      <c r="K2662" t="s">
        <v>47</v>
      </c>
      <c r="L2662">
        <v>-84.458018999999993</v>
      </c>
      <c r="M2662">
        <v>33.750127999999997</v>
      </c>
      <c r="N2662" t="s">
        <v>473</v>
      </c>
      <c r="O2662" t="s">
        <v>58</v>
      </c>
    </row>
    <row r="2663" spans="1:15" x14ac:dyDescent="0.25">
      <c r="A2663">
        <v>-84.410229000000001</v>
      </c>
      <c r="B2663">
        <v>33.702585000000099</v>
      </c>
      <c r="C2663">
        <v>210281810</v>
      </c>
      <c r="D2663" s="1">
        <v>44224</v>
      </c>
      <c r="E2663" t="s">
        <v>50</v>
      </c>
      <c r="F2663">
        <v>5</v>
      </c>
      <c r="G2663">
        <v>3</v>
      </c>
      <c r="H2663">
        <v>306</v>
      </c>
      <c r="I2663" t="s">
        <v>986</v>
      </c>
      <c r="J2663" t="s">
        <v>72</v>
      </c>
      <c r="K2663" t="s">
        <v>73</v>
      </c>
      <c r="L2663">
        <v>-84.410229000000001</v>
      </c>
      <c r="M2663">
        <v>33.702584999999999</v>
      </c>
      <c r="N2663" t="s">
        <v>159</v>
      </c>
      <c r="O2663" t="s">
        <v>0</v>
      </c>
    </row>
    <row r="2664" spans="1:15" x14ac:dyDescent="0.25">
      <c r="A2664">
        <v>-84.367470999999995</v>
      </c>
      <c r="B2664">
        <v>33.848303999999999</v>
      </c>
      <c r="C2664">
        <v>210282103</v>
      </c>
      <c r="D2664" s="1">
        <v>44225</v>
      </c>
      <c r="E2664" t="s">
        <v>50</v>
      </c>
      <c r="F2664">
        <v>5</v>
      </c>
      <c r="G2664">
        <v>2</v>
      </c>
      <c r="H2664">
        <v>208</v>
      </c>
      <c r="I2664" t="s">
        <v>2157</v>
      </c>
      <c r="J2664" t="s">
        <v>72</v>
      </c>
      <c r="K2664" t="s">
        <v>73</v>
      </c>
      <c r="L2664">
        <v>-84.367470999999995</v>
      </c>
      <c r="M2664">
        <v>33.848303999999999</v>
      </c>
      <c r="N2664" t="s">
        <v>171</v>
      </c>
      <c r="O2664" t="s">
        <v>49</v>
      </c>
    </row>
    <row r="2665" spans="1:15" x14ac:dyDescent="0.25">
      <c r="A2665">
        <v>-84.376763999999994</v>
      </c>
      <c r="B2665">
        <v>33.773350999999998</v>
      </c>
      <c r="C2665">
        <v>210282233</v>
      </c>
      <c r="D2665" s="1">
        <v>44225</v>
      </c>
      <c r="E2665" t="s">
        <v>50</v>
      </c>
      <c r="F2665">
        <v>5</v>
      </c>
      <c r="G2665">
        <v>6</v>
      </c>
      <c r="H2665">
        <v>614</v>
      </c>
      <c r="I2665" t="s">
        <v>2158</v>
      </c>
      <c r="J2665" t="s">
        <v>72</v>
      </c>
      <c r="K2665" t="s">
        <v>73</v>
      </c>
      <c r="L2665">
        <v>-84.376763999999994</v>
      </c>
      <c r="M2665">
        <v>33.773350999999998</v>
      </c>
      <c r="N2665" t="s">
        <v>62</v>
      </c>
      <c r="O2665" t="s">
        <v>63</v>
      </c>
    </row>
    <row r="2666" spans="1:15" x14ac:dyDescent="0.25">
      <c r="A2666">
        <v>-84.466432999999896</v>
      </c>
      <c r="B2666">
        <v>33.750150000000097</v>
      </c>
      <c r="C2666">
        <v>210282247</v>
      </c>
      <c r="D2666" s="1">
        <v>44225</v>
      </c>
      <c r="E2666" t="s">
        <v>25</v>
      </c>
      <c r="F2666">
        <v>6</v>
      </c>
      <c r="G2666">
        <v>4</v>
      </c>
      <c r="H2666">
        <v>405</v>
      </c>
      <c r="I2666" t="s">
        <v>2159</v>
      </c>
      <c r="J2666" t="s">
        <v>65</v>
      </c>
      <c r="K2666" t="s">
        <v>66</v>
      </c>
      <c r="L2666">
        <v>-84.466432999999995</v>
      </c>
      <c r="M2666">
        <v>33.750149999999998</v>
      </c>
      <c r="N2666" t="s">
        <v>473</v>
      </c>
      <c r="O2666" t="s">
        <v>58</v>
      </c>
    </row>
    <row r="2667" spans="1:15" x14ac:dyDescent="0.25">
      <c r="A2667">
        <v>-84.449089000000001</v>
      </c>
      <c r="B2667">
        <v>33.641653000000098</v>
      </c>
      <c r="C2667">
        <v>210288034</v>
      </c>
      <c r="D2667" s="1">
        <v>44224</v>
      </c>
      <c r="E2667" t="s">
        <v>50</v>
      </c>
      <c r="F2667">
        <v>5</v>
      </c>
      <c r="G2667">
        <v>7</v>
      </c>
      <c r="H2667">
        <v>705</v>
      </c>
      <c r="I2667" t="s">
        <v>2160</v>
      </c>
      <c r="J2667" t="s">
        <v>38</v>
      </c>
      <c r="K2667" t="s">
        <v>39</v>
      </c>
      <c r="L2667">
        <v>-84.449089000000001</v>
      </c>
      <c r="M2667">
        <v>33.641652999999998</v>
      </c>
      <c r="N2667" t="s">
        <v>10</v>
      </c>
      <c r="O2667" t="s">
        <v>10</v>
      </c>
    </row>
    <row r="2668" spans="1:15" x14ac:dyDescent="0.25">
      <c r="A2668">
        <v>-84.425918999999993</v>
      </c>
      <c r="B2668">
        <v>33.800605000000097</v>
      </c>
      <c r="C2668">
        <v>210290341</v>
      </c>
      <c r="D2668" s="1">
        <v>44225</v>
      </c>
      <c r="E2668" t="s">
        <v>25</v>
      </c>
      <c r="F2668">
        <v>6</v>
      </c>
      <c r="G2668">
        <v>1</v>
      </c>
      <c r="H2668">
        <v>103</v>
      </c>
      <c r="I2668" t="s">
        <v>176</v>
      </c>
      <c r="J2668" t="s">
        <v>27</v>
      </c>
      <c r="K2668" t="s">
        <v>28</v>
      </c>
      <c r="L2668">
        <v>-84.425918999999993</v>
      </c>
      <c r="M2668">
        <v>33.800604999999997</v>
      </c>
      <c r="N2668" t="s">
        <v>177</v>
      </c>
      <c r="O2668" t="s">
        <v>104</v>
      </c>
    </row>
    <row r="2669" spans="1:15" x14ac:dyDescent="0.25">
      <c r="A2669">
        <v>-84.380314999999896</v>
      </c>
      <c r="B2669">
        <v>33.7067750000001</v>
      </c>
      <c r="C2669">
        <v>210290387</v>
      </c>
      <c r="D2669" s="1">
        <v>44225</v>
      </c>
      <c r="E2669" t="s">
        <v>25</v>
      </c>
      <c r="F2669">
        <v>6</v>
      </c>
      <c r="G2669">
        <v>3</v>
      </c>
      <c r="H2669">
        <v>307</v>
      </c>
      <c r="I2669" t="s">
        <v>1135</v>
      </c>
      <c r="J2669" t="s">
        <v>72</v>
      </c>
      <c r="K2669" t="s">
        <v>73</v>
      </c>
      <c r="L2669">
        <v>-84.380314999999996</v>
      </c>
      <c r="M2669">
        <v>33.706775</v>
      </c>
      <c r="N2669" t="s">
        <v>156</v>
      </c>
      <c r="O2669" t="s">
        <v>1</v>
      </c>
    </row>
    <row r="2670" spans="1:15" x14ac:dyDescent="0.25">
      <c r="A2670">
        <v>-84.392064999999903</v>
      </c>
      <c r="B2670">
        <v>33.815344000000003</v>
      </c>
      <c r="C2670">
        <v>210290854</v>
      </c>
      <c r="D2670" s="1">
        <v>44225</v>
      </c>
      <c r="E2670" t="s">
        <v>50</v>
      </c>
      <c r="F2670">
        <v>5</v>
      </c>
      <c r="G2670">
        <v>2</v>
      </c>
      <c r="H2670">
        <v>205</v>
      </c>
      <c r="I2670" t="s">
        <v>2161</v>
      </c>
      <c r="J2670" t="s">
        <v>72</v>
      </c>
      <c r="K2670" t="s">
        <v>73</v>
      </c>
      <c r="L2670">
        <v>-84.392065000000002</v>
      </c>
      <c r="M2670">
        <v>33.815344000000003</v>
      </c>
      <c r="N2670" t="s">
        <v>10</v>
      </c>
      <c r="O2670" t="s">
        <v>98</v>
      </c>
    </row>
    <row r="2671" spans="1:15" x14ac:dyDescent="0.25">
      <c r="A2671">
        <v>-84.390022000000002</v>
      </c>
      <c r="B2671">
        <v>33.671625000000098</v>
      </c>
      <c r="C2671">
        <v>210290855</v>
      </c>
      <c r="D2671" s="1">
        <v>44226</v>
      </c>
      <c r="E2671" t="s">
        <v>25</v>
      </c>
      <c r="F2671">
        <v>6</v>
      </c>
      <c r="G2671">
        <v>3</v>
      </c>
      <c r="H2671">
        <v>312</v>
      </c>
      <c r="I2671" t="s">
        <v>409</v>
      </c>
      <c r="J2671" t="s">
        <v>65</v>
      </c>
      <c r="K2671" t="s">
        <v>66</v>
      </c>
      <c r="L2671">
        <v>-84.390022000000002</v>
      </c>
      <c r="M2671">
        <v>33.671624999999999</v>
      </c>
      <c r="N2671" t="s">
        <v>123</v>
      </c>
      <c r="O2671" t="s">
        <v>124</v>
      </c>
    </row>
    <row r="2672" spans="1:15" x14ac:dyDescent="0.25">
      <c r="A2672">
        <v>-84.371443999999897</v>
      </c>
      <c r="B2672">
        <v>33.845965</v>
      </c>
      <c r="C2672">
        <v>210290866</v>
      </c>
      <c r="D2672" s="1">
        <v>44225</v>
      </c>
      <c r="E2672" t="s">
        <v>25</v>
      </c>
      <c r="F2672">
        <v>6</v>
      </c>
      <c r="G2672">
        <v>2</v>
      </c>
      <c r="H2672">
        <v>208</v>
      </c>
      <c r="I2672" t="s">
        <v>2162</v>
      </c>
      <c r="J2672" t="s">
        <v>38</v>
      </c>
      <c r="K2672" t="s">
        <v>39</v>
      </c>
      <c r="L2672">
        <v>-84.371443999999997</v>
      </c>
      <c r="M2672">
        <v>33.845965</v>
      </c>
      <c r="N2672" t="s">
        <v>171</v>
      </c>
      <c r="O2672" t="s">
        <v>49</v>
      </c>
    </row>
    <row r="2673" spans="1:15" x14ac:dyDescent="0.25">
      <c r="A2673">
        <v>-84.384878</v>
      </c>
      <c r="B2673">
        <v>33.812182000000099</v>
      </c>
      <c r="C2673">
        <v>210291012</v>
      </c>
      <c r="D2673" s="1">
        <v>44225</v>
      </c>
      <c r="E2673" t="s">
        <v>50</v>
      </c>
      <c r="F2673">
        <v>5</v>
      </c>
      <c r="G2673">
        <v>2</v>
      </c>
      <c r="H2673">
        <v>207</v>
      </c>
      <c r="I2673" t="s">
        <v>2163</v>
      </c>
      <c r="J2673" t="s">
        <v>320</v>
      </c>
      <c r="K2673" t="s">
        <v>321</v>
      </c>
      <c r="L2673">
        <v>-84.384878</v>
      </c>
      <c r="M2673">
        <v>33.812182</v>
      </c>
      <c r="N2673" t="s">
        <v>10</v>
      </c>
      <c r="O2673" t="s">
        <v>63</v>
      </c>
    </row>
    <row r="2674" spans="1:15" x14ac:dyDescent="0.25">
      <c r="A2674">
        <v>-84.378222999999906</v>
      </c>
      <c r="B2674">
        <v>33.749550000000099</v>
      </c>
      <c r="C2674">
        <v>210291235</v>
      </c>
      <c r="D2674" s="1">
        <v>44225</v>
      </c>
      <c r="E2674" t="s">
        <v>25</v>
      </c>
      <c r="F2674">
        <v>6</v>
      </c>
      <c r="G2674">
        <v>6</v>
      </c>
      <c r="H2674">
        <v>604</v>
      </c>
      <c r="I2674" t="s">
        <v>847</v>
      </c>
      <c r="J2674" t="s">
        <v>38</v>
      </c>
      <c r="K2674" t="s">
        <v>39</v>
      </c>
      <c r="L2674">
        <v>-84.378223000000006</v>
      </c>
      <c r="M2674">
        <v>33.749549999999999</v>
      </c>
      <c r="N2674" t="s">
        <v>165</v>
      </c>
      <c r="O2674" t="s">
        <v>41</v>
      </c>
    </row>
    <row r="2675" spans="1:15" x14ac:dyDescent="0.25">
      <c r="A2675">
        <v>-84.417309000000003</v>
      </c>
      <c r="B2675">
        <v>33.789173000000098</v>
      </c>
      <c r="C2675">
        <v>210291375</v>
      </c>
      <c r="D2675" s="1">
        <v>44225</v>
      </c>
      <c r="E2675" t="s">
        <v>50</v>
      </c>
      <c r="F2675">
        <v>5</v>
      </c>
      <c r="G2675">
        <v>1</v>
      </c>
      <c r="H2675">
        <v>103</v>
      </c>
      <c r="I2675" t="s">
        <v>517</v>
      </c>
      <c r="J2675" t="s">
        <v>38</v>
      </c>
      <c r="K2675" t="s">
        <v>39</v>
      </c>
      <c r="L2675">
        <v>-84.417309000000003</v>
      </c>
      <c r="M2675">
        <v>33.789172999999998</v>
      </c>
      <c r="N2675" t="s">
        <v>177</v>
      </c>
      <c r="O2675" t="s">
        <v>104</v>
      </c>
    </row>
    <row r="2676" spans="1:15" x14ac:dyDescent="0.25">
      <c r="A2676">
        <v>-84.507112999999904</v>
      </c>
      <c r="B2676">
        <v>33.744387000000103</v>
      </c>
      <c r="C2676">
        <v>210291395</v>
      </c>
      <c r="D2676" s="1">
        <v>44225</v>
      </c>
      <c r="E2676" t="s">
        <v>25</v>
      </c>
      <c r="F2676">
        <v>6</v>
      </c>
      <c r="G2676">
        <v>4</v>
      </c>
      <c r="H2676">
        <v>407</v>
      </c>
      <c r="I2676" t="s">
        <v>2140</v>
      </c>
      <c r="J2676" t="s">
        <v>65</v>
      </c>
      <c r="K2676" t="s">
        <v>66</v>
      </c>
      <c r="L2676">
        <v>-84.507113000000004</v>
      </c>
      <c r="M2676">
        <v>33.744387000000003</v>
      </c>
      <c r="N2676" t="s">
        <v>244</v>
      </c>
      <c r="O2676" t="s">
        <v>127</v>
      </c>
    </row>
    <row r="2677" spans="1:15" x14ac:dyDescent="0.25">
      <c r="A2677">
        <v>-84.536619000000002</v>
      </c>
      <c r="B2677">
        <v>33.686617000000098</v>
      </c>
      <c r="C2677">
        <v>210291527</v>
      </c>
      <c r="D2677" s="1">
        <v>44226</v>
      </c>
      <c r="E2677" t="s">
        <v>50</v>
      </c>
      <c r="F2677">
        <v>5</v>
      </c>
      <c r="G2677">
        <v>4</v>
      </c>
      <c r="H2677">
        <v>413</v>
      </c>
      <c r="I2677" t="s">
        <v>2164</v>
      </c>
      <c r="J2677" t="s">
        <v>38</v>
      </c>
      <c r="K2677" t="s">
        <v>39</v>
      </c>
      <c r="L2677">
        <v>-84.536619000000002</v>
      </c>
      <c r="M2677">
        <v>33.686616999999998</v>
      </c>
      <c r="N2677" t="s">
        <v>2165</v>
      </c>
      <c r="O2677" t="s">
        <v>94</v>
      </c>
    </row>
    <row r="2678" spans="1:15" x14ac:dyDescent="0.25">
      <c r="A2678">
        <v>-84.410229000000001</v>
      </c>
      <c r="B2678">
        <v>33.702585000000099</v>
      </c>
      <c r="C2678">
        <v>210291731</v>
      </c>
      <c r="D2678" s="1">
        <v>44225</v>
      </c>
      <c r="E2678" t="s">
        <v>25</v>
      </c>
      <c r="F2678">
        <v>6</v>
      </c>
      <c r="G2678">
        <v>3</v>
      </c>
      <c r="H2678">
        <v>306</v>
      </c>
      <c r="I2678" t="s">
        <v>986</v>
      </c>
      <c r="J2678" t="s">
        <v>72</v>
      </c>
      <c r="K2678" t="s">
        <v>73</v>
      </c>
      <c r="L2678">
        <v>-84.410229000000001</v>
      </c>
      <c r="M2678">
        <v>33.702584999999999</v>
      </c>
      <c r="N2678" t="s">
        <v>159</v>
      </c>
      <c r="O2678" t="s">
        <v>0</v>
      </c>
    </row>
    <row r="2679" spans="1:15" x14ac:dyDescent="0.25">
      <c r="A2679">
        <v>-84.360017999999997</v>
      </c>
      <c r="B2679">
        <v>33.74051</v>
      </c>
      <c r="C2679">
        <v>210291975</v>
      </c>
      <c r="D2679" s="1">
        <v>44226</v>
      </c>
      <c r="E2679" t="s">
        <v>50</v>
      </c>
      <c r="F2679">
        <v>5</v>
      </c>
      <c r="G2679">
        <v>6</v>
      </c>
      <c r="H2679">
        <v>605</v>
      </c>
      <c r="I2679" t="s">
        <v>427</v>
      </c>
      <c r="J2679" t="s">
        <v>60</v>
      </c>
      <c r="K2679" t="s">
        <v>61</v>
      </c>
      <c r="L2679">
        <v>-84.360017999999997</v>
      </c>
      <c r="M2679">
        <v>33.74051</v>
      </c>
      <c r="N2679" t="s">
        <v>226</v>
      </c>
      <c r="O2679" t="s">
        <v>30</v>
      </c>
    </row>
    <row r="2680" spans="1:15" x14ac:dyDescent="0.25">
      <c r="A2680">
        <v>-84.388370999999907</v>
      </c>
      <c r="B2680">
        <v>33.759426000000097</v>
      </c>
      <c r="C2680">
        <v>210292022</v>
      </c>
      <c r="D2680" s="1">
        <v>44225</v>
      </c>
      <c r="E2680" t="s">
        <v>25</v>
      </c>
      <c r="F2680">
        <v>6</v>
      </c>
      <c r="G2680">
        <v>5</v>
      </c>
      <c r="H2680">
        <v>508</v>
      </c>
      <c r="I2680" t="s">
        <v>1122</v>
      </c>
      <c r="J2680" t="s">
        <v>43</v>
      </c>
      <c r="K2680" t="s">
        <v>44</v>
      </c>
      <c r="L2680">
        <v>-84.388371000000006</v>
      </c>
      <c r="M2680">
        <v>33.759425999999998</v>
      </c>
      <c r="N2680" t="s">
        <v>40</v>
      </c>
      <c r="O2680" t="s">
        <v>41</v>
      </c>
    </row>
    <row r="2681" spans="1:15" x14ac:dyDescent="0.25">
      <c r="A2681">
        <v>-84.403204000000002</v>
      </c>
      <c r="B2681">
        <v>33.747551999999999</v>
      </c>
      <c r="C2681">
        <v>210292136</v>
      </c>
      <c r="D2681" s="1">
        <v>44226</v>
      </c>
      <c r="E2681" t="s">
        <v>25</v>
      </c>
      <c r="F2681">
        <v>6</v>
      </c>
      <c r="G2681">
        <v>5</v>
      </c>
      <c r="H2681">
        <v>507</v>
      </c>
      <c r="I2681" t="s">
        <v>2166</v>
      </c>
      <c r="J2681" t="s">
        <v>60</v>
      </c>
      <c r="K2681" t="s">
        <v>61</v>
      </c>
      <c r="L2681">
        <v>-84.403204000000002</v>
      </c>
      <c r="M2681">
        <v>33.747551999999999</v>
      </c>
      <c r="N2681" t="s">
        <v>334</v>
      </c>
      <c r="O2681" t="s">
        <v>41</v>
      </c>
    </row>
    <row r="2682" spans="1:15" x14ac:dyDescent="0.25">
      <c r="A2682">
        <v>-84.389617999999999</v>
      </c>
      <c r="B2682">
        <v>33.787025999999997</v>
      </c>
      <c r="C2682">
        <v>210292169</v>
      </c>
      <c r="D2682" s="1">
        <v>44226</v>
      </c>
      <c r="E2682" t="s">
        <v>25</v>
      </c>
      <c r="F2682">
        <v>6</v>
      </c>
      <c r="G2682">
        <v>5</v>
      </c>
      <c r="H2682">
        <v>502</v>
      </c>
      <c r="I2682" t="s">
        <v>2167</v>
      </c>
      <c r="J2682" t="s">
        <v>38</v>
      </c>
      <c r="K2682" t="s">
        <v>39</v>
      </c>
      <c r="L2682">
        <v>-84.389617999999999</v>
      </c>
      <c r="M2682">
        <v>33.787025999999997</v>
      </c>
      <c r="N2682" t="s">
        <v>62</v>
      </c>
      <c r="O2682" t="s">
        <v>63</v>
      </c>
    </row>
    <row r="2683" spans="1:15" x14ac:dyDescent="0.25">
      <c r="A2683">
        <v>-84.368508000000006</v>
      </c>
      <c r="B2683">
        <v>33.754871999999999</v>
      </c>
      <c r="C2683">
        <v>210292221</v>
      </c>
      <c r="D2683" s="1">
        <v>44225</v>
      </c>
      <c r="E2683" t="s">
        <v>25</v>
      </c>
      <c r="F2683">
        <v>6</v>
      </c>
      <c r="G2683">
        <v>6</v>
      </c>
      <c r="H2683">
        <v>604</v>
      </c>
      <c r="I2683" t="s">
        <v>2168</v>
      </c>
      <c r="J2683" t="s">
        <v>27</v>
      </c>
      <c r="K2683" t="s">
        <v>28</v>
      </c>
      <c r="L2683">
        <v>-84.368508000000006</v>
      </c>
      <c r="M2683">
        <v>33.754871999999999</v>
      </c>
      <c r="N2683" t="s">
        <v>86</v>
      </c>
      <c r="O2683" t="s">
        <v>41</v>
      </c>
    </row>
    <row r="2684" spans="1:15" x14ac:dyDescent="0.25">
      <c r="A2684">
        <v>-84.357943000000006</v>
      </c>
      <c r="B2684">
        <v>33.741402999999998</v>
      </c>
      <c r="C2684">
        <v>210292229</v>
      </c>
      <c r="D2684" s="1">
        <v>44226</v>
      </c>
      <c r="E2684" t="s">
        <v>25</v>
      </c>
      <c r="F2684">
        <v>6</v>
      </c>
      <c r="G2684">
        <v>6</v>
      </c>
      <c r="H2684">
        <v>606</v>
      </c>
      <c r="I2684" t="s">
        <v>2169</v>
      </c>
      <c r="J2684" t="s">
        <v>72</v>
      </c>
      <c r="K2684" t="s">
        <v>73</v>
      </c>
      <c r="L2684">
        <v>-84.357943000000006</v>
      </c>
      <c r="M2684">
        <v>33.741402999999998</v>
      </c>
      <c r="N2684" t="s">
        <v>84</v>
      </c>
      <c r="O2684" t="s">
        <v>30</v>
      </c>
    </row>
    <row r="2685" spans="1:15" x14ac:dyDescent="0.25">
      <c r="A2685">
        <v>-84.468051999999901</v>
      </c>
      <c r="B2685">
        <v>33.637951000000001</v>
      </c>
      <c r="C2685">
        <v>210298043</v>
      </c>
      <c r="D2685" s="1">
        <v>44225</v>
      </c>
      <c r="E2685" t="s">
        <v>13</v>
      </c>
      <c r="F2685">
        <v>3</v>
      </c>
      <c r="G2685">
        <v>7</v>
      </c>
      <c r="H2685">
        <v>707</v>
      </c>
      <c r="I2685" t="s">
        <v>360</v>
      </c>
      <c r="J2685" t="s">
        <v>43</v>
      </c>
      <c r="K2685" t="s">
        <v>44</v>
      </c>
      <c r="L2685">
        <v>-84.468052</v>
      </c>
      <c r="M2685">
        <v>33.637951000000001</v>
      </c>
      <c r="N2685" t="s">
        <v>10</v>
      </c>
      <c r="O2685" t="s">
        <v>10</v>
      </c>
    </row>
    <row r="2686" spans="1:15" x14ac:dyDescent="0.25">
      <c r="A2686">
        <v>-84.375912999999997</v>
      </c>
      <c r="B2686">
        <v>33.840283000000099</v>
      </c>
      <c r="C2686">
        <v>210300097</v>
      </c>
      <c r="D2686" s="1">
        <v>44226</v>
      </c>
      <c r="E2686" t="s">
        <v>19</v>
      </c>
      <c r="F2686">
        <v>7</v>
      </c>
      <c r="G2686">
        <v>2</v>
      </c>
      <c r="H2686">
        <v>206</v>
      </c>
      <c r="I2686" t="s">
        <v>2170</v>
      </c>
      <c r="J2686" t="s">
        <v>72</v>
      </c>
      <c r="K2686" t="s">
        <v>73</v>
      </c>
      <c r="L2686">
        <v>-84.375912999999997</v>
      </c>
      <c r="M2686">
        <v>33.840282999999999</v>
      </c>
      <c r="N2686" t="s">
        <v>121</v>
      </c>
      <c r="O2686" t="s">
        <v>49</v>
      </c>
    </row>
    <row r="2687" spans="1:15" x14ac:dyDescent="0.25">
      <c r="A2687">
        <v>-84.358890000000002</v>
      </c>
      <c r="B2687">
        <v>33.708764000000002</v>
      </c>
      <c r="C2687">
        <v>210300227</v>
      </c>
      <c r="D2687" s="1">
        <v>44226</v>
      </c>
      <c r="E2687" t="s">
        <v>25</v>
      </c>
      <c r="F2687">
        <v>6</v>
      </c>
      <c r="G2687">
        <v>6</v>
      </c>
      <c r="H2687">
        <v>607</v>
      </c>
      <c r="I2687" t="s">
        <v>1374</v>
      </c>
      <c r="J2687" t="s">
        <v>21</v>
      </c>
      <c r="K2687" t="s">
        <v>22</v>
      </c>
      <c r="L2687">
        <v>-84.358890000000002</v>
      </c>
      <c r="M2687">
        <v>33.708764000000002</v>
      </c>
      <c r="N2687" t="s">
        <v>115</v>
      </c>
      <c r="O2687" t="s">
        <v>30</v>
      </c>
    </row>
    <row r="2688" spans="1:15" x14ac:dyDescent="0.25">
      <c r="A2688">
        <v>-84.380752000000001</v>
      </c>
      <c r="B2688">
        <v>33.782158000000003</v>
      </c>
      <c r="C2688">
        <v>210300291</v>
      </c>
      <c r="D2688" s="1">
        <v>44226</v>
      </c>
      <c r="E2688" t="s">
        <v>50</v>
      </c>
      <c r="F2688">
        <v>5</v>
      </c>
      <c r="G2688">
        <v>5</v>
      </c>
      <c r="H2688">
        <v>503</v>
      </c>
      <c r="I2688" t="s">
        <v>397</v>
      </c>
      <c r="J2688" t="s">
        <v>7</v>
      </c>
      <c r="K2688" t="s">
        <v>8</v>
      </c>
      <c r="L2688">
        <v>-84.380752000000001</v>
      </c>
      <c r="M2688">
        <v>33.782158000000003</v>
      </c>
      <c r="N2688" t="s">
        <v>62</v>
      </c>
      <c r="O2688" t="s">
        <v>63</v>
      </c>
    </row>
    <row r="2689" spans="1:15" x14ac:dyDescent="0.25">
      <c r="A2689">
        <v>-84.396271999999996</v>
      </c>
      <c r="B2689">
        <v>33.750811000000098</v>
      </c>
      <c r="C2689">
        <v>210300375</v>
      </c>
      <c r="D2689" s="1">
        <v>44230</v>
      </c>
      <c r="E2689" t="s">
        <v>19</v>
      </c>
      <c r="F2689">
        <v>7</v>
      </c>
      <c r="G2689">
        <v>5</v>
      </c>
      <c r="H2689">
        <v>512</v>
      </c>
      <c r="I2689" t="s">
        <v>1222</v>
      </c>
      <c r="J2689" t="s">
        <v>221</v>
      </c>
      <c r="K2689" t="s">
        <v>222</v>
      </c>
      <c r="L2689">
        <v>-84.396271999999996</v>
      </c>
      <c r="M2689">
        <v>33.750810999999999</v>
      </c>
      <c r="N2689" t="s">
        <v>40</v>
      </c>
      <c r="O2689" t="s">
        <v>41</v>
      </c>
    </row>
    <row r="2690" spans="1:15" x14ac:dyDescent="0.25">
      <c r="A2690">
        <v>-84.3507069999999</v>
      </c>
      <c r="B2690">
        <v>33.818827000000098</v>
      </c>
      <c r="C2690">
        <v>210300387</v>
      </c>
      <c r="D2690" s="1">
        <v>44226</v>
      </c>
      <c r="E2690" t="s">
        <v>19</v>
      </c>
      <c r="F2690">
        <v>7</v>
      </c>
      <c r="G2690">
        <v>2</v>
      </c>
      <c r="H2690">
        <v>212</v>
      </c>
      <c r="I2690" t="s">
        <v>2171</v>
      </c>
      <c r="J2690" t="s">
        <v>72</v>
      </c>
      <c r="K2690" t="s">
        <v>73</v>
      </c>
      <c r="L2690">
        <v>-84.350707</v>
      </c>
      <c r="M2690">
        <v>33.818826999999999</v>
      </c>
      <c r="N2690" t="s">
        <v>119</v>
      </c>
      <c r="O2690" t="s">
        <v>35</v>
      </c>
    </row>
    <row r="2691" spans="1:15" x14ac:dyDescent="0.25">
      <c r="A2691">
        <v>-84.431145000000001</v>
      </c>
      <c r="B2691">
        <v>33.719053000000002</v>
      </c>
      <c r="C2691">
        <v>210300404</v>
      </c>
      <c r="D2691" s="1">
        <v>44226</v>
      </c>
      <c r="E2691" t="s">
        <v>19</v>
      </c>
      <c r="F2691">
        <v>7</v>
      </c>
      <c r="G2691">
        <v>4</v>
      </c>
      <c r="H2691">
        <v>403</v>
      </c>
      <c r="I2691" t="s">
        <v>2172</v>
      </c>
      <c r="J2691" t="s">
        <v>21</v>
      </c>
      <c r="K2691" t="s">
        <v>22</v>
      </c>
      <c r="L2691">
        <v>-84.431145000000001</v>
      </c>
      <c r="M2691">
        <v>33.719053000000002</v>
      </c>
      <c r="N2691" t="s">
        <v>142</v>
      </c>
      <c r="O2691" t="s">
        <v>89</v>
      </c>
    </row>
    <row r="2692" spans="1:15" x14ac:dyDescent="0.25">
      <c r="A2692">
        <v>-84.330225999999996</v>
      </c>
      <c r="B2692">
        <v>33.747844999999998</v>
      </c>
      <c r="C2692">
        <v>210300466</v>
      </c>
      <c r="D2692" s="1">
        <v>44226</v>
      </c>
      <c r="E2692" t="s">
        <v>25</v>
      </c>
      <c r="F2692">
        <v>6</v>
      </c>
      <c r="G2692">
        <v>6</v>
      </c>
      <c r="H2692">
        <v>610</v>
      </c>
      <c r="I2692" t="s">
        <v>2173</v>
      </c>
      <c r="J2692" t="s">
        <v>72</v>
      </c>
      <c r="K2692" t="s">
        <v>73</v>
      </c>
      <c r="L2692">
        <v>-84.330225999999996</v>
      </c>
      <c r="M2692">
        <v>33.747844999999998</v>
      </c>
      <c r="N2692" t="s">
        <v>52</v>
      </c>
      <c r="O2692" t="s">
        <v>53</v>
      </c>
    </row>
    <row r="2693" spans="1:15" x14ac:dyDescent="0.25">
      <c r="A2693">
        <v>-84.487193000000005</v>
      </c>
      <c r="B2693">
        <v>33.708072000000101</v>
      </c>
      <c r="C2693">
        <v>210300483</v>
      </c>
      <c r="D2693" s="1">
        <v>44226</v>
      </c>
      <c r="E2693" t="s">
        <v>19</v>
      </c>
      <c r="F2693">
        <v>7</v>
      </c>
      <c r="G2693">
        <v>4</v>
      </c>
      <c r="H2693">
        <v>409</v>
      </c>
      <c r="I2693" t="s">
        <v>2174</v>
      </c>
      <c r="J2693" t="s">
        <v>60</v>
      </c>
      <c r="K2693" t="s">
        <v>61</v>
      </c>
      <c r="L2693">
        <v>-84.487193000000005</v>
      </c>
      <c r="M2693">
        <v>33.708072000000001</v>
      </c>
      <c r="N2693" t="s">
        <v>136</v>
      </c>
      <c r="O2693" t="s">
        <v>137</v>
      </c>
    </row>
    <row r="2694" spans="1:15" x14ac:dyDescent="0.25">
      <c r="A2694">
        <v>-84.478744999999904</v>
      </c>
      <c r="B2694">
        <v>33.754168</v>
      </c>
      <c r="C2694">
        <v>210300630</v>
      </c>
      <c r="D2694" s="1">
        <v>44226</v>
      </c>
      <c r="E2694" t="s">
        <v>19</v>
      </c>
      <c r="F2694">
        <v>7</v>
      </c>
      <c r="G2694">
        <v>4</v>
      </c>
      <c r="H2694">
        <v>405</v>
      </c>
      <c r="I2694" t="s">
        <v>465</v>
      </c>
      <c r="J2694" t="s">
        <v>21</v>
      </c>
      <c r="K2694" t="s">
        <v>22</v>
      </c>
      <c r="L2694">
        <v>-84.478745000000004</v>
      </c>
      <c r="M2694">
        <v>33.754168</v>
      </c>
      <c r="N2694" t="s">
        <v>134</v>
      </c>
      <c r="O2694" t="s">
        <v>58</v>
      </c>
    </row>
    <row r="2695" spans="1:15" x14ac:dyDescent="0.25">
      <c r="A2695">
        <v>-84.438252000000006</v>
      </c>
      <c r="B2695">
        <v>33.731223000000099</v>
      </c>
      <c r="C2695">
        <v>210260502</v>
      </c>
      <c r="D2695" s="1">
        <v>44222</v>
      </c>
      <c r="E2695" t="s">
        <v>13</v>
      </c>
      <c r="F2695">
        <v>3</v>
      </c>
      <c r="G2695">
        <v>4</v>
      </c>
      <c r="H2695">
        <v>403</v>
      </c>
      <c r="I2695" t="s">
        <v>2175</v>
      </c>
      <c r="J2695" t="s">
        <v>46</v>
      </c>
      <c r="K2695" t="s">
        <v>47</v>
      </c>
      <c r="L2695">
        <v>-84.438252000000006</v>
      </c>
      <c r="M2695">
        <v>33.731223</v>
      </c>
      <c r="N2695" t="s">
        <v>485</v>
      </c>
      <c r="O2695" t="s">
        <v>89</v>
      </c>
    </row>
    <row r="2696" spans="1:15" x14ac:dyDescent="0.25">
      <c r="A2696">
        <v>-84.395606000000001</v>
      </c>
      <c r="B2696">
        <v>33.8133920000001</v>
      </c>
      <c r="C2696">
        <v>210260698</v>
      </c>
      <c r="D2696" s="1">
        <v>44222</v>
      </c>
      <c r="E2696" t="s">
        <v>112</v>
      </c>
      <c r="F2696">
        <v>2</v>
      </c>
      <c r="G2696">
        <v>2</v>
      </c>
      <c r="H2696">
        <v>205</v>
      </c>
      <c r="I2696" t="s">
        <v>2176</v>
      </c>
      <c r="J2696" t="s">
        <v>60</v>
      </c>
      <c r="K2696" t="s">
        <v>61</v>
      </c>
      <c r="L2696">
        <v>-84.395606000000001</v>
      </c>
      <c r="M2696">
        <v>33.813392</v>
      </c>
      <c r="N2696" t="s">
        <v>864</v>
      </c>
      <c r="O2696" t="s">
        <v>98</v>
      </c>
    </row>
    <row r="2697" spans="1:15" x14ac:dyDescent="0.25">
      <c r="A2697">
        <v>-84.293645999999995</v>
      </c>
      <c r="B2697">
        <v>33.743217000000101</v>
      </c>
      <c r="C2697">
        <v>210260700</v>
      </c>
      <c r="D2697" s="1">
        <v>44222</v>
      </c>
      <c r="E2697" t="s">
        <v>112</v>
      </c>
      <c r="F2697">
        <v>2</v>
      </c>
      <c r="G2697">
        <v>6</v>
      </c>
      <c r="H2697">
        <v>611</v>
      </c>
      <c r="I2697" t="s">
        <v>2177</v>
      </c>
      <c r="J2697" t="s">
        <v>46</v>
      </c>
      <c r="K2697" t="s">
        <v>47</v>
      </c>
      <c r="L2697">
        <v>-84.293645999999995</v>
      </c>
      <c r="M2697">
        <v>33.743217000000001</v>
      </c>
      <c r="N2697" t="s">
        <v>414</v>
      </c>
      <c r="O2697" t="s">
        <v>53</v>
      </c>
    </row>
    <row r="2698" spans="1:15" x14ac:dyDescent="0.25">
      <c r="A2698">
        <v>-84.433624999999907</v>
      </c>
      <c r="B2698">
        <v>33.750877000000102</v>
      </c>
      <c r="C2698">
        <v>210260721</v>
      </c>
      <c r="D2698" s="1">
        <v>44222</v>
      </c>
      <c r="E2698" t="s">
        <v>13</v>
      </c>
      <c r="F2698">
        <v>3</v>
      </c>
      <c r="G2698">
        <v>1</v>
      </c>
      <c r="H2698">
        <v>104</v>
      </c>
      <c r="I2698" t="s">
        <v>2178</v>
      </c>
      <c r="J2698" t="s">
        <v>72</v>
      </c>
      <c r="K2698" t="s">
        <v>73</v>
      </c>
      <c r="L2698">
        <v>-84.433625000000006</v>
      </c>
      <c r="M2698">
        <v>33.750877000000003</v>
      </c>
      <c r="N2698" t="s">
        <v>604</v>
      </c>
      <c r="O2698" t="s">
        <v>80</v>
      </c>
    </row>
    <row r="2699" spans="1:15" x14ac:dyDescent="0.25">
      <c r="A2699">
        <v>-84.504739999999998</v>
      </c>
      <c r="B2699">
        <v>33.7599710000001</v>
      </c>
      <c r="C2699">
        <v>210260993</v>
      </c>
      <c r="D2699" s="1">
        <v>44222</v>
      </c>
      <c r="E2699" t="s">
        <v>112</v>
      </c>
      <c r="F2699">
        <v>2</v>
      </c>
      <c r="G2699">
        <v>1</v>
      </c>
      <c r="H2699">
        <v>111</v>
      </c>
      <c r="I2699" t="s">
        <v>2064</v>
      </c>
      <c r="J2699" t="s">
        <v>60</v>
      </c>
      <c r="K2699" t="s">
        <v>61</v>
      </c>
      <c r="L2699">
        <v>-84.504739999999998</v>
      </c>
      <c r="M2699">
        <v>33.759971</v>
      </c>
      <c r="N2699" t="s">
        <v>375</v>
      </c>
      <c r="O2699" t="s">
        <v>127</v>
      </c>
    </row>
    <row r="2700" spans="1:15" x14ac:dyDescent="0.25">
      <c r="A2700">
        <v>-84.410433999999995</v>
      </c>
      <c r="B2700">
        <v>33.807453000000102</v>
      </c>
      <c r="C2700">
        <v>210261004</v>
      </c>
      <c r="D2700" s="1">
        <v>44222</v>
      </c>
      <c r="E2700" t="s">
        <v>112</v>
      </c>
      <c r="F2700">
        <v>2</v>
      </c>
      <c r="G2700">
        <v>2</v>
      </c>
      <c r="H2700">
        <v>205</v>
      </c>
      <c r="I2700" t="s">
        <v>2179</v>
      </c>
      <c r="J2700" t="s">
        <v>72</v>
      </c>
      <c r="K2700" t="s">
        <v>73</v>
      </c>
      <c r="L2700">
        <v>-84.410433999999995</v>
      </c>
      <c r="M2700">
        <v>33.807453000000002</v>
      </c>
      <c r="N2700" t="s">
        <v>1773</v>
      </c>
      <c r="O2700" t="s">
        <v>98</v>
      </c>
    </row>
    <row r="2701" spans="1:15" x14ac:dyDescent="0.25">
      <c r="A2701">
        <v>-84.497090999999998</v>
      </c>
      <c r="B2701">
        <v>33.700647000000103</v>
      </c>
      <c r="C2701">
        <v>210261242</v>
      </c>
      <c r="D2701" s="1">
        <v>44222</v>
      </c>
      <c r="E2701" t="s">
        <v>13</v>
      </c>
      <c r="F2701">
        <v>3</v>
      </c>
      <c r="G2701">
        <v>4</v>
      </c>
      <c r="H2701">
        <v>409</v>
      </c>
      <c r="I2701" t="s">
        <v>2180</v>
      </c>
      <c r="J2701" t="s">
        <v>72</v>
      </c>
      <c r="K2701" t="s">
        <v>73</v>
      </c>
      <c r="L2701">
        <v>-84.497090999999998</v>
      </c>
      <c r="M2701">
        <v>33.700646999999996</v>
      </c>
      <c r="N2701" t="s">
        <v>136</v>
      </c>
      <c r="O2701" t="s">
        <v>137</v>
      </c>
    </row>
    <row r="2702" spans="1:15" x14ac:dyDescent="0.25">
      <c r="A2702">
        <v>-84.436463999999901</v>
      </c>
      <c r="B2702">
        <v>33.736891000000099</v>
      </c>
      <c r="C2702">
        <v>210261592</v>
      </c>
      <c r="D2702" s="1">
        <v>44222</v>
      </c>
      <c r="E2702" t="s">
        <v>112</v>
      </c>
      <c r="F2702">
        <v>2</v>
      </c>
      <c r="G2702">
        <v>4</v>
      </c>
      <c r="H2702">
        <v>404</v>
      </c>
      <c r="I2702" t="s">
        <v>2181</v>
      </c>
      <c r="J2702" t="s">
        <v>55</v>
      </c>
      <c r="K2702" t="s">
        <v>56</v>
      </c>
      <c r="L2702">
        <v>-84.436464000000001</v>
      </c>
      <c r="M2702">
        <v>33.736891</v>
      </c>
      <c r="N2702" t="s">
        <v>230</v>
      </c>
      <c r="O2702" t="s">
        <v>224</v>
      </c>
    </row>
    <row r="2703" spans="1:15" x14ac:dyDescent="0.25">
      <c r="A2703">
        <v>-84.415002000000001</v>
      </c>
      <c r="B2703">
        <v>33.8074480000001</v>
      </c>
      <c r="C2703">
        <v>210261626</v>
      </c>
      <c r="D2703" s="1">
        <v>44222</v>
      </c>
      <c r="E2703" t="s">
        <v>13</v>
      </c>
      <c r="F2703">
        <v>3</v>
      </c>
      <c r="G2703">
        <v>2</v>
      </c>
      <c r="H2703">
        <v>205</v>
      </c>
      <c r="I2703" t="s">
        <v>709</v>
      </c>
      <c r="J2703" t="s">
        <v>46</v>
      </c>
      <c r="K2703" t="s">
        <v>47</v>
      </c>
      <c r="L2703">
        <v>-84.415002000000001</v>
      </c>
      <c r="M2703">
        <v>33.807448000000001</v>
      </c>
      <c r="N2703" t="s">
        <v>621</v>
      </c>
      <c r="O2703" t="s">
        <v>98</v>
      </c>
    </row>
    <row r="2704" spans="1:15" x14ac:dyDescent="0.25">
      <c r="A2704">
        <v>-84.424553999999901</v>
      </c>
      <c r="B2704">
        <v>33.811686000000101</v>
      </c>
      <c r="C2704">
        <v>210261792</v>
      </c>
      <c r="D2704" s="1">
        <v>44222</v>
      </c>
      <c r="E2704" t="s">
        <v>13</v>
      </c>
      <c r="F2704">
        <v>3</v>
      </c>
      <c r="G2704">
        <v>2</v>
      </c>
      <c r="H2704">
        <v>204</v>
      </c>
      <c r="I2704" t="s">
        <v>692</v>
      </c>
      <c r="J2704" t="s">
        <v>72</v>
      </c>
      <c r="K2704" t="s">
        <v>73</v>
      </c>
      <c r="L2704">
        <v>-84.424554000000001</v>
      </c>
      <c r="M2704">
        <v>33.811686000000002</v>
      </c>
      <c r="N2704" t="s">
        <v>10</v>
      </c>
      <c r="O2704" t="s">
        <v>98</v>
      </c>
    </row>
    <row r="2705" spans="1:15" x14ac:dyDescent="0.25">
      <c r="A2705">
        <v>-84.404042999999902</v>
      </c>
      <c r="B2705">
        <v>33.773148999999997</v>
      </c>
      <c r="C2705">
        <v>210261849</v>
      </c>
      <c r="D2705" s="1">
        <v>44222</v>
      </c>
      <c r="E2705" t="s">
        <v>13</v>
      </c>
      <c r="F2705">
        <v>3</v>
      </c>
      <c r="G2705">
        <v>5</v>
      </c>
      <c r="H2705">
        <v>504</v>
      </c>
      <c r="I2705" t="s">
        <v>2182</v>
      </c>
      <c r="J2705" t="s">
        <v>72</v>
      </c>
      <c r="K2705" t="s">
        <v>73</v>
      </c>
      <c r="L2705">
        <v>-84.404043000000001</v>
      </c>
      <c r="M2705">
        <v>33.773148999999997</v>
      </c>
      <c r="N2705" t="s">
        <v>990</v>
      </c>
      <c r="O2705" t="s">
        <v>63</v>
      </c>
    </row>
    <row r="2706" spans="1:15" x14ac:dyDescent="0.25">
      <c r="A2706">
        <v>-84.388232000000002</v>
      </c>
      <c r="B2706">
        <v>33.789380000000101</v>
      </c>
      <c r="C2706">
        <v>210261863</v>
      </c>
      <c r="D2706" s="1">
        <v>44222</v>
      </c>
      <c r="E2706" t="s">
        <v>13</v>
      </c>
      <c r="F2706">
        <v>3</v>
      </c>
      <c r="G2706">
        <v>5</v>
      </c>
      <c r="H2706">
        <v>502</v>
      </c>
      <c r="I2706" t="s">
        <v>248</v>
      </c>
      <c r="J2706" t="s">
        <v>38</v>
      </c>
      <c r="K2706" t="s">
        <v>39</v>
      </c>
      <c r="L2706">
        <v>-84.388232000000002</v>
      </c>
      <c r="M2706">
        <v>33.789380000000001</v>
      </c>
      <c r="N2706" t="s">
        <v>62</v>
      </c>
      <c r="O2706" t="s">
        <v>63</v>
      </c>
    </row>
    <row r="2707" spans="1:15" x14ac:dyDescent="0.25">
      <c r="A2707">
        <v>-84.380955</v>
      </c>
      <c r="B2707">
        <v>33.781137000000101</v>
      </c>
      <c r="C2707">
        <v>210261984</v>
      </c>
      <c r="D2707" s="1">
        <v>44222</v>
      </c>
      <c r="E2707" t="s">
        <v>13</v>
      </c>
      <c r="F2707">
        <v>3</v>
      </c>
      <c r="G2707">
        <v>5</v>
      </c>
      <c r="H2707">
        <v>503</v>
      </c>
      <c r="I2707" t="s">
        <v>2022</v>
      </c>
      <c r="J2707" t="s">
        <v>72</v>
      </c>
      <c r="K2707" t="s">
        <v>73</v>
      </c>
      <c r="L2707">
        <v>-84.380955</v>
      </c>
      <c r="M2707">
        <v>33.781137000000001</v>
      </c>
      <c r="N2707" t="s">
        <v>62</v>
      </c>
      <c r="O2707" t="s">
        <v>63</v>
      </c>
    </row>
    <row r="2708" spans="1:15" x14ac:dyDescent="0.25">
      <c r="A2708">
        <v>-84.413855999999996</v>
      </c>
      <c r="B2708">
        <v>33.786706000000002</v>
      </c>
      <c r="C2708">
        <v>210262040</v>
      </c>
      <c r="D2708" s="1">
        <v>44223</v>
      </c>
      <c r="E2708" t="s">
        <v>13</v>
      </c>
      <c r="F2708">
        <v>3</v>
      </c>
      <c r="G2708">
        <v>1</v>
      </c>
      <c r="H2708">
        <v>103</v>
      </c>
      <c r="I2708" t="s">
        <v>717</v>
      </c>
      <c r="J2708" t="s">
        <v>46</v>
      </c>
      <c r="K2708" t="s">
        <v>47</v>
      </c>
      <c r="L2708">
        <v>-84.413855999999996</v>
      </c>
      <c r="M2708">
        <v>33.786706000000002</v>
      </c>
      <c r="N2708" t="s">
        <v>177</v>
      </c>
      <c r="O2708" t="s">
        <v>104</v>
      </c>
    </row>
    <row r="2709" spans="1:15" x14ac:dyDescent="0.25">
      <c r="A2709">
        <v>-84.398247999999995</v>
      </c>
      <c r="B2709">
        <v>33.739575000000102</v>
      </c>
      <c r="C2709">
        <v>210262095</v>
      </c>
      <c r="D2709" s="1">
        <v>44223</v>
      </c>
      <c r="E2709" t="s">
        <v>13</v>
      </c>
      <c r="F2709">
        <v>3</v>
      </c>
      <c r="G2709">
        <v>3</v>
      </c>
      <c r="H2709">
        <v>303</v>
      </c>
      <c r="I2709" t="s">
        <v>2183</v>
      </c>
      <c r="J2709" t="s">
        <v>65</v>
      </c>
      <c r="K2709" t="s">
        <v>66</v>
      </c>
      <c r="L2709">
        <v>-84.398247999999995</v>
      </c>
      <c r="M2709">
        <v>33.739575000000002</v>
      </c>
      <c r="N2709" t="s">
        <v>210</v>
      </c>
      <c r="O2709" t="s">
        <v>18</v>
      </c>
    </row>
    <row r="2710" spans="1:15" x14ac:dyDescent="0.25">
      <c r="A2710">
        <v>-84.466472999999993</v>
      </c>
      <c r="B2710">
        <v>33.637293000000099</v>
      </c>
      <c r="C2710">
        <v>210268017</v>
      </c>
      <c r="D2710" s="1">
        <v>44222</v>
      </c>
      <c r="E2710" t="s">
        <v>25</v>
      </c>
      <c r="F2710">
        <v>6</v>
      </c>
      <c r="G2710">
        <v>7</v>
      </c>
      <c r="H2710">
        <v>707</v>
      </c>
      <c r="I2710" t="s">
        <v>1270</v>
      </c>
      <c r="J2710" t="s">
        <v>43</v>
      </c>
      <c r="K2710" t="s">
        <v>44</v>
      </c>
      <c r="L2710">
        <v>-84.466472999999993</v>
      </c>
      <c r="M2710">
        <v>33.637293</v>
      </c>
      <c r="N2710" t="s">
        <v>10</v>
      </c>
      <c r="O2710" t="s">
        <v>10</v>
      </c>
    </row>
    <row r="2711" spans="1:15" x14ac:dyDescent="0.25">
      <c r="A2711">
        <v>-84.466472999999993</v>
      </c>
      <c r="B2711">
        <v>33.637293000000099</v>
      </c>
      <c r="C2711">
        <v>210268018</v>
      </c>
      <c r="D2711" s="1">
        <v>44222</v>
      </c>
      <c r="E2711" t="s">
        <v>5</v>
      </c>
      <c r="F2711">
        <v>1</v>
      </c>
      <c r="G2711">
        <v>7</v>
      </c>
      <c r="H2711">
        <v>707</v>
      </c>
      <c r="I2711" t="s">
        <v>1270</v>
      </c>
      <c r="J2711" t="s">
        <v>43</v>
      </c>
      <c r="K2711" t="s">
        <v>44</v>
      </c>
      <c r="L2711">
        <v>-84.466472999999993</v>
      </c>
      <c r="M2711">
        <v>33.637293</v>
      </c>
      <c r="N2711" t="s">
        <v>10</v>
      </c>
      <c r="O2711" t="s">
        <v>10</v>
      </c>
    </row>
    <row r="2712" spans="1:15" x14ac:dyDescent="0.25">
      <c r="A2712">
        <v>-84.394976999999997</v>
      </c>
      <c r="B2712">
        <v>33.737551000000103</v>
      </c>
      <c r="C2712">
        <v>210270077</v>
      </c>
      <c r="D2712" s="1">
        <v>44223</v>
      </c>
      <c r="E2712" t="s">
        <v>13</v>
      </c>
      <c r="F2712">
        <v>3</v>
      </c>
      <c r="G2712">
        <v>3</v>
      </c>
      <c r="H2712">
        <v>303</v>
      </c>
      <c r="I2712" t="s">
        <v>1439</v>
      </c>
      <c r="J2712" t="s">
        <v>72</v>
      </c>
      <c r="K2712" t="s">
        <v>73</v>
      </c>
      <c r="L2712">
        <v>-84.394976999999997</v>
      </c>
      <c r="M2712">
        <v>33.737551000000003</v>
      </c>
      <c r="N2712" t="s">
        <v>210</v>
      </c>
      <c r="O2712" t="s">
        <v>18</v>
      </c>
    </row>
    <row r="2713" spans="1:15" x14ac:dyDescent="0.25">
      <c r="A2713">
        <v>-84.392938999999998</v>
      </c>
      <c r="B2713">
        <v>33.699212000000003</v>
      </c>
      <c r="C2713">
        <v>210270207</v>
      </c>
      <c r="D2713" s="1">
        <v>44223</v>
      </c>
      <c r="E2713" t="s">
        <v>36</v>
      </c>
      <c r="F2713">
        <v>4</v>
      </c>
      <c r="G2713">
        <v>3</v>
      </c>
      <c r="H2713">
        <v>310</v>
      </c>
      <c r="I2713" t="s">
        <v>1787</v>
      </c>
      <c r="J2713" t="s">
        <v>72</v>
      </c>
      <c r="K2713" t="s">
        <v>73</v>
      </c>
      <c r="L2713">
        <v>-84.392938999999998</v>
      </c>
      <c r="M2713">
        <v>33.699212000000003</v>
      </c>
      <c r="N2713" t="s">
        <v>156</v>
      </c>
      <c r="O2713" t="s">
        <v>1</v>
      </c>
    </row>
    <row r="2714" spans="1:15" x14ac:dyDescent="0.25">
      <c r="A2714">
        <v>-84.412813999999997</v>
      </c>
      <c r="B2714">
        <v>33.761583000000002</v>
      </c>
      <c r="C2714">
        <v>210270244</v>
      </c>
      <c r="D2714" s="1">
        <v>44223</v>
      </c>
      <c r="E2714" t="s">
        <v>36</v>
      </c>
      <c r="F2714">
        <v>4</v>
      </c>
      <c r="G2714">
        <v>1</v>
      </c>
      <c r="H2714">
        <v>102</v>
      </c>
      <c r="I2714" t="s">
        <v>2184</v>
      </c>
      <c r="J2714" t="s">
        <v>21</v>
      </c>
      <c r="K2714" t="s">
        <v>22</v>
      </c>
      <c r="L2714">
        <v>-84.412813999999997</v>
      </c>
      <c r="M2714">
        <v>33.761583000000002</v>
      </c>
      <c r="N2714" t="s">
        <v>11</v>
      </c>
      <c r="O2714" t="s">
        <v>12</v>
      </c>
    </row>
    <row r="2715" spans="1:15" x14ac:dyDescent="0.25">
      <c r="A2715">
        <v>-84.405247000000003</v>
      </c>
      <c r="B2715">
        <v>33.701174000000002</v>
      </c>
      <c r="C2715">
        <v>210270268</v>
      </c>
      <c r="D2715" s="1">
        <v>44223</v>
      </c>
      <c r="E2715" t="s">
        <v>36</v>
      </c>
      <c r="F2715">
        <v>4</v>
      </c>
      <c r="G2715">
        <v>3</v>
      </c>
      <c r="H2715">
        <v>306</v>
      </c>
      <c r="I2715" t="s">
        <v>1810</v>
      </c>
      <c r="J2715" t="s">
        <v>21</v>
      </c>
      <c r="K2715" t="s">
        <v>22</v>
      </c>
      <c r="L2715">
        <v>-84.405247000000003</v>
      </c>
      <c r="M2715">
        <v>33.701174000000002</v>
      </c>
      <c r="N2715" t="s">
        <v>159</v>
      </c>
      <c r="O2715" t="s">
        <v>0</v>
      </c>
    </row>
    <row r="2716" spans="1:15" x14ac:dyDescent="0.25">
      <c r="A2716">
        <v>-84.423588999999893</v>
      </c>
      <c r="B2716">
        <v>33.739459000000103</v>
      </c>
      <c r="C2716">
        <v>210270276</v>
      </c>
      <c r="D2716" s="1">
        <v>44223</v>
      </c>
      <c r="E2716" t="s">
        <v>13</v>
      </c>
      <c r="F2716">
        <v>3</v>
      </c>
      <c r="G2716">
        <v>4</v>
      </c>
      <c r="H2716">
        <v>401</v>
      </c>
      <c r="I2716" t="s">
        <v>2185</v>
      </c>
      <c r="J2716" t="s">
        <v>38</v>
      </c>
      <c r="K2716" t="s">
        <v>39</v>
      </c>
      <c r="L2716">
        <v>-84.423589000000007</v>
      </c>
      <c r="M2716">
        <v>33.739458999999997</v>
      </c>
      <c r="N2716" t="s">
        <v>366</v>
      </c>
      <c r="O2716" t="s">
        <v>224</v>
      </c>
    </row>
    <row r="2717" spans="1:15" x14ac:dyDescent="0.25">
      <c r="A2717">
        <v>-84.372376000000003</v>
      </c>
      <c r="B2717">
        <v>33.778499000000103</v>
      </c>
      <c r="C2717">
        <v>210270424</v>
      </c>
      <c r="D2717" s="1">
        <v>44223</v>
      </c>
      <c r="E2717" t="s">
        <v>13</v>
      </c>
      <c r="F2717">
        <v>3</v>
      </c>
      <c r="G2717">
        <v>6</v>
      </c>
      <c r="H2717">
        <v>614</v>
      </c>
      <c r="I2717" t="s">
        <v>2186</v>
      </c>
      <c r="J2717" t="s">
        <v>72</v>
      </c>
      <c r="K2717" t="s">
        <v>73</v>
      </c>
      <c r="L2717">
        <v>-84.372376000000003</v>
      </c>
      <c r="M2717">
        <v>33.778498999999996</v>
      </c>
      <c r="N2717" t="s">
        <v>62</v>
      </c>
      <c r="O2717" t="s">
        <v>63</v>
      </c>
    </row>
    <row r="2718" spans="1:15" x14ac:dyDescent="0.25">
      <c r="A2718">
        <v>-84.457031999999998</v>
      </c>
      <c r="B2718">
        <v>33.706524000000101</v>
      </c>
      <c r="C2718">
        <v>210270448</v>
      </c>
      <c r="D2718" s="1">
        <v>44223</v>
      </c>
      <c r="E2718" t="s">
        <v>36</v>
      </c>
      <c r="F2718">
        <v>4</v>
      </c>
      <c r="G2718">
        <v>4</v>
      </c>
      <c r="H2718">
        <v>410</v>
      </c>
      <c r="I2718" t="s">
        <v>2187</v>
      </c>
      <c r="J2718" t="s">
        <v>55</v>
      </c>
      <c r="K2718" t="s">
        <v>56</v>
      </c>
      <c r="L2718">
        <v>-84.457031999999998</v>
      </c>
      <c r="M2718">
        <v>33.706524000000002</v>
      </c>
      <c r="N2718" t="s">
        <v>140</v>
      </c>
      <c r="O2718" t="s">
        <v>137</v>
      </c>
    </row>
    <row r="2719" spans="1:15" x14ac:dyDescent="0.25">
      <c r="A2719">
        <v>-84.387698999999898</v>
      </c>
      <c r="B2719">
        <v>33.778936999999999</v>
      </c>
      <c r="C2719">
        <v>210270777</v>
      </c>
      <c r="D2719" s="1">
        <v>44223</v>
      </c>
      <c r="E2719" t="s">
        <v>36</v>
      </c>
      <c r="F2719">
        <v>4</v>
      </c>
      <c r="G2719">
        <v>5</v>
      </c>
      <c r="H2719">
        <v>505</v>
      </c>
      <c r="I2719" t="s">
        <v>558</v>
      </c>
      <c r="J2719" t="s">
        <v>7</v>
      </c>
      <c r="K2719" t="s">
        <v>8</v>
      </c>
      <c r="L2719">
        <v>-84.387698999999998</v>
      </c>
      <c r="M2719">
        <v>33.778936999999999</v>
      </c>
      <c r="N2719" t="s">
        <v>62</v>
      </c>
      <c r="O2719" t="s">
        <v>63</v>
      </c>
    </row>
    <row r="2720" spans="1:15" x14ac:dyDescent="0.25">
      <c r="A2720">
        <v>-84.350217000000001</v>
      </c>
      <c r="B2720">
        <v>33.713721000000099</v>
      </c>
      <c r="C2720">
        <v>210270873</v>
      </c>
      <c r="D2720" s="1">
        <v>44223</v>
      </c>
      <c r="E2720" t="s">
        <v>36</v>
      </c>
      <c r="F2720">
        <v>4</v>
      </c>
      <c r="G2720">
        <v>6</v>
      </c>
      <c r="H2720">
        <v>607</v>
      </c>
      <c r="I2720" t="s">
        <v>2082</v>
      </c>
      <c r="J2720" t="s">
        <v>55</v>
      </c>
      <c r="K2720" t="s">
        <v>56</v>
      </c>
      <c r="L2720">
        <v>-84.350217000000001</v>
      </c>
      <c r="M2720">
        <v>33.713721</v>
      </c>
      <c r="N2720" t="s">
        <v>115</v>
      </c>
      <c r="O2720" t="s">
        <v>30</v>
      </c>
    </row>
    <row r="2721" spans="1:15" x14ac:dyDescent="0.25">
      <c r="A2721">
        <v>-84.290189999999896</v>
      </c>
      <c r="B2721">
        <v>33.741549000000099</v>
      </c>
      <c r="C2721">
        <v>210270893</v>
      </c>
      <c r="D2721" s="1">
        <v>44223</v>
      </c>
      <c r="E2721" t="s">
        <v>25</v>
      </c>
      <c r="F2721">
        <v>6</v>
      </c>
      <c r="G2721">
        <v>6</v>
      </c>
      <c r="H2721">
        <v>611</v>
      </c>
      <c r="I2721" t="s">
        <v>2188</v>
      </c>
      <c r="J2721" t="s">
        <v>193</v>
      </c>
      <c r="K2721" t="s">
        <v>194</v>
      </c>
      <c r="L2721">
        <v>-84.290189999999996</v>
      </c>
      <c r="M2721">
        <v>33.741548999999999</v>
      </c>
      <c r="N2721" t="s">
        <v>10</v>
      </c>
      <c r="O2721" t="s">
        <v>10</v>
      </c>
    </row>
    <row r="2722" spans="1:15" x14ac:dyDescent="0.25">
      <c r="A2722">
        <v>-84.445729</v>
      </c>
      <c r="B2722">
        <v>33.815446000000101</v>
      </c>
      <c r="C2722">
        <v>210271139</v>
      </c>
      <c r="D2722" s="1">
        <v>44223</v>
      </c>
      <c r="E2722" t="s">
        <v>36</v>
      </c>
      <c r="F2722">
        <v>4</v>
      </c>
      <c r="G2722">
        <v>1</v>
      </c>
      <c r="H2722">
        <v>103</v>
      </c>
      <c r="I2722" t="s">
        <v>2189</v>
      </c>
      <c r="J2722" t="s">
        <v>38</v>
      </c>
      <c r="K2722" t="s">
        <v>39</v>
      </c>
      <c r="L2722">
        <v>-84.445729</v>
      </c>
      <c r="M2722">
        <v>33.815446000000001</v>
      </c>
      <c r="N2722" t="s">
        <v>349</v>
      </c>
      <c r="O2722" t="s">
        <v>104</v>
      </c>
    </row>
    <row r="2723" spans="1:15" x14ac:dyDescent="0.25">
      <c r="A2723">
        <v>-84.404597999999993</v>
      </c>
      <c r="B2723">
        <v>33.781860999999999</v>
      </c>
      <c r="C2723">
        <v>210271211</v>
      </c>
      <c r="D2723" s="1">
        <v>44223</v>
      </c>
      <c r="E2723" t="s">
        <v>36</v>
      </c>
      <c r="F2723">
        <v>4</v>
      </c>
      <c r="G2723">
        <v>5</v>
      </c>
      <c r="H2723">
        <v>501</v>
      </c>
      <c r="I2723" t="s">
        <v>2190</v>
      </c>
      <c r="J2723" t="s">
        <v>38</v>
      </c>
      <c r="K2723" t="s">
        <v>39</v>
      </c>
      <c r="L2723">
        <v>-84.404597999999993</v>
      </c>
      <c r="M2723">
        <v>33.781860999999999</v>
      </c>
      <c r="N2723" t="s">
        <v>82</v>
      </c>
      <c r="O2723" t="s">
        <v>63</v>
      </c>
    </row>
    <row r="2724" spans="1:15" x14ac:dyDescent="0.25">
      <c r="A2724">
        <v>-84.352114999999998</v>
      </c>
      <c r="B2724">
        <v>33.821040000000004</v>
      </c>
      <c r="C2724">
        <v>210271252</v>
      </c>
      <c r="D2724" s="1">
        <v>44223</v>
      </c>
      <c r="E2724" t="s">
        <v>112</v>
      </c>
      <c r="F2724">
        <v>2</v>
      </c>
      <c r="G2724">
        <v>2</v>
      </c>
      <c r="H2724">
        <v>212</v>
      </c>
      <c r="I2724" t="s">
        <v>2139</v>
      </c>
      <c r="J2724" t="s">
        <v>614</v>
      </c>
      <c r="K2724" t="s">
        <v>615</v>
      </c>
      <c r="L2724">
        <v>-84.352114999999998</v>
      </c>
      <c r="M2724">
        <v>33.821040000000004</v>
      </c>
      <c r="N2724" t="s">
        <v>119</v>
      </c>
      <c r="O2724" t="s">
        <v>35</v>
      </c>
    </row>
    <row r="2725" spans="1:15" x14ac:dyDescent="0.25">
      <c r="A2725">
        <v>-84.437483999999998</v>
      </c>
      <c r="B2725">
        <v>33.804805999999999</v>
      </c>
      <c r="C2725">
        <v>210271284</v>
      </c>
      <c r="D2725" s="1">
        <v>44223</v>
      </c>
      <c r="E2725" t="s">
        <v>36</v>
      </c>
      <c r="F2725">
        <v>4</v>
      </c>
      <c r="G2725">
        <v>1</v>
      </c>
      <c r="H2725">
        <v>103</v>
      </c>
      <c r="I2725" t="s">
        <v>2191</v>
      </c>
      <c r="J2725" t="s">
        <v>72</v>
      </c>
      <c r="K2725" t="s">
        <v>73</v>
      </c>
      <c r="L2725">
        <v>-84.437483999999998</v>
      </c>
      <c r="M2725">
        <v>33.804805999999999</v>
      </c>
      <c r="N2725" t="s">
        <v>251</v>
      </c>
      <c r="O2725" t="s">
        <v>104</v>
      </c>
    </row>
    <row r="2726" spans="1:15" x14ac:dyDescent="0.25">
      <c r="A2726">
        <v>-84.476427999999899</v>
      </c>
      <c r="B2726">
        <v>33.760047</v>
      </c>
      <c r="C2726">
        <v>210271415</v>
      </c>
      <c r="D2726" s="1">
        <v>44223</v>
      </c>
      <c r="E2726" t="s">
        <v>36</v>
      </c>
      <c r="F2726">
        <v>4</v>
      </c>
      <c r="G2726">
        <v>1</v>
      </c>
      <c r="H2726">
        <v>112</v>
      </c>
      <c r="I2726" t="s">
        <v>2192</v>
      </c>
      <c r="J2726" t="s">
        <v>7</v>
      </c>
      <c r="K2726" t="s">
        <v>8</v>
      </c>
      <c r="L2726">
        <v>-84.476427999999999</v>
      </c>
      <c r="M2726">
        <v>33.760047</v>
      </c>
      <c r="N2726" t="s">
        <v>57</v>
      </c>
      <c r="O2726" t="s">
        <v>58</v>
      </c>
    </row>
    <row r="2727" spans="1:15" x14ac:dyDescent="0.25">
      <c r="A2727">
        <v>-84.391689</v>
      </c>
      <c r="B2727">
        <v>33.797437000000102</v>
      </c>
      <c r="C2727">
        <v>210271444</v>
      </c>
      <c r="D2727" s="1">
        <v>44223</v>
      </c>
      <c r="E2727" t="s">
        <v>36</v>
      </c>
      <c r="F2727">
        <v>4</v>
      </c>
      <c r="G2727">
        <v>5</v>
      </c>
      <c r="H2727">
        <v>502</v>
      </c>
      <c r="I2727" t="s">
        <v>1020</v>
      </c>
      <c r="J2727" t="s">
        <v>65</v>
      </c>
      <c r="K2727" t="s">
        <v>66</v>
      </c>
      <c r="L2727">
        <v>-84.391689</v>
      </c>
      <c r="M2727">
        <v>33.797437000000002</v>
      </c>
      <c r="N2727" t="s">
        <v>62</v>
      </c>
      <c r="O2727" t="s">
        <v>63</v>
      </c>
    </row>
    <row r="2728" spans="1:15" x14ac:dyDescent="0.25">
      <c r="A2728">
        <v>-84.406270999999904</v>
      </c>
      <c r="B2728">
        <v>33.813316</v>
      </c>
      <c r="C2728">
        <v>210271224</v>
      </c>
      <c r="D2728" s="1">
        <v>44223</v>
      </c>
      <c r="E2728" t="s">
        <v>36</v>
      </c>
      <c r="F2728">
        <v>4</v>
      </c>
      <c r="G2728">
        <v>2</v>
      </c>
      <c r="H2728">
        <v>205</v>
      </c>
      <c r="I2728" t="s">
        <v>750</v>
      </c>
      <c r="J2728" t="s">
        <v>60</v>
      </c>
      <c r="K2728" t="s">
        <v>61</v>
      </c>
      <c r="L2728">
        <v>-84.406271000000004</v>
      </c>
      <c r="M2728">
        <v>33.813316</v>
      </c>
      <c r="N2728" t="s">
        <v>10</v>
      </c>
      <c r="O2728" t="s">
        <v>98</v>
      </c>
    </row>
    <row r="2729" spans="1:15" x14ac:dyDescent="0.25">
      <c r="A2729">
        <v>-84.404806999999906</v>
      </c>
      <c r="B2729">
        <v>33.7818800000001</v>
      </c>
      <c r="C2729">
        <v>210271343</v>
      </c>
      <c r="D2729" s="1">
        <v>44223</v>
      </c>
      <c r="E2729" t="s">
        <v>36</v>
      </c>
      <c r="F2729">
        <v>4</v>
      </c>
      <c r="G2729">
        <v>5</v>
      </c>
      <c r="H2729">
        <v>501</v>
      </c>
      <c r="I2729" t="s">
        <v>2193</v>
      </c>
      <c r="J2729" t="s">
        <v>72</v>
      </c>
      <c r="K2729" t="s">
        <v>73</v>
      </c>
      <c r="L2729">
        <v>-84.404807000000005</v>
      </c>
      <c r="M2729">
        <v>33.781880000000001</v>
      </c>
      <c r="N2729" t="s">
        <v>82</v>
      </c>
      <c r="O2729" t="s">
        <v>63</v>
      </c>
    </row>
    <row r="2730" spans="1:15" x14ac:dyDescent="0.25">
      <c r="A2730">
        <v>-84.407108999999906</v>
      </c>
      <c r="B2730">
        <v>33.785876999999999</v>
      </c>
      <c r="C2730">
        <v>210271516</v>
      </c>
      <c r="D2730" s="1">
        <v>44223</v>
      </c>
      <c r="E2730" t="s">
        <v>36</v>
      </c>
      <c r="F2730">
        <v>4</v>
      </c>
      <c r="G2730">
        <v>5</v>
      </c>
      <c r="H2730">
        <v>501</v>
      </c>
      <c r="I2730" t="s">
        <v>2194</v>
      </c>
      <c r="J2730" t="s">
        <v>38</v>
      </c>
      <c r="K2730" t="s">
        <v>39</v>
      </c>
      <c r="L2730">
        <v>-84.407109000000005</v>
      </c>
      <c r="M2730">
        <v>33.785876999999999</v>
      </c>
      <c r="N2730" t="s">
        <v>82</v>
      </c>
      <c r="O2730" t="s">
        <v>63</v>
      </c>
    </row>
    <row r="2731" spans="1:15" x14ac:dyDescent="0.25">
      <c r="A2731">
        <v>-84.477997000000002</v>
      </c>
      <c r="B2731">
        <v>33.776116000000101</v>
      </c>
      <c r="C2731">
        <v>210271569</v>
      </c>
      <c r="D2731" s="1">
        <v>44223</v>
      </c>
      <c r="E2731" t="s">
        <v>36</v>
      </c>
      <c r="F2731">
        <v>4</v>
      </c>
      <c r="G2731">
        <v>1</v>
      </c>
      <c r="H2731">
        <v>112</v>
      </c>
      <c r="I2731" t="s">
        <v>128</v>
      </c>
      <c r="J2731" t="s">
        <v>38</v>
      </c>
      <c r="K2731" t="s">
        <v>39</v>
      </c>
      <c r="L2731">
        <v>-84.477997000000002</v>
      </c>
      <c r="M2731">
        <v>33.776116000000002</v>
      </c>
      <c r="N2731" t="s">
        <v>57</v>
      </c>
      <c r="O2731" t="s">
        <v>58</v>
      </c>
    </row>
    <row r="2732" spans="1:15" x14ac:dyDescent="0.25">
      <c r="A2732">
        <v>-84.381617999999904</v>
      </c>
      <c r="B2732">
        <v>33.860261999999999</v>
      </c>
      <c r="C2732">
        <v>210271571</v>
      </c>
      <c r="D2732" s="1">
        <v>44223</v>
      </c>
      <c r="E2732" t="s">
        <v>36</v>
      </c>
      <c r="F2732">
        <v>4</v>
      </c>
      <c r="G2732">
        <v>2</v>
      </c>
      <c r="H2732">
        <v>209</v>
      </c>
      <c r="I2732" t="s">
        <v>908</v>
      </c>
      <c r="J2732" t="s">
        <v>72</v>
      </c>
      <c r="K2732" t="s">
        <v>73</v>
      </c>
      <c r="L2732">
        <v>-84.381618000000003</v>
      </c>
      <c r="M2732">
        <v>33.860261999999999</v>
      </c>
      <c r="N2732" t="s">
        <v>855</v>
      </c>
      <c r="O2732" t="s">
        <v>49</v>
      </c>
    </row>
    <row r="2733" spans="1:15" x14ac:dyDescent="0.25">
      <c r="A2733">
        <v>-84.348755999999995</v>
      </c>
      <c r="B2733">
        <v>33.763947999999999</v>
      </c>
      <c r="C2733">
        <v>210271611</v>
      </c>
      <c r="D2733" s="1">
        <v>44223</v>
      </c>
      <c r="E2733" t="s">
        <v>36</v>
      </c>
      <c r="F2733">
        <v>4</v>
      </c>
      <c r="G2733">
        <v>6</v>
      </c>
      <c r="H2733">
        <v>608</v>
      </c>
      <c r="I2733" t="s">
        <v>1083</v>
      </c>
      <c r="J2733" t="s">
        <v>60</v>
      </c>
      <c r="K2733" t="s">
        <v>61</v>
      </c>
      <c r="L2733">
        <v>-84.348755999999995</v>
      </c>
      <c r="M2733">
        <v>33.763947999999999</v>
      </c>
      <c r="N2733" t="s">
        <v>246</v>
      </c>
      <c r="O2733" t="s">
        <v>9</v>
      </c>
    </row>
    <row r="2734" spans="1:15" x14ac:dyDescent="0.25">
      <c r="A2734">
        <v>-84.397974000000005</v>
      </c>
      <c r="B2734">
        <v>33.786386999999998</v>
      </c>
      <c r="C2734">
        <v>210271749</v>
      </c>
      <c r="D2734" s="1">
        <v>44223</v>
      </c>
      <c r="E2734" t="s">
        <v>36</v>
      </c>
      <c r="F2734">
        <v>4</v>
      </c>
      <c r="G2734">
        <v>5</v>
      </c>
      <c r="H2734">
        <v>501</v>
      </c>
      <c r="I2734" t="s">
        <v>823</v>
      </c>
      <c r="J2734" t="s">
        <v>60</v>
      </c>
      <c r="K2734" t="s">
        <v>61</v>
      </c>
      <c r="L2734">
        <v>-84.397974000000005</v>
      </c>
      <c r="M2734">
        <v>33.786386999999998</v>
      </c>
      <c r="N2734" t="s">
        <v>82</v>
      </c>
      <c r="O2734" t="s">
        <v>63</v>
      </c>
    </row>
    <row r="2735" spans="1:15" x14ac:dyDescent="0.25">
      <c r="A2735">
        <v>-84.348856999999995</v>
      </c>
      <c r="B2735">
        <v>33.742859000000102</v>
      </c>
      <c r="C2735">
        <v>210271928</v>
      </c>
      <c r="D2735" s="1">
        <v>44224</v>
      </c>
      <c r="E2735" t="s">
        <v>36</v>
      </c>
      <c r="F2735">
        <v>4</v>
      </c>
      <c r="G2735">
        <v>6</v>
      </c>
      <c r="H2735">
        <v>612</v>
      </c>
      <c r="I2735" t="s">
        <v>2195</v>
      </c>
      <c r="J2735" t="s">
        <v>65</v>
      </c>
      <c r="K2735" t="s">
        <v>66</v>
      </c>
      <c r="L2735">
        <v>-84.348856999999995</v>
      </c>
      <c r="M2735">
        <v>33.742859000000003</v>
      </c>
      <c r="N2735" t="s">
        <v>29</v>
      </c>
      <c r="O2735" t="s">
        <v>30</v>
      </c>
    </row>
    <row r="2736" spans="1:15" x14ac:dyDescent="0.25">
      <c r="A2736">
        <v>-84.463726999999906</v>
      </c>
      <c r="B2736">
        <v>33.730030000000099</v>
      </c>
      <c r="C2736">
        <v>210280136</v>
      </c>
      <c r="D2736" s="1">
        <v>44224</v>
      </c>
      <c r="E2736" t="s">
        <v>50</v>
      </c>
      <c r="F2736">
        <v>5</v>
      </c>
      <c r="G2736">
        <v>4</v>
      </c>
      <c r="H2736">
        <v>406</v>
      </c>
      <c r="I2736" t="s">
        <v>2196</v>
      </c>
      <c r="J2736" t="s">
        <v>21</v>
      </c>
      <c r="K2736" t="s">
        <v>22</v>
      </c>
      <c r="L2736">
        <v>-84.463727000000006</v>
      </c>
      <c r="M2736">
        <v>33.730029999999999</v>
      </c>
      <c r="N2736" t="s">
        <v>2044</v>
      </c>
      <c r="O2736" t="s">
        <v>58</v>
      </c>
    </row>
    <row r="2737" spans="1:15" x14ac:dyDescent="0.25">
      <c r="A2737">
        <v>-84.465294</v>
      </c>
      <c r="B2737">
        <v>33.704543000000101</v>
      </c>
      <c r="C2737">
        <v>210280231</v>
      </c>
      <c r="D2737" s="1">
        <v>44224</v>
      </c>
      <c r="E2737" t="s">
        <v>36</v>
      </c>
      <c r="F2737">
        <v>4</v>
      </c>
      <c r="G2737">
        <v>4</v>
      </c>
      <c r="H2737">
        <v>409</v>
      </c>
      <c r="I2737" t="s">
        <v>1904</v>
      </c>
      <c r="J2737" t="s">
        <v>72</v>
      </c>
      <c r="K2737" t="s">
        <v>73</v>
      </c>
      <c r="L2737">
        <v>-84.465294</v>
      </c>
      <c r="M2737">
        <v>33.704543000000001</v>
      </c>
      <c r="N2737" t="s">
        <v>136</v>
      </c>
      <c r="O2737" t="s">
        <v>137</v>
      </c>
    </row>
    <row r="2738" spans="1:15" x14ac:dyDescent="0.25">
      <c r="A2738">
        <v>-84.371750000000006</v>
      </c>
      <c r="B2738">
        <v>33.820653</v>
      </c>
      <c r="C2738">
        <v>210280239</v>
      </c>
      <c r="D2738" s="1">
        <v>44224</v>
      </c>
      <c r="E2738" t="s">
        <v>50</v>
      </c>
      <c r="F2738">
        <v>5</v>
      </c>
      <c r="G2738">
        <v>2</v>
      </c>
      <c r="H2738">
        <v>211</v>
      </c>
      <c r="I2738" t="s">
        <v>1232</v>
      </c>
      <c r="J2738" t="s">
        <v>21</v>
      </c>
      <c r="K2738" t="s">
        <v>22</v>
      </c>
      <c r="L2738">
        <v>-84.371750000000006</v>
      </c>
      <c r="M2738">
        <v>33.820653</v>
      </c>
      <c r="N2738" t="s">
        <v>295</v>
      </c>
      <c r="O2738" t="s">
        <v>49</v>
      </c>
    </row>
    <row r="2739" spans="1:15" x14ac:dyDescent="0.25">
      <c r="A2739">
        <v>-84.352377000000004</v>
      </c>
      <c r="B2739">
        <v>33.853026000000099</v>
      </c>
      <c r="C2739">
        <v>210280479</v>
      </c>
      <c r="D2739" s="1">
        <v>44224</v>
      </c>
      <c r="E2739" t="s">
        <v>36</v>
      </c>
      <c r="F2739">
        <v>4</v>
      </c>
      <c r="G2739">
        <v>2</v>
      </c>
      <c r="H2739">
        <v>210</v>
      </c>
      <c r="I2739" t="s">
        <v>2197</v>
      </c>
      <c r="J2739" t="s">
        <v>60</v>
      </c>
      <c r="K2739" t="s">
        <v>61</v>
      </c>
      <c r="L2739">
        <v>-84.352377000000004</v>
      </c>
      <c r="M2739">
        <v>33.853026</v>
      </c>
      <c r="N2739" t="s">
        <v>443</v>
      </c>
      <c r="O2739" t="s">
        <v>49</v>
      </c>
    </row>
    <row r="2740" spans="1:15" x14ac:dyDescent="0.25">
      <c r="A2740">
        <v>-84.395640999999998</v>
      </c>
      <c r="B2740">
        <v>33.792107000000001</v>
      </c>
      <c r="C2740">
        <v>210280536</v>
      </c>
      <c r="D2740" s="1">
        <v>44224</v>
      </c>
      <c r="E2740" t="s">
        <v>112</v>
      </c>
      <c r="F2740">
        <v>2</v>
      </c>
      <c r="G2740">
        <v>5</v>
      </c>
      <c r="H2740">
        <v>501</v>
      </c>
      <c r="I2740" t="s">
        <v>2198</v>
      </c>
      <c r="J2740" t="s">
        <v>193</v>
      </c>
      <c r="K2740" t="s">
        <v>194</v>
      </c>
      <c r="L2740">
        <v>-84.395640999999998</v>
      </c>
      <c r="M2740">
        <v>33.792107000000001</v>
      </c>
      <c r="N2740" t="s">
        <v>497</v>
      </c>
      <c r="O2740" t="s">
        <v>63</v>
      </c>
    </row>
    <row r="2741" spans="1:15" x14ac:dyDescent="0.25">
      <c r="A2741">
        <v>-84.368447999999901</v>
      </c>
      <c r="B2741">
        <v>33.754103000000001</v>
      </c>
      <c r="C2741">
        <v>210280621</v>
      </c>
      <c r="D2741" s="1">
        <v>44224</v>
      </c>
      <c r="E2741" t="s">
        <v>50</v>
      </c>
      <c r="F2741">
        <v>5</v>
      </c>
      <c r="G2741">
        <v>6</v>
      </c>
      <c r="H2741">
        <v>604</v>
      </c>
      <c r="I2741" t="s">
        <v>1768</v>
      </c>
      <c r="J2741" t="s">
        <v>72</v>
      </c>
      <c r="K2741" t="s">
        <v>73</v>
      </c>
      <c r="L2741">
        <v>-84.368448000000001</v>
      </c>
      <c r="M2741">
        <v>33.754103000000001</v>
      </c>
      <c r="N2741" t="s">
        <v>86</v>
      </c>
      <c r="O2741" t="s">
        <v>41</v>
      </c>
    </row>
    <row r="2742" spans="1:15" x14ac:dyDescent="0.25">
      <c r="A2742">
        <v>-84.416647999999995</v>
      </c>
      <c r="B2742">
        <v>33.768952000000098</v>
      </c>
      <c r="C2742">
        <v>210280763</v>
      </c>
      <c r="D2742" s="1">
        <v>44225</v>
      </c>
      <c r="E2742" t="s">
        <v>50</v>
      </c>
      <c r="F2742">
        <v>5</v>
      </c>
      <c r="G2742">
        <v>5</v>
      </c>
      <c r="H2742">
        <v>506</v>
      </c>
      <c r="I2742" t="s">
        <v>2199</v>
      </c>
      <c r="J2742" t="s">
        <v>65</v>
      </c>
      <c r="K2742" t="s">
        <v>66</v>
      </c>
      <c r="L2742">
        <v>-84.416647999999995</v>
      </c>
      <c r="M2742">
        <v>33.768951999999999</v>
      </c>
      <c r="N2742" t="s">
        <v>110</v>
      </c>
      <c r="O2742" t="s">
        <v>12</v>
      </c>
    </row>
    <row r="2743" spans="1:15" x14ac:dyDescent="0.25">
      <c r="A2743">
        <v>-84.414802999999907</v>
      </c>
      <c r="B2743">
        <v>33.734640000000098</v>
      </c>
      <c r="C2743">
        <v>210280768</v>
      </c>
      <c r="D2743" s="1">
        <v>44224</v>
      </c>
      <c r="E2743" t="s">
        <v>50</v>
      </c>
      <c r="F2743">
        <v>5</v>
      </c>
      <c r="G2743">
        <v>4</v>
      </c>
      <c r="H2743">
        <v>401</v>
      </c>
      <c r="I2743" t="s">
        <v>1013</v>
      </c>
      <c r="J2743" t="s">
        <v>7</v>
      </c>
      <c r="K2743" t="s">
        <v>8</v>
      </c>
      <c r="L2743">
        <v>-84.414803000000006</v>
      </c>
      <c r="M2743">
        <v>33.734639999999999</v>
      </c>
      <c r="N2743" t="s">
        <v>366</v>
      </c>
      <c r="O2743" t="s">
        <v>224</v>
      </c>
    </row>
    <row r="2744" spans="1:15" x14ac:dyDescent="0.25">
      <c r="A2744">
        <v>-84.389752999999999</v>
      </c>
      <c r="B2744">
        <v>33.7892340000001</v>
      </c>
      <c r="C2744">
        <v>210280833</v>
      </c>
      <c r="D2744" s="1">
        <v>44224</v>
      </c>
      <c r="E2744" t="s">
        <v>50</v>
      </c>
      <c r="F2744">
        <v>5</v>
      </c>
      <c r="G2744">
        <v>5</v>
      </c>
      <c r="H2744">
        <v>502</v>
      </c>
      <c r="I2744" t="s">
        <v>2015</v>
      </c>
      <c r="J2744" t="s">
        <v>38</v>
      </c>
      <c r="K2744" t="s">
        <v>39</v>
      </c>
      <c r="L2744">
        <v>-84.389752999999999</v>
      </c>
      <c r="M2744">
        <v>33.789234</v>
      </c>
      <c r="N2744" t="s">
        <v>62</v>
      </c>
      <c r="O2744" t="s">
        <v>63</v>
      </c>
    </row>
    <row r="2745" spans="1:15" x14ac:dyDescent="0.25">
      <c r="A2745">
        <v>-84.389520999999903</v>
      </c>
      <c r="B2745">
        <v>33.779255999999997</v>
      </c>
      <c r="C2745">
        <v>210280859</v>
      </c>
      <c r="D2745" s="1">
        <v>44226</v>
      </c>
      <c r="E2745" t="s">
        <v>50</v>
      </c>
      <c r="F2745">
        <v>5</v>
      </c>
      <c r="G2745">
        <v>5</v>
      </c>
      <c r="H2745">
        <v>505</v>
      </c>
      <c r="I2745" t="s">
        <v>2200</v>
      </c>
      <c r="J2745" t="s">
        <v>60</v>
      </c>
      <c r="K2745" t="s">
        <v>61</v>
      </c>
      <c r="L2745">
        <v>-84.389521000000002</v>
      </c>
      <c r="M2745">
        <v>33.779255999999997</v>
      </c>
      <c r="N2745" t="s">
        <v>62</v>
      </c>
      <c r="O2745" t="s">
        <v>63</v>
      </c>
    </row>
    <row r="2746" spans="1:15" x14ac:dyDescent="0.25">
      <c r="A2746">
        <v>-84.390022000000002</v>
      </c>
      <c r="B2746">
        <v>33.671625000000098</v>
      </c>
      <c r="C2746">
        <v>210280941</v>
      </c>
      <c r="D2746" s="1">
        <v>44224</v>
      </c>
      <c r="E2746" t="s">
        <v>50</v>
      </c>
      <c r="F2746">
        <v>5</v>
      </c>
      <c r="G2746">
        <v>3</v>
      </c>
      <c r="H2746">
        <v>312</v>
      </c>
      <c r="I2746" t="s">
        <v>409</v>
      </c>
      <c r="J2746" t="s">
        <v>27</v>
      </c>
      <c r="K2746" t="s">
        <v>28</v>
      </c>
      <c r="L2746">
        <v>-84.390022000000002</v>
      </c>
      <c r="M2746">
        <v>33.671624999999999</v>
      </c>
      <c r="N2746" t="s">
        <v>123</v>
      </c>
      <c r="O2746" t="s">
        <v>124</v>
      </c>
    </row>
    <row r="2747" spans="1:15" x14ac:dyDescent="0.25">
      <c r="A2747">
        <v>-84.383583000000002</v>
      </c>
      <c r="B2747">
        <v>33.773040999999999</v>
      </c>
      <c r="C2747">
        <v>210281260</v>
      </c>
      <c r="D2747" s="1">
        <v>44224</v>
      </c>
      <c r="E2747" t="s">
        <v>19</v>
      </c>
      <c r="F2747">
        <v>7</v>
      </c>
      <c r="G2747">
        <v>5</v>
      </c>
      <c r="H2747">
        <v>505</v>
      </c>
      <c r="I2747" t="s">
        <v>1569</v>
      </c>
      <c r="J2747" t="s">
        <v>193</v>
      </c>
      <c r="K2747" t="s">
        <v>194</v>
      </c>
      <c r="L2747">
        <v>-84.383583000000002</v>
      </c>
      <c r="M2747">
        <v>33.773040999999999</v>
      </c>
      <c r="N2747" t="s">
        <v>62</v>
      </c>
      <c r="O2747" t="s">
        <v>63</v>
      </c>
    </row>
    <row r="2748" spans="1:15" x14ac:dyDescent="0.25">
      <c r="A2748">
        <v>-84.420994999999905</v>
      </c>
      <c r="B2748">
        <v>33.802888000000102</v>
      </c>
      <c r="C2748">
        <v>210281304</v>
      </c>
      <c r="D2748" s="1">
        <v>44224</v>
      </c>
      <c r="E2748" t="s">
        <v>5</v>
      </c>
      <c r="F2748">
        <v>1</v>
      </c>
      <c r="G2748">
        <v>2</v>
      </c>
      <c r="H2748">
        <v>204</v>
      </c>
      <c r="I2748" t="s">
        <v>2201</v>
      </c>
      <c r="J2748" t="s">
        <v>72</v>
      </c>
      <c r="K2748" t="s">
        <v>73</v>
      </c>
      <c r="L2748">
        <v>-84.420995000000005</v>
      </c>
      <c r="M2748">
        <v>33.802888000000003</v>
      </c>
      <c r="N2748" t="s">
        <v>382</v>
      </c>
      <c r="O2748" t="s">
        <v>104</v>
      </c>
    </row>
    <row r="2749" spans="1:15" x14ac:dyDescent="0.25">
      <c r="A2749">
        <v>-84.416410999999997</v>
      </c>
      <c r="B2749">
        <v>33.698125000000097</v>
      </c>
      <c r="C2749">
        <v>210281336</v>
      </c>
      <c r="D2749" s="1">
        <v>44224</v>
      </c>
      <c r="E2749" t="s">
        <v>50</v>
      </c>
      <c r="F2749">
        <v>5</v>
      </c>
      <c r="G2749">
        <v>3</v>
      </c>
      <c r="H2749">
        <v>306</v>
      </c>
      <c r="I2749" t="s">
        <v>2202</v>
      </c>
      <c r="J2749" t="s">
        <v>38</v>
      </c>
      <c r="K2749" t="s">
        <v>39</v>
      </c>
      <c r="L2749">
        <v>-84.416410999999997</v>
      </c>
      <c r="M2749">
        <v>33.698124999999997</v>
      </c>
      <c r="N2749" t="s">
        <v>159</v>
      </c>
      <c r="O2749" t="s">
        <v>0</v>
      </c>
    </row>
    <row r="2750" spans="1:15" x14ac:dyDescent="0.25">
      <c r="A2750">
        <v>-84.365516999999997</v>
      </c>
      <c r="B2750">
        <v>33.853226000000099</v>
      </c>
      <c r="C2750">
        <v>210281344</v>
      </c>
      <c r="D2750" s="1">
        <v>44224</v>
      </c>
      <c r="E2750" t="s">
        <v>36</v>
      </c>
      <c r="F2750">
        <v>4</v>
      </c>
      <c r="G2750">
        <v>2</v>
      </c>
      <c r="H2750">
        <v>209</v>
      </c>
      <c r="I2750" t="s">
        <v>623</v>
      </c>
      <c r="J2750" t="s">
        <v>32</v>
      </c>
      <c r="K2750" t="s">
        <v>33</v>
      </c>
      <c r="L2750">
        <v>-84.365516999999997</v>
      </c>
      <c r="M2750">
        <v>33.853225999999999</v>
      </c>
      <c r="N2750" t="s">
        <v>171</v>
      </c>
      <c r="O2750" t="s">
        <v>49</v>
      </c>
    </row>
    <row r="2751" spans="1:15" x14ac:dyDescent="0.25">
      <c r="A2751">
        <v>-84.425537000000006</v>
      </c>
      <c r="B2751">
        <v>33.789659999999998</v>
      </c>
      <c r="C2751">
        <v>210281360</v>
      </c>
      <c r="D2751" s="1">
        <v>44224</v>
      </c>
      <c r="E2751" t="s">
        <v>50</v>
      </c>
      <c r="F2751">
        <v>5</v>
      </c>
      <c r="G2751">
        <v>1</v>
      </c>
      <c r="H2751">
        <v>103</v>
      </c>
      <c r="I2751" t="s">
        <v>555</v>
      </c>
      <c r="J2751" t="s">
        <v>72</v>
      </c>
      <c r="K2751" t="s">
        <v>73</v>
      </c>
      <c r="L2751">
        <v>-84.425537000000006</v>
      </c>
      <c r="M2751">
        <v>33.789659999999998</v>
      </c>
      <c r="N2751" t="s">
        <v>177</v>
      </c>
      <c r="O2751" t="s">
        <v>104</v>
      </c>
    </row>
    <row r="2752" spans="1:15" x14ac:dyDescent="0.25">
      <c r="A2752">
        <v>-84.436375999999896</v>
      </c>
      <c r="B2752">
        <v>33.741150000000097</v>
      </c>
      <c r="C2752">
        <v>210281634</v>
      </c>
      <c r="D2752" s="1">
        <v>44224</v>
      </c>
      <c r="E2752" t="s">
        <v>13</v>
      </c>
      <c r="F2752">
        <v>3</v>
      </c>
      <c r="G2752">
        <v>4</v>
      </c>
      <c r="H2752">
        <v>404</v>
      </c>
      <c r="I2752" t="s">
        <v>2203</v>
      </c>
      <c r="J2752" t="s">
        <v>320</v>
      </c>
      <c r="K2752" t="s">
        <v>321</v>
      </c>
      <c r="L2752">
        <v>-84.436375999999996</v>
      </c>
      <c r="M2752">
        <v>33.741149999999998</v>
      </c>
      <c r="N2752" t="s">
        <v>230</v>
      </c>
      <c r="O2752" t="s">
        <v>224</v>
      </c>
    </row>
    <row r="2753" spans="1:15" x14ac:dyDescent="0.25">
      <c r="A2753">
        <v>-84.366235000000003</v>
      </c>
      <c r="B2753">
        <v>33.808999999999997</v>
      </c>
      <c r="C2753">
        <v>210282035</v>
      </c>
      <c r="D2753" s="1">
        <v>44224</v>
      </c>
      <c r="E2753" t="s">
        <v>50</v>
      </c>
      <c r="F2753">
        <v>5</v>
      </c>
      <c r="G2753">
        <v>2</v>
      </c>
      <c r="H2753">
        <v>212</v>
      </c>
      <c r="I2753" t="s">
        <v>2204</v>
      </c>
      <c r="J2753" t="s">
        <v>38</v>
      </c>
      <c r="K2753" t="s">
        <v>39</v>
      </c>
      <c r="L2753">
        <v>-84.366235000000003</v>
      </c>
      <c r="M2753">
        <v>33.808999999999997</v>
      </c>
      <c r="N2753" t="s">
        <v>694</v>
      </c>
      <c r="O2753" t="s">
        <v>35</v>
      </c>
    </row>
    <row r="2754" spans="1:15" x14ac:dyDescent="0.25">
      <c r="A2754">
        <v>-84.493869000000004</v>
      </c>
      <c r="B2754">
        <v>33.754474000000101</v>
      </c>
      <c r="C2754">
        <v>210282165</v>
      </c>
      <c r="D2754" s="1">
        <v>44225</v>
      </c>
      <c r="E2754" t="s">
        <v>50</v>
      </c>
      <c r="F2754">
        <v>5</v>
      </c>
      <c r="G2754">
        <v>1</v>
      </c>
      <c r="H2754">
        <v>111</v>
      </c>
      <c r="I2754" t="s">
        <v>2130</v>
      </c>
      <c r="J2754" t="s">
        <v>21</v>
      </c>
      <c r="K2754" t="s">
        <v>22</v>
      </c>
      <c r="L2754">
        <v>-84.493869000000004</v>
      </c>
      <c r="M2754">
        <v>33.754474000000002</v>
      </c>
      <c r="N2754" t="s">
        <v>10</v>
      </c>
      <c r="O2754" t="s">
        <v>58</v>
      </c>
    </row>
    <row r="2755" spans="1:15" x14ac:dyDescent="0.25">
      <c r="A2755">
        <v>-84.363989999999902</v>
      </c>
      <c r="B2755">
        <v>33.8081910000001</v>
      </c>
      <c r="C2755">
        <v>210282216</v>
      </c>
      <c r="D2755" s="1">
        <v>44225</v>
      </c>
      <c r="E2755" t="s">
        <v>50</v>
      </c>
      <c r="F2755">
        <v>5</v>
      </c>
      <c r="G2755">
        <v>6</v>
      </c>
      <c r="H2755">
        <v>613</v>
      </c>
      <c r="I2755" t="s">
        <v>2205</v>
      </c>
      <c r="J2755" t="s">
        <v>72</v>
      </c>
      <c r="K2755" t="s">
        <v>73</v>
      </c>
      <c r="L2755">
        <v>-84.363990000000001</v>
      </c>
      <c r="M2755">
        <v>33.808191000000001</v>
      </c>
      <c r="N2755" t="s">
        <v>34</v>
      </c>
      <c r="O2755" t="s">
        <v>35</v>
      </c>
    </row>
    <row r="2756" spans="1:15" x14ac:dyDescent="0.25">
      <c r="A2756">
        <v>-84.383056999999994</v>
      </c>
      <c r="B2756">
        <v>33.854082000000098</v>
      </c>
      <c r="C2756">
        <v>210282228</v>
      </c>
      <c r="D2756" s="1">
        <v>44225</v>
      </c>
      <c r="E2756" t="s">
        <v>50</v>
      </c>
      <c r="F2756">
        <v>5</v>
      </c>
      <c r="G2756">
        <v>2</v>
      </c>
      <c r="H2756">
        <v>202</v>
      </c>
      <c r="I2756" t="s">
        <v>392</v>
      </c>
      <c r="J2756" t="s">
        <v>72</v>
      </c>
      <c r="K2756" t="s">
        <v>73</v>
      </c>
      <c r="L2756">
        <v>-84.383056999999994</v>
      </c>
      <c r="M2756">
        <v>33.854081999999998</v>
      </c>
      <c r="N2756" t="s">
        <v>393</v>
      </c>
      <c r="O2756" t="s">
        <v>394</v>
      </c>
    </row>
    <row r="2757" spans="1:15" x14ac:dyDescent="0.25">
      <c r="A2757">
        <v>-84.388529999999903</v>
      </c>
      <c r="B2757">
        <v>33.818317</v>
      </c>
      <c r="C2757">
        <v>210282238</v>
      </c>
      <c r="D2757" s="1">
        <v>44225</v>
      </c>
      <c r="E2757" t="s">
        <v>50</v>
      </c>
      <c r="F2757">
        <v>5</v>
      </c>
      <c r="G2757">
        <v>2</v>
      </c>
      <c r="H2757">
        <v>206</v>
      </c>
      <c r="I2757" t="s">
        <v>2206</v>
      </c>
      <c r="J2757" t="s">
        <v>38</v>
      </c>
      <c r="K2757" t="s">
        <v>39</v>
      </c>
      <c r="L2757">
        <v>-84.388530000000003</v>
      </c>
      <c r="M2757">
        <v>33.818317</v>
      </c>
      <c r="N2757" t="s">
        <v>530</v>
      </c>
      <c r="O2757" t="s">
        <v>49</v>
      </c>
    </row>
    <row r="2758" spans="1:15" x14ac:dyDescent="0.25">
      <c r="A2758">
        <v>-84.440836000000004</v>
      </c>
      <c r="B2758">
        <v>33.720066000000003</v>
      </c>
      <c r="C2758">
        <v>210290220</v>
      </c>
      <c r="D2758" s="1">
        <v>44225</v>
      </c>
      <c r="E2758" t="s">
        <v>25</v>
      </c>
      <c r="F2758">
        <v>6</v>
      </c>
      <c r="G2758">
        <v>4</v>
      </c>
      <c r="H2758">
        <v>408</v>
      </c>
      <c r="I2758" t="s">
        <v>2207</v>
      </c>
      <c r="J2758" t="s">
        <v>72</v>
      </c>
      <c r="K2758" t="s">
        <v>73</v>
      </c>
      <c r="L2758">
        <v>-84.440836000000004</v>
      </c>
      <c r="M2758">
        <v>33.720066000000003</v>
      </c>
      <c r="N2758" t="s">
        <v>142</v>
      </c>
      <c r="O2758" t="s">
        <v>89</v>
      </c>
    </row>
    <row r="2759" spans="1:15" x14ac:dyDescent="0.25">
      <c r="A2759">
        <v>-84.3794129999999</v>
      </c>
      <c r="B2759">
        <v>33.778334000000001</v>
      </c>
      <c r="C2759">
        <v>210290394</v>
      </c>
      <c r="D2759" s="1">
        <v>44225</v>
      </c>
      <c r="E2759" t="s">
        <v>25</v>
      </c>
      <c r="F2759">
        <v>6</v>
      </c>
      <c r="G2759">
        <v>5</v>
      </c>
      <c r="H2759">
        <v>505</v>
      </c>
      <c r="I2759" t="s">
        <v>2208</v>
      </c>
      <c r="J2759" t="s">
        <v>60</v>
      </c>
      <c r="K2759" t="s">
        <v>61</v>
      </c>
      <c r="L2759">
        <v>-84.379413</v>
      </c>
      <c r="M2759">
        <v>33.778334000000001</v>
      </c>
      <c r="N2759" t="s">
        <v>62</v>
      </c>
      <c r="O2759" t="s">
        <v>63</v>
      </c>
    </row>
    <row r="2760" spans="1:15" x14ac:dyDescent="0.25">
      <c r="A2760">
        <v>-84.357139000000004</v>
      </c>
      <c r="B2760">
        <v>33.7057140000001</v>
      </c>
      <c r="C2760">
        <v>210290433</v>
      </c>
      <c r="D2760" s="1">
        <v>44225</v>
      </c>
      <c r="E2760" t="s">
        <v>25</v>
      </c>
      <c r="F2760">
        <v>6</v>
      </c>
      <c r="G2760">
        <v>3</v>
      </c>
      <c r="H2760">
        <v>308</v>
      </c>
      <c r="I2760" t="s">
        <v>2209</v>
      </c>
      <c r="J2760" t="s">
        <v>60</v>
      </c>
      <c r="K2760" t="s">
        <v>61</v>
      </c>
      <c r="L2760">
        <v>-84.357139000000004</v>
      </c>
      <c r="M2760">
        <v>33.705714</v>
      </c>
      <c r="N2760" t="s">
        <v>285</v>
      </c>
      <c r="O2760" t="s">
        <v>124</v>
      </c>
    </row>
    <row r="2761" spans="1:15" x14ac:dyDescent="0.25">
      <c r="A2761">
        <v>-84.316462999999899</v>
      </c>
      <c r="B2761">
        <v>33.752099999999999</v>
      </c>
      <c r="C2761">
        <v>210290489</v>
      </c>
      <c r="D2761" s="1">
        <v>44225</v>
      </c>
      <c r="E2761" t="s">
        <v>50</v>
      </c>
      <c r="F2761">
        <v>5</v>
      </c>
      <c r="G2761">
        <v>6</v>
      </c>
      <c r="H2761">
        <v>610</v>
      </c>
      <c r="I2761" t="s">
        <v>2210</v>
      </c>
      <c r="J2761" t="s">
        <v>72</v>
      </c>
      <c r="K2761" t="s">
        <v>73</v>
      </c>
      <c r="L2761">
        <v>-84.316462999999999</v>
      </c>
      <c r="M2761">
        <v>33.752099999999999</v>
      </c>
      <c r="N2761" t="s">
        <v>52</v>
      </c>
      <c r="O2761" t="s">
        <v>53</v>
      </c>
    </row>
    <row r="2762" spans="1:15" x14ac:dyDescent="0.25">
      <c r="A2762">
        <v>-84.490767999999903</v>
      </c>
      <c r="B2762">
        <v>33.749055000000098</v>
      </c>
      <c r="C2762">
        <v>210290580</v>
      </c>
      <c r="D2762" s="1">
        <v>44225</v>
      </c>
      <c r="E2762" t="s">
        <v>25</v>
      </c>
      <c r="F2762">
        <v>6</v>
      </c>
      <c r="G2762">
        <v>4</v>
      </c>
      <c r="H2762">
        <v>406</v>
      </c>
      <c r="I2762" t="s">
        <v>2211</v>
      </c>
      <c r="J2762" t="s">
        <v>7</v>
      </c>
      <c r="K2762" t="s">
        <v>8</v>
      </c>
      <c r="L2762">
        <v>-84.490768000000003</v>
      </c>
      <c r="M2762">
        <v>33.749054999999998</v>
      </c>
      <c r="N2762" t="s">
        <v>10</v>
      </c>
      <c r="O2762" t="s">
        <v>58</v>
      </c>
    </row>
    <row r="2763" spans="1:15" x14ac:dyDescent="0.25">
      <c r="A2763">
        <v>-84.447305999999998</v>
      </c>
      <c r="B2763">
        <v>33.820788999999998</v>
      </c>
      <c r="C2763">
        <v>210290615</v>
      </c>
      <c r="D2763" s="1">
        <v>44225</v>
      </c>
      <c r="E2763" t="s">
        <v>50</v>
      </c>
      <c r="F2763">
        <v>5</v>
      </c>
      <c r="G2763">
        <v>2</v>
      </c>
      <c r="H2763">
        <v>201</v>
      </c>
      <c r="I2763" t="s">
        <v>2212</v>
      </c>
      <c r="J2763" t="s">
        <v>43</v>
      </c>
      <c r="K2763" t="s">
        <v>44</v>
      </c>
      <c r="L2763">
        <v>-84.447305999999998</v>
      </c>
      <c r="M2763">
        <v>33.820788999999998</v>
      </c>
      <c r="N2763" t="s">
        <v>10</v>
      </c>
      <c r="O2763" t="s">
        <v>98</v>
      </c>
    </row>
    <row r="2764" spans="1:15" x14ac:dyDescent="0.25">
      <c r="A2764">
        <v>-84.364863</v>
      </c>
      <c r="B2764">
        <v>33.776402000000097</v>
      </c>
      <c r="C2764">
        <v>210290781</v>
      </c>
      <c r="D2764" s="1">
        <v>44225</v>
      </c>
      <c r="E2764" t="s">
        <v>25</v>
      </c>
      <c r="F2764">
        <v>6</v>
      </c>
      <c r="G2764">
        <v>6</v>
      </c>
      <c r="H2764">
        <v>601</v>
      </c>
      <c r="I2764" t="s">
        <v>2213</v>
      </c>
      <c r="J2764" t="s">
        <v>60</v>
      </c>
      <c r="K2764" t="s">
        <v>61</v>
      </c>
      <c r="L2764">
        <v>-84.364863</v>
      </c>
      <c r="M2764">
        <v>33.776401999999997</v>
      </c>
      <c r="N2764" t="s">
        <v>434</v>
      </c>
      <c r="O2764" t="s">
        <v>35</v>
      </c>
    </row>
    <row r="2765" spans="1:15" x14ac:dyDescent="0.25">
      <c r="A2765">
        <v>-84.367093999999994</v>
      </c>
      <c r="B2765">
        <v>33.756176000000004</v>
      </c>
      <c r="C2765">
        <v>210290810</v>
      </c>
      <c r="D2765" s="1">
        <v>44225</v>
      </c>
      <c r="E2765" t="s">
        <v>25</v>
      </c>
      <c r="F2765">
        <v>6</v>
      </c>
      <c r="G2765">
        <v>6</v>
      </c>
      <c r="H2765">
        <v>604</v>
      </c>
      <c r="I2765" t="s">
        <v>2214</v>
      </c>
      <c r="J2765" t="s">
        <v>60</v>
      </c>
      <c r="K2765" t="s">
        <v>61</v>
      </c>
      <c r="L2765">
        <v>-84.367093999999994</v>
      </c>
      <c r="M2765">
        <v>33.756176000000004</v>
      </c>
      <c r="N2765" t="s">
        <v>86</v>
      </c>
      <c r="O2765" t="s">
        <v>41</v>
      </c>
    </row>
    <row r="2766" spans="1:15" x14ac:dyDescent="0.25">
      <c r="A2766">
        <v>-84.429264000000003</v>
      </c>
      <c r="B2766">
        <v>33.763812000000001</v>
      </c>
      <c r="C2766">
        <v>210290912</v>
      </c>
      <c r="D2766" s="1">
        <v>44414</v>
      </c>
      <c r="E2766" t="s">
        <v>19</v>
      </c>
      <c r="F2766">
        <v>7</v>
      </c>
      <c r="G2766">
        <v>1</v>
      </c>
      <c r="H2766">
        <v>106</v>
      </c>
      <c r="I2766" t="s">
        <v>2215</v>
      </c>
      <c r="J2766" t="s">
        <v>27</v>
      </c>
      <c r="K2766" t="s">
        <v>28</v>
      </c>
      <c r="L2766">
        <v>-84.429264000000003</v>
      </c>
      <c r="M2766">
        <v>33.763812000000001</v>
      </c>
      <c r="N2766" t="s">
        <v>79</v>
      </c>
      <c r="O2766" t="s">
        <v>80</v>
      </c>
    </row>
    <row r="2767" spans="1:15" x14ac:dyDescent="0.25">
      <c r="A2767">
        <v>-84.388289999999998</v>
      </c>
      <c r="B2767">
        <v>33.778243000000003</v>
      </c>
      <c r="C2767">
        <v>210290951</v>
      </c>
      <c r="D2767" s="1">
        <v>44225</v>
      </c>
      <c r="E2767" t="s">
        <v>25</v>
      </c>
      <c r="F2767">
        <v>6</v>
      </c>
      <c r="G2767">
        <v>5</v>
      </c>
      <c r="H2767">
        <v>505</v>
      </c>
      <c r="I2767" t="s">
        <v>865</v>
      </c>
      <c r="J2767" t="s">
        <v>60</v>
      </c>
      <c r="K2767" t="s">
        <v>61</v>
      </c>
      <c r="L2767">
        <v>-84.388289999999998</v>
      </c>
      <c r="M2767">
        <v>33.778243000000003</v>
      </c>
      <c r="N2767" t="s">
        <v>62</v>
      </c>
      <c r="O2767" t="s">
        <v>63</v>
      </c>
    </row>
    <row r="2768" spans="1:15" x14ac:dyDescent="0.25">
      <c r="A2768">
        <v>-84.462522000000007</v>
      </c>
      <c r="B2768">
        <v>33.778013999999999</v>
      </c>
      <c r="C2768">
        <v>210291032</v>
      </c>
      <c r="D2768" s="1">
        <v>44225</v>
      </c>
      <c r="E2768" t="s">
        <v>25</v>
      </c>
      <c r="F2768">
        <v>6</v>
      </c>
      <c r="G2768">
        <v>1</v>
      </c>
      <c r="H2768">
        <v>109</v>
      </c>
      <c r="I2768" t="s">
        <v>2216</v>
      </c>
      <c r="J2768" t="s">
        <v>60</v>
      </c>
      <c r="K2768" t="s">
        <v>61</v>
      </c>
      <c r="L2768">
        <v>-84.462522000000007</v>
      </c>
      <c r="M2768">
        <v>33.778013999999999</v>
      </c>
      <c r="N2768" t="s">
        <v>23</v>
      </c>
      <c r="O2768" t="s">
        <v>24</v>
      </c>
    </row>
    <row r="2769" spans="1:15" x14ac:dyDescent="0.25">
      <c r="A2769">
        <v>-84.450344000000001</v>
      </c>
      <c r="B2769">
        <v>33.819781999999996</v>
      </c>
      <c r="C2769">
        <v>210291178</v>
      </c>
      <c r="D2769" s="1">
        <v>44225</v>
      </c>
      <c r="E2769" t="s">
        <v>36</v>
      </c>
      <c r="F2769">
        <v>4</v>
      </c>
      <c r="G2769">
        <v>2</v>
      </c>
      <c r="H2769">
        <v>201</v>
      </c>
      <c r="I2769" t="s">
        <v>588</v>
      </c>
      <c r="J2769" t="s">
        <v>72</v>
      </c>
      <c r="K2769" t="s">
        <v>73</v>
      </c>
      <c r="L2769">
        <v>-84.450344000000001</v>
      </c>
      <c r="M2769">
        <v>33.819781999999996</v>
      </c>
      <c r="N2769" t="s">
        <v>10</v>
      </c>
      <c r="O2769" t="s">
        <v>98</v>
      </c>
    </row>
    <row r="2770" spans="1:15" x14ac:dyDescent="0.25">
      <c r="A2770">
        <v>-84.437161999999901</v>
      </c>
      <c r="B2770">
        <v>33.744818000000102</v>
      </c>
      <c r="C2770">
        <v>210291186</v>
      </c>
      <c r="D2770" s="1">
        <v>44225</v>
      </c>
      <c r="E2770" t="s">
        <v>25</v>
      </c>
      <c r="F2770">
        <v>6</v>
      </c>
      <c r="G2770">
        <v>4</v>
      </c>
      <c r="H2770">
        <v>404</v>
      </c>
      <c r="I2770" t="s">
        <v>2217</v>
      </c>
      <c r="J2770" t="s">
        <v>72</v>
      </c>
      <c r="K2770" t="s">
        <v>73</v>
      </c>
      <c r="L2770">
        <v>-84.437162000000001</v>
      </c>
      <c r="M2770">
        <v>33.744818000000002</v>
      </c>
      <c r="N2770" t="s">
        <v>230</v>
      </c>
      <c r="O2770" t="s">
        <v>224</v>
      </c>
    </row>
    <row r="2771" spans="1:15" x14ac:dyDescent="0.25">
      <c r="A2771">
        <v>-84.315640000000002</v>
      </c>
      <c r="B2771">
        <v>33.743670000000101</v>
      </c>
      <c r="C2771">
        <v>210291187</v>
      </c>
      <c r="D2771" s="1">
        <v>44225</v>
      </c>
      <c r="E2771" t="s">
        <v>25</v>
      </c>
      <c r="F2771">
        <v>6</v>
      </c>
      <c r="G2771">
        <v>6</v>
      </c>
      <c r="H2771">
        <v>611</v>
      </c>
      <c r="I2771" t="s">
        <v>2218</v>
      </c>
      <c r="J2771" t="s">
        <v>72</v>
      </c>
      <c r="K2771" t="s">
        <v>73</v>
      </c>
      <c r="L2771">
        <v>-84.315640000000002</v>
      </c>
      <c r="M2771">
        <v>33.743670000000002</v>
      </c>
      <c r="N2771" t="s">
        <v>1487</v>
      </c>
      <c r="O2771" t="s">
        <v>53</v>
      </c>
    </row>
    <row r="2772" spans="1:15" x14ac:dyDescent="0.25">
      <c r="A2772">
        <v>-84.513279999999995</v>
      </c>
      <c r="B2772">
        <v>33.675308999999999</v>
      </c>
      <c r="C2772">
        <v>210291219</v>
      </c>
      <c r="D2772" s="1">
        <v>44228</v>
      </c>
      <c r="E2772" t="s">
        <v>5</v>
      </c>
      <c r="F2772">
        <v>1</v>
      </c>
      <c r="G2772">
        <v>4</v>
      </c>
      <c r="H2772">
        <v>414</v>
      </c>
      <c r="I2772" t="s">
        <v>2219</v>
      </c>
      <c r="J2772" t="s">
        <v>43</v>
      </c>
      <c r="K2772" t="s">
        <v>44</v>
      </c>
      <c r="L2772">
        <v>-84.513279999999995</v>
      </c>
      <c r="M2772">
        <v>33.675308999999999</v>
      </c>
      <c r="N2772" t="s">
        <v>2220</v>
      </c>
      <c r="O2772" t="s">
        <v>94</v>
      </c>
    </row>
    <row r="2773" spans="1:15" x14ac:dyDescent="0.25">
      <c r="A2773">
        <v>-84.430518999999904</v>
      </c>
      <c r="B2773">
        <v>33.849339000000001</v>
      </c>
      <c r="C2773">
        <v>210291406</v>
      </c>
      <c r="D2773" s="1">
        <v>44225</v>
      </c>
      <c r="E2773" t="s">
        <v>25</v>
      </c>
      <c r="F2773">
        <v>6</v>
      </c>
      <c r="G2773">
        <v>2</v>
      </c>
      <c r="H2773">
        <v>202</v>
      </c>
      <c r="I2773" t="s">
        <v>2221</v>
      </c>
      <c r="J2773" t="s">
        <v>38</v>
      </c>
      <c r="K2773" t="s">
        <v>39</v>
      </c>
      <c r="L2773">
        <v>-84.430519000000004</v>
      </c>
      <c r="M2773">
        <v>33.849339000000001</v>
      </c>
      <c r="N2773" t="s">
        <v>1525</v>
      </c>
      <c r="O2773" t="s">
        <v>394</v>
      </c>
    </row>
    <row r="2774" spans="1:15" x14ac:dyDescent="0.25">
      <c r="A2774">
        <v>-84.388188999999997</v>
      </c>
      <c r="B2774">
        <v>33.765128000000097</v>
      </c>
      <c r="C2774">
        <v>210291429</v>
      </c>
      <c r="D2774" s="1">
        <v>44225</v>
      </c>
      <c r="E2774" t="s">
        <v>5</v>
      </c>
      <c r="F2774">
        <v>1</v>
      </c>
      <c r="G2774">
        <v>5</v>
      </c>
      <c r="H2774">
        <v>504</v>
      </c>
      <c r="I2774" t="s">
        <v>2222</v>
      </c>
      <c r="J2774" t="s">
        <v>72</v>
      </c>
      <c r="K2774" t="s">
        <v>73</v>
      </c>
      <c r="L2774">
        <v>-84.388188999999997</v>
      </c>
      <c r="M2774">
        <v>33.765127999999997</v>
      </c>
      <c r="N2774" t="s">
        <v>40</v>
      </c>
      <c r="O2774" t="s">
        <v>41</v>
      </c>
    </row>
    <row r="2775" spans="1:15" x14ac:dyDescent="0.25">
      <c r="A2775">
        <v>-84.372900999999999</v>
      </c>
      <c r="B2775">
        <v>33.845611000000098</v>
      </c>
      <c r="C2775">
        <v>210291867</v>
      </c>
      <c r="D2775" s="1">
        <v>44225</v>
      </c>
      <c r="E2775" t="s">
        <v>25</v>
      </c>
      <c r="F2775">
        <v>6</v>
      </c>
      <c r="G2775">
        <v>2</v>
      </c>
      <c r="H2775">
        <v>208</v>
      </c>
      <c r="I2775" t="s">
        <v>1622</v>
      </c>
      <c r="J2775" t="s">
        <v>60</v>
      </c>
      <c r="K2775" t="s">
        <v>61</v>
      </c>
      <c r="L2775">
        <v>-84.372900999999999</v>
      </c>
      <c r="M2775">
        <v>33.845610999999998</v>
      </c>
      <c r="N2775" t="s">
        <v>261</v>
      </c>
      <c r="O2775" t="s">
        <v>49</v>
      </c>
    </row>
    <row r="2776" spans="1:15" x14ac:dyDescent="0.25">
      <c r="A2776">
        <v>-84.371590999999995</v>
      </c>
      <c r="B2776">
        <v>33.767871000000099</v>
      </c>
      <c r="C2776">
        <v>210291868</v>
      </c>
      <c r="D2776" s="1">
        <v>44225</v>
      </c>
      <c r="E2776" t="s">
        <v>13</v>
      </c>
      <c r="F2776">
        <v>3</v>
      </c>
      <c r="G2776">
        <v>6</v>
      </c>
      <c r="H2776">
        <v>603</v>
      </c>
      <c r="I2776" t="s">
        <v>2223</v>
      </c>
      <c r="J2776" t="s">
        <v>21</v>
      </c>
      <c r="K2776" t="s">
        <v>22</v>
      </c>
      <c r="L2776">
        <v>-84.371590999999995</v>
      </c>
      <c r="M2776">
        <v>33.767871</v>
      </c>
      <c r="N2776" t="s">
        <v>86</v>
      </c>
      <c r="O2776" t="s">
        <v>41</v>
      </c>
    </row>
    <row r="2777" spans="1:15" x14ac:dyDescent="0.25">
      <c r="A2777">
        <v>-84.365707999999998</v>
      </c>
      <c r="B2777">
        <v>33.772553000000102</v>
      </c>
      <c r="C2777">
        <v>210291891</v>
      </c>
      <c r="D2777" s="1">
        <v>44226</v>
      </c>
      <c r="E2777" t="s">
        <v>25</v>
      </c>
      <c r="F2777">
        <v>6</v>
      </c>
      <c r="G2777">
        <v>6</v>
      </c>
      <c r="H2777">
        <v>603</v>
      </c>
      <c r="I2777" t="s">
        <v>1160</v>
      </c>
      <c r="J2777" t="s">
        <v>60</v>
      </c>
      <c r="K2777" t="s">
        <v>61</v>
      </c>
      <c r="L2777">
        <v>-84.365707999999998</v>
      </c>
      <c r="M2777">
        <v>33.772553000000002</v>
      </c>
      <c r="N2777" t="s">
        <v>86</v>
      </c>
      <c r="O2777" t="s">
        <v>41</v>
      </c>
    </row>
    <row r="2778" spans="1:15" x14ac:dyDescent="0.25">
      <c r="A2778">
        <v>-84.349559999999897</v>
      </c>
      <c r="B2778">
        <v>33.764540000000103</v>
      </c>
      <c r="C2778">
        <v>210291954</v>
      </c>
      <c r="D2778" s="1">
        <v>44225</v>
      </c>
      <c r="E2778" t="s">
        <v>25</v>
      </c>
      <c r="F2778">
        <v>6</v>
      </c>
      <c r="G2778">
        <v>6</v>
      </c>
      <c r="H2778">
        <v>602</v>
      </c>
      <c r="I2778" t="s">
        <v>2224</v>
      </c>
      <c r="J2778" t="s">
        <v>65</v>
      </c>
      <c r="K2778" t="s">
        <v>66</v>
      </c>
      <c r="L2778">
        <v>-84.349559999999997</v>
      </c>
      <c r="M2778">
        <v>33.764539999999997</v>
      </c>
      <c r="N2778" t="s">
        <v>269</v>
      </c>
      <c r="O2778" t="s">
        <v>9</v>
      </c>
    </row>
    <row r="2779" spans="1:15" x14ac:dyDescent="0.25">
      <c r="A2779">
        <v>-84.384542999999994</v>
      </c>
      <c r="B2779">
        <v>33.784847000000099</v>
      </c>
      <c r="C2779">
        <v>210291963</v>
      </c>
      <c r="D2779" s="1">
        <v>44225</v>
      </c>
      <c r="E2779" t="s">
        <v>25</v>
      </c>
      <c r="F2779">
        <v>6</v>
      </c>
      <c r="G2779">
        <v>5</v>
      </c>
      <c r="H2779">
        <v>503</v>
      </c>
      <c r="I2779" t="s">
        <v>2225</v>
      </c>
      <c r="J2779" t="s">
        <v>38</v>
      </c>
      <c r="K2779" t="s">
        <v>39</v>
      </c>
      <c r="L2779">
        <v>-84.384542999999994</v>
      </c>
      <c r="M2779">
        <v>33.784846999999999</v>
      </c>
      <c r="N2779" t="s">
        <v>62</v>
      </c>
      <c r="O2779" t="s">
        <v>63</v>
      </c>
    </row>
    <row r="2780" spans="1:15" x14ac:dyDescent="0.25">
      <c r="A2780">
        <v>-84.459003999999894</v>
      </c>
      <c r="B2780">
        <v>33.771450000000101</v>
      </c>
      <c r="C2780">
        <v>210291982</v>
      </c>
      <c r="D2780" s="1">
        <v>44225</v>
      </c>
      <c r="E2780" t="s">
        <v>25</v>
      </c>
      <c r="F2780">
        <v>6</v>
      </c>
      <c r="G2780">
        <v>1</v>
      </c>
      <c r="H2780">
        <v>109</v>
      </c>
      <c r="I2780" t="s">
        <v>2226</v>
      </c>
      <c r="J2780" t="s">
        <v>614</v>
      </c>
      <c r="K2780" t="s">
        <v>615</v>
      </c>
      <c r="L2780">
        <v>-84.459003999999993</v>
      </c>
      <c r="M2780">
        <v>33.771450000000002</v>
      </c>
      <c r="N2780" t="s">
        <v>23</v>
      </c>
      <c r="O2780" t="s">
        <v>24</v>
      </c>
    </row>
    <row r="2781" spans="1:15" x14ac:dyDescent="0.25">
      <c r="A2781">
        <v>-84.353014000000002</v>
      </c>
      <c r="B2781">
        <v>33.766413000000099</v>
      </c>
      <c r="C2781">
        <v>210291994</v>
      </c>
      <c r="D2781" s="1">
        <v>44226</v>
      </c>
      <c r="E2781" t="s">
        <v>50</v>
      </c>
      <c r="F2781">
        <v>5</v>
      </c>
      <c r="G2781">
        <v>6</v>
      </c>
      <c r="H2781">
        <v>602</v>
      </c>
      <c r="I2781" t="s">
        <v>2227</v>
      </c>
      <c r="J2781" t="s">
        <v>72</v>
      </c>
      <c r="K2781" t="s">
        <v>73</v>
      </c>
      <c r="L2781">
        <v>-84.353014000000002</v>
      </c>
      <c r="M2781">
        <v>33.766413</v>
      </c>
      <c r="N2781" t="s">
        <v>269</v>
      </c>
      <c r="O2781" t="s">
        <v>9</v>
      </c>
    </row>
    <row r="2782" spans="1:15" x14ac:dyDescent="0.25">
      <c r="A2782">
        <v>-84.353095999999894</v>
      </c>
      <c r="B2782">
        <v>33.777467000000101</v>
      </c>
      <c r="C2782">
        <v>210292098</v>
      </c>
      <c r="D2782" s="1">
        <v>44226</v>
      </c>
      <c r="E2782" t="s">
        <v>25</v>
      </c>
      <c r="F2782">
        <v>6</v>
      </c>
      <c r="G2782">
        <v>6</v>
      </c>
      <c r="H2782">
        <v>601</v>
      </c>
      <c r="I2782" t="s">
        <v>1667</v>
      </c>
      <c r="J2782" t="s">
        <v>72</v>
      </c>
      <c r="K2782" t="s">
        <v>73</v>
      </c>
      <c r="L2782">
        <v>-84.353095999999994</v>
      </c>
      <c r="M2782">
        <v>33.777467000000001</v>
      </c>
      <c r="N2782" t="s">
        <v>434</v>
      </c>
      <c r="O2782" t="s">
        <v>35</v>
      </c>
    </row>
    <row r="2783" spans="1:15" x14ac:dyDescent="0.25">
      <c r="A2783">
        <v>-84.481223999999898</v>
      </c>
      <c r="B2783">
        <v>33.7775770000001</v>
      </c>
      <c r="C2783">
        <v>210292127</v>
      </c>
      <c r="D2783" s="1">
        <v>44225</v>
      </c>
      <c r="E2783" t="s">
        <v>25</v>
      </c>
      <c r="F2783">
        <v>6</v>
      </c>
      <c r="G2783">
        <v>1</v>
      </c>
      <c r="H2783">
        <v>112</v>
      </c>
      <c r="I2783" t="s">
        <v>2228</v>
      </c>
      <c r="J2783" t="s">
        <v>21</v>
      </c>
      <c r="K2783" t="s">
        <v>22</v>
      </c>
      <c r="L2783">
        <v>-84.481223999999997</v>
      </c>
      <c r="M2783">
        <v>33.777577000000001</v>
      </c>
      <c r="N2783" t="s">
        <v>57</v>
      </c>
      <c r="O2783" t="s">
        <v>58</v>
      </c>
    </row>
    <row r="2784" spans="1:15" x14ac:dyDescent="0.25">
      <c r="A2784">
        <v>-84.368066999999897</v>
      </c>
      <c r="B2784">
        <v>33.7791280000001</v>
      </c>
      <c r="C2784">
        <v>210292258</v>
      </c>
      <c r="D2784" s="1">
        <v>44226</v>
      </c>
      <c r="E2784" t="s">
        <v>25</v>
      </c>
      <c r="F2784">
        <v>6</v>
      </c>
      <c r="G2784">
        <v>6</v>
      </c>
      <c r="H2784">
        <v>614</v>
      </c>
      <c r="I2784" t="s">
        <v>2229</v>
      </c>
      <c r="J2784" t="s">
        <v>46</v>
      </c>
      <c r="K2784" t="s">
        <v>47</v>
      </c>
      <c r="L2784">
        <v>-84.368066999999996</v>
      </c>
      <c r="M2784">
        <v>33.779128</v>
      </c>
      <c r="N2784" t="s">
        <v>62</v>
      </c>
      <c r="O2784" t="s">
        <v>63</v>
      </c>
    </row>
    <row r="2785" spans="1:15" x14ac:dyDescent="0.25">
      <c r="A2785">
        <v>-84.3666249999999</v>
      </c>
      <c r="B2785">
        <v>33.805760000000099</v>
      </c>
      <c r="C2785">
        <v>210292279</v>
      </c>
      <c r="D2785" s="1">
        <v>44226</v>
      </c>
      <c r="E2785" t="s">
        <v>25</v>
      </c>
      <c r="F2785">
        <v>6</v>
      </c>
      <c r="G2785">
        <v>6</v>
      </c>
      <c r="H2785">
        <v>613</v>
      </c>
      <c r="I2785" t="s">
        <v>1671</v>
      </c>
      <c r="J2785" t="s">
        <v>46</v>
      </c>
      <c r="K2785" t="s">
        <v>47</v>
      </c>
      <c r="L2785">
        <v>-84.366624999999999</v>
      </c>
      <c r="M2785">
        <v>33.805759999999999</v>
      </c>
      <c r="N2785" t="s">
        <v>34</v>
      </c>
      <c r="O2785" t="s">
        <v>35</v>
      </c>
    </row>
    <row r="2786" spans="1:15" x14ac:dyDescent="0.25">
      <c r="A2786">
        <v>-84.367677999999998</v>
      </c>
      <c r="B2786">
        <v>33.823113999999997</v>
      </c>
      <c r="C2786">
        <v>210292327</v>
      </c>
      <c r="D2786" s="1">
        <v>44226</v>
      </c>
      <c r="E2786" t="s">
        <v>25</v>
      </c>
      <c r="F2786">
        <v>6</v>
      </c>
      <c r="G2786">
        <v>2</v>
      </c>
      <c r="H2786">
        <v>211</v>
      </c>
      <c r="I2786" t="s">
        <v>2230</v>
      </c>
      <c r="J2786" t="s">
        <v>46</v>
      </c>
      <c r="K2786" t="s">
        <v>47</v>
      </c>
      <c r="L2786">
        <v>-84.367677999999998</v>
      </c>
      <c r="M2786">
        <v>33.823113999999997</v>
      </c>
      <c r="N2786" t="s">
        <v>295</v>
      </c>
      <c r="O2786" t="s">
        <v>49</v>
      </c>
    </row>
    <row r="2787" spans="1:15" x14ac:dyDescent="0.25">
      <c r="A2787">
        <v>-84.381617999999904</v>
      </c>
      <c r="B2787">
        <v>33.860261999999999</v>
      </c>
      <c r="C2787">
        <v>210292343</v>
      </c>
      <c r="D2787" s="1">
        <v>44226</v>
      </c>
      <c r="E2787" t="s">
        <v>25</v>
      </c>
      <c r="F2787">
        <v>6</v>
      </c>
      <c r="G2787">
        <v>2</v>
      </c>
      <c r="H2787">
        <v>209</v>
      </c>
      <c r="I2787" t="s">
        <v>908</v>
      </c>
      <c r="J2787" t="s">
        <v>72</v>
      </c>
      <c r="K2787" t="s">
        <v>73</v>
      </c>
      <c r="L2787">
        <v>-84.381618000000003</v>
      </c>
      <c r="M2787">
        <v>33.860261999999999</v>
      </c>
      <c r="N2787" t="s">
        <v>855</v>
      </c>
      <c r="O2787" t="s">
        <v>49</v>
      </c>
    </row>
    <row r="2788" spans="1:15" x14ac:dyDescent="0.25">
      <c r="A2788">
        <v>-84.371060999999898</v>
      </c>
      <c r="B2788">
        <v>33.772314999999999</v>
      </c>
      <c r="C2788">
        <v>210300047</v>
      </c>
      <c r="D2788" s="1">
        <v>44226</v>
      </c>
      <c r="E2788" t="s">
        <v>19</v>
      </c>
      <c r="F2788">
        <v>7</v>
      </c>
      <c r="G2788">
        <v>6</v>
      </c>
      <c r="H2788">
        <v>603</v>
      </c>
      <c r="I2788" t="s">
        <v>2231</v>
      </c>
      <c r="J2788" t="s">
        <v>65</v>
      </c>
      <c r="K2788" t="s">
        <v>66</v>
      </c>
      <c r="L2788">
        <v>-84.371060999999997</v>
      </c>
      <c r="M2788">
        <v>33.772314999999999</v>
      </c>
      <c r="N2788" t="s">
        <v>86</v>
      </c>
      <c r="O2788" t="s">
        <v>41</v>
      </c>
    </row>
    <row r="2789" spans="1:15" x14ac:dyDescent="0.25">
      <c r="A2789">
        <v>-84.509561000000005</v>
      </c>
      <c r="B2789">
        <v>33.763111000000002</v>
      </c>
      <c r="C2789">
        <v>210300124</v>
      </c>
      <c r="D2789" s="1">
        <v>44226</v>
      </c>
      <c r="E2789" t="s">
        <v>25</v>
      </c>
      <c r="F2789">
        <v>6</v>
      </c>
      <c r="G2789">
        <v>4</v>
      </c>
      <c r="H2789">
        <v>407</v>
      </c>
      <c r="I2789" t="s">
        <v>2232</v>
      </c>
      <c r="J2789" t="s">
        <v>38</v>
      </c>
      <c r="K2789" t="s">
        <v>39</v>
      </c>
      <c r="L2789">
        <v>-84.509561000000005</v>
      </c>
      <c r="M2789">
        <v>33.763111000000002</v>
      </c>
      <c r="N2789" t="s">
        <v>375</v>
      </c>
      <c r="O2789" t="s">
        <v>127</v>
      </c>
    </row>
    <row r="2790" spans="1:15" x14ac:dyDescent="0.25">
      <c r="A2790">
        <v>-84.383617000000001</v>
      </c>
      <c r="B2790">
        <v>33.785559999999997</v>
      </c>
      <c r="C2790">
        <v>210300207</v>
      </c>
      <c r="D2790" s="1">
        <v>44226</v>
      </c>
      <c r="E2790" t="s">
        <v>25</v>
      </c>
      <c r="F2790">
        <v>6</v>
      </c>
      <c r="G2790">
        <v>5</v>
      </c>
      <c r="H2790">
        <v>503</v>
      </c>
      <c r="I2790" t="s">
        <v>1056</v>
      </c>
      <c r="J2790" t="s">
        <v>60</v>
      </c>
      <c r="K2790" t="s">
        <v>61</v>
      </c>
      <c r="L2790">
        <v>-84.383617000000001</v>
      </c>
      <c r="M2790">
        <v>33.785559999999997</v>
      </c>
      <c r="N2790" t="s">
        <v>62</v>
      </c>
      <c r="O2790" t="s">
        <v>63</v>
      </c>
    </row>
    <row r="2791" spans="1:15" x14ac:dyDescent="0.25">
      <c r="A2791">
        <v>-84.406192000000004</v>
      </c>
      <c r="B2791">
        <v>33.746206000000001</v>
      </c>
      <c r="C2791">
        <v>210300218</v>
      </c>
      <c r="D2791" s="1">
        <v>44226</v>
      </c>
      <c r="E2791" t="s">
        <v>19</v>
      </c>
      <c r="F2791">
        <v>7</v>
      </c>
      <c r="G2791">
        <v>5</v>
      </c>
      <c r="H2791">
        <v>507</v>
      </c>
      <c r="I2791" t="s">
        <v>333</v>
      </c>
      <c r="J2791" t="s">
        <v>38</v>
      </c>
      <c r="K2791" t="s">
        <v>39</v>
      </c>
      <c r="L2791">
        <v>-84.406192000000004</v>
      </c>
      <c r="M2791">
        <v>33.746206000000001</v>
      </c>
      <c r="N2791" t="s">
        <v>334</v>
      </c>
      <c r="O2791" t="s">
        <v>41</v>
      </c>
    </row>
    <row r="2792" spans="1:15" x14ac:dyDescent="0.25">
      <c r="A2792">
        <v>-84.413691</v>
      </c>
      <c r="B2792">
        <v>33.7557580000001</v>
      </c>
      <c r="C2792">
        <v>210300248</v>
      </c>
      <c r="D2792" s="1">
        <v>44226</v>
      </c>
      <c r="E2792" t="s">
        <v>19</v>
      </c>
      <c r="F2792">
        <v>7</v>
      </c>
      <c r="G2792">
        <v>1</v>
      </c>
      <c r="H2792">
        <v>102</v>
      </c>
      <c r="I2792" t="s">
        <v>233</v>
      </c>
      <c r="J2792" t="s">
        <v>72</v>
      </c>
      <c r="K2792" t="s">
        <v>73</v>
      </c>
      <c r="L2792">
        <v>-84.413691</v>
      </c>
      <c r="M2792">
        <v>33.755758</v>
      </c>
      <c r="N2792" t="s">
        <v>11</v>
      </c>
      <c r="O2792" t="s">
        <v>12</v>
      </c>
    </row>
    <row r="2793" spans="1:15" x14ac:dyDescent="0.25">
      <c r="A2793">
        <v>-84.350352000000001</v>
      </c>
      <c r="B2793">
        <v>33.764437999999998</v>
      </c>
      <c r="C2793">
        <v>210300249</v>
      </c>
      <c r="D2793" s="1">
        <v>44226</v>
      </c>
      <c r="E2793" t="s">
        <v>19</v>
      </c>
      <c r="F2793">
        <v>7</v>
      </c>
      <c r="G2793">
        <v>6</v>
      </c>
      <c r="H2793">
        <v>602</v>
      </c>
      <c r="I2793" t="s">
        <v>2233</v>
      </c>
      <c r="J2793" t="s">
        <v>72</v>
      </c>
      <c r="K2793" t="s">
        <v>73</v>
      </c>
      <c r="L2793">
        <v>-84.350352000000001</v>
      </c>
      <c r="M2793">
        <v>33.764437999999998</v>
      </c>
      <c r="N2793" t="s">
        <v>269</v>
      </c>
      <c r="O2793" t="s">
        <v>9</v>
      </c>
    </row>
    <row r="2794" spans="1:15" x14ac:dyDescent="0.25">
      <c r="A2794">
        <v>-84.447542999999897</v>
      </c>
      <c r="B2794">
        <v>33.790981000000002</v>
      </c>
      <c r="C2794">
        <v>210300626</v>
      </c>
      <c r="D2794" s="1">
        <v>44226</v>
      </c>
      <c r="E2794" t="s">
        <v>19</v>
      </c>
      <c r="F2794">
        <v>7</v>
      </c>
      <c r="G2794">
        <v>1</v>
      </c>
      <c r="H2794">
        <v>110</v>
      </c>
      <c r="I2794" t="s">
        <v>2234</v>
      </c>
      <c r="J2794" t="s">
        <v>65</v>
      </c>
      <c r="K2794" t="s">
        <v>66</v>
      </c>
      <c r="L2794">
        <v>-84.447542999999996</v>
      </c>
      <c r="M2794">
        <v>33.790981000000002</v>
      </c>
      <c r="N2794" t="s">
        <v>1748</v>
      </c>
      <c r="O2794" t="s">
        <v>77</v>
      </c>
    </row>
    <row r="2795" spans="1:15" x14ac:dyDescent="0.25">
      <c r="A2795">
        <v>-84.383955999999998</v>
      </c>
      <c r="B2795">
        <v>33.759944000000097</v>
      </c>
      <c r="C2795">
        <v>210271547</v>
      </c>
      <c r="D2795" s="1">
        <v>44223</v>
      </c>
      <c r="E2795" t="s">
        <v>25</v>
      </c>
      <c r="F2795">
        <v>6</v>
      </c>
      <c r="G2795">
        <v>5</v>
      </c>
      <c r="H2795">
        <v>509</v>
      </c>
      <c r="I2795" t="s">
        <v>2235</v>
      </c>
      <c r="J2795" t="s">
        <v>7</v>
      </c>
      <c r="K2795" t="s">
        <v>8</v>
      </c>
      <c r="L2795">
        <v>-84.383955999999998</v>
      </c>
      <c r="M2795">
        <v>33.759943999999997</v>
      </c>
      <c r="N2795" t="s">
        <v>40</v>
      </c>
      <c r="O2795" t="s">
        <v>41</v>
      </c>
    </row>
    <row r="2796" spans="1:15" x14ac:dyDescent="0.25">
      <c r="A2796">
        <v>-84.385473000000005</v>
      </c>
      <c r="B2796">
        <v>33.778433000000099</v>
      </c>
      <c r="C2796">
        <v>210271565</v>
      </c>
      <c r="D2796" s="1">
        <v>44223</v>
      </c>
      <c r="E2796" t="s">
        <v>36</v>
      </c>
      <c r="F2796">
        <v>4</v>
      </c>
      <c r="G2796">
        <v>5</v>
      </c>
      <c r="H2796">
        <v>505</v>
      </c>
      <c r="I2796" t="s">
        <v>1442</v>
      </c>
      <c r="J2796" t="s">
        <v>38</v>
      </c>
      <c r="K2796" t="s">
        <v>39</v>
      </c>
      <c r="L2796">
        <v>-84.385473000000005</v>
      </c>
      <c r="M2796">
        <v>33.778433</v>
      </c>
      <c r="N2796" t="s">
        <v>62</v>
      </c>
      <c r="O2796" t="s">
        <v>63</v>
      </c>
    </row>
    <row r="2797" spans="1:15" x14ac:dyDescent="0.25">
      <c r="A2797">
        <v>-84.390357999999907</v>
      </c>
      <c r="B2797">
        <v>33.816229000000099</v>
      </c>
      <c r="C2797">
        <v>210271614</v>
      </c>
      <c r="D2797" s="1">
        <v>44224</v>
      </c>
      <c r="E2797" t="s">
        <v>36</v>
      </c>
      <c r="F2797">
        <v>4</v>
      </c>
      <c r="G2797">
        <v>2</v>
      </c>
      <c r="H2797">
        <v>205</v>
      </c>
      <c r="I2797" t="s">
        <v>2236</v>
      </c>
      <c r="J2797" t="s">
        <v>72</v>
      </c>
      <c r="K2797" t="s">
        <v>73</v>
      </c>
      <c r="L2797">
        <v>-84.390358000000006</v>
      </c>
      <c r="M2797">
        <v>33.816229</v>
      </c>
      <c r="N2797" t="s">
        <v>10</v>
      </c>
      <c r="O2797" t="s">
        <v>98</v>
      </c>
    </row>
    <row r="2798" spans="1:15" x14ac:dyDescent="0.25">
      <c r="A2798">
        <v>-84.389539999999997</v>
      </c>
      <c r="B2798">
        <v>33.816377000000003</v>
      </c>
      <c r="C2798">
        <v>210271662</v>
      </c>
      <c r="D2798" s="1">
        <v>44223</v>
      </c>
      <c r="E2798" t="s">
        <v>36</v>
      </c>
      <c r="F2798">
        <v>4</v>
      </c>
      <c r="G2798">
        <v>2</v>
      </c>
      <c r="H2798">
        <v>211</v>
      </c>
      <c r="I2798" t="s">
        <v>1040</v>
      </c>
      <c r="J2798" t="s">
        <v>38</v>
      </c>
      <c r="K2798" t="s">
        <v>39</v>
      </c>
      <c r="L2798">
        <v>-84.389539999999997</v>
      </c>
      <c r="M2798">
        <v>33.816377000000003</v>
      </c>
      <c r="N2798" t="s">
        <v>10</v>
      </c>
      <c r="O2798" t="s">
        <v>63</v>
      </c>
    </row>
    <row r="2799" spans="1:15" x14ac:dyDescent="0.25">
      <c r="A2799">
        <v>-84.386515000000003</v>
      </c>
      <c r="B2799">
        <v>33.771512000000001</v>
      </c>
      <c r="C2799">
        <v>210271708</v>
      </c>
      <c r="D2799" s="1">
        <v>44223</v>
      </c>
      <c r="E2799" t="s">
        <v>36</v>
      </c>
      <c r="F2799">
        <v>4</v>
      </c>
      <c r="G2799">
        <v>5</v>
      </c>
      <c r="H2799">
        <v>505</v>
      </c>
      <c r="I2799" t="s">
        <v>2237</v>
      </c>
      <c r="J2799" t="s">
        <v>72</v>
      </c>
      <c r="K2799" t="s">
        <v>73</v>
      </c>
      <c r="L2799">
        <v>-84.386515000000003</v>
      </c>
      <c r="M2799">
        <v>33.771512000000001</v>
      </c>
      <c r="N2799" t="s">
        <v>62</v>
      </c>
      <c r="O2799" t="s">
        <v>63</v>
      </c>
    </row>
    <row r="2800" spans="1:15" x14ac:dyDescent="0.25">
      <c r="A2800">
        <v>-84.414339999999996</v>
      </c>
      <c r="B2800">
        <v>33.801155999999999</v>
      </c>
      <c r="C2800">
        <v>210271775</v>
      </c>
      <c r="D2800" s="1">
        <v>44224</v>
      </c>
      <c r="E2800" t="s">
        <v>36</v>
      </c>
      <c r="F2800">
        <v>4</v>
      </c>
      <c r="G2800">
        <v>2</v>
      </c>
      <c r="H2800">
        <v>204</v>
      </c>
      <c r="I2800" t="s">
        <v>600</v>
      </c>
      <c r="J2800" t="s">
        <v>72</v>
      </c>
      <c r="K2800" t="s">
        <v>73</v>
      </c>
      <c r="L2800">
        <v>-84.414339999999996</v>
      </c>
      <c r="M2800">
        <v>33.801155999999999</v>
      </c>
      <c r="N2800" t="s">
        <v>103</v>
      </c>
      <c r="O2800" t="s">
        <v>104</v>
      </c>
    </row>
    <row r="2801" spans="1:15" x14ac:dyDescent="0.25">
      <c r="A2801">
        <v>-84.387830999999906</v>
      </c>
      <c r="B2801">
        <v>33.791618</v>
      </c>
      <c r="C2801">
        <v>210271892</v>
      </c>
      <c r="D2801" s="1">
        <v>44224</v>
      </c>
      <c r="E2801" t="s">
        <v>36</v>
      </c>
      <c r="F2801">
        <v>4</v>
      </c>
      <c r="G2801">
        <v>5</v>
      </c>
      <c r="H2801">
        <v>502</v>
      </c>
      <c r="I2801" t="s">
        <v>2238</v>
      </c>
      <c r="J2801" t="s">
        <v>27</v>
      </c>
      <c r="K2801" t="s">
        <v>28</v>
      </c>
      <c r="L2801">
        <v>-84.387831000000006</v>
      </c>
      <c r="M2801">
        <v>33.791618</v>
      </c>
      <c r="N2801" t="s">
        <v>62</v>
      </c>
      <c r="O2801" t="s">
        <v>63</v>
      </c>
    </row>
    <row r="2802" spans="1:15" x14ac:dyDescent="0.25">
      <c r="A2802">
        <v>-84.442633999999899</v>
      </c>
      <c r="B2802">
        <v>33.639004000000099</v>
      </c>
      <c r="C2802">
        <v>210278078</v>
      </c>
      <c r="D2802" s="1">
        <v>44223</v>
      </c>
      <c r="E2802" t="s">
        <v>112</v>
      </c>
      <c r="F2802">
        <v>2</v>
      </c>
      <c r="G2802">
        <v>7</v>
      </c>
      <c r="H2802">
        <v>704</v>
      </c>
      <c r="I2802" t="s">
        <v>1445</v>
      </c>
      <c r="J2802" t="s">
        <v>60</v>
      </c>
      <c r="K2802" t="s">
        <v>61</v>
      </c>
      <c r="L2802">
        <v>-84.442633999999998</v>
      </c>
      <c r="M2802">
        <v>33.639004</v>
      </c>
      <c r="N2802" t="s">
        <v>10</v>
      </c>
      <c r="O2802" t="s">
        <v>10</v>
      </c>
    </row>
    <row r="2803" spans="1:15" x14ac:dyDescent="0.25">
      <c r="A2803">
        <v>-84.368813000000003</v>
      </c>
      <c r="B2803">
        <v>33.822440999999998</v>
      </c>
      <c r="C2803">
        <v>210280186</v>
      </c>
      <c r="D2803" s="1">
        <v>44224</v>
      </c>
      <c r="E2803" t="s">
        <v>25</v>
      </c>
      <c r="F2803">
        <v>6</v>
      </c>
      <c r="G2803">
        <v>2</v>
      </c>
      <c r="H2803">
        <v>211</v>
      </c>
      <c r="I2803" t="s">
        <v>1035</v>
      </c>
      <c r="J2803" t="s">
        <v>193</v>
      </c>
      <c r="K2803" t="s">
        <v>194</v>
      </c>
      <c r="L2803">
        <v>-84.368813000000003</v>
      </c>
      <c r="M2803">
        <v>33.822440999999998</v>
      </c>
      <c r="N2803" t="s">
        <v>295</v>
      </c>
      <c r="O2803" t="s">
        <v>49</v>
      </c>
    </row>
    <row r="2804" spans="1:15" x14ac:dyDescent="0.25">
      <c r="A2804">
        <v>-84.491514999999893</v>
      </c>
      <c r="B2804">
        <v>33.785755999999999</v>
      </c>
      <c r="C2804">
        <v>210280257</v>
      </c>
      <c r="D2804" s="1">
        <v>44224</v>
      </c>
      <c r="E2804" t="s">
        <v>50</v>
      </c>
      <c r="F2804">
        <v>5</v>
      </c>
      <c r="G2804">
        <v>1</v>
      </c>
      <c r="H2804">
        <v>112</v>
      </c>
      <c r="I2804" t="s">
        <v>2239</v>
      </c>
      <c r="J2804" t="s">
        <v>72</v>
      </c>
      <c r="K2804" t="s">
        <v>73</v>
      </c>
      <c r="L2804">
        <v>-84.491515000000007</v>
      </c>
      <c r="M2804">
        <v>33.785755999999999</v>
      </c>
      <c r="N2804" t="s">
        <v>57</v>
      </c>
      <c r="O2804" t="s">
        <v>58</v>
      </c>
    </row>
    <row r="2805" spans="1:15" x14ac:dyDescent="0.25">
      <c r="A2805">
        <v>-84.382598999999999</v>
      </c>
      <c r="B2805">
        <v>33.757748999999997</v>
      </c>
      <c r="C2805">
        <v>210280364</v>
      </c>
      <c r="D2805" s="1">
        <v>44224</v>
      </c>
      <c r="E2805" t="s">
        <v>50</v>
      </c>
      <c r="F2805">
        <v>5</v>
      </c>
      <c r="G2805">
        <v>5</v>
      </c>
      <c r="H2805">
        <v>510</v>
      </c>
      <c r="I2805" t="s">
        <v>293</v>
      </c>
      <c r="J2805" t="s">
        <v>21</v>
      </c>
      <c r="K2805" t="s">
        <v>22</v>
      </c>
      <c r="L2805">
        <v>-84.382598999999999</v>
      </c>
      <c r="M2805">
        <v>33.757748999999997</v>
      </c>
      <c r="N2805" t="s">
        <v>40</v>
      </c>
      <c r="O2805" t="s">
        <v>41</v>
      </c>
    </row>
    <row r="2806" spans="1:15" x14ac:dyDescent="0.25">
      <c r="A2806">
        <v>-84.378377999999898</v>
      </c>
      <c r="B2806">
        <v>33.700429999999997</v>
      </c>
      <c r="C2806">
        <v>210280406</v>
      </c>
      <c r="D2806" s="1">
        <v>44224</v>
      </c>
      <c r="E2806" t="s">
        <v>50</v>
      </c>
      <c r="F2806">
        <v>5</v>
      </c>
      <c r="G2806">
        <v>3</v>
      </c>
      <c r="H2806">
        <v>307</v>
      </c>
      <c r="I2806" t="s">
        <v>155</v>
      </c>
      <c r="J2806" t="s">
        <v>21</v>
      </c>
      <c r="K2806" t="s">
        <v>22</v>
      </c>
      <c r="L2806">
        <v>-84.378377999999998</v>
      </c>
      <c r="M2806">
        <v>33.700429999999997</v>
      </c>
      <c r="N2806" t="s">
        <v>156</v>
      </c>
      <c r="O2806" t="s">
        <v>1</v>
      </c>
    </row>
    <row r="2807" spans="1:15" x14ac:dyDescent="0.25">
      <c r="A2807">
        <v>-84.406222</v>
      </c>
      <c r="B2807">
        <v>33.675753999999998</v>
      </c>
      <c r="C2807">
        <v>210280432</v>
      </c>
      <c r="D2807" s="1">
        <v>44224</v>
      </c>
      <c r="E2807" t="s">
        <v>50</v>
      </c>
      <c r="F2807">
        <v>5</v>
      </c>
      <c r="G2807">
        <v>3</v>
      </c>
      <c r="H2807">
        <v>311</v>
      </c>
      <c r="I2807" t="s">
        <v>2240</v>
      </c>
      <c r="J2807" t="s">
        <v>38</v>
      </c>
      <c r="K2807" t="s">
        <v>39</v>
      </c>
      <c r="L2807">
        <v>-84.406222</v>
      </c>
      <c r="M2807">
        <v>33.675753999999998</v>
      </c>
      <c r="N2807" t="s">
        <v>200</v>
      </c>
      <c r="O2807" t="s">
        <v>0</v>
      </c>
    </row>
    <row r="2808" spans="1:15" x14ac:dyDescent="0.25">
      <c r="A2808">
        <v>-84.366834999999995</v>
      </c>
      <c r="B2808">
        <v>33.784813999999997</v>
      </c>
      <c r="C2808">
        <v>210280482</v>
      </c>
      <c r="D2808" s="1">
        <v>44224</v>
      </c>
      <c r="E2808" t="s">
        <v>36</v>
      </c>
      <c r="F2808">
        <v>4</v>
      </c>
      <c r="G2808">
        <v>6</v>
      </c>
      <c r="H2808">
        <v>601</v>
      </c>
      <c r="I2808" t="s">
        <v>2241</v>
      </c>
      <c r="J2808" t="s">
        <v>60</v>
      </c>
      <c r="K2808" t="s">
        <v>61</v>
      </c>
      <c r="L2808">
        <v>-84.366834999999995</v>
      </c>
      <c r="M2808">
        <v>33.784813999999997</v>
      </c>
      <c r="N2808" t="s">
        <v>434</v>
      </c>
      <c r="O2808" t="s">
        <v>35</v>
      </c>
    </row>
    <row r="2809" spans="1:15" x14ac:dyDescent="0.25">
      <c r="A2809">
        <v>-84.423894000000004</v>
      </c>
      <c r="B2809">
        <v>33.717446000000102</v>
      </c>
      <c r="C2809">
        <v>210280539</v>
      </c>
      <c r="D2809" s="1">
        <v>44224</v>
      </c>
      <c r="E2809" t="s">
        <v>36</v>
      </c>
      <c r="F2809">
        <v>4</v>
      </c>
      <c r="G2809">
        <v>3</v>
      </c>
      <c r="H2809">
        <v>301</v>
      </c>
      <c r="I2809" t="s">
        <v>1075</v>
      </c>
      <c r="J2809" t="s">
        <v>60</v>
      </c>
      <c r="K2809" t="s">
        <v>61</v>
      </c>
      <c r="L2809">
        <v>-84.423894000000004</v>
      </c>
      <c r="M2809">
        <v>33.717446000000002</v>
      </c>
      <c r="N2809" t="s">
        <v>490</v>
      </c>
      <c r="O2809" t="s">
        <v>0</v>
      </c>
    </row>
    <row r="2810" spans="1:15" x14ac:dyDescent="0.25">
      <c r="A2810">
        <v>-84.423894000000004</v>
      </c>
      <c r="B2810">
        <v>33.717446000000102</v>
      </c>
      <c r="C2810">
        <v>210280539</v>
      </c>
      <c r="D2810" s="1">
        <v>44224</v>
      </c>
      <c r="E2810" t="s">
        <v>13</v>
      </c>
      <c r="F2810">
        <v>3</v>
      </c>
      <c r="G2810">
        <v>3</v>
      </c>
      <c r="H2810">
        <v>301</v>
      </c>
      <c r="I2810" t="s">
        <v>1075</v>
      </c>
      <c r="J2810" t="s">
        <v>72</v>
      </c>
      <c r="K2810" t="s">
        <v>73</v>
      </c>
      <c r="L2810">
        <v>-84.423894000000004</v>
      </c>
      <c r="M2810">
        <v>33.717446000000002</v>
      </c>
      <c r="N2810" t="s">
        <v>490</v>
      </c>
      <c r="O2810" t="s">
        <v>0</v>
      </c>
    </row>
    <row r="2811" spans="1:15" x14ac:dyDescent="0.25">
      <c r="A2811">
        <v>-84.406706999999997</v>
      </c>
      <c r="B2811">
        <v>33.765288000000098</v>
      </c>
      <c r="C2811">
        <v>210280540</v>
      </c>
      <c r="D2811" s="1">
        <v>44224</v>
      </c>
      <c r="E2811" t="s">
        <v>50</v>
      </c>
      <c r="F2811">
        <v>5</v>
      </c>
      <c r="G2811">
        <v>5</v>
      </c>
      <c r="H2811">
        <v>506</v>
      </c>
      <c r="I2811" t="s">
        <v>2126</v>
      </c>
      <c r="J2811" t="s">
        <v>72</v>
      </c>
      <c r="K2811" t="s">
        <v>73</v>
      </c>
      <c r="L2811">
        <v>-84.406706999999997</v>
      </c>
      <c r="M2811">
        <v>33.765287999999998</v>
      </c>
      <c r="N2811" t="s">
        <v>110</v>
      </c>
      <c r="O2811" t="s">
        <v>12</v>
      </c>
    </row>
    <row r="2812" spans="1:15" x14ac:dyDescent="0.25">
      <c r="A2812">
        <v>-84.424168999999907</v>
      </c>
      <c r="B2812">
        <v>33.755082000000101</v>
      </c>
      <c r="C2812">
        <v>210280635</v>
      </c>
      <c r="D2812" s="1">
        <v>44438</v>
      </c>
      <c r="E2812" t="s">
        <v>50</v>
      </c>
      <c r="F2812">
        <v>5</v>
      </c>
      <c r="G2812">
        <v>1</v>
      </c>
      <c r="H2812">
        <v>105</v>
      </c>
      <c r="I2812" t="s">
        <v>1123</v>
      </c>
      <c r="J2812" t="s">
        <v>614</v>
      </c>
      <c r="K2812" t="s">
        <v>615</v>
      </c>
      <c r="L2812">
        <v>-84.424169000000006</v>
      </c>
      <c r="M2812">
        <v>33.755082000000002</v>
      </c>
      <c r="N2812" t="s">
        <v>1124</v>
      </c>
      <c r="O2812" t="s">
        <v>80</v>
      </c>
    </row>
    <row r="2813" spans="1:15" x14ac:dyDescent="0.25">
      <c r="A2813">
        <v>-84.483026999999893</v>
      </c>
      <c r="B2813">
        <v>33.741803000000097</v>
      </c>
      <c r="C2813">
        <v>210280678</v>
      </c>
      <c r="D2813" s="1">
        <v>44224</v>
      </c>
      <c r="E2813" t="s">
        <v>50</v>
      </c>
      <c r="F2813">
        <v>5</v>
      </c>
      <c r="G2813">
        <v>4</v>
      </c>
      <c r="H2813">
        <v>406</v>
      </c>
      <c r="I2813" t="s">
        <v>2242</v>
      </c>
      <c r="J2813" t="s">
        <v>21</v>
      </c>
      <c r="K2813" t="s">
        <v>22</v>
      </c>
      <c r="L2813">
        <v>-84.483027000000007</v>
      </c>
      <c r="M2813">
        <v>33.741802999999997</v>
      </c>
      <c r="N2813" t="s">
        <v>2243</v>
      </c>
      <c r="O2813" t="s">
        <v>58</v>
      </c>
    </row>
    <row r="2814" spans="1:15" x14ac:dyDescent="0.25">
      <c r="A2814">
        <v>-84.477433000000005</v>
      </c>
      <c r="B2814">
        <v>33.777383</v>
      </c>
      <c r="C2814">
        <v>210280695</v>
      </c>
      <c r="D2814" s="1">
        <v>44224</v>
      </c>
      <c r="E2814" t="s">
        <v>50</v>
      </c>
      <c r="F2814">
        <v>5</v>
      </c>
      <c r="G2814">
        <v>1</v>
      </c>
      <c r="H2814">
        <v>112</v>
      </c>
      <c r="I2814" t="s">
        <v>54</v>
      </c>
      <c r="J2814" t="s">
        <v>55</v>
      </c>
      <c r="K2814" t="s">
        <v>56</v>
      </c>
      <c r="L2814">
        <v>-84.477433000000005</v>
      </c>
      <c r="M2814">
        <v>33.777383</v>
      </c>
      <c r="N2814" t="s">
        <v>57</v>
      </c>
      <c r="O2814" t="s">
        <v>58</v>
      </c>
    </row>
    <row r="2815" spans="1:15" x14ac:dyDescent="0.25">
      <c r="A2815">
        <v>-84.418135999999905</v>
      </c>
      <c r="B2815">
        <v>33.742747000000101</v>
      </c>
      <c r="C2815">
        <v>210280759</v>
      </c>
      <c r="D2815" s="1">
        <v>44224</v>
      </c>
      <c r="E2815" t="s">
        <v>13</v>
      </c>
      <c r="F2815">
        <v>3</v>
      </c>
      <c r="G2815">
        <v>1</v>
      </c>
      <c r="H2815">
        <v>104</v>
      </c>
      <c r="I2815" t="s">
        <v>2244</v>
      </c>
      <c r="J2815" t="s">
        <v>38</v>
      </c>
      <c r="K2815" t="s">
        <v>39</v>
      </c>
      <c r="L2815">
        <v>-84.418136000000004</v>
      </c>
      <c r="M2815">
        <v>33.742747000000001</v>
      </c>
      <c r="N2815" t="s">
        <v>469</v>
      </c>
      <c r="O2815" t="s">
        <v>224</v>
      </c>
    </row>
    <row r="2816" spans="1:15" x14ac:dyDescent="0.25">
      <c r="A2816">
        <v>-84.36242</v>
      </c>
      <c r="B2816">
        <v>33.846725999999997</v>
      </c>
      <c r="C2816">
        <v>210280802</v>
      </c>
      <c r="D2816" s="1">
        <v>44228</v>
      </c>
      <c r="E2816" t="s">
        <v>50</v>
      </c>
      <c r="F2816">
        <v>5</v>
      </c>
      <c r="G2816">
        <v>2</v>
      </c>
      <c r="H2816">
        <v>210</v>
      </c>
      <c r="I2816" t="s">
        <v>172</v>
      </c>
      <c r="J2816" t="s">
        <v>55</v>
      </c>
      <c r="K2816" t="s">
        <v>56</v>
      </c>
      <c r="L2816">
        <v>-84.36242</v>
      </c>
      <c r="M2816">
        <v>33.846725999999997</v>
      </c>
      <c r="N2816" t="s">
        <v>173</v>
      </c>
      <c r="O2816" t="s">
        <v>49</v>
      </c>
    </row>
    <row r="2817" spans="1:15" x14ac:dyDescent="0.25">
      <c r="A2817">
        <v>-84.382777000000004</v>
      </c>
      <c r="B2817">
        <v>33.772924000000003</v>
      </c>
      <c r="C2817">
        <v>210280803</v>
      </c>
      <c r="D2817" s="1">
        <v>44224</v>
      </c>
      <c r="E2817" t="s">
        <v>112</v>
      </c>
      <c r="F2817">
        <v>2</v>
      </c>
      <c r="G2817">
        <v>5</v>
      </c>
      <c r="H2817">
        <v>505</v>
      </c>
      <c r="I2817" t="s">
        <v>440</v>
      </c>
      <c r="J2817" t="s">
        <v>7</v>
      </c>
      <c r="K2817" t="s">
        <v>8</v>
      </c>
      <c r="L2817">
        <v>-84.382777000000004</v>
      </c>
      <c r="M2817">
        <v>33.772924000000003</v>
      </c>
      <c r="N2817" t="s">
        <v>62</v>
      </c>
      <c r="O2817" t="s">
        <v>63</v>
      </c>
    </row>
    <row r="2818" spans="1:15" x14ac:dyDescent="0.25">
      <c r="A2818">
        <v>-84.404072999999997</v>
      </c>
      <c r="B2818">
        <v>33.750368999999999</v>
      </c>
      <c r="C2818">
        <v>210280884</v>
      </c>
      <c r="D2818" s="1">
        <v>44224</v>
      </c>
      <c r="E2818" t="s">
        <v>13</v>
      </c>
      <c r="F2818">
        <v>3</v>
      </c>
      <c r="G2818">
        <v>1</v>
      </c>
      <c r="H2818">
        <v>101</v>
      </c>
      <c r="I2818" t="s">
        <v>2245</v>
      </c>
      <c r="J2818" t="s">
        <v>320</v>
      </c>
      <c r="K2818" t="s">
        <v>321</v>
      </c>
      <c r="L2818">
        <v>-84.404072999999997</v>
      </c>
      <c r="M2818">
        <v>33.750368999999999</v>
      </c>
      <c r="N2818" t="s">
        <v>223</v>
      </c>
      <c r="O2818" t="s">
        <v>224</v>
      </c>
    </row>
    <row r="2819" spans="1:15" x14ac:dyDescent="0.25">
      <c r="A2819">
        <v>-84.454362999999901</v>
      </c>
      <c r="B2819">
        <v>33.702454000000003</v>
      </c>
      <c r="C2819">
        <v>210280971</v>
      </c>
      <c r="D2819" s="1">
        <v>44224</v>
      </c>
      <c r="E2819" t="s">
        <v>50</v>
      </c>
      <c r="F2819">
        <v>5</v>
      </c>
      <c r="G2819">
        <v>4</v>
      </c>
      <c r="H2819">
        <v>410</v>
      </c>
      <c r="I2819" t="s">
        <v>1585</v>
      </c>
      <c r="J2819" t="s">
        <v>65</v>
      </c>
      <c r="K2819" t="s">
        <v>66</v>
      </c>
      <c r="L2819">
        <v>-84.454363000000001</v>
      </c>
      <c r="M2819">
        <v>33.702454000000003</v>
      </c>
      <c r="N2819" t="s">
        <v>140</v>
      </c>
      <c r="O2819" t="s">
        <v>137</v>
      </c>
    </row>
    <row r="2820" spans="1:15" x14ac:dyDescent="0.25">
      <c r="A2820">
        <v>-84.382274999999893</v>
      </c>
      <c r="B2820">
        <v>33.677409000000097</v>
      </c>
      <c r="C2820">
        <v>210280995</v>
      </c>
      <c r="D2820" s="1">
        <v>44224</v>
      </c>
      <c r="E2820" t="s">
        <v>5</v>
      </c>
      <c r="F2820">
        <v>1</v>
      </c>
      <c r="G2820">
        <v>3</v>
      </c>
      <c r="H2820">
        <v>312</v>
      </c>
      <c r="I2820" t="s">
        <v>2246</v>
      </c>
      <c r="J2820" t="s">
        <v>7</v>
      </c>
      <c r="K2820" t="s">
        <v>8</v>
      </c>
      <c r="L2820">
        <v>-84.382275000000007</v>
      </c>
      <c r="M2820">
        <v>33.677408999999997</v>
      </c>
      <c r="N2820" t="s">
        <v>551</v>
      </c>
      <c r="O2820" t="s">
        <v>124</v>
      </c>
    </row>
    <row r="2821" spans="1:15" x14ac:dyDescent="0.25">
      <c r="A2821">
        <v>-84.367869999999996</v>
      </c>
      <c r="B2821">
        <v>33.771406000000098</v>
      </c>
      <c r="C2821">
        <v>210281117</v>
      </c>
      <c r="D2821" s="1">
        <v>44224</v>
      </c>
      <c r="E2821" t="s">
        <v>50</v>
      </c>
      <c r="F2821">
        <v>5</v>
      </c>
      <c r="G2821">
        <v>6</v>
      </c>
      <c r="H2821">
        <v>603</v>
      </c>
      <c r="I2821" t="s">
        <v>1086</v>
      </c>
      <c r="J2821" t="s">
        <v>72</v>
      </c>
      <c r="K2821" t="s">
        <v>73</v>
      </c>
      <c r="L2821">
        <v>-84.367869999999996</v>
      </c>
      <c r="M2821">
        <v>33.771405999999999</v>
      </c>
      <c r="N2821" t="s">
        <v>86</v>
      </c>
      <c r="O2821" t="s">
        <v>41</v>
      </c>
    </row>
    <row r="2822" spans="1:15" x14ac:dyDescent="0.25">
      <c r="A2822">
        <v>-84.398774999999901</v>
      </c>
      <c r="B2822">
        <v>33.796410999999999</v>
      </c>
      <c r="C2822">
        <v>210281157</v>
      </c>
      <c r="D2822" s="1">
        <v>44224</v>
      </c>
      <c r="E2822" t="s">
        <v>50</v>
      </c>
      <c r="F2822">
        <v>5</v>
      </c>
      <c r="G2822">
        <v>2</v>
      </c>
      <c r="H2822">
        <v>207</v>
      </c>
      <c r="I2822" t="s">
        <v>2247</v>
      </c>
      <c r="J2822" t="s">
        <v>60</v>
      </c>
      <c r="K2822" t="s">
        <v>61</v>
      </c>
      <c r="L2822">
        <v>-84.398775000000001</v>
      </c>
      <c r="M2822">
        <v>33.796410999999999</v>
      </c>
      <c r="N2822" t="s">
        <v>188</v>
      </c>
      <c r="O2822" t="s">
        <v>63</v>
      </c>
    </row>
    <row r="2823" spans="1:15" x14ac:dyDescent="0.25">
      <c r="A2823">
        <v>-84.391976999999898</v>
      </c>
      <c r="B2823">
        <v>33.752687000000002</v>
      </c>
      <c r="C2823">
        <v>210281238</v>
      </c>
      <c r="D2823" s="1">
        <v>44224</v>
      </c>
      <c r="E2823" t="s">
        <v>50</v>
      </c>
      <c r="F2823">
        <v>5</v>
      </c>
      <c r="G2823">
        <v>5</v>
      </c>
      <c r="H2823">
        <v>511</v>
      </c>
      <c r="I2823" t="s">
        <v>2248</v>
      </c>
      <c r="J2823" t="s">
        <v>21</v>
      </c>
      <c r="K2823" t="s">
        <v>22</v>
      </c>
      <c r="L2823">
        <v>-84.391976999999997</v>
      </c>
      <c r="M2823">
        <v>33.752687000000002</v>
      </c>
      <c r="N2823" t="s">
        <v>40</v>
      </c>
      <c r="O2823" t="s">
        <v>41</v>
      </c>
    </row>
    <row r="2824" spans="1:15" x14ac:dyDescent="0.25">
      <c r="A2824">
        <v>-84.393608</v>
      </c>
      <c r="B2824">
        <v>33.722253000000002</v>
      </c>
      <c r="C2824">
        <v>210281348</v>
      </c>
      <c r="D2824" s="1">
        <v>44224</v>
      </c>
      <c r="E2824" t="s">
        <v>50</v>
      </c>
      <c r="F2824">
        <v>5</v>
      </c>
      <c r="G2824">
        <v>3</v>
      </c>
      <c r="H2824">
        <v>302</v>
      </c>
      <c r="I2824" t="s">
        <v>2249</v>
      </c>
      <c r="J2824" t="s">
        <v>21</v>
      </c>
      <c r="K2824" t="s">
        <v>22</v>
      </c>
      <c r="L2824">
        <v>-84.393608</v>
      </c>
      <c r="M2824">
        <v>33.722253000000002</v>
      </c>
      <c r="N2824" t="s">
        <v>336</v>
      </c>
      <c r="O2824" t="s">
        <v>18</v>
      </c>
    </row>
    <row r="2825" spans="1:15" x14ac:dyDescent="0.25">
      <c r="A2825">
        <v>-84.365743999999907</v>
      </c>
      <c r="B2825">
        <v>33.821306999999997</v>
      </c>
      <c r="C2825">
        <v>210281441</v>
      </c>
      <c r="D2825" s="1">
        <v>44224</v>
      </c>
      <c r="E2825" t="s">
        <v>112</v>
      </c>
      <c r="F2825">
        <v>2</v>
      </c>
      <c r="G2825">
        <v>2</v>
      </c>
      <c r="H2825">
        <v>211</v>
      </c>
      <c r="I2825" t="s">
        <v>705</v>
      </c>
      <c r="J2825" t="s">
        <v>505</v>
      </c>
      <c r="K2825" t="s">
        <v>506</v>
      </c>
      <c r="L2825">
        <v>-84.365744000000007</v>
      </c>
      <c r="M2825">
        <v>33.821306999999997</v>
      </c>
      <c r="N2825" t="s">
        <v>295</v>
      </c>
      <c r="O2825" t="s">
        <v>49</v>
      </c>
    </row>
    <row r="2826" spans="1:15" x14ac:dyDescent="0.25">
      <c r="A2826">
        <v>-84.535907999999907</v>
      </c>
      <c r="B2826">
        <v>33.689971000000099</v>
      </c>
      <c r="C2826">
        <v>210281447</v>
      </c>
      <c r="D2826" s="1">
        <v>44224</v>
      </c>
      <c r="E2826" t="s">
        <v>50</v>
      </c>
      <c r="F2826">
        <v>5</v>
      </c>
      <c r="G2826">
        <v>4</v>
      </c>
      <c r="H2826">
        <v>413</v>
      </c>
      <c r="I2826" t="s">
        <v>2250</v>
      </c>
      <c r="J2826" t="s">
        <v>7</v>
      </c>
      <c r="K2826" t="s">
        <v>8</v>
      </c>
      <c r="L2826">
        <v>-84.535908000000006</v>
      </c>
      <c r="M2826">
        <v>33.689971</v>
      </c>
      <c r="N2826" t="s">
        <v>93</v>
      </c>
      <c r="O2826" t="s">
        <v>94</v>
      </c>
    </row>
    <row r="2827" spans="1:15" x14ac:dyDescent="0.25">
      <c r="A2827">
        <v>-84.385973000000007</v>
      </c>
      <c r="B2827">
        <v>33.760642000000097</v>
      </c>
      <c r="C2827">
        <v>210281573</v>
      </c>
      <c r="D2827" s="1">
        <v>44224</v>
      </c>
      <c r="E2827" t="s">
        <v>50</v>
      </c>
      <c r="F2827">
        <v>5</v>
      </c>
      <c r="G2827">
        <v>5</v>
      </c>
      <c r="H2827">
        <v>509</v>
      </c>
      <c r="I2827" t="s">
        <v>2251</v>
      </c>
      <c r="J2827" t="s">
        <v>614</v>
      </c>
      <c r="K2827" t="s">
        <v>615</v>
      </c>
      <c r="L2827">
        <v>-84.385973000000007</v>
      </c>
      <c r="M2827">
        <v>33.760641999999997</v>
      </c>
      <c r="N2827" t="s">
        <v>40</v>
      </c>
      <c r="O2827" t="s">
        <v>41</v>
      </c>
    </row>
    <row r="2828" spans="1:15" x14ac:dyDescent="0.25">
      <c r="A2828">
        <v>-84.407257000000001</v>
      </c>
      <c r="B2828">
        <v>33.689433000000101</v>
      </c>
      <c r="C2828">
        <v>210281583</v>
      </c>
      <c r="D2828" s="1">
        <v>44224</v>
      </c>
      <c r="E2828" t="s">
        <v>50</v>
      </c>
      <c r="F2828">
        <v>5</v>
      </c>
      <c r="G2828">
        <v>3</v>
      </c>
      <c r="H2828">
        <v>309</v>
      </c>
      <c r="I2828" t="s">
        <v>1473</v>
      </c>
      <c r="J2828" t="s">
        <v>453</v>
      </c>
      <c r="K2828" t="s">
        <v>454</v>
      </c>
      <c r="L2828">
        <v>-84.407257000000001</v>
      </c>
      <c r="M2828">
        <v>33.689433000000001</v>
      </c>
      <c r="N2828" t="s">
        <v>291</v>
      </c>
      <c r="O2828" t="s">
        <v>0</v>
      </c>
    </row>
    <row r="2829" spans="1:15" x14ac:dyDescent="0.25">
      <c r="A2829">
        <v>-84.477103999999898</v>
      </c>
      <c r="B2829">
        <v>33.733029000000002</v>
      </c>
      <c r="C2829">
        <v>210281657</v>
      </c>
      <c r="D2829" s="1">
        <v>44224</v>
      </c>
      <c r="E2829" t="s">
        <v>50</v>
      </c>
      <c r="F2829">
        <v>5</v>
      </c>
      <c r="G2829">
        <v>4</v>
      </c>
      <c r="H2829">
        <v>406</v>
      </c>
      <c r="I2829" t="s">
        <v>2252</v>
      </c>
      <c r="J2829" t="s">
        <v>43</v>
      </c>
      <c r="K2829" t="s">
        <v>44</v>
      </c>
      <c r="L2829">
        <v>-84.477103999999997</v>
      </c>
      <c r="M2829">
        <v>33.733029000000002</v>
      </c>
      <c r="N2829" t="s">
        <v>10</v>
      </c>
      <c r="O2829" t="s">
        <v>58</v>
      </c>
    </row>
    <row r="2830" spans="1:15" x14ac:dyDescent="0.25">
      <c r="A2830">
        <v>-84.34872</v>
      </c>
      <c r="B2830">
        <v>33.842011000000099</v>
      </c>
      <c r="C2830">
        <v>210281740</v>
      </c>
      <c r="D2830" s="1">
        <v>44224</v>
      </c>
      <c r="E2830" t="s">
        <v>13</v>
      </c>
      <c r="F2830">
        <v>3</v>
      </c>
      <c r="G2830">
        <v>2</v>
      </c>
      <c r="H2830">
        <v>210</v>
      </c>
      <c r="I2830" t="s">
        <v>2253</v>
      </c>
      <c r="J2830" t="s">
        <v>32</v>
      </c>
      <c r="K2830" t="s">
        <v>33</v>
      </c>
      <c r="L2830">
        <v>-84.34872</v>
      </c>
      <c r="M2830">
        <v>33.842010999999999</v>
      </c>
      <c r="N2830" t="s">
        <v>253</v>
      </c>
      <c r="O2830" t="s">
        <v>49</v>
      </c>
    </row>
    <row r="2831" spans="1:15" x14ac:dyDescent="0.25">
      <c r="A2831">
        <v>-84.389391000000003</v>
      </c>
      <c r="B2831">
        <v>33.779607000000098</v>
      </c>
      <c r="C2831">
        <v>210281827</v>
      </c>
      <c r="D2831" s="1">
        <v>44224</v>
      </c>
      <c r="E2831" t="s">
        <v>50</v>
      </c>
      <c r="F2831">
        <v>5</v>
      </c>
      <c r="G2831">
        <v>5</v>
      </c>
      <c r="H2831">
        <v>503</v>
      </c>
      <c r="I2831" t="s">
        <v>1887</v>
      </c>
      <c r="J2831" t="s">
        <v>38</v>
      </c>
      <c r="K2831" t="s">
        <v>39</v>
      </c>
      <c r="L2831">
        <v>-84.389391000000003</v>
      </c>
      <c r="M2831">
        <v>33.779606999999999</v>
      </c>
      <c r="N2831" t="s">
        <v>62</v>
      </c>
      <c r="O2831" t="s">
        <v>63</v>
      </c>
    </row>
    <row r="2832" spans="1:15" x14ac:dyDescent="0.25">
      <c r="A2832">
        <v>-84.389752999999999</v>
      </c>
      <c r="B2832">
        <v>33.7892340000001</v>
      </c>
      <c r="C2832">
        <v>210300657</v>
      </c>
      <c r="D2832" s="1">
        <v>44226</v>
      </c>
      <c r="E2832" t="s">
        <v>19</v>
      </c>
      <c r="F2832">
        <v>7</v>
      </c>
      <c r="G2832">
        <v>5</v>
      </c>
      <c r="H2832">
        <v>502</v>
      </c>
      <c r="I2832" t="s">
        <v>2015</v>
      </c>
      <c r="J2832" t="s">
        <v>60</v>
      </c>
      <c r="K2832" t="s">
        <v>61</v>
      </c>
      <c r="L2832">
        <v>-84.389752999999999</v>
      </c>
      <c r="M2832">
        <v>33.789234</v>
      </c>
      <c r="N2832" t="s">
        <v>62</v>
      </c>
      <c r="O2832" t="s">
        <v>63</v>
      </c>
    </row>
    <row r="2833" spans="1:15" x14ac:dyDescent="0.25">
      <c r="A2833">
        <v>-84.291023999999894</v>
      </c>
      <c r="B2833">
        <v>33.742801999999998</v>
      </c>
      <c r="C2833">
        <v>210300673</v>
      </c>
      <c r="D2833" s="1">
        <v>44226</v>
      </c>
      <c r="E2833" t="s">
        <v>50</v>
      </c>
      <c r="F2833">
        <v>5</v>
      </c>
      <c r="G2833">
        <v>6</v>
      </c>
      <c r="H2833">
        <v>611</v>
      </c>
      <c r="I2833" t="s">
        <v>2254</v>
      </c>
      <c r="J2833" t="s">
        <v>60</v>
      </c>
      <c r="K2833" t="s">
        <v>61</v>
      </c>
      <c r="L2833">
        <v>-84.291023999999993</v>
      </c>
      <c r="M2833">
        <v>33.742801999999998</v>
      </c>
      <c r="N2833" t="s">
        <v>414</v>
      </c>
      <c r="O2833" t="s">
        <v>53</v>
      </c>
    </row>
    <row r="2834" spans="1:15" x14ac:dyDescent="0.25">
      <c r="A2834">
        <v>-84.402297000000004</v>
      </c>
      <c r="B2834">
        <v>33.748752000000003</v>
      </c>
      <c r="C2834">
        <v>210300676</v>
      </c>
      <c r="D2834" s="1">
        <v>44226</v>
      </c>
      <c r="E2834" t="s">
        <v>25</v>
      </c>
      <c r="F2834">
        <v>6</v>
      </c>
      <c r="G2834">
        <v>5</v>
      </c>
      <c r="H2834">
        <v>507</v>
      </c>
      <c r="I2834" t="s">
        <v>2255</v>
      </c>
      <c r="J2834" t="s">
        <v>38</v>
      </c>
      <c r="K2834" t="s">
        <v>39</v>
      </c>
      <c r="L2834">
        <v>-84.402297000000004</v>
      </c>
      <c r="M2834">
        <v>33.748752000000003</v>
      </c>
      <c r="N2834" t="s">
        <v>334</v>
      </c>
      <c r="O2834" t="s">
        <v>41</v>
      </c>
    </row>
    <row r="2835" spans="1:15" x14ac:dyDescent="0.25">
      <c r="A2835">
        <v>-84.456818999999896</v>
      </c>
      <c r="B2835">
        <v>33.786726000000002</v>
      </c>
      <c r="C2835">
        <v>210300835</v>
      </c>
      <c r="D2835" s="1">
        <v>44226</v>
      </c>
      <c r="E2835" t="s">
        <v>25</v>
      </c>
      <c r="F2835">
        <v>6</v>
      </c>
      <c r="G2835">
        <v>1</v>
      </c>
      <c r="H2835">
        <v>110</v>
      </c>
      <c r="I2835" t="s">
        <v>2256</v>
      </c>
      <c r="J2835" t="s">
        <v>46</v>
      </c>
      <c r="K2835" t="s">
        <v>47</v>
      </c>
      <c r="L2835">
        <v>-84.456818999999996</v>
      </c>
      <c r="M2835">
        <v>33.786726000000002</v>
      </c>
      <c r="N2835" t="s">
        <v>1277</v>
      </c>
      <c r="O2835" t="s">
        <v>77</v>
      </c>
    </row>
    <row r="2836" spans="1:15" x14ac:dyDescent="0.25">
      <c r="A2836">
        <v>-84.395640999999998</v>
      </c>
      <c r="B2836">
        <v>33.792107000000001</v>
      </c>
      <c r="C2836">
        <v>210300919</v>
      </c>
      <c r="D2836" s="1">
        <v>44226</v>
      </c>
      <c r="E2836" t="s">
        <v>19</v>
      </c>
      <c r="F2836">
        <v>7</v>
      </c>
      <c r="G2836">
        <v>5</v>
      </c>
      <c r="H2836">
        <v>501</v>
      </c>
      <c r="I2836" t="s">
        <v>2198</v>
      </c>
      <c r="J2836" t="s">
        <v>72</v>
      </c>
      <c r="K2836" t="s">
        <v>73</v>
      </c>
      <c r="L2836">
        <v>-84.395640999999998</v>
      </c>
      <c r="M2836">
        <v>33.792107000000001</v>
      </c>
      <c r="N2836" t="s">
        <v>497</v>
      </c>
      <c r="O2836" t="s">
        <v>63</v>
      </c>
    </row>
    <row r="2837" spans="1:15" x14ac:dyDescent="0.25">
      <c r="A2837">
        <v>-84.487193000000005</v>
      </c>
      <c r="B2837">
        <v>33.708072000000101</v>
      </c>
      <c r="C2837">
        <v>210300936</v>
      </c>
      <c r="D2837" s="1">
        <v>44226</v>
      </c>
      <c r="E2837" t="s">
        <v>19</v>
      </c>
      <c r="F2837">
        <v>7</v>
      </c>
      <c r="G2837">
        <v>4</v>
      </c>
      <c r="H2837">
        <v>409</v>
      </c>
      <c r="I2837" t="s">
        <v>2174</v>
      </c>
      <c r="J2837" t="s">
        <v>21</v>
      </c>
      <c r="K2837" t="s">
        <v>22</v>
      </c>
      <c r="L2837">
        <v>-84.487193000000005</v>
      </c>
      <c r="M2837">
        <v>33.708072000000001</v>
      </c>
      <c r="N2837" t="s">
        <v>136</v>
      </c>
      <c r="O2837" t="s">
        <v>137</v>
      </c>
    </row>
    <row r="2838" spans="1:15" x14ac:dyDescent="0.25">
      <c r="A2838">
        <v>-84.389684000000003</v>
      </c>
      <c r="B2838">
        <v>33.730661000000097</v>
      </c>
      <c r="C2838">
        <v>210301066</v>
      </c>
      <c r="D2838" s="1">
        <v>44226</v>
      </c>
      <c r="E2838" t="s">
        <v>19</v>
      </c>
      <c r="F2838">
        <v>7</v>
      </c>
      <c r="G2838">
        <v>3</v>
      </c>
      <c r="H2838">
        <v>304</v>
      </c>
      <c r="I2838" t="s">
        <v>2257</v>
      </c>
      <c r="J2838" t="s">
        <v>21</v>
      </c>
      <c r="K2838" t="s">
        <v>22</v>
      </c>
      <c r="L2838">
        <v>-84.389684000000003</v>
      </c>
      <c r="M2838">
        <v>33.730660999999998</v>
      </c>
      <c r="N2838" t="s">
        <v>17</v>
      </c>
      <c r="O2838" t="s">
        <v>18</v>
      </c>
    </row>
    <row r="2839" spans="1:15" x14ac:dyDescent="0.25">
      <c r="A2839">
        <v>-84.508641999999995</v>
      </c>
      <c r="B2839">
        <v>33.661662</v>
      </c>
      <c r="C2839">
        <v>210301068</v>
      </c>
      <c r="D2839" s="1">
        <v>44226</v>
      </c>
      <c r="E2839" t="s">
        <v>19</v>
      </c>
      <c r="F2839">
        <v>7</v>
      </c>
      <c r="G2839">
        <v>4</v>
      </c>
      <c r="H2839">
        <v>414</v>
      </c>
      <c r="I2839" t="s">
        <v>2258</v>
      </c>
      <c r="J2839" t="s">
        <v>65</v>
      </c>
      <c r="K2839" t="s">
        <v>66</v>
      </c>
      <c r="L2839">
        <v>-84.508641999999995</v>
      </c>
      <c r="M2839">
        <v>33.661662</v>
      </c>
      <c r="N2839" t="s">
        <v>431</v>
      </c>
      <c r="O2839" t="s">
        <v>94</v>
      </c>
    </row>
    <row r="2840" spans="1:15" x14ac:dyDescent="0.25">
      <c r="A2840">
        <v>-84.365077999999997</v>
      </c>
      <c r="B2840">
        <v>33.761545000000098</v>
      </c>
      <c r="C2840">
        <v>210301107</v>
      </c>
      <c r="D2840" s="1">
        <v>44226</v>
      </c>
      <c r="E2840" t="s">
        <v>19</v>
      </c>
      <c r="F2840">
        <v>7</v>
      </c>
      <c r="G2840">
        <v>6</v>
      </c>
      <c r="H2840">
        <v>604</v>
      </c>
      <c r="I2840" t="s">
        <v>1017</v>
      </c>
      <c r="J2840" t="s">
        <v>72</v>
      </c>
      <c r="K2840" t="s">
        <v>73</v>
      </c>
      <c r="L2840">
        <v>-84.365077999999997</v>
      </c>
      <c r="M2840">
        <v>33.761544999999998</v>
      </c>
      <c r="N2840" t="s">
        <v>86</v>
      </c>
      <c r="O2840" t="s">
        <v>41</v>
      </c>
    </row>
    <row r="2841" spans="1:15" x14ac:dyDescent="0.25">
      <c r="A2841">
        <v>-84.411445000000001</v>
      </c>
      <c r="B2841">
        <v>33.810141999999999</v>
      </c>
      <c r="C2841">
        <v>210301167</v>
      </c>
      <c r="D2841" s="1">
        <v>44226</v>
      </c>
      <c r="E2841" t="s">
        <v>19</v>
      </c>
      <c r="F2841">
        <v>7</v>
      </c>
      <c r="G2841">
        <v>2</v>
      </c>
      <c r="H2841">
        <v>205</v>
      </c>
      <c r="I2841" t="s">
        <v>2259</v>
      </c>
      <c r="J2841" t="s">
        <v>46</v>
      </c>
      <c r="K2841" t="s">
        <v>47</v>
      </c>
      <c r="L2841">
        <v>-84.411445000000001</v>
      </c>
      <c r="M2841">
        <v>33.810141999999999</v>
      </c>
      <c r="N2841" t="s">
        <v>679</v>
      </c>
      <c r="O2841" t="s">
        <v>98</v>
      </c>
    </row>
    <row r="2842" spans="1:15" x14ac:dyDescent="0.25">
      <c r="A2842">
        <v>-84.388703000000007</v>
      </c>
      <c r="B2842">
        <v>33.788907000000101</v>
      </c>
      <c r="C2842">
        <v>210301563</v>
      </c>
      <c r="D2842" s="1">
        <v>44226</v>
      </c>
      <c r="E2842" t="s">
        <v>19</v>
      </c>
      <c r="F2842">
        <v>7</v>
      </c>
      <c r="G2842">
        <v>5</v>
      </c>
      <c r="H2842">
        <v>502</v>
      </c>
      <c r="I2842" t="s">
        <v>311</v>
      </c>
      <c r="J2842" t="s">
        <v>38</v>
      </c>
      <c r="K2842" t="s">
        <v>39</v>
      </c>
      <c r="L2842">
        <v>-84.388703000000007</v>
      </c>
      <c r="M2842">
        <v>33.788907000000002</v>
      </c>
      <c r="N2842" t="s">
        <v>62</v>
      </c>
      <c r="O2842" t="s">
        <v>63</v>
      </c>
    </row>
    <row r="2843" spans="1:15" x14ac:dyDescent="0.25">
      <c r="A2843">
        <v>-84.409705000000002</v>
      </c>
      <c r="B2843">
        <v>33.7812890000001</v>
      </c>
      <c r="C2843">
        <v>210301705</v>
      </c>
      <c r="D2843" s="1">
        <v>44227</v>
      </c>
      <c r="E2843" t="s">
        <v>19</v>
      </c>
      <c r="F2843">
        <v>7</v>
      </c>
      <c r="G2843">
        <v>5</v>
      </c>
      <c r="H2843">
        <v>501</v>
      </c>
      <c r="I2843" t="s">
        <v>2260</v>
      </c>
      <c r="J2843" t="s">
        <v>72</v>
      </c>
      <c r="K2843" t="s">
        <v>73</v>
      </c>
      <c r="L2843">
        <v>-84.409705000000002</v>
      </c>
      <c r="M2843">
        <v>33.781289000000001</v>
      </c>
      <c r="N2843" t="s">
        <v>82</v>
      </c>
      <c r="O2843" t="s">
        <v>63</v>
      </c>
    </row>
    <row r="2844" spans="1:15" x14ac:dyDescent="0.25">
      <c r="A2844">
        <v>-84.396784999999994</v>
      </c>
      <c r="B2844">
        <v>33.764803000000001</v>
      </c>
      <c r="C2844">
        <v>210301886</v>
      </c>
      <c r="D2844" s="1">
        <v>44227</v>
      </c>
      <c r="E2844" t="s">
        <v>19</v>
      </c>
      <c r="F2844">
        <v>7</v>
      </c>
      <c r="G2844">
        <v>5</v>
      </c>
      <c r="H2844">
        <v>507</v>
      </c>
      <c r="I2844" t="s">
        <v>372</v>
      </c>
      <c r="J2844" t="s">
        <v>65</v>
      </c>
      <c r="K2844" t="s">
        <v>66</v>
      </c>
      <c r="L2844">
        <v>-84.396784999999994</v>
      </c>
      <c r="M2844">
        <v>33.764803000000001</v>
      </c>
      <c r="N2844" t="s">
        <v>40</v>
      </c>
      <c r="O2844" t="s">
        <v>41</v>
      </c>
    </row>
    <row r="2845" spans="1:15" x14ac:dyDescent="0.25">
      <c r="A2845">
        <v>-84.383033999999995</v>
      </c>
      <c r="B2845">
        <v>33.854076000000099</v>
      </c>
      <c r="C2845">
        <v>210301991</v>
      </c>
      <c r="D2845" s="1">
        <v>44227</v>
      </c>
      <c r="E2845" t="s">
        <v>19</v>
      </c>
      <c r="F2845">
        <v>7</v>
      </c>
      <c r="G2845">
        <v>2</v>
      </c>
      <c r="H2845">
        <v>202</v>
      </c>
      <c r="I2845" t="s">
        <v>2261</v>
      </c>
      <c r="J2845" t="s">
        <v>72</v>
      </c>
      <c r="K2845" t="s">
        <v>73</v>
      </c>
      <c r="L2845">
        <v>-84.383033999999995</v>
      </c>
      <c r="M2845">
        <v>33.854075999999999</v>
      </c>
      <c r="N2845" t="s">
        <v>393</v>
      </c>
      <c r="O2845" t="s">
        <v>394</v>
      </c>
    </row>
    <row r="2846" spans="1:15" x14ac:dyDescent="0.25">
      <c r="A2846">
        <v>-84.389421999999996</v>
      </c>
      <c r="B2846">
        <v>33.763658000000099</v>
      </c>
      <c r="C2846">
        <v>210302013</v>
      </c>
      <c r="D2846" s="1">
        <v>44227</v>
      </c>
      <c r="E2846" t="s">
        <v>19</v>
      </c>
      <c r="F2846">
        <v>7</v>
      </c>
      <c r="G2846">
        <v>5</v>
      </c>
      <c r="H2846">
        <v>508</v>
      </c>
      <c r="I2846" t="s">
        <v>2262</v>
      </c>
      <c r="J2846" t="s">
        <v>72</v>
      </c>
      <c r="K2846" t="s">
        <v>73</v>
      </c>
      <c r="L2846">
        <v>-84.389421999999996</v>
      </c>
      <c r="M2846">
        <v>33.763658</v>
      </c>
      <c r="N2846" t="s">
        <v>40</v>
      </c>
      <c r="O2846" t="s">
        <v>41</v>
      </c>
    </row>
    <row r="2847" spans="1:15" x14ac:dyDescent="0.25">
      <c r="A2847">
        <v>-84.4528549999999</v>
      </c>
      <c r="B2847">
        <v>33.707118999999999</v>
      </c>
      <c r="C2847">
        <v>210310226</v>
      </c>
      <c r="D2847" s="1">
        <v>44227</v>
      </c>
      <c r="E2847" t="s">
        <v>5</v>
      </c>
      <c r="F2847">
        <v>1</v>
      </c>
      <c r="G2847">
        <v>4</v>
      </c>
      <c r="H2847">
        <v>410</v>
      </c>
      <c r="I2847" t="s">
        <v>2263</v>
      </c>
      <c r="J2847" t="s">
        <v>21</v>
      </c>
      <c r="K2847" t="s">
        <v>22</v>
      </c>
      <c r="L2847">
        <v>-84.452855</v>
      </c>
      <c r="M2847">
        <v>33.707118999999999</v>
      </c>
      <c r="N2847" t="s">
        <v>140</v>
      </c>
      <c r="O2847" t="s">
        <v>137</v>
      </c>
    </row>
    <row r="2848" spans="1:15" x14ac:dyDescent="0.25">
      <c r="A2848">
        <v>-84.40746</v>
      </c>
      <c r="B2848">
        <v>33.698890000000098</v>
      </c>
      <c r="C2848">
        <v>210310251</v>
      </c>
      <c r="D2848" s="1">
        <v>44227</v>
      </c>
      <c r="E2848" t="s">
        <v>5</v>
      </c>
      <c r="F2848">
        <v>1</v>
      </c>
      <c r="G2848">
        <v>3</v>
      </c>
      <c r="H2848">
        <v>306</v>
      </c>
      <c r="I2848" t="s">
        <v>2264</v>
      </c>
      <c r="J2848" t="s">
        <v>21</v>
      </c>
      <c r="K2848" t="s">
        <v>22</v>
      </c>
      <c r="L2848">
        <v>-84.40746</v>
      </c>
      <c r="M2848">
        <v>33.698889999999999</v>
      </c>
      <c r="N2848" t="s">
        <v>159</v>
      </c>
      <c r="O2848" t="s">
        <v>0</v>
      </c>
    </row>
    <row r="2849" spans="1:15" x14ac:dyDescent="0.25">
      <c r="A2849">
        <v>-84.476307000000006</v>
      </c>
      <c r="B2849">
        <v>33.7734400000001</v>
      </c>
      <c r="C2849">
        <v>210310430</v>
      </c>
      <c r="D2849" s="1">
        <v>44227</v>
      </c>
      <c r="E2849" t="s">
        <v>5</v>
      </c>
      <c r="F2849">
        <v>1</v>
      </c>
      <c r="G2849">
        <v>1</v>
      </c>
      <c r="H2849">
        <v>112</v>
      </c>
      <c r="I2849" t="s">
        <v>2265</v>
      </c>
      <c r="J2849" t="s">
        <v>21</v>
      </c>
      <c r="K2849" t="s">
        <v>22</v>
      </c>
      <c r="L2849">
        <v>-84.476307000000006</v>
      </c>
      <c r="M2849">
        <v>33.773440000000001</v>
      </c>
      <c r="N2849" t="s">
        <v>57</v>
      </c>
      <c r="O2849" t="s">
        <v>58</v>
      </c>
    </row>
    <row r="2850" spans="1:15" x14ac:dyDescent="0.25">
      <c r="A2850">
        <v>-84.416863000000006</v>
      </c>
      <c r="B2850">
        <v>33.764783000000101</v>
      </c>
      <c r="C2850">
        <v>210310439</v>
      </c>
      <c r="D2850" s="1">
        <v>44227</v>
      </c>
      <c r="E2850" t="s">
        <v>5</v>
      </c>
      <c r="F2850">
        <v>1</v>
      </c>
      <c r="G2850">
        <v>5</v>
      </c>
      <c r="H2850">
        <v>506</v>
      </c>
      <c r="I2850" t="s">
        <v>2266</v>
      </c>
      <c r="J2850" t="s">
        <v>72</v>
      </c>
      <c r="K2850" t="s">
        <v>73</v>
      </c>
      <c r="L2850">
        <v>-84.416863000000006</v>
      </c>
      <c r="M2850">
        <v>33.764783000000001</v>
      </c>
      <c r="N2850" t="s">
        <v>110</v>
      </c>
      <c r="O2850" t="s">
        <v>12</v>
      </c>
    </row>
    <row r="2851" spans="1:15" x14ac:dyDescent="0.25">
      <c r="A2851">
        <v>-84.412316000000004</v>
      </c>
      <c r="B2851">
        <v>33.706896</v>
      </c>
      <c r="C2851">
        <v>210310523</v>
      </c>
      <c r="D2851" s="1">
        <v>44227</v>
      </c>
      <c r="E2851" t="s">
        <v>19</v>
      </c>
      <c r="F2851">
        <v>7</v>
      </c>
      <c r="G2851">
        <v>3</v>
      </c>
      <c r="H2851">
        <v>306</v>
      </c>
      <c r="I2851" t="s">
        <v>2267</v>
      </c>
      <c r="J2851" t="s">
        <v>60</v>
      </c>
      <c r="K2851" t="s">
        <v>61</v>
      </c>
      <c r="L2851">
        <v>-84.412316000000004</v>
      </c>
      <c r="M2851">
        <v>33.706896</v>
      </c>
      <c r="N2851" t="s">
        <v>159</v>
      </c>
      <c r="O2851" t="s">
        <v>0</v>
      </c>
    </row>
    <row r="2852" spans="1:15" x14ac:dyDescent="0.25">
      <c r="A2852">
        <v>-84.351700999999906</v>
      </c>
      <c r="B2852">
        <v>33.817199000000102</v>
      </c>
      <c r="C2852">
        <v>210310672</v>
      </c>
      <c r="D2852" s="1">
        <v>44227</v>
      </c>
      <c r="E2852" t="s">
        <v>19</v>
      </c>
      <c r="F2852">
        <v>7</v>
      </c>
      <c r="G2852">
        <v>2</v>
      </c>
      <c r="H2852">
        <v>212</v>
      </c>
      <c r="I2852" t="s">
        <v>2268</v>
      </c>
      <c r="J2852" t="s">
        <v>21</v>
      </c>
      <c r="K2852" t="s">
        <v>22</v>
      </c>
      <c r="L2852">
        <v>-84.351701000000006</v>
      </c>
      <c r="M2852">
        <v>33.817199000000002</v>
      </c>
      <c r="N2852" t="s">
        <v>119</v>
      </c>
      <c r="O2852" t="s">
        <v>35</v>
      </c>
    </row>
    <row r="2853" spans="1:15" x14ac:dyDescent="0.25">
      <c r="A2853">
        <v>-84.515371999999999</v>
      </c>
      <c r="B2853">
        <v>33.694197000000003</v>
      </c>
      <c r="C2853">
        <v>210310700</v>
      </c>
      <c r="D2853" s="1">
        <v>44227</v>
      </c>
      <c r="E2853" t="s">
        <v>5</v>
      </c>
      <c r="F2853">
        <v>1</v>
      </c>
      <c r="G2853">
        <v>4</v>
      </c>
      <c r="H2853">
        <v>412</v>
      </c>
      <c r="I2853" t="s">
        <v>2269</v>
      </c>
      <c r="J2853" t="s">
        <v>38</v>
      </c>
      <c r="K2853" t="s">
        <v>39</v>
      </c>
      <c r="L2853">
        <v>-84.515371999999999</v>
      </c>
      <c r="M2853">
        <v>33.694197000000003</v>
      </c>
      <c r="N2853" t="s">
        <v>638</v>
      </c>
      <c r="O2853" t="s">
        <v>94</v>
      </c>
    </row>
    <row r="2854" spans="1:15" x14ac:dyDescent="0.25">
      <c r="A2854">
        <v>-84.393101999999899</v>
      </c>
      <c r="B2854">
        <v>33.750725000000003</v>
      </c>
      <c r="C2854">
        <v>210310733</v>
      </c>
      <c r="D2854" s="1">
        <v>44227</v>
      </c>
      <c r="E2854" t="s">
        <v>5</v>
      </c>
      <c r="F2854">
        <v>1</v>
      </c>
      <c r="G2854">
        <v>5</v>
      </c>
      <c r="H2854">
        <v>512</v>
      </c>
      <c r="I2854" t="s">
        <v>2270</v>
      </c>
      <c r="J2854" t="s">
        <v>72</v>
      </c>
      <c r="K2854" t="s">
        <v>73</v>
      </c>
      <c r="L2854">
        <v>-84.393101999999999</v>
      </c>
      <c r="M2854">
        <v>33.750725000000003</v>
      </c>
      <c r="N2854" t="s">
        <v>40</v>
      </c>
      <c r="O2854" t="s">
        <v>41</v>
      </c>
    </row>
    <row r="2855" spans="1:15" x14ac:dyDescent="0.25">
      <c r="A2855">
        <v>-84.376597999999902</v>
      </c>
      <c r="B2855">
        <v>33.746310000000101</v>
      </c>
      <c r="C2855">
        <v>210310781</v>
      </c>
      <c r="D2855" s="1">
        <v>44227</v>
      </c>
      <c r="E2855" t="s">
        <v>25</v>
      </c>
      <c r="F2855">
        <v>6</v>
      </c>
      <c r="G2855">
        <v>6</v>
      </c>
      <c r="H2855">
        <v>605</v>
      </c>
      <c r="I2855" t="s">
        <v>2271</v>
      </c>
      <c r="J2855" t="s">
        <v>72</v>
      </c>
      <c r="K2855" t="s">
        <v>73</v>
      </c>
      <c r="L2855">
        <v>-84.376598000000001</v>
      </c>
      <c r="M2855">
        <v>33.746310000000001</v>
      </c>
      <c r="N2855" t="s">
        <v>226</v>
      </c>
      <c r="O2855" t="s">
        <v>30</v>
      </c>
    </row>
    <row r="2856" spans="1:15" x14ac:dyDescent="0.25">
      <c r="A2856">
        <v>-84.365993999999901</v>
      </c>
      <c r="B2856">
        <v>33.849532000000103</v>
      </c>
      <c r="C2856">
        <v>210310896</v>
      </c>
      <c r="D2856" s="1">
        <v>44227</v>
      </c>
      <c r="E2856" t="s">
        <v>5</v>
      </c>
      <c r="F2856">
        <v>1</v>
      </c>
      <c r="G2856">
        <v>2</v>
      </c>
      <c r="H2856">
        <v>208</v>
      </c>
      <c r="I2856" t="s">
        <v>928</v>
      </c>
      <c r="J2856" t="s">
        <v>614</v>
      </c>
      <c r="K2856" t="s">
        <v>615</v>
      </c>
      <c r="L2856">
        <v>-84.365994000000001</v>
      </c>
      <c r="M2856">
        <v>33.849532000000004</v>
      </c>
      <c r="N2856" t="s">
        <v>171</v>
      </c>
      <c r="O2856" t="s">
        <v>49</v>
      </c>
    </row>
    <row r="2857" spans="1:15" x14ac:dyDescent="0.25">
      <c r="A2857">
        <v>-84.357737</v>
      </c>
      <c r="B2857">
        <v>33.813037000000101</v>
      </c>
      <c r="C2857">
        <v>210311004</v>
      </c>
      <c r="D2857" s="1">
        <v>44227</v>
      </c>
      <c r="E2857" t="s">
        <v>5</v>
      </c>
      <c r="F2857">
        <v>1</v>
      </c>
      <c r="G2857">
        <v>2</v>
      </c>
      <c r="H2857">
        <v>212</v>
      </c>
      <c r="I2857" t="s">
        <v>2272</v>
      </c>
      <c r="J2857" t="s">
        <v>72</v>
      </c>
      <c r="K2857" t="s">
        <v>73</v>
      </c>
      <c r="L2857">
        <v>-84.357737</v>
      </c>
      <c r="M2857">
        <v>33.813037000000001</v>
      </c>
      <c r="N2857" t="s">
        <v>119</v>
      </c>
      <c r="O2857" t="s">
        <v>35</v>
      </c>
    </row>
    <row r="2858" spans="1:15" x14ac:dyDescent="0.25">
      <c r="A2858">
        <v>-84.350549999999899</v>
      </c>
      <c r="B2858">
        <v>33.813859999999998</v>
      </c>
      <c r="C2858">
        <v>210311131</v>
      </c>
      <c r="D2858" s="1">
        <v>44227</v>
      </c>
      <c r="E2858" t="s">
        <v>36</v>
      </c>
      <c r="F2858">
        <v>4</v>
      </c>
      <c r="G2858">
        <v>6</v>
      </c>
      <c r="H2858">
        <v>613</v>
      </c>
      <c r="I2858" t="s">
        <v>2273</v>
      </c>
      <c r="J2858" t="s">
        <v>72</v>
      </c>
      <c r="K2858" t="s">
        <v>73</v>
      </c>
      <c r="L2858">
        <v>-84.350549999999998</v>
      </c>
      <c r="M2858">
        <v>33.813859999999998</v>
      </c>
      <c r="N2858" t="s">
        <v>119</v>
      </c>
      <c r="O2858" t="s">
        <v>35</v>
      </c>
    </row>
    <row r="2859" spans="1:15" x14ac:dyDescent="0.25">
      <c r="A2859">
        <v>-84.464056999999997</v>
      </c>
      <c r="B2859">
        <v>33.783715999999998</v>
      </c>
      <c r="C2859">
        <v>210311163</v>
      </c>
      <c r="D2859" s="1">
        <v>44227</v>
      </c>
      <c r="E2859" t="s">
        <v>25</v>
      </c>
      <c r="F2859">
        <v>6</v>
      </c>
      <c r="G2859">
        <v>1</v>
      </c>
      <c r="H2859">
        <v>109</v>
      </c>
      <c r="I2859" t="s">
        <v>2274</v>
      </c>
      <c r="J2859" t="s">
        <v>7</v>
      </c>
      <c r="K2859" t="s">
        <v>8</v>
      </c>
      <c r="L2859">
        <v>-84.464056999999997</v>
      </c>
      <c r="M2859">
        <v>33.783715999999998</v>
      </c>
      <c r="N2859" t="s">
        <v>1277</v>
      </c>
      <c r="O2859" t="s">
        <v>77</v>
      </c>
    </row>
    <row r="2860" spans="1:15" x14ac:dyDescent="0.25">
      <c r="A2860">
        <v>-84.4390309999999</v>
      </c>
      <c r="B2860">
        <v>33.752763000000101</v>
      </c>
      <c r="C2860">
        <v>210311177</v>
      </c>
      <c r="D2860" s="1">
        <v>44227</v>
      </c>
      <c r="E2860" t="s">
        <v>5</v>
      </c>
      <c r="F2860">
        <v>1</v>
      </c>
      <c r="G2860">
        <v>1</v>
      </c>
      <c r="H2860">
        <v>104</v>
      </c>
      <c r="I2860" t="s">
        <v>2275</v>
      </c>
      <c r="J2860" t="s">
        <v>60</v>
      </c>
      <c r="K2860" t="s">
        <v>61</v>
      </c>
      <c r="L2860">
        <v>-84.439031</v>
      </c>
      <c r="M2860">
        <v>33.752763000000002</v>
      </c>
      <c r="N2860" t="s">
        <v>604</v>
      </c>
      <c r="O2860" t="s">
        <v>80</v>
      </c>
    </row>
    <row r="2861" spans="1:15" x14ac:dyDescent="0.25">
      <c r="A2861">
        <v>-84.432203999999999</v>
      </c>
      <c r="B2861">
        <v>33.848821000000001</v>
      </c>
      <c r="C2861">
        <v>210311367</v>
      </c>
      <c r="D2861" s="1">
        <v>44227</v>
      </c>
      <c r="E2861" t="s">
        <v>5</v>
      </c>
      <c r="F2861">
        <v>1</v>
      </c>
      <c r="G2861">
        <v>2</v>
      </c>
      <c r="H2861">
        <v>201</v>
      </c>
      <c r="I2861" t="s">
        <v>1267</v>
      </c>
      <c r="J2861" t="s">
        <v>72</v>
      </c>
      <c r="K2861" t="s">
        <v>73</v>
      </c>
      <c r="L2861">
        <v>-84.432203999999999</v>
      </c>
      <c r="M2861">
        <v>33.848821000000001</v>
      </c>
      <c r="N2861" t="s">
        <v>1268</v>
      </c>
      <c r="O2861" t="s">
        <v>394</v>
      </c>
    </row>
    <row r="2862" spans="1:15" x14ac:dyDescent="0.25">
      <c r="A2862">
        <v>-84.363362999999893</v>
      </c>
      <c r="B2862">
        <v>33.850405000000002</v>
      </c>
      <c r="C2862">
        <v>210311449</v>
      </c>
      <c r="D2862" s="1">
        <v>44227</v>
      </c>
      <c r="E2862" t="s">
        <v>5</v>
      </c>
      <c r="F2862">
        <v>1</v>
      </c>
      <c r="G2862">
        <v>2</v>
      </c>
      <c r="H2862">
        <v>208</v>
      </c>
      <c r="I2862" t="s">
        <v>1226</v>
      </c>
      <c r="J2862" t="s">
        <v>38</v>
      </c>
      <c r="K2862" t="s">
        <v>39</v>
      </c>
      <c r="L2862">
        <v>-84.363363000000007</v>
      </c>
      <c r="M2862">
        <v>33.850405000000002</v>
      </c>
      <c r="N2862" t="s">
        <v>171</v>
      </c>
      <c r="O2862" t="s">
        <v>49</v>
      </c>
    </row>
    <row r="2863" spans="1:15" x14ac:dyDescent="0.25">
      <c r="A2863">
        <v>-84.408185999999901</v>
      </c>
      <c r="B2863">
        <v>33.724967999999997</v>
      </c>
      <c r="C2863">
        <v>210311499</v>
      </c>
      <c r="D2863" s="1">
        <v>44227</v>
      </c>
      <c r="E2863" t="s">
        <v>5</v>
      </c>
      <c r="F2863">
        <v>1</v>
      </c>
      <c r="G2863">
        <v>3</v>
      </c>
      <c r="H2863">
        <v>301</v>
      </c>
      <c r="I2863" t="s">
        <v>2276</v>
      </c>
      <c r="J2863" t="s">
        <v>60</v>
      </c>
      <c r="K2863" t="s">
        <v>61</v>
      </c>
      <c r="L2863">
        <v>-84.408186000000001</v>
      </c>
      <c r="M2863">
        <v>33.724967999999997</v>
      </c>
      <c r="N2863" t="s">
        <v>96</v>
      </c>
      <c r="O2863" t="s">
        <v>18</v>
      </c>
    </row>
    <row r="2864" spans="1:15" x14ac:dyDescent="0.25">
      <c r="A2864">
        <v>-84.353729000000001</v>
      </c>
      <c r="B2864">
        <v>33.765542000000003</v>
      </c>
      <c r="C2864">
        <v>210311564</v>
      </c>
      <c r="D2864" s="1">
        <v>44227</v>
      </c>
      <c r="E2864" t="s">
        <v>5</v>
      </c>
      <c r="F2864">
        <v>1</v>
      </c>
      <c r="G2864">
        <v>6</v>
      </c>
      <c r="H2864">
        <v>602</v>
      </c>
      <c r="I2864" t="s">
        <v>2277</v>
      </c>
      <c r="J2864" t="s">
        <v>65</v>
      </c>
      <c r="K2864" t="s">
        <v>66</v>
      </c>
      <c r="L2864">
        <v>-84.353729000000001</v>
      </c>
      <c r="M2864">
        <v>33.765542000000003</v>
      </c>
      <c r="N2864" t="s">
        <v>269</v>
      </c>
      <c r="O2864" t="s">
        <v>9</v>
      </c>
    </row>
    <row r="2865" spans="1:15" x14ac:dyDescent="0.25">
      <c r="A2865">
        <v>-84.369279999999904</v>
      </c>
      <c r="B2865">
        <v>33.782203000000003</v>
      </c>
      <c r="C2865">
        <v>210311727</v>
      </c>
      <c r="D2865" s="1">
        <v>44228</v>
      </c>
      <c r="E2865" t="s">
        <v>5</v>
      </c>
      <c r="F2865">
        <v>1</v>
      </c>
      <c r="G2865">
        <v>5</v>
      </c>
      <c r="H2865">
        <v>502</v>
      </c>
      <c r="I2865" t="s">
        <v>2278</v>
      </c>
      <c r="J2865" t="s">
        <v>72</v>
      </c>
      <c r="K2865" t="s">
        <v>73</v>
      </c>
      <c r="L2865">
        <v>-84.369280000000003</v>
      </c>
      <c r="M2865">
        <v>33.782203000000003</v>
      </c>
      <c r="N2865" t="s">
        <v>10</v>
      </c>
      <c r="O2865" t="s">
        <v>63</v>
      </c>
    </row>
    <row r="2866" spans="1:15" x14ac:dyDescent="0.25">
      <c r="A2866">
        <v>-84.393322999999995</v>
      </c>
      <c r="B2866">
        <v>33.765478000000002</v>
      </c>
      <c r="C2866">
        <v>210320476</v>
      </c>
      <c r="D2866" s="1">
        <v>44244</v>
      </c>
      <c r="E2866" t="s">
        <v>112</v>
      </c>
      <c r="F2866">
        <v>2</v>
      </c>
      <c r="G2866">
        <v>5</v>
      </c>
      <c r="H2866">
        <v>504</v>
      </c>
      <c r="I2866" t="s">
        <v>659</v>
      </c>
      <c r="J2866" t="s">
        <v>32</v>
      </c>
      <c r="K2866" t="s">
        <v>33</v>
      </c>
      <c r="L2866">
        <v>-84.393322999999995</v>
      </c>
      <c r="M2866">
        <v>33.765478000000002</v>
      </c>
      <c r="N2866" t="s">
        <v>40</v>
      </c>
      <c r="O2866" t="s">
        <v>41</v>
      </c>
    </row>
    <row r="2867" spans="1:15" x14ac:dyDescent="0.25">
      <c r="A2867">
        <v>-84.390083999999902</v>
      </c>
      <c r="B2867">
        <v>33.780073000000101</v>
      </c>
      <c r="C2867">
        <v>210320538</v>
      </c>
      <c r="D2867" s="1">
        <v>44228</v>
      </c>
      <c r="E2867" t="s">
        <v>5</v>
      </c>
      <c r="F2867">
        <v>1</v>
      </c>
      <c r="G2867">
        <v>5</v>
      </c>
      <c r="H2867">
        <v>503</v>
      </c>
      <c r="I2867" t="s">
        <v>545</v>
      </c>
      <c r="J2867" t="s">
        <v>72</v>
      </c>
      <c r="K2867" t="s">
        <v>73</v>
      </c>
      <c r="L2867">
        <v>-84.390084000000002</v>
      </c>
      <c r="M2867">
        <v>33.780073000000002</v>
      </c>
      <c r="N2867" t="s">
        <v>62</v>
      </c>
      <c r="O2867" t="s">
        <v>63</v>
      </c>
    </row>
    <row r="2868" spans="1:15" x14ac:dyDescent="0.25">
      <c r="A2868">
        <v>-84.411849000000004</v>
      </c>
      <c r="B2868">
        <v>33.803246000000101</v>
      </c>
      <c r="C2868">
        <v>210320587</v>
      </c>
      <c r="D2868" s="1">
        <v>44228</v>
      </c>
      <c r="E2868" t="s">
        <v>5</v>
      </c>
      <c r="F2868">
        <v>1</v>
      </c>
      <c r="G2868">
        <v>2</v>
      </c>
      <c r="H2868">
        <v>204</v>
      </c>
      <c r="I2868" t="s">
        <v>1329</v>
      </c>
      <c r="J2868" t="s">
        <v>72</v>
      </c>
      <c r="K2868" t="s">
        <v>73</v>
      </c>
      <c r="L2868">
        <v>-84.411849000000004</v>
      </c>
      <c r="M2868">
        <v>33.803246000000001</v>
      </c>
      <c r="N2868" t="s">
        <v>103</v>
      </c>
      <c r="O2868" t="s">
        <v>104</v>
      </c>
    </row>
    <row r="2869" spans="1:15" x14ac:dyDescent="0.25">
      <c r="A2869">
        <v>-84.383763000000002</v>
      </c>
      <c r="B2869">
        <v>33.6828870000001</v>
      </c>
      <c r="C2869">
        <v>210320651</v>
      </c>
      <c r="D2869" s="1">
        <v>44228</v>
      </c>
      <c r="E2869" t="s">
        <v>5</v>
      </c>
      <c r="F2869">
        <v>1</v>
      </c>
      <c r="G2869">
        <v>3</v>
      </c>
      <c r="H2869">
        <v>310</v>
      </c>
      <c r="I2869" t="s">
        <v>2279</v>
      </c>
      <c r="J2869" t="s">
        <v>46</v>
      </c>
      <c r="K2869" t="s">
        <v>47</v>
      </c>
      <c r="L2869">
        <v>-84.383763000000002</v>
      </c>
      <c r="M2869">
        <v>33.682887000000001</v>
      </c>
      <c r="N2869" t="s">
        <v>379</v>
      </c>
      <c r="O2869" t="s">
        <v>124</v>
      </c>
    </row>
    <row r="2870" spans="1:15" x14ac:dyDescent="0.25">
      <c r="A2870">
        <v>-84.4171019999999</v>
      </c>
      <c r="B2870">
        <v>33.849037000000102</v>
      </c>
      <c r="C2870">
        <v>210320745</v>
      </c>
      <c r="D2870" s="1">
        <v>44228</v>
      </c>
      <c r="E2870" t="s">
        <v>112</v>
      </c>
      <c r="F2870">
        <v>2</v>
      </c>
      <c r="G2870">
        <v>2</v>
      </c>
      <c r="H2870">
        <v>202</v>
      </c>
      <c r="I2870" t="s">
        <v>2280</v>
      </c>
      <c r="J2870" t="s">
        <v>38</v>
      </c>
      <c r="K2870" t="s">
        <v>39</v>
      </c>
      <c r="L2870">
        <v>-84.417102</v>
      </c>
      <c r="M2870">
        <v>33.849037000000003</v>
      </c>
      <c r="N2870" t="s">
        <v>1349</v>
      </c>
      <c r="O2870" t="s">
        <v>394</v>
      </c>
    </row>
    <row r="2871" spans="1:15" x14ac:dyDescent="0.25">
      <c r="A2871">
        <v>-84.371708999999996</v>
      </c>
      <c r="B2871">
        <v>33.672345000000099</v>
      </c>
      <c r="C2871">
        <v>210320835</v>
      </c>
      <c r="D2871" s="1">
        <v>44228</v>
      </c>
      <c r="E2871" t="s">
        <v>112</v>
      </c>
      <c r="F2871">
        <v>2</v>
      </c>
      <c r="G2871">
        <v>3</v>
      </c>
      <c r="H2871">
        <v>313</v>
      </c>
      <c r="I2871" t="s">
        <v>2281</v>
      </c>
      <c r="J2871" t="s">
        <v>7</v>
      </c>
      <c r="K2871" t="s">
        <v>8</v>
      </c>
      <c r="L2871">
        <v>-84.371708999999996</v>
      </c>
      <c r="M2871">
        <v>33.672345</v>
      </c>
      <c r="N2871" t="s">
        <v>499</v>
      </c>
      <c r="O2871" t="s">
        <v>124</v>
      </c>
    </row>
    <row r="2872" spans="1:15" x14ac:dyDescent="0.25">
      <c r="A2872">
        <v>-84.466366999999906</v>
      </c>
      <c r="B2872">
        <v>33.757441999999998</v>
      </c>
      <c r="C2872">
        <v>210320987</v>
      </c>
      <c r="D2872" s="1">
        <v>44448</v>
      </c>
      <c r="E2872" t="s">
        <v>112</v>
      </c>
      <c r="F2872">
        <v>2</v>
      </c>
      <c r="G2872">
        <v>1</v>
      </c>
      <c r="H2872">
        <v>108</v>
      </c>
      <c r="I2872" t="s">
        <v>2282</v>
      </c>
      <c r="J2872" t="s">
        <v>614</v>
      </c>
      <c r="K2872" t="s">
        <v>615</v>
      </c>
      <c r="L2872">
        <v>-84.466367000000005</v>
      </c>
      <c r="M2872">
        <v>33.757441999999998</v>
      </c>
      <c r="N2872" t="s">
        <v>1376</v>
      </c>
      <c r="O2872" t="s">
        <v>24</v>
      </c>
    </row>
    <row r="2873" spans="1:15" x14ac:dyDescent="0.25">
      <c r="A2873">
        <v>-84.381050000000002</v>
      </c>
      <c r="B2873">
        <v>33.754776999999997</v>
      </c>
      <c r="C2873">
        <v>210321136</v>
      </c>
      <c r="D2873" s="1">
        <v>44228</v>
      </c>
      <c r="E2873" t="s">
        <v>112</v>
      </c>
      <c r="F2873">
        <v>2</v>
      </c>
      <c r="G2873">
        <v>5</v>
      </c>
      <c r="H2873">
        <v>510</v>
      </c>
      <c r="I2873" t="s">
        <v>1260</v>
      </c>
      <c r="J2873" t="s">
        <v>65</v>
      </c>
      <c r="K2873" t="s">
        <v>66</v>
      </c>
      <c r="L2873">
        <v>-84.381050000000002</v>
      </c>
      <c r="M2873">
        <v>33.754776999999997</v>
      </c>
      <c r="N2873" t="s">
        <v>40</v>
      </c>
      <c r="O2873" t="s">
        <v>41</v>
      </c>
    </row>
    <row r="2874" spans="1:15" x14ac:dyDescent="0.25">
      <c r="A2874">
        <v>-84.346648000000002</v>
      </c>
      <c r="B2874">
        <v>33.761403000000001</v>
      </c>
      <c r="C2874">
        <v>210321170</v>
      </c>
      <c r="D2874" s="1">
        <v>44228</v>
      </c>
      <c r="E2874" t="s">
        <v>112</v>
      </c>
      <c r="F2874">
        <v>2</v>
      </c>
      <c r="G2874">
        <v>6</v>
      </c>
      <c r="H2874">
        <v>608</v>
      </c>
      <c r="I2874" t="s">
        <v>2283</v>
      </c>
      <c r="J2874" t="s">
        <v>72</v>
      </c>
      <c r="K2874" t="s">
        <v>73</v>
      </c>
      <c r="L2874">
        <v>-84.346648000000002</v>
      </c>
      <c r="M2874">
        <v>33.761403000000001</v>
      </c>
      <c r="N2874" t="s">
        <v>246</v>
      </c>
      <c r="O2874" t="s">
        <v>9</v>
      </c>
    </row>
    <row r="2875" spans="1:15" x14ac:dyDescent="0.25">
      <c r="A2875">
        <v>-84.389188000000004</v>
      </c>
      <c r="B2875">
        <v>33.774291000000098</v>
      </c>
      <c r="C2875">
        <v>210321199</v>
      </c>
      <c r="D2875" s="1">
        <v>44228</v>
      </c>
      <c r="E2875" t="s">
        <v>5</v>
      </c>
      <c r="F2875">
        <v>1</v>
      </c>
      <c r="G2875">
        <v>5</v>
      </c>
      <c r="H2875">
        <v>505</v>
      </c>
      <c r="I2875" t="s">
        <v>59</v>
      </c>
      <c r="J2875" t="s">
        <v>72</v>
      </c>
      <c r="K2875" t="s">
        <v>73</v>
      </c>
      <c r="L2875">
        <v>-84.389188000000004</v>
      </c>
      <c r="M2875">
        <v>33.774290999999998</v>
      </c>
      <c r="N2875" t="s">
        <v>62</v>
      </c>
      <c r="O2875" t="s">
        <v>63</v>
      </c>
    </row>
    <row r="2876" spans="1:15" x14ac:dyDescent="0.25">
      <c r="A2876">
        <v>-84.366261999999907</v>
      </c>
      <c r="B2876">
        <v>33.806221999999998</v>
      </c>
      <c r="C2876">
        <v>210321200</v>
      </c>
      <c r="D2876" s="1">
        <v>44228</v>
      </c>
      <c r="E2876" t="s">
        <v>112</v>
      </c>
      <c r="F2876">
        <v>2</v>
      </c>
      <c r="G2876">
        <v>6</v>
      </c>
      <c r="H2876">
        <v>613</v>
      </c>
      <c r="I2876" t="s">
        <v>581</v>
      </c>
      <c r="J2876" t="s">
        <v>38</v>
      </c>
      <c r="K2876" t="s">
        <v>39</v>
      </c>
      <c r="L2876">
        <v>-84.366262000000006</v>
      </c>
      <c r="M2876">
        <v>33.806221999999998</v>
      </c>
      <c r="N2876" t="s">
        <v>34</v>
      </c>
      <c r="O2876" t="s">
        <v>35</v>
      </c>
    </row>
    <row r="2877" spans="1:15" x14ac:dyDescent="0.25">
      <c r="A2877">
        <v>-84.388131999999999</v>
      </c>
      <c r="B2877">
        <v>33.789708000000097</v>
      </c>
      <c r="C2877">
        <v>210321544</v>
      </c>
      <c r="D2877" s="1">
        <v>44228</v>
      </c>
      <c r="E2877" t="s">
        <v>112</v>
      </c>
      <c r="F2877">
        <v>2</v>
      </c>
      <c r="G2877">
        <v>5</v>
      </c>
      <c r="H2877">
        <v>502</v>
      </c>
      <c r="I2877" t="s">
        <v>618</v>
      </c>
      <c r="J2877" t="s">
        <v>65</v>
      </c>
      <c r="K2877" t="s">
        <v>66</v>
      </c>
      <c r="L2877">
        <v>-84.388131999999999</v>
      </c>
      <c r="M2877">
        <v>33.789707999999997</v>
      </c>
      <c r="N2877" t="s">
        <v>62</v>
      </c>
      <c r="O2877" t="s">
        <v>63</v>
      </c>
    </row>
    <row r="2878" spans="1:15" x14ac:dyDescent="0.25">
      <c r="A2878">
        <v>-84.361227999999997</v>
      </c>
      <c r="B2878">
        <v>33.774137000000103</v>
      </c>
      <c r="C2878">
        <v>210321628</v>
      </c>
      <c r="D2878" s="1">
        <v>44228</v>
      </c>
      <c r="E2878" t="s">
        <v>112</v>
      </c>
      <c r="F2878">
        <v>2</v>
      </c>
      <c r="G2878">
        <v>6</v>
      </c>
      <c r="H2878">
        <v>601</v>
      </c>
      <c r="I2878" t="s">
        <v>2284</v>
      </c>
      <c r="J2878" t="s">
        <v>38</v>
      </c>
      <c r="K2878" t="s">
        <v>39</v>
      </c>
      <c r="L2878">
        <v>-84.361227999999997</v>
      </c>
      <c r="M2878">
        <v>33.774137000000003</v>
      </c>
      <c r="N2878" t="s">
        <v>434</v>
      </c>
      <c r="O2878" t="s">
        <v>35</v>
      </c>
    </row>
    <row r="2879" spans="1:15" x14ac:dyDescent="0.25">
      <c r="A2879">
        <v>-84.385093999999995</v>
      </c>
      <c r="B2879">
        <v>33.737093000000101</v>
      </c>
      <c r="C2879">
        <v>210321639</v>
      </c>
      <c r="D2879" s="1">
        <v>44228</v>
      </c>
      <c r="E2879" t="s">
        <v>112</v>
      </c>
      <c r="F2879">
        <v>2</v>
      </c>
      <c r="G2879">
        <v>3</v>
      </c>
      <c r="H2879">
        <v>304</v>
      </c>
      <c r="I2879" t="s">
        <v>2285</v>
      </c>
      <c r="J2879" t="s">
        <v>72</v>
      </c>
      <c r="K2879" t="s">
        <v>73</v>
      </c>
      <c r="L2879">
        <v>-84.385093999999995</v>
      </c>
      <c r="M2879">
        <v>33.737093000000002</v>
      </c>
      <c r="N2879" t="s">
        <v>195</v>
      </c>
      <c r="O2879" t="s">
        <v>18</v>
      </c>
    </row>
    <row r="2880" spans="1:15" x14ac:dyDescent="0.25">
      <c r="A2880">
        <v>-84.397385</v>
      </c>
      <c r="B2880">
        <v>33.680705000000003</v>
      </c>
      <c r="C2880">
        <v>210321655</v>
      </c>
      <c r="D2880" s="1">
        <v>44228</v>
      </c>
      <c r="E2880" t="s">
        <v>112</v>
      </c>
      <c r="F2880">
        <v>2</v>
      </c>
      <c r="G2880">
        <v>3</v>
      </c>
      <c r="H2880">
        <v>311</v>
      </c>
      <c r="I2880" t="s">
        <v>1728</v>
      </c>
      <c r="J2880" t="s">
        <v>60</v>
      </c>
      <c r="K2880" t="s">
        <v>61</v>
      </c>
      <c r="L2880">
        <v>-84.397385</v>
      </c>
      <c r="M2880">
        <v>33.680705000000003</v>
      </c>
      <c r="N2880" t="s">
        <v>123</v>
      </c>
      <c r="O2880" t="s">
        <v>124</v>
      </c>
    </row>
    <row r="2881" spans="1:15" x14ac:dyDescent="0.25">
      <c r="A2881">
        <v>-84.371044999999995</v>
      </c>
      <c r="B2881">
        <v>33.845801000000101</v>
      </c>
      <c r="C2881">
        <v>210321657</v>
      </c>
      <c r="D2881" s="1">
        <v>44228</v>
      </c>
      <c r="E2881" t="s">
        <v>5</v>
      </c>
      <c r="F2881">
        <v>1</v>
      </c>
      <c r="G2881">
        <v>2</v>
      </c>
      <c r="H2881">
        <v>208</v>
      </c>
      <c r="I2881" t="s">
        <v>781</v>
      </c>
      <c r="J2881" t="s">
        <v>38</v>
      </c>
      <c r="K2881" t="s">
        <v>39</v>
      </c>
      <c r="L2881">
        <v>-84.371044999999995</v>
      </c>
      <c r="M2881">
        <v>33.845801000000002</v>
      </c>
      <c r="N2881" t="s">
        <v>171</v>
      </c>
      <c r="O2881" t="s">
        <v>49</v>
      </c>
    </row>
    <row r="2882" spans="1:15" x14ac:dyDescent="0.25">
      <c r="A2882">
        <v>-84.433226000000005</v>
      </c>
      <c r="B2882">
        <v>33.761263</v>
      </c>
      <c r="C2882">
        <v>210321753</v>
      </c>
      <c r="D2882" s="1">
        <v>44228</v>
      </c>
      <c r="E2882" t="s">
        <v>5</v>
      </c>
      <c r="F2882">
        <v>1</v>
      </c>
      <c r="G2882">
        <v>1</v>
      </c>
      <c r="H2882">
        <v>105</v>
      </c>
      <c r="I2882" t="s">
        <v>2286</v>
      </c>
      <c r="J2882" t="s">
        <v>505</v>
      </c>
      <c r="K2882" t="s">
        <v>506</v>
      </c>
      <c r="L2882">
        <v>-84.433226000000005</v>
      </c>
      <c r="M2882">
        <v>33.761263</v>
      </c>
      <c r="N2882" t="s">
        <v>232</v>
      </c>
      <c r="O2882" t="s">
        <v>80</v>
      </c>
    </row>
    <row r="2883" spans="1:15" x14ac:dyDescent="0.25">
      <c r="A2883">
        <v>-84.417061000000004</v>
      </c>
      <c r="B2883">
        <v>33.763754000000098</v>
      </c>
      <c r="C2883">
        <v>210321824</v>
      </c>
      <c r="D2883" s="1">
        <v>44229</v>
      </c>
      <c r="E2883" t="s">
        <v>112</v>
      </c>
      <c r="F2883">
        <v>2</v>
      </c>
      <c r="G2883">
        <v>5</v>
      </c>
      <c r="H2883">
        <v>506</v>
      </c>
      <c r="I2883" t="s">
        <v>2287</v>
      </c>
      <c r="J2883" t="s">
        <v>38</v>
      </c>
      <c r="K2883" t="s">
        <v>39</v>
      </c>
      <c r="L2883">
        <v>-84.417061000000004</v>
      </c>
      <c r="M2883">
        <v>33.763753999999999</v>
      </c>
      <c r="N2883" t="s">
        <v>110</v>
      </c>
      <c r="O2883" t="s">
        <v>12</v>
      </c>
    </row>
    <row r="2884" spans="1:15" x14ac:dyDescent="0.25">
      <c r="A2884">
        <v>-84.389122999999998</v>
      </c>
      <c r="B2884">
        <v>33.777190000000097</v>
      </c>
      <c r="C2884">
        <v>210281917</v>
      </c>
      <c r="D2884" s="1">
        <v>44224</v>
      </c>
      <c r="E2884" t="s">
        <v>50</v>
      </c>
      <c r="F2884">
        <v>5</v>
      </c>
      <c r="G2884">
        <v>5</v>
      </c>
      <c r="H2884">
        <v>505</v>
      </c>
      <c r="I2884" t="s">
        <v>2288</v>
      </c>
      <c r="J2884" t="s">
        <v>7</v>
      </c>
      <c r="K2884" t="s">
        <v>8</v>
      </c>
      <c r="L2884">
        <v>-84.389122999999998</v>
      </c>
      <c r="M2884">
        <v>33.777189999999997</v>
      </c>
      <c r="N2884" t="s">
        <v>62</v>
      </c>
      <c r="O2884" t="s">
        <v>63</v>
      </c>
    </row>
    <row r="2885" spans="1:15" x14ac:dyDescent="0.25">
      <c r="A2885">
        <v>-84.381086999999994</v>
      </c>
      <c r="B2885">
        <v>33.7555860000001</v>
      </c>
      <c r="C2885">
        <v>210282023</v>
      </c>
      <c r="D2885" s="1">
        <v>44224</v>
      </c>
      <c r="E2885" t="s">
        <v>50</v>
      </c>
      <c r="F2885">
        <v>5</v>
      </c>
      <c r="G2885">
        <v>5</v>
      </c>
      <c r="H2885">
        <v>510</v>
      </c>
      <c r="I2885" t="s">
        <v>937</v>
      </c>
      <c r="J2885" t="s">
        <v>65</v>
      </c>
      <c r="K2885" t="s">
        <v>66</v>
      </c>
      <c r="L2885">
        <v>-84.381086999999994</v>
      </c>
      <c r="M2885">
        <v>33.755586000000001</v>
      </c>
      <c r="N2885" t="s">
        <v>40</v>
      </c>
      <c r="O2885" t="s">
        <v>41</v>
      </c>
    </row>
    <row r="2886" spans="1:15" x14ac:dyDescent="0.25">
      <c r="A2886">
        <v>-84.393390999999994</v>
      </c>
      <c r="B2886">
        <v>33.812293000000103</v>
      </c>
      <c r="C2886">
        <v>210282050</v>
      </c>
      <c r="D2886" s="1">
        <v>44224</v>
      </c>
      <c r="E2886" t="s">
        <v>36</v>
      </c>
      <c r="F2886">
        <v>4</v>
      </c>
      <c r="G2886">
        <v>2</v>
      </c>
      <c r="H2886">
        <v>207</v>
      </c>
      <c r="I2886" t="s">
        <v>2289</v>
      </c>
      <c r="J2886" t="s">
        <v>65</v>
      </c>
      <c r="K2886" t="s">
        <v>66</v>
      </c>
      <c r="L2886">
        <v>-84.393390999999994</v>
      </c>
      <c r="M2886">
        <v>33.812292999999997</v>
      </c>
      <c r="N2886" t="s">
        <v>10</v>
      </c>
      <c r="O2886" t="s">
        <v>98</v>
      </c>
    </row>
    <row r="2887" spans="1:15" x14ac:dyDescent="0.25">
      <c r="A2887">
        <v>-84.368801000000005</v>
      </c>
      <c r="B2887">
        <v>33.8407330000001</v>
      </c>
      <c r="C2887">
        <v>210282143</v>
      </c>
      <c r="D2887" s="1">
        <v>44224</v>
      </c>
      <c r="E2887" t="s">
        <v>50</v>
      </c>
      <c r="F2887">
        <v>5</v>
      </c>
      <c r="G2887">
        <v>2</v>
      </c>
      <c r="H2887">
        <v>211</v>
      </c>
      <c r="I2887" t="s">
        <v>317</v>
      </c>
      <c r="J2887" t="s">
        <v>72</v>
      </c>
      <c r="K2887" t="s">
        <v>73</v>
      </c>
      <c r="L2887">
        <v>-84.368801000000005</v>
      </c>
      <c r="M2887">
        <v>33.840733</v>
      </c>
      <c r="N2887" t="s">
        <v>150</v>
      </c>
      <c r="O2887" t="s">
        <v>49</v>
      </c>
    </row>
    <row r="2888" spans="1:15" x14ac:dyDescent="0.25">
      <c r="A2888">
        <v>-84.414051000000001</v>
      </c>
      <c r="B2888">
        <v>33.764575999999998</v>
      </c>
      <c r="C2888">
        <v>210290003</v>
      </c>
      <c r="D2888" s="1">
        <v>44225</v>
      </c>
      <c r="E2888" t="s">
        <v>50</v>
      </c>
      <c r="F2888">
        <v>5</v>
      </c>
      <c r="G2888">
        <v>5</v>
      </c>
      <c r="H2888">
        <v>506</v>
      </c>
      <c r="I2888" t="s">
        <v>2290</v>
      </c>
      <c r="J2888" t="s">
        <v>65</v>
      </c>
      <c r="K2888" t="s">
        <v>66</v>
      </c>
      <c r="L2888">
        <v>-84.414051000000001</v>
      </c>
      <c r="M2888">
        <v>33.764575999999998</v>
      </c>
      <c r="N2888" t="s">
        <v>110</v>
      </c>
      <c r="O2888" t="s">
        <v>12</v>
      </c>
    </row>
    <row r="2889" spans="1:15" x14ac:dyDescent="0.25">
      <c r="A2889">
        <v>-84.379669000000007</v>
      </c>
      <c r="B2889">
        <v>33.871079000000101</v>
      </c>
      <c r="C2889">
        <v>210290090</v>
      </c>
      <c r="D2889" s="1">
        <v>44225</v>
      </c>
      <c r="E2889" t="s">
        <v>50</v>
      </c>
      <c r="F2889">
        <v>5</v>
      </c>
      <c r="G2889">
        <v>2</v>
      </c>
      <c r="H2889">
        <v>209</v>
      </c>
      <c r="I2889" t="s">
        <v>2291</v>
      </c>
      <c r="J2889" t="s">
        <v>72</v>
      </c>
      <c r="K2889" t="s">
        <v>73</v>
      </c>
      <c r="L2889">
        <v>-84.379669000000007</v>
      </c>
      <c r="M2889">
        <v>33.871079000000002</v>
      </c>
      <c r="N2889" t="s">
        <v>171</v>
      </c>
      <c r="O2889" t="s">
        <v>49</v>
      </c>
    </row>
    <row r="2890" spans="1:15" x14ac:dyDescent="0.25">
      <c r="A2890">
        <v>-84.410778999999906</v>
      </c>
      <c r="B2890">
        <v>33.7727140000001</v>
      </c>
      <c r="C2890">
        <v>210290179</v>
      </c>
      <c r="D2890" s="1">
        <v>44225</v>
      </c>
      <c r="E2890" t="s">
        <v>25</v>
      </c>
      <c r="F2890">
        <v>6</v>
      </c>
      <c r="G2890">
        <v>5</v>
      </c>
      <c r="H2890">
        <v>506</v>
      </c>
      <c r="I2890" t="s">
        <v>109</v>
      </c>
      <c r="J2890" t="s">
        <v>55</v>
      </c>
      <c r="K2890" t="s">
        <v>56</v>
      </c>
      <c r="L2890">
        <v>-84.410779000000005</v>
      </c>
      <c r="M2890">
        <v>33.772714000000001</v>
      </c>
      <c r="N2890" t="s">
        <v>110</v>
      </c>
      <c r="O2890" t="s">
        <v>12</v>
      </c>
    </row>
    <row r="2891" spans="1:15" x14ac:dyDescent="0.25">
      <c r="A2891">
        <v>-84.378377999999898</v>
      </c>
      <c r="B2891">
        <v>33.700429999999997</v>
      </c>
      <c r="C2891">
        <v>210290274</v>
      </c>
      <c r="D2891" s="1">
        <v>44225</v>
      </c>
      <c r="E2891" t="s">
        <v>25</v>
      </c>
      <c r="F2891">
        <v>6</v>
      </c>
      <c r="G2891">
        <v>3</v>
      </c>
      <c r="H2891">
        <v>307</v>
      </c>
      <c r="I2891" t="s">
        <v>155</v>
      </c>
      <c r="J2891" t="s">
        <v>21</v>
      </c>
      <c r="K2891" t="s">
        <v>22</v>
      </c>
      <c r="L2891">
        <v>-84.378377999999998</v>
      </c>
      <c r="M2891">
        <v>33.700429999999997</v>
      </c>
      <c r="N2891" t="s">
        <v>156</v>
      </c>
      <c r="O2891" t="s">
        <v>1</v>
      </c>
    </row>
    <row r="2892" spans="1:15" x14ac:dyDescent="0.25">
      <c r="A2892">
        <v>-84.397549999999995</v>
      </c>
      <c r="B2892">
        <v>33.7908380000001</v>
      </c>
      <c r="C2892">
        <v>210290369</v>
      </c>
      <c r="D2892" s="1">
        <v>44225</v>
      </c>
      <c r="E2892" t="s">
        <v>25</v>
      </c>
      <c r="F2892">
        <v>6</v>
      </c>
      <c r="G2892">
        <v>5</v>
      </c>
      <c r="H2892">
        <v>501</v>
      </c>
      <c r="I2892" t="s">
        <v>619</v>
      </c>
      <c r="J2892" t="s">
        <v>453</v>
      </c>
      <c r="K2892" t="s">
        <v>454</v>
      </c>
      <c r="L2892">
        <v>-84.397549999999995</v>
      </c>
      <c r="M2892">
        <v>33.790838000000001</v>
      </c>
      <c r="N2892" t="s">
        <v>497</v>
      </c>
      <c r="O2892" t="s">
        <v>63</v>
      </c>
    </row>
    <row r="2893" spans="1:15" x14ac:dyDescent="0.25">
      <c r="A2893">
        <v>-84.406126999999998</v>
      </c>
      <c r="B2893">
        <v>33.721700000000098</v>
      </c>
      <c r="C2893">
        <v>210290470</v>
      </c>
      <c r="D2893" s="1">
        <v>44225</v>
      </c>
      <c r="E2893" t="s">
        <v>25</v>
      </c>
      <c r="F2893">
        <v>6</v>
      </c>
      <c r="G2893">
        <v>3</v>
      </c>
      <c r="H2893">
        <v>302</v>
      </c>
      <c r="I2893" t="s">
        <v>2292</v>
      </c>
      <c r="J2893" t="s">
        <v>21</v>
      </c>
      <c r="K2893" t="s">
        <v>22</v>
      </c>
      <c r="L2893">
        <v>-84.406126999999998</v>
      </c>
      <c r="M2893">
        <v>33.721699999999998</v>
      </c>
      <c r="N2893" t="s">
        <v>336</v>
      </c>
      <c r="O2893" t="s">
        <v>18</v>
      </c>
    </row>
    <row r="2894" spans="1:15" x14ac:dyDescent="0.25">
      <c r="A2894">
        <v>-84.4025129999999</v>
      </c>
      <c r="B2894">
        <v>33.749452000000097</v>
      </c>
      <c r="C2894">
        <v>210290515</v>
      </c>
      <c r="D2894" s="1">
        <v>44225</v>
      </c>
      <c r="E2894" t="s">
        <v>25</v>
      </c>
      <c r="F2894">
        <v>6</v>
      </c>
      <c r="G2894">
        <v>5</v>
      </c>
      <c r="H2894">
        <v>507</v>
      </c>
      <c r="I2894" t="s">
        <v>2293</v>
      </c>
      <c r="J2894" t="s">
        <v>72</v>
      </c>
      <c r="K2894" t="s">
        <v>73</v>
      </c>
      <c r="L2894">
        <v>-84.402512999999999</v>
      </c>
      <c r="M2894">
        <v>33.749451999999998</v>
      </c>
      <c r="N2894" t="s">
        <v>334</v>
      </c>
      <c r="O2894" t="s">
        <v>41</v>
      </c>
    </row>
    <row r="2895" spans="1:15" x14ac:dyDescent="0.25">
      <c r="A2895">
        <v>-84.365993999999901</v>
      </c>
      <c r="B2895">
        <v>33.849532000000103</v>
      </c>
      <c r="C2895">
        <v>210290796</v>
      </c>
      <c r="D2895" s="1">
        <v>44225</v>
      </c>
      <c r="E2895" t="s">
        <v>25</v>
      </c>
      <c r="F2895">
        <v>6</v>
      </c>
      <c r="G2895">
        <v>2</v>
      </c>
      <c r="H2895">
        <v>208</v>
      </c>
      <c r="I2895" t="s">
        <v>928</v>
      </c>
      <c r="J2895" t="s">
        <v>60</v>
      </c>
      <c r="K2895" t="s">
        <v>61</v>
      </c>
      <c r="L2895">
        <v>-84.365994000000001</v>
      </c>
      <c r="M2895">
        <v>33.849532000000004</v>
      </c>
      <c r="N2895" t="s">
        <v>171</v>
      </c>
      <c r="O2895" t="s">
        <v>49</v>
      </c>
    </row>
    <row r="2896" spans="1:15" x14ac:dyDescent="0.25">
      <c r="A2896">
        <v>-84.417309000000003</v>
      </c>
      <c r="B2896">
        <v>33.789173000000098</v>
      </c>
      <c r="C2896">
        <v>210290922</v>
      </c>
      <c r="D2896" s="1">
        <v>44225</v>
      </c>
      <c r="E2896" t="s">
        <v>50</v>
      </c>
      <c r="F2896">
        <v>5</v>
      </c>
      <c r="G2896">
        <v>1</v>
      </c>
      <c r="H2896">
        <v>103</v>
      </c>
      <c r="I2896" t="s">
        <v>517</v>
      </c>
      <c r="J2896" t="s">
        <v>38</v>
      </c>
      <c r="K2896" t="s">
        <v>39</v>
      </c>
      <c r="L2896">
        <v>-84.417309000000003</v>
      </c>
      <c r="M2896">
        <v>33.789172999999998</v>
      </c>
      <c r="N2896" t="s">
        <v>177</v>
      </c>
      <c r="O2896" t="s">
        <v>104</v>
      </c>
    </row>
    <row r="2897" spans="1:15" x14ac:dyDescent="0.25">
      <c r="A2897">
        <v>-84.373236000000006</v>
      </c>
      <c r="B2897">
        <v>33.753778000000104</v>
      </c>
      <c r="C2897">
        <v>210290953</v>
      </c>
      <c r="D2897" s="1">
        <v>44225</v>
      </c>
      <c r="E2897" t="s">
        <v>50</v>
      </c>
      <c r="F2897">
        <v>5</v>
      </c>
      <c r="G2897">
        <v>6</v>
      </c>
      <c r="H2897">
        <v>604</v>
      </c>
      <c r="I2897" t="s">
        <v>2294</v>
      </c>
      <c r="J2897" t="s">
        <v>38</v>
      </c>
      <c r="K2897" t="s">
        <v>39</v>
      </c>
      <c r="L2897">
        <v>-84.373236000000006</v>
      </c>
      <c r="M2897">
        <v>33.753777999999997</v>
      </c>
      <c r="N2897" t="s">
        <v>165</v>
      </c>
      <c r="O2897" t="s">
        <v>41</v>
      </c>
    </row>
    <row r="2898" spans="1:15" x14ac:dyDescent="0.25">
      <c r="A2898">
        <v>-84.523132000000004</v>
      </c>
      <c r="B2898">
        <v>33.71734</v>
      </c>
      <c r="C2898">
        <v>210290972</v>
      </c>
      <c r="D2898" s="1">
        <v>44225</v>
      </c>
      <c r="E2898" t="s">
        <v>50</v>
      </c>
      <c r="F2898">
        <v>5</v>
      </c>
      <c r="G2898">
        <v>4</v>
      </c>
      <c r="H2898">
        <v>412</v>
      </c>
      <c r="I2898" t="s">
        <v>983</v>
      </c>
      <c r="J2898" t="s">
        <v>60</v>
      </c>
      <c r="K2898" t="s">
        <v>61</v>
      </c>
      <c r="L2898">
        <v>-84.523132000000004</v>
      </c>
      <c r="M2898">
        <v>33.71734</v>
      </c>
      <c r="N2898" t="s">
        <v>984</v>
      </c>
      <c r="O2898" t="s">
        <v>94</v>
      </c>
    </row>
    <row r="2899" spans="1:15" x14ac:dyDescent="0.25">
      <c r="A2899">
        <v>-84.425860999999898</v>
      </c>
      <c r="B2899">
        <v>33.8081290000001</v>
      </c>
      <c r="C2899">
        <v>210290975</v>
      </c>
      <c r="D2899" s="1">
        <v>44225</v>
      </c>
      <c r="E2899" t="s">
        <v>25</v>
      </c>
      <c r="F2899">
        <v>6</v>
      </c>
      <c r="G2899">
        <v>2</v>
      </c>
      <c r="H2899">
        <v>204</v>
      </c>
      <c r="I2899" t="s">
        <v>2295</v>
      </c>
      <c r="J2899" t="s">
        <v>32</v>
      </c>
      <c r="K2899" t="s">
        <v>33</v>
      </c>
      <c r="L2899">
        <v>-84.425860999999998</v>
      </c>
      <c r="M2899">
        <v>33.808129000000001</v>
      </c>
      <c r="N2899" t="s">
        <v>382</v>
      </c>
      <c r="O2899" t="s">
        <v>104</v>
      </c>
    </row>
    <row r="2900" spans="1:15" x14ac:dyDescent="0.25">
      <c r="A2900">
        <v>-84.521152000000001</v>
      </c>
      <c r="B2900">
        <v>33.762130000000099</v>
      </c>
      <c r="C2900">
        <v>210291011</v>
      </c>
      <c r="D2900" s="1">
        <v>44225</v>
      </c>
      <c r="E2900" t="s">
        <v>13</v>
      </c>
      <c r="F2900">
        <v>3</v>
      </c>
      <c r="G2900">
        <v>4</v>
      </c>
      <c r="H2900">
        <v>407</v>
      </c>
      <c r="I2900" t="s">
        <v>2296</v>
      </c>
      <c r="J2900" t="s">
        <v>7</v>
      </c>
      <c r="K2900" t="s">
        <v>8</v>
      </c>
      <c r="L2900">
        <v>-84.521152000000001</v>
      </c>
      <c r="M2900">
        <v>33.762129999999999</v>
      </c>
      <c r="N2900" t="s">
        <v>1163</v>
      </c>
      <c r="O2900" t="s">
        <v>127</v>
      </c>
    </row>
    <row r="2901" spans="1:15" x14ac:dyDescent="0.25">
      <c r="A2901">
        <v>-84.382465999999994</v>
      </c>
      <c r="B2901">
        <v>33.7765160000001</v>
      </c>
      <c r="C2901">
        <v>210291024</v>
      </c>
      <c r="D2901" s="1">
        <v>44225</v>
      </c>
      <c r="E2901" t="s">
        <v>25</v>
      </c>
      <c r="F2901">
        <v>6</v>
      </c>
      <c r="G2901">
        <v>5</v>
      </c>
      <c r="H2901">
        <v>505</v>
      </c>
      <c r="I2901" t="s">
        <v>1720</v>
      </c>
      <c r="J2901" t="s">
        <v>65</v>
      </c>
      <c r="K2901" t="s">
        <v>66</v>
      </c>
      <c r="L2901">
        <v>-84.382465999999994</v>
      </c>
      <c r="M2901">
        <v>33.776516000000001</v>
      </c>
      <c r="N2901" t="s">
        <v>62</v>
      </c>
      <c r="O2901" t="s">
        <v>63</v>
      </c>
    </row>
    <row r="2902" spans="1:15" x14ac:dyDescent="0.25">
      <c r="A2902">
        <v>-84.393497999999994</v>
      </c>
      <c r="B2902">
        <v>33.763419000000098</v>
      </c>
      <c r="C2902">
        <v>210291075</v>
      </c>
      <c r="D2902" s="1">
        <v>44225</v>
      </c>
      <c r="E2902" t="s">
        <v>25</v>
      </c>
      <c r="F2902">
        <v>6</v>
      </c>
      <c r="G2902">
        <v>5</v>
      </c>
      <c r="H2902">
        <v>508</v>
      </c>
      <c r="I2902" t="s">
        <v>2297</v>
      </c>
      <c r="J2902" t="s">
        <v>21</v>
      </c>
      <c r="K2902" t="s">
        <v>22</v>
      </c>
      <c r="L2902">
        <v>-84.393497999999994</v>
      </c>
      <c r="M2902">
        <v>33.763418999999999</v>
      </c>
      <c r="N2902" t="s">
        <v>40</v>
      </c>
      <c r="O2902" t="s">
        <v>41</v>
      </c>
    </row>
    <row r="2903" spans="1:15" x14ac:dyDescent="0.25">
      <c r="A2903">
        <v>-84.379699000000002</v>
      </c>
      <c r="B2903">
        <v>33.839522000000002</v>
      </c>
      <c r="C2903">
        <v>210291301</v>
      </c>
      <c r="D2903" s="1">
        <v>44225</v>
      </c>
      <c r="E2903" t="s">
        <v>25</v>
      </c>
      <c r="F2903">
        <v>6</v>
      </c>
      <c r="G2903">
        <v>2</v>
      </c>
      <c r="H2903">
        <v>206</v>
      </c>
      <c r="I2903" t="s">
        <v>788</v>
      </c>
      <c r="J2903" t="s">
        <v>72</v>
      </c>
      <c r="K2903" t="s">
        <v>73</v>
      </c>
      <c r="L2903">
        <v>-84.379699000000002</v>
      </c>
      <c r="M2903">
        <v>33.839522000000002</v>
      </c>
      <c r="N2903" t="s">
        <v>121</v>
      </c>
      <c r="O2903" t="s">
        <v>49</v>
      </c>
    </row>
    <row r="2904" spans="1:15" x14ac:dyDescent="0.25">
      <c r="A2904">
        <v>-84.360017999999997</v>
      </c>
      <c r="B2904">
        <v>33.709649000000098</v>
      </c>
      <c r="C2904">
        <v>210290422</v>
      </c>
      <c r="D2904" s="1">
        <v>44225</v>
      </c>
      <c r="E2904" t="s">
        <v>25</v>
      </c>
      <c r="F2904">
        <v>6</v>
      </c>
      <c r="G2904">
        <v>6</v>
      </c>
      <c r="H2904">
        <v>607</v>
      </c>
      <c r="I2904" t="s">
        <v>1763</v>
      </c>
      <c r="J2904" t="s">
        <v>27</v>
      </c>
      <c r="K2904" t="s">
        <v>28</v>
      </c>
      <c r="L2904">
        <v>-84.360017999999997</v>
      </c>
      <c r="M2904">
        <v>33.709648999999999</v>
      </c>
      <c r="N2904" t="s">
        <v>787</v>
      </c>
      <c r="O2904" t="s">
        <v>30</v>
      </c>
    </row>
    <row r="2905" spans="1:15" x14ac:dyDescent="0.25">
      <c r="A2905">
        <v>-84.387722999999895</v>
      </c>
      <c r="B2905">
        <v>33.788080000000001</v>
      </c>
      <c r="C2905">
        <v>210290485</v>
      </c>
      <c r="D2905" s="1">
        <v>44225</v>
      </c>
      <c r="E2905" t="s">
        <v>50</v>
      </c>
      <c r="F2905">
        <v>5</v>
      </c>
      <c r="G2905">
        <v>5</v>
      </c>
      <c r="H2905">
        <v>502</v>
      </c>
      <c r="I2905" t="s">
        <v>2298</v>
      </c>
      <c r="J2905" t="s">
        <v>38</v>
      </c>
      <c r="K2905" t="s">
        <v>39</v>
      </c>
      <c r="L2905">
        <v>-84.387722999999994</v>
      </c>
      <c r="M2905">
        <v>33.788080000000001</v>
      </c>
      <c r="N2905" t="s">
        <v>62</v>
      </c>
      <c r="O2905" t="s">
        <v>63</v>
      </c>
    </row>
    <row r="2906" spans="1:15" x14ac:dyDescent="0.25">
      <c r="A2906">
        <v>-84.376964000000001</v>
      </c>
      <c r="B2906">
        <v>33.750784000000102</v>
      </c>
      <c r="C2906">
        <v>210290519</v>
      </c>
      <c r="D2906" s="1">
        <v>44225</v>
      </c>
      <c r="E2906" t="s">
        <v>5</v>
      </c>
      <c r="F2906">
        <v>1</v>
      </c>
      <c r="G2906">
        <v>6</v>
      </c>
      <c r="H2906">
        <v>604</v>
      </c>
      <c r="I2906" t="s">
        <v>2299</v>
      </c>
      <c r="J2906" t="s">
        <v>60</v>
      </c>
      <c r="K2906" t="s">
        <v>61</v>
      </c>
      <c r="L2906">
        <v>-84.376964000000001</v>
      </c>
      <c r="M2906">
        <v>33.750784000000003</v>
      </c>
      <c r="N2906" t="s">
        <v>165</v>
      </c>
      <c r="O2906" t="s">
        <v>41</v>
      </c>
    </row>
    <row r="2907" spans="1:15" x14ac:dyDescent="0.25">
      <c r="A2907">
        <v>-84.35324</v>
      </c>
      <c r="B2907">
        <v>33.716054</v>
      </c>
      <c r="C2907">
        <v>210290526</v>
      </c>
      <c r="D2907" s="1">
        <v>44225</v>
      </c>
      <c r="E2907" t="s">
        <v>25</v>
      </c>
      <c r="F2907">
        <v>6</v>
      </c>
      <c r="G2907">
        <v>6</v>
      </c>
      <c r="H2907">
        <v>607</v>
      </c>
      <c r="I2907" t="s">
        <v>2300</v>
      </c>
      <c r="J2907" t="s">
        <v>72</v>
      </c>
      <c r="K2907" t="s">
        <v>73</v>
      </c>
      <c r="L2907">
        <v>-84.35324</v>
      </c>
      <c r="M2907">
        <v>33.716054</v>
      </c>
      <c r="N2907" t="s">
        <v>115</v>
      </c>
      <c r="O2907" t="s">
        <v>30</v>
      </c>
    </row>
    <row r="2908" spans="1:15" x14ac:dyDescent="0.25">
      <c r="A2908">
        <v>-84.414580999999899</v>
      </c>
      <c r="B2908">
        <v>33.803527000000003</v>
      </c>
      <c r="C2908">
        <v>210290571</v>
      </c>
      <c r="D2908" s="1">
        <v>44225</v>
      </c>
      <c r="E2908" t="s">
        <v>25</v>
      </c>
      <c r="F2908">
        <v>6</v>
      </c>
      <c r="G2908">
        <v>2</v>
      </c>
      <c r="H2908">
        <v>204</v>
      </c>
      <c r="I2908" t="s">
        <v>528</v>
      </c>
      <c r="J2908" t="s">
        <v>72</v>
      </c>
      <c r="K2908" t="s">
        <v>73</v>
      </c>
      <c r="L2908">
        <v>-84.414580999999998</v>
      </c>
      <c r="M2908">
        <v>33.803527000000003</v>
      </c>
      <c r="N2908" t="s">
        <v>382</v>
      </c>
      <c r="O2908" t="s">
        <v>104</v>
      </c>
    </row>
    <row r="2909" spans="1:15" x14ac:dyDescent="0.25">
      <c r="A2909">
        <v>-84.431798000000001</v>
      </c>
      <c r="B2909">
        <v>33.767671000000099</v>
      </c>
      <c r="C2909">
        <v>210290660</v>
      </c>
      <c r="D2909" s="1">
        <v>44225</v>
      </c>
      <c r="E2909" t="s">
        <v>25</v>
      </c>
      <c r="F2909">
        <v>6</v>
      </c>
      <c r="G2909">
        <v>1</v>
      </c>
      <c r="H2909">
        <v>106</v>
      </c>
      <c r="I2909" t="s">
        <v>2301</v>
      </c>
      <c r="J2909" t="s">
        <v>21</v>
      </c>
      <c r="K2909" t="s">
        <v>22</v>
      </c>
      <c r="L2909">
        <v>-84.431798000000001</v>
      </c>
      <c r="M2909">
        <v>33.767671</v>
      </c>
      <c r="N2909" t="s">
        <v>79</v>
      </c>
      <c r="O2909" t="s">
        <v>80</v>
      </c>
    </row>
    <row r="2910" spans="1:15" x14ac:dyDescent="0.25">
      <c r="A2910">
        <v>-84.433760999999905</v>
      </c>
      <c r="B2910">
        <v>33.803946000000103</v>
      </c>
      <c r="C2910">
        <v>210290771</v>
      </c>
      <c r="D2910" s="1">
        <v>44225</v>
      </c>
      <c r="E2910" t="s">
        <v>25</v>
      </c>
      <c r="F2910">
        <v>6</v>
      </c>
      <c r="G2910">
        <v>1</v>
      </c>
      <c r="H2910">
        <v>103</v>
      </c>
      <c r="I2910" t="s">
        <v>2302</v>
      </c>
      <c r="J2910" t="s">
        <v>38</v>
      </c>
      <c r="K2910" t="s">
        <v>39</v>
      </c>
      <c r="L2910">
        <v>-84.433761000000004</v>
      </c>
      <c r="M2910">
        <v>33.803946000000003</v>
      </c>
      <c r="N2910" t="s">
        <v>251</v>
      </c>
      <c r="O2910" t="s">
        <v>104</v>
      </c>
    </row>
    <row r="2911" spans="1:15" x14ac:dyDescent="0.25">
      <c r="A2911">
        <v>-84.372241000000002</v>
      </c>
      <c r="B2911">
        <v>33.768200999999998</v>
      </c>
      <c r="C2911">
        <v>210290840</v>
      </c>
      <c r="D2911" s="1">
        <v>44225</v>
      </c>
      <c r="E2911" t="s">
        <v>25</v>
      </c>
      <c r="F2911">
        <v>6</v>
      </c>
      <c r="G2911">
        <v>6</v>
      </c>
      <c r="H2911">
        <v>603</v>
      </c>
      <c r="I2911" t="s">
        <v>2303</v>
      </c>
      <c r="J2911" t="s">
        <v>65</v>
      </c>
      <c r="K2911" t="s">
        <v>66</v>
      </c>
      <c r="L2911">
        <v>-84.372241000000002</v>
      </c>
      <c r="M2911">
        <v>33.768200999999998</v>
      </c>
      <c r="N2911" t="s">
        <v>86</v>
      </c>
      <c r="O2911" t="s">
        <v>41</v>
      </c>
    </row>
    <row r="2912" spans="1:15" x14ac:dyDescent="0.25">
      <c r="A2912">
        <v>-84.367717999999996</v>
      </c>
      <c r="B2912">
        <v>33.796923999999997</v>
      </c>
      <c r="C2912">
        <v>210290894</v>
      </c>
      <c r="D2912" s="1">
        <v>44225</v>
      </c>
      <c r="E2912" t="s">
        <v>50</v>
      </c>
      <c r="F2912">
        <v>5</v>
      </c>
      <c r="G2912">
        <v>6</v>
      </c>
      <c r="H2912">
        <v>613</v>
      </c>
      <c r="I2912" t="s">
        <v>2304</v>
      </c>
      <c r="J2912" t="s">
        <v>60</v>
      </c>
      <c r="K2912" t="s">
        <v>61</v>
      </c>
      <c r="L2912">
        <v>-84.367717999999996</v>
      </c>
      <c r="M2912">
        <v>33.796923999999997</v>
      </c>
      <c r="N2912" t="s">
        <v>34</v>
      </c>
      <c r="O2912" t="s">
        <v>35</v>
      </c>
    </row>
    <row r="2913" spans="1:15" x14ac:dyDescent="0.25">
      <c r="A2913">
        <v>-84.398126000000005</v>
      </c>
      <c r="B2913">
        <v>33.713844000000101</v>
      </c>
      <c r="C2913">
        <v>210290897</v>
      </c>
      <c r="D2913" s="1">
        <v>44225</v>
      </c>
      <c r="E2913" t="s">
        <v>25</v>
      </c>
      <c r="F2913">
        <v>6</v>
      </c>
      <c r="G2913">
        <v>3</v>
      </c>
      <c r="H2913">
        <v>307</v>
      </c>
      <c r="I2913" t="s">
        <v>2305</v>
      </c>
      <c r="J2913" t="s">
        <v>65</v>
      </c>
      <c r="K2913" t="s">
        <v>66</v>
      </c>
      <c r="L2913">
        <v>-84.398126000000005</v>
      </c>
      <c r="M2913">
        <v>33.713844000000002</v>
      </c>
      <c r="N2913" t="s">
        <v>1567</v>
      </c>
      <c r="O2913" t="s">
        <v>1</v>
      </c>
    </row>
    <row r="2914" spans="1:15" x14ac:dyDescent="0.25">
      <c r="A2914">
        <v>-84.4536879999999</v>
      </c>
      <c r="B2914">
        <v>33.749974000000101</v>
      </c>
      <c r="C2914">
        <v>210291066</v>
      </c>
      <c r="D2914" s="1">
        <v>44227</v>
      </c>
      <c r="E2914" t="s">
        <v>25</v>
      </c>
      <c r="F2914">
        <v>6</v>
      </c>
      <c r="G2914">
        <v>1</v>
      </c>
      <c r="H2914">
        <v>108</v>
      </c>
      <c r="I2914" t="s">
        <v>2306</v>
      </c>
      <c r="J2914" t="s">
        <v>27</v>
      </c>
      <c r="K2914" t="s">
        <v>28</v>
      </c>
      <c r="L2914">
        <v>-84.453688</v>
      </c>
      <c r="M2914">
        <v>33.749974000000002</v>
      </c>
      <c r="N2914" t="s">
        <v>10</v>
      </c>
      <c r="O2914" t="s">
        <v>58</v>
      </c>
    </row>
    <row r="2915" spans="1:15" x14ac:dyDescent="0.25">
      <c r="A2915">
        <v>-84.362278999999901</v>
      </c>
      <c r="B2915">
        <v>33.8461080000001</v>
      </c>
      <c r="C2915">
        <v>210291170</v>
      </c>
      <c r="D2915" s="1">
        <v>44227</v>
      </c>
      <c r="E2915" t="s">
        <v>50</v>
      </c>
      <c r="F2915">
        <v>5</v>
      </c>
      <c r="G2915">
        <v>2</v>
      </c>
      <c r="H2915">
        <v>210</v>
      </c>
      <c r="I2915" t="s">
        <v>404</v>
      </c>
      <c r="J2915" t="s">
        <v>55</v>
      </c>
      <c r="K2915" t="s">
        <v>56</v>
      </c>
      <c r="L2915">
        <v>-84.362279000000001</v>
      </c>
      <c r="M2915">
        <v>33.846108000000001</v>
      </c>
      <c r="N2915" t="s">
        <v>173</v>
      </c>
      <c r="O2915" t="s">
        <v>49</v>
      </c>
    </row>
    <row r="2916" spans="1:15" x14ac:dyDescent="0.25">
      <c r="A2916">
        <v>-84.489633999999995</v>
      </c>
      <c r="B2916">
        <v>33.690451000000103</v>
      </c>
      <c r="C2916">
        <v>210291486</v>
      </c>
      <c r="D2916" s="1">
        <v>44225</v>
      </c>
      <c r="E2916" t="s">
        <v>25</v>
      </c>
      <c r="F2916">
        <v>6</v>
      </c>
      <c r="G2916">
        <v>4</v>
      </c>
      <c r="H2916">
        <v>411</v>
      </c>
      <c r="I2916" t="s">
        <v>755</v>
      </c>
      <c r="J2916" t="s">
        <v>38</v>
      </c>
      <c r="K2916" t="s">
        <v>39</v>
      </c>
      <c r="L2916">
        <v>-84.489633999999995</v>
      </c>
      <c r="M2916">
        <v>33.690451000000003</v>
      </c>
      <c r="N2916" t="s">
        <v>339</v>
      </c>
      <c r="O2916" t="s">
        <v>137</v>
      </c>
    </row>
    <row r="2917" spans="1:15" x14ac:dyDescent="0.25">
      <c r="A2917">
        <v>-84.465785999999994</v>
      </c>
      <c r="B2917">
        <v>33.699447000000099</v>
      </c>
      <c r="C2917">
        <v>210291667</v>
      </c>
      <c r="D2917" s="1">
        <v>44225</v>
      </c>
      <c r="E2917" t="s">
        <v>25</v>
      </c>
      <c r="F2917">
        <v>6</v>
      </c>
      <c r="G2917">
        <v>4</v>
      </c>
      <c r="H2917">
        <v>410</v>
      </c>
      <c r="I2917" t="s">
        <v>323</v>
      </c>
      <c r="J2917" t="s">
        <v>60</v>
      </c>
      <c r="K2917" t="s">
        <v>61</v>
      </c>
      <c r="L2917">
        <v>-84.465785999999994</v>
      </c>
      <c r="M2917">
        <v>33.699446999999999</v>
      </c>
      <c r="N2917" t="s">
        <v>140</v>
      </c>
      <c r="O2917" t="s">
        <v>137</v>
      </c>
    </row>
    <row r="2918" spans="1:15" x14ac:dyDescent="0.25">
      <c r="A2918">
        <v>-84.366308999999902</v>
      </c>
      <c r="B2918">
        <v>33.776884000000102</v>
      </c>
      <c r="C2918">
        <v>210291706</v>
      </c>
      <c r="D2918" s="1">
        <v>44225</v>
      </c>
      <c r="E2918" t="s">
        <v>25</v>
      </c>
      <c r="F2918">
        <v>6</v>
      </c>
      <c r="G2918">
        <v>6</v>
      </c>
      <c r="H2918">
        <v>614</v>
      </c>
      <c r="I2918" t="s">
        <v>1044</v>
      </c>
      <c r="J2918" t="s">
        <v>55</v>
      </c>
      <c r="K2918" t="s">
        <v>56</v>
      </c>
      <c r="L2918">
        <v>-84.366309000000001</v>
      </c>
      <c r="M2918">
        <v>33.776884000000003</v>
      </c>
      <c r="N2918" t="s">
        <v>62</v>
      </c>
      <c r="O2918" t="s">
        <v>63</v>
      </c>
    </row>
    <row r="2919" spans="1:15" x14ac:dyDescent="0.25">
      <c r="A2919">
        <v>-84.366308999999902</v>
      </c>
      <c r="B2919">
        <v>33.776884000000102</v>
      </c>
      <c r="C2919">
        <v>210291804</v>
      </c>
      <c r="D2919" s="1">
        <v>44226</v>
      </c>
      <c r="E2919" t="s">
        <v>25</v>
      </c>
      <c r="F2919">
        <v>6</v>
      </c>
      <c r="G2919">
        <v>6</v>
      </c>
      <c r="H2919">
        <v>614</v>
      </c>
      <c r="I2919" t="s">
        <v>1044</v>
      </c>
      <c r="J2919" t="s">
        <v>193</v>
      </c>
      <c r="K2919" t="s">
        <v>194</v>
      </c>
      <c r="L2919">
        <v>-84.366309000000001</v>
      </c>
      <c r="M2919">
        <v>33.776884000000003</v>
      </c>
      <c r="N2919" t="s">
        <v>62</v>
      </c>
      <c r="O2919" t="s">
        <v>63</v>
      </c>
    </row>
    <row r="2920" spans="1:15" x14ac:dyDescent="0.25">
      <c r="A2920">
        <v>-84.441861000000003</v>
      </c>
      <c r="B2920">
        <v>33.735041000000002</v>
      </c>
      <c r="C2920">
        <v>210291949</v>
      </c>
      <c r="D2920" s="1">
        <v>44225</v>
      </c>
      <c r="E2920" t="s">
        <v>25</v>
      </c>
      <c r="F2920">
        <v>6</v>
      </c>
      <c r="G2920">
        <v>4</v>
      </c>
      <c r="H2920">
        <v>404</v>
      </c>
      <c r="I2920" t="s">
        <v>2307</v>
      </c>
      <c r="J2920" t="s">
        <v>32</v>
      </c>
      <c r="K2920" t="s">
        <v>33</v>
      </c>
      <c r="L2920">
        <v>-84.441861000000003</v>
      </c>
      <c r="M2920">
        <v>33.735041000000002</v>
      </c>
      <c r="N2920" t="s">
        <v>230</v>
      </c>
      <c r="O2920" t="s">
        <v>224</v>
      </c>
    </row>
    <row r="2921" spans="1:15" x14ac:dyDescent="0.25">
      <c r="A2921">
        <v>-84.3795929999999</v>
      </c>
      <c r="B2921">
        <v>33.755343000000003</v>
      </c>
      <c r="C2921">
        <v>210292313</v>
      </c>
      <c r="D2921" s="1">
        <v>44226</v>
      </c>
      <c r="E2921" t="s">
        <v>25</v>
      </c>
      <c r="F2921">
        <v>6</v>
      </c>
      <c r="G2921">
        <v>5</v>
      </c>
      <c r="H2921">
        <v>510</v>
      </c>
      <c r="I2921" t="s">
        <v>2308</v>
      </c>
      <c r="J2921" t="s">
        <v>72</v>
      </c>
      <c r="K2921" t="s">
        <v>73</v>
      </c>
      <c r="L2921">
        <v>-84.379593</v>
      </c>
      <c r="M2921">
        <v>33.755343000000003</v>
      </c>
      <c r="N2921" t="s">
        <v>40</v>
      </c>
      <c r="O2921" t="s">
        <v>41</v>
      </c>
    </row>
    <row r="2922" spans="1:15" x14ac:dyDescent="0.25">
      <c r="A2922">
        <v>-84.508743999999993</v>
      </c>
      <c r="B2922">
        <v>33.6550030000001</v>
      </c>
      <c r="C2922">
        <v>210300111</v>
      </c>
      <c r="D2922" s="1">
        <v>44226</v>
      </c>
      <c r="E2922" t="s">
        <v>19</v>
      </c>
      <c r="F2922">
        <v>7</v>
      </c>
      <c r="G2922">
        <v>4</v>
      </c>
      <c r="H2922">
        <v>414</v>
      </c>
      <c r="I2922" t="s">
        <v>2309</v>
      </c>
      <c r="J2922" t="s">
        <v>72</v>
      </c>
      <c r="K2922" t="s">
        <v>73</v>
      </c>
      <c r="L2922">
        <v>-84.508743999999993</v>
      </c>
      <c r="M2922">
        <v>33.655003000000001</v>
      </c>
      <c r="N2922" t="s">
        <v>431</v>
      </c>
      <c r="O2922" t="s">
        <v>94</v>
      </c>
    </row>
    <row r="2923" spans="1:15" x14ac:dyDescent="0.25">
      <c r="A2923">
        <v>-84.464732999999995</v>
      </c>
      <c r="B2923">
        <v>33.780117000000097</v>
      </c>
      <c r="C2923">
        <v>210300118</v>
      </c>
      <c r="D2923" s="1">
        <v>44226</v>
      </c>
      <c r="E2923" t="s">
        <v>25</v>
      </c>
      <c r="F2923">
        <v>6</v>
      </c>
      <c r="G2923">
        <v>1</v>
      </c>
      <c r="H2923">
        <v>109</v>
      </c>
      <c r="I2923" t="s">
        <v>2310</v>
      </c>
      <c r="J2923" t="s">
        <v>7</v>
      </c>
      <c r="K2923" t="s">
        <v>8</v>
      </c>
      <c r="L2923">
        <v>-84.464732999999995</v>
      </c>
      <c r="M2923">
        <v>33.780116999999997</v>
      </c>
      <c r="N2923" t="s">
        <v>1277</v>
      </c>
      <c r="O2923" t="s">
        <v>77</v>
      </c>
    </row>
    <row r="2924" spans="1:15" x14ac:dyDescent="0.25">
      <c r="A2924">
        <v>-84.387860000000003</v>
      </c>
      <c r="B2924">
        <v>33.763559000000001</v>
      </c>
      <c r="C2924">
        <v>210300171</v>
      </c>
      <c r="D2924" s="1">
        <v>44226</v>
      </c>
      <c r="E2924" t="s">
        <v>19</v>
      </c>
      <c r="F2924">
        <v>7</v>
      </c>
      <c r="G2924">
        <v>5</v>
      </c>
      <c r="H2924">
        <v>508</v>
      </c>
      <c r="I2924" t="s">
        <v>395</v>
      </c>
      <c r="J2924" t="s">
        <v>72</v>
      </c>
      <c r="K2924" t="s">
        <v>73</v>
      </c>
      <c r="L2924">
        <v>-84.387860000000003</v>
      </c>
      <c r="M2924">
        <v>33.763559000000001</v>
      </c>
      <c r="N2924" t="s">
        <v>40</v>
      </c>
      <c r="O2924" t="s">
        <v>41</v>
      </c>
    </row>
    <row r="2925" spans="1:15" x14ac:dyDescent="0.25">
      <c r="A2925">
        <v>-84.421964999999901</v>
      </c>
      <c r="B2925">
        <v>33.741543999999998</v>
      </c>
      <c r="C2925">
        <v>210300188</v>
      </c>
      <c r="D2925" s="1">
        <v>44509</v>
      </c>
      <c r="E2925" t="s">
        <v>19</v>
      </c>
      <c r="F2925">
        <v>7</v>
      </c>
      <c r="G2925">
        <v>4</v>
      </c>
      <c r="H2925">
        <v>401</v>
      </c>
      <c r="I2925" t="s">
        <v>2311</v>
      </c>
      <c r="J2925" t="s">
        <v>65</v>
      </c>
      <c r="K2925" t="s">
        <v>66</v>
      </c>
      <c r="L2925">
        <v>-84.421965</v>
      </c>
      <c r="M2925">
        <v>33.741543999999998</v>
      </c>
      <c r="N2925" t="s">
        <v>366</v>
      </c>
      <c r="O2925" t="s">
        <v>224</v>
      </c>
    </row>
    <row r="2926" spans="1:15" x14ac:dyDescent="0.25">
      <c r="A2926">
        <v>-84.388141000000005</v>
      </c>
      <c r="B2926">
        <v>33.763871000000101</v>
      </c>
      <c r="C2926">
        <v>210300286</v>
      </c>
      <c r="D2926" s="1">
        <v>44226</v>
      </c>
      <c r="E2926" t="s">
        <v>19</v>
      </c>
      <c r="F2926">
        <v>7</v>
      </c>
      <c r="G2926">
        <v>5</v>
      </c>
      <c r="H2926">
        <v>508</v>
      </c>
      <c r="I2926" t="s">
        <v>2312</v>
      </c>
      <c r="J2926" t="s">
        <v>27</v>
      </c>
      <c r="K2926" t="s">
        <v>28</v>
      </c>
      <c r="L2926">
        <v>-84.388141000000005</v>
      </c>
      <c r="M2926">
        <v>33.763871000000002</v>
      </c>
      <c r="N2926" t="s">
        <v>40</v>
      </c>
      <c r="O2926" t="s">
        <v>41</v>
      </c>
    </row>
    <row r="2927" spans="1:15" x14ac:dyDescent="0.25">
      <c r="A2927">
        <v>-84.37782</v>
      </c>
      <c r="B2927">
        <v>33.693122000000102</v>
      </c>
      <c r="C2927">
        <v>210300478</v>
      </c>
      <c r="D2927" s="1">
        <v>44226</v>
      </c>
      <c r="E2927" t="s">
        <v>19</v>
      </c>
      <c r="F2927">
        <v>7</v>
      </c>
      <c r="G2927">
        <v>3</v>
      </c>
      <c r="H2927">
        <v>310</v>
      </c>
      <c r="I2927" t="s">
        <v>2313</v>
      </c>
      <c r="J2927" t="s">
        <v>7</v>
      </c>
      <c r="K2927" t="s">
        <v>8</v>
      </c>
      <c r="L2927">
        <v>-84.37782</v>
      </c>
      <c r="M2927">
        <v>33.693122000000002</v>
      </c>
      <c r="N2927" t="s">
        <v>2066</v>
      </c>
      <c r="O2927" t="s">
        <v>124</v>
      </c>
    </row>
    <row r="2928" spans="1:15" x14ac:dyDescent="0.25">
      <c r="A2928">
        <v>-84.388155999999995</v>
      </c>
      <c r="B2928">
        <v>33.783047000000103</v>
      </c>
      <c r="C2928">
        <v>210300706</v>
      </c>
      <c r="D2928" s="1">
        <v>44227</v>
      </c>
      <c r="E2928" t="s">
        <v>25</v>
      </c>
      <c r="F2928">
        <v>6</v>
      </c>
      <c r="G2928">
        <v>5</v>
      </c>
      <c r="H2928">
        <v>503</v>
      </c>
      <c r="I2928" t="s">
        <v>632</v>
      </c>
      <c r="J2928" t="s">
        <v>72</v>
      </c>
      <c r="K2928" t="s">
        <v>73</v>
      </c>
      <c r="L2928">
        <v>-84.388155999999995</v>
      </c>
      <c r="M2928">
        <v>33.783047000000003</v>
      </c>
      <c r="N2928" t="s">
        <v>62</v>
      </c>
      <c r="O2928" t="s">
        <v>63</v>
      </c>
    </row>
    <row r="2929" spans="1:15" x14ac:dyDescent="0.25">
      <c r="A2929">
        <v>-84.472048000000001</v>
      </c>
      <c r="B2929">
        <v>33.8072990000001</v>
      </c>
      <c r="C2929">
        <v>210300778</v>
      </c>
      <c r="D2929" s="1">
        <v>44226</v>
      </c>
      <c r="E2929" t="s">
        <v>25</v>
      </c>
      <c r="F2929">
        <v>6</v>
      </c>
      <c r="G2929">
        <v>1</v>
      </c>
      <c r="H2929">
        <v>103</v>
      </c>
      <c r="I2929" t="s">
        <v>2314</v>
      </c>
      <c r="J2929" t="s">
        <v>72</v>
      </c>
      <c r="K2929" t="s">
        <v>73</v>
      </c>
      <c r="L2929">
        <v>-84.472048000000001</v>
      </c>
      <c r="M2929">
        <v>33.807299</v>
      </c>
      <c r="N2929" t="s">
        <v>511</v>
      </c>
      <c r="O2929" t="s">
        <v>104</v>
      </c>
    </row>
    <row r="2930" spans="1:15" x14ac:dyDescent="0.25">
      <c r="A2930">
        <v>-84.369649999999993</v>
      </c>
      <c r="B2930">
        <v>33.724316999999999</v>
      </c>
      <c r="C2930">
        <v>210300812</v>
      </c>
      <c r="D2930" s="1">
        <v>44226</v>
      </c>
      <c r="E2930" t="s">
        <v>25</v>
      </c>
      <c r="F2930">
        <v>6</v>
      </c>
      <c r="G2930">
        <v>3</v>
      </c>
      <c r="H2930">
        <v>305</v>
      </c>
      <c r="I2930" t="s">
        <v>1288</v>
      </c>
      <c r="J2930" t="s">
        <v>60</v>
      </c>
      <c r="K2930" t="s">
        <v>61</v>
      </c>
      <c r="L2930">
        <v>-84.369649999999993</v>
      </c>
      <c r="M2930">
        <v>33.724316999999999</v>
      </c>
      <c r="N2930" t="s">
        <v>836</v>
      </c>
      <c r="O2930" t="s">
        <v>1</v>
      </c>
    </row>
    <row r="2931" spans="1:15" x14ac:dyDescent="0.25">
      <c r="A2931">
        <v>-84.395747</v>
      </c>
      <c r="B2931">
        <v>33.762011000000001</v>
      </c>
      <c r="C2931">
        <v>210301010</v>
      </c>
      <c r="D2931" s="1">
        <v>44226</v>
      </c>
      <c r="E2931" t="s">
        <v>19</v>
      </c>
      <c r="F2931">
        <v>7</v>
      </c>
      <c r="G2931">
        <v>5</v>
      </c>
      <c r="H2931">
        <v>508</v>
      </c>
      <c r="I2931" t="s">
        <v>960</v>
      </c>
      <c r="J2931" t="s">
        <v>72</v>
      </c>
      <c r="K2931" t="s">
        <v>73</v>
      </c>
      <c r="L2931">
        <v>-84.395747</v>
      </c>
      <c r="M2931">
        <v>33.762011000000001</v>
      </c>
      <c r="N2931" t="s">
        <v>40</v>
      </c>
      <c r="O2931" t="s">
        <v>41</v>
      </c>
    </row>
    <row r="2932" spans="1:15" x14ac:dyDescent="0.25">
      <c r="A2932">
        <v>-84.358168000000006</v>
      </c>
      <c r="B2932">
        <v>33.705040000000103</v>
      </c>
      <c r="C2932">
        <v>210301124</v>
      </c>
      <c r="D2932" s="1">
        <v>44226</v>
      </c>
      <c r="E2932" t="s">
        <v>19</v>
      </c>
      <c r="F2932">
        <v>7</v>
      </c>
      <c r="G2932">
        <v>3</v>
      </c>
      <c r="H2932">
        <v>308</v>
      </c>
      <c r="I2932" t="s">
        <v>2315</v>
      </c>
      <c r="J2932" t="s">
        <v>21</v>
      </c>
      <c r="K2932" t="s">
        <v>22</v>
      </c>
      <c r="L2932">
        <v>-84.358168000000006</v>
      </c>
      <c r="M2932">
        <v>33.705039999999997</v>
      </c>
      <c r="N2932" t="s">
        <v>285</v>
      </c>
      <c r="O2932" t="s">
        <v>124</v>
      </c>
    </row>
    <row r="2933" spans="1:15" x14ac:dyDescent="0.25">
      <c r="A2933">
        <v>-84.432918999999998</v>
      </c>
      <c r="B2933">
        <v>33.767232</v>
      </c>
      <c r="C2933">
        <v>210301159</v>
      </c>
      <c r="D2933" s="1">
        <v>44226</v>
      </c>
      <c r="E2933" t="s">
        <v>19</v>
      </c>
      <c r="F2933">
        <v>7</v>
      </c>
      <c r="G2933">
        <v>1</v>
      </c>
      <c r="H2933">
        <v>106</v>
      </c>
      <c r="I2933" t="s">
        <v>2316</v>
      </c>
      <c r="J2933" t="s">
        <v>72</v>
      </c>
      <c r="K2933" t="s">
        <v>73</v>
      </c>
      <c r="L2933">
        <v>-84.432918999999998</v>
      </c>
      <c r="M2933">
        <v>33.767232</v>
      </c>
      <c r="N2933" t="s">
        <v>586</v>
      </c>
      <c r="O2933" t="s">
        <v>24</v>
      </c>
    </row>
    <row r="2934" spans="1:15" x14ac:dyDescent="0.25">
      <c r="A2934">
        <v>-84.368491999999904</v>
      </c>
      <c r="B2934">
        <v>33.810377000000102</v>
      </c>
      <c r="C2934">
        <v>210301225</v>
      </c>
      <c r="D2934" s="1">
        <v>44226</v>
      </c>
      <c r="E2934" t="s">
        <v>19</v>
      </c>
      <c r="F2934">
        <v>7</v>
      </c>
      <c r="G2934">
        <v>2</v>
      </c>
      <c r="H2934">
        <v>212</v>
      </c>
      <c r="I2934" t="s">
        <v>1068</v>
      </c>
      <c r="J2934" t="s">
        <v>65</v>
      </c>
      <c r="K2934" t="s">
        <v>66</v>
      </c>
      <c r="L2934">
        <v>-84.368492000000003</v>
      </c>
      <c r="M2934">
        <v>33.810377000000003</v>
      </c>
      <c r="N2934" t="s">
        <v>694</v>
      </c>
      <c r="O2934" t="s">
        <v>35</v>
      </c>
    </row>
    <row r="2935" spans="1:15" x14ac:dyDescent="0.25">
      <c r="A2935">
        <v>-84.415762999999998</v>
      </c>
      <c r="B2935">
        <v>33.798360000000102</v>
      </c>
      <c r="C2935">
        <v>210301750</v>
      </c>
      <c r="D2935" s="1">
        <v>44226</v>
      </c>
      <c r="E2935" t="s">
        <v>19</v>
      </c>
      <c r="F2935">
        <v>7</v>
      </c>
      <c r="G2935">
        <v>2</v>
      </c>
      <c r="H2935">
        <v>207</v>
      </c>
      <c r="I2935" t="s">
        <v>2317</v>
      </c>
      <c r="J2935" t="s">
        <v>72</v>
      </c>
      <c r="K2935" t="s">
        <v>73</v>
      </c>
      <c r="L2935">
        <v>-84.415762999999998</v>
      </c>
      <c r="M2935">
        <v>33.798360000000002</v>
      </c>
      <c r="N2935" t="s">
        <v>103</v>
      </c>
      <c r="O2935" t="s">
        <v>104</v>
      </c>
    </row>
    <row r="2936" spans="1:15" x14ac:dyDescent="0.25">
      <c r="A2936">
        <v>-84.342896999999894</v>
      </c>
      <c r="B2936">
        <v>33.769108000000102</v>
      </c>
      <c r="C2936">
        <v>210301835</v>
      </c>
      <c r="D2936" s="1">
        <v>44226</v>
      </c>
      <c r="E2936" t="s">
        <v>19</v>
      </c>
      <c r="F2936">
        <v>7</v>
      </c>
      <c r="G2936">
        <v>6</v>
      </c>
      <c r="H2936">
        <v>608</v>
      </c>
      <c r="I2936" t="s">
        <v>2318</v>
      </c>
      <c r="J2936" t="s">
        <v>72</v>
      </c>
      <c r="K2936" t="s">
        <v>73</v>
      </c>
      <c r="L2936">
        <v>-84.342896999999994</v>
      </c>
      <c r="M2936">
        <v>33.769108000000003</v>
      </c>
      <c r="N2936" t="s">
        <v>246</v>
      </c>
      <c r="O2936" t="s">
        <v>9</v>
      </c>
    </row>
    <row r="2937" spans="1:15" x14ac:dyDescent="0.25">
      <c r="A2937">
        <v>-84.389391000000003</v>
      </c>
      <c r="B2937">
        <v>33.779607000000098</v>
      </c>
      <c r="C2937">
        <v>210310050</v>
      </c>
      <c r="D2937" s="1">
        <v>44227</v>
      </c>
      <c r="E2937" t="s">
        <v>5</v>
      </c>
      <c r="F2937">
        <v>1</v>
      </c>
      <c r="G2937">
        <v>5</v>
      </c>
      <c r="H2937">
        <v>503</v>
      </c>
      <c r="I2937" t="s">
        <v>1887</v>
      </c>
      <c r="J2937" t="s">
        <v>38</v>
      </c>
      <c r="K2937" t="s">
        <v>39</v>
      </c>
      <c r="L2937">
        <v>-84.389391000000003</v>
      </c>
      <c r="M2937">
        <v>33.779606999999999</v>
      </c>
      <c r="N2937" t="s">
        <v>62</v>
      </c>
      <c r="O2937" t="s">
        <v>63</v>
      </c>
    </row>
    <row r="2938" spans="1:15" x14ac:dyDescent="0.25">
      <c r="A2938">
        <v>-84.383371999999994</v>
      </c>
      <c r="B2938">
        <v>33.7561660000001</v>
      </c>
      <c r="C2938">
        <v>210310127</v>
      </c>
      <c r="D2938" s="1">
        <v>44227</v>
      </c>
      <c r="E2938" t="s">
        <v>19</v>
      </c>
      <c r="F2938">
        <v>7</v>
      </c>
      <c r="G2938">
        <v>5</v>
      </c>
      <c r="H2938">
        <v>510</v>
      </c>
      <c r="I2938" t="s">
        <v>2319</v>
      </c>
      <c r="J2938" t="s">
        <v>60</v>
      </c>
      <c r="K2938" t="s">
        <v>61</v>
      </c>
      <c r="L2938">
        <v>-84.383371999999994</v>
      </c>
      <c r="M2938">
        <v>33.756166</v>
      </c>
      <c r="N2938" t="s">
        <v>40</v>
      </c>
      <c r="O2938" t="s">
        <v>41</v>
      </c>
    </row>
    <row r="2939" spans="1:15" x14ac:dyDescent="0.25">
      <c r="A2939">
        <v>-84.404553000000007</v>
      </c>
      <c r="B2939">
        <v>33.745203000000103</v>
      </c>
      <c r="C2939">
        <v>210310236</v>
      </c>
      <c r="D2939" s="1">
        <v>44227</v>
      </c>
      <c r="E2939" t="s">
        <v>5</v>
      </c>
      <c r="F2939">
        <v>1</v>
      </c>
      <c r="G2939">
        <v>5</v>
      </c>
      <c r="H2939">
        <v>507</v>
      </c>
      <c r="I2939" t="s">
        <v>2320</v>
      </c>
      <c r="J2939" t="s">
        <v>38</v>
      </c>
      <c r="K2939" t="s">
        <v>39</v>
      </c>
      <c r="L2939">
        <v>-84.404553000000007</v>
      </c>
      <c r="M2939">
        <v>33.745202999999997</v>
      </c>
      <c r="N2939" t="s">
        <v>334</v>
      </c>
      <c r="O2939" t="s">
        <v>41</v>
      </c>
    </row>
    <row r="2940" spans="1:15" x14ac:dyDescent="0.25">
      <c r="A2940">
        <v>-84.381457999999995</v>
      </c>
      <c r="B2940">
        <v>33.842576000000101</v>
      </c>
      <c r="C2940">
        <v>210310289</v>
      </c>
      <c r="D2940" s="1">
        <v>44227</v>
      </c>
      <c r="E2940" t="s">
        <v>5</v>
      </c>
      <c r="F2940">
        <v>1</v>
      </c>
      <c r="G2940">
        <v>2</v>
      </c>
      <c r="H2940">
        <v>206</v>
      </c>
      <c r="I2940" t="s">
        <v>2321</v>
      </c>
      <c r="J2940" t="s">
        <v>72</v>
      </c>
      <c r="K2940" t="s">
        <v>73</v>
      </c>
      <c r="L2940">
        <v>-84.381457999999995</v>
      </c>
      <c r="M2940">
        <v>33.842576000000001</v>
      </c>
      <c r="N2940" t="s">
        <v>67</v>
      </c>
      <c r="O2940" t="s">
        <v>49</v>
      </c>
    </row>
    <row r="2941" spans="1:15" x14ac:dyDescent="0.25">
      <c r="A2941">
        <v>-84.375766999999897</v>
      </c>
      <c r="B2941">
        <v>33.752658000000103</v>
      </c>
      <c r="C2941">
        <v>210310337</v>
      </c>
      <c r="D2941" s="1">
        <v>44227</v>
      </c>
      <c r="E2941" t="s">
        <v>5</v>
      </c>
      <c r="F2941">
        <v>1</v>
      </c>
      <c r="G2941">
        <v>6</v>
      </c>
      <c r="H2941">
        <v>604</v>
      </c>
      <c r="I2941" t="s">
        <v>2322</v>
      </c>
      <c r="J2941" t="s">
        <v>72</v>
      </c>
      <c r="K2941" t="s">
        <v>73</v>
      </c>
      <c r="L2941">
        <v>-84.375766999999996</v>
      </c>
      <c r="M2941">
        <v>33.752657999999997</v>
      </c>
      <c r="N2941" t="s">
        <v>165</v>
      </c>
      <c r="O2941" t="s">
        <v>41</v>
      </c>
    </row>
    <row r="2942" spans="1:15" x14ac:dyDescent="0.25">
      <c r="A2942">
        <v>-84.388370999999907</v>
      </c>
      <c r="B2942">
        <v>33.759426000000097</v>
      </c>
      <c r="C2942">
        <v>210310384</v>
      </c>
      <c r="D2942" s="1">
        <v>44227</v>
      </c>
      <c r="E2942" t="s">
        <v>5</v>
      </c>
      <c r="F2942">
        <v>1</v>
      </c>
      <c r="G2942">
        <v>5</v>
      </c>
      <c r="H2942">
        <v>508</v>
      </c>
      <c r="I2942" t="s">
        <v>1122</v>
      </c>
      <c r="J2942" t="s">
        <v>65</v>
      </c>
      <c r="K2942" t="s">
        <v>66</v>
      </c>
      <c r="L2942">
        <v>-84.388371000000006</v>
      </c>
      <c r="M2942">
        <v>33.759425999999998</v>
      </c>
      <c r="N2942" t="s">
        <v>40</v>
      </c>
      <c r="O2942" t="s">
        <v>41</v>
      </c>
    </row>
    <row r="2943" spans="1:15" x14ac:dyDescent="0.25">
      <c r="A2943">
        <v>-84.393977999999905</v>
      </c>
      <c r="B2943">
        <v>33.767644000000097</v>
      </c>
      <c r="C2943">
        <v>210310414</v>
      </c>
      <c r="D2943" s="1">
        <v>44227</v>
      </c>
      <c r="E2943" t="s">
        <v>5</v>
      </c>
      <c r="F2943">
        <v>1</v>
      </c>
      <c r="G2943">
        <v>5</v>
      </c>
      <c r="H2943">
        <v>504</v>
      </c>
      <c r="I2943" t="s">
        <v>2323</v>
      </c>
      <c r="J2943" t="s">
        <v>72</v>
      </c>
      <c r="K2943" t="s">
        <v>73</v>
      </c>
      <c r="L2943">
        <v>-84.393978000000004</v>
      </c>
      <c r="M2943">
        <v>33.767643999999997</v>
      </c>
      <c r="N2943" t="s">
        <v>40</v>
      </c>
      <c r="O2943" t="s">
        <v>41</v>
      </c>
    </row>
    <row r="2944" spans="1:15" x14ac:dyDescent="0.25">
      <c r="A2944">
        <v>-84.415718999999996</v>
      </c>
      <c r="B2944">
        <v>33.768270999999999</v>
      </c>
      <c r="C2944">
        <v>210310529</v>
      </c>
      <c r="D2944" s="1">
        <v>44227</v>
      </c>
      <c r="E2944" t="s">
        <v>5</v>
      </c>
      <c r="F2944">
        <v>1</v>
      </c>
      <c r="G2944">
        <v>5</v>
      </c>
      <c r="H2944">
        <v>506</v>
      </c>
      <c r="I2944" t="s">
        <v>2324</v>
      </c>
      <c r="J2944" t="s">
        <v>60</v>
      </c>
      <c r="K2944" t="s">
        <v>61</v>
      </c>
      <c r="L2944">
        <v>-84.415718999999996</v>
      </c>
      <c r="M2944">
        <v>33.768270999999999</v>
      </c>
      <c r="N2944" t="s">
        <v>110</v>
      </c>
      <c r="O2944" t="s">
        <v>12</v>
      </c>
    </row>
    <row r="2945" spans="1:15" x14ac:dyDescent="0.25">
      <c r="A2945">
        <v>-84.450633999999994</v>
      </c>
      <c r="B2945">
        <v>33.794535000000103</v>
      </c>
      <c r="C2945">
        <v>210310555</v>
      </c>
      <c r="D2945" s="1">
        <v>44227</v>
      </c>
      <c r="E2945" t="s">
        <v>5</v>
      </c>
      <c r="F2945">
        <v>1</v>
      </c>
      <c r="G2945">
        <v>1</v>
      </c>
      <c r="H2945">
        <v>110</v>
      </c>
      <c r="I2945" t="s">
        <v>2325</v>
      </c>
      <c r="J2945" t="s">
        <v>60</v>
      </c>
      <c r="K2945" t="s">
        <v>61</v>
      </c>
      <c r="L2945">
        <v>-84.450633999999994</v>
      </c>
      <c r="M2945">
        <v>33.794535000000003</v>
      </c>
      <c r="N2945" t="s">
        <v>1748</v>
      </c>
      <c r="O2945" t="s">
        <v>77</v>
      </c>
    </row>
    <row r="2946" spans="1:15" x14ac:dyDescent="0.25">
      <c r="A2946">
        <v>-84.444283999999996</v>
      </c>
      <c r="B2946">
        <v>33.715327000000102</v>
      </c>
      <c r="C2946">
        <v>210310598</v>
      </c>
      <c r="D2946" s="1">
        <v>44227</v>
      </c>
      <c r="E2946" t="s">
        <v>5</v>
      </c>
      <c r="F2946">
        <v>1</v>
      </c>
      <c r="G2946">
        <v>4</v>
      </c>
      <c r="H2946">
        <v>408</v>
      </c>
      <c r="I2946" t="s">
        <v>2326</v>
      </c>
      <c r="J2946" t="s">
        <v>7</v>
      </c>
      <c r="K2946" t="s">
        <v>8</v>
      </c>
      <c r="L2946">
        <v>-84.444283999999996</v>
      </c>
      <c r="M2946">
        <v>33.715327000000002</v>
      </c>
      <c r="N2946" t="s">
        <v>142</v>
      </c>
      <c r="O2946" t="s">
        <v>89</v>
      </c>
    </row>
    <row r="2947" spans="1:15" x14ac:dyDescent="0.25">
      <c r="A2947">
        <v>-84.386388999999994</v>
      </c>
      <c r="B2947">
        <v>33.786219000000102</v>
      </c>
      <c r="C2947">
        <v>210310709</v>
      </c>
      <c r="D2947" s="1">
        <v>44227</v>
      </c>
      <c r="E2947" t="s">
        <v>5</v>
      </c>
      <c r="F2947">
        <v>1</v>
      </c>
      <c r="G2947">
        <v>5</v>
      </c>
      <c r="H2947">
        <v>503</v>
      </c>
      <c r="I2947" t="s">
        <v>249</v>
      </c>
      <c r="J2947" t="s">
        <v>72</v>
      </c>
      <c r="K2947" t="s">
        <v>73</v>
      </c>
      <c r="L2947">
        <v>-84.386388999999994</v>
      </c>
      <c r="M2947">
        <v>33.786219000000003</v>
      </c>
      <c r="N2947" t="s">
        <v>62</v>
      </c>
      <c r="O2947" t="s">
        <v>63</v>
      </c>
    </row>
    <row r="2948" spans="1:15" x14ac:dyDescent="0.25">
      <c r="A2948">
        <v>-84.320382999999893</v>
      </c>
      <c r="B2948">
        <v>33.752464000000003</v>
      </c>
      <c r="C2948">
        <v>210310740</v>
      </c>
      <c r="D2948" s="1">
        <v>44227</v>
      </c>
      <c r="E2948" t="s">
        <v>19</v>
      </c>
      <c r="F2948">
        <v>7</v>
      </c>
      <c r="G2948">
        <v>6</v>
      </c>
      <c r="H2948">
        <v>610</v>
      </c>
      <c r="I2948" t="s">
        <v>2327</v>
      </c>
      <c r="J2948" t="s">
        <v>72</v>
      </c>
      <c r="K2948" t="s">
        <v>73</v>
      </c>
      <c r="L2948">
        <v>-84.320383000000007</v>
      </c>
      <c r="M2948">
        <v>33.752464000000003</v>
      </c>
      <c r="N2948" t="s">
        <v>52</v>
      </c>
      <c r="O2948" t="s">
        <v>53</v>
      </c>
    </row>
    <row r="2949" spans="1:15" x14ac:dyDescent="0.25">
      <c r="A2949">
        <v>-84.405884999999998</v>
      </c>
      <c r="B2949">
        <v>33.798155000000101</v>
      </c>
      <c r="C2949">
        <v>210310795</v>
      </c>
      <c r="D2949" s="1">
        <v>44227</v>
      </c>
      <c r="E2949" t="s">
        <v>25</v>
      </c>
      <c r="F2949">
        <v>6</v>
      </c>
      <c r="G2949">
        <v>2</v>
      </c>
      <c r="H2949">
        <v>207</v>
      </c>
      <c r="I2949" t="s">
        <v>1551</v>
      </c>
      <c r="J2949" t="s">
        <v>46</v>
      </c>
      <c r="K2949" t="s">
        <v>47</v>
      </c>
      <c r="L2949">
        <v>-84.405884999999998</v>
      </c>
      <c r="M2949">
        <v>33.798155000000001</v>
      </c>
      <c r="N2949" t="s">
        <v>188</v>
      </c>
      <c r="O2949" t="s">
        <v>63</v>
      </c>
    </row>
    <row r="2950" spans="1:15" x14ac:dyDescent="0.25">
      <c r="A2950">
        <v>-84.347854999999996</v>
      </c>
      <c r="B2950">
        <v>33.757094000000102</v>
      </c>
      <c r="C2950">
        <v>210310807</v>
      </c>
      <c r="D2950" s="1">
        <v>44227</v>
      </c>
      <c r="E2950" t="s">
        <v>5</v>
      </c>
      <c r="F2950">
        <v>1</v>
      </c>
      <c r="G2950">
        <v>6</v>
      </c>
      <c r="H2950">
        <v>609</v>
      </c>
      <c r="I2950" t="s">
        <v>2328</v>
      </c>
      <c r="J2950" t="s">
        <v>55</v>
      </c>
      <c r="K2950" t="s">
        <v>56</v>
      </c>
      <c r="L2950">
        <v>-84.347854999999996</v>
      </c>
      <c r="M2950">
        <v>33.757094000000002</v>
      </c>
      <c r="N2950" t="s">
        <v>198</v>
      </c>
      <c r="O2950" t="s">
        <v>53</v>
      </c>
    </row>
    <row r="2951" spans="1:15" x14ac:dyDescent="0.25">
      <c r="A2951">
        <v>-84.413417999999993</v>
      </c>
      <c r="B2951">
        <v>33.785043999999999</v>
      </c>
      <c r="C2951">
        <v>210310828</v>
      </c>
      <c r="D2951" s="1">
        <v>44227</v>
      </c>
      <c r="E2951" t="s">
        <v>112</v>
      </c>
      <c r="F2951">
        <v>2</v>
      </c>
      <c r="G2951">
        <v>5</v>
      </c>
      <c r="H2951">
        <v>501</v>
      </c>
      <c r="I2951" t="s">
        <v>949</v>
      </c>
      <c r="J2951" t="s">
        <v>72</v>
      </c>
      <c r="K2951" t="s">
        <v>73</v>
      </c>
      <c r="L2951">
        <v>-84.413417999999993</v>
      </c>
      <c r="M2951">
        <v>33.785043999999999</v>
      </c>
      <c r="N2951" t="s">
        <v>82</v>
      </c>
      <c r="O2951" t="s">
        <v>63</v>
      </c>
    </row>
    <row r="2952" spans="1:15" x14ac:dyDescent="0.25">
      <c r="A2952">
        <v>-84.386921000000001</v>
      </c>
      <c r="B2952">
        <v>33.6905870000001</v>
      </c>
      <c r="C2952">
        <v>210310844</v>
      </c>
      <c r="D2952" s="1">
        <v>44227</v>
      </c>
      <c r="E2952" t="s">
        <v>5</v>
      </c>
      <c r="F2952">
        <v>1</v>
      </c>
      <c r="G2952">
        <v>3</v>
      </c>
      <c r="H2952">
        <v>310</v>
      </c>
      <c r="I2952" t="s">
        <v>2329</v>
      </c>
      <c r="J2952" t="s">
        <v>1387</v>
      </c>
      <c r="K2952" t="s">
        <v>1388</v>
      </c>
      <c r="L2952">
        <v>-84.386921000000001</v>
      </c>
      <c r="M2952">
        <v>33.690587000000001</v>
      </c>
      <c r="N2952" t="s">
        <v>1775</v>
      </c>
      <c r="O2952" t="s">
        <v>124</v>
      </c>
    </row>
    <row r="2953" spans="1:15" x14ac:dyDescent="0.25">
      <c r="A2953">
        <v>-84.366345999999993</v>
      </c>
      <c r="B2953">
        <v>33.6493520000001</v>
      </c>
      <c r="C2953">
        <v>210310895</v>
      </c>
      <c r="D2953" s="1">
        <v>44227</v>
      </c>
      <c r="E2953" t="s">
        <v>5</v>
      </c>
      <c r="F2953">
        <v>1</v>
      </c>
      <c r="G2953">
        <v>3</v>
      </c>
      <c r="H2953">
        <v>313</v>
      </c>
      <c r="I2953" t="s">
        <v>1510</v>
      </c>
      <c r="J2953" t="s">
        <v>7</v>
      </c>
      <c r="K2953" t="s">
        <v>8</v>
      </c>
      <c r="L2953">
        <v>-84.366345999999993</v>
      </c>
      <c r="M2953">
        <v>33.649352</v>
      </c>
      <c r="N2953" t="s">
        <v>499</v>
      </c>
      <c r="O2953" t="s">
        <v>124</v>
      </c>
    </row>
    <row r="2954" spans="1:15" x14ac:dyDescent="0.25">
      <c r="A2954">
        <v>-84.315117999999998</v>
      </c>
      <c r="B2954">
        <v>33.764388000000103</v>
      </c>
      <c r="C2954">
        <v>210310926</v>
      </c>
      <c r="D2954" s="1">
        <v>44227</v>
      </c>
      <c r="E2954" t="s">
        <v>5</v>
      </c>
      <c r="F2954">
        <v>1</v>
      </c>
      <c r="G2954">
        <v>6</v>
      </c>
      <c r="H2954">
        <v>610</v>
      </c>
      <c r="I2954" t="s">
        <v>475</v>
      </c>
      <c r="J2954" t="s">
        <v>72</v>
      </c>
      <c r="K2954" t="s">
        <v>73</v>
      </c>
      <c r="L2954">
        <v>-84.315117999999998</v>
      </c>
      <c r="M2954">
        <v>33.764387999999997</v>
      </c>
      <c r="N2954" t="s">
        <v>52</v>
      </c>
      <c r="O2954" t="s">
        <v>53</v>
      </c>
    </row>
    <row r="2955" spans="1:15" x14ac:dyDescent="0.25">
      <c r="A2955">
        <v>-84.477433000000005</v>
      </c>
      <c r="B2955">
        <v>33.777383</v>
      </c>
      <c r="C2955">
        <v>210311014</v>
      </c>
      <c r="D2955" s="1">
        <v>44227</v>
      </c>
      <c r="E2955" t="s">
        <v>5</v>
      </c>
      <c r="F2955">
        <v>1</v>
      </c>
      <c r="G2955">
        <v>1</v>
      </c>
      <c r="H2955">
        <v>112</v>
      </c>
      <c r="I2955" t="s">
        <v>54</v>
      </c>
      <c r="J2955" t="s">
        <v>55</v>
      </c>
      <c r="K2955" t="s">
        <v>56</v>
      </c>
      <c r="L2955">
        <v>-84.477433000000005</v>
      </c>
      <c r="M2955">
        <v>33.777383</v>
      </c>
      <c r="N2955" t="s">
        <v>57</v>
      </c>
      <c r="O2955" t="s">
        <v>58</v>
      </c>
    </row>
    <row r="2956" spans="1:15" x14ac:dyDescent="0.25">
      <c r="A2956">
        <v>-84.507653999999903</v>
      </c>
      <c r="B2956">
        <v>33.743964000000098</v>
      </c>
      <c r="C2956">
        <v>210311057</v>
      </c>
      <c r="D2956" s="1">
        <v>44227</v>
      </c>
      <c r="E2956" t="s">
        <v>5</v>
      </c>
      <c r="F2956">
        <v>1</v>
      </c>
      <c r="G2956">
        <v>4</v>
      </c>
      <c r="H2956">
        <v>407</v>
      </c>
      <c r="I2956" t="s">
        <v>1718</v>
      </c>
      <c r="J2956" t="s">
        <v>65</v>
      </c>
      <c r="K2956" t="s">
        <v>66</v>
      </c>
      <c r="L2956">
        <v>-84.507654000000002</v>
      </c>
      <c r="M2956">
        <v>33.743963999999998</v>
      </c>
      <c r="N2956" t="s">
        <v>244</v>
      </c>
      <c r="O2956" t="s">
        <v>127</v>
      </c>
    </row>
    <row r="2957" spans="1:15" x14ac:dyDescent="0.25">
      <c r="A2957">
        <v>-84.368813000000003</v>
      </c>
      <c r="B2957">
        <v>33.822440999999998</v>
      </c>
      <c r="C2957">
        <v>210311126</v>
      </c>
      <c r="D2957" s="1">
        <v>44227</v>
      </c>
      <c r="E2957" t="s">
        <v>5</v>
      </c>
      <c r="F2957">
        <v>1</v>
      </c>
      <c r="G2957">
        <v>2</v>
      </c>
      <c r="H2957">
        <v>211</v>
      </c>
      <c r="I2957" t="s">
        <v>1035</v>
      </c>
      <c r="J2957" t="s">
        <v>7</v>
      </c>
      <c r="K2957" t="s">
        <v>8</v>
      </c>
      <c r="L2957">
        <v>-84.368813000000003</v>
      </c>
      <c r="M2957">
        <v>33.822440999999998</v>
      </c>
      <c r="N2957" t="s">
        <v>295</v>
      </c>
      <c r="O2957" t="s">
        <v>49</v>
      </c>
    </row>
    <row r="2958" spans="1:15" x14ac:dyDescent="0.25">
      <c r="A2958">
        <v>-84.373885999999999</v>
      </c>
      <c r="B2958">
        <v>33.811774000000099</v>
      </c>
      <c r="C2958">
        <v>210311231</v>
      </c>
      <c r="D2958" s="1">
        <v>44227</v>
      </c>
      <c r="E2958" t="s">
        <v>5</v>
      </c>
      <c r="F2958">
        <v>1</v>
      </c>
      <c r="G2958">
        <v>2</v>
      </c>
      <c r="H2958">
        <v>212</v>
      </c>
      <c r="I2958" t="s">
        <v>462</v>
      </c>
      <c r="J2958" t="s">
        <v>60</v>
      </c>
      <c r="K2958" t="s">
        <v>61</v>
      </c>
      <c r="L2958">
        <v>-84.373885999999999</v>
      </c>
      <c r="M2958">
        <v>33.811774</v>
      </c>
      <c r="N2958" t="s">
        <v>10</v>
      </c>
      <c r="O2958" t="s">
        <v>35</v>
      </c>
    </row>
    <row r="2959" spans="1:15" x14ac:dyDescent="0.25">
      <c r="A2959">
        <v>-84.368262000000001</v>
      </c>
      <c r="B2959">
        <v>33.809682000000102</v>
      </c>
      <c r="C2959">
        <v>210300689</v>
      </c>
      <c r="D2959" s="1">
        <v>44227</v>
      </c>
      <c r="E2959" t="s">
        <v>36</v>
      </c>
      <c r="F2959">
        <v>4</v>
      </c>
      <c r="G2959">
        <v>2</v>
      </c>
      <c r="H2959">
        <v>212</v>
      </c>
      <c r="I2959" t="s">
        <v>1136</v>
      </c>
      <c r="J2959" t="s">
        <v>60</v>
      </c>
      <c r="K2959" t="s">
        <v>61</v>
      </c>
      <c r="L2959">
        <v>-84.368262000000001</v>
      </c>
      <c r="M2959">
        <v>33.809682000000002</v>
      </c>
      <c r="N2959" t="s">
        <v>694</v>
      </c>
      <c r="O2959" t="s">
        <v>35</v>
      </c>
    </row>
    <row r="2960" spans="1:15" x14ac:dyDescent="0.25">
      <c r="A2960">
        <v>-84.379798999999906</v>
      </c>
      <c r="B2960">
        <v>33.844884999999998</v>
      </c>
      <c r="C2960">
        <v>210300913</v>
      </c>
      <c r="D2960" s="1">
        <v>44226</v>
      </c>
      <c r="E2960" t="s">
        <v>25</v>
      </c>
      <c r="F2960">
        <v>6</v>
      </c>
      <c r="G2960">
        <v>2</v>
      </c>
      <c r="H2960">
        <v>208</v>
      </c>
      <c r="I2960" t="s">
        <v>2330</v>
      </c>
      <c r="J2960" t="s">
        <v>72</v>
      </c>
      <c r="K2960" t="s">
        <v>73</v>
      </c>
      <c r="L2960">
        <v>-84.379799000000006</v>
      </c>
      <c r="M2960">
        <v>33.844884999999998</v>
      </c>
      <c r="N2960" t="s">
        <v>261</v>
      </c>
      <c r="O2960" t="s">
        <v>49</v>
      </c>
    </row>
    <row r="2961" spans="1:15" x14ac:dyDescent="0.25">
      <c r="A2961">
        <v>-84.362160000000003</v>
      </c>
      <c r="B2961">
        <v>33.763997000000103</v>
      </c>
      <c r="C2961">
        <v>210300946</v>
      </c>
      <c r="D2961" s="1">
        <v>44228</v>
      </c>
      <c r="E2961" t="s">
        <v>19</v>
      </c>
      <c r="F2961">
        <v>7</v>
      </c>
      <c r="G2961">
        <v>6</v>
      </c>
      <c r="H2961">
        <v>603</v>
      </c>
      <c r="I2961" t="s">
        <v>792</v>
      </c>
      <c r="J2961" t="s">
        <v>27</v>
      </c>
      <c r="K2961" t="s">
        <v>28</v>
      </c>
      <c r="L2961">
        <v>-84.362160000000003</v>
      </c>
      <c r="M2961">
        <v>33.763997000000003</v>
      </c>
      <c r="N2961" t="s">
        <v>86</v>
      </c>
      <c r="O2961" t="s">
        <v>41</v>
      </c>
    </row>
    <row r="2962" spans="1:15" x14ac:dyDescent="0.25">
      <c r="A2962">
        <v>-84.354131999999893</v>
      </c>
      <c r="B2962">
        <v>33.827688000000101</v>
      </c>
      <c r="C2962">
        <v>210301063</v>
      </c>
      <c r="D2962" s="1">
        <v>44226</v>
      </c>
      <c r="E2962" t="s">
        <v>50</v>
      </c>
      <c r="F2962">
        <v>5</v>
      </c>
      <c r="G2962">
        <v>2</v>
      </c>
      <c r="H2962">
        <v>210</v>
      </c>
      <c r="I2962" t="s">
        <v>2331</v>
      </c>
      <c r="J2962" t="s">
        <v>60</v>
      </c>
      <c r="K2962" t="s">
        <v>61</v>
      </c>
      <c r="L2962">
        <v>-84.354132000000007</v>
      </c>
      <c r="M2962">
        <v>33.827688000000002</v>
      </c>
      <c r="N2962" t="s">
        <v>253</v>
      </c>
      <c r="O2962" t="s">
        <v>49</v>
      </c>
    </row>
    <row r="2963" spans="1:15" x14ac:dyDescent="0.25">
      <c r="A2963">
        <v>-84.488213999999999</v>
      </c>
      <c r="B2963">
        <v>33.691148000000098</v>
      </c>
      <c r="C2963">
        <v>210301149</v>
      </c>
      <c r="D2963" s="1">
        <v>44226</v>
      </c>
      <c r="E2963" t="s">
        <v>19</v>
      </c>
      <c r="F2963">
        <v>7</v>
      </c>
      <c r="G2963">
        <v>4</v>
      </c>
      <c r="H2963">
        <v>411</v>
      </c>
      <c r="I2963" t="s">
        <v>1474</v>
      </c>
      <c r="J2963" t="s">
        <v>72</v>
      </c>
      <c r="K2963" t="s">
        <v>73</v>
      </c>
      <c r="L2963">
        <v>-84.488213999999999</v>
      </c>
      <c r="M2963">
        <v>33.691147999999998</v>
      </c>
      <c r="N2963" t="s">
        <v>339</v>
      </c>
      <c r="O2963" t="s">
        <v>137</v>
      </c>
    </row>
    <row r="2964" spans="1:15" x14ac:dyDescent="0.25">
      <c r="A2964">
        <v>-84.387748999999999</v>
      </c>
      <c r="B2964">
        <v>33.753231999999997</v>
      </c>
      <c r="C2964">
        <v>210301156</v>
      </c>
      <c r="D2964" s="1">
        <v>44226</v>
      </c>
      <c r="E2964" t="s">
        <v>19</v>
      </c>
      <c r="F2964">
        <v>7</v>
      </c>
      <c r="G2964">
        <v>5</v>
      </c>
      <c r="H2964">
        <v>510</v>
      </c>
      <c r="I2964" t="s">
        <v>2332</v>
      </c>
      <c r="J2964" t="s">
        <v>72</v>
      </c>
      <c r="K2964" t="s">
        <v>73</v>
      </c>
      <c r="L2964">
        <v>-84.387748999999999</v>
      </c>
      <c r="M2964">
        <v>33.753231999999997</v>
      </c>
      <c r="N2964" t="s">
        <v>40</v>
      </c>
      <c r="O2964" t="s">
        <v>41</v>
      </c>
    </row>
    <row r="2965" spans="1:15" x14ac:dyDescent="0.25">
      <c r="A2965">
        <v>-84.402334999999894</v>
      </c>
      <c r="B2965">
        <v>33.7905960000001</v>
      </c>
      <c r="C2965">
        <v>210301311</v>
      </c>
      <c r="D2965" s="1">
        <v>44226</v>
      </c>
      <c r="E2965" t="s">
        <v>19</v>
      </c>
      <c r="F2965">
        <v>7</v>
      </c>
      <c r="G2965">
        <v>5</v>
      </c>
      <c r="H2965">
        <v>501</v>
      </c>
      <c r="I2965" t="s">
        <v>2122</v>
      </c>
      <c r="J2965" t="s">
        <v>60</v>
      </c>
      <c r="K2965" t="s">
        <v>61</v>
      </c>
      <c r="L2965">
        <v>-84.402334999999994</v>
      </c>
      <c r="M2965">
        <v>33.790596000000001</v>
      </c>
      <c r="N2965" t="s">
        <v>497</v>
      </c>
      <c r="O2965" t="s">
        <v>63</v>
      </c>
    </row>
    <row r="2966" spans="1:15" x14ac:dyDescent="0.25">
      <c r="A2966">
        <v>-84.337554999999995</v>
      </c>
      <c r="B2966">
        <v>33.762891000000003</v>
      </c>
      <c r="C2966">
        <v>210301387</v>
      </c>
      <c r="D2966" s="1">
        <v>44226</v>
      </c>
      <c r="E2966" t="s">
        <v>19</v>
      </c>
      <c r="F2966">
        <v>7</v>
      </c>
      <c r="G2966">
        <v>6</v>
      </c>
      <c r="H2966">
        <v>608</v>
      </c>
      <c r="I2966" t="s">
        <v>2333</v>
      </c>
      <c r="J2966" t="s">
        <v>72</v>
      </c>
      <c r="K2966" t="s">
        <v>73</v>
      </c>
      <c r="L2966">
        <v>-84.337554999999995</v>
      </c>
      <c r="M2966">
        <v>33.762891000000003</v>
      </c>
      <c r="N2966" t="s">
        <v>246</v>
      </c>
      <c r="O2966" t="s">
        <v>9</v>
      </c>
    </row>
    <row r="2967" spans="1:15" x14ac:dyDescent="0.25">
      <c r="A2967">
        <v>-84.413675999999995</v>
      </c>
      <c r="B2967">
        <v>33.699066000000101</v>
      </c>
      <c r="C2967">
        <v>210301615</v>
      </c>
      <c r="D2967" s="1">
        <v>44226</v>
      </c>
      <c r="E2967" t="s">
        <v>19</v>
      </c>
      <c r="F2967">
        <v>7</v>
      </c>
      <c r="G2967">
        <v>3</v>
      </c>
      <c r="H2967">
        <v>306</v>
      </c>
      <c r="I2967" t="s">
        <v>2334</v>
      </c>
      <c r="J2967" t="s">
        <v>38</v>
      </c>
      <c r="K2967" t="s">
        <v>39</v>
      </c>
      <c r="L2967">
        <v>-84.413675999999995</v>
      </c>
      <c r="M2967">
        <v>33.699066000000002</v>
      </c>
      <c r="N2967" t="s">
        <v>159</v>
      </c>
      <c r="O2967" t="s">
        <v>0</v>
      </c>
    </row>
    <row r="2968" spans="1:15" x14ac:dyDescent="0.25">
      <c r="A2968">
        <v>-84.385242999999903</v>
      </c>
      <c r="B2968">
        <v>33.775247999999998</v>
      </c>
      <c r="C2968">
        <v>210301846</v>
      </c>
      <c r="D2968" s="1">
        <v>44227</v>
      </c>
      <c r="E2968" t="s">
        <v>19</v>
      </c>
      <c r="F2968">
        <v>7</v>
      </c>
      <c r="G2968">
        <v>5</v>
      </c>
      <c r="H2968">
        <v>505</v>
      </c>
      <c r="I2968" t="s">
        <v>2335</v>
      </c>
      <c r="J2968" t="s">
        <v>72</v>
      </c>
      <c r="K2968" t="s">
        <v>73</v>
      </c>
      <c r="L2968">
        <v>-84.385243000000003</v>
      </c>
      <c r="M2968">
        <v>33.775247999999998</v>
      </c>
      <c r="N2968" t="s">
        <v>62</v>
      </c>
      <c r="O2968" t="s">
        <v>63</v>
      </c>
    </row>
    <row r="2969" spans="1:15" x14ac:dyDescent="0.25">
      <c r="A2969">
        <v>-84.376587999999998</v>
      </c>
      <c r="B2969">
        <v>33.756462000000099</v>
      </c>
      <c r="C2969">
        <v>210301928</v>
      </c>
      <c r="D2969" s="1">
        <v>44227</v>
      </c>
      <c r="E2969" t="s">
        <v>19</v>
      </c>
      <c r="F2969">
        <v>7</v>
      </c>
      <c r="G2969">
        <v>6</v>
      </c>
      <c r="H2969">
        <v>604</v>
      </c>
      <c r="I2969" t="s">
        <v>1845</v>
      </c>
      <c r="J2969" t="s">
        <v>27</v>
      </c>
      <c r="K2969" t="s">
        <v>28</v>
      </c>
      <c r="L2969">
        <v>-84.376587999999998</v>
      </c>
      <c r="M2969">
        <v>33.756461999999999</v>
      </c>
      <c r="N2969" t="s">
        <v>165</v>
      </c>
      <c r="O2969" t="s">
        <v>41</v>
      </c>
    </row>
    <row r="2970" spans="1:15" x14ac:dyDescent="0.25">
      <c r="A2970">
        <v>-84.346891999999997</v>
      </c>
      <c r="B2970">
        <v>33.740356000000098</v>
      </c>
      <c r="C2970">
        <v>210302031</v>
      </c>
      <c r="D2970" s="1">
        <v>44227</v>
      </c>
      <c r="E2970" t="s">
        <v>19</v>
      </c>
      <c r="F2970">
        <v>7</v>
      </c>
      <c r="G2970">
        <v>6</v>
      </c>
      <c r="H2970">
        <v>612</v>
      </c>
      <c r="I2970" t="s">
        <v>2336</v>
      </c>
      <c r="J2970" t="s">
        <v>43</v>
      </c>
      <c r="K2970" t="s">
        <v>44</v>
      </c>
      <c r="L2970">
        <v>-84.346891999999997</v>
      </c>
      <c r="M2970">
        <v>33.740355999999998</v>
      </c>
      <c r="N2970" t="s">
        <v>29</v>
      </c>
      <c r="O2970" t="s">
        <v>30</v>
      </c>
    </row>
    <row r="2971" spans="1:15" x14ac:dyDescent="0.25">
      <c r="A2971">
        <v>-84.383348999999995</v>
      </c>
      <c r="B2971">
        <v>33.866185000000002</v>
      </c>
      <c r="C2971">
        <v>210311279</v>
      </c>
      <c r="D2971" s="1">
        <v>44227</v>
      </c>
      <c r="E2971" t="s">
        <v>5</v>
      </c>
      <c r="F2971">
        <v>1</v>
      </c>
      <c r="G2971">
        <v>2</v>
      </c>
      <c r="H2971">
        <v>209</v>
      </c>
      <c r="I2971" t="s">
        <v>2337</v>
      </c>
      <c r="J2971" t="s">
        <v>65</v>
      </c>
      <c r="K2971" t="s">
        <v>66</v>
      </c>
      <c r="L2971">
        <v>-84.383348999999995</v>
      </c>
      <c r="M2971">
        <v>33.866185000000002</v>
      </c>
      <c r="N2971" t="s">
        <v>855</v>
      </c>
      <c r="O2971" t="s">
        <v>49</v>
      </c>
    </row>
    <row r="2972" spans="1:15" x14ac:dyDescent="0.25">
      <c r="A2972">
        <v>-84.388141000000005</v>
      </c>
      <c r="B2972">
        <v>33.763871000000101</v>
      </c>
      <c r="C2972">
        <v>210311454</v>
      </c>
      <c r="D2972" s="1">
        <v>44227</v>
      </c>
      <c r="E2972" t="s">
        <v>19</v>
      </c>
      <c r="F2972">
        <v>7</v>
      </c>
      <c r="G2972">
        <v>5</v>
      </c>
      <c r="H2972">
        <v>508</v>
      </c>
      <c r="I2972" t="s">
        <v>2312</v>
      </c>
      <c r="J2972" t="s">
        <v>38</v>
      </c>
      <c r="K2972" t="s">
        <v>39</v>
      </c>
      <c r="L2972">
        <v>-84.388141000000005</v>
      </c>
      <c r="M2972">
        <v>33.763871000000002</v>
      </c>
      <c r="N2972" t="s">
        <v>40</v>
      </c>
      <c r="O2972" t="s">
        <v>41</v>
      </c>
    </row>
    <row r="2973" spans="1:15" x14ac:dyDescent="0.25">
      <c r="A2973">
        <v>-84.462988999999894</v>
      </c>
      <c r="B2973">
        <v>33.778419</v>
      </c>
      <c r="C2973">
        <v>210311516</v>
      </c>
      <c r="D2973" s="1">
        <v>44227</v>
      </c>
      <c r="E2973" t="s">
        <v>5</v>
      </c>
      <c r="F2973">
        <v>1</v>
      </c>
      <c r="G2973">
        <v>1</v>
      </c>
      <c r="H2973">
        <v>109</v>
      </c>
      <c r="I2973" t="s">
        <v>2338</v>
      </c>
      <c r="J2973" t="s">
        <v>65</v>
      </c>
      <c r="K2973" t="s">
        <v>66</v>
      </c>
      <c r="L2973">
        <v>-84.462988999999993</v>
      </c>
      <c r="M2973">
        <v>33.778419</v>
      </c>
      <c r="N2973" t="s">
        <v>23</v>
      </c>
      <c r="O2973" t="s">
        <v>24</v>
      </c>
    </row>
    <row r="2974" spans="1:15" x14ac:dyDescent="0.25">
      <c r="A2974">
        <v>-84.429727999999997</v>
      </c>
      <c r="B2974">
        <v>33.7637560000001</v>
      </c>
      <c r="C2974">
        <v>210311519</v>
      </c>
      <c r="D2974" s="1">
        <v>44227</v>
      </c>
      <c r="E2974" t="s">
        <v>5</v>
      </c>
      <c r="F2974">
        <v>1</v>
      </c>
      <c r="G2974">
        <v>1</v>
      </c>
      <c r="H2974">
        <v>106</v>
      </c>
      <c r="I2974" t="s">
        <v>2339</v>
      </c>
      <c r="J2974" t="s">
        <v>38</v>
      </c>
      <c r="K2974" t="s">
        <v>39</v>
      </c>
      <c r="L2974">
        <v>-84.429727999999997</v>
      </c>
      <c r="M2974">
        <v>33.763756000000001</v>
      </c>
      <c r="N2974" t="s">
        <v>79</v>
      </c>
      <c r="O2974" t="s">
        <v>80</v>
      </c>
    </row>
    <row r="2975" spans="1:15" x14ac:dyDescent="0.25">
      <c r="A2975">
        <v>-84.489633999999995</v>
      </c>
      <c r="B2975">
        <v>33.690451000000103</v>
      </c>
      <c r="C2975">
        <v>210311555</v>
      </c>
      <c r="D2975" s="1">
        <v>44227</v>
      </c>
      <c r="E2975" t="s">
        <v>5</v>
      </c>
      <c r="F2975">
        <v>1</v>
      </c>
      <c r="G2975">
        <v>4</v>
      </c>
      <c r="H2975">
        <v>411</v>
      </c>
      <c r="I2975" t="s">
        <v>755</v>
      </c>
      <c r="J2975" t="s">
        <v>72</v>
      </c>
      <c r="K2975" t="s">
        <v>73</v>
      </c>
      <c r="L2975">
        <v>-84.489633999999995</v>
      </c>
      <c r="M2975">
        <v>33.690451000000003</v>
      </c>
      <c r="N2975" t="s">
        <v>339</v>
      </c>
      <c r="O2975" t="s">
        <v>137</v>
      </c>
    </row>
    <row r="2976" spans="1:15" x14ac:dyDescent="0.25">
      <c r="A2976">
        <v>-84.424863000000002</v>
      </c>
      <c r="B2976">
        <v>33.708394000000098</v>
      </c>
      <c r="C2976">
        <v>210311610</v>
      </c>
      <c r="D2976" s="1">
        <v>44227</v>
      </c>
      <c r="E2976" t="s">
        <v>5</v>
      </c>
      <c r="F2976">
        <v>1</v>
      </c>
      <c r="G2976">
        <v>3</v>
      </c>
      <c r="H2976">
        <v>306</v>
      </c>
      <c r="I2976" t="s">
        <v>2340</v>
      </c>
      <c r="J2976" t="s">
        <v>21</v>
      </c>
      <c r="K2976" t="s">
        <v>22</v>
      </c>
      <c r="L2976">
        <v>-84.424863000000002</v>
      </c>
      <c r="M2976">
        <v>33.708393999999998</v>
      </c>
      <c r="N2976" t="s">
        <v>159</v>
      </c>
      <c r="O2976" t="s">
        <v>0</v>
      </c>
    </row>
    <row r="2977" spans="1:15" x14ac:dyDescent="0.25">
      <c r="A2977">
        <v>-84.397974000000005</v>
      </c>
      <c r="B2977">
        <v>33.786386999999998</v>
      </c>
      <c r="C2977">
        <v>210311612</v>
      </c>
      <c r="D2977" s="1">
        <v>44227</v>
      </c>
      <c r="E2977" t="s">
        <v>5</v>
      </c>
      <c r="F2977">
        <v>1</v>
      </c>
      <c r="G2977">
        <v>5</v>
      </c>
      <c r="H2977">
        <v>501</v>
      </c>
      <c r="I2977" t="s">
        <v>823</v>
      </c>
      <c r="J2977" t="s">
        <v>38</v>
      </c>
      <c r="K2977" t="s">
        <v>39</v>
      </c>
      <c r="L2977">
        <v>-84.397974000000005</v>
      </c>
      <c r="M2977">
        <v>33.786386999999998</v>
      </c>
      <c r="N2977" t="s">
        <v>82</v>
      </c>
      <c r="O2977" t="s">
        <v>63</v>
      </c>
    </row>
    <row r="2978" spans="1:15" x14ac:dyDescent="0.25">
      <c r="A2978">
        <v>-84.464309999999998</v>
      </c>
      <c r="B2978">
        <v>33.703189000000101</v>
      </c>
      <c r="C2978">
        <v>210311642</v>
      </c>
      <c r="D2978" s="1">
        <v>44227</v>
      </c>
      <c r="E2978" t="s">
        <v>5</v>
      </c>
      <c r="F2978">
        <v>1</v>
      </c>
      <c r="G2978">
        <v>4</v>
      </c>
      <c r="H2978">
        <v>410</v>
      </c>
      <c r="I2978" t="s">
        <v>1484</v>
      </c>
      <c r="J2978" t="s">
        <v>27</v>
      </c>
      <c r="K2978" t="s">
        <v>28</v>
      </c>
      <c r="L2978">
        <v>-84.464309999999998</v>
      </c>
      <c r="M2978">
        <v>33.703189000000002</v>
      </c>
      <c r="N2978" t="s">
        <v>140</v>
      </c>
      <c r="O2978" t="s">
        <v>137</v>
      </c>
    </row>
    <row r="2979" spans="1:15" x14ac:dyDescent="0.25">
      <c r="A2979">
        <v>-84.509067000000002</v>
      </c>
      <c r="B2979">
        <v>33.689734000000001</v>
      </c>
      <c r="C2979">
        <v>210320473</v>
      </c>
      <c r="D2979" s="1">
        <v>44228</v>
      </c>
      <c r="E2979" t="s">
        <v>5</v>
      </c>
      <c r="F2979">
        <v>1</v>
      </c>
      <c r="G2979">
        <v>4</v>
      </c>
      <c r="H2979">
        <v>413</v>
      </c>
      <c r="I2979" t="s">
        <v>2341</v>
      </c>
      <c r="J2979" t="s">
        <v>46</v>
      </c>
      <c r="K2979" t="s">
        <v>47</v>
      </c>
      <c r="L2979">
        <v>-84.509067000000002</v>
      </c>
      <c r="M2979">
        <v>33.689734000000001</v>
      </c>
      <c r="N2979" t="s">
        <v>10</v>
      </c>
      <c r="O2979" t="s">
        <v>94</v>
      </c>
    </row>
    <row r="2980" spans="1:15" x14ac:dyDescent="0.25">
      <c r="A2980">
        <v>-84.362492000000003</v>
      </c>
      <c r="B2980">
        <v>33.762574000000001</v>
      </c>
      <c r="C2980">
        <v>210320504</v>
      </c>
      <c r="D2980" s="1">
        <v>44228</v>
      </c>
      <c r="E2980" t="s">
        <v>36</v>
      </c>
      <c r="F2980">
        <v>4</v>
      </c>
      <c r="G2980">
        <v>6</v>
      </c>
      <c r="H2980">
        <v>604</v>
      </c>
      <c r="I2980" t="s">
        <v>2342</v>
      </c>
      <c r="J2980" t="s">
        <v>193</v>
      </c>
      <c r="K2980" t="s">
        <v>194</v>
      </c>
      <c r="L2980">
        <v>-84.362492000000003</v>
      </c>
      <c r="M2980">
        <v>33.762574000000001</v>
      </c>
      <c r="N2980" t="s">
        <v>86</v>
      </c>
      <c r="O2980" t="s">
        <v>41</v>
      </c>
    </row>
    <row r="2981" spans="1:15" x14ac:dyDescent="0.25">
      <c r="A2981">
        <v>-84.403193999999999</v>
      </c>
      <c r="B2981">
        <v>33.7500450000001</v>
      </c>
      <c r="C2981">
        <v>210320594</v>
      </c>
      <c r="D2981" s="1">
        <v>44228</v>
      </c>
      <c r="E2981" t="s">
        <v>112</v>
      </c>
      <c r="F2981">
        <v>2</v>
      </c>
      <c r="G2981">
        <v>5</v>
      </c>
      <c r="H2981">
        <v>507</v>
      </c>
      <c r="I2981" t="s">
        <v>1386</v>
      </c>
      <c r="J2981" t="s">
        <v>72</v>
      </c>
      <c r="K2981" t="s">
        <v>73</v>
      </c>
      <c r="L2981">
        <v>-84.403193999999999</v>
      </c>
      <c r="M2981">
        <v>33.750045</v>
      </c>
      <c r="N2981" t="s">
        <v>334</v>
      </c>
      <c r="O2981" t="s">
        <v>41</v>
      </c>
    </row>
    <row r="2982" spans="1:15" x14ac:dyDescent="0.25">
      <c r="A2982">
        <v>-84.375370000000004</v>
      </c>
      <c r="B2982">
        <v>33.7634100000001</v>
      </c>
      <c r="C2982">
        <v>210320694</v>
      </c>
      <c r="D2982" s="1">
        <v>44228</v>
      </c>
      <c r="E2982" t="s">
        <v>5</v>
      </c>
      <c r="F2982">
        <v>1</v>
      </c>
      <c r="G2982">
        <v>6</v>
      </c>
      <c r="H2982">
        <v>604</v>
      </c>
      <c r="I2982" t="s">
        <v>2343</v>
      </c>
      <c r="J2982" t="s">
        <v>72</v>
      </c>
      <c r="K2982" t="s">
        <v>73</v>
      </c>
      <c r="L2982">
        <v>-84.375370000000004</v>
      </c>
      <c r="M2982">
        <v>33.76341</v>
      </c>
      <c r="N2982" t="s">
        <v>86</v>
      </c>
      <c r="O2982" t="s">
        <v>41</v>
      </c>
    </row>
    <row r="2983" spans="1:15" x14ac:dyDescent="0.25">
      <c r="A2983">
        <v>-84.389727999999906</v>
      </c>
      <c r="B2983">
        <v>33.755945000000096</v>
      </c>
      <c r="C2983">
        <v>210320800</v>
      </c>
      <c r="D2983" s="1">
        <v>44228</v>
      </c>
      <c r="E2983" t="s">
        <v>112</v>
      </c>
      <c r="F2983">
        <v>2</v>
      </c>
      <c r="G2983">
        <v>5</v>
      </c>
      <c r="H2983">
        <v>508</v>
      </c>
      <c r="I2983" t="s">
        <v>1080</v>
      </c>
      <c r="J2983" t="s">
        <v>60</v>
      </c>
      <c r="K2983" t="s">
        <v>61</v>
      </c>
      <c r="L2983">
        <v>-84.389728000000005</v>
      </c>
      <c r="M2983">
        <v>33.755944999999997</v>
      </c>
      <c r="N2983" t="s">
        <v>40</v>
      </c>
      <c r="O2983" t="s">
        <v>41</v>
      </c>
    </row>
    <row r="2984" spans="1:15" x14ac:dyDescent="0.25">
      <c r="A2984">
        <v>-84.351298999999997</v>
      </c>
      <c r="B2984">
        <v>33.773763000000002</v>
      </c>
      <c r="C2984">
        <v>210320801</v>
      </c>
      <c r="D2984" s="1">
        <v>44228</v>
      </c>
      <c r="E2984" t="s">
        <v>112</v>
      </c>
      <c r="F2984">
        <v>2</v>
      </c>
      <c r="G2984">
        <v>6</v>
      </c>
      <c r="H2984">
        <v>602</v>
      </c>
      <c r="I2984" t="s">
        <v>2119</v>
      </c>
      <c r="J2984" t="s">
        <v>60</v>
      </c>
      <c r="K2984" t="s">
        <v>61</v>
      </c>
      <c r="L2984">
        <v>-84.351298999999997</v>
      </c>
      <c r="M2984">
        <v>33.773763000000002</v>
      </c>
      <c r="N2984" t="s">
        <v>69</v>
      </c>
      <c r="O2984" t="s">
        <v>9</v>
      </c>
    </row>
    <row r="2985" spans="1:15" x14ac:dyDescent="0.25">
      <c r="A2985">
        <v>-84.378272999999993</v>
      </c>
      <c r="B2985">
        <v>33.777720000000002</v>
      </c>
      <c r="C2985">
        <v>210320903</v>
      </c>
      <c r="D2985" s="1">
        <v>44228</v>
      </c>
      <c r="E2985" t="s">
        <v>36</v>
      </c>
      <c r="F2985">
        <v>4</v>
      </c>
      <c r="G2985">
        <v>5</v>
      </c>
      <c r="H2985">
        <v>505</v>
      </c>
      <c r="I2985" t="s">
        <v>2344</v>
      </c>
      <c r="J2985" t="s">
        <v>193</v>
      </c>
      <c r="K2985" t="s">
        <v>194</v>
      </c>
      <c r="L2985">
        <v>-84.378272999999993</v>
      </c>
      <c r="M2985">
        <v>33.777720000000002</v>
      </c>
      <c r="N2985" t="s">
        <v>62</v>
      </c>
      <c r="O2985" t="s">
        <v>63</v>
      </c>
    </row>
    <row r="2986" spans="1:15" x14ac:dyDescent="0.25">
      <c r="A2986">
        <v>-84.388732999999903</v>
      </c>
      <c r="B2986">
        <v>33.790880000000101</v>
      </c>
      <c r="C2986">
        <v>210320942</v>
      </c>
      <c r="D2986" s="1">
        <v>44228</v>
      </c>
      <c r="E2986" t="s">
        <v>112</v>
      </c>
      <c r="F2986">
        <v>2</v>
      </c>
      <c r="G2986">
        <v>5</v>
      </c>
      <c r="H2986">
        <v>502</v>
      </c>
      <c r="I2986" t="s">
        <v>2345</v>
      </c>
      <c r="J2986" t="s">
        <v>193</v>
      </c>
      <c r="K2986" t="s">
        <v>194</v>
      </c>
      <c r="L2986">
        <v>-84.388733000000002</v>
      </c>
      <c r="M2986">
        <v>33.790880000000001</v>
      </c>
      <c r="N2986" t="s">
        <v>62</v>
      </c>
      <c r="O2986" t="s">
        <v>63</v>
      </c>
    </row>
    <row r="2987" spans="1:15" x14ac:dyDescent="0.25">
      <c r="A2987">
        <v>-84.374216000000004</v>
      </c>
      <c r="B2987">
        <v>33.844466000000097</v>
      </c>
      <c r="C2987">
        <v>210321123</v>
      </c>
      <c r="D2987" s="1">
        <v>44228</v>
      </c>
      <c r="E2987" t="s">
        <v>19</v>
      </c>
      <c r="F2987">
        <v>7</v>
      </c>
      <c r="G2987">
        <v>2</v>
      </c>
      <c r="H2987">
        <v>208</v>
      </c>
      <c r="I2987" t="s">
        <v>1219</v>
      </c>
      <c r="J2987" t="s">
        <v>193</v>
      </c>
      <c r="K2987" t="s">
        <v>194</v>
      </c>
      <c r="L2987">
        <v>-84.374216000000004</v>
      </c>
      <c r="M2987">
        <v>33.844465999999997</v>
      </c>
      <c r="N2987" t="s">
        <v>261</v>
      </c>
      <c r="O2987" t="s">
        <v>49</v>
      </c>
    </row>
    <row r="2988" spans="1:15" x14ac:dyDescent="0.25">
      <c r="A2988">
        <v>-84.486466999999905</v>
      </c>
      <c r="B2988">
        <v>33.753577000000099</v>
      </c>
      <c r="C2988">
        <v>210310028</v>
      </c>
      <c r="D2988" s="1">
        <v>44227</v>
      </c>
      <c r="E2988" t="s">
        <v>25</v>
      </c>
      <c r="F2988">
        <v>6</v>
      </c>
      <c r="G2988">
        <v>1</v>
      </c>
      <c r="H2988">
        <v>111</v>
      </c>
      <c r="I2988" t="s">
        <v>2346</v>
      </c>
      <c r="J2988" t="s">
        <v>43</v>
      </c>
      <c r="K2988" t="s">
        <v>44</v>
      </c>
      <c r="L2988">
        <v>-84.486467000000005</v>
      </c>
      <c r="M2988">
        <v>33.753577</v>
      </c>
      <c r="N2988" t="s">
        <v>10</v>
      </c>
      <c r="O2988" t="s">
        <v>58</v>
      </c>
    </row>
    <row r="2989" spans="1:15" x14ac:dyDescent="0.25">
      <c r="A2989">
        <v>-84.363989999999902</v>
      </c>
      <c r="B2989">
        <v>33.8081910000001</v>
      </c>
      <c r="C2989">
        <v>210310063</v>
      </c>
      <c r="D2989" s="1">
        <v>44227</v>
      </c>
      <c r="E2989" t="s">
        <v>19</v>
      </c>
      <c r="F2989">
        <v>7</v>
      </c>
      <c r="G2989">
        <v>6</v>
      </c>
      <c r="H2989">
        <v>613</v>
      </c>
      <c r="I2989" t="s">
        <v>2205</v>
      </c>
      <c r="J2989" t="s">
        <v>72</v>
      </c>
      <c r="K2989" t="s">
        <v>73</v>
      </c>
      <c r="L2989">
        <v>-84.363990000000001</v>
      </c>
      <c r="M2989">
        <v>33.808191000000001</v>
      </c>
      <c r="N2989" t="s">
        <v>34</v>
      </c>
      <c r="O2989" t="s">
        <v>35</v>
      </c>
    </row>
    <row r="2990" spans="1:15" x14ac:dyDescent="0.25">
      <c r="A2990">
        <v>-84.384866000000002</v>
      </c>
      <c r="B2990">
        <v>33.769499000000103</v>
      </c>
      <c r="C2990">
        <v>210310085</v>
      </c>
      <c r="D2990" s="1">
        <v>44227</v>
      </c>
      <c r="E2990" t="s">
        <v>19</v>
      </c>
      <c r="F2990">
        <v>7</v>
      </c>
      <c r="G2990">
        <v>5</v>
      </c>
      <c r="H2990">
        <v>509</v>
      </c>
      <c r="I2990" t="s">
        <v>315</v>
      </c>
      <c r="J2990" t="s">
        <v>60</v>
      </c>
      <c r="K2990" t="s">
        <v>61</v>
      </c>
      <c r="L2990">
        <v>-84.384866000000002</v>
      </c>
      <c r="M2990">
        <v>33.769499000000003</v>
      </c>
      <c r="N2990" t="s">
        <v>40</v>
      </c>
      <c r="O2990" t="s">
        <v>41</v>
      </c>
    </row>
    <row r="2991" spans="1:15" x14ac:dyDescent="0.25">
      <c r="A2991">
        <v>-84.440497999999906</v>
      </c>
      <c r="B2991">
        <v>33.760499000000003</v>
      </c>
      <c r="C2991">
        <v>210310180</v>
      </c>
      <c r="D2991" s="1">
        <v>44227</v>
      </c>
      <c r="E2991" t="s">
        <v>5</v>
      </c>
      <c r="F2991">
        <v>1</v>
      </c>
      <c r="G2991">
        <v>1</v>
      </c>
      <c r="H2991">
        <v>105</v>
      </c>
      <c r="I2991" t="s">
        <v>2347</v>
      </c>
      <c r="J2991" t="s">
        <v>65</v>
      </c>
      <c r="K2991" t="s">
        <v>66</v>
      </c>
      <c r="L2991">
        <v>-84.440498000000005</v>
      </c>
      <c r="M2991">
        <v>33.760499000000003</v>
      </c>
      <c r="N2991" t="s">
        <v>91</v>
      </c>
      <c r="O2991" t="s">
        <v>24</v>
      </c>
    </row>
    <row r="2992" spans="1:15" x14ac:dyDescent="0.25">
      <c r="A2992">
        <v>-84.407443999999899</v>
      </c>
      <c r="B2992">
        <v>33.801078000000103</v>
      </c>
      <c r="C2992">
        <v>210310260</v>
      </c>
      <c r="D2992" s="1">
        <v>44227</v>
      </c>
      <c r="E2992" t="s">
        <v>5</v>
      </c>
      <c r="F2992">
        <v>1</v>
      </c>
      <c r="G2992">
        <v>2</v>
      </c>
      <c r="H2992">
        <v>207</v>
      </c>
      <c r="I2992" t="s">
        <v>310</v>
      </c>
      <c r="J2992" t="s">
        <v>65</v>
      </c>
      <c r="K2992" t="s">
        <v>66</v>
      </c>
      <c r="L2992">
        <v>-84.407443999999998</v>
      </c>
      <c r="M2992">
        <v>33.801077999999997</v>
      </c>
      <c r="N2992" t="s">
        <v>188</v>
      </c>
      <c r="O2992" t="s">
        <v>63</v>
      </c>
    </row>
    <row r="2993" spans="1:15" x14ac:dyDescent="0.25">
      <c r="A2993">
        <v>-84.381912999999898</v>
      </c>
      <c r="B2993">
        <v>33.771742000000103</v>
      </c>
      <c r="C2993">
        <v>210310442</v>
      </c>
      <c r="D2993" s="1">
        <v>44227</v>
      </c>
      <c r="E2993" t="s">
        <v>5</v>
      </c>
      <c r="F2993">
        <v>1</v>
      </c>
      <c r="G2993">
        <v>5</v>
      </c>
      <c r="H2993">
        <v>505</v>
      </c>
      <c r="I2993" t="s">
        <v>2348</v>
      </c>
      <c r="J2993" t="s">
        <v>72</v>
      </c>
      <c r="K2993" t="s">
        <v>73</v>
      </c>
      <c r="L2993">
        <v>-84.381912999999997</v>
      </c>
      <c r="M2993">
        <v>33.771742000000003</v>
      </c>
      <c r="N2993" t="s">
        <v>62</v>
      </c>
      <c r="O2993" t="s">
        <v>63</v>
      </c>
    </row>
    <row r="2994" spans="1:15" x14ac:dyDescent="0.25">
      <c r="A2994">
        <v>-84.387300999999994</v>
      </c>
      <c r="B2994">
        <v>33.781235000000002</v>
      </c>
      <c r="C2994">
        <v>210310610</v>
      </c>
      <c r="D2994" s="1">
        <v>44227</v>
      </c>
      <c r="E2994" t="s">
        <v>19</v>
      </c>
      <c r="F2994">
        <v>7</v>
      </c>
      <c r="G2994">
        <v>5</v>
      </c>
      <c r="H2994">
        <v>503</v>
      </c>
      <c r="I2994" t="s">
        <v>1689</v>
      </c>
      <c r="J2994" t="s">
        <v>60</v>
      </c>
      <c r="K2994" t="s">
        <v>61</v>
      </c>
      <c r="L2994">
        <v>-84.387300999999994</v>
      </c>
      <c r="M2994">
        <v>33.781235000000002</v>
      </c>
      <c r="N2994" t="s">
        <v>62</v>
      </c>
      <c r="O2994" t="s">
        <v>63</v>
      </c>
    </row>
    <row r="2995" spans="1:15" x14ac:dyDescent="0.25">
      <c r="A2995">
        <v>-84.381930999999994</v>
      </c>
      <c r="B2995">
        <v>33.838790000000103</v>
      </c>
      <c r="C2995">
        <v>210310661</v>
      </c>
      <c r="D2995" s="1">
        <v>44227</v>
      </c>
      <c r="E2995" t="s">
        <v>5</v>
      </c>
      <c r="F2995">
        <v>1</v>
      </c>
      <c r="G2995">
        <v>2</v>
      </c>
      <c r="H2995">
        <v>206</v>
      </c>
      <c r="I2995" t="s">
        <v>1025</v>
      </c>
      <c r="J2995" t="s">
        <v>21</v>
      </c>
      <c r="K2995" t="s">
        <v>22</v>
      </c>
      <c r="L2995">
        <v>-84.381930999999994</v>
      </c>
      <c r="M2995">
        <v>33.838790000000003</v>
      </c>
      <c r="N2995" t="s">
        <v>130</v>
      </c>
      <c r="O2995" t="s">
        <v>49</v>
      </c>
    </row>
    <row r="2996" spans="1:15" x14ac:dyDescent="0.25">
      <c r="A2996">
        <v>-84.448279999999997</v>
      </c>
      <c r="B2996">
        <v>33.7892170000001</v>
      </c>
      <c r="C2996">
        <v>210310687</v>
      </c>
      <c r="D2996" s="1">
        <v>44227</v>
      </c>
      <c r="E2996" t="s">
        <v>5</v>
      </c>
      <c r="F2996">
        <v>1</v>
      </c>
      <c r="G2996">
        <v>1</v>
      </c>
      <c r="H2996">
        <v>110</v>
      </c>
      <c r="I2996" t="s">
        <v>2349</v>
      </c>
      <c r="J2996" t="s">
        <v>72</v>
      </c>
      <c r="K2996" t="s">
        <v>73</v>
      </c>
      <c r="L2996">
        <v>-84.448279999999997</v>
      </c>
      <c r="M2996">
        <v>33.789217000000001</v>
      </c>
      <c r="N2996" t="s">
        <v>1748</v>
      </c>
      <c r="O2996" t="s">
        <v>77</v>
      </c>
    </row>
    <row r="2997" spans="1:15" x14ac:dyDescent="0.25">
      <c r="A2997">
        <v>-84.367778000000001</v>
      </c>
      <c r="B2997">
        <v>33.849797000000002</v>
      </c>
      <c r="C2997">
        <v>210310715</v>
      </c>
      <c r="D2997" s="1">
        <v>44227</v>
      </c>
      <c r="E2997" t="s">
        <v>25</v>
      </c>
      <c r="F2997">
        <v>6</v>
      </c>
      <c r="G2997">
        <v>2</v>
      </c>
      <c r="H2997">
        <v>208</v>
      </c>
      <c r="I2997" t="s">
        <v>170</v>
      </c>
      <c r="J2997" t="s">
        <v>60</v>
      </c>
      <c r="K2997" t="s">
        <v>61</v>
      </c>
      <c r="L2997">
        <v>-84.367778000000001</v>
      </c>
      <c r="M2997">
        <v>33.849797000000002</v>
      </c>
      <c r="N2997" t="s">
        <v>171</v>
      </c>
      <c r="O2997" t="s">
        <v>49</v>
      </c>
    </row>
    <row r="2998" spans="1:15" x14ac:dyDescent="0.25">
      <c r="A2998">
        <v>-84.408790999999994</v>
      </c>
      <c r="B2998">
        <v>33.7925660000001</v>
      </c>
      <c r="C2998">
        <v>210310848</v>
      </c>
      <c r="D2998" s="1">
        <v>44227</v>
      </c>
      <c r="E2998" t="s">
        <v>25</v>
      </c>
      <c r="F2998">
        <v>6</v>
      </c>
      <c r="G2998">
        <v>2</v>
      </c>
      <c r="H2998">
        <v>207</v>
      </c>
      <c r="I2998" t="s">
        <v>102</v>
      </c>
      <c r="J2998" t="s">
        <v>72</v>
      </c>
      <c r="K2998" t="s">
        <v>73</v>
      </c>
      <c r="L2998">
        <v>-84.408790999999994</v>
      </c>
      <c r="M2998">
        <v>33.792566000000001</v>
      </c>
      <c r="N2998" t="s">
        <v>103</v>
      </c>
      <c r="O2998" t="s">
        <v>104</v>
      </c>
    </row>
    <row r="2999" spans="1:15" x14ac:dyDescent="0.25">
      <c r="A2999">
        <v>-84.366261999999907</v>
      </c>
      <c r="B2999">
        <v>33.806221999999998</v>
      </c>
      <c r="C2999">
        <v>210310856</v>
      </c>
      <c r="D2999" s="1">
        <v>44227</v>
      </c>
      <c r="E2999" t="s">
        <v>5</v>
      </c>
      <c r="F2999">
        <v>1</v>
      </c>
      <c r="G2999">
        <v>6</v>
      </c>
      <c r="H2999">
        <v>613</v>
      </c>
      <c r="I2999" t="s">
        <v>581</v>
      </c>
      <c r="J2999" t="s">
        <v>7</v>
      </c>
      <c r="K2999" t="s">
        <v>8</v>
      </c>
      <c r="L2999">
        <v>-84.366262000000006</v>
      </c>
      <c r="M2999">
        <v>33.806221999999998</v>
      </c>
      <c r="N2999" t="s">
        <v>34</v>
      </c>
      <c r="O2999" t="s">
        <v>35</v>
      </c>
    </row>
    <row r="3000" spans="1:15" x14ac:dyDescent="0.25">
      <c r="A3000">
        <v>-84.449120999999906</v>
      </c>
      <c r="B3000">
        <v>33.825113000000002</v>
      </c>
      <c r="C3000">
        <v>210310893</v>
      </c>
      <c r="D3000" s="1">
        <v>44227</v>
      </c>
      <c r="E3000" t="s">
        <v>5</v>
      </c>
      <c r="F3000">
        <v>1</v>
      </c>
      <c r="G3000">
        <v>2</v>
      </c>
      <c r="H3000">
        <v>201</v>
      </c>
      <c r="I3000" t="s">
        <v>2350</v>
      </c>
      <c r="J3000" t="s">
        <v>38</v>
      </c>
      <c r="K3000" t="s">
        <v>39</v>
      </c>
      <c r="L3000">
        <v>-84.449121000000005</v>
      </c>
      <c r="M3000">
        <v>33.825113000000002</v>
      </c>
      <c r="N3000" t="s">
        <v>2351</v>
      </c>
      <c r="O3000" t="s">
        <v>98</v>
      </c>
    </row>
    <row r="3001" spans="1:15" x14ac:dyDescent="0.25">
      <c r="A3001">
        <v>-84.421822000000006</v>
      </c>
      <c r="B3001">
        <v>33.788691999999998</v>
      </c>
      <c r="C3001">
        <v>210310915</v>
      </c>
      <c r="D3001" s="1">
        <v>44227</v>
      </c>
      <c r="E3001" t="s">
        <v>19</v>
      </c>
      <c r="F3001">
        <v>7</v>
      </c>
      <c r="G3001">
        <v>1</v>
      </c>
      <c r="H3001">
        <v>103</v>
      </c>
      <c r="I3001" t="s">
        <v>370</v>
      </c>
      <c r="J3001" t="s">
        <v>72</v>
      </c>
      <c r="K3001" t="s">
        <v>73</v>
      </c>
      <c r="L3001">
        <v>-84.421822000000006</v>
      </c>
      <c r="M3001">
        <v>33.788691999999998</v>
      </c>
      <c r="N3001" t="s">
        <v>177</v>
      </c>
      <c r="O3001" t="s">
        <v>104</v>
      </c>
    </row>
    <row r="3002" spans="1:15" x14ac:dyDescent="0.25">
      <c r="A3002">
        <v>-84.407003000000003</v>
      </c>
      <c r="B3002">
        <v>33.792853000000001</v>
      </c>
      <c r="C3002">
        <v>210310955</v>
      </c>
      <c r="D3002" s="1">
        <v>44227</v>
      </c>
      <c r="E3002" t="s">
        <v>25</v>
      </c>
      <c r="F3002">
        <v>6</v>
      </c>
      <c r="G3002">
        <v>2</v>
      </c>
      <c r="H3002">
        <v>207</v>
      </c>
      <c r="I3002" t="s">
        <v>1411</v>
      </c>
      <c r="J3002" t="s">
        <v>46</v>
      </c>
      <c r="K3002" t="s">
        <v>47</v>
      </c>
      <c r="L3002">
        <v>-84.407003000000003</v>
      </c>
      <c r="M3002">
        <v>33.792853000000001</v>
      </c>
      <c r="N3002" t="s">
        <v>188</v>
      </c>
      <c r="O3002" t="s">
        <v>63</v>
      </c>
    </row>
    <row r="3003" spans="1:15" x14ac:dyDescent="0.25">
      <c r="A3003">
        <v>-84.336527000000004</v>
      </c>
      <c r="B3003">
        <v>33.764620999999998</v>
      </c>
      <c r="C3003">
        <v>210310969</v>
      </c>
      <c r="D3003" s="1">
        <v>44227</v>
      </c>
      <c r="E3003" t="s">
        <v>5</v>
      </c>
      <c r="F3003">
        <v>1</v>
      </c>
      <c r="G3003">
        <v>6</v>
      </c>
      <c r="H3003">
        <v>608</v>
      </c>
      <c r="I3003" t="s">
        <v>2352</v>
      </c>
      <c r="J3003" t="s">
        <v>72</v>
      </c>
      <c r="K3003" t="s">
        <v>73</v>
      </c>
      <c r="L3003">
        <v>-84.336527000000004</v>
      </c>
      <c r="M3003">
        <v>33.764620999999998</v>
      </c>
      <c r="N3003" t="s">
        <v>246</v>
      </c>
      <c r="O3003" t="s">
        <v>9</v>
      </c>
    </row>
    <row r="3004" spans="1:15" x14ac:dyDescent="0.25">
      <c r="A3004">
        <v>-84.401978999999997</v>
      </c>
      <c r="B3004">
        <v>33.751852999999997</v>
      </c>
      <c r="C3004">
        <v>210311023</v>
      </c>
      <c r="D3004" s="1">
        <v>44444</v>
      </c>
      <c r="E3004" t="s">
        <v>19</v>
      </c>
      <c r="F3004">
        <v>7</v>
      </c>
      <c r="G3004">
        <v>5</v>
      </c>
      <c r="H3004">
        <v>507</v>
      </c>
      <c r="I3004" t="s">
        <v>2353</v>
      </c>
      <c r="J3004" t="s">
        <v>614</v>
      </c>
      <c r="K3004" t="s">
        <v>615</v>
      </c>
      <c r="L3004">
        <v>-84.401978999999997</v>
      </c>
      <c r="M3004">
        <v>33.751852999999997</v>
      </c>
      <c r="N3004" t="s">
        <v>334</v>
      </c>
      <c r="O3004" t="s">
        <v>41</v>
      </c>
    </row>
    <row r="3005" spans="1:15" x14ac:dyDescent="0.25">
      <c r="A3005">
        <v>-84.400957999999903</v>
      </c>
      <c r="B3005">
        <v>33.729013000000101</v>
      </c>
      <c r="C3005">
        <v>210311040</v>
      </c>
      <c r="D3005" s="1">
        <v>44227</v>
      </c>
      <c r="E3005" t="s">
        <v>5</v>
      </c>
      <c r="F3005">
        <v>1</v>
      </c>
      <c r="G3005">
        <v>3</v>
      </c>
      <c r="H3005">
        <v>302</v>
      </c>
      <c r="I3005" t="s">
        <v>2354</v>
      </c>
      <c r="J3005" t="s">
        <v>614</v>
      </c>
      <c r="K3005" t="s">
        <v>615</v>
      </c>
      <c r="L3005">
        <v>-84.400958000000003</v>
      </c>
      <c r="M3005">
        <v>33.729013000000002</v>
      </c>
      <c r="N3005" t="s">
        <v>336</v>
      </c>
      <c r="O3005" t="s">
        <v>18</v>
      </c>
    </row>
    <row r="3006" spans="1:15" x14ac:dyDescent="0.25">
      <c r="A3006">
        <v>-84.373885999999999</v>
      </c>
      <c r="B3006">
        <v>33.811774000000099</v>
      </c>
      <c r="C3006">
        <v>210311140</v>
      </c>
      <c r="D3006" s="1">
        <v>44227</v>
      </c>
      <c r="E3006" t="s">
        <v>25</v>
      </c>
      <c r="F3006">
        <v>6</v>
      </c>
      <c r="G3006">
        <v>2</v>
      </c>
      <c r="H3006">
        <v>212</v>
      </c>
      <c r="I3006" t="s">
        <v>462</v>
      </c>
      <c r="J3006" t="s">
        <v>7</v>
      </c>
      <c r="K3006" t="s">
        <v>8</v>
      </c>
      <c r="L3006">
        <v>-84.373885999999999</v>
      </c>
      <c r="M3006">
        <v>33.811774</v>
      </c>
      <c r="N3006" t="s">
        <v>10</v>
      </c>
      <c r="O3006" t="s">
        <v>35</v>
      </c>
    </row>
    <row r="3007" spans="1:15" x14ac:dyDescent="0.25">
      <c r="A3007">
        <v>-84.365508000000005</v>
      </c>
      <c r="B3007">
        <v>33.753440000000097</v>
      </c>
      <c r="C3007">
        <v>210321185</v>
      </c>
      <c r="D3007" s="1">
        <v>44228</v>
      </c>
      <c r="E3007" t="s">
        <v>112</v>
      </c>
      <c r="F3007">
        <v>2</v>
      </c>
      <c r="G3007">
        <v>6</v>
      </c>
      <c r="H3007">
        <v>602</v>
      </c>
      <c r="I3007" t="s">
        <v>2355</v>
      </c>
      <c r="J3007" t="s">
        <v>72</v>
      </c>
      <c r="K3007" t="s">
        <v>73</v>
      </c>
      <c r="L3007">
        <v>-84.365508000000005</v>
      </c>
      <c r="M3007">
        <v>33.753439999999998</v>
      </c>
      <c r="N3007" t="s">
        <v>269</v>
      </c>
      <c r="O3007" t="s">
        <v>9</v>
      </c>
    </row>
    <row r="3008" spans="1:15" x14ac:dyDescent="0.25">
      <c r="A3008">
        <v>-84.403069000000002</v>
      </c>
      <c r="B3008">
        <v>33.732832000000002</v>
      </c>
      <c r="C3008">
        <v>210321206</v>
      </c>
      <c r="D3008" s="1">
        <v>44229</v>
      </c>
      <c r="E3008" t="s">
        <v>112</v>
      </c>
      <c r="F3008">
        <v>2</v>
      </c>
      <c r="G3008">
        <v>3</v>
      </c>
      <c r="H3008">
        <v>302</v>
      </c>
      <c r="I3008" t="s">
        <v>727</v>
      </c>
      <c r="J3008" t="s">
        <v>21</v>
      </c>
      <c r="K3008" t="s">
        <v>22</v>
      </c>
      <c r="L3008">
        <v>-84.403069000000002</v>
      </c>
      <c r="M3008">
        <v>33.732832000000002</v>
      </c>
      <c r="N3008" t="s">
        <v>336</v>
      </c>
      <c r="O3008" t="s">
        <v>18</v>
      </c>
    </row>
    <row r="3009" spans="1:15" x14ac:dyDescent="0.25">
      <c r="A3009">
        <v>-84.361521999999994</v>
      </c>
      <c r="B3009">
        <v>33.7601340000001</v>
      </c>
      <c r="C3009">
        <v>210321258</v>
      </c>
      <c r="D3009" s="1">
        <v>44228</v>
      </c>
      <c r="E3009" t="s">
        <v>25</v>
      </c>
      <c r="F3009">
        <v>6</v>
      </c>
      <c r="G3009">
        <v>6</v>
      </c>
      <c r="H3009">
        <v>602</v>
      </c>
      <c r="I3009" t="s">
        <v>810</v>
      </c>
      <c r="J3009" t="s">
        <v>7</v>
      </c>
      <c r="K3009" t="s">
        <v>8</v>
      </c>
      <c r="L3009">
        <v>-84.361521999999994</v>
      </c>
      <c r="M3009">
        <v>33.760134000000001</v>
      </c>
      <c r="N3009" t="s">
        <v>269</v>
      </c>
      <c r="O3009" t="s">
        <v>9</v>
      </c>
    </row>
    <row r="3010" spans="1:15" x14ac:dyDescent="0.25">
      <c r="A3010">
        <v>-84.515243999999896</v>
      </c>
      <c r="B3010">
        <v>33.692093000000099</v>
      </c>
      <c r="C3010">
        <v>210321336</v>
      </c>
      <c r="D3010" s="1">
        <v>44228</v>
      </c>
      <c r="E3010" t="s">
        <v>19</v>
      </c>
      <c r="F3010">
        <v>7</v>
      </c>
      <c r="G3010">
        <v>4</v>
      </c>
      <c r="H3010">
        <v>412</v>
      </c>
      <c r="I3010" t="s">
        <v>950</v>
      </c>
      <c r="J3010" t="s">
        <v>60</v>
      </c>
      <c r="K3010" t="s">
        <v>61</v>
      </c>
      <c r="L3010">
        <v>-84.515243999999996</v>
      </c>
      <c r="M3010">
        <v>33.692093</v>
      </c>
      <c r="N3010" t="s">
        <v>638</v>
      </c>
      <c r="O3010" t="s">
        <v>94</v>
      </c>
    </row>
    <row r="3011" spans="1:15" x14ac:dyDescent="0.25">
      <c r="A3011">
        <v>-84.505075000000005</v>
      </c>
      <c r="B3011">
        <v>33.703345000000098</v>
      </c>
      <c r="C3011">
        <v>210321489</v>
      </c>
      <c r="D3011" s="1">
        <v>44228</v>
      </c>
      <c r="E3011" t="s">
        <v>112</v>
      </c>
      <c r="F3011">
        <v>2</v>
      </c>
      <c r="G3011">
        <v>4</v>
      </c>
      <c r="H3011">
        <v>412</v>
      </c>
      <c r="I3011" t="s">
        <v>2356</v>
      </c>
      <c r="J3011" t="s">
        <v>38</v>
      </c>
      <c r="K3011" t="s">
        <v>39</v>
      </c>
      <c r="L3011">
        <v>-84.505075000000005</v>
      </c>
      <c r="M3011">
        <v>33.703344999999999</v>
      </c>
      <c r="N3011" t="s">
        <v>287</v>
      </c>
      <c r="O3011" t="s">
        <v>94</v>
      </c>
    </row>
    <row r="3012" spans="1:15" x14ac:dyDescent="0.25">
      <c r="A3012">
        <v>-84.374216000000004</v>
      </c>
      <c r="B3012">
        <v>33.844466000000097</v>
      </c>
      <c r="C3012">
        <v>210321663</v>
      </c>
      <c r="D3012" s="1">
        <v>44228</v>
      </c>
      <c r="E3012" t="s">
        <v>112</v>
      </c>
      <c r="F3012">
        <v>2</v>
      </c>
      <c r="G3012">
        <v>2</v>
      </c>
      <c r="H3012">
        <v>208</v>
      </c>
      <c r="I3012" t="s">
        <v>1219</v>
      </c>
      <c r="J3012" t="s">
        <v>38</v>
      </c>
      <c r="K3012" t="s">
        <v>39</v>
      </c>
      <c r="L3012">
        <v>-84.374216000000004</v>
      </c>
      <c r="M3012">
        <v>33.844465999999997</v>
      </c>
      <c r="N3012" t="s">
        <v>261</v>
      </c>
      <c r="O3012" t="s">
        <v>49</v>
      </c>
    </row>
    <row r="3013" spans="1:15" x14ac:dyDescent="0.25">
      <c r="A3013">
        <v>-84.415904999999995</v>
      </c>
      <c r="B3013">
        <v>33.737835000000103</v>
      </c>
      <c r="C3013">
        <v>210321685</v>
      </c>
      <c r="D3013" s="1">
        <v>44228</v>
      </c>
      <c r="E3013" t="s">
        <v>112</v>
      </c>
      <c r="F3013">
        <v>2</v>
      </c>
      <c r="G3013">
        <v>4</v>
      </c>
      <c r="H3013">
        <v>401</v>
      </c>
      <c r="I3013" t="s">
        <v>2357</v>
      </c>
      <c r="J3013" t="s">
        <v>65</v>
      </c>
      <c r="K3013" t="s">
        <v>66</v>
      </c>
      <c r="L3013">
        <v>-84.415904999999995</v>
      </c>
      <c r="M3013">
        <v>33.737834999999997</v>
      </c>
      <c r="N3013" t="s">
        <v>366</v>
      </c>
      <c r="O3013" t="s">
        <v>224</v>
      </c>
    </row>
    <row r="3014" spans="1:15" x14ac:dyDescent="0.25">
      <c r="A3014">
        <v>-84.336027999999899</v>
      </c>
      <c r="B3014">
        <v>33.746190000000098</v>
      </c>
      <c r="C3014">
        <v>210321691</v>
      </c>
      <c r="D3014" s="1">
        <v>44228</v>
      </c>
      <c r="E3014" t="s">
        <v>112</v>
      </c>
      <c r="F3014">
        <v>2</v>
      </c>
      <c r="G3014">
        <v>6</v>
      </c>
      <c r="H3014">
        <v>610</v>
      </c>
      <c r="I3014" t="s">
        <v>629</v>
      </c>
      <c r="J3014" t="s">
        <v>72</v>
      </c>
      <c r="K3014" t="s">
        <v>73</v>
      </c>
      <c r="L3014">
        <v>-84.336027999999999</v>
      </c>
      <c r="M3014">
        <v>33.746189999999999</v>
      </c>
      <c r="N3014" t="s">
        <v>52</v>
      </c>
      <c r="O3014" t="s">
        <v>53</v>
      </c>
    </row>
    <row r="3015" spans="1:15" x14ac:dyDescent="0.25">
      <c r="A3015">
        <v>-84.523132000000004</v>
      </c>
      <c r="B3015">
        <v>33.71734</v>
      </c>
      <c r="C3015">
        <v>210321700</v>
      </c>
      <c r="D3015" s="1">
        <v>44228</v>
      </c>
      <c r="E3015" t="s">
        <v>112</v>
      </c>
      <c r="F3015">
        <v>2</v>
      </c>
      <c r="G3015">
        <v>4</v>
      </c>
      <c r="H3015">
        <v>412</v>
      </c>
      <c r="I3015" t="s">
        <v>983</v>
      </c>
      <c r="J3015" t="s">
        <v>60</v>
      </c>
      <c r="K3015" t="s">
        <v>61</v>
      </c>
      <c r="L3015">
        <v>-84.523132000000004</v>
      </c>
      <c r="M3015">
        <v>33.71734</v>
      </c>
      <c r="N3015" t="s">
        <v>984</v>
      </c>
      <c r="O3015" t="s">
        <v>94</v>
      </c>
    </row>
    <row r="3016" spans="1:15" x14ac:dyDescent="0.25">
      <c r="A3016">
        <v>-84.412941000000004</v>
      </c>
      <c r="B3016">
        <v>33.803197000000097</v>
      </c>
      <c r="C3016">
        <v>210321791</v>
      </c>
      <c r="D3016" s="1">
        <v>44228</v>
      </c>
      <c r="E3016" t="s">
        <v>112</v>
      </c>
      <c r="F3016">
        <v>2</v>
      </c>
      <c r="G3016">
        <v>2</v>
      </c>
      <c r="H3016">
        <v>204</v>
      </c>
      <c r="I3016" t="s">
        <v>144</v>
      </c>
      <c r="J3016" t="s">
        <v>38</v>
      </c>
      <c r="K3016" t="s">
        <v>39</v>
      </c>
      <c r="L3016">
        <v>-84.412941000000004</v>
      </c>
      <c r="M3016">
        <v>33.803196999999997</v>
      </c>
      <c r="N3016" t="s">
        <v>103</v>
      </c>
      <c r="O3016" t="s">
        <v>104</v>
      </c>
    </row>
    <row r="3017" spans="1:15" x14ac:dyDescent="0.25">
      <c r="A3017">
        <v>-84.387806999999995</v>
      </c>
      <c r="B3017">
        <v>33.786699000000098</v>
      </c>
      <c r="C3017">
        <v>210321815</v>
      </c>
      <c r="D3017" s="1">
        <v>44229</v>
      </c>
      <c r="E3017" t="s">
        <v>112</v>
      </c>
      <c r="F3017">
        <v>2</v>
      </c>
      <c r="G3017">
        <v>5</v>
      </c>
      <c r="H3017">
        <v>502</v>
      </c>
      <c r="I3017" t="s">
        <v>2358</v>
      </c>
      <c r="J3017" t="s">
        <v>72</v>
      </c>
      <c r="K3017" t="s">
        <v>73</v>
      </c>
      <c r="L3017">
        <v>-84.387806999999995</v>
      </c>
      <c r="M3017">
        <v>33.786698999999999</v>
      </c>
      <c r="N3017" t="s">
        <v>62</v>
      </c>
      <c r="O3017" t="s">
        <v>63</v>
      </c>
    </row>
    <row r="3018" spans="1:15" x14ac:dyDescent="0.25">
      <c r="A3018">
        <v>-84.390123000000003</v>
      </c>
      <c r="B3018">
        <v>33.778297000000101</v>
      </c>
      <c r="C3018">
        <v>210321888</v>
      </c>
      <c r="D3018" s="1">
        <v>44229</v>
      </c>
      <c r="E3018" t="s">
        <v>112</v>
      </c>
      <c r="F3018">
        <v>2</v>
      </c>
      <c r="G3018">
        <v>5</v>
      </c>
      <c r="H3018">
        <v>505</v>
      </c>
      <c r="I3018" t="s">
        <v>2359</v>
      </c>
      <c r="J3018" t="s">
        <v>60</v>
      </c>
      <c r="K3018" t="s">
        <v>61</v>
      </c>
      <c r="L3018">
        <v>-84.390123000000003</v>
      </c>
      <c r="M3018">
        <v>33.778297000000002</v>
      </c>
      <c r="N3018" t="s">
        <v>62</v>
      </c>
      <c r="O3018" t="s">
        <v>63</v>
      </c>
    </row>
    <row r="3019" spans="1:15" x14ac:dyDescent="0.25">
      <c r="A3019">
        <v>-84.403406000000004</v>
      </c>
      <c r="B3019">
        <v>33.743482999999998</v>
      </c>
      <c r="C3019">
        <v>210321930</v>
      </c>
      <c r="D3019" s="1">
        <v>44229</v>
      </c>
      <c r="E3019" t="s">
        <v>112</v>
      </c>
      <c r="F3019">
        <v>2</v>
      </c>
      <c r="G3019">
        <v>5</v>
      </c>
      <c r="H3019">
        <v>507</v>
      </c>
      <c r="I3019" t="s">
        <v>470</v>
      </c>
      <c r="J3019" t="s">
        <v>38</v>
      </c>
      <c r="K3019" t="s">
        <v>39</v>
      </c>
      <c r="L3019">
        <v>-84.403406000000004</v>
      </c>
      <c r="M3019">
        <v>33.743482999999998</v>
      </c>
      <c r="N3019" t="s">
        <v>334</v>
      </c>
      <c r="O3019" t="s">
        <v>41</v>
      </c>
    </row>
    <row r="3020" spans="1:15" x14ac:dyDescent="0.25">
      <c r="A3020">
        <v>-84.432588999999993</v>
      </c>
      <c r="B3020">
        <v>33.640865000000097</v>
      </c>
      <c r="C3020">
        <v>210328051</v>
      </c>
      <c r="D3020" s="1">
        <v>44228</v>
      </c>
      <c r="E3020" t="s">
        <v>112</v>
      </c>
      <c r="F3020">
        <v>2</v>
      </c>
      <c r="G3020">
        <v>7</v>
      </c>
      <c r="H3020">
        <v>703</v>
      </c>
      <c r="I3020" t="s">
        <v>267</v>
      </c>
      <c r="J3020" t="s">
        <v>7</v>
      </c>
      <c r="K3020" t="s">
        <v>8</v>
      </c>
      <c r="L3020">
        <v>-84.432588999999993</v>
      </c>
      <c r="M3020">
        <v>33.640864999999998</v>
      </c>
      <c r="N3020" t="s">
        <v>10</v>
      </c>
      <c r="O3020" t="s">
        <v>10</v>
      </c>
    </row>
    <row r="3021" spans="1:15" x14ac:dyDescent="0.25">
      <c r="A3021">
        <v>-84.383183000000002</v>
      </c>
      <c r="B3021">
        <v>33.776757000000003</v>
      </c>
      <c r="C3021">
        <v>210330021</v>
      </c>
      <c r="D3021" s="1">
        <v>44229</v>
      </c>
      <c r="E3021" t="s">
        <v>112</v>
      </c>
      <c r="F3021">
        <v>2</v>
      </c>
      <c r="G3021">
        <v>5</v>
      </c>
      <c r="H3021">
        <v>505</v>
      </c>
      <c r="I3021" t="s">
        <v>2360</v>
      </c>
      <c r="J3021" t="s">
        <v>72</v>
      </c>
      <c r="K3021" t="s">
        <v>73</v>
      </c>
      <c r="L3021">
        <v>-84.383183000000002</v>
      </c>
      <c r="M3021">
        <v>33.776757000000003</v>
      </c>
      <c r="N3021" t="s">
        <v>62</v>
      </c>
      <c r="O3021" t="s">
        <v>63</v>
      </c>
    </row>
    <row r="3022" spans="1:15" x14ac:dyDescent="0.25">
      <c r="A3022">
        <v>-84.390167000000005</v>
      </c>
      <c r="B3022">
        <v>33.737821000000103</v>
      </c>
      <c r="C3022">
        <v>210330178</v>
      </c>
      <c r="D3022" s="1">
        <v>44229</v>
      </c>
      <c r="E3022" t="s">
        <v>112</v>
      </c>
      <c r="F3022">
        <v>2</v>
      </c>
      <c r="G3022">
        <v>3</v>
      </c>
      <c r="H3022">
        <v>304</v>
      </c>
      <c r="I3022" t="s">
        <v>1470</v>
      </c>
      <c r="J3022" t="s">
        <v>72</v>
      </c>
      <c r="K3022" t="s">
        <v>73</v>
      </c>
      <c r="L3022">
        <v>-84.390167000000005</v>
      </c>
      <c r="M3022">
        <v>33.737820999999997</v>
      </c>
      <c r="N3022" t="s">
        <v>195</v>
      </c>
      <c r="O3022" t="s">
        <v>18</v>
      </c>
    </row>
    <row r="3023" spans="1:15" x14ac:dyDescent="0.25">
      <c r="A3023">
        <v>-84.398639999999901</v>
      </c>
      <c r="B3023">
        <v>33.709067000000097</v>
      </c>
      <c r="C3023">
        <v>210330217</v>
      </c>
      <c r="D3023" s="1">
        <v>44229</v>
      </c>
      <c r="E3023" t="s">
        <v>13</v>
      </c>
      <c r="F3023">
        <v>3</v>
      </c>
      <c r="G3023">
        <v>3</v>
      </c>
      <c r="H3023">
        <v>307</v>
      </c>
      <c r="I3023" t="s">
        <v>2361</v>
      </c>
      <c r="J3023" t="s">
        <v>46</v>
      </c>
      <c r="K3023" t="s">
        <v>47</v>
      </c>
      <c r="L3023">
        <v>-84.39864</v>
      </c>
      <c r="M3023">
        <v>33.709066999999997</v>
      </c>
      <c r="N3023" t="s">
        <v>2362</v>
      </c>
      <c r="O3023" t="s">
        <v>1</v>
      </c>
    </row>
    <row r="3024" spans="1:15" x14ac:dyDescent="0.25">
      <c r="A3024">
        <v>-84.425537000000006</v>
      </c>
      <c r="B3024">
        <v>33.789659999999998</v>
      </c>
      <c r="C3024">
        <v>210330297</v>
      </c>
      <c r="D3024" s="1">
        <v>44229</v>
      </c>
      <c r="E3024" t="s">
        <v>13</v>
      </c>
      <c r="F3024">
        <v>3</v>
      </c>
      <c r="G3024">
        <v>1</v>
      </c>
      <c r="H3024">
        <v>103</v>
      </c>
      <c r="I3024" t="s">
        <v>555</v>
      </c>
      <c r="J3024" t="s">
        <v>72</v>
      </c>
      <c r="K3024" t="s">
        <v>73</v>
      </c>
      <c r="L3024">
        <v>-84.425537000000006</v>
      </c>
      <c r="M3024">
        <v>33.789659999999998</v>
      </c>
      <c r="N3024" t="s">
        <v>177</v>
      </c>
      <c r="O3024" t="s">
        <v>104</v>
      </c>
    </row>
    <row r="3025" spans="1:15" x14ac:dyDescent="0.25">
      <c r="A3025">
        <v>-84.351067999999898</v>
      </c>
      <c r="B3025">
        <v>33.856774000000001</v>
      </c>
      <c r="C3025">
        <v>210330450</v>
      </c>
      <c r="D3025" s="1">
        <v>44229</v>
      </c>
      <c r="E3025" t="s">
        <v>5</v>
      </c>
      <c r="F3025">
        <v>1</v>
      </c>
      <c r="G3025">
        <v>2</v>
      </c>
      <c r="H3025">
        <v>209</v>
      </c>
      <c r="I3025" t="s">
        <v>2363</v>
      </c>
      <c r="J3025" t="s">
        <v>7</v>
      </c>
      <c r="K3025" t="s">
        <v>8</v>
      </c>
      <c r="L3025">
        <v>-84.351067999999998</v>
      </c>
      <c r="M3025">
        <v>33.856774000000001</v>
      </c>
      <c r="N3025" t="s">
        <v>2364</v>
      </c>
      <c r="O3025" t="s">
        <v>49</v>
      </c>
    </row>
    <row r="3026" spans="1:15" x14ac:dyDescent="0.25">
      <c r="A3026">
        <v>-84.388232000000002</v>
      </c>
      <c r="B3026">
        <v>33.789380000000101</v>
      </c>
      <c r="C3026">
        <v>210330786</v>
      </c>
      <c r="D3026" s="1">
        <v>44229</v>
      </c>
      <c r="E3026" t="s">
        <v>5</v>
      </c>
      <c r="F3026">
        <v>1</v>
      </c>
      <c r="G3026">
        <v>5</v>
      </c>
      <c r="H3026">
        <v>502</v>
      </c>
      <c r="I3026" t="s">
        <v>248</v>
      </c>
      <c r="J3026" t="s">
        <v>7</v>
      </c>
      <c r="K3026" t="s">
        <v>8</v>
      </c>
      <c r="L3026">
        <v>-84.388232000000002</v>
      </c>
      <c r="M3026">
        <v>33.789380000000001</v>
      </c>
      <c r="N3026" t="s">
        <v>62</v>
      </c>
      <c r="O3026" t="s">
        <v>63</v>
      </c>
    </row>
    <row r="3027" spans="1:15" x14ac:dyDescent="0.25">
      <c r="A3027">
        <v>-84.388630000000006</v>
      </c>
      <c r="B3027">
        <v>33.786249000000097</v>
      </c>
      <c r="C3027">
        <v>210330814</v>
      </c>
      <c r="D3027" s="1">
        <v>44229</v>
      </c>
      <c r="E3027" t="s">
        <v>13</v>
      </c>
      <c r="F3027">
        <v>3</v>
      </c>
      <c r="G3027">
        <v>5</v>
      </c>
      <c r="H3027">
        <v>503</v>
      </c>
      <c r="I3027" t="s">
        <v>1421</v>
      </c>
      <c r="J3027" t="s">
        <v>60</v>
      </c>
      <c r="K3027" t="s">
        <v>61</v>
      </c>
      <c r="L3027">
        <v>-84.388630000000006</v>
      </c>
      <c r="M3027">
        <v>33.786248999999998</v>
      </c>
      <c r="N3027" t="s">
        <v>62</v>
      </c>
      <c r="O3027" t="s">
        <v>63</v>
      </c>
    </row>
    <row r="3028" spans="1:15" x14ac:dyDescent="0.25">
      <c r="A3028">
        <v>-84.424088999999995</v>
      </c>
      <c r="B3028">
        <v>33.698714000000102</v>
      </c>
      <c r="C3028">
        <v>210330950</v>
      </c>
      <c r="D3028" s="1">
        <v>44230</v>
      </c>
      <c r="E3028" t="s">
        <v>112</v>
      </c>
      <c r="F3028">
        <v>2</v>
      </c>
      <c r="G3028">
        <v>3</v>
      </c>
      <c r="H3028">
        <v>306</v>
      </c>
      <c r="I3028" t="s">
        <v>920</v>
      </c>
      <c r="J3028" t="s">
        <v>320</v>
      </c>
      <c r="K3028" t="s">
        <v>321</v>
      </c>
      <c r="L3028">
        <v>-84.424088999999995</v>
      </c>
      <c r="M3028">
        <v>33.698714000000002</v>
      </c>
      <c r="N3028" t="s">
        <v>159</v>
      </c>
      <c r="O3028" t="s">
        <v>0</v>
      </c>
    </row>
    <row r="3029" spans="1:15" x14ac:dyDescent="0.25">
      <c r="A3029">
        <v>-84.439982000000001</v>
      </c>
      <c r="B3029">
        <v>33.764680000000098</v>
      </c>
      <c r="C3029">
        <v>210331272</v>
      </c>
      <c r="D3029" s="1">
        <v>44229</v>
      </c>
      <c r="E3029" t="s">
        <v>13</v>
      </c>
      <c r="F3029">
        <v>3</v>
      </c>
      <c r="G3029">
        <v>1</v>
      </c>
      <c r="H3029">
        <v>107</v>
      </c>
      <c r="I3029" t="s">
        <v>2365</v>
      </c>
      <c r="J3029" t="s">
        <v>32</v>
      </c>
      <c r="K3029" t="s">
        <v>33</v>
      </c>
      <c r="L3029">
        <v>-84.439982000000001</v>
      </c>
      <c r="M3029">
        <v>33.764679999999998</v>
      </c>
      <c r="N3029" t="s">
        <v>586</v>
      </c>
      <c r="O3029" t="s">
        <v>24</v>
      </c>
    </row>
    <row r="3030" spans="1:15" x14ac:dyDescent="0.25">
      <c r="A3030">
        <v>-84.382147000000003</v>
      </c>
      <c r="B3030">
        <v>33.854267999999998</v>
      </c>
      <c r="C3030">
        <v>210331377</v>
      </c>
      <c r="D3030" s="1">
        <v>44229</v>
      </c>
      <c r="E3030" t="s">
        <v>13</v>
      </c>
      <c r="F3030">
        <v>3</v>
      </c>
      <c r="G3030">
        <v>2</v>
      </c>
      <c r="H3030">
        <v>209</v>
      </c>
      <c r="I3030" t="s">
        <v>2366</v>
      </c>
      <c r="J3030" t="s">
        <v>46</v>
      </c>
      <c r="K3030" t="s">
        <v>47</v>
      </c>
      <c r="L3030">
        <v>-84.382147000000003</v>
      </c>
      <c r="M3030">
        <v>33.854267999999998</v>
      </c>
      <c r="N3030" t="s">
        <v>171</v>
      </c>
      <c r="O3030" t="s">
        <v>49</v>
      </c>
    </row>
    <row r="3031" spans="1:15" x14ac:dyDescent="0.25">
      <c r="A3031">
        <v>-84.367243000000002</v>
      </c>
      <c r="B3031">
        <v>33.74503</v>
      </c>
      <c r="C3031">
        <v>210331456</v>
      </c>
      <c r="D3031" s="1">
        <v>44229</v>
      </c>
      <c r="E3031" t="s">
        <v>13</v>
      </c>
      <c r="F3031">
        <v>3</v>
      </c>
      <c r="G3031">
        <v>6</v>
      </c>
      <c r="H3031">
        <v>606</v>
      </c>
      <c r="I3031" t="s">
        <v>2367</v>
      </c>
      <c r="J3031" t="s">
        <v>320</v>
      </c>
      <c r="K3031" t="s">
        <v>321</v>
      </c>
      <c r="L3031">
        <v>-84.367243000000002</v>
      </c>
      <c r="M3031">
        <v>33.74503</v>
      </c>
      <c r="N3031" t="s">
        <v>226</v>
      </c>
      <c r="O3031" t="s">
        <v>30</v>
      </c>
    </row>
    <row r="3032" spans="1:15" x14ac:dyDescent="0.25">
      <c r="A3032">
        <v>-84.482472000000001</v>
      </c>
      <c r="B3032">
        <v>33.761989999999997</v>
      </c>
      <c r="C3032">
        <v>210331548</v>
      </c>
      <c r="D3032" s="1">
        <v>44229</v>
      </c>
      <c r="E3032" t="s">
        <v>13</v>
      </c>
      <c r="F3032">
        <v>3</v>
      </c>
      <c r="G3032">
        <v>1</v>
      </c>
      <c r="H3032">
        <v>112</v>
      </c>
      <c r="I3032" t="s">
        <v>2368</v>
      </c>
      <c r="J3032" t="s">
        <v>65</v>
      </c>
      <c r="K3032" t="s">
        <v>66</v>
      </c>
      <c r="L3032">
        <v>-84.482472000000001</v>
      </c>
      <c r="M3032">
        <v>33.761989999999997</v>
      </c>
      <c r="N3032" t="s">
        <v>57</v>
      </c>
      <c r="O3032" t="s">
        <v>58</v>
      </c>
    </row>
    <row r="3033" spans="1:15" x14ac:dyDescent="0.25">
      <c r="A3033">
        <v>-84.3621669999999</v>
      </c>
      <c r="B3033">
        <v>33.822237999999999</v>
      </c>
      <c r="C3033">
        <v>210331575</v>
      </c>
      <c r="D3033" s="1">
        <v>44229</v>
      </c>
      <c r="E3033" t="s">
        <v>13</v>
      </c>
      <c r="F3033">
        <v>3</v>
      </c>
      <c r="G3033">
        <v>2</v>
      </c>
      <c r="H3033">
        <v>211</v>
      </c>
      <c r="I3033" t="s">
        <v>513</v>
      </c>
      <c r="J3033" t="s">
        <v>65</v>
      </c>
      <c r="K3033" t="s">
        <v>66</v>
      </c>
      <c r="L3033">
        <v>-84.362166999999999</v>
      </c>
      <c r="M3033">
        <v>33.822237999999999</v>
      </c>
      <c r="N3033" t="s">
        <v>295</v>
      </c>
      <c r="O3033" t="s">
        <v>49</v>
      </c>
    </row>
    <row r="3034" spans="1:15" x14ac:dyDescent="0.25">
      <c r="A3034">
        <v>-84.365707999999998</v>
      </c>
      <c r="B3034">
        <v>33.772553000000102</v>
      </c>
      <c r="C3034">
        <v>210331581</v>
      </c>
      <c r="D3034" s="1">
        <v>44229</v>
      </c>
      <c r="E3034" t="s">
        <v>13</v>
      </c>
      <c r="F3034">
        <v>3</v>
      </c>
      <c r="G3034">
        <v>6</v>
      </c>
      <c r="H3034">
        <v>603</v>
      </c>
      <c r="I3034" t="s">
        <v>1160</v>
      </c>
      <c r="J3034" t="s">
        <v>72</v>
      </c>
      <c r="K3034" t="s">
        <v>73</v>
      </c>
      <c r="L3034">
        <v>-84.365707999999998</v>
      </c>
      <c r="M3034">
        <v>33.772553000000002</v>
      </c>
      <c r="N3034" t="s">
        <v>86</v>
      </c>
      <c r="O3034" t="s">
        <v>41</v>
      </c>
    </row>
    <row r="3035" spans="1:15" x14ac:dyDescent="0.25">
      <c r="A3035">
        <v>-84.476356999999993</v>
      </c>
      <c r="B3035">
        <v>33.7767890000001</v>
      </c>
      <c r="C3035">
        <v>210331808</v>
      </c>
      <c r="D3035" s="1">
        <v>44455</v>
      </c>
      <c r="E3035" t="s">
        <v>13</v>
      </c>
      <c r="F3035">
        <v>3</v>
      </c>
      <c r="G3035">
        <v>1</v>
      </c>
      <c r="H3035">
        <v>112</v>
      </c>
      <c r="I3035" t="s">
        <v>2369</v>
      </c>
      <c r="J3035" t="s">
        <v>614</v>
      </c>
      <c r="K3035" t="s">
        <v>615</v>
      </c>
      <c r="L3035">
        <v>-84.476356999999993</v>
      </c>
      <c r="M3035">
        <v>33.776789000000001</v>
      </c>
      <c r="N3035" t="s">
        <v>57</v>
      </c>
      <c r="O3035" t="s">
        <v>58</v>
      </c>
    </row>
    <row r="3036" spans="1:15" x14ac:dyDescent="0.25">
      <c r="A3036">
        <v>-84.385277000000002</v>
      </c>
      <c r="B3036">
        <v>33.774064000000102</v>
      </c>
      <c r="C3036">
        <v>210331873</v>
      </c>
      <c r="D3036" s="1">
        <v>44229</v>
      </c>
      <c r="E3036" t="s">
        <v>13</v>
      </c>
      <c r="F3036">
        <v>3</v>
      </c>
      <c r="G3036">
        <v>5</v>
      </c>
      <c r="H3036">
        <v>505</v>
      </c>
      <c r="I3036" t="s">
        <v>420</v>
      </c>
      <c r="J3036" t="s">
        <v>193</v>
      </c>
      <c r="K3036" t="s">
        <v>194</v>
      </c>
      <c r="L3036">
        <v>-84.385277000000002</v>
      </c>
      <c r="M3036">
        <v>33.774064000000003</v>
      </c>
      <c r="N3036" t="s">
        <v>62</v>
      </c>
      <c r="O3036" t="s">
        <v>63</v>
      </c>
    </row>
    <row r="3037" spans="1:15" x14ac:dyDescent="0.25">
      <c r="A3037">
        <v>-84.407048000000003</v>
      </c>
      <c r="B3037">
        <v>33.791055</v>
      </c>
      <c r="C3037">
        <v>210331991</v>
      </c>
      <c r="D3037" s="1">
        <v>44229</v>
      </c>
      <c r="E3037" t="s">
        <v>13</v>
      </c>
      <c r="F3037">
        <v>3</v>
      </c>
      <c r="G3037">
        <v>2</v>
      </c>
      <c r="H3037">
        <v>207</v>
      </c>
      <c r="I3037" t="s">
        <v>2370</v>
      </c>
      <c r="J3037" t="s">
        <v>72</v>
      </c>
      <c r="K3037" t="s">
        <v>73</v>
      </c>
      <c r="L3037">
        <v>-84.407048000000003</v>
      </c>
      <c r="M3037">
        <v>33.791055</v>
      </c>
      <c r="N3037" t="s">
        <v>188</v>
      </c>
      <c r="O3037" t="s">
        <v>63</v>
      </c>
    </row>
    <row r="3038" spans="1:15" x14ac:dyDescent="0.25">
      <c r="A3038">
        <v>-84.399289999999993</v>
      </c>
      <c r="B3038">
        <v>33.793191999999998</v>
      </c>
      <c r="C3038">
        <v>210331997</v>
      </c>
      <c r="D3038" s="1">
        <v>44230</v>
      </c>
      <c r="E3038" t="s">
        <v>13</v>
      </c>
      <c r="F3038">
        <v>3</v>
      </c>
      <c r="G3038">
        <v>5</v>
      </c>
      <c r="H3038">
        <v>501</v>
      </c>
      <c r="I3038" t="s">
        <v>496</v>
      </c>
      <c r="J3038" t="s">
        <v>72</v>
      </c>
      <c r="K3038" t="s">
        <v>73</v>
      </c>
      <c r="L3038">
        <v>-84.399289999999993</v>
      </c>
      <c r="M3038">
        <v>33.793191999999998</v>
      </c>
      <c r="N3038" t="s">
        <v>497</v>
      </c>
      <c r="O3038" t="s">
        <v>63</v>
      </c>
    </row>
    <row r="3039" spans="1:15" x14ac:dyDescent="0.25">
      <c r="A3039">
        <v>-84.356156999999897</v>
      </c>
      <c r="B3039">
        <v>33.744864000000099</v>
      </c>
      <c r="C3039">
        <v>210332009</v>
      </c>
      <c r="D3039" s="1">
        <v>44229</v>
      </c>
      <c r="E3039" t="s">
        <v>13</v>
      </c>
      <c r="F3039">
        <v>3</v>
      </c>
      <c r="G3039">
        <v>6</v>
      </c>
      <c r="H3039">
        <v>606</v>
      </c>
      <c r="I3039" t="s">
        <v>2371</v>
      </c>
      <c r="J3039" t="s">
        <v>72</v>
      </c>
      <c r="K3039" t="s">
        <v>73</v>
      </c>
      <c r="L3039">
        <v>-84.356156999999996</v>
      </c>
      <c r="M3039">
        <v>33.744864</v>
      </c>
      <c r="N3039" t="s">
        <v>117</v>
      </c>
      <c r="O3039" t="s">
        <v>9</v>
      </c>
    </row>
    <row r="3040" spans="1:15" x14ac:dyDescent="0.25">
      <c r="A3040">
        <v>-84.356156999999897</v>
      </c>
      <c r="B3040">
        <v>33.744864000000099</v>
      </c>
      <c r="C3040">
        <v>210332009</v>
      </c>
      <c r="D3040" s="1">
        <v>44229</v>
      </c>
      <c r="E3040" t="s">
        <v>13</v>
      </c>
      <c r="F3040">
        <v>3</v>
      </c>
      <c r="G3040">
        <v>6</v>
      </c>
      <c r="H3040">
        <v>606</v>
      </c>
      <c r="I3040" t="s">
        <v>2371</v>
      </c>
      <c r="J3040" t="s">
        <v>60</v>
      </c>
      <c r="K3040" t="s">
        <v>61</v>
      </c>
      <c r="L3040">
        <v>-84.356156999999996</v>
      </c>
      <c r="M3040">
        <v>33.744864</v>
      </c>
      <c r="N3040" t="s">
        <v>117</v>
      </c>
      <c r="O3040" t="s">
        <v>9</v>
      </c>
    </row>
    <row r="3041" spans="1:15" x14ac:dyDescent="0.25">
      <c r="A3041">
        <v>-84.3582719999999</v>
      </c>
      <c r="B3041">
        <v>33.762651000000098</v>
      </c>
      <c r="C3041">
        <v>210332063</v>
      </c>
      <c r="D3041" s="1">
        <v>44229</v>
      </c>
      <c r="E3041" t="s">
        <v>13</v>
      </c>
      <c r="F3041">
        <v>3</v>
      </c>
      <c r="G3041">
        <v>6</v>
      </c>
      <c r="H3041">
        <v>602</v>
      </c>
      <c r="I3041" t="s">
        <v>1314</v>
      </c>
      <c r="J3041" t="s">
        <v>72</v>
      </c>
      <c r="K3041" t="s">
        <v>73</v>
      </c>
      <c r="L3041">
        <v>-84.358271999999999</v>
      </c>
      <c r="M3041">
        <v>33.762650999999998</v>
      </c>
      <c r="N3041" t="s">
        <v>269</v>
      </c>
      <c r="O3041" t="s">
        <v>9</v>
      </c>
    </row>
    <row r="3042" spans="1:15" x14ac:dyDescent="0.25">
      <c r="A3042">
        <v>-84.377260000000007</v>
      </c>
      <c r="B3042">
        <v>33.755562000000097</v>
      </c>
      <c r="C3042">
        <v>210332081</v>
      </c>
      <c r="D3042" s="1">
        <v>44229</v>
      </c>
      <c r="E3042" t="s">
        <v>13</v>
      </c>
      <c r="F3042">
        <v>3</v>
      </c>
      <c r="G3042">
        <v>6</v>
      </c>
      <c r="H3042">
        <v>604</v>
      </c>
      <c r="I3042" t="s">
        <v>2372</v>
      </c>
      <c r="J3042" t="s">
        <v>453</v>
      </c>
      <c r="K3042" t="s">
        <v>454</v>
      </c>
      <c r="L3042">
        <v>-84.377260000000007</v>
      </c>
      <c r="M3042">
        <v>33.755561999999998</v>
      </c>
      <c r="N3042" t="s">
        <v>165</v>
      </c>
      <c r="O3042" t="s">
        <v>41</v>
      </c>
    </row>
    <row r="3043" spans="1:15" x14ac:dyDescent="0.25">
      <c r="A3043">
        <v>-84.492617999999894</v>
      </c>
      <c r="B3043">
        <v>33.752588000000102</v>
      </c>
      <c r="C3043">
        <v>210332095</v>
      </c>
      <c r="D3043" s="1">
        <v>44229</v>
      </c>
      <c r="E3043" t="s">
        <v>13</v>
      </c>
      <c r="F3043">
        <v>3</v>
      </c>
      <c r="G3043">
        <v>1</v>
      </c>
      <c r="H3043">
        <v>111</v>
      </c>
      <c r="I3043" t="s">
        <v>2373</v>
      </c>
      <c r="J3043" t="s">
        <v>21</v>
      </c>
      <c r="K3043" t="s">
        <v>22</v>
      </c>
      <c r="L3043">
        <v>-84.492617999999993</v>
      </c>
      <c r="M3043">
        <v>33.752588000000003</v>
      </c>
      <c r="N3043" t="s">
        <v>10</v>
      </c>
      <c r="O3043" t="s">
        <v>58</v>
      </c>
    </row>
    <row r="3044" spans="1:15" x14ac:dyDescent="0.25">
      <c r="A3044">
        <v>-84.3936419999999</v>
      </c>
      <c r="B3044">
        <v>33.8127840000001</v>
      </c>
      <c r="C3044">
        <v>210332096</v>
      </c>
      <c r="D3044" s="1">
        <v>44229</v>
      </c>
      <c r="E3044" t="s">
        <v>13</v>
      </c>
      <c r="F3044">
        <v>3</v>
      </c>
      <c r="G3044">
        <v>2</v>
      </c>
      <c r="H3044">
        <v>205</v>
      </c>
      <c r="I3044" t="s">
        <v>665</v>
      </c>
      <c r="J3044" t="s">
        <v>72</v>
      </c>
      <c r="K3044" t="s">
        <v>73</v>
      </c>
      <c r="L3044">
        <v>-84.393642</v>
      </c>
      <c r="M3044">
        <v>33.812784000000001</v>
      </c>
      <c r="N3044" t="s">
        <v>10</v>
      </c>
      <c r="O3044" t="s">
        <v>98</v>
      </c>
    </row>
    <row r="3045" spans="1:15" x14ac:dyDescent="0.25">
      <c r="A3045">
        <v>-84.3879459999999</v>
      </c>
      <c r="B3045">
        <v>33.755626000000099</v>
      </c>
      <c r="C3045">
        <v>210332182</v>
      </c>
      <c r="D3045" s="1">
        <v>44230</v>
      </c>
      <c r="E3045" t="s">
        <v>36</v>
      </c>
      <c r="F3045">
        <v>4</v>
      </c>
      <c r="G3045">
        <v>5</v>
      </c>
      <c r="H3045">
        <v>510</v>
      </c>
      <c r="I3045" t="s">
        <v>2374</v>
      </c>
      <c r="J3045" t="s">
        <v>60</v>
      </c>
      <c r="K3045" t="s">
        <v>61</v>
      </c>
      <c r="L3045">
        <v>-84.387945999999999</v>
      </c>
      <c r="M3045">
        <v>33.755625999999999</v>
      </c>
      <c r="N3045" t="s">
        <v>40</v>
      </c>
      <c r="O3045" t="s">
        <v>41</v>
      </c>
    </row>
    <row r="3046" spans="1:15" x14ac:dyDescent="0.25">
      <c r="A3046">
        <v>-84.484933999999996</v>
      </c>
      <c r="B3046">
        <v>33.707791999999998</v>
      </c>
      <c r="C3046">
        <v>210340347</v>
      </c>
      <c r="D3046" s="1">
        <v>44230</v>
      </c>
      <c r="E3046" t="s">
        <v>13</v>
      </c>
      <c r="F3046">
        <v>3</v>
      </c>
      <c r="G3046">
        <v>4</v>
      </c>
      <c r="H3046">
        <v>409</v>
      </c>
      <c r="I3046" t="s">
        <v>2375</v>
      </c>
      <c r="J3046" t="s">
        <v>72</v>
      </c>
      <c r="K3046" t="s">
        <v>73</v>
      </c>
      <c r="L3046">
        <v>-84.484933999999996</v>
      </c>
      <c r="M3046">
        <v>33.707791999999998</v>
      </c>
      <c r="N3046" t="s">
        <v>136</v>
      </c>
      <c r="O3046" t="s">
        <v>137</v>
      </c>
    </row>
    <row r="3047" spans="1:15" x14ac:dyDescent="0.25">
      <c r="A3047">
        <v>-84.421822000000006</v>
      </c>
      <c r="B3047">
        <v>33.788691999999998</v>
      </c>
      <c r="C3047">
        <v>210340516</v>
      </c>
      <c r="D3047" s="1">
        <v>44231</v>
      </c>
      <c r="E3047" t="s">
        <v>36</v>
      </c>
      <c r="F3047">
        <v>4</v>
      </c>
      <c r="G3047">
        <v>1</v>
      </c>
      <c r="H3047">
        <v>103</v>
      </c>
      <c r="I3047" t="s">
        <v>370</v>
      </c>
      <c r="J3047" t="s">
        <v>60</v>
      </c>
      <c r="K3047" t="s">
        <v>61</v>
      </c>
      <c r="L3047">
        <v>-84.421822000000006</v>
      </c>
      <c r="M3047">
        <v>33.788691999999998</v>
      </c>
      <c r="N3047" t="s">
        <v>177</v>
      </c>
      <c r="O3047" t="s">
        <v>104</v>
      </c>
    </row>
    <row r="3048" spans="1:15" x14ac:dyDescent="0.25">
      <c r="A3048">
        <v>-84.454222999999999</v>
      </c>
      <c r="B3048">
        <v>33.820518999999997</v>
      </c>
      <c r="C3048">
        <v>210340602</v>
      </c>
      <c r="D3048" s="1">
        <v>44230</v>
      </c>
      <c r="E3048" t="s">
        <v>36</v>
      </c>
      <c r="F3048">
        <v>4</v>
      </c>
      <c r="G3048">
        <v>1</v>
      </c>
      <c r="H3048">
        <v>103</v>
      </c>
      <c r="I3048" t="s">
        <v>2376</v>
      </c>
      <c r="J3048" t="s">
        <v>21</v>
      </c>
      <c r="K3048" t="s">
        <v>22</v>
      </c>
      <c r="L3048">
        <v>-84.454222999999999</v>
      </c>
      <c r="M3048">
        <v>33.820518999999997</v>
      </c>
      <c r="N3048" t="s">
        <v>349</v>
      </c>
      <c r="O3048" t="s">
        <v>104</v>
      </c>
    </row>
    <row r="3049" spans="1:15" x14ac:dyDescent="0.25">
      <c r="A3049">
        <v>-84.425795999999906</v>
      </c>
      <c r="B3049">
        <v>33.843633000000104</v>
      </c>
      <c r="C3049">
        <v>210340613</v>
      </c>
      <c r="D3049" s="1">
        <v>44230</v>
      </c>
      <c r="E3049" t="s">
        <v>13</v>
      </c>
      <c r="F3049">
        <v>3</v>
      </c>
      <c r="G3049">
        <v>2</v>
      </c>
      <c r="H3049">
        <v>201</v>
      </c>
      <c r="I3049" t="s">
        <v>2377</v>
      </c>
      <c r="J3049" t="s">
        <v>32</v>
      </c>
      <c r="K3049" t="s">
        <v>33</v>
      </c>
      <c r="L3049">
        <v>-84.425796000000005</v>
      </c>
      <c r="M3049">
        <v>33.843632999999997</v>
      </c>
      <c r="N3049" t="s">
        <v>10</v>
      </c>
      <c r="O3049" t="s">
        <v>98</v>
      </c>
    </row>
    <row r="3050" spans="1:15" x14ac:dyDescent="0.25">
      <c r="A3050">
        <v>-84.314588999999998</v>
      </c>
      <c r="B3050">
        <v>33.753144000000098</v>
      </c>
      <c r="C3050">
        <v>210340817</v>
      </c>
      <c r="D3050" s="1">
        <v>44230</v>
      </c>
      <c r="E3050" t="s">
        <v>13</v>
      </c>
      <c r="F3050">
        <v>3</v>
      </c>
      <c r="G3050">
        <v>6</v>
      </c>
      <c r="H3050">
        <v>610</v>
      </c>
      <c r="I3050" t="s">
        <v>2378</v>
      </c>
      <c r="J3050" t="s">
        <v>72</v>
      </c>
      <c r="K3050" t="s">
        <v>73</v>
      </c>
      <c r="L3050">
        <v>-84.314588999999998</v>
      </c>
      <c r="M3050">
        <v>33.753143999999999</v>
      </c>
      <c r="N3050" t="s">
        <v>52</v>
      </c>
      <c r="O3050" t="s">
        <v>53</v>
      </c>
    </row>
    <row r="3051" spans="1:15" x14ac:dyDescent="0.25">
      <c r="A3051">
        <v>-84.512084000000002</v>
      </c>
      <c r="B3051">
        <v>33.743242000000102</v>
      </c>
      <c r="C3051">
        <v>210311176</v>
      </c>
      <c r="D3051" s="1">
        <v>44227</v>
      </c>
      <c r="E3051" t="s">
        <v>5</v>
      </c>
      <c r="F3051">
        <v>1</v>
      </c>
      <c r="G3051">
        <v>4</v>
      </c>
      <c r="H3051">
        <v>407</v>
      </c>
      <c r="I3051" t="s">
        <v>2379</v>
      </c>
      <c r="J3051" t="s">
        <v>65</v>
      </c>
      <c r="K3051" t="s">
        <v>66</v>
      </c>
      <c r="L3051">
        <v>-84.512084000000002</v>
      </c>
      <c r="M3051">
        <v>33.743242000000002</v>
      </c>
      <c r="N3051" t="s">
        <v>244</v>
      </c>
      <c r="O3051" t="s">
        <v>127</v>
      </c>
    </row>
    <row r="3052" spans="1:15" x14ac:dyDescent="0.25">
      <c r="A3052">
        <v>-84.395747</v>
      </c>
      <c r="B3052">
        <v>33.762011000000001</v>
      </c>
      <c r="C3052">
        <v>210311327</v>
      </c>
      <c r="D3052" s="1">
        <v>44227</v>
      </c>
      <c r="E3052" t="s">
        <v>5</v>
      </c>
      <c r="F3052">
        <v>1</v>
      </c>
      <c r="G3052">
        <v>5</v>
      </c>
      <c r="H3052">
        <v>508</v>
      </c>
      <c r="I3052" t="s">
        <v>960</v>
      </c>
      <c r="J3052" t="s">
        <v>72</v>
      </c>
      <c r="K3052" t="s">
        <v>73</v>
      </c>
      <c r="L3052">
        <v>-84.395747</v>
      </c>
      <c r="M3052">
        <v>33.762011000000001</v>
      </c>
      <c r="N3052" t="s">
        <v>40</v>
      </c>
      <c r="O3052" t="s">
        <v>41</v>
      </c>
    </row>
    <row r="3053" spans="1:15" x14ac:dyDescent="0.25">
      <c r="A3053">
        <v>-84.388114000000002</v>
      </c>
      <c r="B3053">
        <v>33.780059000000101</v>
      </c>
      <c r="C3053">
        <v>210311353</v>
      </c>
      <c r="D3053" s="1">
        <v>44227</v>
      </c>
      <c r="E3053" t="s">
        <v>5</v>
      </c>
      <c r="F3053">
        <v>1</v>
      </c>
      <c r="G3053">
        <v>5</v>
      </c>
      <c r="H3053">
        <v>503</v>
      </c>
      <c r="I3053" t="s">
        <v>262</v>
      </c>
      <c r="J3053" t="s">
        <v>38</v>
      </c>
      <c r="K3053" t="s">
        <v>39</v>
      </c>
      <c r="L3053">
        <v>-84.388114000000002</v>
      </c>
      <c r="M3053">
        <v>33.780059000000001</v>
      </c>
      <c r="N3053" t="s">
        <v>62</v>
      </c>
      <c r="O3053" t="s">
        <v>63</v>
      </c>
    </row>
    <row r="3054" spans="1:15" x14ac:dyDescent="0.25">
      <c r="A3054">
        <v>-84.389391000000003</v>
      </c>
      <c r="B3054">
        <v>33.779607000000098</v>
      </c>
      <c r="C3054">
        <v>210311621</v>
      </c>
      <c r="D3054" s="1">
        <v>44228</v>
      </c>
      <c r="E3054" t="s">
        <v>5</v>
      </c>
      <c r="F3054">
        <v>1</v>
      </c>
      <c r="G3054">
        <v>5</v>
      </c>
      <c r="H3054">
        <v>503</v>
      </c>
      <c r="I3054" t="s">
        <v>1887</v>
      </c>
      <c r="J3054" t="s">
        <v>38</v>
      </c>
      <c r="K3054" t="s">
        <v>39</v>
      </c>
      <c r="L3054">
        <v>-84.389391000000003</v>
      </c>
      <c r="M3054">
        <v>33.779606999999999</v>
      </c>
      <c r="N3054" t="s">
        <v>62</v>
      </c>
      <c r="O3054" t="s">
        <v>63</v>
      </c>
    </row>
    <row r="3055" spans="1:15" x14ac:dyDescent="0.25">
      <c r="A3055">
        <v>-84.420852999999994</v>
      </c>
      <c r="B3055">
        <v>33.741031000000099</v>
      </c>
      <c r="C3055">
        <v>210311652</v>
      </c>
      <c r="D3055" s="1">
        <v>44227</v>
      </c>
      <c r="E3055" t="s">
        <v>5</v>
      </c>
      <c r="F3055">
        <v>1</v>
      </c>
      <c r="G3055">
        <v>4</v>
      </c>
      <c r="H3055">
        <v>401</v>
      </c>
      <c r="I3055" t="s">
        <v>2380</v>
      </c>
      <c r="J3055" t="s">
        <v>7</v>
      </c>
      <c r="K3055" t="s">
        <v>8</v>
      </c>
      <c r="L3055">
        <v>-84.420852999999994</v>
      </c>
      <c r="M3055">
        <v>33.741031</v>
      </c>
      <c r="N3055" t="s">
        <v>366</v>
      </c>
      <c r="O3055" t="s">
        <v>224</v>
      </c>
    </row>
    <row r="3056" spans="1:15" x14ac:dyDescent="0.25">
      <c r="A3056">
        <v>-84.487193000000005</v>
      </c>
      <c r="B3056">
        <v>33.708072000000101</v>
      </c>
      <c r="C3056">
        <v>210311735</v>
      </c>
      <c r="D3056" s="1">
        <v>44228</v>
      </c>
      <c r="E3056" t="s">
        <v>5</v>
      </c>
      <c r="F3056">
        <v>1</v>
      </c>
      <c r="G3056">
        <v>4</v>
      </c>
      <c r="H3056">
        <v>409</v>
      </c>
      <c r="I3056" t="s">
        <v>2174</v>
      </c>
      <c r="J3056" t="s">
        <v>65</v>
      </c>
      <c r="K3056" t="s">
        <v>66</v>
      </c>
      <c r="L3056">
        <v>-84.487193000000005</v>
      </c>
      <c r="M3056">
        <v>33.708072000000001</v>
      </c>
      <c r="N3056" t="s">
        <v>136</v>
      </c>
      <c r="O3056" t="s">
        <v>137</v>
      </c>
    </row>
    <row r="3057" spans="1:15" x14ac:dyDescent="0.25">
      <c r="A3057">
        <v>-84.459057999999999</v>
      </c>
      <c r="B3057">
        <v>33.642498000000003</v>
      </c>
      <c r="C3057">
        <v>210318034</v>
      </c>
      <c r="D3057" s="1">
        <v>44227</v>
      </c>
      <c r="E3057" t="s">
        <v>5</v>
      </c>
      <c r="F3057">
        <v>1</v>
      </c>
      <c r="G3057">
        <v>7</v>
      </c>
      <c r="H3057">
        <v>707</v>
      </c>
      <c r="I3057" t="s">
        <v>1801</v>
      </c>
      <c r="J3057" t="s">
        <v>72</v>
      </c>
      <c r="K3057" t="s">
        <v>73</v>
      </c>
      <c r="L3057">
        <v>-84.459057999999999</v>
      </c>
      <c r="M3057">
        <v>33.642498000000003</v>
      </c>
      <c r="N3057" t="s">
        <v>10</v>
      </c>
      <c r="O3057" t="s">
        <v>10</v>
      </c>
    </row>
    <row r="3058" spans="1:15" x14ac:dyDescent="0.25">
      <c r="A3058">
        <v>-84.361376000000007</v>
      </c>
      <c r="B3058">
        <v>33.825736000000099</v>
      </c>
      <c r="C3058">
        <v>210320271</v>
      </c>
      <c r="D3058" s="1">
        <v>44228</v>
      </c>
      <c r="E3058" t="s">
        <v>112</v>
      </c>
      <c r="F3058">
        <v>2</v>
      </c>
      <c r="G3058">
        <v>2</v>
      </c>
      <c r="H3058">
        <v>211</v>
      </c>
      <c r="I3058" t="s">
        <v>2381</v>
      </c>
      <c r="J3058" t="s">
        <v>72</v>
      </c>
      <c r="K3058" t="s">
        <v>73</v>
      </c>
      <c r="L3058">
        <v>-84.361376000000007</v>
      </c>
      <c r="M3058">
        <v>33.825735999999999</v>
      </c>
      <c r="N3058" t="s">
        <v>295</v>
      </c>
      <c r="O3058" t="s">
        <v>49</v>
      </c>
    </row>
    <row r="3059" spans="1:15" x14ac:dyDescent="0.25">
      <c r="A3059">
        <v>-84.390281000000002</v>
      </c>
      <c r="B3059">
        <v>33.764077</v>
      </c>
      <c r="C3059">
        <v>210320308</v>
      </c>
      <c r="D3059" s="1">
        <v>44228</v>
      </c>
      <c r="E3059" t="s">
        <v>5</v>
      </c>
      <c r="F3059">
        <v>1</v>
      </c>
      <c r="G3059">
        <v>5</v>
      </c>
      <c r="H3059">
        <v>508</v>
      </c>
      <c r="I3059" t="s">
        <v>2382</v>
      </c>
      <c r="J3059" t="s">
        <v>72</v>
      </c>
      <c r="K3059" t="s">
        <v>73</v>
      </c>
      <c r="L3059">
        <v>-84.390281000000002</v>
      </c>
      <c r="M3059">
        <v>33.764077</v>
      </c>
      <c r="N3059" t="s">
        <v>40</v>
      </c>
      <c r="O3059" t="s">
        <v>41</v>
      </c>
    </row>
    <row r="3060" spans="1:15" x14ac:dyDescent="0.25">
      <c r="A3060">
        <v>-84.349766000000002</v>
      </c>
      <c r="B3060">
        <v>33.823637000000097</v>
      </c>
      <c r="C3060">
        <v>210320335</v>
      </c>
      <c r="D3060" s="1">
        <v>44228</v>
      </c>
      <c r="E3060" t="s">
        <v>5</v>
      </c>
      <c r="F3060">
        <v>1</v>
      </c>
      <c r="G3060">
        <v>2</v>
      </c>
      <c r="H3060">
        <v>212</v>
      </c>
      <c r="I3060" t="s">
        <v>2383</v>
      </c>
      <c r="J3060" t="s">
        <v>72</v>
      </c>
      <c r="K3060" t="s">
        <v>73</v>
      </c>
      <c r="L3060">
        <v>-84.349766000000002</v>
      </c>
      <c r="M3060">
        <v>33.823636999999998</v>
      </c>
      <c r="N3060" t="s">
        <v>119</v>
      </c>
      <c r="O3060" t="s">
        <v>35</v>
      </c>
    </row>
    <row r="3061" spans="1:15" x14ac:dyDescent="0.25">
      <c r="A3061">
        <v>-84.396202000000002</v>
      </c>
      <c r="B3061">
        <v>33.803406000000102</v>
      </c>
      <c r="C3061">
        <v>210320378</v>
      </c>
      <c r="D3061" s="1">
        <v>44228</v>
      </c>
      <c r="E3061" t="s">
        <v>112</v>
      </c>
      <c r="F3061">
        <v>2</v>
      </c>
      <c r="G3061">
        <v>2</v>
      </c>
      <c r="H3061">
        <v>207</v>
      </c>
      <c r="I3061" t="s">
        <v>2384</v>
      </c>
      <c r="J3061" t="s">
        <v>38</v>
      </c>
      <c r="K3061" t="s">
        <v>39</v>
      </c>
      <c r="L3061">
        <v>-84.396202000000002</v>
      </c>
      <c r="M3061">
        <v>33.803406000000003</v>
      </c>
      <c r="N3061" t="s">
        <v>358</v>
      </c>
      <c r="O3061" t="s">
        <v>63</v>
      </c>
    </row>
    <row r="3062" spans="1:15" x14ac:dyDescent="0.25">
      <c r="A3062">
        <v>-84.396202000000002</v>
      </c>
      <c r="B3062">
        <v>33.803406000000102</v>
      </c>
      <c r="C3062">
        <v>210320378</v>
      </c>
      <c r="D3062" s="1">
        <v>44228</v>
      </c>
      <c r="E3062" t="s">
        <v>112</v>
      </c>
      <c r="F3062">
        <v>2</v>
      </c>
      <c r="G3062">
        <v>2</v>
      </c>
      <c r="H3062">
        <v>207</v>
      </c>
      <c r="I3062" t="s">
        <v>2384</v>
      </c>
      <c r="J3062" t="s">
        <v>60</v>
      </c>
      <c r="K3062" t="s">
        <v>61</v>
      </c>
      <c r="L3062">
        <v>-84.396202000000002</v>
      </c>
      <c r="M3062">
        <v>33.803406000000003</v>
      </c>
      <c r="N3062" t="s">
        <v>358</v>
      </c>
      <c r="O3062" t="s">
        <v>63</v>
      </c>
    </row>
    <row r="3063" spans="1:15" x14ac:dyDescent="0.25">
      <c r="A3063">
        <v>-84.378388999999999</v>
      </c>
      <c r="B3063">
        <v>33.873567000000001</v>
      </c>
      <c r="C3063">
        <v>210320402</v>
      </c>
      <c r="D3063" s="1">
        <v>44228</v>
      </c>
      <c r="E3063" t="s">
        <v>5</v>
      </c>
      <c r="F3063">
        <v>1</v>
      </c>
      <c r="G3063">
        <v>2</v>
      </c>
      <c r="H3063">
        <v>209</v>
      </c>
      <c r="I3063" t="s">
        <v>2385</v>
      </c>
      <c r="J3063" t="s">
        <v>72</v>
      </c>
      <c r="K3063" t="s">
        <v>73</v>
      </c>
      <c r="L3063">
        <v>-84.378388999999999</v>
      </c>
      <c r="M3063">
        <v>33.873567000000001</v>
      </c>
      <c r="N3063" t="s">
        <v>171</v>
      </c>
      <c r="O3063" t="s">
        <v>49</v>
      </c>
    </row>
    <row r="3064" spans="1:15" x14ac:dyDescent="0.25">
      <c r="A3064">
        <v>-84.350560000000002</v>
      </c>
      <c r="B3064">
        <v>33.821356999999999</v>
      </c>
      <c r="C3064">
        <v>210320446</v>
      </c>
      <c r="D3064" s="1">
        <v>44228</v>
      </c>
      <c r="E3064" t="s">
        <v>36</v>
      </c>
      <c r="F3064">
        <v>4</v>
      </c>
      <c r="G3064">
        <v>2</v>
      </c>
      <c r="H3064">
        <v>212</v>
      </c>
      <c r="I3064" t="s">
        <v>2386</v>
      </c>
      <c r="J3064" t="s">
        <v>38</v>
      </c>
      <c r="K3064" t="s">
        <v>39</v>
      </c>
      <c r="L3064">
        <v>-84.350560000000002</v>
      </c>
      <c r="M3064">
        <v>33.821356999999999</v>
      </c>
      <c r="N3064" t="s">
        <v>119</v>
      </c>
      <c r="O3064" t="s">
        <v>35</v>
      </c>
    </row>
    <row r="3065" spans="1:15" x14ac:dyDescent="0.25">
      <c r="A3065">
        <v>-84.422218999999998</v>
      </c>
      <c r="B3065">
        <v>33.712740000000103</v>
      </c>
      <c r="C3065">
        <v>210320472</v>
      </c>
      <c r="D3065" s="1">
        <v>44228</v>
      </c>
      <c r="E3065" t="s">
        <v>112</v>
      </c>
      <c r="F3065">
        <v>2</v>
      </c>
      <c r="G3065">
        <v>3</v>
      </c>
      <c r="H3065">
        <v>306</v>
      </c>
      <c r="I3065" t="s">
        <v>2387</v>
      </c>
      <c r="J3065" t="s">
        <v>65</v>
      </c>
      <c r="K3065" t="s">
        <v>66</v>
      </c>
      <c r="L3065">
        <v>-84.422218999999998</v>
      </c>
      <c r="M3065">
        <v>33.712739999999997</v>
      </c>
      <c r="N3065" t="s">
        <v>159</v>
      </c>
      <c r="O3065" t="s">
        <v>0</v>
      </c>
    </row>
    <row r="3066" spans="1:15" x14ac:dyDescent="0.25">
      <c r="A3066">
        <v>-84.491054000000005</v>
      </c>
      <c r="B3066">
        <v>33.752189000000001</v>
      </c>
      <c r="C3066">
        <v>210320496</v>
      </c>
      <c r="D3066" s="1">
        <v>44228</v>
      </c>
      <c r="E3066" t="s">
        <v>112</v>
      </c>
      <c r="F3066">
        <v>2</v>
      </c>
      <c r="G3066">
        <v>1</v>
      </c>
      <c r="H3066">
        <v>111</v>
      </c>
      <c r="I3066" t="s">
        <v>2388</v>
      </c>
      <c r="J3066" t="s">
        <v>65</v>
      </c>
      <c r="K3066" t="s">
        <v>66</v>
      </c>
      <c r="L3066">
        <v>-84.491054000000005</v>
      </c>
      <c r="M3066">
        <v>33.752189000000001</v>
      </c>
      <c r="N3066" t="s">
        <v>10</v>
      </c>
      <c r="O3066" t="s">
        <v>58</v>
      </c>
    </row>
    <row r="3067" spans="1:15" x14ac:dyDescent="0.25">
      <c r="A3067">
        <v>-84.390542999999994</v>
      </c>
      <c r="B3067">
        <v>33.748637000000002</v>
      </c>
      <c r="C3067">
        <v>210320606</v>
      </c>
      <c r="D3067" s="1">
        <v>44228</v>
      </c>
      <c r="E3067" t="s">
        <v>112</v>
      </c>
      <c r="F3067">
        <v>2</v>
      </c>
      <c r="G3067">
        <v>5</v>
      </c>
      <c r="H3067">
        <v>512</v>
      </c>
      <c r="I3067" t="s">
        <v>2389</v>
      </c>
      <c r="J3067" t="s">
        <v>60</v>
      </c>
      <c r="K3067" t="s">
        <v>61</v>
      </c>
      <c r="L3067">
        <v>-84.390542999999994</v>
      </c>
      <c r="M3067">
        <v>33.748637000000002</v>
      </c>
      <c r="N3067" t="s">
        <v>40</v>
      </c>
      <c r="O3067" t="s">
        <v>41</v>
      </c>
    </row>
    <row r="3068" spans="1:15" x14ac:dyDescent="0.25">
      <c r="A3068">
        <v>-84.368174999999994</v>
      </c>
      <c r="B3068">
        <v>33.818275999999997</v>
      </c>
      <c r="C3068">
        <v>210320608</v>
      </c>
      <c r="D3068" s="1">
        <v>44228</v>
      </c>
      <c r="E3068" t="s">
        <v>36</v>
      </c>
      <c r="F3068">
        <v>4</v>
      </c>
      <c r="G3068">
        <v>2</v>
      </c>
      <c r="H3068">
        <v>211</v>
      </c>
      <c r="I3068" t="s">
        <v>1910</v>
      </c>
      <c r="J3068" t="s">
        <v>60</v>
      </c>
      <c r="K3068" t="s">
        <v>61</v>
      </c>
      <c r="L3068">
        <v>-84.368174999999994</v>
      </c>
      <c r="M3068">
        <v>33.818275999999997</v>
      </c>
      <c r="N3068" t="s">
        <v>295</v>
      </c>
      <c r="O3068" t="s">
        <v>49</v>
      </c>
    </row>
    <row r="3069" spans="1:15" x14ac:dyDescent="0.25">
      <c r="A3069">
        <v>-84.383843999999996</v>
      </c>
      <c r="B3069">
        <v>33.747891000000003</v>
      </c>
      <c r="C3069">
        <v>210320618</v>
      </c>
      <c r="D3069" s="1">
        <v>44228</v>
      </c>
      <c r="E3069" t="s">
        <v>25</v>
      </c>
      <c r="F3069">
        <v>6</v>
      </c>
      <c r="G3069">
        <v>5</v>
      </c>
      <c r="H3069">
        <v>511</v>
      </c>
      <c r="I3069" t="s">
        <v>2390</v>
      </c>
      <c r="J3069" t="s">
        <v>46</v>
      </c>
      <c r="K3069" t="s">
        <v>47</v>
      </c>
      <c r="L3069">
        <v>-84.383843999999996</v>
      </c>
      <c r="M3069">
        <v>33.747891000000003</v>
      </c>
      <c r="N3069" t="s">
        <v>10</v>
      </c>
      <c r="O3069" t="s">
        <v>30</v>
      </c>
    </row>
    <row r="3070" spans="1:15" x14ac:dyDescent="0.25">
      <c r="A3070">
        <v>-84.384299999999897</v>
      </c>
      <c r="B3070">
        <v>33.7727</v>
      </c>
      <c r="C3070">
        <v>210320724</v>
      </c>
      <c r="D3070" s="1">
        <v>44228</v>
      </c>
      <c r="E3070" t="s">
        <v>112</v>
      </c>
      <c r="F3070">
        <v>2</v>
      </c>
      <c r="G3070">
        <v>5</v>
      </c>
      <c r="H3070">
        <v>505</v>
      </c>
      <c r="I3070" t="s">
        <v>2391</v>
      </c>
      <c r="J3070" t="s">
        <v>505</v>
      </c>
      <c r="K3070" t="s">
        <v>506</v>
      </c>
      <c r="L3070">
        <v>-84.384299999999996</v>
      </c>
      <c r="M3070">
        <v>33.7727</v>
      </c>
      <c r="N3070" t="s">
        <v>62</v>
      </c>
      <c r="O3070" t="s">
        <v>63</v>
      </c>
    </row>
    <row r="3071" spans="1:15" x14ac:dyDescent="0.25">
      <c r="A3071">
        <v>-84.453000000000003</v>
      </c>
      <c r="B3071">
        <v>33.702428000000097</v>
      </c>
      <c r="C3071">
        <v>210320739</v>
      </c>
      <c r="D3071" s="1">
        <v>44228</v>
      </c>
      <c r="E3071" t="s">
        <v>112</v>
      </c>
      <c r="F3071">
        <v>2</v>
      </c>
      <c r="G3071">
        <v>4</v>
      </c>
      <c r="H3071">
        <v>410</v>
      </c>
      <c r="I3071" t="s">
        <v>2392</v>
      </c>
      <c r="J3071" t="s">
        <v>72</v>
      </c>
      <c r="K3071" t="s">
        <v>73</v>
      </c>
      <c r="L3071">
        <v>-84.453000000000003</v>
      </c>
      <c r="M3071">
        <v>33.702427999999998</v>
      </c>
      <c r="N3071" t="s">
        <v>140</v>
      </c>
      <c r="O3071" t="s">
        <v>137</v>
      </c>
    </row>
    <row r="3072" spans="1:15" x14ac:dyDescent="0.25">
      <c r="A3072">
        <v>-84.4171019999999</v>
      </c>
      <c r="B3072">
        <v>33.849037000000102</v>
      </c>
      <c r="C3072">
        <v>210320745</v>
      </c>
      <c r="D3072" s="1">
        <v>44228</v>
      </c>
      <c r="E3072" t="s">
        <v>112</v>
      </c>
      <c r="F3072">
        <v>2</v>
      </c>
      <c r="G3072">
        <v>2</v>
      </c>
      <c r="H3072">
        <v>202</v>
      </c>
      <c r="I3072" t="s">
        <v>2280</v>
      </c>
      <c r="J3072" t="s">
        <v>72</v>
      </c>
      <c r="K3072" t="s">
        <v>73</v>
      </c>
      <c r="L3072">
        <v>-84.417102</v>
      </c>
      <c r="M3072">
        <v>33.849037000000003</v>
      </c>
      <c r="N3072" t="s">
        <v>1349</v>
      </c>
      <c r="O3072" t="s">
        <v>394</v>
      </c>
    </row>
    <row r="3073" spans="1:15" x14ac:dyDescent="0.25">
      <c r="A3073">
        <v>-84.382756999999998</v>
      </c>
      <c r="B3073">
        <v>33.7788350000001</v>
      </c>
      <c r="C3073">
        <v>210320839</v>
      </c>
      <c r="D3073" s="1">
        <v>44228</v>
      </c>
      <c r="E3073" t="s">
        <v>13</v>
      </c>
      <c r="F3073">
        <v>3</v>
      </c>
      <c r="G3073">
        <v>5</v>
      </c>
      <c r="H3073">
        <v>505</v>
      </c>
      <c r="I3073" t="s">
        <v>350</v>
      </c>
      <c r="J3073" t="s">
        <v>453</v>
      </c>
      <c r="K3073" t="s">
        <v>454</v>
      </c>
      <c r="L3073">
        <v>-84.382756999999998</v>
      </c>
      <c r="M3073">
        <v>33.778835000000001</v>
      </c>
      <c r="N3073" t="s">
        <v>62</v>
      </c>
      <c r="O3073" t="s">
        <v>63</v>
      </c>
    </row>
    <row r="3074" spans="1:15" x14ac:dyDescent="0.25">
      <c r="A3074">
        <v>-84.453490000000002</v>
      </c>
      <c r="B3074">
        <v>33.7571960000001</v>
      </c>
      <c r="C3074">
        <v>210320934</v>
      </c>
      <c r="D3074" s="1">
        <v>44228</v>
      </c>
      <c r="E3074" t="s">
        <v>112</v>
      </c>
      <c r="F3074">
        <v>2</v>
      </c>
      <c r="G3074">
        <v>1</v>
      </c>
      <c r="H3074">
        <v>108</v>
      </c>
      <c r="I3074" t="s">
        <v>2393</v>
      </c>
      <c r="J3074" t="s">
        <v>43</v>
      </c>
      <c r="K3074" t="s">
        <v>44</v>
      </c>
      <c r="L3074">
        <v>-84.453490000000002</v>
      </c>
      <c r="M3074">
        <v>33.757196</v>
      </c>
      <c r="N3074" t="s">
        <v>1376</v>
      </c>
      <c r="O3074" t="s">
        <v>24</v>
      </c>
    </row>
    <row r="3075" spans="1:15" x14ac:dyDescent="0.25">
      <c r="A3075">
        <v>-84.390893999999903</v>
      </c>
      <c r="B3075">
        <v>33.824609000000102</v>
      </c>
      <c r="C3075">
        <v>210320974</v>
      </c>
      <c r="D3075" s="1">
        <v>44228</v>
      </c>
      <c r="E3075" t="s">
        <v>112</v>
      </c>
      <c r="F3075">
        <v>2</v>
      </c>
      <c r="G3075">
        <v>2</v>
      </c>
      <c r="H3075">
        <v>206</v>
      </c>
      <c r="I3075" t="s">
        <v>2394</v>
      </c>
      <c r="J3075" t="s">
        <v>7</v>
      </c>
      <c r="K3075" t="s">
        <v>8</v>
      </c>
      <c r="L3075">
        <v>-84.390894000000003</v>
      </c>
      <c r="M3075">
        <v>33.824609000000002</v>
      </c>
      <c r="N3075" t="s">
        <v>130</v>
      </c>
      <c r="O3075" t="s">
        <v>49</v>
      </c>
    </row>
    <row r="3076" spans="1:15" x14ac:dyDescent="0.25">
      <c r="A3076">
        <v>-84.408410999999901</v>
      </c>
      <c r="B3076">
        <v>33.777983000000098</v>
      </c>
      <c r="C3076">
        <v>210321019</v>
      </c>
      <c r="D3076" s="1">
        <v>44228</v>
      </c>
      <c r="E3076" t="s">
        <v>5</v>
      </c>
      <c r="F3076">
        <v>1</v>
      </c>
      <c r="G3076">
        <v>5</v>
      </c>
      <c r="H3076">
        <v>504</v>
      </c>
      <c r="I3076" t="s">
        <v>1187</v>
      </c>
      <c r="J3076" t="s">
        <v>46</v>
      </c>
      <c r="K3076" t="s">
        <v>47</v>
      </c>
      <c r="L3076">
        <v>-84.408411000000001</v>
      </c>
      <c r="M3076">
        <v>33.777982999999999</v>
      </c>
      <c r="N3076" t="s">
        <v>990</v>
      </c>
      <c r="O3076" t="s">
        <v>63</v>
      </c>
    </row>
    <row r="3077" spans="1:15" x14ac:dyDescent="0.25">
      <c r="A3077">
        <v>-84.408382000000003</v>
      </c>
      <c r="B3077">
        <v>33.706935999999999</v>
      </c>
      <c r="C3077">
        <v>210321188</v>
      </c>
      <c r="D3077" s="1">
        <v>44229</v>
      </c>
      <c r="E3077" t="s">
        <v>112</v>
      </c>
      <c r="F3077">
        <v>2</v>
      </c>
      <c r="G3077">
        <v>3</v>
      </c>
      <c r="H3077">
        <v>306</v>
      </c>
      <c r="I3077" t="s">
        <v>2395</v>
      </c>
      <c r="J3077" t="s">
        <v>7</v>
      </c>
      <c r="K3077" t="s">
        <v>8</v>
      </c>
      <c r="L3077">
        <v>-84.408382000000003</v>
      </c>
      <c r="M3077">
        <v>33.706935999999999</v>
      </c>
      <c r="N3077" t="s">
        <v>159</v>
      </c>
      <c r="O3077" t="s">
        <v>0</v>
      </c>
    </row>
    <row r="3078" spans="1:15" x14ac:dyDescent="0.25">
      <c r="A3078">
        <v>-84.538449</v>
      </c>
      <c r="B3078">
        <v>33.688124000000101</v>
      </c>
      <c r="C3078">
        <v>210321217</v>
      </c>
      <c r="D3078" s="1">
        <v>44229</v>
      </c>
      <c r="E3078" t="s">
        <v>25</v>
      </c>
      <c r="F3078">
        <v>6</v>
      </c>
      <c r="G3078">
        <v>4</v>
      </c>
      <c r="H3078">
        <v>413</v>
      </c>
      <c r="I3078" t="s">
        <v>2396</v>
      </c>
      <c r="J3078" t="s">
        <v>7</v>
      </c>
      <c r="K3078" t="s">
        <v>8</v>
      </c>
      <c r="L3078">
        <v>-84.538449</v>
      </c>
      <c r="M3078">
        <v>33.688124000000002</v>
      </c>
      <c r="N3078" t="s">
        <v>2165</v>
      </c>
      <c r="O3078" t="s">
        <v>94</v>
      </c>
    </row>
    <row r="3079" spans="1:15" x14ac:dyDescent="0.25">
      <c r="A3079">
        <v>-84.416584999999898</v>
      </c>
      <c r="B3079">
        <v>33.7185190000001</v>
      </c>
      <c r="C3079">
        <v>210321280</v>
      </c>
      <c r="D3079" s="1">
        <v>44228</v>
      </c>
      <c r="E3079" t="s">
        <v>112</v>
      </c>
      <c r="F3079">
        <v>2</v>
      </c>
      <c r="G3079">
        <v>3</v>
      </c>
      <c r="H3079">
        <v>301</v>
      </c>
      <c r="I3079" t="s">
        <v>2397</v>
      </c>
      <c r="J3079" t="s">
        <v>193</v>
      </c>
      <c r="K3079" t="s">
        <v>194</v>
      </c>
      <c r="L3079">
        <v>-84.416584999999998</v>
      </c>
      <c r="M3079">
        <v>33.718519000000001</v>
      </c>
      <c r="N3079" t="s">
        <v>490</v>
      </c>
      <c r="O3079" t="s">
        <v>0</v>
      </c>
    </row>
    <row r="3080" spans="1:15" x14ac:dyDescent="0.25">
      <c r="A3080">
        <v>-84.491018999999895</v>
      </c>
      <c r="B3080">
        <v>33.755149000000102</v>
      </c>
      <c r="C3080">
        <v>210321303</v>
      </c>
      <c r="D3080" s="1">
        <v>44228</v>
      </c>
      <c r="E3080" t="s">
        <v>36</v>
      </c>
      <c r="F3080">
        <v>4</v>
      </c>
      <c r="G3080">
        <v>1</v>
      </c>
      <c r="H3080">
        <v>111</v>
      </c>
      <c r="I3080" t="s">
        <v>2398</v>
      </c>
      <c r="J3080" t="s">
        <v>46</v>
      </c>
      <c r="K3080" t="s">
        <v>47</v>
      </c>
      <c r="L3080">
        <v>-84.491018999999994</v>
      </c>
      <c r="M3080">
        <v>33.755149000000003</v>
      </c>
      <c r="N3080" t="s">
        <v>10</v>
      </c>
      <c r="O3080" t="s">
        <v>58</v>
      </c>
    </row>
    <row r="3081" spans="1:15" x14ac:dyDescent="0.25">
      <c r="A3081">
        <v>-84.402978000000004</v>
      </c>
      <c r="B3081">
        <v>33.746529000000102</v>
      </c>
      <c r="C3081">
        <v>210321323</v>
      </c>
      <c r="D3081" s="1">
        <v>44228</v>
      </c>
      <c r="E3081" t="s">
        <v>19</v>
      </c>
      <c r="F3081">
        <v>7</v>
      </c>
      <c r="G3081">
        <v>5</v>
      </c>
      <c r="H3081">
        <v>507</v>
      </c>
      <c r="I3081" t="s">
        <v>412</v>
      </c>
      <c r="J3081" t="s">
        <v>72</v>
      </c>
      <c r="K3081" t="s">
        <v>73</v>
      </c>
      <c r="L3081">
        <v>-84.402978000000004</v>
      </c>
      <c r="M3081">
        <v>33.746529000000002</v>
      </c>
      <c r="N3081" t="s">
        <v>334</v>
      </c>
      <c r="O3081" t="s">
        <v>41</v>
      </c>
    </row>
    <row r="3082" spans="1:15" x14ac:dyDescent="0.25">
      <c r="A3082">
        <v>-84.425065000000004</v>
      </c>
      <c r="B3082">
        <v>33.760562999999998</v>
      </c>
      <c r="C3082">
        <v>210321369</v>
      </c>
      <c r="D3082" s="1">
        <v>44228</v>
      </c>
      <c r="E3082" t="s">
        <v>112</v>
      </c>
      <c r="F3082">
        <v>2</v>
      </c>
      <c r="G3082">
        <v>1</v>
      </c>
      <c r="H3082">
        <v>105</v>
      </c>
      <c r="I3082" t="s">
        <v>2399</v>
      </c>
      <c r="J3082" t="s">
        <v>21</v>
      </c>
      <c r="K3082" t="s">
        <v>22</v>
      </c>
      <c r="L3082">
        <v>-84.425065000000004</v>
      </c>
      <c r="M3082">
        <v>33.760562999999998</v>
      </c>
      <c r="N3082" t="s">
        <v>232</v>
      </c>
      <c r="O3082" t="s">
        <v>80</v>
      </c>
    </row>
    <row r="3083" spans="1:15" x14ac:dyDescent="0.25">
      <c r="A3083">
        <v>-84.355314000000007</v>
      </c>
      <c r="B3083">
        <v>33.776000000000103</v>
      </c>
      <c r="C3083">
        <v>210321514</v>
      </c>
      <c r="D3083" s="1">
        <v>44228</v>
      </c>
      <c r="E3083" t="s">
        <v>112</v>
      </c>
      <c r="F3083">
        <v>2</v>
      </c>
      <c r="G3083">
        <v>6</v>
      </c>
      <c r="H3083">
        <v>601</v>
      </c>
      <c r="I3083" t="s">
        <v>2400</v>
      </c>
      <c r="J3083" t="s">
        <v>72</v>
      </c>
      <c r="K3083" t="s">
        <v>73</v>
      </c>
      <c r="L3083">
        <v>-84.355314000000007</v>
      </c>
      <c r="M3083">
        <v>33.776000000000003</v>
      </c>
      <c r="N3083" t="s">
        <v>434</v>
      </c>
      <c r="O3083" t="s">
        <v>35</v>
      </c>
    </row>
    <row r="3084" spans="1:15" x14ac:dyDescent="0.25">
      <c r="A3084">
        <v>-84.418892</v>
      </c>
      <c r="B3084">
        <v>33.768144000000099</v>
      </c>
      <c r="C3084">
        <v>210321562</v>
      </c>
      <c r="D3084" s="1">
        <v>44228</v>
      </c>
      <c r="E3084" t="s">
        <v>112</v>
      </c>
      <c r="F3084">
        <v>2</v>
      </c>
      <c r="G3084">
        <v>1</v>
      </c>
      <c r="H3084">
        <v>106</v>
      </c>
      <c r="I3084" t="s">
        <v>2401</v>
      </c>
      <c r="J3084" t="s">
        <v>60</v>
      </c>
      <c r="K3084" t="s">
        <v>61</v>
      </c>
      <c r="L3084">
        <v>-84.418892</v>
      </c>
      <c r="M3084">
        <v>33.768143999999999</v>
      </c>
      <c r="N3084" t="s">
        <v>79</v>
      </c>
      <c r="O3084" t="s">
        <v>80</v>
      </c>
    </row>
    <row r="3085" spans="1:15" x14ac:dyDescent="0.25">
      <c r="A3085">
        <v>-84.410229000000001</v>
      </c>
      <c r="B3085">
        <v>33.702585000000099</v>
      </c>
      <c r="C3085">
        <v>210321612</v>
      </c>
      <c r="D3085" s="1">
        <v>44228</v>
      </c>
      <c r="E3085" t="s">
        <v>112</v>
      </c>
      <c r="F3085">
        <v>2</v>
      </c>
      <c r="G3085">
        <v>3</v>
      </c>
      <c r="H3085">
        <v>306</v>
      </c>
      <c r="I3085" t="s">
        <v>986</v>
      </c>
      <c r="J3085" t="s">
        <v>72</v>
      </c>
      <c r="K3085" t="s">
        <v>73</v>
      </c>
      <c r="L3085">
        <v>-84.410229000000001</v>
      </c>
      <c r="M3085">
        <v>33.702584999999999</v>
      </c>
      <c r="N3085" t="s">
        <v>159</v>
      </c>
      <c r="O3085" t="s">
        <v>0</v>
      </c>
    </row>
    <row r="3086" spans="1:15" x14ac:dyDescent="0.25">
      <c r="A3086">
        <v>-84.418067999999906</v>
      </c>
      <c r="B3086">
        <v>33.700159999999997</v>
      </c>
      <c r="C3086">
        <v>210321671</v>
      </c>
      <c r="D3086" s="1">
        <v>44228</v>
      </c>
      <c r="E3086" t="s">
        <v>112</v>
      </c>
      <c r="F3086">
        <v>2</v>
      </c>
      <c r="G3086">
        <v>3</v>
      </c>
      <c r="H3086">
        <v>306</v>
      </c>
      <c r="I3086" t="s">
        <v>2402</v>
      </c>
      <c r="J3086" t="s">
        <v>636</v>
      </c>
      <c r="K3086" t="s">
        <v>637</v>
      </c>
      <c r="L3086">
        <v>-84.418068000000005</v>
      </c>
      <c r="M3086">
        <v>33.700159999999997</v>
      </c>
      <c r="N3086" t="s">
        <v>159</v>
      </c>
      <c r="O3086" t="s">
        <v>0</v>
      </c>
    </row>
    <row r="3087" spans="1:15" x14ac:dyDescent="0.25">
      <c r="A3087">
        <v>-84.336027999999899</v>
      </c>
      <c r="B3087">
        <v>33.746190000000098</v>
      </c>
      <c r="C3087">
        <v>210321691</v>
      </c>
      <c r="D3087" s="1">
        <v>44228</v>
      </c>
      <c r="E3087" t="s">
        <v>112</v>
      </c>
      <c r="F3087">
        <v>2</v>
      </c>
      <c r="G3087">
        <v>6</v>
      </c>
      <c r="H3087">
        <v>610</v>
      </c>
      <c r="I3087" t="s">
        <v>629</v>
      </c>
      <c r="J3087" t="s">
        <v>60</v>
      </c>
      <c r="K3087" t="s">
        <v>61</v>
      </c>
      <c r="L3087">
        <v>-84.336027999999999</v>
      </c>
      <c r="M3087">
        <v>33.746189999999999</v>
      </c>
      <c r="N3087" t="s">
        <v>52</v>
      </c>
      <c r="O3087" t="s">
        <v>53</v>
      </c>
    </row>
    <row r="3088" spans="1:15" x14ac:dyDescent="0.25">
      <c r="A3088">
        <v>-84.381617999999904</v>
      </c>
      <c r="B3088">
        <v>33.860261999999999</v>
      </c>
      <c r="C3088">
        <v>210321885</v>
      </c>
      <c r="D3088" s="1">
        <v>44229</v>
      </c>
      <c r="E3088" t="s">
        <v>112</v>
      </c>
      <c r="F3088">
        <v>2</v>
      </c>
      <c r="G3088">
        <v>2</v>
      </c>
      <c r="H3088">
        <v>209</v>
      </c>
      <c r="I3088" t="s">
        <v>908</v>
      </c>
      <c r="J3088" t="s">
        <v>72</v>
      </c>
      <c r="K3088" t="s">
        <v>73</v>
      </c>
      <c r="L3088">
        <v>-84.381618000000003</v>
      </c>
      <c r="M3088">
        <v>33.860261999999999</v>
      </c>
      <c r="N3088" t="s">
        <v>855</v>
      </c>
      <c r="O3088" t="s">
        <v>49</v>
      </c>
    </row>
    <row r="3089" spans="1:15" x14ac:dyDescent="0.25">
      <c r="A3089">
        <v>-84.352788000000004</v>
      </c>
      <c r="B3089">
        <v>33.766729000000097</v>
      </c>
      <c r="C3089">
        <v>210330015</v>
      </c>
      <c r="D3089" s="1">
        <v>44229</v>
      </c>
      <c r="E3089" t="s">
        <v>112</v>
      </c>
      <c r="F3089">
        <v>2</v>
      </c>
      <c r="G3089">
        <v>6</v>
      </c>
      <c r="H3089">
        <v>602</v>
      </c>
      <c r="I3089" t="s">
        <v>2403</v>
      </c>
      <c r="J3089" t="s">
        <v>72</v>
      </c>
      <c r="K3089" t="s">
        <v>73</v>
      </c>
      <c r="L3089">
        <v>-84.352788000000004</v>
      </c>
      <c r="M3089">
        <v>33.766728999999998</v>
      </c>
      <c r="N3089" t="s">
        <v>269</v>
      </c>
      <c r="O3089" t="s">
        <v>9</v>
      </c>
    </row>
    <row r="3090" spans="1:15" x14ac:dyDescent="0.25">
      <c r="A3090">
        <v>-84.398639999999901</v>
      </c>
      <c r="B3090">
        <v>33.709067000000097</v>
      </c>
      <c r="C3090">
        <v>210330217</v>
      </c>
      <c r="D3090" s="1">
        <v>44229</v>
      </c>
      <c r="E3090" t="s">
        <v>13</v>
      </c>
      <c r="F3090">
        <v>3</v>
      </c>
      <c r="G3090">
        <v>3</v>
      </c>
      <c r="H3090">
        <v>307</v>
      </c>
      <c r="I3090" t="s">
        <v>2361</v>
      </c>
      <c r="J3090" t="s">
        <v>1114</v>
      </c>
      <c r="K3090" t="s">
        <v>1115</v>
      </c>
      <c r="L3090">
        <v>-84.39864</v>
      </c>
      <c r="M3090">
        <v>33.709066999999997</v>
      </c>
      <c r="N3090" t="s">
        <v>2362</v>
      </c>
      <c r="O3090" t="s">
        <v>1</v>
      </c>
    </row>
    <row r="3091" spans="1:15" x14ac:dyDescent="0.25">
      <c r="A3091">
        <v>-84.393452999999994</v>
      </c>
      <c r="B3091">
        <v>33.807322000000099</v>
      </c>
      <c r="C3091">
        <v>210330249</v>
      </c>
      <c r="D3091" s="1">
        <v>44229</v>
      </c>
      <c r="E3091" t="s">
        <v>13</v>
      </c>
      <c r="F3091">
        <v>3</v>
      </c>
      <c r="G3091">
        <v>2</v>
      </c>
      <c r="H3091">
        <v>207</v>
      </c>
      <c r="I3091" t="s">
        <v>2404</v>
      </c>
      <c r="J3091" t="s">
        <v>46</v>
      </c>
      <c r="K3091" t="s">
        <v>47</v>
      </c>
      <c r="L3091">
        <v>-84.393452999999994</v>
      </c>
      <c r="M3091">
        <v>33.807321999999999</v>
      </c>
      <c r="N3091" t="s">
        <v>483</v>
      </c>
      <c r="O3091" t="s">
        <v>63</v>
      </c>
    </row>
    <row r="3092" spans="1:15" x14ac:dyDescent="0.25">
      <c r="A3092">
        <v>-84.370442999999995</v>
      </c>
      <c r="B3092">
        <v>33.672932000000102</v>
      </c>
      <c r="C3092">
        <v>210330292</v>
      </c>
      <c r="D3092" s="1">
        <v>44229</v>
      </c>
      <c r="E3092" t="s">
        <v>13</v>
      </c>
      <c r="F3092">
        <v>3</v>
      </c>
      <c r="G3092">
        <v>3</v>
      </c>
      <c r="H3092">
        <v>313</v>
      </c>
      <c r="I3092" t="s">
        <v>2079</v>
      </c>
      <c r="J3092" t="s">
        <v>38</v>
      </c>
      <c r="K3092" t="s">
        <v>39</v>
      </c>
      <c r="L3092">
        <v>-84.370442999999995</v>
      </c>
      <c r="M3092">
        <v>33.672932000000003</v>
      </c>
      <c r="N3092" t="s">
        <v>499</v>
      </c>
      <c r="O3092" t="s">
        <v>124</v>
      </c>
    </row>
    <row r="3093" spans="1:15" x14ac:dyDescent="0.25">
      <c r="A3093">
        <v>-84.360180999999997</v>
      </c>
      <c r="B3093">
        <v>33.817040000000098</v>
      </c>
      <c r="C3093">
        <v>210330633</v>
      </c>
      <c r="D3093" s="1">
        <v>44229</v>
      </c>
      <c r="E3093" t="s">
        <v>13</v>
      </c>
      <c r="F3093">
        <v>3</v>
      </c>
      <c r="G3093">
        <v>2</v>
      </c>
      <c r="H3093">
        <v>212</v>
      </c>
      <c r="I3093" t="s">
        <v>2405</v>
      </c>
      <c r="J3093" t="s">
        <v>32</v>
      </c>
      <c r="K3093" t="s">
        <v>33</v>
      </c>
      <c r="L3093">
        <v>-84.360180999999997</v>
      </c>
      <c r="M3093">
        <v>33.817039999999999</v>
      </c>
      <c r="N3093" t="s">
        <v>119</v>
      </c>
      <c r="O3093" t="s">
        <v>35</v>
      </c>
    </row>
    <row r="3094" spans="1:15" x14ac:dyDescent="0.25">
      <c r="A3094">
        <v>-84.393488000000005</v>
      </c>
      <c r="B3094">
        <v>33.813819000000002</v>
      </c>
      <c r="C3094">
        <v>210330745</v>
      </c>
      <c r="D3094" s="1">
        <v>44229</v>
      </c>
      <c r="E3094" t="s">
        <v>112</v>
      </c>
      <c r="F3094">
        <v>2</v>
      </c>
      <c r="G3094">
        <v>2</v>
      </c>
      <c r="H3094">
        <v>205</v>
      </c>
      <c r="I3094" t="s">
        <v>2406</v>
      </c>
      <c r="J3094" t="s">
        <v>72</v>
      </c>
      <c r="K3094" t="s">
        <v>73</v>
      </c>
      <c r="L3094">
        <v>-84.393488000000005</v>
      </c>
      <c r="M3094">
        <v>33.813819000000002</v>
      </c>
      <c r="N3094" t="s">
        <v>10</v>
      </c>
      <c r="O3094" t="s">
        <v>98</v>
      </c>
    </row>
    <row r="3095" spans="1:15" x14ac:dyDescent="0.25">
      <c r="A3095">
        <v>-84.386146999999895</v>
      </c>
      <c r="B3095">
        <v>33.834710000000001</v>
      </c>
      <c r="C3095">
        <v>210330828</v>
      </c>
      <c r="D3095" s="1">
        <v>44229</v>
      </c>
      <c r="E3095" t="s">
        <v>112</v>
      </c>
      <c r="F3095">
        <v>2</v>
      </c>
      <c r="G3095">
        <v>2</v>
      </c>
      <c r="H3095">
        <v>206</v>
      </c>
      <c r="I3095" t="s">
        <v>322</v>
      </c>
      <c r="J3095" t="s">
        <v>60</v>
      </c>
      <c r="K3095" t="s">
        <v>61</v>
      </c>
      <c r="L3095">
        <v>-84.386146999999994</v>
      </c>
      <c r="M3095">
        <v>33.834710000000001</v>
      </c>
      <c r="N3095" t="s">
        <v>130</v>
      </c>
      <c r="O3095" t="s">
        <v>49</v>
      </c>
    </row>
    <row r="3096" spans="1:15" x14ac:dyDescent="0.25">
      <c r="A3096">
        <v>-84.361339999999998</v>
      </c>
      <c r="B3096">
        <v>33.773471000000001</v>
      </c>
      <c r="C3096">
        <v>210331228</v>
      </c>
      <c r="D3096" s="1">
        <v>44229</v>
      </c>
      <c r="E3096" t="s">
        <v>25</v>
      </c>
      <c r="F3096">
        <v>6</v>
      </c>
      <c r="G3096">
        <v>6</v>
      </c>
      <c r="H3096">
        <v>602</v>
      </c>
      <c r="I3096" t="s">
        <v>2407</v>
      </c>
      <c r="J3096" t="s">
        <v>7</v>
      </c>
      <c r="K3096" t="s">
        <v>8</v>
      </c>
      <c r="L3096">
        <v>-84.361339999999998</v>
      </c>
      <c r="M3096">
        <v>33.773471000000001</v>
      </c>
      <c r="N3096" t="s">
        <v>69</v>
      </c>
      <c r="O3096" t="s">
        <v>9</v>
      </c>
    </row>
    <row r="3097" spans="1:15" x14ac:dyDescent="0.25">
      <c r="A3097">
        <v>-84.373885999999999</v>
      </c>
      <c r="B3097">
        <v>33.811774000000099</v>
      </c>
      <c r="C3097">
        <v>210331241</v>
      </c>
      <c r="D3097" s="1">
        <v>44229</v>
      </c>
      <c r="E3097" t="s">
        <v>112</v>
      </c>
      <c r="F3097">
        <v>2</v>
      </c>
      <c r="G3097">
        <v>2</v>
      </c>
      <c r="H3097">
        <v>212</v>
      </c>
      <c r="I3097" t="s">
        <v>462</v>
      </c>
      <c r="J3097" t="s">
        <v>65</v>
      </c>
      <c r="K3097" t="s">
        <v>66</v>
      </c>
      <c r="L3097">
        <v>-84.373885999999999</v>
      </c>
      <c r="M3097">
        <v>33.811774</v>
      </c>
      <c r="N3097" t="s">
        <v>10</v>
      </c>
      <c r="O3097" t="s">
        <v>35</v>
      </c>
    </row>
    <row r="3098" spans="1:15" x14ac:dyDescent="0.25">
      <c r="A3098">
        <v>-84.408410999999901</v>
      </c>
      <c r="B3098">
        <v>33.777983000000098</v>
      </c>
      <c r="C3098">
        <v>210331482</v>
      </c>
      <c r="D3098" s="1">
        <v>44236</v>
      </c>
      <c r="E3098" t="s">
        <v>13</v>
      </c>
      <c r="F3098">
        <v>3</v>
      </c>
      <c r="G3098">
        <v>5</v>
      </c>
      <c r="H3098">
        <v>504</v>
      </c>
      <c r="I3098" t="s">
        <v>1187</v>
      </c>
      <c r="J3098" t="s">
        <v>72</v>
      </c>
      <c r="K3098" t="s">
        <v>73</v>
      </c>
      <c r="L3098">
        <v>-84.408411000000001</v>
      </c>
      <c r="M3098">
        <v>33.777982999999999</v>
      </c>
      <c r="N3098" t="s">
        <v>990</v>
      </c>
      <c r="O3098" t="s">
        <v>63</v>
      </c>
    </row>
    <row r="3099" spans="1:15" x14ac:dyDescent="0.25">
      <c r="A3099">
        <v>-84.341593000000003</v>
      </c>
      <c r="B3099">
        <v>33.743091999999997</v>
      </c>
      <c r="C3099">
        <v>210331526</v>
      </c>
      <c r="D3099" s="1">
        <v>44229</v>
      </c>
      <c r="E3099" t="s">
        <v>13</v>
      </c>
      <c r="F3099">
        <v>3</v>
      </c>
      <c r="G3099">
        <v>6</v>
      </c>
      <c r="H3099">
        <v>612</v>
      </c>
      <c r="I3099" t="s">
        <v>2408</v>
      </c>
      <c r="J3099" t="s">
        <v>38</v>
      </c>
      <c r="K3099" t="s">
        <v>39</v>
      </c>
      <c r="L3099">
        <v>-84.341593000000003</v>
      </c>
      <c r="M3099">
        <v>33.743091999999997</v>
      </c>
      <c r="N3099" t="s">
        <v>29</v>
      </c>
      <c r="O3099" t="s">
        <v>30</v>
      </c>
    </row>
    <row r="3100" spans="1:15" x14ac:dyDescent="0.25">
      <c r="A3100">
        <v>-84.395747</v>
      </c>
      <c r="B3100">
        <v>33.762011000000001</v>
      </c>
      <c r="C3100">
        <v>210291370</v>
      </c>
      <c r="D3100" s="1">
        <v>44225</v>
      </c>
      <c r="E3100" t="s">
        <v>25</v>
      </c>
      <c r="F3100">
        <v>6</v>
      </c>
      <c r="G3100">
        <v>5</v>
      </c>
      <c r="H3100">
        <v>508</v>
      </c>
      <c r="I3100" t="s">
        <v>960</v>
      </c>
      <c r="J3100" t="s">
        <v>72</v>
      </c>
      <c r="K3100" t="s">
        <v>73</v>
      </c>
      <c r="L3100">
        <v>-84.395747</v>
      </c>
      <c r="M3100">
        <v>33.762011000000001</v>
      </c>
      <c r="N3100" t="s">
        <v>40</v>
      </c>
      <c r="O3100" t="s">
        <v>41</v>
      </c>
    </row>
    <row r="3101" spans="1:15" x14ac:dyDescent="0.25">
      <c r="A3101">
        <v>-84.415800000000004</v>
      </c>
      <c r="B3101">
        <v>33.740594000000002</v>
      </c>
      <c r="C3101">
        <v>210291483</v>
      </c>
      <c r="D3101" s="1">
        <v>44225</v>
      </c>
      <c r="E3101" t="s">
        <v>25</v>
      </c>
      <c r="F3101">
        <v>6</v>
      </c>
      <c r="G3101">
        <v>4</v>
      </c>
      <c r="H3101">
        <v>401</v>
      </c>
      <c r="I3101" t="s">
        <v>851</v>
      </c>
      <c r="J3101" t="s">
        <v>65</v>
      </c>
      <c r="K3101" t="s">
        <v>66</v>
      </c>
      <c r="L3101">
        <v>-84.415800000000004</v>
      </c>
      <c r="M3101">
        <v>33.740594000000002</v>
      </c>
      <c r="N3101" t="s">
        <v>366</v>
      </c>
      <c r="O3101" t="s">
        <v>224</v>
      </c>
    </row>
    <row r="3102" spans="1:15" x14ac:dyDescent="0.25">
      <c r="A3102">
        <v>-84.408274999999904</v>
      </c>
      <c r="B3102">
        <v>33.745606000000102</v>
      </c>
      <c r="C3102">
        <v>210291673</v>
      </c>
      <c r="D3102" s="1">
        <v>44225</v>
      </c>
      <c r="E3102" t="s">
        <v>25</v>
      </c>
      <c r="F3102">
        <v>6</v>
      </c>
      <c r="G3102">
        <v>1</v>
      </c>
      <c r="H3102">
        <v>101</v>
      </c>
      <c r="I3102" t="s">
        <v>2409</v>
      </c>
      <c r="J3102" t="s">
        <v>65</v>
      </c>
      <c r="K3102" t="s">
        <v>66</v>
      </c>
      <c r="L3102">
        <v>-84.408275000000003</v>
      </c>
      <c r="M3102">
        <v>33.745606000000002</v>
      </c>
      <c r="N3102" t="s">
        <v>711</v>
      </c>
      <c r="O3102" t="s">
        <v>224</v>
      </c>
    </row>
    <row r="3103" spans="1:15" x14ac:dyDescent="0.25">
      <c r="A3103">
        <v>-84.380307999999999</v>
      </c>
      <c r="B3103">
        <v>33.781634000000103</v>
      </c>
      <c r="C3103">
        <v>210291691</v>
      </c>
      <c r="D3103" s="1">
        <v>44225</v>
      </c>
      <c r="E3103" t="s">
        <v>25</v>
      </c>
      <c r="F3103">
        <v>6</v>
      </c>
      <c r="G3103">
        <v>5</v>
      </c>
      <c r="H3103">
        <v>503</v>
      </c>
      <c r="I3103" t="s">
        <v>2410</v>
      </c>
      <c r="J3103" t="s">
        <v>65</v>
      </c>
      <c r="K3103" t="s">
        <v>66</v>
      </c>
      <c r="L3103">
        <v>-84.380307999999999</v>
      </c>
      <c r="M3103">
        <v>33.781633999999997</v>
      </c>
      <c r="N3103" t="s">
        <v>62</v>
      </c>
      <c r="O3103" t="s">
        <v>63</v>
      </c>
    </row>
    <row r="3104" spans="1:15" x14ac:dyDescent="0.25">
      <c r="A3104">
        <v>-84.401609999999906</v>
      </c>
      <c r="B3104">
        <v>33.784002000000001</v>
      </c>
      <c r="C3104">
        <v>210291712</v>
      </c>
      <c r="D3104" s="1">
        <v>44225</v>
      </c>
      <c r="E3104" t="s">
        <v>25</v>
      </c>
      <c r="F3104">
        <v>6</v>
      </c>
      <c r="G3104">
        <v>5</v>
      </c>
      <c r="H3104">
        <v>501</v>
      </c>
      <c r="I3104" t="s">
        <v>2411</v>
      </c>
      <c r="J3104" t="s">
        <v>60</v>
      </c>
      <c r="K3104" t="s">
        <v>61</v>
      </c>
      <c r="L3104">
        <v>-84.401610000000005</v>
      </c>
      <c r="M3104">
        <v>33.784002000000001</v>
      </c>
      <c r="N3104" t="s">
        <v>82</v>
      </c>
      <c r="O3104" t="s">
        <v>63</v>
      </c>
    </row>
    <row r="3105" spans="1:15" x14ac:dyDescent="0.25">
      <c r="A3105">
        <v>-84.390584000000004</v>
      </c>
      <c r="B3105">
        <v>33.753566999999997</v>
      </c>
      <c r="C3105">
        <v>210291796</v>
      </c>
      <c r="D3105" s="1">
        <v>44225</v>
      </c>
      <c r="E3105" t="s">
        <v>50</v>
      </c>
      <c r="F3105">
        <v>5</v>
      </c>
      <c r="G3105">
        <v>5</v>
      </c>
      <c r="H3105">
        <v>511</v>
      </c>
      <c r="I3105" t="s">
        <v>2412</v>
      </c>
      <c r="J3105" t="s">
        <v>65</v>
      </c>
      <c r="K3105" t="s">
        <v>66</v>
      </c>
      <c r="L3105">
        <v>-84.390584000000004</v>
      </c>
      <c r="M3105">
        <v>33.753566999999997</v>
      </c>
      <c r="N3105" t="s">
        <v>40</v>
      </c>
      <c r="O3105" t="s">
        <v>41</v>
      </c>
    </row>
    <row r="3106" spans="1:15" x14ac:dyDescent="0.25">
      <c r="A3106">
        <v>-84.380256000000003</v>
      </c>
      <c r="B3106">
        <v>33.841552999999998</v>
      </c>
      <c r="C3106">
        <v>210291803</v>
      </c>
      <c r="D3106" s="1">
        <v>44227</v>
      </c>
      <c r="E3106" t="s">
        <v>25</v>
      </c>
      <c r="F3106">
        <v>6</v>
      </c>
      <c r="G3106">
        <v>2</v>
      </c>
      <c r="H3106">
        <v>206</v>
      </c>
      <c r="I3106" t="s">
        <v>1028</v>
      </c>
      <c r="J3106" t="s">
        <v>1114</v>
      </c>
      <c r="K3106" t="s">
        <v>1115</v>
      </c>
      <c r="L3106">
        <v>-84.380256000000003</v>
      </c>
      <c r="M3106">
        <v>33.841552999999998</v>
      </c>
      <c r="N3106" t="s">
        <v>67</v>
      </c>
      <c r="O3106" t="s">
        <v>49</v>
      </c>
    </row>
    <row r="3107" spans="1:15" x14ac:dyDescent="0.25">
      <c r="A3107">
        <v>-84.365311000000005</v>
      </c>
      <c r="B3107">
        <v>33.827460000000002</v>
      </c>
      <c r="C3107">
        <v>210291899</v>
      </c>
      <c r="D3107" s="1">
        <v>44225</v>
      </c>
      <c r="E3107" t="s">
        <v>25</v>
      </c>
      <c r="F3107">
        <v>6</v>
      </c>
      <c r="G3107">
        <v>2</v>
      </c>
      <c r="H3107">
        <v>211</v>
      </c>
      <c r="I3107" t="s">
        <v>512</v>
      </c>
      <c r="J3107" t="s">
        <v>72</v>
      </c>
      <c r="K3107" t="s">
        <v>73</v>
      </c>
      <c r="L3107">
        <v>-84.365311000000005</v>
      </c>
      <c r="M3107">
        <v>33.827460000000002</v>
      </c>
      <c r="N3107" t="s">
        <v>295</v>
      </c>
      <c r="O3107" t="s">
        <v>49</v>
      </c>
    </row>
    <row r="3108" spans="1:15" x14ac:dyDescent="0.25">
      <c r="A3108">
        <v>-84.368742999999895</v>
      </c>
      <c r="B3108">
        <v>33.839407000000101</v>
      </c>
      <c r="C3108">
        <v>210292001</v>
      </c>
      <c r="D3108" s="1">
        <v>44225</v>
      </c>
      <c r="E3108" t="s">
        <v>25</v>
      </c>
      <c r="F3108">
        <v>6</v>
      </c>
      <c r="G3108">
        <v>2</v>
      </c>
      <c r="H3108">
        <v>211</v>
      </c>
      <c r="I3108" t="s">
        <v>149</v>
      </c>
      <c r="J3108" t="s">
        <v>72</v>
      </c>
      <c r="K3108" t="s">
        <v>73</v>
      </c>
      <c r="L3108">
        <v>-84.368742999999995</v>
      </c>
      <c r="M3108">
        <v>33.839407000000001</v>
      </c>
      <c r="N3108" t="s">
        <v>150</v>
      </c>
      <c r="O3108" t="s">
        <v>49</v>
      </c>
    </row>
    <row r="3109" spans="1:15" x14ac:dyDescent="0.25">
      <c r="A3109">
        <v>-84.527153999999896</v>
      </c>
      <c r="B3109">
        <v>33.662732000000098</v>
      </c>
      <c r="C3109">
        <v>210292038</v>
      </c>
      <c r="D3109" s="1">
        <v>44226</v>
      </c>
      <c r="E3109" t="s">
        <v>25</v>
      </c>
      <c r="F3109">
        <v>6</v>
      </c>
      <c r="G3109">
        <v>4</v>
      </c>
      <c r="H3109">
        <v>414</v>
      </c>
      <c r="I3109" t="s">
        <v>2413</v>
      </c>
      <c r="J3109" t="s">
        <v>21</v>
      </c>
      <c r="K3109" t="s">
        <v>22</v>
      </c>
      <c r="L3109">
        <v>-84.527153999999996</v>
      </c>
      <c r="M3109">
        <v>33.662731999999998</v>
      </c>
      <c r="N3109" t="s">
        <v>2414</v>
      </c>
      <c r="O3109" t="s">
        <v>94</v>
      </c>
    </row>
    <row r="3110" spans="1:15" x14ac:dyDescent="0.25">
      <c r="A3110">
        <v>-84.403204000000002</v>
      </c>
      <c r="B3110">
        <v>33.747551999999999</v>
      </c>
      <c r="C3110">
        <v>210292136</v>
      </c>
      <c r="D3110" s="1">
        <v>44226</v>
      </c>
      <c r="E3110" t="s">
        <v>25</v>
      </c>
      <c r="F3110">
        <v>6</v>
      </c>
      <c r="G3110">
        <v>5</v>
      </c>
      <c r="H3110">
        <v>507</v>
      </c>
      <c r="I3110" t="s">
        <v>2166</v>
      </c>
      <c r="J3110" t="s">
        <v>72</v>
      </c>
      <c r="K3110" t="s">
        <v>73</v>
      </c>
      <c r="L3110">
        <v>-84.403204000000002</v>
      </c>
      <c r="M3110">
        <v>33.747551999999999</v>
      </c>
      <c r="N3110" t="s">
        <v>334</v>
      </c>
      <c r="O3110" t="s">
        <v>41</v>
      </c>
    </row>
    <row r="3111" spans="1:15" x14ac:dyDescent="0.25">
      <c r="A3111">
        <v>-84.368455999999995</v>
      </c>
      <c r="B3111">
        <v>33.653013999999999</v>
      </c>
      <c r="C3111">
        <v>210292142</v>
      </c>
      <c r="D3111" s="1">
        <v>44225</v>
      </c>
      <c r="E3111" t="s">
        <v>25</v>
      </c>
      <c r="F3111">
        <v>6</v>
      </c>
      <c r="G3111">
        <v>3</v>
      </c>
      <c r="H3111">
        <v>313</v>
      </c>
      <c r="I3111" t="s">
        <v>2415</v>
      </c>
      <c r="J3111" t="s">
        <v>38</v>
      </c>
      <c r="K3111" t="s">
        <v>39</v>
      </c>
      <c r="L3111">
        <v>-84.368455999999995</v>
      </c>
      <c r="M3111">
        <v>33.653013999999999</v>
      </c>
      <c r="N3111" t="s">
        <v>2416</v>
      </c>
      <c r="O3111" t="s">
        <v>124</v>
      </c>
    </row>
    <row r="3112" spans="1:15" x14ac:dyDescent="0.25">
      <c r="A3112">
        <v>-84.415899999999993</v>
      </c>
      <c r="B3112">
        <v>33.729813</v>
      </c>
      <c r="C3112">
        <v>210292253</v>
      </c>
      <c r="D3112" s="1">
        <v>44225</v>
      </c>
      <c r="E3112" t="s">
        <v>25</v>
      </c>
      <c r="F3112">
        <v>6</v>
      </c>
      <c r="G3112">
        <v>4</v>
      </c>
      <c r="H3112">
        <v>401</v>
      </c>
      <c r="I3112" t="s">
        <v>1767</v>
      </c>
      <c r="J3112" t="s">
        <v>38</v>
      </c>
      <c r="K3112" t="s">
        <v>39</v>
      </c>
      <c r="L3112">
        <v>-84.415899999999993</v>
      </c>
      <c r="M3112">
        <v>33.729813</v>
      </c>
      <c r="N3112" t="s">
        <v>366</v>
      </c>
      <c r="O3112" t="s">
        <v>224</v>
      </c>
    </row>
    <row r="3113" spans="1:15" x14ac:dyDescent="0.25">
      <c r="A3113">
        <v>-84.468051999999901</v>
      </c>
      <c r="B3113">
        <v>33.637951000000001</v>
      </c>
      <c r="C3113">
        <v>210298044</v>
      </c>
      <c r="D3113" s="1">
        <v>44225</v>
      </c>
      <c r="E3113" t="s">
        <v>112</v>
      </c>
      <c r="F3113">
        <v>2</v>
      </c>
      <c r="G3113">
        <v>7</v>
      </c>
      <c r="H3113">
        <v>707</v>
      </c>
      <c r="I3113" t="s">
        <v>360</v>
      </c>
      <c r="J3113" t="s">
        <v>43</v>
      </c>
      <c r="K3113" t="s">
        <v>44</v>
      </c>
      <c r="L3113">
        <v>-84.468052</v>
      </c>
      <c r="M3113">
        <v>33.637951000000001</v>
      </c>
      <c r="N3113" t="s">
        <v>10</v>
      </c>
      <c r="O3113" t="s">
        <v>10</v>
      </c>
    </row>
    <row r="3114" spans="1:15" x14ac:dyDescent="0.25">
      <c r="A3114">
        <v>-84.374379000000005</v>
      </c>
      <c r="B3114">
        <v>33.7552880000001</v>
      </c>
      <c r="C3114">
        <v>210300063</v>
      </c>
      <c r="D3114" s="1">
        <v>44226</v>
      </c>
      <c r="E3114" t="s">
        <v>19</v>
      </c>
      <c r="F3114">
        <v>7</v>
      </c>
      <c r="G3114">
        <v>6</v>
      </c>
      <c r="H3114">
        <v>604</v>
      </c>
      <c r="I3114" t="s">
        <v>2417</v>
      </c>
      <c r="J3114" t="s">
        <v>453</v>
      </c>
      <c r="K3114" t="s">
        <v>454</v>
      </c>
      <c r="L3114">
        <v>-84.374379000000005</v>
      </c>
      <c r="M3114">
        <v>33.755288</v>
      </c>
      <c r="N3114" t="s">
        <v>165</v>
      </c>
      <c r="O3114" t="s">
        <v>41</v>
      </c>
    </row>
    <row r="3115" spans="1:15" x14ac:dyDescent="0.25">
      <c r="A3115">
        <v>-84.388155999999995</v>
      </c>
      <c r="B3115">
        <v>33.783047000000103</v>
      </c>
      <c r="C3115">
        <v>210300076</v>
      </c>
      <c r="D3115" s="1">
        <v>44226</v>
      </c>
      <c r="E3115" t="s">
        <v>25</v>
      </c>
      <c r="F3115">
        <v>6</v>
      </c>
      <c r="G3115">
        <v>5</v>
      </c>
      <c r="H3115">
        <v>503</v>
      </c>
      <c r="I3115" t="s">
        <v>632</v>
      </c>
      <c r="J3115" t="s">
        <v>60</v>
      </c>
      <c r="K3115" t="s">
        <v>61</v>
      </c>
      <c r="L3115">
        <v>-84.388155999999995</v>
      </c>
      <c r="M3115">
        <v>33.783047000000003</v>
      </c>
      <c r="N3115" t="s">
        <v>62</v>
      </c>
      <c r="O3115" t="s">
        <v>63</v>
      </c>
    </row>
    <row r="3116" spans="1:15" x14ac:dyDescent="0.25">
      <c r="A3116">
        <v>-84.484076000000002</v>
      </c>
      <c r="B3116">
        <v>33.753037000000099</v>
      </c>
      <c r="C3116">
        <v>210300099</v>
      </c>
      <c r="D3116" s="1">
        <v>44226</v>
      </c>
      <c r="E3116" t="s">
        <v>19</v>
      </c>
      <c r="F3116">
        <v>7</v>
      </c>
      <c r="G3116">
        <v>4</v>
      </c>
      <c r="H3116">
        <v>405</v>
      </c>
      <c r="I3116" t="s">
        <v>541</v>
      </c>
      <c r="J3116" t="s">
        <v>46</v>
      </c>
      <c r="K3116" t="s">
        <v>47</v>
      </c>
      <c r="L3116">
        <v>-84.484076000000002</v>
      </c>
      <c r="M3116">
        <v>33.753036999999999</v>
      </c>
      <c r="N3116" t="s">
        <v>134</v>
      </c>
      <c r="O3116" t="s">
        <v>58</v>
      </c>
    </row>
    <row r="3117" spans="1:15" x14ac:dyDescent="0.25">
      <c r="A3117">
        <v>-84.351052999999993</v>
      </c>
      <c r="B3117">
        <v>33.820017000000099</v>
      </c>
      <c r="C3117">
        <v>210300113</v>
      </c>
      <c r="D3117" s="1">
        <v>44226</v>
      </c>
      <c r="E3117" t="s">
        <v>19</v>
      </c>
      <c r="F3117">
        <v>7</v>
      </c>
      <c r="G3117">
        <v>2</v>
      </c>
      <c r="H3117">
        <v>212</v>
      </c>
      <c r="I3117" t="s">
        <v>2418</v>
      </c>
      <c r="J3117" t="s">
        <v>38</v>
      </c>
      <c r="K3117" t="s">
        <v>39</v>
      </c>
      <c r="L3117">
        <v>-84.351052999999993</v>
      </c>
      <c r="M3117">
        <v>33.820017</v>
      </c>
      <c r="N3117" t="s">
        <v>119</v>
      </c>
      <c r="O3117" t="s">
        <v>35</v>
      </c>
    </row>
    <row r="3118" spans="1:15" x14ac:dyDescent="0.25">
      <c r="A3118">
        <v>-84.396702999999903</v>
      </c>
      <c r="B3118">
        <v>33.740682999999997</v>
      </c>
      <c r="C3118">
        <v>210300331</v>
      </c>
      <c r="D3118" s="1">
        <v>44226</v>
      </c>
      <c r="E3118" t="s">
        <v>19</v>
      </c>
      <c r="F3118">
        <v>7</v>
      </c>
      <c r="G3118">
        <v>3</v>
      </c>
      <c r="H3118">
        <v>303</v>
      </c>
      <c r="I3118" t="s">
        <v>2419</v>
      </c>
      <c r="J3118" t="s">
        <v>65</v>
      </c>
      <c r="K3118" t="s">
        <v>66</v>
      </c>
      <c r="L3118">
        <v>-84.396703000000002</v>
      </c>
      <c r="M3118">
        <v>33.740682999999997</v>
      </c>
      <c r="N3118" t="s">
        <v>210</v>
      </c>
      <c r="O3118" t="s">
        <v>18</v>
      </c>
    </row>
    <row r="3119" spans="1:15" x14ac:dyDescent="0.25">
      <c r="A3119">
        <v>-84.375789999999895</v>
      </c>
      <c r="B3119">
        <v>33.772559000000101</v>
      </c>
      <c r="C3119">
        <v>210300348</v>
      </c>
      <c r="D3119" s="1">
        <v>44236</v>
      </c>
      <c r="E3119" t="s">
        <v>19</v>
      </c>
      <c r="F3119">
        <v>7</v>
      </c>
      <c r="G3119">
        <v>6</v>
      </c>
      <c r="H3119">
        <v>614</v>
      </c>
      <c r="I3119" t="s">
        <v>2420</v>
      </c>
      <c r="J3119" t="s">
        <v>65</v>
      </c>
      <c r="K3119" t="s">
        <v>66</v>
      </c>
      <c r="L3119">
        <v>-84.375789999999995</v>
      </c>
      <c r="M3119">
        <v>33.772559000000001</v>
      </c>
      <c r="N3119" t="s">
        <v>62</v>
      </c>
      <c r="O3119" t="s">
        <v>63</v>
      </c>
    </row>
    <row r="3120" spans="1:15" x14ac:dyDescent="0.25">
      <c r="A3120">
        <v>-84.448279999999997</v>
      </c>
      <c r="B3120">
        <v>33.7892170000001</v>
      </c>
      <c r="C3120">
        <v>210300386</v>
      </c>
      <c r="D3120" s="1">
        <v>44226</v>
      </c>
      <c r="E3120" t="s">
        <v>19</v>
      </c>
      <c r="F3120">
        <v>7</v>
      </c>
      <c r="G3120">
        <v>1</v>
      </c>
      <c r="H3120">
        <v>110</v>
      </c>
      <c r="I3120" t="s">
        <v>2349</v>
      </c>
      <c r="J3120" t="s">
        <v>38</v>
      </c>
      <c r="K3120" t="s">
        <v>39</v>
      </c>
      <c r="L3120">
        <v>-84.448279999999997</v>
      </c>
      <c r="M3120">
        <v>33.789217000000001</v>
      </c>
      <c r="N3120" t="s">
        <v>1748</v>
      </c>
      <c r="O3120" t="s">
        <v>77</v>
      </c>
    </row>
    <row r="3121" spans="1:15" x14ac:dyDescent="0.25">
      <c r="A3121">
        <v>-84.438536999999897</v>
      </c>
      <c r="B3121">
        <v>33.770541999999999</v>
      </c>
      <c r="C3121">
        <v>210300401</v>
      </c>
      <c r="D3121" s="1">
        <v>44226</v>
      </c>
      <c r="E3121" t="s">
        <v>19</v>
      </c>
      <c r="F3121">
        <v>7</v>
      </c>
      <c r="G3121">
        <v>1</v>
      </c>
      <c r="H3121">
        <v>107</v>
      </c>
      <c r="I3121" t="s">
        <v>2421</v>
      </c>
      <c r="J3121" t="s">
        <v>65</v>
      </c>
      <c r="K3121" t="s">
        <v>66</v>
      </c>
      <c r="L3121">
        <v>-84.438536999999997</v>
      </c>
      <c r="M3121">
        <v>33.770541999999999</v>
      </c>
      <c r="N3121" t="s">
        <v>586</v>
      </c>
      <c r="O3121" t="s">
        <v>24</v>
      </c>
    </row>
    <row r="3122" spans="1:15" x14ac:dyDescent="0.25">
      <c r="A3122">
        <v>-84.354203999999996</v>
      </c>
      <c r="B3122">
        <v>33.756881000000099</v>
      </c>
      <c r="C3122">
        <v>210300570</v>
      </c>
      <c r="D3122" s="1">
        <v>44226</v>
      </c>
      <c r="E3122" t="s">
        <v>25</v>
      </c>
      <c r="F3122">
        <v>6</v>
      </c>
      <c r="G3122">
        <v>6</v>
      </c>
      <c r="H3122">
        <v>602</v>
      </c>
      <c r="I3122" t="s">
        <v>2422</v>
      </c>
      <c r="J3122" t="s">
        <v>72</v>
      </c>
      <c r="K3122" t="s">
        <v>73</v>
      </c>
      <c r="L3122">
        <v>-84.354203999999996</v>
      </c>
      <c r="M3122">
        <v>33.756881</v>
      </c>
      <c r="N3122" t="s">
        <v>269</v>
      </c>
      <c r="O3122" t="s">
        <v>9</v>
      </c>
    </row>
    <row r="3123" spans="1:15" x14ac:dyDescent="0.25">
      <c r="A3123">
        <v>-84.405626999999996</v>
      </c>
      <c r="B3123">
        <v>33.784658999999998</v>
      </c>
      <c r="C3123">
        <v>210300593</v>
      </c>
      <c r="D3123" s="1">
        <v>44226</v>
      </c>
      <c r="E3123" t="s">
        <v>50</v>
      </c>
      <c r="F3123">
        <v>5</v>
      </c>
      <c r="G3123">
        <v>5</v>
      </c>
      <c r="H3123">
        <v>501</v>
      </c>
      <c r="I3123" t="s">
        <v>2423</v>
      </c>
      <c r="J3123" t="s">
        <v>72</v>
      </c>
      <c r="K3123" t="s">
        <v>73</v>
      </c>
      <c r="L3123">
        <v>-84.405626999999996</v>
      </c>
      <c r="M3123">
        <v>33.784658999999998</v>
      </c>
      <c r="N3123" t="s">
        <v>82</v>
      </c>
      <c r="O3123" t="s">
        <v>63</v>
      </c>
    </row>
    <row r="3124" spans="1:15" x14ac:dyDescent="0.25">
      <c r="A3124">
        <v>-84.425595000000001</v>
      </c>
      <c r="B3124">
        <v>33.795732999999998</v>
      </c>
      <c r="C3124">
        <v>210300598</v>
      </c>
      <c r="D3124" s="1">
        <v>44226</v>
      </c>
      <c r="E3124" t="s">
        <v>19</v>
      </c>
      <c r="F3124">
        <v>7</v>
      </c>
      <c r="G3124">
        <v>1</v>
      </c>
      <c r="H3124">
        <v>103</v>
      </c>
      <c r="I3124" t="s">
        <v>2424</v>
      </c>
      <c r="J3124" t="s">
        <v>72</v>
      </c>
      <c r="K3124" t="s">
        <v>73</v>
      </c>
      <c r="L3124">
        <v>-84.425595000000001</v>
      </c>
      <c r="M3124">
        <v>33.795732999999998</v>
      </c>
      <c r="N3124" t="s">
        <v>177</v>
      </c>
      <c r="O3124" t="s">
        <v>104</v>
      </c>
    </row>
    <row r="3125" spans="1:15" x14ac:dyDescent="0.25">
      <c r="A3125">
        <v>-84.356110999999899</v>
      </c>
      <c r="B3125">
        <v>33.812147000000003</v>
      </c>
      <c r="C3125">
        <v>210300754</v>
      </c>
      <c r="D3125" s="1">
        <v>44226</v>
      </c>
      <c r="E3125" t="s">
        <v>25</v>
      </c>
      <c r="F3125">
        <v>6</v>
      </c>
      <c r="G3125">
        <v>2</v>
      </c>
      <c r="H3125">
        <v>212</v>
      </c>
      <c r="I3125" t="s">
        <v>456</v>
      </c>
      <c r="J3125" t="s">
        <v>60</v>
      </c>
      <c r="K3125" t="s">
        <v>61</v>
      </c>
      <c r="L3125">
        <v>-84.356110999999999</v>
      </c>
      <c r="M3125">
        <v>33.812147000000003</v>
      </c>
      <c r="N3125" t="s">
        <v>119</v>
      </c>
      <c r="O3125" t="s">
        <v>35</v>
      </c>
    </row>
    <row r="3126" spans="1:15" x14ac:dyDescent="0.25">
      <c r="A3126">
        <v>-84.447542999999897</v>
      </c>
      <c r="B3126">
        <v>33.757692000000098</v>
      </c>
      <c r="C3126">
        <v>210300797</v>
      </c>
      <c r="D3126" s="1">
        <v>44226</v>
      </c>
      <c r="E3126" t="s">
        <v>19</v>
      </c>
      <c r="F3126">
        <v>7</v>
      </c>
      <c r="G3126">
        <v>1</v>
      </c>
      <c r="H3126">
        <v>108</v>
      </c>
      <c r="I3126" t="s">
        <v>2425</v>
      </c>
      <c r="J3126" t="s">
        <v>38</v>
      </c>
      <c r="K3126" t="s">
        <v>39</v>
      </c>
      <c r="L3126">
        <v>-84.447542999999996</v>
      </c>
      <c r="M3126">
        <v>33.757691999999999</v>
      </c>
      <c r="N3126" t="s">
        <v>1376</v>
      </c>
      <c r="O3126" t="s">
        <v>24</v>
      </c>
    </row>
    <row r="3127" spans="1:15" x14ac:dyDescent="0.25">
      <c r="A3127">
        <v>-84.432203999999999</v>
      </c>
      <c r="B3127">
        <v>33.848821000000001</v>
      </c>
      <c r="C3127">
        <v>210300849</v>
      </c>
      <c r="D3127" s="1">
        <v>44226</v>
      </c>
      <c r="E3127" t="s">
        <v>19</v>
      </c>
      <c r="F3127">
        <v>7</v>
      </c>
      <c r="G3127">
        <v>2</v>
      </c>
      <c r="H3127">
        <v>201</v>
      </c>
      <c r="I3127" t="s">
        <v>1267</v>
      </c>
      <c r="J3127" t="s">
        <v>38</v>
      </c>
      <c r="K3127" t="s">
        <v>39</v>
      </c>
      <c r="L3127">
        <v>-84.432203999999999</v>
      </c>
      <c r="M3127">
        <v>33.848821000000001</v>
      </c>
      <c r="N3127" t="s">
        <v>1268</v>
      </c>
      <c r="O3127" t="s">
        <v>394</v>
      </c>
    </row>
    <row r="3128" spans="1:15" x14ac:dyDescent="0.25">
      <c r="A3128">
        <v>-84.374634</v>
      </c>
      <c r="B3128">
        <v>33.808193000000102</v>
      </c>
      <c r="C3128">
        <v>210300914</v>
      </c>
      <c r="D3128" s="1">
        <v>44226</v>
      </c>
      <c r="E3128" t="s">
        <v>19</v>
      </c>
      <c r="F3128">
        <v>7</v>
      </c>
      <c r="G3128">
        <v>2</v>
      </c>
      <c r="H3128">
        <v>212</v>
      </c>
      <c r="I3128" t="s">
        <v>693</v>
      </c>
      <c r="J3128" t="s">
        <v>72</v>
      </c>
      <c r="K3128" t="s">
        <v>73</v>
      </c>
      <c r="L3128">
        <v>-84.374634</v>
      </c>
      <c r="M3128">
        <v>33.808193000000003</v>
      </c>
      <c r="N3128" t="s">
        <v>694</v>
      </c>
      <c r="O3128" t="s">
        <v>35</v>
      </c>
    </row>
    <row r="3129" spans="1:15" x14ac:dyDescent="0.25">
      <c r="A3129">
        <v>-84.450282999999999</v>
      </c>
      <c r="B3129">
        <v>33.723241999999999</v>
      </c>
      <c r="C3129">
        <v>210301017</v>
      </c>
      <c r="D3129" s="1">
        <v>44226</v>
      </c>
      <c r="E3129" t="s">
        <v>19</v>
      </c>
      <c r="F3129">
        <v>7</v>
      </c>
      <c r="G3129">
        <v>4</v>
      </c>
      <c r="H3129">
        <v>408</v>
      </c>
      <c r="I3129" t="s">
        <v>2426</v>
      </c>
      <c r="J3129" t="s">
        <v>60</v>
      </c>
      <c r="K3129" t="s">
        <v>61</v>
      </c>
      <c r="L3129">
        <v>-84.450282999999999</v>
      </c>
      <c r="M3129">
        <v>33.723241999999999</v>
      </c>
      <c r="N3129" t="s">
        <v>485</v>
      </c>
      <c r="O3129" t="s">
        <v>89</v>
      </c>
    </row>
    <row r="3130" spans="1:15" x14ac:dyDescent="0.25">
      <c r="A3130">
        <v>-84.489633999999995</v>
      </c>
      <c r="B3130">
        <v>33.690451000000103</v>
      </c>
      <c r="C3130">
        <v>210301030</v>
      </c>
      <c r="D3130" s="1">
        <v>44226</v>
      </c>
      <c r="E3130" t="s">
        <v>25</v>
      </c>
      <c r="F3130">
        <v>6</v>
      </c>
      <c r="G3130">
        <v>4</v>
      </c>
      <c r="H3130">
        <v>411</v>
      </c>
      <c r="I3130" t="s">
        <v>755</v>
      </c>
      <c r="J3130" t="s">
        <v>38</v>
      </c>
      <c r="K3130" t="s">
        <v>39</v>
      </c>
      <c r="L3130">
        <v>-84.489633999999995</v>
      </c>
      <c r="M3130">
        <v>33.690451000000003</v>
      </c>
      <c r="N3130" t="s">
        <v>339</v>
      </c>
      <c r="O3130" t="s">
        <v>137</v>
      </c>
    </row>
    <row r="3131" spans="1:15" x14ac:dyDescent="0.25">
      <c r="A3131">
        <v>-84.455869000000007</v>
      </c>
      <c r="B3131">
        <v>33.700940000000102</v>
      </c>
      <c r="C3131">
        <v>210301032</v>
      </c>
      <c r="D3131" s="1">
        <v>44226</v>
      </c>
      <c r="E3131" t="s">
        <v>19</v>
      </c>
      <c r="F3131">
        <v>7</v>
      </c>
      <c r="G3131">
        <v>4</v>
      </c>
      <c r="H3131">
        <v>410</v>
      </c>
      <c r="I3131" t="s">
        <v>2427</v>
      </c>
      <c r="J3131" t="s">
        <v>21</v>
      </c>
      <c r="K3131" t="s">
        <v>22</v>
      </c>
      <c r="L3131">
        <v>-84.455869000000007</v>
      </c>
      <c r="M3131">
        <v>33.700940000000003</v>
      </c>
      <c r="N3131" t="s">
        <v>140</v>
      </c>
      <c r="O3131" t="s">
        <v>137</v>
      </c>
    </row>
    <row r="3132" spans="1:15" x14ac:dyDescent="0.25">
      <c r="A3132">
        <v>-84.419753</v>
      </c>
      <c r="B3132">
        <v>33.700026999999999</v>
      </c>
      <c r="C3132">
        <v>210301034</v>
      </c>
      <c r="D3132" s="1">
        <v>44226</v>
      </c>
      <c r="E3132" t="s">
        <v>19</v>
      </c>
      <c r="F3132">
        <v>7</v>
      </c>
      <c r="G3132">
        <v>3</v>
      </c>
      <c r="H3132">
        <v>306</v>
      </c>
      <c r="I3132" t="s">
        <v>740</v>
      </c>
      <c r="J3132" t="s">
        <v>65</v>
      </c>
      <c r="K3132" t="s">
        <v>66</v>
      </c>
      <c r="L3132">
        <v>-84.419753</v>
      </c>
      <c r="M3132">
        <v>33.700026999999999</v>
      </c>
      <c r="N3132" t="s">
        <v>159</v>
      </c>
      <c r="O3132" t="s">
        <v>0</v>
      </c>
    </row>
    <row r="3133" spans="1:15" x14ac:dyDescent="0.25">
      <c r="A3133">
        <v>-84.380693999999906</v>
      </c>
      <c r="B3133">
        <v>33.6812350000001</v>
      </c>
      <c r="C3133">
        <v>210301164</v>
      </c>
      <c r="D3133" s="1">
        <v>44226</v>
      </c>
      <c r="E3133" t="s">
        <v>19</v>
      </c>
      <c r="F3133">
        <v>7</v>
      </c>
      <c r="G3133">
        <v>3</v>
      </c>
      <c r="H3133">
        <v>312</v>
      </c>
      <c r="I3133" t="s">
        <v>2428</v>
      </c>
      <c r="J3133" t="s">
        <v>60</v>
      </c>
      <c r="K3133" t="s">
        <v>61</v>
      </c>
      <c r="L3133">
        <v>-84.380694000000005</v>
      </c>
      <c r="M3133">
        <v>33.681235000000001</v>
      </c>
      <c r="N3133" t="s">
        <v>551</v>
      </c>
      <c r="O3133" t="s">
        <v>124</v>
      </c>
    </row>
    <row r="3134" spans="1:15" x14ac:dyDescent="0.25">
      <c r="A3134">
        <v>-84.393591000000001</v>
      </c>
      <c r="B3134">
        <v>33.8054500000001</v>
      </c>
      <c r="C3134">
        <v>210301310</v>
      </c>
      <c r="D3134" s="1">
        <v>44226</v>
      </c>
      <c r="E3134" t="s">
        <v>19</v>
      </c>
      <c r="F3134">
        <v>7</v>
      </c>
      <c r="G3134">
        <v>2</v>
      </c>
      <c r="H3134">
        <v>207</v>
      </c>
      <c r="I3134" t="s">
        <v>2429</v>
      </c>
      <c r="J3134" t="s">
        <v>60</v>
      </c>
      <c r="K3134" t="s">
        <v>61</v>
      </c>
      <c r="L3134">
        <v>-84.393591000000001</v>
      </c>
      <c r="M3134">
        <v>33.80545</v>
      </c>
      <c r="N3134" t="s">
        <v>483</v>
      </c>
      <c r="O3134" t="s">
        <v>63</v>
      </c>
    </row>
    <row r="3135" spans="1:15" x14ac:dyDescent="0.25">
      <c r="A3135">
        <v>-84.390690999999904</v>
      </c>
      <c r="B3135">
        <v>33.731643000000098</v>
      </c>
      <c r="C3135">
        <v>210301331</v>
      </c>
      <c r="D3135" s="1">
        <v>44226</v>
      </c>
      <c r="E3135" t="s">
        <v>50</v>
      </c>
      <c r="F3135">
        <v>5</v>
      </c>
      <c r="G3135">
        <v>3</v>
      </c>
      <c r="H3135">
        <v>304</v>
      </c>
      <c r="I3135" t="s">
        <v>2430</v>
      </c>
      <c r="J3135" t="s">
        <v>60</v>
      </c>
      <c r="K3135" t="s">
        <v>61</v>
      </c>
      <c r="L3135">
        <v>-84.390691000000004</v>
      </c>
      <c r="M3135">
        <v>33.731642999999998</v>
      </c>
      <c r="N3135" t="s">
        <v>17</v>
      </c>
      <c r="O3135" t="s">
        <v>18</v>
      </c>
    </row>
    <row r="3136" spans="1:15" x14ac:dyDescent="0.25">
      <c r="A3136">
        <v>-84.368801000000005</v>
      </c>
      <c r="B3136">
        <v>33.8407330000001</v>
      </c>
      <c r="C3136">
        <v>210301499</v>
      </c>
      <c r="D3136" s="1">
        <v>44231</v>
      </c>
      <c r="E3136" t="s">
        <v>19</v>
      </c>
      <c r="F3136">
        <v>7</v>
      </c>
      <c r="G3136">
        <v>2</v>
      </c>
      <c r="H3136">
        <v>211</v>
      </c>
      <c r="I3136" t="s">
        <v>317</v>
      </c>
      <c r="J3136" t="s">
        <v>72</v>
      </c>
      <c r="K3136" t="s">
        <v>73</v>
      </c>
      <c r="L3136">
        <v>-84.368801000000005</v>
      </c>
      <c r="M3136">
        <v>33.840733</v>
      </c>
      <c r="N3136" t="s">
        <v>150</v>
      </c>
      <c r="O3136" t="s">
        <v>49</v>
      </c>
    </row>
    <row r="3137" spans="1:15" x14ac:dyDescent="0.25">
      <c r="A3137">
        <v>-84.389391000000003</v>
      </c>
      <c r="B3137">
        <v>33.779607000000098</v>
      </c>
      <c r="C3137">
        <v>210301692</v>
      </c>
      <c r="D3137" s="1">
        <v>44227</v>
      </c>
      <c r="E3137" t="s">
        <v>19</v>
      </c>
      <c r="F3137">
        <v>7</v>
      </c>
      <c r="G3137">
        <v>5</v>
      </c>
      <c r="H3137">
        <v>503</v>
      </c>
      <c r="I3137" t="s">
        <v>1887</v>
      </c>
      <c r="J3137" t="s">
        <v>38</v>
      </c>
      <c r="K3137" t="s">
        <v>39</v>
      </c>
      <c r="L3137">
        <v>-84.389391000000003</v>
      </c>
      <c r="M3137">
        <v>33.779606999999999</v>
      </c>
      <c r="N3137" t="s">
        <v>62</v>
      </c>
      <c r="O3137" t="s">
        <v>63</v>
      </c>
    </row>
    <row r="3138" spans="1:15" x14ac:dyDescent="0.25">
      <c r="A3138">
        <v>-84.3507069999999</v>
      </c>
      <c r="B3138">
        <v>33.818827000000098</v>
      </c>
      <c r="C3138">
        <v>210301766</v>
      </c>
      <c r="D3138" s="1">
        <v>44226</v>
      </c>
      <c r="E3138" t="s">
        <v>19</v>
      </c>
      <c r="F3138">
        <v>7</v>
      </c>
      <c r="G3138">
        <v>2</v>
      </c>
      <c r="H3138">
        <v>212</v>
      </c>
      <c r="I3138" t="s">
        <v>2171</v>
      </c>
      <c r="J3138" t="s">
        <v>72</v>
      </c>
      <c r="K3138" t="s">
        <v>73</v>
      </c>
      <c r="L3138">
        <v>-84.350707</v>
      </c>
      <c r="M3138">
        <v>33.818826999999999</v>
      </c>
      <c r="N3138" t="s">
        <v>119</v>
      </c>
      <c r="O3138" t="s">
        <v>35</v>
      </c>
    </row>
    <row r="3139" spans="1:15" x14ac:dyDescent="0.25">
      <c r="A3139">
        <v>-84.393034999999898</v>
      </c>
      <c r="B3139">
        <v>33.710493</v>
      </c>
      <c r="C3139">
        <v>210301885</v>
      </c>
      <c r="D3139" s="1">
        <v>44227</v>
      </c>
      <c r="E3139" t="s">
        <v>19</v>
      </c>
      <c r="F3139">
        <v>7</v>
      </c>
      <c r="G3139">
        <v>3</v>
      </c>
      <c r="H3139">
        <v>305</v>
      </c>
      <c r="I3139" t="s">
        <v>2431</v>
      </c>
      <c r="J3139" t="s">
        <v>21</v>
      </c>
      <c r="K3139" t="s">
        <v>22</v>
      </c>
      <c r="L3139">
        <v>-84.393034999999998</v>
      </c>
      <c r="M3139">
        <v>33.710493</v>
      </c>
      <c r="N3139" t="s">
        <v>522</v>
      </c>
      <c r="O3139" t="s">
        <v>1</v>
      </c>
    </row>
    <row r="3140" spans="1:15" x14ac:dyDescent="0.25">
      <c r="A3140">
        <v>-84.351354999999998</v>
      </c>
      <c r="B3140">
        <v>33.818002999999997</v>
      </c>
      <c r="C3140">
        <v>210301993</v>
      </c>
      <c r="D3140" s="1">
        <v>44227</v>
      </c>
      <c r="E3140" t="s">
        <v>19</v>
      </c>
      <c r="F3140">
        <v>7</v>
      </c>
      <c r="G3140">
        <v>2</v>
      </c>
      <c r="H3140">
        <v>212</v>
      </c>
      <c r="I3140" t="s">
        <v>1317</v>
      </c>
      <c r="J3140" t="s">
        <v>38</v>
      </c>
      <c r="K3140" t="s">
        <v>39</v>
      </c>
      <c r="L3140">
        <v>-84.351354999999998</v>
      </c>
      <c r="M3140">
        <v>33.818002999999997</v>
      </c>
      <c r="N3140" t="s">
        <v>119</v>
      </c>
      <c r="O3140" t="s">
        <v>35</v>
      </c>
    </row>
    <row r="3141" spans="1:15" x14ac:dyDescent="0.25">
      <c r="A3141">
        <v>-84.406049999999894</v>
      </c>
      <c r="B3141">
        <v>33.679217000000101</v>
      </c>
      <c r="C3141">
        <v>210310115</v>
      </c>
      <c r="D3141" s="1">
        <v>44227</v>
      </c>
      <c r="E3141" t="s">
        <v>5</v>
      </c>
      <c r="F3141">
        <v>1</v>
      </c>
      <c r="G3141">
        <v>3</v>
      </c>
      <c r="H3141">
        <v>311</v>
      </c>
      <c r="I3141" t="s">
        <v>779</v>
      </c>
      <c r="J3141" t="s">
        <v>65</v>
      </c>
      <c r="K3141" t="s">
        <v>66</v>
      </c>
      <c r="L3141">
        <v>-84.406049999999993</v>
      </c>
      <c r="M3141">
        <v>33.679217000000001</v>
      </c>
      <c r="N3141" t="s">
        <v>200</v>
      </c>
      <c r="O3141" t="s">
        <v>0</v>
      </c>
    </row>
    <row r="3142" spans="1:15" x14ac:dyDescent="0.25">
      <c r="A3142">
        <v>-84.377621000000005</v>
      </c>
      <c r="B3142">
        <v>33.866445000000098</v>
      </c>
      <c r="C3142">
        <v>210310210</v>
      </c>
      <c r="D3142" s="1">
        <v>44227</v>
      </c>
      <c r="E3142" t="s">
        <v>5</v>
      </c>
      <c r="F3142">
        <v>1</v>
      </c>
      <c r="G3142">
        <v>2</v>
      </c>
      <c r="H3142">
        <v>209</v>
      </c>
      <c r="I3142" t="s">
        <v>2432</v>
      </c>
      <c r="J3142" t="s">
        <v>65</v>
      </c>
      <c r="K3142" t="s">
        <v>66</v>
      </c>
      <c r="L3142">
        <v>-84.377621000000005</v>
      </c>
      <c r="M3142">
        <v>33.866444999999999</v>
      </c>
      <c r="N3142" t="s">
        <v>171</v>
      </c>
      <c r="O3142" t="s">
        <v>49</v>
      </c>
    </row>
    <row r="3143" spans="1:15" x14ac:dyDescent="0.25">
      <c r="A3143">
        <v>-84.345597999999896</v>
      </c>
      <c r="B3143">
        <v>33.739966000000003</v>
      </c>
      <c r="C3143">
        <v>210310231</v>
      </c>
      <c r="D3143" s="1">
        <v>44227</v>
      </c>
      <c r="E3143" t="s">
        <v>5</v>
      </c>
      <c r="F3143">
        <v>1</v>
      </c>
      <c r="G3143">
        <v>6</v>
      </c>
      <c r="H3143">
        <v>612</v>
      </c>
      <c r="I3143" t="s">
        <v>2433</v>
      </c>
      <c r="J3143" t="s">
        <v>60</v>
      </c>
      <c r="K3143" t="s">
        <v>61</v>
      </c>
      <c r="L3143">
        <v>-84.345597999999995</v>
      </c>
      <c r="M3143">
        <v>33.739966000000003</v>
      </c>
      <c r="N3143" t="s">
        <v>29</v>
      </c>
      <c r="O3143" t="s">
        <v>30</v>
      </c>
    </row>
    <row r="3144" spans="1:15" x14ac:dyDescent="0.25">
      <c r="A3144">
        <v>-84.416974999999994</v>
      </c>
      <c r="B3144">
        <v>33.754541000000103</v>
      </c>
      <c r="C3144">
        <v>210310266</v>
      </c>
      <c r="D3144" s="1">
        <v>44227</v>
      </c>
      <c r="E3144" t="s">
        <v>5</v>
      </c>
      <c r="F3144">
        <v>1</v>
      </c>
      <c r="G3144">
        <v>1</v>
      </c>
      <c r="H3144">
        <v>101</v>
      </c>
      <c r="I3144" t="s">
        <v>2434</v>
      </c>
      <c r="J3144" t="s">
        <v>72</v>
      </c>
      <c r="K3144" t="s">
        <v>73</v>
      </c>
      <c r="L3144">
        <v>-84.416974999999994</v>
      </c>
      <c r="M3144">
        <v>33.754541000000003</v>
      </c>
      <c r="N3144" t="s">
        <v>223</v>
      </c>
      <c r="O3144" t="s">
        <v>224</v>
      </c>
    </row>
    <row r="3145" spans="1:15" x14ac:dyDescent="0.25">
      <c r="A3145">
        <v>-84.480991000000003</v>
      </c>
      <c r="B3145">
        <v>33.752926000000102</v>
      </c>
      <c r="C3145">
        <v>210310385</v>
      </c>
      <c r="D3145" s="1">
        <v>44227</v>
      </c>
      <c r="E3145" t="s">
        <v>19</v>
      </c>
      <c r="F3145">
        <v>7</v>
      </c>
      <c r="G3145">
        <v>4</v>
      </c>
      <c r="H3145">
        <v>405</v>
      </c>
      <c r="I3145" t="s">
        <v>2435</v>
      </c>
      <c r="J3145" t="s">
        <v>38</v>
      </c>
      <c r="K3145" t="s">
        <v>39</v>
      </c>
      <c r="L3145">
        <v>-84.480991000000003</v>
      </c>
      <c r="M3145">
        <v>33.752926000000002</v>
      </c>
      <c r="N3145" t="s">
        <v>134</v>
      </c>
      <c r="O3145" t="s">
        <v>58</v>
      </c>
    </row>
    <row r="3146" spans="1:15" x14ac:dyDescent="0.25">
      <c r="A3146">
        <v>-84.397081</v>
      </c>
      <c r="B3146">
        <v>33.762915000000099</v>
      </c>
      <c r="C3146">
        <v>210310446</v>
      </c>
      <c r="D3146" s="1">
        <v>44227</v>
      </c>
      <c r="E3146" t="s">
        <v>5</v>
      </c>
      <c r="F3146">
        <v>1</v>
      </c>
      <c r="G3146">
        <v>5</v>
      </c>
      <c r="H3146">
        <v>507</v>
      </c>
      <c r="I3146" t="s">
        <v>273</v>
      </c>
      <c r="J3146" t="s">
        <v>72</v>
      </c>
      <c r="K3146" t="s">
        <v>73</v>
      </c>
      <c r="L3146">
        <v>-84.397081</v>
      </c>
      <c r="M3146">
        <v>33.762915</v>
      </c>
      <c r="N3146" t="s">
        <v>40</v>
      </c>
      <c r="O3146" t="s">
        <v>41</v>
      </c>
    </row>
    <row r="3147" spans="1:15" x14ac:dyDescent="0.25">
      <c r="A3147">
        <v>-84.379721000000004</v>
      </c>
      <c r="B3147">
        <v>33.707773000000003</v>
      </c>
      <c r="C3147">
        <v>210310545</v>
      </c>
      <c r="D3147" s="1">
        <v>44227</v>
      </c>
      <c r="E3147" t="s">
        <v>5</v>
      </c>
      <c r="F3147">
        <v>1</v>
      </c>
      <c r="G3147">
        <v>3</v>
      </c>
      <c r="H3147">
        <v>307</v>
      </c>
      <c r="I3147" t="s">
        <v>2436</v>
      </c>
      <c r="J3147" t="s">
        <v>60</v>
      </c>
      <c r="K3147" t="s">
        <v>61</v>
      </c>
      <c r="L3147">
        <v>-84.379721000000004</v>
      </c>
      <c r="M3147">
        <v>33.707773000000003</v>
      </c>
      <c r="N3147" t="s">
        <v>156</v>
      </c>
      <c r="O3147" t="s">
        <v>1</v>
      </c>
    </row>
    <row r="3148" spans="1:15" x14ac:dyDescent="0.25">
      <c r="A3148">
        <v>-84.442812999999902</v>
      </c>
      <c r="B3148">
        <v>33.708419999999997</v>
      </c>
      <c r="C3148">
        <v>210310623</v>
      </c>
      <c r="D3148" s="1">
        <v>44227</v>
      </c>
      <c r="E3148" t="s">
        <v>13</v>
      </c>
      <c r="F3148">
        <v>3</v>
      </c>
      <c r="G3148">
        <v>4</v>
      </c>
      <c r="H3148">
        <v>408</v>
      </c>
      <c r="I3148" t="s">
        <v>2437</v>
      </c>
      <c r="J3148" t="s">
        <v>43</v>
      </c>
      <c r="K3148" t="s">
        <v>44</v>
      </c>
      <c r="L3148">
        <v>-84.442813000000001</v>
      </c>
      <c r="M3148">
        <v>33.708419999999997</v>
      </c>
      <c r="N3148" t="s">
        <v>10</v>
      </c>
      <c r="O3148" t="s">
        <v>137</v>
      </c>
    </row>
    <row r="3149" spans="1:15" x14ac:dyDescent="0.25">
      <c r="A3149">
        <v>-84.392938999999998</v>
      </c>
      <c r="B3149">
        <v>33.699212000000003</v>
      </c>
      <c r="C3149">
        <v>210310643</v>
      </c>
      <c r="D3149" s="1">
        <v>44227</v>
      </c>
      <c r="E3149" t="s">
        <v>5</v>
      </c>
      <c r="F3149">
        <v>1</v>
      </c>
      <c r="G3149">
        <v>3</v>
      </c>
      <c r="H3149">
        <v>310</v>
      </c>
      <c r="I3149" t="s">
        <v>1787</v>
      </c>
      <c r="J3149" t="s">
        <v>614</v>
      </c>
      <c r="K3149" t="s">
        <v>615</v>
      </c>
      <c r="L3149">
        <v>-84.392938999999998</v>
      </c>
      <c r="M3149">
        <v>33.699212000000003</v>
      </c>
      <c r="N3149" t="s">
        <v>156</v>
      </c>
      <c r="O3149" t="s">
        <v>1</v>
      </c>
    </row>
    <row r="3150" spans="1:15" x14ac:dyDescent="0.25">
      <c r="A3150">
        <v>-84.348879999999994</v>
      </c>
      <c r="B3150">
        <v>33.850938999999997</v>
      </c>
      <c r="C3150">
        <v>210310956</v>
      </c>
      <c r="D3150" s="1">
        <v>44227</v>
      </c>
      <c r="E3150" t="s">
        <v>19</v>
      </c>
      <c r="F3150">
        <v>7</v>
      </c>
      <c r="G3150">
        <v>2</v>
      </c>
      <c r="H3150">
        <v>210</v>
      </c>
      <c r="I3150" t="s">
        <v>1390</v>
      </c>
      <c r="J3150" t="s">
        <v>38</v>
      </c>
      <c r="K3150" t="s">
        <v>39</v>
      </c>
      <c r="L3150">
        <v>-84.348879999999994</v>
      </c>
      <c r="M3150">
        <v>33.850938999999997</v>
      </c>
      <c r="N3150" t="s">
        <v>253</v>
      </c>
      <c r="O3150" t="s">
        <v>49</v>
      </c>
    </row>
    <row r="3151" spans="1:15" x14ac:dyDescent="0.25">
      <c r="A3151">
        <v>-84.360551000000001</v>
      </c>
      <c r="B3151">
        <v>33.807664000000003</v>
      </c>
      <c r="C3151">
        <v>210310990</v>
      </c>
      <c r="D3151" s="1">
        <v>44227</v>
      </c>
      <c r="E3151" t="s">
        <v>5</v>
      </c>
      <c r="F3151">
        <v>1</v>
      </c>
      <c r="G3151">
        <v>6</v>
      </c>
      <c r="H3151">
        <v>613</v>
      </c>
      <c r="I3151" t="s">
        <v>2438</v>
      </c>
      <c r="J3151" t="s">
        <v>60</v>
      </c>
      <c r="K3151" t="s">
        <v>61</v>
      </c>
      <c r="L3151">
        <v>-84.360551000000001</v>
      </c>
      <c r="M3151">
        <v>33.807664000000003</v>
      </c>
      <c r="N3151" t="s">
        <v>34</v>
      </c>
      <c r="O3151" t="s">
        <v>35</v>
      </c>
    </row>
    <row r="3152" spans="1:15" x14ac:dyDescent="0.25">
      <c r="A3152">
        <v>-84.364851999999999</v>
      </c>
      <c r="B3152">
        <v>33.760773</v>
      </c>
      <c r="C3152">
        <v>210311050</v>
      </c>
      <c r="D3152" s="1">
        <v>44227</v>
      </c>
      <c r="E3152" t="s">
        <v>19</v>
      </c>
      <c r="F3152">
        <v>7</v>
      </c>
      <c r="G3152">
        <v>6</v>
      </c>
      <c r="H3152">
        <v>604</v>
      </c>
      <c r="I3152" t="s">
        <v>1304</v>
      </c>
      <c r="J3152" t="s">
        <v>7</v>
      </c>
      <c r="K3152" t="s">
        <v>8</v>
      </c>
      <c r="L3152">
        <v>-84.364851999999999</v>
      </c>
      <c r="M3152">
        <v>33.760773</v>
      </c>
      <c r="N3152" t="s">
        <v>86</v>
      </c>
      <c r="O3152" t="s">
        <v>41</v>
      </c>
    </row>
    <row r="3153" spans="1:15" x14ac:dyDescent="0.25">
      <c r="A3153">
        <v>-84.378814000000006</v>
      </c>
      <c r="B3153">
        <v>33.782093000000003</v>
      </c>
      <c r="C3153">
        <v>210311100</v>
      </c>
      <c r="D3153" s="1">
        <v>44227</v>
      </c>
      <c r="E3153" t="s">
        <v>25</v>
      </c>
      <c r="F3153">
        <v>6</v>
      </c>
      <c r="G3153">
        <v>5</v>
      </c>
      <c r="H3153">
        <v>502</v>
      </c>
      <c r="I3153" t="s">
        <v>2439</v>
      </c>
      <c r="J3153" t="s">
        <v>7</v>
      </c>
      <c r="K3153" t="s">
        <v>8</v>
      </c>
      <c r="L3153">
        <v>-84.378814000000006</v>
      </c>
      <c r="M3153">
        <v>33.782093000000003</v>
      </c>
      <c r="N3153" t="s">
        <v>62</v>
      </c>
      <c r="O3153" t="s">
        <v>63</v>
      </c>
    </row>
    <row r="3154" spans="1:15" x14ac:dyDescent="0.25">
      <c r="A3154">
        <v>-84.358567999999906</v>
      </c>
      <c r="B3154">
        <v>33.763496000000004</v>
      </c>
      <c r="C3154">
        <v>210321842</v>
      </c>
      <c r="D3154" s="1">
        <v>44229</v>
      </c>
      <c r="E3154" t="s">
        <v>112</v>
      </c>
      <c r="F3154">
        <v>2</v>
      </c>
      <c r="G3154">
        <v>6</v>
      </c>
      <c r="H3154">
        <v>602</v>
      </c>
      <c r="I3154" t="s">
        <v>2440</v>
      </c>
      <c r="J3154" t="s">
        <v>60</v>
      </c>
      <c r="K3154" t="s">
        <v>61</v>
      </c>
      <c r="L3154">
        <v>-84.358568000000005</v>
      </c>
      <c r="M3154">
        <v>33.763496000000004</v>
      </c>
      <c r="N3154" t="s">
        <v>269</v>
      </c>
      <c r="O3154" t="s">
        <v>9</v>
      </c>
    </row>
    <row r="3155" spans="1:15" x14ac:dyDescent="0.25">
      <c r="A3155">
        <v>-84.436807000000002</v>
      </c>
      <c r="B3155">
        <v>33.736350000000101</v>
      </c>
      <c r="C3155">
        <v>210321858</v>
      </c>
      <c r="D3155" s="1">
        <v>44228</v>
      </c>
      <c r="E3155" t="s">
        <v>112</v>
      </c>
      <c r="F3155">
        <v>2</v>
      </c>
      <c r="G3155">
        <v>4</v>
      </c>
      <c r="H3155">
        <v>404</v>
      </c>
      <c r="I3155" t="s">
        <v>1899</v>
      </c>
      <c r="J3155" t="s">
        <v>60</v>
      </c>
      <c r="K3155" t="s">
        <v>61</v>
      </c>
      <c r="L3155">
        <v>-84.436807000000002</v>
      </c>
      <c r="M3155">
        <v>33.736350000000002</v>
      </c>
      <c r="N3155" t="s">
        <v>230</v>
      </c>
      <c r="O3155" t="s">
        <v>224</v>
      </c>
    </row>
    <row r="3156" spans="1:15" x14ac:dyDescent="0.25">
      <c r="A3156">
        <v>-84.420241000000004</v>
      </c>
      <c r="B3156">
        <v>33.785193</v>
      </c>
      <c r="C3156">
        <v>210321863</v>
      </c>
      <c r="D3156" s="1">
        <v>44229</v>
      </c>
      <c r="E3156" t="s">
        <v>112</v>
      </c>
      <c r="F3156">
        <v>2</v>
      </c>
      <c r="G3156">
        <v>1</v>
      </c>
      <c r="H3156">
        <v>106</v>
      </c>
      <c r="I3156" t="s">
        <v>1311</v>
      </c>
      <c r="J3156" t="s">
        <v>72</v>
      </c>
      <c r="K3156" t="s">
        <v>73</v>
      </c>
      <c r="L3156">
        <v>-84.420241000000004</v>
      </c>
      <c r="M3156">
        <v>33.785193</v>
      </c>
      <c r="N3156" t="s">
        <v>1312</v>
      </c>
      <c r="O3156" t="s">
        <v>80</v>
      </c>
    </row>
    <row r="3157" spans="1:15" x14ac:dyDescent="0.25">
      <c r="A3157">
        <v>-84.409132999999898</v>
      </c>
      <c r="B3157">
        <v>33.778630000000099</v>
      </c>
      <c r="C3157">
        <v>210321869</v>
      </c>
      <c r="D3157" s="1">
        <v>44228</v>
      </c>
      <c r="E3157" t="s">
        <v>112</v>
      </c>
      <c r="F3157">
        <v>2</v>
      </c>
      <c r="G3157">
        <v>5</v>
      </c>
      <c r="H3157">
        <v>504</v>
      </c>
      <c r="I3157" t="s">
        <v>2441</v>
      </c>
      <c r="J3157" t="s">
        <v>38</v>
      </c>
      <c r="K3157" t="s">
        <v>39</v>
      </c>
      <c r="L3157">
        <v>-84.409132999999997</v>
      </c>
      <c r="M3157">
        <v>33.77863</v>
      </c>
      <c r="N3157" t="s">
        <v>990</v>
      </c>
      <c r="O3157" t="s">
        <v>63</v>
      </c>
    </row>
    <row r="3158" spans="1:15" x14ac:dyDescent="0.25">
      <c r="A3158">
        <v>-84.379699000000002</v>
      </c>
      <c r="B3158">
        <v>33.839522000000002</v>
      </c>
      <c r="C3158">
        <v>210330076</v>
      </c>
      <c r="D3158" s="1">
        <v>44229</v>
      </c>
      <c r="E3158" t="s">
        <v>13</v>
      </c>
      <c r="F3158">
        <v>3</v>
      </c>
      <c r="G3158">
        <v>2</v>
      </c>
      <c r="H3158">
        <v>206</v>
      </c>
      <c r="I3158" t="s">
        <v>2442</v>
      </c>
      <c r="J3158" t="s">
        <v>46</v>
      </c>
      <c r="K3158" t="s">
        <v>47</v>
      </c>
      <c r="L3158">
        <v>-84.379699000000002</v>
      </c>
      <c r="M3158">
        <v>33.839522000000002</v>
      </c>
      <c r="N3158" t="s">
        <v>121</v>
      </c>
      <c r="O3158" t="s">
        <v>49</v>
      </c>
    </row>
    <row r="3159" spans="1:15" x14ac:dyDescent="0.25">
      <c r="A3159">
        <v>-84.425537000000006</v>
      </c>
      <c r="B3159">
        <v>33.789659999999998</v>
      </c>
      <c r="C3159">
        <v>210330333</v>
      </c>
      <c r="D3159" s="1">
        <v>44229</v>
      </c>
      <c r="E3159" t="s">
        <v>112</v>
      </c>
      <c r="F3159">
        <v>2</v>
      </c>
      <c r="G3159">
        <v>1</v>
      </c>
      <c r="H3159">
        <v>103</v>
      </c>
      <c r="I3159" t="s">
        <v>555</v>
      </c>
      <c r="J3159" t="s">
        <v>46</v>
      </c>
      <c r="K3159" t="s">
        <v>47</v>
      </c>
      <c r="L3159">
        <v>-84.425537000000006</v>
      </c>
      <c r="M3159">
        <v>33.789659999999998</v>
      </c>
      <c r="N3159" t="s">
        <v>177</v>
      </c>
      <c r="O3159" t="s">
        <v>104</v>
      </c>
    </row>
    <row r="3160" spans="1:15" x14ac:dyDescent="0.25">
      <c r="A3160">
        <v>-84.383977999999999</v>
      </c>
      <c r="B3160">
        <v>33.762262000000099</v>
      </c>
      <c r="C3160">
        <v>210330507</v>
      </c>
      <c r="D3160" s="1">
        <v>44229</v>
      </c>
      <c r="E3160" t="s">
        <v>112</v>
      </c>
      <c r="F3160">
        <v>2</v>
      </c>
      <c r="G3160">
        <v>5</v>
      </c>
      <c r="H3160">
        <v>509</v>
      </c>
      <c r="I3160" t="s">
        <v>2443</v>
      </c>
      <c r="J3160" t="s">
        <v>72</v>
      </c>
      <c r="K3160" t="s">
        <v>73</v>
      </c>
      <c r="L3160">
        <v>-84.383977999999999</v>
      </c>
      <c r="M3160">
        <v>33.762262</v>
      </c>
      <c r="N3160" t="s">
        <v>40</v>
      </c>
      <c r="O3160" t="s">
        <v>41</v>
      </c>
    </row>
    <row r="3161" spans="1:15" x14ac:dyDescent="0.25">
      <c r="A3161">
        <v>-84.382440000000003</v>
      </c>
      <c r="B3161">
        <v>33.852808000000003</v>
      </c>
      <c r="C3161">
        <v>210330523</v>
      </c>
      <c r="D3161" s="1">
        <v>44229</v>
      </c>
      <c r="E3161" t="s">
        <v>112</v>
      </c>
      <c r="F3161">
        <v>2</v>
      </c>
      <c r="G3161">
        <v>2</v>
      </c>
      <c r="H3161">
        <v>208</v>
      </c>
      <c r="I3161" t="s">
        <v>2444</v>
      </c>
      <c r="J3161" t="s">
        <v>72</v>
      </c>
      <c r="K3161" t="s">
        <v>73</v>
      </c>
      <c r="L3161">
        <v>-84.382440000000003</v>
      </c>
      <c r="M3161">
        <v>33.852808000000003</v>
      </c>
      <c r="N3161" t="s">
        <v>261</v>
      </c>
      <c r="O3161" t="s">
        <v>49</v>
      </c>
    </row>
    <row r="3162" spans="1:15" x14ac:dyDescent="0.25">
      <c r="A3162">
        <v>-84.350776999999894</v>
      </c>
      <c r="B3162">
        <v>33.817340000000101</v>
      </c>
      <c r="C3162">
        <v>210330787</v>
      </c>
      <c r="D3162" s="1">
        <v>44229</v>
      </c>
      <c r="E3162" t="s">
        <v>13</v>
      </c>
      <c r="F3162">
        <v>3</v>
      </c>
      <c r="G3162">
        <v>2</v>
      </c>
      <c r="H3162">
        <v>212</v>
      </c>
      <c r="I3162" t="s">
        <v>1373</v>
      </c>
      <c r="J3162" t="s">
        <v>60</v>
      </c>
      <c r="K3162" t="s">
        <v>61</v>
      </c>
      <c r="L3162">
        <v>-84.350776999999994</v>
      </c>
      <c r="M3162">
        <v>33.817340000000002</v>
      </c>
      <c r="N3162" t="s">
        <v>119</v>
      </c>
      <c r="O3162" t="s">
        <v>35</v>
      </c>
    </row>
    <row r="3163" spans="1:15" x14ac:dyDescent="0.25">
      <c r="A3163">
        <v>-84.38109</v>
      </c>
      <c r="B3163">
        <v>33.781512000000099</v>
      </c>
      <c r="C3163">
        <v>210330888</v>
      </c>
      <c r="D3163" s="1">
        <v>44229</v>
      </c>
      <c r="E3163" t="s">
        <v>112</v>
      </c>
      <c r="F3163">
        <v>2</v>
      </c>
      <c r="G3163">
        <v>5</v>
      </c>
      <c r="H3163">
        <v>503</v>
      </c>
      <c r="I3163" t="s">
        <v>2445</v>
      </c>
      <c r="J3163" t="s">
        <v>46</v>
      </c>
      <c r="K3163" t="s">
        <v>47</v>
      </c>
      <c r="L3163">
        <v>-84.38109</v>
      </c>
      <c r="M3163">
        <v>33.781511999999999</v>
      </c>
      <c r="N3163" t="s">
        <v>62</v>
      </c>
      <c r="O3163" t="s">
        <v>63</v>
      </c>
    </row>
    <row r="3164" spans="1:15" x14ac:dyDescent="0.25">
      <c r="A3164">
        <v>-84.339600000000004</v>
      </c>
      <c r="B3164">
        <v>33.738280000000003</v>
      </c>
      <c r="C3164">
        <v>210330917</v>
      </c>
      <c r="D3164" s="1">
        <v>44229</v>
      </c>
      <c r="E3164" t="s">
        <v>13</v>
      </c>
      <c r="F3164">
        <v>3</v>
      </c>
      <c r="G3164">
        <v>6</v>
      </c>
      <c r="H3164">
        <v>612</v>
      </c>
      <c r="I3164" t="s">
        <v>2446</v>
      </c>
      <c r="J3164" t="s">
        <v>1387</v>
      </c>
      <c r="K3164" t="s">
        <v>1388</v>
      </c>
      <c r="L3164">
        <v>-84.339600000000004</v>
      </c>
      <c r="M3164">
        <v>33.738280000000003</v>
      </c>
      <c r="N3164" t="s">
        <v>29</v>
      </c>
      <c r="O3164" t="s">
        <v>30</v>
      </c>
    </row>
    <row r="3165" spans="1:15" x14ac:dyDescent="0.25">
      <c r="A3165">
        <v>-84.464309999999998</v>
      </c>
      <c r="B3165">
        <v>33.703189000000101</v>
      </c>
      <c r="C3165">
        <v>210330974</v>
      </c>
      <c r="D3165" s="1">
        <v>44229</v>
      </c>
      <c r="E3165" t="s">
        <v>13</v>
      </c>
      <c r="F3165">
        <v>3</v>
      </c>
      <c r="G3165">
        <v>4</v>
      </c>
      <c r="H3165">
        <v>410</v>
      </c>
      <c r="I3165" t="s">
        <v>1484</v>
      </c>
      <c r="J3165" t="s">
        <v>72</v>
      </c>
      <c r="K3165" t="s">
        <v>73</v>
      </c>
      <c r="L3165">
        <v>-84.464309999999998</v>
      </c>
      <c r="M3165">
        <v>33.703189000000002</v>
      </c>
      <c r="N3165" t="s">
        <v>140</v>
      </c>
      <c r="O3165" t="s">
        <v>137</v>
      </c>
    </row>
    <row r="3166" spans="1:15" x14ac:dyDescent="0.25">
      <c r="A3166">
        <v>-84.468620999999999</v>
      </c>
      <c r="B3166">
        <v>33.751828000000003</v>
      </c>
      <c r="C3166">
        <v>210330979</v>
      </c>
      <c r="D3166" s="1">
        <v>44229</v>
      </c>
      <c r="E3166" t="s">
        <v>13</v>
      </c>
      <c r="F3166">
        <v>3</v>
      </c>
      <c r="G3166">
        <v>4</v>
      </c>
      <c r="H3166">
        <v>405</v>
      </c>
      <c r="I3166" t="s">
        <v>2447</v>
      </c>
      <c r="J3166" t="s">
        <v>21</v>
      </c>
      <c r="K3166" t="s">
        <v>22</v>
      </c>
      <c r="L3166">
        <v>-84.468620999999999</v>
      </c>
      <c r="M3166">
        <v>33.751828000000003</v>
      </c>
      <c r="N3166" t="s">
        <v>134</v>
      </c>
      <c r="O3166" t="s">
        <v>58</v>
      </c>
    </row>
    <row r="3167" spans="1:15" x14ac:dyDescent="0.25">
      <c r="A3167">
        <v>-84.358767999999898</v>
      </c>
      <c r="B3167">
        <v>33.844143000000003</v>
      </c>
      <c r="C3167">
        <v>210331358</v>
      </c>
      <c r="D3167" s="1">
        <v>44229</v>
      </c>
      <c r="E3167" t="s">
        <v>13</v>
      </c>
      <c r="F3167">
        <v>3</v>
      </c>
      <c r="G3167">
        <v>2</v>
      </c>
      <c r="H3167">
        <v>210</v>
      </c>
      <c r="I3167" t="s">
        <v>1586</v>
      </c>
      <c r="J3167" t="s">
        <v>72</v>
      </c>
      <c r="K3167" t="s">
        <v>73</v>
      </c>
      <c r="L3167">
        <v>-84.358767999999998</v>
      </c>
      <c r="M3167">
        <v>33.844143000000003</v>
      </c>
      <c r="N3167" t="s">
        <v>253</v>
      </c>
      <c r="O3167" t="s">
        <v>49</v>
      </c>
    </row>
    <row r="3168" spans="1:15" x14ac:dyDescent="0.25">
      <c r="A3168">
        <v>-84.471468000000002</v>
      </c>
      <c r="B3168">
        <v>33.699366000000097</v>
      </c>
      <c r="C3168">
        <v>210331446</v>
      </c>
      <c r="D3168" s="1">
        <v>44229</v>
      </c>
      <c r="E3168" t="s">
        <v>50</v>
      </c>
      <c r="F3168">
        <v>5</v>
      </c>
      <c r="G3168">
        <v>4</v>
      </c>
      <c r="H3168">
        <v>410</v>
      </c>
      <c r="I3168" t="s">
        <v>2448</v>
      </c>
      <c r="J3168" t="s">
        <v>32</v>
      </c>
      <c r="K3168" t="s">
        <v>33</v>
      </c>
      <c r="L3168">
        <v>-84.471468000000002</v>
      </c>
      <c r="M3168">
        <v>33.699365999999998</v>
      </c>
      <c r="N3168" t="s">
        <v>140</v>
      </c>
      <c r="O3168" t="s">
        <v>137</v>
      </c>
    </row>
    <row r="3169" spans="1:15" x14ac:dyDescent="0.25">
      <c r="A3169">
        <v>-84.389590999999896</v>
      </c>
      <c r="B3169">
        <v>33.6949970000001</v>
      </c>
      <c r="C3169">
        <v>210331778</v>
      </c>
      <c r="D3169" s="1">
        <v>44229</v>
      </c>
      <c r="E3169" t="s">
        <v>13</v>
      </c>
      <c r="F3169">
        <v>3</v>
      </c>
      <c r="G3169">
        <v>3</v>
      </c>
      <c r="H3169">
        <v>310</v>
      </c>
      <c r="I3169" t="s">
        <v>2449</v>
      </c>
      <c r="J3169" t="s">
        <v>453</v>
      </c>
      <c r="K3169" t="s">
        <v>454</v>
      </c>
      <c r="L3169">
        <v>-84.389590999999996</v>
      </c>
      <c r="M3169">
        <v>33.694997000000001</v>
      </c>
      <c r="N3169" t="s">
        <v>1174</v>
      </c>
      <c r="O3169" t="s">
        <v>124</v>
      </c>
    </row>
    <row r="3170" spans="1:15" x14ac:dyDescent="0.25">
      <c r="A3170">
        <v>-84.427000000000007</v>
      </c>
      <c r="B3170">
        <v>33.719629000000097</v>
      </c>
      <c r="C3170">
        <v>210331781</v>
      </c>
      <c r="D3170" s="1">
        <v>44229</v>
      </c>
      <c r="E3170" t="s">
        <v>13</v>
      </c>
      <c r="F3170">
        <v>3</v>
      </c>
      <c r="G3170">
        <v>4</v>
      </c>
      <c r="H3170">
        <v>403</v>
      </c>
      <c r="I3170" t="s">
        <v>2450</v>
      </c>
      <c r="J3170" t="s">
        <v>193</v>
      </c>
      <c r="K3170" t="s">
        <v>194</v>
      </c>
      <c r="L3170">
        <v>-84.427000000000007</v>
      </c>
      <c r="M3170">
        <v>33.719628999999998</v>
      </c>
      <c r="N3170" t="s">
        <v>88</v>
      </c>
      <c r="O3170" t="s">
        <v>89</v>
      </c>
    </row>
    <row r="3171" spans="1:15" x14ac:dyDescent="0.25">
      <c r="A3171">
        <v>-84.382337999999905</v>
      </c>
      <c r="B3171">
        <v>33.709285000000101</v>
      </c>
      <c r="C3171">
        <v>210331914</v>
      </c>
      <c r="D3171" s="1">
        <v>44229</v>
      </c>
      <c r="E3171" t="s">
        <v>25</v>
      </c>
      <c r="F3171">
        <v>6</v>
      </c>
      <c r="G3171">
        <v>3</v>
      </c>
      <c r="H3171">
        <v>305</v>
      </c>
      <c r="I3171" t="s">
        <v>2451</v>
      </c>
      <c r="J3171" t="s">
        <v>46</v>
      </c>
      <c r="K3171" t="s">
        <v>47</v>
      </c>
      <c r="L3171">
        <v>-84.382338000000004</v>
      </c>
      <c r="M3171">
        <v>33.709285000000001</v>
      </c>
      <c r="N3171" t="s">
        <v>161</v>
      </c>
      <c r="O3171" t="s">
        <v>1</v>
      </c>
    </row>
    <row r="3172" spans="1:15" x14ac:dyDescent="0.25">
      <c r="A3172">
        <v>-84.400859999999994</v>
      </c>
      <c r="B3172">
        <v>33.785938999999999</v>
      </c>
      <c r="C3172">
        <v>210332088</v>
      </c>
      <c r="D3172" s="1">
        <v>44229</v>
      </c>
      <c r="E3172" t="s">
        <v>13</v>
      </c>
      <c r="F3172">
        <v>3</v>
      </c>
      <c r="G3172">
        <v>5</v>
      </c>
      <c r="H3172">
        <v>501</v>
      </c>
      <c r="I3172" t="s">
        <v>2452</v>
      </c>
      <c r="J3172" t="s">
        <v>38</v>
      </c>
      <c r="K3172" t="s">
        <v>39</v>
      </c>
      <c r="L3172">
        <v>-84.400859999999994</v>
      </c>
      <c r="M3172">
        <v>33.785938999999999</v>
      </c>
      <c r="N3172" t="s">
        <v>82</v>
      </c>
      <c r="O3172" t="s">
        <v>63</v>
      </c>
    </row>
    <row r="3173" spans="1:15" x14ac:dyDescent="0.25">
      <c r="A3173">
        <v>-84.492617999999894</v>
      </c>
      <c r="B3173">
        <v>33.752588000000102</v>
      </c>
      <c r="C3173">
        <v>210332095</v>
      </c>
      <c r="D3173" s="1">
        <v>44229</v>
      </c>
      <c r="E3173" t="s">
        <v>13</v>
      </c>
      <c r="F3173">
        <v>3</v>
      </c>
      <c r="G3173">
        <v>1</v>
      </c>
      <c r="H3173">
        <v>111</v>
      </c>
      <c r="I3173" t="s">
        <v>2373</v>
      </c>
      <c r="J3173" t="s">
        <v>60</v>
      </c>
      <c r="K3173" t="s">
        <v>61</v>
      </c>
      <c r="L3173">
        <v>-84.492617999999993</v>
      </c>
      <c r="M3173">
        <v>33.752588000000003</v>
      </c>
      <c r="N3173" t="s">
        <v>10</v>
      </c>
      <c r="O3173" t="s">
        <v>58</v>
      </c>
    </row>
    <row r="3174" spans="1:15" x14ac:dyDescent="0.25">
      <c r="A3174">
        <v>-84.410146999999895</v>
      </c>
      <c r="B3174">
        <v>33.7623320000001</v>
      </c>
      <c r="C3174">
        <v>210332169</v>
      </c>
      <c r="D3174" s="1">
        <v>44229</v>
      </c>
      <c r="E3174" t="s">
        <v>13</v>
      </c>
      <c r="F3174">
        <v>3</v>
      </c>
      <c r="G3174">
        <v>1</v>
      </c>
      <c r="H3174">
        <v>102</v>
      </c>
      <c r="I3174" t="s">
        <v>2453</v>
      </c>
      <c r="J3174" t="s">
        <v>72</v>
      </c>
      <c r="K3174" t="s">
        <v>73</v>
      </c>
      <c r="L3174">
        <v>-84.410146999999995</v>
      </c>
      <c r="M3174">
        <v>33.762332000000001</v>
      </c>
      <c r="N3174" t="s">
        <v>11</v>
      </c>
      <c r="O3174" t="s">
        <v>12</v>
      </c>
    </row>
    <row r="3175" spans="1:15" x14ac:dyDescent="0.25">
      <c r="A3175">
        <v>-84.371742999999995</v>
      </c>
      <c r="B3175">
        <v>33.75732</v>
      </c>
      <c r="C3175">
        <v>210332178</v>
      </c>
      <c r="D3175" s="1">
        <v>44230</v>
      </c>
      <c r="E3175" t="s">
        <v>13</v>
      </c>
      <c r="F3175">
        <v>3</v>
      </c>
      <c r="G3175">
        <v>6</v>
      </c>
      <c r="H3175">
        <v>604</v>
      </c>
      <c r="I3175" t="s">
        <v>2454</v>
      </c>
      <c r="J3175" t="s">
        <v>1114</v>
      </c>
      <c r="K3175" t="s">
        <v>1115</v>
      </c>
      <c r="L3175">
        <v>-84.371742999999995</v>
      </c>
      <c r="M3175">
        <v>33.75732</v>
      </c>
      <c r="N3175" t="s">
        <v>86</v>
      </c>
      <c r="O3175" t="s">
        <v>41</v>
      </c>
    </row>
    <row r="3176" spans="1:15" x14ac:dyDescent="0.25">
      <c r="A3176">
        <v>-84.468658999999903</v>
      </c>
      <c r="B3176">
        <v>33.751626999999999</v>
      </c>
      <c r="C3176">
        <v>210332183</v>
      </c>
      <c r="D3176" s="1">
        <v>44229</v>
      </c>
      <c r="E3176" t="s">
        <v>13</v>
      </c>
      <c r="F3176">
        <v>3</v>
      </c>
      <c r="G3176">
        <v>4</v>
      </c>
      <c r="H3176">
        <v>405</v>
      </c>
      <c r="I3176" t="s">
        <v>2455</v>
      </c>
      <c r="J3176" t="s">
        <v>38</v>
      </c>
      <c r="K3176" t="s">
        <v>39</v>
      </c>
      <c r="L3176">
        <v>-84.468659000000002</v>
      </c>
      <c r="M3176">
        <v>33.751626999999999</v>
      </c>
      <c r="N3176" t="s">
        <v>134</v>
      </c>
      <c r="O3176" t="s">
        <v>58</v>
      </c>
    </row>
    <row r="3177" spans="1:15" x14ac:dyDescent="0.25">
      <c r="A3177">
        <v>-84.361549999999994</v>
      </c>
      <c r="B3177">
        <v>33.768886000000101</v>
      </c>
      <c r="C3177">
        <v>210332192</v>
      </c>
      <c r="D3177" s="1">
        <v>44230</v>
      </c>
      <c r="E3177" t="s">
        <v>13</v>
      </c>
      <c r="F3177">
        <v>3</v>
      </c>
      <c r="G3177">
        <v>6</v>
      </c>
      <c r="H3177">
        <v>602</v>
      </c>
      <c r="I3177" t="s">
        <v>1036</v>
      </c>
      <c r="J3177" t="s">
        <v>72</v>
      </c>
      <c r="K3177" t="s">
        <v>73</v>
      </c>
      <c r="L3177">
        <v>-84.361549999999994</v>
      </c>
      <c r="M3177">
        <v>33.768886000000002</v>
      </c>
      <c r="N3177" t="s">
        <v>69</v>
      </c>
      <c r="O3177" t="s">
        <v>9</v>
      </c>
    </row>
    <row r="3178" spans="1:15" x14ac:dyDescent="0.25">
      <c r="A3178">
        <v>-84.354573000000002</v>
      </c>
      <c r="B3178">
        <v>33.781985000000098</v>
      </c>
      <c r="C3178">
        <v>210332214</v>
      </c>
      <c r="D3178" s="1">
        <v>44230</v>
      </c>
      <c r="E3178" t="s">
        <v>13</v>
      </c>
      <c r="F3178">
        <v>3</v>
      </c>
      <c r="G3178">
        <v>6</v>
      </c>
      <c r="H3178">
        <v>601</v>
      </c>
      <c r="I3178" t="s">
        <v>2456</v>
      </c>
      <c r="J3178" t="s">
        <v>72</v>
      </c>
      <c r="K3178" t="s">
        <v>73</v>
      </c>
      <c r="L3178">
        <v>-84.354573000000002</v>
      </c>
      <c r="M3178">
        <v>33.781984999999999</v>
      </c>
      <c r="N3178" t="s">
        <v>434</v>
      </c>
      <c r="O3178" t="s">
        <v>35</v>
      </c>
    </row>
    <row r="3179" spans="1:15" x14ac:dyDescent="0.25">
      <c r="A3179">
        <v>-84.373426999999893</v>
      </c>
      <c r="B3179">
        <v>33.706265000000002</v>
      </c>
      <c r="C3179">
        <v>210332221</v>
      </c>
      <c r="D3179" s="1">
        <v>44230</v>
      </c>
      <c r="E3179" t="s">
        <v>13</v>
      </c>
      <c r="F3179">
        <v>3</v>
      </c>
      <c r="G3179">
        <v>3</v>
      </c>
      <c r="H3179">
        <v>307</v>
      </c>
      <c r="I3179" t="s">
        <v>1471</v>
      </c>
      <c r="J3179" t="s">
        <v>21</v>
      </c>
      <c r="K3179" t="s">
        <v>22</v>
      </c>
      <c r="L3179">
        <v>-84.373427000000007</v>
      </c>
      <c r="M3179">
        <v>33.706265000000002</v>
      </c>
      <c r="N3179" t="s">
        <v>156</v>
      </c>
      <c r="O3179" t="s">
        <v>1</v>
      </c>
    </row>
    <row r="3180" spans="1:15" x14ac:dyDescent="0.25">
      <c r="A3180">
        <v>-84.433914000000001</v>
      </c>
      <c r="B3180">
        <v>33.715434000000101</v>
      </c>
      <c r="C3180">
        <v>210332282</v>
      </c>
      <c r="D3180" s="1">
        <v>44230</v>
      </c>
      <c r="E3180" t="s">
        <v>13</v>
      </c>
      <c r="F3180">
        <v>3</v>
      </c>
      <c r="G3180">
        <v>4</v>
      </c>
      <c r="H3180">
        <v>403</v>
      </c>
      <c r="I3180" t="s">
        <v>2457</v>
      </c>
      <c r="J3180" t="s">
        <v>72</v>
      </c>
      <c r="K3180" t="s">
        <v>73</v>
      </c>
      <c r="L3180">
        <v>-84.433914000000001</v>
      </c>
      <c r="M3180">
        <v>33.715434000000002</v>
      </c>
      <c r="N3180" t="s">
        <v>142</v>
      </c>
      <c r="O3180" t="s">
        <v>89</v>
      </c>
    </row>
    <row r="3181" spans="1:15" x14ac:dyDescent="0.25">
      <c r="A3181">
        <v>-84.382796999999997</v>
      </c>
      <c r="B3181">
        <v>33.783590000000103</v>
      </c>
      <c r="C3181">
        <v>210340081</v>
      </c>
      <c r="D3181" s="1">
        <v>44230</v>
      </c>
      <c r="E3181" t="s">
        <v>13</v>
      </c>
      <c r="F3181">
        <v>3</v>
      </c>
      <c r="G3181">
        <v>5</v>
      </c>
      <c r="H3181">
        <v>503</v>
      </c>
      <c r="I3181" t="s">
        <v>994</v>
      </c>
      <c r="J3181" t="s">
        <v>72</v>
      </c>
      <c r="K3181" t="s">
        <v>73</v>
      </c>
      <c r="L3181">
        <v>-84.382796999999997</v>
      </c>
      <c r="M3181">
        <v>33.783589999999997</v>
      </c>
      <c r="N3181" t="s">
        <v>62</v>
      </c>
      <c r="O3181" t="s">
        <v>63</v>
      </c>
    </row>
    <row r="3182" spans="1:15" x14ac:dyDescent="0.25">
      <c r="A3182">
        <v>-84.377298999999894</v>
      </c>
      <c r="B3182">
        <v>33.706283999999997</v>
      </c>
      <c r="C3182">
        <v>210340111</v>
      </c>
      <c r="D3182" s="1">
        <v>44230</v>
      </c>
      <c r="E3182" t="s">
        <v>36</v>
      </c>
      <c r="F3182">
        <v>4</v>
      </c>
      <c r="G3182">
        <v>3</v>
      </c>
      <c r="H3182">
        <v>307</v>
      </c>
      <c r="I3182" t="s">
        <v>2458</v>
      </c>
      <c r="J3182" t="s">
        <v>636</v>
      </c>
      <c r="K3182" t="s">
        <v>637</v>
      </c>
      <c r="L3182">
        <v>-84.377298999999994</v>
      </c>
      <c r="M3182">
        <v>33.706283999999997</v>
      </c>
      <c r="N3182" t="s">
        <v>156</v>
      </c>
      <c r="O3182" t="s">
        <v>1</v>
      </c>
    </row>
    <row r="3183" spans="1:15" x14ac:dyDescent="0.25">
      <c r="A3183">
        <v>-84.382715000000005</v>
      </c>
      <c r="B3183">
        <v>33.7718360000001</v>
      </c>
      <c r="C3183">
        <v>210340206</v>
      </c>
      <c r="D3183" s="1">
        <v>44230</v>
      </c>
      <c r="E3183" t="s">
        <v>36</v>
      </c>
      <c r="F3183">
        <v>4</v>
      </c>
      <c r="G3183">
        <v>5</v>
      </c>
      <c r="H3183">
        <v>505</v>
      </c>
      <c r="I3183" t="s">
        <v>1211</v>
      </c>
      <c r="J3183" t="s">
        <v>60</v>
      </c>
      <c r="K3183" t="s">
        <v>61</v>
      </c>
      <c r="L3183">
        <v>-84.382715000000005</v>
      </c>
      <c r="M3183">
        <v>33.771836</v>
      </c>
      <c r="N3183" t="s">
        <v>62</v>
      </c>
      <c r="O3183" t="s">
        <v>63</v>
      </c>
    </row>
    <row r="3184" spans="1:15" x14ac:dyDescent="0.25">
      <c r="A3184">
        <v>-84.379739000000001</v>
      </c>
      <c r="B3184">
        <v>33.687842000000003</v>
      </c>
      <c r="C3184">
        <v>210340601</v>
      </c>
      <c r="D3184" s="1">
        <v>44230</v>
      </c>
      <c r="E3184" t="s">
        <v>36</v>
      </c>
      <c r="F3184">
        <v>4</v>
      </c>
      <c r="G3184">
        <v>3</v>
      </c>
      <c r="H3184">
        <v>310</v>
      </c>
      <c r="I3184" t="s">
        <v>2459</v>
      </c>
      <c r="J3184" t="s">
        <v>65</v>
      </c>
      <c r="K3184" t="s">
        <v>66</v>
      </c>
      <c r="L3184">
        <v>-84.379739000000001</v>
      </c>
      <c r="M3184">
        <v>33.687842000000003</v>
      </c>
      <c r="N3184" t="s">
        <v>379</v>
      </c>
      <c r="O3184" t="s">
        <v>124</v>
      </c>
    </row>
    <row r="3185" spans="1:15" x14ac:dyDescent="0.25">
      <c r="A3185">
        <v>-84.399289999999993</v>
      </c>
      <c r="B3185">
        <v>33.793191999999998</v>
      </c>
      <c r="C3185">
        <v>210340617</v>
      </c>
      <c r="D3185" s="1">
        <v>44230</v>
      </c>
      <c r="E3185" t="s">
        <v>25</v>
      </c>
      <c r="F3185">
        <v>6</v>
      </c>
      <c r="G3185">
        <v>5</v>
      </c>
      <c r="H3185">
        <v>501</v>
      </c>
      <c r="I3185" t="s">
        <v>496</v>
      </c>
      <c r="J3185" t="s">
        <v>55</v>
      </c>
      <c r="K3185" t="s">
        <v>56</v>
      </c>
      <c r="L3185">
        <v>-84.399289999999993</v>
      </c>
      <c r="M3185">
        <v>33.793191999999998</v>
      </c>
      <c r="N3185" t="s">
        <v>497</v>
      </c>
      <c r="O3185" t="s">
        <v>63</v>
      </c>
    </row>
    <row r="3186" spans="1:15" x14ac:dyDescent="0.25">
      <c r="A3186">
        <v>-84.538505999999998</v>
      </c>
      <c r="B3186">
        <v>33.681784999999998</v>
      </c>
      <c r="C3186">
        <v>210340711</v>
      </c>
      <c r="D3186" s="1">
        <v>44230</v>
      </c>
      <c r="E3186" t="s">
        <v>13</v>
      </c>
      <c r="F3186">
        <v>3</v>
      </c>
      <c r="G3186">
        <v>4</v>
      </c>
      <c r="H3186">
        <v>413</v>
      </c>
      <c r="I3186" t="s">
        <v>2460</v>
      </c>
      <c r="J3186" t="s">
        <v>7</v>
      </c>
      <c r="K3186" t="s">
        <v>8</v>
      </c>
      <c r="L3186">
        <v>-84.538505999999998</v>
      </c>
      <c r="M3186">
        <v>33.681784999999998</v>
      </c>
      <c r="N3186" t="s">
        <v>2461</v>
      </c>
      <c r="O3186" t="s">
        <v>94</v>
      </c>
    </row>
    <row r="3187" spans="1:15" x14ac:dyDescent="0.25">
      <c r="A3187">
        <v>-84.424483999999893</v>
      </c>
      <c r="B3187">
        <v>33.813231000000002</v>
      </c>
      <c r="C3187">
        <v>210340718</v>
      </c>
      <c r="D3187" s="1">
        <v>44230</v>
      </c>
      <c r="E3187" t="s">
        <v>36</v>
      </c>
      <c r="F3187">
        <v>4</v>
      </c>
      <c r="G3187">
        <v>2</v>
      </c>
      <c r="H3187">
        <v>204</v>
      </c>
      <c r="I3187" t="s">
        <v>2462</v>
      </c>
      <c r="J3187" t="s">
        <v>65</v>
      </c>
      <c r="K3187" t="s">
        <v>66</v>
      </c>
      <c r="L3187">
        <v>-84.424484000000007</v>
      </c>
      <c r="M3187">
        <v>33.813231000000002</v>
      </c>
      <c r="N3187" t="s">
        <v>1119</v>
      </c>
      <c r="O3187" t="s">
        <v>98</v>
      </c>
    </row>
    <row r="3188" spans="1:15" x14ac:dyDescent="0.25">
      <c r="A3188">
        <v>-84.388703000000007</v>
      </c>
      <c r="B3188">
        <v>33.788907000000101</v>
      </c>
      <c r="C3188">
        <v>210340759</v>
      </c>
      <c r="D3188" s="1">
        <v>44230</v>
      </c>
      <c r="E3188" t="s">
        <v>5</v>
      </c>
      <c r="F3188">
        <v>1</v>
      </c>
      <c r="G3188">
        <v>5</v>
      </c>
      <c r="H3188">
        <v>502</v>
      </c>
      <c r="I3188" t="s">
        <v>311</v>
      </c>
      <c r="J3188" t="s">
        <v>60</v>
      </c>
      <c r="K3188" t="s">
        <v>61</v>
      </c>
      <c r="L3188">
        <v>-84.388703000000007</v>
      </c>
      <c r="M3188">
        <v>33.788907000000002</v>
      </c>
      <c r="N3188" t="s">
        <v>62</v>
      </c>
      <c r="O3188" t="s">
        <v>63</v>
      </c>
    </row>
    <row r="3189" spans="1:15" x14ac:dyDescent="0.25">
      <c r="A3189">
        <v>-84.400886</v>
      </c>
      <c r="B3189">
        <v>33.802644999999998</v>
      </c>
      <c r="C3189">
        <v>210340895</v>
      </c>
      <c r="D3189" s="1">
        <v>44230</v>
      </c>
      <c r="E3189" t="s">
        <v>36</v>
      </c>
      <c r="F3189">
        <v>4</v>
      </c>
      <c r="G3189">
        <v>2</v>
      </c>
      <c r="H3189">
        <v>207</v>
      </c>
      <c r="I3189" t="s">
        <v>2463</v>
      </c>
      <c r="J3189" t="s">
        <v>614</v>
      </c>
      <c r="K3189" t="s">
        <v>615</v>
      </c>
      <c r="L3189">
        <v>-84.400886</v>
      </c>
      <c r="M3189">
        <v>33.802644999999998</v>
      </c>
      <c r="N3189" t="s">
        <v>658</v>
      </c>
      <c r="O3189" t="s">
        <v>63</v>
      </c>
    </row>
    <row r="3190" spans="1:15" x14ac:dyDescent="0.25">
      <c r="A3190">
        <v>-84.420762999999994</v>
      </c>
      <c r="B3190">
        <v>33.710538</v>
      </c>
      <c r="C3190">
        <v>210341104</v>
      </c>
      <c r="D3190" s="1">
        <v>44230</v>
      </c>
      <c r="E3190" t="s">
        <v>36</v>
      </c>
      <c r="F3190">
        <v>4</v>
      </c>
      <c r="G3190">
        <v>3</v>
      </c>
      <c r="H3190">
        <v>306</v>
      </c>
      <c r="I3190" t="s">
        <v>2464</v>
      </c>
      <c r="J3190" t="s">
        <v>65</v>
      </c>
      <c r="K3190" t="s">
        <v>66</v>
      </c>
      <c r="L3190">
        <v>-84.420762999999994</v>
      </c>
      <c r="M3190">
        <v>33.710538</v>
      </c>
      <c r="N3190" t="s">
        <v>159</v>
      </c>
      <c r="O3190" t="s">
        <v>0</v>
      </c>
    </row>
    <row r="3191" spans="1:15" x14ac:dyDescent="0.25">
      <c r="A3191">
        <v>-84.407083999999898</v>
      </c>
      <c r="B3191">
        <v>33.694809000000099</v>
      </c>
      <c r="C3191">
        <v>210341106</v>
      </c>
      <c r="D3191" s="1">
        <v>44230</v>
      </c>
      <c r="E3191" t="s">
        <v>36</v>
      </c>
      <c r="F3191">
        <v>4</v>
      </c>
      <c r="G3191">
        <v>3</v>
      </c>
      <c r="H3191">
        <v>309</v>
      </c>
      <c r="I3191" t="s">
        <v>2465</v>
      </c>
      <c r="J3191" t="s">
        <v>7</v>
      </c>
      <c r="K3191" t="s">
        <v>8</v>
      </c>
      <c r="L3191">
        <v>-84.407083999999998</v>
      </c>
      <c r="M3191">
        <v>33.694808999999999</v>
      </c>
      <c r="N3191" t="s">
        <v>291</v>
      </c>
      <c r="O3191" t="s">
        <v>0</v>
      </c>
    </row>
    <row r="3192" spans="1:15" x14ac:dyDescent="0.25">
      <c r="A3192">
        <v>-84.400507999999903</v>
      </c>
      <c r="B3192">
        <v>33.787995000000002</v>
      </c>
      <c r="C3192">
        <v>210341413</v>
      </c>
      <c r="D3192" s="1">
        <v>44230</v>
      </c>
      <c r="E3192" t="s">
        <v>13</v>
      </c>
      <c r="F3192">
        <v>3</v>
      </c>
      <c r="G3192">
        <v>5</v>
      </c>
      <c r="H3192">
        <v>501</v>
      </c>
      <c r="I3192" t="s">
        <v>979</v>
      </c>
      <c r="J3192" t="s">
        <v>46</v>
      </c>
      <c r="K3192" t="s">
        <v>47</v>
      </c>
      <c r="L3192">
        <v>-84.400508000000002</v>
      </c>
      <c r="M3192">
        <v>33.787995000000002</v>
      </c>
      <c r="N3192" t="s">
        <v>82</v>
      </c>
      <c r="O3192" t="s">
        <v>63</v>
      </c>
    </row>
    <row r="3193" spans="1:15" x14ac:dyDescent="0.25">
      <c r="A3193">
        <v>-84.460237999999904</v>
      </c>
      <c r="B3193">
        <v>33.7549530000001</v>
      </c>
      <c r="C3193">
        <v>210341457</v>
      </c>
      <c r="D3193" s="1">
        <v>44455</v>
      </c>
      <c r="E3193" t="s">
        <v>36</v>
      </c>
      <c r="F3193">
        <v>4</v>
      </c>
      <c r="G3193">
        <v>1</v>
      </c>
      <c r="H3193">
        <v>108</v>
      </c>
      <c r="I3193" t="s">
        <v>2466</v>
      </c>
      <c r="J3193" t="s">
        <v>65</v>
      </c>
      <c r="K3193" t="s">
        <v>66</v>
      </c>
      <c r="L3193">
        <v>-84.460238000000004</v>
      </c>
      <c r="M3193">
        <v>33.754953</v>
      </c>
      <c r="N3193" t="s">
        <v>1376</v>
      </c>
      <c r="O3193" t="s">
        <v>24</v>
      </c>
    </row>
    <row r="3194" spans="1:15" x14ac:dyDescent="0.25">
      <c r="A3194">
        <v>-84.448279999999997</v>
      </c>
      <c r="B3194">
        <v>33.7892170000001</v>
      </c>
      <c r="C3194">
        <v>210341538</v>
      </c>
      <c r="D3194" s="1">
        <v>44230</v>
      </c>
      <c r="E3194" t="s">
        <v>36</v>
      </c>
      <c r="F3194">
        <v>4</v>
      </c>
      <c r="G3194">
        <v>1</v>
      </c>
      <c r="H3194">
        <v>110</v>
      </c>
      <c r="I3194" t="s">
        <v>2349</v>
      </c>
      <c r="J3194" t="s">
        <v>7</v>
      </c>
      <c r="K3194" t="s">
        <v>8</v>
      </c>
      <c r="L3194">
        <v>-84.448279999999997</v>
      </c>
      <c r="M3194">
        <v>33.789217000000001</v>
      </c>
      <c r="N3194" t="s">
        <v>1748</v>
      </c>
      <c r="O3194" t="s">
        <v>77</v>
      </c>
    </row>
    <row r="3195" spans="1:15" x14ac:dyDescent="0.25">
      <c r="A3195">
        <v>-84.416732999999994</v>
      </c>
      <c r="B3195">
        <v>33.770265000000101</v>
      </c>
      <c r="C3195">
        <v>210341611</v>
      </c>
      <c r="D3195" s="1">
        <v>44230</v>
      </c>
      <c r="E3195" t="s">
        <v>36</v>
      </c>
      <c r="F3195">
        <v>4</v>
      </c>
      <c r="G3195">
        <v>5</v>
      </c>
      <c r="H3195">
        <v>506</v>
      </c>
      <c r="I3195" t="s">
        <v>2467</v>
      </c>
      <c r="J3195" t="s">
        <v>21</v>
      </c>
      <c r="K3195" t="s">
        <v>22</v>
      </c>
      <c r="L3195">
        <v>-84.416732999999994</v>
      </c>
      <c r="M3195">
        <v>33.770265000000002</v>
      </c>
      <c r="N3195" t="s">
        <v>110</v>
      </c>
      <c r="O3195" t="s">
        <v>12</v>
      </c>
    </row>
    <row r="3196" spans="1:15" x14ac:dyDescent="0.25">
      <c r="A3196">
        <v>-84.373885999999999</v>
      </c>
      <c r="B3196">
        <v>33.811774000000099</v>
      </c>
      <c r="C3196">
        <v>210341672</v>
      </c>
      <c r="D3196" s="1">
        <v>44230</v>
      </c>
      <c r="E3196" t="s">
        <v>5</v>
      </c>
      <c r="F3196">
        <v>1</v>
      </c>
      <c r="G3196">
        <v>2</v>
      </c>
      <c r="H3196">
        <v>212</v>
      </c>
      <c r="I3196" t="s">
        <v>462</v>
      </c>
      <c r="J3196" t="s">
        <v>320</v>
      </c>
      <c r="K3196" t="s">
        <v>321</v>
      </c>
      <c r="L3196">
        <v>-84.373885999999999</v>
      </c>
      <c r="M3196">
        <v>33.811774</v>
      </c>
      <c r="N3196" t="s">
        <v>10</v>
      </c>
      <c r="O3196" t="s">
        <v>35</v>
      </c>
    </row>
    <row r="3197" spans="1:15" x14ac:dyDescent="0.25">
      <c r="A3197">
        <v>-84.366261999999907</v>
      </c>
      <c r="B3197">
        <v>33.806221999999998</v>
      </c>
      <c r="C3197">
        <v>210341675</v>
      </c>
      <c r="D3197" s="1">
        <v>44230</v>
      </c>
      <c r="E3197" t="s">
        <v>36</v>
      </c>
      <c r="F3197">
        <v>4</v>
      </c>
      <c r="G3197">
        <v>6</v>
      </c>
      <c r="H3197">
        <v>613</v>
      </c>
      <c r="I3197" t="s">
        <v>581</v>
      </c>
      <c r="J3197" t="s">
        <v>72</v>
      </c>
      <c r="K3197" t="s">
        <v>73</v>
      </c>
      <c r="L3197">
        <v>-84.366262000000006</v>
      </c>
      <c r="M3197">
        <v>33.806221999999998</v>
      </c>
      <c r="N3197" t="s">
        <v>34</v>
      </c>
      <c r="O3197" t="s">
        <v>35</v>
      </c>
    </row>
    <row r="3198" spans="1:15" x14ac:dyDescent="0.25">
      <c r="A3198">
        <v>-84.388232000000002</v>
      </c>
      <c r="B3198">
        <v>33.789380000000101</v>
      </c>
      <c r="C3198">
        <v>210341755</v>
      </c>
      <c r="D3198" s="1">
        <v>44230</v>
      </c>
      <c r="E3198" t="s">
        <v>36</v>
      </c>
      <c r="F3198">
        <v>4</v>
      </c>
      <c r="G3198">
        <v>5</v>
      </c>
      <c r="H3198">
        <v>502</v>
      </c>
      <c r="I3198" t="s">
        <v>248</v>
      </c>
      <c r="J3198" t="s">
        <v>38</v>
      </c>
      <c r="K3198" t="s">
        <v>39</v>
      </c>
      <c r="L3198">
        <v>-84.388232000000002</v>
      </c>
      <c r="M3198">
        <v>33.789380000000001</v>
      </c>
      <c r="N3198" t="s">
        <v>62</v>
      </c>
      <c r="O3198" t="s">
        <v>63</v>
      </c>
    </row>
    <row r="3199" spans="1:15" x14ac:dyDescent="0.25">
      <c r="A3199">
        <v>-84.336027999999899</v>
      </c>
      <c r="B3199">
        <v>33.746190000000098</v>
      </c>
      <c r="C3199">
        <v>210341762</v>
      </c>
      <c r="D3199" s="1">
        <v>44231</v>
      </c>
      <c r="E3199" t="s">
        <v>36</v>
      </c>
      <c r="F3199">
        <v>4</v>
      </c>
      <c r="G3199">
        <v>6</v>
      </c>
      <c r="H3199">
        <v>610</v>
      </c>
      <c r="I3199" t="s">
        <v>629</v>
      </c>
      <c r="J3199" t="s">
        <v>72</v>
      </c>
      <c r="K3199" t="s">
        <v>73</v>
      </c>
      <c r="L3199">
        <v>-84.336027999999999</v>
      </c>
      <c r="M3199">
        <v>33.746189999999999</v>
      </c>
      <c r="N3199" t="s">
        <v>52</v>
      </c>
      <c r="O3199" t="s">
        <v>53</v>
      </c>
    </row>
    <row r="3200" spans="1:15" x14ac:dyDescent="0.25">
      <c r="A3200">
        <v>-84.411704</v>
      </c>
      <c r="B3200">
        <v>33.756643000000103</v>
      </c>
      <c r="C3200">
        <v>210331757</v>
      </c>
      <c r="D3200" s="1">
        <v>44229</v>
      </c>
      <c r="E3200" t="s">
        <v>13</v>
      </c>
      <c r="F3200">
        <v>3</v>
      </c>
      <c r="G3200">
        <v>1</v>
      </c>
      <c r="H3200">
        <v>102</v>
      </c>
      <c r="I3200" t="s">
        <v>2468</v>
      </c>
      <c r="J3200" t="s">
        <v>72</v>
      </c>
      <c r="K3200" t="s">
        <v>73</v>
      </c>
      <c r="L3200">
        <v>-84.411704</v>
      </c>
      <c r="M3200">
        <v>33.756642999999997</v>
      </c>
      <c r="N3200" t="s">
        <v>11</v>
      </c>
      <c r="O3200" t="s">
        <v>12</v>
      </c>
    </row>
    <row r="3201" spans="1:15" x14ac:dyDescent="0.25">
      <c r="A3201">
        <v>-84.382671000000002</v>
      </c>
      <c r="B3201">
        <v>33.785146000000097</v>
      </c>
      <c r="C3201">
        <v>210331770</v>
      </c>
      <c r="D3201" s="1">
        <v>44229</v>
      </c>
      <c r="E3201" t="s">
        <v>112</v>
      </c>
      <c r="F3201">
        <v>2</v>
      </c>
      <c r="G3201">
        <v>5</v>
      </c>
      <c r="H3201">
        <v>503</v>
      </c>
      <c r="I3201" t="s">
        <v>2469</v>
      </c>
      <c r="J3201" t="s">
        <v>72</v>
      </c>
      <c r="K3201" t="s">
        <v>73</v>
      </c>
      <c r="L3201">
        <v>-84.382671000000002</v>
      </c>
      <c r="M3201">
        <v>33.785145999999997</v>
      </c>
      <c r="N3201" t="s">
        <v>62</v>
      </c>
      <c r="O3201" t="s">
        <v>63</v>
      </c>
    </row>
    <row r="3202" spans="1:15" x14ac:dyDescent="0.25">
      <c r="A3202">
        <v>-84.348309999999998</v>
      </c>
      <c r="B3202">
        <v>33.738461000000001</v>
      </c>
      <c r="C3202">
        <v>210331797</v>
      </c>
      <c r="D3202" s="1">
        <v>44229</v>
      </c>
      <c r="E3202" t="s">
        <v>13</v>
      </c>
      <c r="F3202">
        <v>3</v>
      </c>
      <c r="G3202">
        <v>6</v>
      </c>
      <c r="H3202">
        <v>612</v>
      </c>
      <c r="I3202" t="s">
        <v>2470</v>
      </c>
      <c r="J3202" t="s">
        <v>46</v>
      </c>
      <c r="K3202" t="s">
        <v>47</v>
      </c>
      <c r="L3202">
        <v>-84.348309999999998</v>
      </c>
      <c r="M3202">
        <v>33.738461000000001</v>
      </c>
      <c r="N3202" t="s">
        <v>29</v>
      </c>
      <c r="O3202" t="s">
        <v>30</v>
      </c>
    </row>
    <row r="3203" spans="1:15" x14ac:dyDescent="0.25">
      <c r="A3203">
        <v>-84.365839999999906</v>
      </c>
      <c r="B3203">
        <v>33.812435999999998</v>
      </c>
      <c r="C3203">
        <v>210331801</v>
      </c>
      <c r="D3203" s="1">
        <v>44229</v>
      </c>
      <c r="E3203" t="s">
        <v>112</v>
      </c>
      <c r="F3203">
        <v>2</v>
      </c>
      <c r="G3203">
        <v>2</v>
      </c>
      <c r="H3203">
        <v>212</v>
      </c>
      <c r="I3203" t="s">
        <v>1536</v>
      </c>
      <c r="J3203" t="s">
        <v>38</v>
      </c>
      <c r="K3203" t="s">
        <v>39</v>
      </c>
      <c r="L3203">
        <v>-84.365840000000006</v>
      </c>
      <c r="M3203">
        <v>33.812435999999998</v>
      </c>
      <c r="N3203" t="s">
        <v>34</v>
      </c>
      <c r="O3203" t="s">
        <v>35</v>
      </c>
    </row>
    <row r="3204" spans="1:15" x14ac:dyDescent="0.25">
      <c r="A3204">
        <v>-84.404697999999897</v>
      </c>
      <c r="B3204">
        <v>33.7934020000001</v>
      </c>
      <c r="C3204">
        <v>210331929</v>
      </c>
      <c r="D3204" s="1">
        <v>44229</v>
      </c>
      <c r="E3204" t="s">
        <v>13</v>
      </c>
      <c r="F3204">
        <v>3</v>
      </c>
      <c r="G3204">
        <v>2</v>
      </c>
      <c r="H3204">
        <v>207</v>
      </c>
      <c r="I3204" t="s">
        <v>714</v>
      </c>
      <c r="J3204" t="s">
        <v>21</v>
      </c>
      <c r="K3204" t="s">
        <v>22</v>
      </c>
      <c r="L3204">
        <v>-84.404697999999996</v>
      </c>
      <c r="M3204">
        <v>33.793402</v>
      </c>
      <c r="N3204" t="s">
        <v>188</v>
      </c>
      <c r="O3204" t="s">
        <v>63</v>
      </c>
    </row>
    <row r="3205" spans="1:15" x14ac:dyDescent="0.25">
      <c r="A3205">
        <v>-84.362249000000006</v>
      </c>
      <c r="B3205">
        <v>33.831697000000098</v>
      </c>
      <c r="C3205">
        <v>210332102</v>
      </c>
      <c r="D3205" s="1">
        <v>44229</v>
      </c>
      <c r="E3205" t="s">
        <v>13</v>
      </c>
      <c r="F3205">
        <v>3</v>
      </c>
      <c r="G3205">
        <v>2</v>
      </c>
      <c r="H3205">
        <v>211</v>
      </c>
      <c r="I3205" t="s">
        <v>2120</v>
      </c>
      <c r="J3205" t="s">
        <v>72</v>
      </c>
      <c r="K3205" t="s">
        <v>73</v>
      </c>
      <c r="L3205">
        <v>-84.362249000000006</v>
      </c>
      <c r="M3205">
        <v>33.831696999999998</v>
      </c>
      <c r="N3205" t="s">
        <v>295</v>
      </c>
      <c r="O3205" t="s">
        <v>49</v>
      </c>
    </row>
    <row r="3206" spans="1:15" x14ac:dyDescent="0.25">
      <c r="A3206">
        <v>-84.459479000000002</v>
      </c>
      <c r="B3206">
        <v>33.7051510000001</v>
      </c>
      <c r="C3206">
        <v>210332140</v>
      </c>
      <c r="D3206" s="1">
        <v>44229</v>
      </c>
      <c r="E3206" t="s">
        <v>13</v>
      </c>
      <c r="F3206">
        <v>3</v>
      </c>
      <c r="G3206">
        <v>4</v>
      </c>
      <c r="H3206">
        <v>410</v>
      </c>
      <c r="I3206" t="s">
        <v>2471</v>
      </c>
      <c r="J3206" t="s">
        <v>65</v>
      </c>
      <c r="K3206" t="s">
        <v>66</v>
      </c>
      <c r="L3206">
        <v>-84.459479000000002</v>
      </c>
      <c r="M3206">
        <v>33.705151000000001</v>
      </c>
      <c r="N3206" t="s">
        <v>140</v>
      </c>
      <c r="O3206" t="s">
        <v>137</v>
      </c>
    </row>
    <row r="3207" spans="1:15" x14ac:dyDescent="0.25">
      <c r="A3207">
        <v>-84.377298999999894</v>
      </c>
      <c r="B3207">
        <v>33.706283999999997</v>
      </c>
      <c r="C3207">
        <v>210340111</v>
      </c>
      <c r="D3207" s="1">
        <v>44230</v>
      </c>
      <c r="E3207" t="s">
        <v>36</v>
      </c>
      <c r="F3207">
        <v>4</v>
      </c>
      <c r="G3207">
        <v>3</v>
      </c>
      <c r="H3207">
        <v>307</v>
      </c>
      <c r="I3207" t="s">
        <v>2458</v>
      </c>
      <c r="J3207" t="s">
        <v>21</v>
      </c>
      <c r="K3207" t="s">
        <v>22</v>
      </c>
      <c r="L3207">
        <v>-84.377298999999994</v>
      </c>
      <c r="M3207">
        <v>33.706283999999997</v>
      </c>
      <c r="N3207" t="s">
        <v>156</v>
      </c>
      <c r="O3207" t="s">
        <v>1</v>
      </c>
    </row>
    <row r="3208" spans="1:15" x14ac:dyDescent="0.25">
      <c r="A3208">
        <v>-84.358859999999893</v>
      </c>
      <c r="B3208">
        <v>33.7408590000001</v>
      </c>
      <c r="C3208">
        <v>210340262</v>
      </c>
      <c r="D3208" s="1">
        <v>44230</v>
      </c>
      <c r="E3208" t="s">
        <v>36</v>
      </c>
      <c r="F3208">
        <v>4</v>
      </c>
      <c r="G3208">
        <v>6</v>
      </c>
      <c r="H3208">
        <v>606</v>
      </c>
      <c r="I3208" t="s">
        <v>761</v>
      </c>
      <c r="J3208" t="s">
        <v>65</v>
      </c>
      <c r="K3208" t="s">
        <v>66</v>
      </c>
      <c r="L3208">
        <v>-84.358860000000007</v>
      </c>
      <c r="M3208">
        <v>33.740859</v>
      </c>
      <c r="N3208" t="s">
        <v>226</v>
      </c>
      <c r="O3208" t="s">
        <v>30</v>
      </c>
    </row>
    <row r="3209" spans="1:15" x14ac:dyDescent="0.25">
      <c r="A3209">
        <v>-84.390248999999997</v>
      </c>
      <c r="B3209">
        <v>33.750186999999997</v>
      </c>
      <c r="C3209">
        <v>210340322</v>
      </c>
      <c r="D3209" s="1">
        <v>44230</v>
      </c>
      <c r="E3209" t="s">
        <v>36</v>
      </c>
      <c r="F3209">
        <v>4</v>
      </c>
      <c r="G3209">
        <v>5</v>
      </c>
      <c r="H3209">
        <v>512</v>
      </c>
      <c r="I3209" t="s">
        <v>2472</v>
      </c>
      <c r="J3209" t="s">
        <v>21</v>
      </c>
      <c r="K3209" t="s">
        <v>22</v>
      </c>
      <c r="L3209">
        <v>-84.390248999999997</v>
      </c>
      <c r="M3209">
        <v>33.750186999999997</v>
      </c>
      <c r="N3209" t="s">
        <v>40</v>
      </c>
      <c r="O3209" t="s">
        <v>41</v>
      </c>
    </row>
    <row r="3210" spans="1:15" x14ac:dyDescent="0.25">
      <c r="A3210">
        <v>-84.350527999999898</v>
      </c>
      <c r="B3210">
        <v>33.774718000000099</v>
      </c>
      <c r="C3210">
        <v>210340350</v>
      </c>
      <c r="D3210" s="1">
        <v>44230</v>
      </c>
      <c r="E3210" t="s">
        <v>112</v>
      </c>
      <c r="F3210">
        <v>2</v>
      </c>
      <c r="G3210">
        <v>6</v>
      </c>
      <c r="H3210">
        <v>601</v>
      </c>
      <c r="I3210" t="s">
        <v>2473</v>
      </c>
      <c r="J3210" t="s">
        <v>60</v>
      </c>
      <c r="K3210" t="s">
        <v>61</v>
      </c>
      <c r="L3210">
        <v>-84.350527999999997</v>
      </c>
      <c r="M3210">
        <v>33.774718</v>
      </c>
      <c r="N3210" t="s">
        <v>2474</v>
      </c>
      <c r="O3210" t="s">
        <v>35</v>
      </c>
    </row>
    <row r="3211" spans="1:15" x14ac:dyDescent="0.25">
      <c r="A3211">
        <v>-84.388253000000006</v>
      </c>
      <c r="B3211">
        <v>33.7628020000001</v>
      </c>
      <c r="C3211">
        <v>210340509</v>
      </c>
      <c r="D3211" s="1">
        <v>44230</v>
      </c>
      <c r="E3211" t="s">
        <v>13</v>
      </c>
      <c r="F3211">
        <v>3</v>
      </c>
      <c r="G3211">
        <v>5</v>
      </c>
      <c r="H3211">
        <v>508</v>
      </c>
      <c r="I3211" t="s">
        <v>1299</v>
      </c>
      <c r="J3211" t="s">
        <v>72</v>
      </c>
      <c r="K3211" t="s">
        <v>73</v>
      </c>
      <c r="L3211">
        <v>-84.388253000000006</v>
      </c>
      <c r="M3211">
        <v>33.762802000000001</v>
      </c>
      <c r="N3211" t="s">
        <v>40</v>
      </c>
      <c r="O3211" t="s">
        <v>41</v>
      </c>
    </row>
    <row r="3212" spans="1:15" x14ac:dyDescent="0.25">
      <c r="A3212">
        <v>-84.351965000000007</v>
      </c>
      <c r="B3212">
        <v>33.7124880000001</v>
      </c>
      <c r="C3212">
        <v>210340577</v>
      </c>
      <c r="D3212" s="1">
        <v>44230</v>
      </c>
      <c r="E3212" t="s">
        <v>13</v>
      </c>
      <c r="F3212">
        <v>3</v>
      </c>
      <c r="G3212">
        <v>6</v>
      </c>
      <c r="H3212">
        <v>607</v>
      </c>
      <c r="I3212" t="s">
        <v>2475</v>
      </c>
      <c r="J3212" t="s">
        <v>193</v>
      </c>
      <c r="K3212" t="s">
        <v>194</v>
      </c>
      <c r="L3212">
        <v>-84.351965000000007</v>
      </c>
      <c r="M3212">
        <v>33.712488</v>
      </c>
      <c r="N3212" t="s">
        <v>115</v>
      </c>
      <c r="O3212" t="s">
        <v>30</v>
      </c>
    </row>
    <row r="3213" spans="1:15" x14ac:dyDescent="0.25">
      <c r="A3213">
        <v>-84.406773000000001</v>
      </c>
      <c r="B3213">
        <v>33.792295000000003</v>
      </c>
      <c r="C3213">
        <v>210340794</v>
      </c>
      <c r="D3213" s="1">
        <v>44230</v>
      </c>
      <c r="E3213" t="s">
        <v>36</v>
      </c>
      <c r="F3213">
        <v>4</v>
      </c>
      <c r="G3213">
        <v>2</v>
      </c>
      <c r="H3213">
        <v>207</v>
      </c>
      <c r="I3213" t="s">
        <v>1426</v>
      </c>
      <c r="J3213" t="s">
        <v>7</v>
      </c>
      <c r="K3213" t="s">
        <v>8</v>
      </c>
      <c r="L3213">
        <v>-84.406773000000001</v>
      </c>
      <c r="M3213">
        <v>33.792295000000003</v>
      </c>
      <c r="N3213" t="s">
        <v>188</v>
      </c>
      <c r="O3213" t="s">
        <v>63</v>
      </c>
    </row>
    <row r="3214" spans="1:15" x14ac:dyDescent="0.25">
      <c r="A3214">
        <v>-84.345917</v>
      </c>
      <c r="B3214">
        <v>33.773713000000001</v>
      </c>
      <c r="C3214">
        <v>210340906</v>
      </c>
      <c r="D3214" s="1">
        <v>44230</v>
      </c>
      <c r="E3214" t="s">
        <v>36</v>
      </c>
      <c r="F3214">
        <v>4</v>
      </c>
      <c r="G3214">
        <v>6</v>
      </c>
      <c r="H3214">
        <v>608</v>
      </c>
      <c r="I3214" t="s">
        <v>2476</v>
      </c>
      <c r="J3214" t="s">
        <v>55</v>
      </c>
      <c r="K3214" t="s">
        <v>56</v>
      </c>
      <c r="L3214">
        <v>-84.345917</v>
      </c>
      <c r="M3214">
        <v>33.773713000000001</v>
      </c>
      <c r="N3214" t="s">
        <v>830</v>
      </c>
      <c r="O3214" t="s">
        <v>9</v>
      </c>
    </row>
    <row r="3215" spans="1:15" x14ac:dyDescent="0.25">
      <c r="A3215">
        <v>-84.424978999999993</v>
      </c>
      <c r="B3215">
        <v>33.732502000000103</v>
      </c>
      <c r="C3215">
        <v>210341128</v>
      </c>
      <c r="D3215" s="1">
        <v>44230</v>
      </c>
      <c r="E3215" t="s">
        <v>25</v>
      </c>
      <c r="F3215">
        <v>6</v>
      </c>
      <c r="G3215">
        <v>4</v>
      </c>
      <c r="H3215">
        <v>402</v>
      </c>
      <c r="I3215" t="s">
        <v>2477</v>
      </c>
      <c r="J3215" t="s">
        <v>228</v>
      </c>
      <c r="K3215" t="s">
        <v>229</v>
      </c>
      <c r="L3215">
        <v>-84.424978999999993</v>
      </c>
      <c r="M3215">
        <v>33.732501999999997</v>
      </c>
      <c r="N3215" t="s">
        <v>88</v>
      </c>
      <c r="O3215" t="s">
        <v>89</v>
      </c>
    </row>
    <row r="3216" spans="1:15" x14ac:dyDescent="0.25">
      <c r="A3216">
        <v>-84.416732999999994</v>
      </c>
      <c r="B3216">
        <v>33.770265000000101</v>
      </c>
      <c r="C3216">
        <v>210341611</v>
      </c>
      <c r="D3216" s="1">
        <v>44230</v>
      </c>
      <c r="E3216" t="s">
        <v>36</v>
      </c>
      <c r="F3216">
        <v>4</v>
      </c>
      <c r="G3216">
        <v>5</v>
      </c>
      <c r="H3216">
        <v>506</v>
      </c>
      <c r="I3216" t="s">
        <v>2467</v>
      </c>
      <c r="J3216" t="s">
        <v>65</v>
      </c>
      <c r="K3216" t="s">
        <v>66</v>
      </c>
      <c r="L3216">
        <v>-84.416732999999994</v>
      </c>
      <c r="M3216">
        <v>33.770265000000002</v>
      </c>
      <c r="N3216" t="s">
        <v>110</v>
      </c>
      <c r="O3216" t="s">
        <v>12</v>
      </c>
    </row>
    <row r="3217" spans="1:15" x14ac:dyDescent="0.25">
      <c r="A3217">
        <v>-84.364220000000003</v>
      </c>
      <c r="B3217">
        <v>33.766168999999998</v>
      </c>
      <c r="C3217">
        <v>210341673</v>
      </c>
      <c r="D3217" s="1">
        <v>44230</v>
      </c>
      <c r="E3217" t="s">
        <v>36</v>
      </c>
      <c r="F3217">
        <v>4</v>
      </c>
      <c r="G3217">
        <v>6</v>
      </c>
      <c r="H3217">
        <v>603</v>
      </c>
      <c r="I3217" t="s">
        <v>1401</v>
      </c>
      <c r="J3217" t="s">
        <v>72</v>
      </c>
      <c r="K3217" t="s">
        <v>73</v>
      </c>
      <c r="L3217">
        <v>-84.364220000000003</v>
      </c>
      <c r="M3217">
        <v>33.766168999999998</v>
      </c>
      <c r="N3217" t="s">
        <v>86</v>
      </c>
      <c r="O3217" t="s">
        <v>41</v>
      </c>
    </row>
    <row r="3218" spans="1:15" x14ac:dyDescent="0.25">
      <c r="A3218">
        <v>-84.391834000000003</v>
      </c>
      <c r="B3218">
        <v>33.771672000000002</v>
      </c>
      <c r="C3218">
        <v>210341748</v>
      </c>
      <c r="D3218" s="1">
        <v>44230</v>
      </c>
      <c r="E3218" t="s">
        <v>36</v>
      </c>
      <c r="F3218">
        <v>4</v>
      </c>
      <c r="G3218">
        <v>5</v>
      </c>
      <c r="H3218">
        <v>504</v>
      </c>
      <c r="I3218" t="s">
        <v>2478</v>
      </c>
      <c r="J3218" t="s">
        <v>60</v>
      </c>
      <c r="K3218" t="s">
        <v>61</v>
      </c>
      <c r="L3218">
        <v>-84.391834000000003</v>
      </c>
      <c r="M3218">
        <v>33.771672000000002</v>
      </c>
      <c r="N3218" t="s">
        <v>2479</v>
      </c>
      <c r="O3218" t="s">
        <v>63</v>
      </c>
    </row>
    <row r="3219" spans="1:15" x14ac:dyDescent="0.25">
      <c r="A3219">
        <v>-84.430415999999994</v>
      </c>
      <c r="B3219">
        <v>33.744014</v>
      </c>
      <c r="C3219">
        <v>210341765</v>
      </c>
      <c r="D3219" s="1">
        <v>44230</v>
      </c>
      <c r="E3219" t="s">
        <v>36</v>
      </c>
      <c r="F3219">
        <v>4</v>
      </c>
      <c r="G3219">
        <v>4</v>
      </c>
      <c r="H3219">
        <v>401</v>
      </c>
      <c r="I3219" t="s">
        <v>2480</v>
      </c>
      <c r="J3219" t="s">
        <v>65</v>
      </c>
      <c r="K3219" t="s">
        <v>66</v>
      </c>
      <c r="L3219">
        <v>-84.430415999999994</v>
      </c>
      <c r="M3219">
        <v>33.744014</v>
      </c>
      <c r="N3219" t="s">
        <v>366</v>
      </c>
      <c r="O3219" t="s">
        <v>224</v>
      </c>
    </row>
    <row r="3220" spans="1:15" x14ac:dyDescent="0.25">
      <c r="A3220">
        <v>-84.516694000000001</v>
      </c>
      <c r="B3220">
        <v>33.669677</v>
      </c>
      <c r="C3220">
        <v>210341961</v>
      </c>
      <c r="D3220" s="1">
        <v>44230</v>
      </c>
      <c r="E3220" t="s">
        <v>36</v>
      </c>
      <c r="F3220">
        <v>4</v>
      </c>
      <c r="G3220">
        <v>4</v>
      </c>
      <c r="H3220">
        <v>414</v>
      </c>
      <c r="I3220" t="s">
        <v>2481</v>
      </c>
      <c r="J3220" t="s">
        <v>72</v>
      </c>
      <c r="K3220" t="s">
        <v>73</v>
      </c>
      <c r="L3220">
        <v>-84.516694000000001</v>
      </c>
      <c r="M3220">
        <v>33.669677</v>
      </c>
      <c r="N3220" t="s">
        <v>202</v>
      </c>
      <c r="O3220" t="s">
        <v>94</v>
      </c>
    </row>
    <row r="3221" spans="1:15" x14ac:dyDescent="0.25">
      <c r="A3221">
        <v>-84.482545999999999</v>
      </c>
      <c r="B3221">
        <v>33.737986999999997</v>
      </c>
      <c r="C3221">
        <v>210341969</v>
      </c>
      <c r="D3221" s="1">
        <v>44465</v>
      </c>
      <c r="E3221" t="s">
        <v>36</v>
      </c>
      <c r="F3221">
        <v>4</v>
      </c>
      <c r="G3221">
        <v>4</v>
      </c>
      <c r="H3221">
        <v>406</v>
      </c>
      <c r="I3221" t="s">
        <v>2482</v>
      </c>
      <c r="J3221" t="s">
        <v>614</v>
      </c>
      <c r="K3221" t="s">
        <v>615</v>
      </c>
      <c r="L3221">
        <v>-84.482545999999999</v>
      </c>
      <c r="M3221">
        <v>33.737986999999997</v>
      </c>
      <c r="N3221" t="s">
        <v>10</v>
      </c>
      <c r="O3221" t="s">
        <v>58</v>
      </c>
    </row>
    <row r="3222" spans="1:15" x14ac:dyDescent="0.25">
      <c r="A3222">
        <v>-84.383340000000004</v>
      </c>
      <c r="B3222">
        <v>33.758974000000002</v>
      </c>
      <c r="C3222">
        <v>210342169</v>
      </c>
      <c r="D3222" s="1">
        <v>44231</v>
      </c>
      <c r="E3222" t="s">
        <v>36</v>
      </c>
      <c r="F3222">
        <v>4</v>
      </c>
      <c r="G3222">
        <v>5</v>
      </c>
      <c r="H3222">
        <v>510</v>
      </c>
      <c r="I3222" t="s">
        <v>2483</v>
      </c>
      <c r="J3222" t="s">
        <v>60</v>
      </c>
      <c r="K3222" t="s">
        <v>61</v>
      </c>
      <c r="L3222">
        <v>-84.383340000000004</v>
      </c>
      <c r="M3222">
        <v>33.758974000000002</v>
      </c>
      <c r="N3222" t="s">
        <v>40</v>
      </c>
      <c r="O3222" t="s">
        <v>41</v>
      </c>
    </row>
    <row r="3223" spans="1:15" x14ac:dyDescent="0.25">
      <c r="A3223">
        <v>-84.402189000000007</v>
      </c>
      <c r="B3223">
        <v>33.746511000000098</v>
      </c>
      <c r="C3223">
        <v>210345004</v>
      </c>
      <c r="D3223" s="1">
        <v>44230</v>
      </c>
      <c r="E3223" t="s">
        <v>112</v>
      </c>
      <c r="F3223">
        <v>2</v>
      </c>
      <c r="G3223">
        <v>5</v>
      </c>
      <c r="H3223">
        <v>507</v>
      </c>
      <c r="I3223" t="s">
        <v>1141</v>
      </c>
      <c r="J3223" t="s">
        <v>43</v>
      </c>
      <c r="K3223" t="s">
        <v>44</v>
      </c>
      <c r="L3223">
        <v>-84.402189000000007</v>
      </c>
      <c r="M3223">
        <v>33.746510999999998</v>
      </c>
      <c r="N3223" t="s">
        <v>334</v>
      </c>
      <c r="O3223" t="s">
        <v>41</v>
      </c>
    </row>
    <row r="3224" spans="1:15" x14ac:dyDescent="0.25">
      <c r="A3224">
        <v>-84.468535000000003</v>
      </c>
      <c r="B3224">
        <v>33.782654000000001</v>
      </c>
      <c r="C3224">
        <v>210350012</v>
      </c>
      <c r="D3224" s="1">
        <v>44231</v>
      </c>
      <c r="E3224" t="s">
        <v>50</v>
      </c>
      <c r="F3224">
        <v>5</v>
      </c>
      <c r="G3224">
        <v>1</v>
      </c>
      <c r="H3224">
        <v>110</v>
      </c>
      <c r="I3224" t="s">
        <v>2484</v>
      </c>
      <c r="J3224" t="s">
        <v>7</v>
      </c>
      <c r="K3224" t="s">
        <v>8</v>
      </c>
      <c r="L3224">
        <v>-84.468535000000003</v>
      </c>
      <c r="M3224">
        <v>33.782654000000001</v>
      </c>
      <c r="N3224" t="s">
        <v>450</v>
      </c>
      <c r="O3224" t="s">
        <v>77</v>
      </c>
    </row>
    <row r="3225" spans="1:15" x14ac:dyDescent="0.25">
      <c r="A3225">
        <v>-84.393393999999901</v>
      </c>
      <c r="B3225">
        <v>33.685932999999999</v>
      </c>
      <c r="C3225">
        <v>210350017</v>
      </c>
      <c r="D3225" s="1">
        <v>44231</v>
      </c>
      <c r="E3225" t="s">
        <v>36</v>
      </c>
      <c r="F3225">
        <v>4</v>
      </c>
      <c r="G3225">
        <v>3</v>
      </c>
      <c r="H3225">
        <v>310</v>
      </c>
      <c r="I3225" t="s">
        <v>2485</v>
      </c>
      <c r="J3225" t="s">
        <v>46</v>
      </c>
      <c r="K3225" t="s">
        <v>47</v>
      </c>
      <c r="L3225">
        <v>-84.393394000000001</v>
      </c>
      <c r="M3225">
        <v>33.685932999999999</v>
      </c>
      <c r="N3225" t="s">
        <v>379</v>
      </c>
      <c r="O3225" t="s">
        <v>124</v>
      </c>
    </row>
    <row r="3226" spans="1:15" x14ac:dyDescent="0.25">
      <c r="A3226">
        <v>-84.384520999999907</v>
      </c>
      <c r="B3226">
        <v>33.785749000000102</v>
      </c>
      <c r="C3226">
        <v>210350113</v>
      </c>
      <c r="D3226" s="1">
        <v>44231</v>
      </c>
      <c r="E3226" t="s">
        <v>36</v>
      </c>
      <c r="F3226">
        <v>4</v>
      </c>
      <c r="G3226">
        <v>5</v>
      </c>
      <c r="H3226">
        <v>503</v>
      </c>
      <c r="I3226" t="s">
        <v>1695</v>
      </c>
      <c r="J3226" t="s">
        <v>72</v>
      </c>
      <c r="K3226" t="s">
        <v>73</v>
      </c>
      <c r="L3226">
        <v>-84.384521000000007</v>
      </c>
      <c r="M3226">
        <v>33.785749000000003</v>
      </c>
      <c r="N3226" t="s">
        <v>62</v>
      </c>
      <c r="O3226" t="s">
        <v>63</v>
      </c>
    </row>
    <row r="3227" spans="1:15" x14ac:dyDescent="0.25">
      <c r="A3227">
        <v>-84.464144000000005</v>
      </c>
      <c r="B3227">
        <v>33.774892000000101</v>
      </c>
      <c r="C3227">
        <v>210350127</v>
      </c>
      <c r="D3227" s="1">
        <v>44231</v>
      </c>
      <c r="E3227" t="s">
        <v>50</v>
      </c>
      <c r="F3227">
        <v>5</v>
      </c>
      <c r="G3227">
        <v>1</v>
      </c>
      <c r="H3227">
        <v>109</v>
      </c>
      <c r="I3227" t="s">
        <v>2486</v>
      </c>
      <c r="J3227" t="s">
        <v>21</v>
      </c>
      <c r="K3227" t="s">
        <v>22</v>
      </c>
      <c r="L3227">
        <v>-84.464144000000005</v>
      </c>
      <c r="M3227">
        <v>33.774892000000001</v>
      </c>
      <c r="N3227" t="s">
        <v>23</v>
      </c>
      <c r="O3227" t="s">
        <v>24</v>
      </c>
    </row>
    <row r="3228" spans="1:15" x14ac:dyDescent="0.25">
      <c r="A3228">
        <v>-84.495217999999994</v>
      </c>
      <c r="B3228">
        <v>33.781502000000003</v>
      </c>
      <c r="C3228">
        <v>210350284</v>
      </c>
      <c r="D3228" s="1">
        <v>44454</v>
      </c>
      <c r="E3228" t="s">
        <v>50</v>
      </c>
      <c r="F3228">
        <v>5</v>
      </c>
      <c r="G3228">
        <v>1</v>
      </c>
      <c r="H3228">
        <v>112</v>
      </c>
      <c r="I3228" t="s">
        <v>2487</v>
      </c>
      <c r="J3228" t="s">
        <v>21</v>
      </c>
      <c r="K3228" t="s">
        <v>22</v>
      </c>
      <c r="L3228">
        <v>-84.495217999999994</v>
      </c>
      <c r="M3228">
        <v>33.781502000000003</v>
      </c>
      <c r="N3228" t="s">
        <v>57</v>
      </c>
      <c r="O3228" t="s">
        <v>58</v>
      </c>
    </row>
    <row r="3229" spans="1:15" x14ac:dyDescent="0.25">
      <c r="A3229">
        <v>-84.408641000000003</v>
      </c>
      <c r="B3229">
        <v>33.687110000000096</v>
      </c>
      <c r="C3229">
        <v>210350317</v>
      </c>
      <c r="D3229" s="1">
        <v>44231</v>
      </c>
      <c r="E3229" t="s">
        <v>50</v>
      </c>
      <c r="F3229">
        <v>5</v>
      </c>
      <c r="G3229">
        <v>3</v>
      </c>
      <c r="H3229">
        <v>309</v>
      </c>
      <c r="I3229" t="s">
        <v>2488</v>
      </c>
      <c r="J3229" t="s">
        <v>38</v>
      </c>
      <c r="K3229" t="s">
        <v>39</v>
      </c>
      <c r="L3229">
        <v>-84.408641000000003</v>
      </c>
      <c r="M3229">
        <v>33.687109999999997</v>
      </c>
      <c r="N3229" t="s">
        <v>291</v>
      </c>
      <c r="O3229" t="s">
        <v>0</v>
      </c>
    </row>
    <row r="3230" spans="1:15" x14ac:dyDescent="0.25">
      <c r="A3230">
        <v>-84.386465999999999</v>
      </c>
      <c r="B3230">
        <v>33.780158999999998</v>
      </c>
      <c r="C3230">
        <v>210350609</v>
      </c>
      <c r="D3230" s="1">
        <v>44231</v>
      </c>
      <c r="E3230" t="s">
        <v>50</v>
      </c>
      <c r="F3230">
        <v>5</v>
      </c>
      <c r="G3230">
        <v>5</v>
      </c>
      <c r="H3230">
        <v>503</v>
      </c>
      <c r="I3230" t="s">
        <v>445</v>
      </c>
      <c r="J3230" t="s">
        <v>72</v>
      </c>
      <c r="K3230" t="s">
        <v>73</v>
      </c>
      <c r="L3230">
        <v>-84.386465999999999</v>
      </c>
      <c r="M3230">
        <v>33.780158999999998</v>
      </c>
      <c r="N3230" t="s">
        <v>62</v>
      </c>
      <c r="O3230" t="s">
        <v>63</v>
      </c>
    </row>
    <row r="3231" spans="1:15" x14ac:dyDescent="0.25">
      <c r="A3231">
        <v>-84.386680999999996</v>
      </c>
      <c r="B3231">
        <v>33.761507000000101</v>
      </c>
      <c r="C3231">
        <v>210350696</v>
      </c>
      <c r="D3231" s="1">
        <v>44231</v>
      </c>
      <c r="E3231" t="s">
        <v>36</v>
      </c>
      <c r="F3231">
        <v>4</v>
      </c>
      <c r="G3231">
        <v>5</v>
      </c>
      <c r="H3231">
        <v>509</v>
      </c>
      <c r="I3231" t="s">
        <v>452</v>
      </c>
      <c r="J3231" t="s">
        <v>7</v>
      </c>
      <c r="K3231" t="s">
        <v>8</v>
      </c>
      <c r="L3231">
        <v>-84.386680999999996</v>
      </c>
      <c r="M3231">
        <v>33.761507000000002</v>
      </c>
      <c r="N3231" t="s">
        <v>40</v>
      </c>
      <c r="O3231" t="s">
        <v>41</v>
      </c>
    </row>
    <row r="3232" spans="1:15" x14ac:dyDescent="0.25">
      <c r="A3232">
        <v>-84.362831999999997</v>
      </c>
      <c r="B3232">
        <v>33.855018999999999</v>
      </c>
      <c r="C3232">
        <v>210350697</v>
      </c>
      <c r="D3232" s="1">
        <v>44235</v>
      </c>
      <c r="E3232" t="s">
        <v>36</v>
      </c>
      <c r="F3232">
        <v>4</v>
      </c>
      <c r="G3232">
        <v>2</v>
      </c>
      <c r="H3232">
        <v>208</v>
      </c>
      <c r="I3232" t="s">
        <v>1961</v>
      </c>
      <c r="J3232" t="s">
        <v>505</v>
      </c>
      <c r="K3232" t="s">
        <v>506</v>
      </c>
      <c r="L3232">
        <v>-84.362831999999997</v>
      </c>
      <c r="M3232">
        <v>33.855018999999999</v>
      </c>
      <c r="N3232" t="s">
        <v>171</v>
      </c>
      <c r="O3232" t="s">
        <v>49</v>
      </c>
    </row>
    <row r="3233" spans="1:15" x14ac:dyDescent="0.25">
      <c r="A3233">
        <v>-84.355992000000001</v>
      </c>
      <c r="B3233">
        <v>33.741205000000001</v>
      </c>
      <c r="C3233">
        <v>210350705</v>
      </c>
      <c r="D3233" s="1">
        <v>44231</v>
      </c>
      <c r="E3233" t="s">
        <v>5</v>
      </c>
      <c r="F3233">
        <v>1</v>
      </c>
      <c r="G3233">
        <v>6</v>
      </c>
      <c r="H3233">
        <v>606</v>
      </c>
      <c r="I3233" t="s">
        <v>2489</v>
      </c>
      <c r="J3233" t="s">
        <v>60</v>
      </c>
      <c r="K3233" t="s">
        <v>61</v>
      </c>
      <c r="L3233">
        <v>-84.355992000000001</v>
      </c>
      <c r="M3233">
        <v>33.741205000000001</v>
      </c>
      <c r="N3233" t="s">
        <v>84</v>
      </c>
      <c r="O3233" t="s">
        <v>30</v>
      </c>
    </row>
    <row r="3234" spans="1:15" x14ac:dyDescent="0.25">
      <c r="A3234">
        <v>-84.380367000000007</v>
      </c>
      <c r="B3234">
        <v>33.708987</v>
      </c>
      <c r="C3234">
        <v>210350842</v>
      </c>
      <c r="D3234" s="1">
        <v>44231</v>
      </c>
      <c r="E3234" t="s">
        <v>50</v>
      </c>
      <c r="F3234">
        <v>5</v>
      </c>
      <c r="G3234">
        <v>3</v>
      </c>
      <c r="H3234">
        <v>307</v>
      </c>
      <c r="I3234" t="s">
        <v>2490</v>
      </c>
      <c r="J3234" t="s">
        <v>320</v>
      </c>
      <c r="K3234" t="s">
        <v>321</v>
      </c>
      <c r="L3234">
        <v>-84.380367000000007</v>
      </c>
      <c r="M3234">
        <v>33.708987</v>
      </c>
      <c r="N3234" t="s">
        <v>156</v>
      </c>
      <c r="O3234" t="s">
        <v>1</v>
      </c>
    </row>
    <row r="3235" spans="1:15" x14ac:dyDescent="0.25">
      <c r="A3235">
        <v>-84.410267000000005</v>
      </c>
      <c r="B3235">
        <v>33.681602000000098</v>
      </c>
      <c r="C3235">
        <v>210350866</v>
      </c>
      <c r="D3235" s="1">
        <v>44231</v>
      </c>
      <c r="E3235" t="s">
        <v>50</v>
      </c>
      <c r="F3235">
        <v>5</v>
      </c>
      <c r="G3235">
        <v>3</v>
      </c>
      <c r="H3235">
        <v>309</v>
      </c>
      <c r="I3235" t="s">
        <v>2491</v>
      </c>
      <c r="J3235" t="s">
        <v>55</v>
      </c>
      <c r="K3235" t="s">
        <v>56</v>
      </c>
      <c r="L3235">
        <v>-84.410267000000005</v>
      </c>
      <c r="M3235">
        <v>33.681601999999998</v>
      </c>
      <c r="N3235" t="s">
        <v>291</v>
      </c>
      <c r="O3235" t="s">
        <v>0</v>
      </c>
    </row>
    <row r="3236" spans="1:15" x14ac:dyDescent="0.25">
      <c r="A3236">
        <v>-84.478896000000006</v>
      </c>
      <c r="B3236">
        <v>33.755837</v>
      </c>
      <c r="C3236">
        <v>210350994</v>
      </c>
      <c r="D3236" s="1">
        <v>44231</v>
      </c>
      <c r="E3236" t="s">
        <v>36</v>
      </c>
      <c r="F3236">
        <v>4</v>
      </c>
      <c r="G3236">
        <v>1</v>
      </c>
      <c r="H3236">
        <v>111</v>
      </c>
      <c r="I3236" t="s">
        <v>2492</v>
      </c>
      <c r="J3236" t="s">
        <v>38</v>
      </c>
      <c r="K3236" t="s">
        <v>39</v>
      </c>
      <c r="L3236">
        <v>-84.478896000000006</v>
      </c>
      <c r="M3236">
        <v>33.755837</v>
      </c>
      <c r="N3236" t="s">
        <v>594</v>
      </c>
      <c r="O3236" t="s">
        <v>58</v>
      </c>
    </row>
    <row r="3237" spans="1:15" x14ac:dyDescent="0.25">
      <c r="A3237">
        <v>-84.3804259999999</v>
      </c>
      <c r="B3237">
        <v>33.728892000000002</v>
      </c>
      <c r="C3237">
        <v>210351040</v>
      </c>
      <c r="D3237" s="1">
        <v>44231</v>
      </c>
      <c r="E3237" t="s">
        <v>50</v>
      </c>
      <c r="F3237">
        <v>5</v>
      </c>
      <c r="G3237">
        <v>3</v>
      </c>
      <c r="H3237">
        <v>304</v>
      </c>
      <c r="I3237" t="s">
        <v>2493</v>
      </c>
      <c r="J3237" t="s">
        <v>32</v>
      </c>
      <c r="K3237" t="s">
        <v>33</v>
      </c>
      <c r="L3237">
        <v>-84.380426</v>
      </c>
      <c r="M3237">
        <v>33.728892000000002</v>
      </c>
      <c r="N3237" t="s">
        <v>17</v>
      </c>
      <c r="O3237" t="s">
        <v>18</v>
      </c>
    </row>
    <row r="3238" spans="1:15" x14ac:dyDescent="0.25">
      <c r="A3238">
        <v>-84.519608999999903</v>
      </c>
      <c r="B3238">
        <v>33.695880000000002</v>
      </c>
      <c r="C3238">
        <v>210351068</v>
      </c>
      <c r="D3238" s="1">
        <v>44231</v>
      </c>
      <c r="E3238" t="s">
        <v>19</v>
      </c>
      <c r="F3238">
        <v>7</v>
      </c>
      <c r="G3238">
        <v>4</v>
      </c>
      <c r="H3238">
        <v>412</v>
      </c>
      <c r="I3238" t="s">
        <v>2494</v>
      </c>
      <c r="J3238" t="s">
        <v>7</v>
      </c>
      <c r="K3238" t="s">
        <v>8</v>
      </c>
      <c r="L3238">
        <v>-84.519609000000003</v>
      </c>
      <c r="M3238">
        <v>33.695880000000002</v>
      </c>
      <c r="N3238" t="s">
        <v>652</v>
      </c>
      <c r="O3238" t="s">
        <v>94</v>
      </c>
    </row>
    <row r="3239" spans="1:15" x14ac:dyDescent="0.25">
      <c r="A3239">
        <v>-84.401323000000005</v>
      </c>
      <c r="B3239">
        <v>33.832389999999997</v>
      </c>
      <c r="C3239">
        <v>210351093</v>
      </c>
      <c r="D3239" s="1">
        <v>44231</v>
      </c>
      <c r="E3239" t="s">
        <v>50</v>
      </c>
      <c r="F3239">
        <v>5</v>
      </c>
      <c r="G3239">
        <v>2</v>
      </c>
      <c r="H3239">
        <v>205</v>
      </c>
      <c r="I3239" t="s">
        <v>2495</v>
      </c>
      <c r="J3239" t="s">
        <v>72</v>
      </c>
      <c r="K3239" t="s">
        <v>73</v>
      </c>
      <c r="L3239">
        <v>-84.401323000000005</v>
      </c>
      <c r="M3239">
        <v>33.832389999999997</v>
      </c>
      <c r="N3239" t="s">
        <v>2496</v>
      </c>
      <c r="O3239" t="s">
        <v>98</v>
      </c>
    </row>
    <row r="3240" spans="1:15" x14ac:dyDescent="0.25">
      <c r="A3240">
        <v>-84.473955000000004</v>
      </c>
      <c r="B3240">
        <v>33.779554000000097</v>
      </c>
      <c r="C3240">
        <v>210351134</v>
      </c>
      <c r="D3240" s="1">
        <v>44231</v>
      </c>
      <c r="E3240" t="s">
        <v>50</v>
      </c>
      <c r="F3240">
        <v>5</v>
      </c>
      <c r="G3240">
        <v>1</v>
      </c>
      <c r="H3240">
        <v>109</v>
      </c>
      <c r="I3240" t="s">
        <v>2497</v>
      </c>
      <c r="J3240" t="s">
        <v>72</v>
      </c>
      <c r="K3240" t="s">
        <v>73</v>
      </c>
      <c r="L3240">
        <v>-84.473955000000004</v>
      </c>
      <c r="M3240">
        <v>33.779553999999997</v>
      </c>
      <c r="N3240" t="s">
        <v>23</v>
      </c>
      <c r="O3240" t="s">
        <v>24</v>
      </c>
    </row>
    <row r="3241" spans="1:15" x14ac:dyDescent="0.25">
      <c r="A3241">
        <v>-84.399289999999993</v>
      </c>
      <c r="B3241">
        <v>33.793191999999998</v>
      </c>
      <c r="C3241">
        <v>210351191</v>
      </c>
      <c r="D3241" s="1">
        <v>44231</v>
      </c>
      <c r="E3241" t="s">
        <v>50</v>
      </c>
      <c r="F3241">
        <v>5</v>
      </c>
      <c r="G3241">
        <v>5</v>
      </c>
      <c r="H3241">
        <v>501</v>
      </c>
      <c r="I3241" t="s">
        <v>496</v>
      </c>
      <c r="J3241" t="s">
        <v>15</v>
      </c>
      <c r="K3241" t="s">
        <v>16</v>
      </c>
      <c r="L3241">
        <v>-84.399289999999993</v>
      </c>
      <c r="M3241">
        <v>33.793191999999998</v>
      </c>
      <c r="N3241" t="s">
        <v>497</v>
      </c>
      <c r="O3241" t="s">
        <v>63</v>
      </c>
    </row>
    <row r="3242" spans="1:15" x14ac:dyDescent="0.25">
      <c r="A3242">
        <v>-84.356410999999994</v>
      </c>
      <c r="B3242">
        <v>33.746400999999999</v>
      </c>
      <c r="C3242">
        <v>210351203</v>
      </c>
      <c r="D3242" s="1">
        <v>44231</v>
      </c>
      <c r="E3242" t="s">
        <v>50</v>
      </c>
      <c r="F3242">
        <v>5</v>
      </c>
      <c r="G3242">
        <v>6</v>
      </c>
      <c r="H3242">
        <v>606</v>
      </c>
      <c r="I3242" t="s">
        <v>2498</v>
      </c>
      <c r="J3242" t="s">
        <v>72</v>
      </c>
      <c r="K3242" t="s">
        <v>73</v>
      </c>
      <c r="L3242">
        <v>-84.356410999999994</v>
      </c>
      <c r="M3242">
        <v>33.746400999999999</v>
      </c>
      <c r="N3242" t="s">
        <v>117</v>
      </c>
      <c r="O3242" t="s">
        <v>9</v>
      </c>
    </row>
    <row r="3243" spans="1:15" x14ac:dyDescent="0.25">
      <c r="A3243">
        <v>-84.493173999999996</v>
      </c>
      <c r="B3243">
        <v>33.781017000000098</v>
      </c>
      <c r="C3243">
        <v>210351232</v>
      </c>
      <c r="D3243" s="1">
        <v>44231</v>
      </c>
      <c r="E3243" t="s">
        <v>50</v>
      </c>
      <c r="F3243">
        <v>5</v>
      </c>
      <c r="G3243">
        <v>1</v>
      </c>
      <c r="H3243">
        <v>112</v>
      </c>
      <c r="I3243" t="s">
        <v>2499</v>
      </c>
      <c r="J3243" t="s">
        <v>7</v>
      </c>
      <c r="K3243" t="s">
        <v>8</v>
      </c>
      <c r="L3243">
        <v>-84.493173999999996</v>
      </c>
      <c r="M3243">
        <v>33.781016999999999</v>
      </c>
      <c r="N3243" t="s">
        <v>57</v>
      </c>
      <c r="O3243" t="s">
        <v>58</v>
      </c>
    </row>
    <row r="3244" spans="1:15" x14ac:dyDescent="0.25">
      <c r="A3244">
        <v>-84.365839999999906</v>
      </c>
      <c r="B3244">
        <v>33.812435999999998</v>
      </c>
      <c r="C3244">
        <v>210351384</v>
      </c>
      <c r="D3244" s="1">
        <v>44231</v>
      </c>
      <c r="E3244" t="s">
        <v>13</v>
      </c>
      <c r="F3244">
        <v>3</v>
      </c>
      <c r="G3244">
        <v>2</v>
      </c>
      <c r="H3244">
        <v>212</v>
      </c>
      <c r="I3244" t="s">
        <v>1536</v>
      </c>
      <c r="J3244" t="s">
        <v>38</v>
      </c>
      <c r="K3244" t="s">
        <v>39</v>
      </c>
      <c r="L3244">
        <v>-84.365840000000006</v>
      </c>
      <c r="M3244">
        <v>33.812435999999998</v>
      </c>
      <c r="N3244" t="s">
        <v>34</v>
      </c>
      <c r="O3244" t="s">
        <v>35</v>
      </c>
    </row>
    <row r="3245" spans="1:15" x14ac:dyDescent="0.25">
      <c r="A3245">
        <v>-84.381391999999906</v>
      </c>
      <c r="B3245">
        <v>33.840896000000001</v>
      </c>
      <c r="C3245">
        <v>210351390</v>
      </c>
      <c r="D3245" s="1">
        <v>44231</v>
      </c>
      <c r="E3245" t="s">
        <v>50</v>
      </c>
      <c r="F3245">
        <v>5</v>
      </c>
      <c r="G3245">
        <v>2</v>
      </c>
      <c r="H3245">
        <v>206</v>
      </c>
      <c r="I3245" t="s">
        <v>1159</v>
      </c>
      <c r="J3245" t="s">
        <v>193</v>
      </c>
      <c r="K3245" t="s">
        <v>194</v>
      </c>
      <c r="L3245">
        <v>-84.381392000000005</v>
      </c>
      <c r="M3245">
        <v>33.840896000000001</v>
      </c>
      <c r="N3245" t="s">
        <v>67</v>
      </c>
      <c r="O3245" t="s">
        <v>49</v>
      </c>
    </row>
    <row r="3246" spans="1:15" x14ac:dyDescent="0.25">
      <c r="A3246">
        <v>-84.348662000000004</v>
      </c>
      <c r="B3246">
        <v>33.768072000000103</v>
      </c>
      <c r="C3246">
        <v>210351469</v>
      </c>
      <c r="D3246" s="1">
        <v>44231</v>
      </c>
      <c r="E3246" t="s">
        <v>19</v>
      </c>
      <c r="F3246">
        <v>7</v>
      </c>
      <c r="G3246">
        <v>6</v>
      </c>
      <c r="H3246">
        <v>608</v>
      </c>
      <c r="I3246" t="s">
        <v>2500</v>
      </c>
      <c r="J3246" t="s">
        <v>303</v>
      </c>
      <c r="K3246" t="s">
        <v>304</v>
      </c>
      <c r="L3246">
        <v>-84.348662000000004</v>
      </c>
      <c r="M3246">
        <v>33.768071999999997</v>
      </c>
      <c r="N3246" t="s">
        <v>246</v>
      </c>
      <c r="O3246" t="s">
        <v>9</v>
      </c>
    </row>
    <row r="3247" spans="1:15" x14ac:dyDescent="0.25">
      <c r="A3247">
        <v>-84.385334999999898</v>
      </c>
      <c r="B3247">
        <v>33.832310000000099</v>
      </c>
      <c r="C3247">
        <v>210351538</v>
      </c>
      <c r="D3247" s="1">
        <v>44231</v>
      </c>
      <c r="E3247" t="s">
        <v>50</v>
      </c>
      <c r="F3247">
        <v>5</v>
      </c>
      <c r="G3247">
        <v>2</v>
      </c>
      <c r="H3247">
        <v>206</v>
      </c>
      <c r="I3247" t="s">
        <v>2501</v>
      </c>
      <c r="J3247" t="s">
        <v>453</v>
      </c>
      <c r="K3247" t="s">
        <v>454</v>
      </c>
      <c r="L3247">
        <v>-84.385334999999998</v>
      </c>
      <c r="M3247">
        <v>33.83231</v>
      </c>
      <c r="N3247" t="s">
        <v>130</v>
      </c>
      <c r="O3247" t="s">
        <v>49</v>
      </c>
    </row>
    <row r="3248" spans="1:15" x14ac:dyDescent="0.25">
      <c r="A3248">
        <v>-84.314588999999998</v>
      </c>
      <c r="B3248">
        <v>33.753144000000098</v>
      </c>
      <c r="C3248">
        <v>210340817</v>
      </c>
      <c r="D3248" s="1">
        <v>44230</v>
      </c>
      <c r="E3248" t="s">
        <v>13</v>
      </c>
      <c r="F3248">
        <v>3</v>
      </c>
      <c r="G3248">
        <v>6</v>
      </c>
      <c r="H3248">
        <v>610</v>
      </c>
      <c r="I3248" t="s">
        <v>2378</v>
      </c>
      <c r="J3248" t="s">
        <v>60</v>
      </c>
      <c r="K3248" t="s">
        <v>61</v>
      </c>
      <c r="L3248">
        <v>-84.314588999999998</v>
      </c>
      <c r="M3248">
        <v>33.753143999999999</v>
      </c>
      <c r="N3248" t="s">
        <v>52</v>
      </c>
      <c r="O3248" t="s">
        <v>53</v>
      </c>
    </row>
    <row r="3249" spans="1:15" x14ac:dyDescent="0.25">
      <c r="A3249">
        <v>-84.486466999999905</v>
      </c>
      <c r="B3249">
        <v>33.753577000000099</v>
      </c>
      <c r="C3249">
        <v>210340918</v>
      </c>
      <c r="D3249" s="1">
        <v>44230</v>
      </c>
      <c r="E3249" t="s">
        <v>13</v>
      </c>
      <c r="F3249">
        <v>3</v>
      </c>
      <c r="G3249">
        <v>1</v>
      </c>
      <c r="H3249">
        <v>111</v>
      </c>
      <c r="I3249" t="s">
        <v>2346</v>
      </c>
      <c r="J3249" t="s">
        <v>60</v>
      </c>
      <c r="K3249" t="s">
        <v>61</v>
      </c>
      <c r="L3249">
        <v>-84.486467000000005</v>
      </c>
      <c r="M3249">
        <v>33.753577</v>
      </c>
      <c r="N3249" t="s">
        <v>10</v>
      </c>
      <c r="O3249" t="s">
        <v>58</v>
      </c>
    </row>
    <row r="3250" spans="1:15" x14ac:dyDescent="0.25">
      <c r="A3250">
        <v>-84.374747999999997</v>
      </c>
      <c r="B3250">
        <v>33.846085000000102</v>
      </c>
      <c r="C3250">
        <v>210341005</v>
      </c>
      <c r="D3250" s="1">
        <v>44230</v>
      </c>
      <c r="E3250" t="s">
        <v>36</v>
      </c>
      <c r="F3250">
        <v>4</v>
      </c>
      <c r="G3250">
        <v>2</v>
      </c>
      <c r="H3250">
        <v>208</v>
      </c>
      <c r="I3250" t="s">
        <v>1622</v>
      </c>
      <c r="J3250" t="s">
        <v>72</v>
      </c>
      <c r="K3250" t="s">
        <v>73</v>
      </c>
      <c r="L3250">
        <v>-84.374747999999997</v>
      </c>
      <c r="M3250">
        <v>33.846085000000002</v>
      </c>
      <c r="N3250" t="s">
        <v>261</v>
      </c>
      <c r="O3250" t="s">
        <v>49</v>
      </c>
    </row>
    <row r="3251" spans="1:15" x14ac:dyDescent="0.25">
      <c r="A3251">
        <v>-84.390083999999902</v>
      </c>
      <c r="B3251">
        <v>33.780073000000101</v>
      </c>
      <c r="C3251">
        <v>210341053</v>
      </c>
      <c r="D3251" s="1">
        <v>44230</v>
      </c>
      <c r="E3251" t="s">
        <v>13</v>
      </c>
      <c r="F3251">
        <v>3</v>
      </c>
      <c r="G3251">
        <v>5</v>
      </c>
      <c r="H3251">
        <v>503</v>
      </c>
      <c r="I3251" t="s">
        <v>545</v>
      </c>
      <c r="J3251" t="s">
        <v>38</v>
      </c>
      <c r="K3251" t="s">
        <v>39</v>
      </c>
      <c r="L3251">
        <v>-84.390084000000002</v>
      </c>
      <c r="M3251">
        <v>33.780073000000002</v>
      </c>
      <c r="N3251" t="s">
        <v>62</v>
      </c>
      <c r="O3251" t="s">
        <v>63</v>
      </c>
    </row>
    <row r="3252" spans="1:15" x14ac:dyDescent="0.25">
      <c r="A3252">
        <v>-84.340934999999902</v>
      </c>
      <c r="B3252">
        <v>33.738275999999999</v>
      </c>
      <c r="C3252">
        <v>210341293</v>
      </c>
      <c r="D3252" s="1">
        <v>44230</v>
      </c>
      <c r="E3252" t="s">
        <v>36</v>
      </c>
      <c r="F3252">
        <v>4</v>
      </c>
      <c r="G3252">
        <v>6</v>
      </c>
      <c r="H3252">
        <v>612</v>
      </c>
      <c r="I3252" t="s">
        <v>2502</v>
      </c>
      <c r="J3252" t="s">
        <v>72</v>
      </c>
      <c r="K3252" t="s">
        <v>73</v>
      </c>
      <c r="L3252">
        <v>-84.340935000000002</v>
      </c>
      <c r="M3252">
        <v>33.738275999999999</v>
      </c>
      <c r="N3252" t="s">
        <v>29</v>
      </c>
      <c r="O3252" t="s">
        <v>30</v>
      </c>
    </row>
    <row r="3253" spans="1:15" x14ac:dyDescent="0.25">
      <c r="A3253">
        <v>-84.416330000000002</v>
      </c>
      <c r="B3253">
        <v>33.761429000000099</v>
      </c>
      <c r="C3253">
        <v>210341667</v>
      </c>
      <c r="D3253" s="1">
        <v>44230</v>
      </c>
      <c r="E3253" t="s">
        <v>36</v>
      </c>
      <c r="F3253">
        <v>4</v>
      </c>
      <c r="G3253">
        <v>1</v>
      </c>
      <c r="H3253">
        <v>102</v>
      </c>
      <c r="I3253" t="s">
        <v>2503</v>
      </c>
      <c r="J3253" t="s">
        <v>65</v>
      </c>
      <c r="K3253" t="s">
        <v>66</v>
      </c>
      <c r="L3253">
        <v>-84.416330000000002</v>
      </c>
      <c r="M3253">
        <v>33.761429</v>
      </c>
      <c r="N3253" t="s">
        <v>11</v>
      </c>
      <c r="O3253" t="s">
        <v>12</v>
      </c>
    </row>
    <row r="3254" spans="1:15" x14ac:dyDescent="0.25">
      <c r="A3254">
        <v>-84.428939</v>
      </c>
      <c r="B3254">
        <v>33.744512999999998</v>
      </c>
      <c r="C3254">
        <v>210341749</v>
      </c>
      <c r="D3254" s="1">
        <v>44230</v>
      </c>
      <c r="E3254" t="s">
        <v>36</v>
      </c>
      <c r="F3254">
        <v>4</v>
      </c>
      <c r="G3254">
        <v>4</v>
      </c>
      <c r="H3254">
        <v>401</v>
      </c>
      <c r="I3254" t="s">
        <v>2504</v>
      </c>
      <c r="J3254" t="s">
        <v>65</v>
      </c>
      <c r="K3254" t="s">
        <v>66</v>
      </c>
      <c r="L3254">
        <v>-84.428939</v>
      </c>
      <c r="M3254">
        <v>33.744512999999998</v>
      </c>
      <c r="N3254" t="s">
        <v>366</v>
      </c>
      <c r="O3254" t="s">
        <v>224</v>
      </c>
    </row>
    <row r="3255" spans="1:15" x14ac:dyDescent="0.25">
      <c r="A3255">
        <v>-84.380040999999906</v>
      </c>
      <c r="B3255">
        <v>33.667093000000101</v>
      </c>
      <c r="C3255">
        <v>210341907</v>
      </c>
      <c r="D3255" s="1">
        <v>44230</v>
      </c>
      <c r="E3255" t="s">
        <v>36</v>
      </c>
      <c r="F3255">
        <v>4</v>
      </c>
      <c r="G3255">
        <v>3</v>
      </c>
      <c r="H3255">
        <v>312</v>
      </c>
      <c r="I3255" t="s">
        <v>2505</v>
      </c>
      <c r="J3255" t="s">
        <v>38</v>
      </c>
      <c r="K3255" t="s">
        <v>39</v>
      </c>
      <c r="L3255">
        <v>-84.380041000000006</v>
      </c>
      <c r="M3255">
        <v>33.667093000000001</v>
      </c>
      <c r="N3255" t="s">
        <v>1333</v>
      </c>
      <c r="O3255" t="s">
        <v>124</v>
      </c>
    </row>
    <row r="3256" spans="1:15" x14ac:dyDescent="0.25">
      <c r="A3256">
        <v>-84.394638999999998</v>
      </c>
      <c r="B3256">
        <v>33.791575000000101</v>
      </c>
      <c r="C3256">
        <v>210341962</v>
      </c>
      <c r="D3256" s="1">
        <v>44230</v>
      </c>
      <c r="E3256" t="s">
        <v>36</v>
      </c>
      <c r="F3256">
        <v>4</v>
      </c>
      <c r="G3256">
        <v>5</v>
      </c>
      <c r="H3256">
        <v>501</v>
      </c>
      <c r="I3256" t="s">
        <v>1819</v>
      </c>
      <c r="J3256" t="s">
        <v>32</v>
      </c>
      <c r="K3256" t="s">
        <v>33</v>
      </c>
      <c r="L3256">
        <v>-84.394638999999998</v>
      </c>
      <c r="M3256">
        <v>33.791575000000002</v>
      </c>
      <c r="N3256" t="s">
        <v>497</v>
      </c>
      <c r="O3256" t="s">
        <v>63</v>
      </c>
    </row>
    <row r="3257" spans="1:15" x14ac:dyDescent="0.25">
      <c r="A3257">
        <v>-84.392697999999896</v>
      </c>
      <c r="B3257">
        <v>33.757453000000098</v>
      </c>
      <c r="C3257">
        <v>210342131</v>
      </c>
      <c r="D3257" s="1">
        <v>44231</v>
      </c>
      <c r="E3257" t="s">
        <v>36</v>
      </c>
      <c r="F3257">
        <v>4</v>
      </c>
      <c r="G3257">
        <v>5</v>
      </c>
      <c r="H3257">
        <v>508</v>
      </c>
      <c r="I3257" t="s">
        <v>106</v>
      </c>
      <c r="J3257" t="s">
        <v>72</v>
      </c>
      <c r="K3257" t="s">
        <v>73</v>
      </c>
      <c r="L3257">
        <v>-84.392697999999996</v>
      </c>
      <c r="M3257">
        <v>33.757452999999998</v>
      </c>
      <c r="N3257" t="s">
        <v>40</v>
      </c>
      <c r="O3257" t="s">
        <v>41</v>
      </c>
    </row>
    <row r="3258" spans="1:15" x14ac:dyDescent="0.25">
      <c r="A3258">
        <v>-84.383105999999898</v>
      </c>
      <c r="B3258">
        <v>33.761543000000103</v>
      </c>
      <c r="C3258">
        <v>210342175</v>
      </c>
      <c r="D3258" s="1">
        <v>44231</v>
      </c>
      <c r="E3258" t="s">
        <v>36</v>
      </c>
      <c r="F3258">
        <v>4</v>
      </c>
      <c r="G3258">
        <v>5</v>
      </c>
      <c r="H3258">
        <v>509</v>
      </c>
      <c r="I3258" t="s">
        <v>2060</v>
      </c>
      <c r="J3258" t="s">
        <v>65</v>
      </c>
      <c r="K3258" t="s">
        <v>66</v>
      </c>
      <c r="L3258">
        <v>-84.383105999999998</v>
      </c>
      <c r="M3258">
        <v>33.761543000000003</v>
      </c>
      <c r="N3258" t="s">
        <v>40</v>
      </c>
      <c r="O3258" t="s">
        <v>41</v>
      </c>
    </row>
    <row r="3259" spans="1:15" x14ac:dyDescent="0.25">
      <c r="A3259">
        <v>-84.351391000000007</v>
      </c>
      <c r="B3259">
        <v>33.716101000000002</v>
      </c>
      <c r="C3259">
        <v>210345002</v>
      </c>
      <c r="D3259" s="1">
        <v>44230</v>
      </c>
      <c r="E3259" t="s">
        <v>13</v>
      </c>
      <c r="F3259">
        <v>3</v>
      </c>
      <c r="G3259">
        <v>6</v>
      </c>
      <c r="H3259">
        <v>607</v>
      </c>
      <c r="I3259" t="s">
        <v>2506</v>
      </c>
      <c r="J3259" t="s">
        <v>43</v>
      </c>
      <c r="K3259" t="s">
        <v>44</v>
      </c>
      <c r="L3259">
        <v>-84.351391000000007</v>
      </c>
      <c r="M3259">
        <v>33.716101000000002</v>
      </c>
      <c r="N3259" t="s">
        <v>115</v>
      </c>
      <c r="O3259" t="s">
        <v>30</v>
      </c>
    </row>
    <row r="3260" spans="1:15" x14ac:dyDescent="0.25">
      <c r="A3260">
        <v>-84.415501999999904</v>
      </c>
      <c r="B3260">
        <v>33.822314000000098</v>
      </c>
      <c r="C3260">
        <v>210345007</v>
      </c>
      <c r="D3260" s="1">
        <v>44230</v>
      </c>
      <c r="E3260" t="s">
        <v>5</v>
      </c>
      <c r="F3260">
        <v>1</v>
      </c>
      <c r="G3260">
        <v>2</v>
      </c>
      <c r="H3260">
        <v>205</v>
      </c>
      <c r="I3260" t="s">
        <v>2507</v>
      </c>
      <c r="J3260" t="s">
        <v>43</v>
      </c>
      <c r="K3260" t="s">
        <v>44</v>
      </c>
      <c r="L3260">
        <v>-84.415502000000004</v>
      </c>
      <c r="M3260">
        <v>33.822313999999999</v>
      </c>
      <c r="N3260" t="s">
        <v>839</v>
      </c>
      <c r="O3260" t="s">
        <v>98</v>
      </c>
    </row>
    <row r="3261" spans="1:15" x14ac:dyDescent="0.25">
      <c r="A3261">
        <v>-84.468535000000003</v>
      </c>
      <c r="B3261">
        <v>33.782654000000001</v>
      </c>
      <c r="C3261">
        <v>210350012</v>
      </c>
      <c r="D3261" s="1">
        <v>44231</v>
      </c>
      <c r="E3261" t="s">
        <v>50</v>
      </c>
      <c r="F3261">
        <v>5</v>
      </c>
      <c r="G3261">
        <v>1</v>
      </c>
      <c r="H3261">
        <v>110</v>
      </c>
      <c r="I3261" t="s">
        <v>2484</v>
      </c>
      <c r="J3261" t="s">
        <v>21</v>
      </c>
      <c r="K3261" t="s">
        <v>22</v>
      </c>
      <c r="L3261">
        <v>-84.468535000000003</v>
      </c>
      <c r="M3261">
        <v>33.782654000000001</v>
      </c>
      <c r="N3261" t="s">
        <v>450</v>
      </c>
      <c r="O3261" t="s">
        <v>77</v>
      </c>
    </row>
    <row r="3262" spans="1:15" x14ac:dyDescent="0.25">
      <c r="A3262">
        <v>-84.402359000000004</v>
      </c>
      <c r="B3262">
        <v>33.7312680000001</v>
      </c>
      <c r="C3262">
        <v>210350015</v>
      </c>
      <c r="D3262" s="1">
        <v>44231</v>
      </c>
      <c r="E3262" t="s">
        <v>36</v>
      </c>
      <c r="F3262">
        <v>4</v>
      </c>
      <c r="G3262">
        <v>3</v>
      </c>
      <c r="H3262">
        <v>302</v>
      </c>
      <c r="I3262" t="s">
        <v>2508</v>
      </c>
      <c r="J3262" t="s">
        <v>38</v>
      </c>
      <c r="K3262" t="s">
        <v>39</v>
      </c>
      <c r="L3262">
        <v>-84.402359000000004</v>
      </c>
      <c r="M3262">
        <v>33.731268</v>
      </c>
      <c r="N3262" t="s">
        <v>336</v>
      </c>
      <c r="O3262" t="s">
        <v>18</v>
      </c>
    </row>
    <row r="3263" spans="1:15" x14ac:dyDescent="0.25">
      <c r="A3263">
        <v>-84.397081</v>
      </c>
      <c r="B3263">
        <v>33.762915000000099</v>
      </c>
      <c r="C3263">
        <v>210350139</v>
      </c>
      <c r="D3263" s="1">
        <v>44231</v>
      </c>
      <c r="E3263" t="s">
        <v>36</v>
      </c>
      <c r="F3263">
        <v>4</v>
      </c>
      <c r="G3263">
        <v>5</v>
      </c>
      <c r="H3263">
        <v>507</v>
      </c>
      <c r="I3263" t="s">
        <v>273</v>
      </c>
      <c r="J3263" t="s">
        <v>72</v>
      </c>
      <c r="K3263" t="s">
        <v>73</v>
      </c>
      <c r="L3263">
        <v>-84.397081</v>
      </c>
      <c r="M3263">
        <v>33.762915</v>
      </c>
      <c r="N3263" t="s">
        <v>40</v>
      </c>
      <c r="O3263" t="s">
        <v>41</v>
      </c>
    </row>
    <row r="3264" spans="1:15" x14ac:dyDescent="0.25">
      <c r="A3264">
        <v>-84.366261999999907</v>
      </c>
      <c r="B3264">
        <v>33.806221999999998</v>
      </c>
      <c r="C3264">
        <v>210350430</v>
      </c>
      <c r="D3264" s="1">
        <v>44231</v>
      </c>
      <c r="E3264" t="s">
        <v>50</v>
      </c>
      <c r="F3264">
        <v>5</v>
      </c>
      <c r="G3264">
        <v>6</v>
      </c>
      <c r="H3264">
        <v>613</v>
      </c>
      <c r="I3264" t="s">
        <v>581</v>
      </c>
      <c r="J3264" t="s">
        <v>32</v>
      </c>
      <c r="K3264" t="s">
        <v>33</v>
      </c>
      <c r="L3264">
        <v>-84.366262000000006</v>
      </c>
      <c r="M3264">
        <v>33.806221999999998</v>
      </c>
      <c r="N3264" t="s">
        <v>34</v>
      </c>
      <c r="O3264" t="s">
        <v>35</v>
      </c>
    </row>
    <row r="3265" spans="1:15" x14ac:dyDescent="0.25">
      <c r="A3265">
        <v>-84.385601999999906</v>
      </c>
      <c r="B3265">
        <v>33.783539000000097</v>
      </c>
      <c r="C3265">
        <v>210350554</v>
      </c>
      <c r="D3265" s="1">
        <v>44231</v>
      </c>
      <c r="E3265" t="s">
        <v>36</v>
      </c>
      <c r="F3265">
        <v>4</v>
      </c>
      <c r="G3265">
        <v>5</v>
      </c>
      <c r="H3265">
        <v>503</v>
      </c>
      <c r="I3265" t="s">
        <v>812</v>
      </c>
      <c r="J3265" t="s">
        <v>38</v>
      </c>
      <c r="K3265" t="s">
        <v>39</v>
      </c>
      <c r="L3265">
        <v>-84.385602000000006</v>
      </c>
      <c r="M3265">
        <v>33.783538999999998</v>
      </c>
      <c r="N3265" t="s">
        <v>62</v>
      </c>
      <c r="O3265" t="s">
        <v>63</v>
      </c>
    </row>
    <row r="3266" spans="1:15" x14ac:dyDescent="0.25">
      <c r="A3266">
        <v>-84.375912999999997</v>
      </c>
      <c r="B3266">
        <v>33.840283000000099</v>
      </c>
      <c r="C3266">
        <v>210350578</v>
      </c>
      <c r="D3266" s="1">
        <v>44231</v>
      </c>
      <c r="E3266" t="s">
        <v>36</v>
      </c>
      <c r="F3266">
        <v>4</v>
      </c>
      <c r="G3266">
        <v>2</v>
      </c>
      <c r="H3266">
        <v>206</v>
      </c>
      <c r="I3266" t="s">
        <v>2170</v>
      </c>
      <c r="J3266" t="s">
        <v>72</v>
      </c>
      <c r="K3266" t="s">
        <v>73</v>
      </c>
      <c r="L3266">
        <v>-84.375912999999997</v>
      </c>
      <c r="M3266">
        <v>33.840282999999999</v>
      </c>
      <c r="N3266" t="s">
        <v>121</v>
      </c>
      <c r="O3266" t="s">
        <v>49</v>
      </c>
    </row>
    <row r="3267" spans="1:15" x14ac:dyDescent="0.25">
      <c r="A3267">
        <v>-84.438252000000006</v>
      </c>
      <c r="B3267">
        <v>33.731223000000099</v>
      </c>
      <c r="C3267">
        <v>210350688</v>
      </c>
      <c r="D3267" s="1">
        <v>44231</v>
      </c>
      <c r="E3267" t="s">
        <v>36</v>
      </c>
      <c r="F3267">
        <v>4</v>
      </c>
      <c r="G3267">
        <v>4</v>
      </c>
      <c r="H3267">
        <v>403</v>
      </c>
      <c r="I3267" t="s">
        <v>2175</v>
      </c>
      <c r="J3267" t="s">
        <v>46</v>
      </c>
      <c r="K3267" t="s">
        <v>47</v>
      </c>
      <c r="L3267">
        <v>-84.438252000000006</v>
      </c>
      <c r="M3267">
        <v>33.731223</v>
      </c>
      <c r="N3267" t="s">
        <v>485</v>
      </c>
      <c r="O3267" t="s">
        <v>89</v>
      </c>
    </row>
    <row r="3268" spans="1:15" x14ac:dyDescent="0.25">
      <c r="A3268">
        <v>-84.349869999999996</v>
      </c>
      <c r="B3268">
        <v>33.746253000000003</v>
      </c>
      <c r="C3268">
        <v>210350711</v>
      </c>
      <c r="D3268" s="1">
        <v>44231</v>
      </c>
      <c r="E3268" t="s">
        <v>50</v>
      </c>
      <c r="F3268">
        <v>5</v>
      </c>
      <c r="G3268">
        <v>6</v>
      </c>
      <c r="H3268">
        <v>606</v>
      </c>
      <c r="I3268" t="s">
        <v>2509</v>
      </c>
      <c r="J3268" t="s">
        <v>21</v>
      </c>
      <c r="K3268" t="s">
        <v>22</v>
      </c>
      <c r="L3268">
        <v>-84.349869999999996</v>
      </c>
      <c r="M3268">
        <v>33.746253000000003</v>
      </c>
      <c r="N3268" t="s">
        <v>117</v>
      </c>
      <c r="O3268" t="s">
        <v>9</v>
      </c>
    </row>
    <row r="3269" spans="1:15" x14ac:dyDescent="0.25">
      <c r="A3269">
        <v>-84.3913229999999</v>
      </c>
      <c r="B3269">
        <v>33.761635000000098</v>
      </c>
      <c r="C3269">
        <v>210351026</v>
      </c>
      <c r="D3269" s="1">
        <v>44231</v>
      </c>
      <c r="E3269" t="s">
        <v>13</v>
      </c>
      <c r="F3269">
        <v>3</v>
      </c>
      <c r="G3269">
        <v>5</v>
      </c>
      <c r="H3269">
        <v>508</v>
      </c>
      <c r="I3269" t="s">
        <v>2510</v>
      </c>
      <c r="J3269" t="s">
        <v>15</v>
      </c>
      <c r="K3269" t="s">
        <v>16</v>
      </c>
      <c r="L3269">
        <v>-84.391323</v>
      </c>
      <c r="M3269">
        <v>33.761634999999998</v>
      </c>
      <c r="N3269" t="s">
        <v>40</v>
      </c>
      <c r="O3269" t="s">
        <v>41</v>
      </c>
    </row>
    <row r="3270" spans="1:15" x14ac:dyDescent="0.25">
      <c r="A3270">
        <v>-84.347854999999996</v>
      </c>
      <c r="B3270">
        <v>33.757094000000102</v>
      </c>
      <c r="C3270">
        <v>210351063</v>
      </c>
      <c r="D3270" s="1">
        <v>44231</v>
      </c>
      <c r="E3270" t="s">
        <v>50</v>
      </c>
      <c r="F3270">
        <v>5</v>
      </c>
      <c r="G3270">
        <v>6</v>
      </c>
      <c r="H3270">
        <v>609</v>
      </c>
      <c r="I3270" t="s">
        <v>2328</v>
      </c>
      <c r="J3270" t="s">
        <v>55</v>
      </c>
      <c r="K3270" t="s">
        <v>56</v>
      </c>
      <c r="L3270">
        <v>-84.347854999999996</v>
      </c>
      <c r="M3270">
        <v>33.757094000000002</v>
      </c>
      <c r="N3270" t="s">
        <v>198</v>
      </c>
      <c r="O3270" t="s">
        <v>53</v>
      </c>
    </row>
    <row r="3271" spans="1:15" x14ac:dyDescent="0.25">
      <c r="A3271">
        <v>-84.379666999999998</v>
      </c>
      <c r="B3271">
        <v>33.839545999999999</v>
      </c>
      <c r="C3271">
        <v>210351171</v>
      </c>
      <c r="D3271" s="1">
        <v>44231</v>
      </c>
      <c r="E3271" t="s">
        <v>112</v>
      </c>
      <c r="F3271">
        <v>2</v>
      </c>
      <c r="G3271">
        <v>2</v>
      </c>
      <c r="H3271">
        <v>206</v>
      </c>
      <c r="I3271" t="s">
        <v>2511</v>
      </c>
      <c r="J3271" t="s">
        <v>505</v>
      </c>
      <c r="K3271" t="s">
        <v>506</v>
      </c>
      <c r="L3271">
        <v>-84.379666999999998</v>
      </c>
      <c r="M3271">
        <v>33.839545999999999</v>
      </c>
      <c r="N3271" t="s">
        <v>121</v>
      </c>
      <c r="O3271" t="s">
        <v>49</v>
      </c>
    </row>
    <row r="3272" spans="1:15" x14ac:dyDescent="0.25">
      <c r="A3272">
        <v>-84.348806999999994</v>
      </c>
      <c r="B3272">
        <v>33.824337000000099</v>
      </c>
      <c r="C3272">
        <v>210351180</v>
      </c>
      <c r="D3272" s="1">
        <v>44231</v>
      </c>
      <c r="E3272" t="s">
        <v>50</v>
      </c>
      <c r="F3272">
        <v>5</v>
      </c>
      <c r="G3272">
        <v>2</v>
      </c>
      <c r="H3272">
        <v>212</v>
      </c>
      <c r="I3272" t="s">
        <v>2512</v>
      </c>
      <c r="J3272" t="s">
        <v>55</v>
      </c>
      <c r="K3272" t="s">
        <v>56</v>
      </c>
      <c r="L3272">
        <v>-84.348806999999994</v>
      </c>
      <c r="M3272">
        <v>33.824337</v>
      </c>
      <c r="N3272" t="s">
        <v>119</v>
      </c>
      <c r="O3272" t="s">
        <v>35</v>
      </c>
    </row>
    <row r="3273" spans="1:15" x14ac:dyDescent="0.25">
      <c r="A3273">
        <v>-84.468198000000001</v>
      </c>
      <c r="B3273">
        <v>33.769589000000103</v>
      </c>
      <c r="C3273">
        <v>210351355</v>
      </c>
      <c r="D3273" s="1">
        <v>44231</v>
      </c>
      <c r="E3273" t="s">
        <v>50</v>
      </c>
      <c r="F3273">
        <v>5</v>
      </c>
      <c r="G3273">
        <v>1</v>
      </c>
      <c r="H3273">
        <v>109</v>
      </c>
      <c r="I3273" t="s">
        <v>2513</v>
      </c>
      <c r="J3273" t="s">
        <v>38</v>
      </c>
      <c r="K3273" t="s">
        <v>39</v>
      </c>
      <c r="L3273">
        <v>-84.468198000000001</v>
      </c>
      <c r="M3273">
        <v>33.769589000000003</v>
      </c>
      <c r="N3273" t="s">
        <v>23</v>
      </c>
      <c r="O3273" t="s">
        <v>24</v>
      </c>
    </row>
    <row r="3274" spans="1:15" x14ac:dyDescent="0.25">
      <c r="A3274">
        <v>-84.395493999999999</v>
      </c>
      <c r="B3274">
        <v>33.825386999999999</v>
      </c>
      <c r="C3274">
        <v>210351399</v>
      </c>
      <c r="D3274" s="1">
        <v>44231</v>
      </c>
      <c r="E3274" t="s">
        <v>50</v>
      </c>
      <c r="F3274">
        <v>5</v>
      </c>
      <c r="G3274">
        <v>2</v>
      </c>
      <c r="H3274">
        <v>205</v>
      </c>
      <c r="I3274" t="s">
        <v>2514</v>
      </c>
      <c r="J3274" t="s">
        <v>72</v>
      </c>
      <c r="K3274" t="s">
        <v>73</v>
      </c>
      <c r="L3274">
        <v>-84.395493999999999</v>
      </c>
      <c r="M3274">
        <v>33.825386999999999</v>
      </c>
      <c r="N3274" t="s">
        <v>625</v>
      </c>
      <c r="O3274" t="s">
        <v>98</v>
      </c>
    </row>
    <row r="3275" spans="1:15" x14ac:dyDescent="0.25">
      <c r="A3275">
        <v>-84.391790999999998</v>
      </c>
      <c r="B3275">
        <v>33.726293000000098</v>
      </c>
      <c r="C3275">
        <v>210351530</v>
      </c>
      <c r="D3275" s="1">
        <v>44231</v>
      </c>
      <c r="E3275" t="s">
        <v>50</v>
      </c>
      <c r="F3275">
        <v>5</v>
      </c>
      <c r="G3275">
        <v>3</v>
      </c>
      <c r="H3275">
        <v>304</v>
      </c>
      <c r="I3275" t="s">
        <v>2515</v>
      </c>
      <c r="J3275" t="s">
        <v>60</v>
      </c>
      <c r="K3275" t="s">
        <v>61</v>
      </c>
      <c r="L3275">
        <v>-84.391790999999998</v>
      </c>
      <c r="M3275">
        <v>33.726292999999998</v>
      </c>
      <c r="N3275" t="s">
        <v>17</v>
      </c>
      <c r="O3275" t="s">
        <v>18</v>
      </c>
    </row>
    <row r="3276" spans="1:15" x14ac:dyDescent="0.25">
      <c r="A3276">
        <v>-84.348793999999899</v>
      </c>
      <c r="B3276">
        <v>33.7429920000001</v>
      </c>
      <c r="C3276">
        <v>210351588</v>
      </c>
      <c r="D3276" s="1">
        <v>44231</v>
      </c>
      <c r="E3276" t="s">
        <v>50</v>
      </c>
      <c r="F3276">
        <v>5</v>
      </c>
      <c r="G3276">
        <v>6</v>
      </c>
      <c r="H3276">
        <v>612</v>
      </c>
      <c r="I3276" t="s">
        <v>794</v>
      </c>
      <c r="J3276" t="s">
        <v>55</v>
      </c>
      <c r="K3276" t="s">
        <v>56</v>
      </c>
      <c r="L3276">
        <v>-84.348793999999998</v>
      </c>
      <c r="M3276">
        <v>33.742992000000001</v>
      </c>
      <c r="N3276" t="s">
        <v>29</v>
      </c>
      <c r="O3276" t="s">
        <v>30</v>
      </c>
    </row>
    <row r="3277" spans="1:15" x14ac:dyDescent="0.25">
      <c r="A3277">
        <v>-84.383340000000004</v>
      </c>
      <c r="B3277">
        <v>33.758974000000002</v>
      </c>
      <c r="C3277">
        <v>210351598</v>
      </c>
      <c r="D3277" s="1">
        <v>44231</v>
      </c>
      <c r="E3277" t="s">
        <v>36</v>
      </c>
      <c r="F3277">
        <v>4</v>
      </c>
      <c r="G3277">
        <v>5</v>
      </c>
      <c r="H3277">
        <v>510</v>
      </c>
      <c r="I3277" t="s">
        <v>2483</v>
      </c>
      <c r="J3277" t="s">
        <v>60</v>
      </c>
      <c r="K3277" t="s">
        <v>61</v>
      </c>
      <c r="L3277">
        <v>-84.383340000000004</v>
      </c>
      <c r="M3277">
        <v>33.758974000000002</v>
      </c>
      <c r="N3277" t="s">
        <v>40</v>
      </c>
      <c r="O3277" t="s">
        <v>41</v>
      </c>
    </row>
    <row r="3278" spans="1:15" x14ac:dyDescent="0.25">
      <c r="A3278">
        <v>-84.445135999999906</v>
      </c>
      <c r="B3278">
        <v>33.822915000000101</v>
      </c>
      <c r="C3278">
        <v>210351623</v>
      </c>
      <c r="D3278" s="1">
        <v>44231</v>
      </c>
      <c r="E3278" t="s">
        <v>50</v>
      </c>
      <c r="F3278">
        <v>5</v>
      </c>
      <c r="G3278">
        <v>2</v>
      </c>
      <c r="H3278">
        <v>201</v>
      </c>
      <c r="I3278" t="s">
        <v>2516</v>
      </c>
      <c r="J3278" t="s">
        <v>72</v>
      </c>
      <c r="K3278" t="s">
        <v>73</v>
      </c>
      <c r="L3278">
        <v>-84.445136000000005</v>
      </c>
      <c r="M3278">
        <v>33.822915000000002</v>
      </c>
      <c r="N3278" t="s">
        <v>2351</v>
      </c>
      <c r="O3278" t="s">
        <v>98</v>
      </c>
    </row>
    <row r="3279" spans="1:15" x14ac:dyDescent="0.25">
      <c r="A3279">
        <v>-84.387452999999894</v>
      </c>
      <c r="B3279">
        <v>33.786008000000002</v>
      </c>
      <c r="C3279">
        <v>210351642</v>
      </c>
      <c r="D3279" s="1">
        <v>44231</v>
      </c>
      <c r="E3279" t="s">
        <v>50</v>
      </c>
      <c r="F3279">
        <v>5</v>
      </c>
      <c r="G3279">
        <v>5</v>
      </c>
      <c r="H3279">
        <v>503</v>
      </c>
      <c r="I3279" t="s">
        <v>575</v>
      </c>
      <c r="J3279" t="s">
        <v>60</v>
      </c>
      <c r="K3279" t="s">
        <v>61</v>
      </c>
      <c r="L3279">
        <v>-84.387452999999994</v>
      </c>
      <c r="M3279">
        <v>33.786008000000002</v>
      </c>
      <c r="N3279" t="s">
        <v>62</v>
      </c>
      <c r="O3279" t="s">
        <v>63</v>
      </c>
    </row>
    <row r="3280" spans="1:15" x14ac:dyDescent="0.25">
      <c r="A3280">
        <v>-84.5108519999999</v>
      </c>
      <c r="B3280">
        <v>33.656380000000098</v>
      </c>
      <c r="C3280">
        <v>210351815</v>
      </c>
      <c r="D3280" s="1">
        <v>44231</v>
      </c>
      <c r="E3280" t="s">
        <v>50</v>
      </c>
      <c r="F3280">
        <v>5</v>
      </c>
      <c r="G3280">
        <v>4</v>
      </c>
      <c r="H3280">
        <v>414</v>
      </c>
      <c r="I3280" t="s">
        <v>516</v>
      </c>
      <c r="J3280" t="s">
        <v>72</v>
      </c>
      <c r="K3280" t="s">
        <v>73</v>
      </c>
      <c r="L3280">
        <v>-84.510852</v>
      </c>
      <c r="M3280">
        <v>33.656379999999999</v>
      </c>
      <c r="N3280" t="s">
        <v>431</v>
      </c>
      <c r="O3280" t="s">
        <v>94</v>
      </c>
    </row>
    <row r="3281" spans="1:15" x14ac:dyDescent="0.25">
      <c r="A3281">
        <v>-84.387873999999996</v>
      </c>
      <c r="B3281">
        <v>33.762549</v>
      </c>
      <c r="C3281">
        <v>210351839</v>
      </c>
      <c r="D3281" s="1">
        <v>44231</v>
      </c>
      <c r="E3281" t="s">
        <v>50</v>
      </c>
      <c r="F3281">
        <v>5</v>
      </c>
      <c r="G3281">
        <v>5</v>
      </c>
      <c r="H3281">
        <v>508</v>
      </c>
      <c r="I3281" t="s">
        <v>681</v>
      </c>
      <c r="J3281" t="s">
        <v>72</v>
      </c>
      <c r="K3281" t="s">
        <v>73</v>
      </c>
      <c r="L3281">
        <v>-84.387873999999996</v>
      </c>
      <c r="M3281">
        <v>33.762549</v>
      </c>
      <c r="N3281" t="s">
        <v>40</v>
      </c>
      <c r="O3281" t="s">
        <v>41</v>
      </c>
    </row>
    <row r="3282" spans="1:15" x14ac:dyDescent="0.25">
      <c r="A3282">
        <v>-84.396221999999995</v>
      </c>
      <c r="B3282">
        <v>33.764280999999997</v>
      </c>
      <c r="C3282">
        <v>210351877</v>
      </c>
      <c r="D3282" s="1">
        <v>44231</v>
      </c>
      <c r="E3282" t="s">
        <v>50</v>
      </c>
      <c r="F3282">
        <v>5</v>
      </c>
      <c r="G3282">
        <v>5</v>
      </c>
      <c r="H3282">
        <v>508</v>
      </c>
      <c r="I3282" t="s">
        <v>2517</v>
      </c>
      <c r="J3282" t="s">
        <v>72</v>
      </c>
      <c r="K3282" t="s">
        <v>73</v>
      </c>
      <c r="L3282">
        <v>-84.396221999999995</v>
      </c>
      <c r="M3282">
        <v>33.764280999999997</v>
      </c>
      <c r="N3282" t="s">
        <v>40</v>
      </c>
      <c r="O3282" t="s">
        <v>41</v>
      </c>
    </row>
    <row r="3283" spans="1:15" x14ac:dyDescent="0.25">
      <c r="A3283">
        <v>-84.369823999999895</v>
      </c>
      <c r="B3283">
        <v>33.847463000000097</v>
      </c>
      <c r="C3283">
        <v>210352191</v>
      </c>
      <c r="D3283" s="1">
        <v>44232</v>
      </c>
      <c r="E3283" t="s">
        <v>19</v>
      </c>
      <c r="F3283">
        <v>7</v>
      </c>
      <c r="G3283">
        <v>2</v>
      </c>
      <c r="H3283">
        <v>208</v>
      </c>
      <c r="I3283" t="s">
        <v>1515</v>
      </c>
      <c r="J3283" t="s">
        <v>228</v>
      </c>
      <c r="K3283" t="s">
        <v>229</v>
      </c>
      <c r="L3283">
        <v>-84.369823999999994</v>
      </c>
      <c r="M3283">
        <v>33.847462999999998</v>
      </c>
      <c r="N3283" t="s">
        <v>171</v>
      </c>
      <c r="O3283" t="s">
        <v>49</v>
      </c>
    </row>
    <row r="3284" spans="1:15" x14ac:dyDescent="0.25">
      <c r="A3284">
        <v>-84.363055000000003</v>
      </c>
      <c r="B3284">
        <v>33.773847000000004</v>
      </c>
      <c r="C3284">
        <v>210360125</v>
      </c>
      <c r="D3284" s="1">
        <v>44232</v>
      </c>
      <c r="E3284" t="s">
        <v>25</v>
      </c>
      <c r="F3284">
        <v>6</v>
      </c>
      <c r="G3284">
        <v>6</v>
      </c>
      <c r="H3284">
        <v>601</v>
      </c>
      <c r="I3284" t="s">
        <v>1444</v>
      </c>
      <c r="J3284" t="s">
        <v>72</v>
      </c>
      <c r="K3284" t="s">
        <v>73</v>
      </c>
      <c r="L3284">
        <v>-84.363055000000003</v>
      </c>
      <c r="M3284">
        <v>33.773847000000004</v>
      </c>
      <c r="N3284" t="s">
        <v>434</v>
      </c>
      <c r="O3284" t="s">
        <v>35</v>
      </c>
    </row>
    <row r="3285" spans="1:15" x14ac:dyDescent="0.25">
      <c r="A3285">
        <v>-84.389825000000002</v>
      </c>
      <c r="B3285">
        <v>33.751867000000097</v>
      </c>
      <c r="C3285">
        <v>210360310</v>
      </c>
      <c r="D3285" s="1">
        <v>44232</v>
      </c>
      <c r="E3285" t="s">
        <v>25</v>
      </c>
      <c r="F3285">
        <v>6</v>
      </c>
      <c r="G3285">
        <v>5</v>
      </c>
      <c r="H3285">
        <v>511</v>
      </c>
      <c r="I3285" t="s">
        <v>2518</v>
      </c>
      <c r="J3285" t="s">
        <v>60</v>
      </c>
      <c r="K3285" t="s">
        <v>61</v>
      </c>
      <c r="L3285">
        <v>-84.389825000000002</v>
      </c>
      <c r="M3285">
        <v>33.751866999999997</v>
      </c>
      <c r="N3285" t="s">
        <v>40</v>
      </c>
      <c r="O3285" t="s">
        <v>41</v>
      </c>
    </row>
    <row r="3286" spans="1:15" x14ac:dyDescent="0.25">
      <c r="A3286">
        <v>-84.488613000000001</v>
      </c>
      <c r="B3286">
        <v>33.690004999999999</v>
      </c>
      <c r="C3286">
        <v>210360343</v>
      </c>
      <c r="D3286" s="1">
        <v>44232</v>
      </c>
      <c r="E3286" t="s">
        <v>25</v>
      </c>
      <c r="F3286">
        <v>6</v>
      </c>
      <c r="G3286">
        <v>4</v>
      </c>
      <c r="H3286">
        <v>411</v>
      </c>
      <c r="I3286" t="s">
        <v>2519</v>
      </c>
      <c r="J3286" t="s">
        <v>38</v>
      </c>
      <c r="K3286" t="s">
        <v>39</v>
      </c>
      <c r="L3286">
        <v>-84.488613000000001</v>
      </c>
      <c r="M3286">
        <v>33.690004999999999</v>
      </c>
      <c r="N3286" t="s">
        <v>339</v>
      </c>
      <c r="O3286" t="s">
        <v>137</v>
      </c>
    </row>
    <row r="3287" spans="1:15" x14ac:dyDescent="0.25">
      <c r="A3287">
        <v>-84.383955999999998</v>
      </c>
      <c r="B3287">
        <v>33.759944000000097</v>
      </c>
      <c r="C3287">
        <v>210360344</v>
      </c>
      <c r="D3287" s="1">
        <v>44232</v>
      </c>
      <c r="E3287" t="s">
        <v>25</v>
      </c>
      <c r="F3287">
        <v>6</v>
      </c>
      <c r="G3287">
        <v>5</v>
      </c>
      <c r="H3287">
        <v>509</v>
      </c>
      <c r="I3287" t="s">
        <v>2235</v>
      </c>
      <c r="J3287" t="s">
        <v>60</v>
      </c>
      <c r="K3287" t="s">
        <v>61</v>
      </c>
      <c r="L3287">
        <v>-84.383955999999998</v>
      </c>
      <c r="M3287">
        <v>33.759943999999997</v>
      </c>
      <c r="N3287" t="s">
        <v>40</v>
      </c>
      <c r="O3287" t="s">
        <v>41</v>
      </c>
    </row>
    <row r="3288" spans="1:15" x14ac:dyDescent="0.25">
      <c r="A3288">
        <v>-84.488653999999897</v>
      </c>
      <c r="B3288">
        <v>33.688597000000101</v>
      </c>
      <c r="C3288">
        <v>210360435</v>
      </c>
      <c r="D3288" s="1">
        <v>44232</v>
      </c>
      <c r="E3288" t="s">
        <v>50</v>
      </c>
      <c r="F3288">
        <v>5</v>
      </c>
      <c r="G3288">
        <v>4</v>
      </c>
      <c r="H3288">
        <v>411</v>
      </c>
      <c r="I3288" t="s">
        <v>2520</v>
      </c>
      <c r="J3288" t="s">
        <v>72</v>
      </c>
      <c r="K3288" t="s">
        <v>73</v>
      </c>
      <c r="L3288">
        <v>-84.488653999999997</v>
      </c>
      <c r="M3288">
        <v>33.688597000000001</v>
      </c>
      <c r="N3288" t="s">
        <v>339</v>
      </c>
      <c r="O3288" t="s">
        <v>137</v>
      </c>
    </row>
    <row r="3289" spans="1:15" x14ac:dyDescent="0.25">
      <c r="A3289">
        <v>-84.497619999999998</v>
      </c>
      <c r="B3289">
        <v>33.691889000000103</v>
      </c>
      <c r="C3289">
        <v>210360493</v>
      </c>
      <c r="D3289" s="1">
        <v>44232</v>
      </c>
      <c r="E3289" t="s">
        <v>50</v>
      </c>
      <c r="F3289">
        <v>5</v>
      </c>
      <c r="G3289">
        <v>4</v>
      </c>
      <c r="H3289">
        <v>409</v>
      </c>
      <c r="I3289" t="s">
        <v>2521</v>
      </c>
      <c r="J3289" t="s">
        <v>38</v>
      </c>
      <c r="K3289" t="s">
        <v>39</v>
      </c>
      <c r="L3289">
        <v>-84.497619999999998</v>
      </c>
      <c r="M3289">
        <v>33.691889000000003</v>
      </c>
      <c r="N3289" t="s">
        <v>136</v>
      </c>
      <c r="O3289" t="s">
        <v>137</v>
      </c>
    </row>
    <row r="3290" spans="1:15" x14ac:dyDescent="0.25">
      <c r="A3290">
        <v>-84.488102999999995</v>
      </c>
      <c r="B3290">
        <v>33.693496000000003</v>
      </c>
      <c r="C3290">
        <v>210360576</v>
      </c>
      <c r="D3290" s="1">
        <v>44232</v>
      </c>
      <c r="E3290" t="s">
        <v>50</v>
      </c>
      <c r="F3290">
        <v>5</v>
      </c>
      <c r="G3290">
        <v>4</v>
      </c>
      <c r="H3290">
        <v>411</v>
      </c>
      <c r="I3290" t="s">
        <v>2522</v>
      </c>
      <c r="J3290" t="s">
        <v>38</v>
      </c>
      <c r="K3290" t="s">
        <v>39</v>
      </c>
      <c r="L3290">
        <v>-84.488102999999995</v>
      </c>
      <c r="M3290">
        <v>33.693496000000003</v>
      </c>
      <c r="N3290" t="s">
        <v>339</v>
      </c>
      <c r="O3290" t="s">
        <v>137</v>
      </c>
    </row>
    <row r="3291" spans="1:15" x14ac:dyDescent="0.25">
      <c r="A3291">
        <v>-84.493248999999906</v>
      </c>
      <c r="B3291">
        <v>33.749905000000098</v>
      </c>
      <c r="C3291">
        <v>210360652</v>
      </c>
      <c r="D3291" s="1">
        <v>44232</v>
      </c>
      <c r="E3291" t="s">
        <v>25</v>
      </c>
      <c r="F3291">
        <v>6</v>
      </c>
      <c r="G3291">
        <v>4</v>
      </c>
      <c r="H3291">
        <v>406</v>
      </c>
      <c r="I3291" t="s">
        <v>2523</v>
      </c>
      <c r="J3291" t="s">
        <v>72</v>
      </c>
      <c r="K3291" t="s">
        <v>73</v>
      </c>
      <c r="L3291">
        <v>-84.493249000000006</v>
      </c>
      <c r="M3291">
        <v>33.749904999999998</v>
      </c>
      <c r="N3291" t="s">
        <v>10</v>
      </c>
      <c r="O3291" t="s">
        <v>58</v>
      </c>
    </row>
    <row r="3292" spans="1:15" x14ac:dyDescent="0.25">
      <c r="A3292">
        <v>-84.361804999999904</v>
      </c>
      <c r="B3292">
        <v>33.728934000000002</v>
      </c>
      <c r="C3292">
        <v>210360671</v>
      </c>
      <c r="D3292" s="1">
        <v>44232</v>
      </c>
      <c r="E3292" t="s">
        <v>112</v>
      </c>
      <c r="F3292">
        <v>2</v>
      </c>
      <c r="G3292">
        <v>6</v>
      </c>
      <c r="H3292">
        <v>607</v>
      </c>
      <c r="I3292" t="s">
        <v>2524</v>
      </c>
      <c r="J3292" t="s">
        <v>60</v>
      </c>
      <c r="K3292" t="s">
        <v>61</v>
      </c>
      <c r="L3292">
        <v>-84.361805000000004</v>
      </c>
      <c r="M3292">
        <v>33.728934000000002</v>
      </c>
      <c r="N3292" t="s">
        <v>84</v>
      </c>
      <c r="O3292" t="s">
        <v>30</v>
      </c>
    </row>
    <row r="3293" spans="1:15" x14ac:dyDescent="0.25">
      <c r="A3293">
        <v>-84.380022999999895</v>
      </c>
      <c r="B3293">
        <v>33.839635000000001</v>
      </c>
      <c r="C3293">
        <v>210361067</v>
      </c>
      <c r="D3293" s="1">
        <v>44232</v>
      </c>
      <c r="E3293" t="s">
        <v>50</v>
      </c>
      <c r="F3293">
        <v>5</v>
      </c>
      <c r="G3293">
        <v>2</v>
      </c>
      <c r="H3293">
        <v>206</v>
      </c>
      <c r="I3293" t="s">
        <v>2525</v>
      </c>
      <c r="J3293" t="s">
        <v>60</v>
      </c>
      <c r="K3293" t="s">
        <v>61</v>
      </c>
      <c r="L3293">
        <v>-84.380022999999994</v>
      </c>
      <c r="M3293">
        <v>33.839635000000001</v>
      </c>
      <c r="N3293" t="s">
        <v>67</v>
      </c>
      <c r="O3293" t="s">
        <v>49</v>
      </c>
    </row>
    <row r="3294" spans="1:15" x14ac:dyDescent="0.25">
      <c r="A3294">
        <v>-84.467860000000002</v>
      </c>
      <c r="B3294">
        <v>33.751745</v>
      </c>
      <c r="C3294">
        <v>210361092</v>
      </c>
      <c r="D3294" s="1">
        <v>44232</v>
      </c>
      <c r="E3294" t="s">
        <v>25</v>
      </c>
      <c r="F3294">
        <v>6</v>
      </c>
      <c r="G3294">
        <v>4</v>
      </c>
      <c r="H3294">
        <v>405</v>
      </c>
      <c r="I3294" t="s">
        <v>1138</v>
      </c>
      <c r="J3294" t="s">
        <v>55</v>
      </c>
      <c r="K3294" t="s">
        <v>56</v>
      </c>
      <c r="L3294">
        <v>-84.467860000000002</v>
      </c>
      <c r="M3294">
        <v>33.751745</v>
      </c>
      <c r="N3294" t="s">
        <v>134</v>
      </c>
      <c r="O3294" t="s">
        <v>58</v>
      </c>
    </row>
    <row r="3295" spans="1:15" x14ac:dyDescent="0.25">
      <c r="A3295">
        <v>-84.460237999999904</v>
      </c>
      <c r="B3295">
        <v>33.7549530000001</v>
      </c>
      <c r="C3295">
        <v>210361568</v>
      </c>
      <c r="D3295" s="1">
        <v>44232</v>
      </c>
      <c r="E3295" t="s">
        <v>25</v>
      </c>
      <c r="F3295">
        <v>6</v>
      </c>
      <c r="G3295">
        <v>1</v>
      </c>
      <c r="H3295">
        <v>108</v>
      </c>
      <c r="I3295" t="s">
        <v>2466</v>
      </c>
      <c r="J3295" t="s">
        <v>21</v>
      </c>
      <c r="K3295" t="s">
        <v>22</v>
      </c>
      <c r="L3295">
        <v>-84.460238000000004</v>
      </c>
      <c r="M3295">
        <v>33.754953</v>
      </c>
      <c r="N3295" t="s">
        <v>1376</v>
      </c>
      <c r="O3295" t="s">
        <v>24</v>
      </c>
    </row>
    <row r="3296" spans="1:15" x14ac:dyDescent="0.25">
      <c r="A3296">
        <v>-84.401696000000001</v>
      </c>
      <c r="B3296">
        <v>33.742503000000099</v>
      </c>
      <c r="C3296">
        <v>210361692</v>
      </c>
      <c r="D3296" s="1">
        <v>44248</v>
      </c>
      <c r="E3296" t="s">
        <v>5</v>
      </c>
      <c r="F3296">
        <v>1</v>
      </c>
      <c r="G3296">
        <v>3</v>
      </c>
      <c r="H3296">
        <v>303</v>
      </c>
      <c r="I3296" t="s">
        <v>2526</v>
      </c>
      <c r="J3296" t="s">
        <v>7</v>
      </c>
      <c r="K3296" t="s">
        <v>8</v>
      </c>
      <c r="L3296">
        <v>-84.401696000000001</v>
      </c>
      <c r="M3296">
        <v>33.742502999999999</v>
      </c>
      <c r="N3296" t="s">
        <v>210</v>
      </c>
      <c r="O3296" t="s">
        <v>18</v>
      </c>
    </row>
    <row r="3297" spans="1:15" x14ac:dyDescent="0.25">
      <c r="A3297">
        <v>-84.376571999999996</v>
      </c>
      <c r="B3297">
        <v>33.838965000000002</v>
      </c>
      <c r="C3297">
        <v>210361693</v>
      </c>
      <c r="D3297" s="1">
        <v>44232</v>
      </c>
      <c r="E3297" t="s">
        <v>25</v>
      </c>
      <c r="F3297">
        <v>6</v>
      </c>
      <c r="G3297">
        <v>2</v>
      </c>
      <c r="H3297">
        <v>206</v>
      </c>
      <c r="I3297" t="s">
        <v>2527</v>
      </c>
      <c r="J3297" t="s">
        <v>7</v>
      </c>
      <c r="K3297" t="s">
        <v>8</v>
      </c>
      <c r="L3297">
        <v>-84.376571999999996</v>
      </c>
      <c r="M3297">
        <v>33.838965000000002</v>
      </c>
      <c r="N3297" t="s">
        <v>121</v>
      </c>
      <c r="O3297" t="s">
        <v>49</v>
      </c>
    </row>
    <row r="3298" spans="1:15" x14ac:dyDescent="0.25">
      <c r="A3298">
        <v>-84.325583999999907</v>
      </c>
      <c r="B3298">
        <v>33.747625999999997</v>
      </c>
      <c r="C3298">
        <v>210361706</v>
      </c>
      <c r="D3298" s="1">
        <v>44232</v>
      </c>
      <c r="E3298" t="s">
        <v>5</v>
      </c>
      <c r="F3298">
        <v>1</v>
      </c>
      <c r="G3298">
        <v>6</v>
      </c>
      <c r="H3298">
        <v>610</v>
      </c>
      <c r="I3298" t="s">
        <v>2528</v>
      </c>
      <c r="J3298" t="s">
        <v>46</v>
      </c>
      <c r="K3298" t="s">
        <v>47</v>
      </c>
      <c r="L3298">
        <v>-84.325584000000006</v>
      </c>
      <c r="M3298">
        <v>33.747625999999997</v>
      </c>
      <c r="N3298" t="s">
        <v>52</v>
      </c>
      <c r="O3298" t="s">
        <v>53</v>
      </c>
    </row>
    <row r="3299" spans="1:15" x14ac:dyDescent="0.25">
      <c r="A3299">
        <v>-84.456282000000002</v>
      </c>
      <c r="B3299">
        <v>33.764028000000103</v>
      </c>
      <c r="C3299">
        <v>210361837</v>
      </c>
      <c r="D3299" s="1">
        <v>44232</v>
      </c>
      <c r="E3299" t="s">
        <v>25</v>
      </c>
      <c r="F3299">
        <v>6</v>
      </c>
      <c r="G3299">
        <v>1</v>
      </c>
      <c r="H3299">
        <v>108</v>
      </c>
      <c r="I3299" t="s">
        <v>1015</v>
      </c>
      <c r="J3299" t="s">
        <v>193</v>
      </c>
      <c r="K3299" t="s">
        <v>194</v>
      </c>
      <c r="L3299">
        <v>-84.456282000000002</v>
      </c>
      <c r="M3299">
        <v>33.764028000000003</v>
      </c>
      <c r="N3299" t="s">
        <v>586</v>
      </c>
      <c r="O3299" t="s">
        <v>24</v>
      </c>
    </row>
    <row r="3300" spans="1:15" x14ac:dyDescent="0.25">
      <c r="A3300">
        <v>-84.403406000000004</v>
      </c>
      <c r="B3300">
        <v>33.743482999999998</v>
      </c>
      <c r="C3300">
        <v>210362029</v>
      </c>
      <c r="D3300" s="1">
        <v>44232</v>
      </c>
      <c r="E3300" t="s">
        <v>25</v>
      </c>
      <c r="F3300">
        <v>6</v>
      </c>
      <c r="G3300">
        <v>5</v>
      </c>
      <c r="H3300">
        <v>507</v>
      </c>
      <c r="I3300" t="s">
        <v>470</v>
      </c>
      <c r="J3300" t="s">
        <v>60</v>
      </c>
      <c r="K3300" t="s">
        <v>61</v>
      </c>
      <c r="L3300">
        <v>-84.403406000000004</v>
      </c>
      <c r="M3300">
        <v>33.743482999999998</v>
      </c>
      <c r="N3300" t="s">
        <v>334</v>
      </c>
      <c r="O3300" t="s">
        <v>41</v>
      </c>
    </row>
    <row r="3301" spans="1:15" x14ac:dyDescent="0.25">
      <c r="A3301">
        <v>-84.352684999999994</v>
      </c>
      <c r="B3301">
        <v>33.779187999999998</v>
      </c>
      <c r="C3301">
        <v>210362033</v>
      </c>
      <c r="D3301" s="1">
        <v>44232</v>
      </c>
      <c r="E3301" t="s">
        <v>25</v>
      </c>
      <c r="F3301">
        <v>6</v>
      </c>
      <c r="G3301">
        <v>6</v>
      </c>
      <c r="H3301">
        <v>601</v>
      </c>
      <c r="I3301" t="s">
        <v>2529</v>
      </c>
      <c r="J3301" t="s">
        <v>7</v>
      </c>
      <c r="K3301" t="s">
        <v>8</v>
      </c>
      <c r="L3301">
        <v>-84.352684999999994</v>
      </c>
      <c r="M3301">
        <v>33.779187999999998</v>
      </c>
      <c r="N3301" t="s">
        <v>434</v>
      </c>
      <c r="O3301" t="s">
        <v>35</v>
      </c>
    </row>
    <row r="3302" spans="1:15" x14ac:dyDescent="0.25">
      <c r="A3302">
        <v>-84.474066999999906</v>
      </c>
      <c r="B3302">
        <v>33.761374000000004</v>
      </c>
      <c r="C3302">
        <v>210362043</v>
      </c>
      <c r="D3302" s="1">
        <v>44232</v>
      </c>
      <c r="E3302" t="s">
        <v>25</v>
      </c>
      <c r="F3302">
        <v>6</v>
      </c>
      <c r="G3302">
        <v>1</v>
      </c>
      <c r="H3302">
        <v>112</v>
      </c>
      <c r="I3302" t="s">
        <v>2530</v>
      </c>
      <c r="J3302" t="s">
        <v>21</v>
      </c>
      <c r="K3302" t="s">
        <v>22</v>
      </c>
      <c r="L3302">
        <v>-84.474067000000005</v>
      </c>
      <c r="M3302">
        <v>33.761374000000004</v>
      </c>
      <c r="N3302" t="s">
        <v>57</v>
      </c>
      <c r="O3302" t="s">
        <v>58</v>
      </c>
    </row>
    <row r="3303" spans="1:15" x14ac:dyDescent="0.25">
      <c r="A3303">
        <v>-84.380217999999999</v>
      </c>
      <c r="B3303">
        <v>33.873665000000102</v>
      </c>
      <c r="C3303">
        <v>210362057</v>
      </c>
      <c r="D3303" s="1">
        <v>44232</v>
      </c>
      <c r="E3303" t="s">
        <v>25</v>
      </c>
      <c r="F3303">
        <v>6</v>
      </c>
      <c r="G3303">
        <v>2</v>
      </c>
      <c r="H3303">
        <v>209</v>
      </c>
      <c r="I3303" t="s">
        <v>2531</v>
      </c>
      <c r="J3303" t="s">
        <v>72</v>
      </c>
      <c r="K3303" t="s">
        <v>73</v>
      </c>
      <c r="L3303">
        <v>-84.380217999999999</v>
      </c>
      <c r="M3303">
        <v>33.873665000000003</v>
      </c>
      <c r="N3303" t="s">
        <v>171</v>
      </c>
      <c r="O3303" t="s">
        <v>49</v>
      </c>
    </row>
    <row r="3304" spans="1:15" x14ac:dyDescent="0.25">
      <c r="A3304">
        <v>-84.387525999999994</v>
      </c>
      <c r="B3304">
        <v>33.763978000000101</v>
      </c>
      <c r="C3304">
        <v>210362261</v>
      </c>
      <c r="D3304" s="1">
        <v>44233</v>
      </c>
      <c r="E3304" t="s">
        <v>25</v>
      </c>
      <c r="F3304">
        <v>6</v>
      </c>
      <c r="G3304">
        <v>5</v>
      </c>
      <c r="H3304">
        <v>508</v>
      </c>
      <c r="I3304" t="s">
        <v>2532</v>
      </c>
      <c r="J3304" t="s">
        <v>72</v>
      </c>
      <c r="K3304" t="s">
        <v>73</v>
      </c>
      <c r="L3304">
        <v>-84.387525999999994</v>
      </c>
      <c r="M3304">
        <v>33.763978000000002</v>
      </c>
      <c r="N3304" t="s">
        <v>40</v>
      </c>
      <c r="O3304" t="s">
        <v>41</v>
      </c>
    </row>
    <row r="3305" spans="1:15" x14ac:dyDescent="0.25">
      <c r="A3305">
        <v>-84.355724999999893</v>
      </c>
      <c r="B3305">
        <v>33.786895000000101</v>
      </c>
      <c r="C3305">
        <v>210362281</v>
      </c>
      <c r="D3305" s="1">
        <v>44232</v>
      </c>
      <c r="E3305" t="s">
        <v>25</v>
      </c>
      <c r="F3305">
        <v>6</v>
      </c>
      <c r="G3305">
        <v>6</v>
      </c>
      <c r="H3305">
        <v>601</v>
      </c>
      <c r="I3305" t="s">
        <v>2533</v>
      </c>
      <c r="J3305" t="s">
        <v>72</v>
      </c>
      <c r="K3305" t="s">
        <v>73</v>
      </c>
      <c r="L3305">
        <v>-84.355725000000007</v>
      </c>
      <c r="M3305">
        <v>33.786895000000001</v>
      </c>
      <c r="N3305" t="s">
        <v>434</v>
      </c>
      <c r="O3305" t="s">
        <v>35</v>
      </c>
    </row>
    <row r="3306" spans="1:15" x14ac:dyDescent="0.25">
      <c r="A3306">
        <v>-84.409012000000004</v>
      </c>
      <c r="B3306">
        <v>33.682743000000102</v>
      </c>
      <c r="C3306">
        <v>210311137</v>
      </c>
      <c r="D3306" s="1">
        <v>44227</v>
      </c>
      <c r="E3306" t="s">
        <v>5</v>
      </c>
      <c r="F3306">
        <v>1</v>
      </c>
      <c r="G3306">
        <v>3</v>
      </c>
      <c r="H3306">
        <v>309</v>
      </c>
      <c r="I3306" t="s">
        <v>332</v>
      </c>
      <c r="J3306" t="s">
        <v>21</v>
      </c>
      <c r="K3306" t="s">
        <v>22</v>
      </c>
      <c r="L3306">
        <v>-84.409012000000004</v>
      </c>
      <c r="M3306">
        <v>33.682743000000002</v>
      </c>
      <c r="N3306" t="s">
        <v>291</v>
      </c>
      <c r="O3306" t="s">
        <v>0</v>
      </c>
    </row>
    <row r="3307" spans="1:15" x14ac:dyDescent="0.25">
      <c r="A3307">
        <v>-84.384259</v>
      </c>
      <c r="B3307">
        <v>33.760565</v>
      </c>
      <c r="C3307">
        <v>210311198</v>
      </c>
      <c r="D3307" s="1">
        <v>44228</v>
      </c>
      <c r="E3307" t="s">
        <v>5</v>
      </c>
      <c r="F3307">
        <v>1</v>
      </c>
      <c r="G3307">
        <v>5</v>
      </c>
      <c r="H3307">
        <v>509</v>
      </c>
      <c r="I3307" t="s">
        <v>515</v>
      </c>
      <c r="J3307" t="s">
        <v>72</v>
      </c>
      <c r="K3307" t="s">
        <v>73</v>
      </c>
      <c r="L3307">
        <v>-84.384259</v>
      </c>
      <c r="M3307">
        <v>33.760565</v>
      </c>
      <c r="N3307" t="s">
        <v>40</v>
      </c>
      <c r="O3307" t="s">
        <v>41</v>
      </c>
    </row>
    <row r="3308" spans="1:15" x14ac:dyDescent="0.25">
      <c r="A3308">
        <v>-84.378911000000002</v>
      </c>
      <c r="B3308">
        <v>33.8444420000001</v>
      </c>
      <c r="C3308">
        <v>210311259</v>
      </c>
      <c r="D3308" s="1">
        <v>44227</v>
      </c>
      <c r="E3308" t="s">
        <v>5</v>
      </c>
      <c r="F3308">
        <v>1</v>
      </c>
      <c r="G3308">
        <v>2</v>
      </c>
      <c r="H3308">
        <v>208</v>
      </c>
      <c r="I3308" t="s">
        <v>2534</v>
      </c>
      <c r="J3308" t="s">
        <v>38</v>
      </c>
      <c r="K3308" t="s">
        <v>39</v>
      </c>
      <c r="L3308">
        <v>-84.378911000000002</v>
      </c>
      <c r="M3308">
        <v>33.844442000000001</v>
      </c>
      <c r="N3308" t="s">
        <v>261</v>
      </c>
      <c r="O3308" t="s">
        <v>49</v>
      </c>
    </row>
    <row r="3309" spans="1:15" x14ac:dyDescent="0.25">
      <c r="A3309">
        <v>-84.367778000000001</v>
      </c>
      <c r="B3309">
        <v>33.849797000000002</v>
      </c>
      <c r="C3309">
        <v>210311271</v>
      </c>
      <c r="D3309" s="1">
        <v>44227</v>
      </c>
      <c r="E3309" t="s">
        <v>5</v>
      </c>
      <c r="F3309">
        <v>1</v>
      </c>
      <c r="G3309">
        <v>2</v>
      </c>
      <c r="H3309">
        <v>208</v>
      </c>
      <c r="I3309" t="s">
        <v>170</v>
      </c>
      <c r="J3309" t="s">
        <v>65</v>
      </c>
      <c r="K3309" t="s">
        <v>66</v>
      </c>
      <c r="L3309">
        <v>-84.367778000000001</v>
      </c>
      <c r="M3309">
        <v>33.849797000000002</v>
      </c>
      <c r="N3309" t="s">
        <v>171</v>
      </c>
      <c r="O3309" t="s">
        <v>49</v>
      </c>
    </row>
    <row r="3310" spans="1:15" x14ac:dyDescent="0.25">
      <c r="A3310">
        <v>-84.489633999999995</v>
      </c>
      <c r="B3310">
        <v>33.690451000000103</v>
      </c>
      <c r="C3310">
        <v>210311486</v>
      </c>
      <c r="D3310" s="1">
        <v>44227</v>
      </c>
      <c r="E3310" t="s">
        <v>5</v>
      </c>
      <c r="F3310">
        <v>1</v>
      </c>
      <c r="G3310">
        <v>4</v>
      </c>
      <c r="H3310">
        <v>411</v>
      </c>
      <c r="I3310" t="s">
        <v>755</v>
      </c>
      <c r="J3310" t="s">
        <v>60</v>
      </c>
      <c r="K3310" t="s">
        <v>61</v>
      </c>
      <c r="L3310">
        <v>-84.489633999999995</v>
      </c>
      <c r="M3310">
        <v>33.690451000000003</v>
      </c>
      <c r="N3310" t="s">
        <v>339</v>
      </c>
      <c r="O3310" t="s">
        <v>137</v>
      </c>
    </row>
    <row r="3311" spans="1:15" x14ac:dyDescent="0.25">
      <c r="A3311">
        <v>-84.385723999999996</v>
      </c>
      <c r="B3311">
        <v>33.730112000000098</v>
      </c>
      <c r="C3311">
        <v>210311518</v>
      </c>
      <c r="D3311" s="1">
        <v>44227</v>
      </c>
      <c r="E3311" t="s">
        <v>5</v>
      </c>
      <c r="F3311">
        <v>1</v>
      </c>
      <c r="G3311">
        <v>3</v>
      </c>
      <c r="H3311">
        <v>304</v>
      </c>
      <c r="I3311" t="s">
        <v>2535</v>
      </c>
      <c r="J3311" t="s">
        <v>38</v>
      </c>
      <c r="K3311" t="s">
        <v>39</v>
      </c>
      <c r="L3311">
        <v>-84.385723999999996</v>
      </c>
      <c r="M3311">
        <v>33.730111999999998</v>
      </c>
      <c r="N3311" t="s">
        <v>17</v>
      </c>
      <c r="O3311" t="s">
        <v>18</v>
      </c>
    </row>
    <row r="3312" spans="1:15" x14ac:dyDescent="0.25">
      <c r="A3312">
        <v>-84.390889000000001</v>
      </c>
      <c r="B3312">
        <v>33.687914999999997</v>
      </c>
      <c r="C3312">
        <v>210311535</v>
      </c>
      <c r="D3312" s="1">
        <v>44227</v>
      </c>
      <c r="E3312" t="s">
        <v>5</v>
      </c>
      <c r="F3312">
        <v>1</v>
      </c>
      <c r="G3312">
        <v>3</v>
      </c>
      <c r="H3312">
        <v>310</v>
      </c>
      <c r="I3312" t="s">
        <v>2536</v>
      </c>
      <c r="J3312" t="s">
        <v>46</v>
      </c>
      <c r="K3312" t="s">
        <v>47</v>
      </c>
      <c r="L3312">
        <v>-84.390889000000001</v>
      </c>
      <c r="M3312">
        <v>33.687914999999997</v>
      </c>
      <c r="N3312" t="s">
        <v>379</v>
      </c>
      <c r="O3312" t="s">
        <v>124</v>
      </c>
    </row>
    <row r="3313" spans="1:15" x14ac:dyDescent="0.25">
      <c r="A3313">
        <v>-84.348956000000001</v>
      </c>
      <c r="B3313">
        <v>33.773646999999997</v>
      </c>
      <c r="C3313">
        <v>210311604</v>
      </c>
      <c r="D3313" s="1">
        <v>44227</v>
      </c>
      <c r="E3313" t="s">
        <v>25</v>
      </c>
      <c r="F3313">
        <v>6</v>
      </c>
      <c r="G3313">
        <v>6</v>
      </c>
      <c r="H3313">
        <v>608</v>
      </c>
      <c r="I3313" t="s">
        <v>2537</v>
      </c>
      <c r="J3313" t="s">
        <v>72</v>
      </c>
      <c r="K3313" t="s">
        <v>73</v>
      </c>
      <c r="L3313">
        <v>-84.348956000000001</v>
      </c>
      <c r="M3313">
        <v>33.773646999999997</v>
      </c>
      <c r="N3313" t="s">
        <v>830</v>
      </c>
      <c r="O3313" t="s">
        <v>9</v>
      </c>
    </row>
    <row r="3314" spans="1:15" x14ac:dyDescent="0.25">
      <c r="A3314">
        <v>-84.474924000000001</v>
      </c>
      <c r="B3314">
        <v>33.751997000000102</v>
      </c>
      <c r="C3314">
        <v>210311649</v>
      </c>
      <c r="D3314" s="1">
        <v>44228</v>
      </c>
      <c r="E3314" t="s">
        <v>5</v>
      </c>
      <c r="F3314">
        <v>1</v>
      </c>
      <c r="G3314">
        <v>4</v>
      </c>
      <c r="H3314">
        <v>405</v>
      </c>
      <c r="I3314" t="s">
        <v>1919</v>
      </c>
      <c r="J3314" t="s">
        <v>21</v>
      </c>
      <c r="K3314" t="s">
        <v>22</v>
      </c>
      <c r="L3314">
        <v>-84.474924000000001</v>
      </c>
      <c r="M3314">
        <v>33.751997000000003</v>
      </c>
      <c r="N3314" t="s">
        <v>134</v>
      </c>
      <c r="O3314" t="s">
        <v>58</v>
      </c>
    </row>
    <row r="3315" spans="1:15" x14ac:dyDescent="0.25">
      <c r="A3315">
        <v>-84.402943999999906</v>
      </c>
      <c r="B3315">
        <v>33.790791000000098</v>
      </c>
      <c r="C3315">
        <v>210311732</v>
      </c>
      <c r="D3315" s="1">
        <v>44228</v>
      </c>
      <c r="E3315" t="s">
        <v>5</v>
      </c>
      <c r="F3315">
        <v>1</v>
      </c>
      <c r="G3315">
        <v>5</v>
      </c>
      <c r="H3315">
        <v>501</v>
      </c>
      <c r="I3315" t="s">
        <v>2538</v>
      </c>
      <c r="J3315" t="s">
        <v>65</v>
      </c>
      <c r="K3315" t="s">
        <v>66</v>
      </c>
      <c r="L3315">
        <v>-84.402944000000005</v>
      </c>
      <c r="M3315">
        <v>33.790790999999999</v>
      </c>
      <c r="N3315" t="s">
        <v>497</v>
      </c>
      <c r="O3315" t="s">
        <v>63</v>
      </c>
    </row>
    <row r="3316" spans="1:15" x14ac:dyDescent="0.25">
      <c r="A3316">
        <v>-84.465816000000004</v>
      </c>
      <c r="B3316">
        <v>33.703099000000101</v>
      </c>
      <c r="C3316">
        <v>210311734</v>
      </c>
      <c r="D3316" s="1">
        <v>44228</v>
      </c>
      <c r="E3316" t="s">
        <v>5</v>
      </c>
      <c r="F3316">
        <v>1</v>
      </c>
      <c r="G3316">
        <v>4</v>
      </c>
      <c r="H3316">
        <v>410</v>
      </c>
      <c r="I3316" t="s">
        <v>1097</v>
      </c>
      <c r="J3316" t="s">
        <v>60</v>
      </c>
      <c r="K3316" t="s">
        <v>61</v>
      </c>
      <c r="L3316">
        <v>-84.465816000000004</v>
      </c>
      <c r="M3316">
        <v>33.703099000000002</v>
      </c>
      <c r="N3316" t="s">
        <v>140</v>
      </c>
      <c r="O3316" t="s">
        <v>137</v>
      </c>
    </row>
    <row r="3317" spans="1:15" x14ac:dyDescent="0.25">
      <c r="A3317">
        <v>-84.384278999999907</v>
      </c>
      <c r="B3317">
        <v>33.785908000000099</v>
      </c>
      <c r="C3317">
        <v>210311746</v>
      </c>
      <c r="D3317" s="1">
        <v>44228</v>
      </c>
      <c r="E3317" t="s">
        <v>5</v>
      </c>
      <c r="F3317">
        <v>1</v>
      </c>
      <c r="G3317">
        <v>5</v>
      </c>
      <c r="H3317">
        <v>503</v>
      </c>
      <c r="I3317" t="s">
        <v>185</v>
      </c>
      <c r="J3317" t="s">
        <v>60</v>
      </c>
      <c r="K3317" t="s">
        <v>61</v>
      </c>
      <c r="L3317">
        <v>-84.384279000000006</v>
      </c>
      <c r="M3317">
        <v>33.785907999999999</v>
      </c>
      <c r="N3317" t="s">
        <v>62</v>
      </c>
      <c r="O3317" t="s">
        <v>63</v>
      </c>
    </row>
    <row r="3318" spans="1:15" x14ac:dyDescent="0.25">
      <c r="A3318">
        <v>-84.400993999999997</v>
      </c>
      <c r="B3318">
        <v>33.694412000000099</v>
      </c>
      <c r="C3318">
        <v>210320408</v>
      </c>
      <c r="D3318" s="1">
        <v>44228</v>
      </c>
      <c r="E3318" t="s">
        <v>112</v>
      </c>
      <c r="F3318">
        <v>2</v>
      </c>
      <c r="G3318">
        <v>3</v>
      </c>
      <c r="H3318">
        <v>310</v>
      </c>
      <c r="I3318" t="s">
        <v>2539</v>
      </c>
      <c r="J3318" t="s">
        <v>21</v>
      </c>
      <c r="K3318" t="s">
        <v>22</v>
      </c>
      <c r="L3318">
        <v>-84.400993999999997</v>
      </c>
      <c r="M3318">
        <v>33.694412</v>
      </c>
      <c r="N3318" t="s">
        <v>1174</v>
      </c>
      <c r="O3318" t="s">
        <v>124</v>
      </c>
    </row>
    <row r="3319" spans="1:15" x14ac:dyDescent="0.25">
      <c r="A3319">
        <v>-84.444950999999904</v>
      </c>
      <c r="B3319">
        <v>33.785981999999997</v>
      </c>
      <c r="C3319">
        <v>210320457</v>
      </c>
      <c r="D3319" s="1">
        <v>44228</v>
      </c>
      <c r="E3319" t="s">
        <v>5</v>
      </c>
      <c r="F3319">
        <v>1</v>
      </c>
      <c r="G3319">
        <v>1</v>
      </c>
      <c r="H3319">
        <v>110</v>
      </c>
      <c r="I3319" t="s">
        <v>1917</v>
      </c>
      <c r="J3319" t="s">
        <v>72</v>
      </c>
      <c r="K3319" t="s">
        <v>73</v>
      </c>
      <c r="L3319">
        <v>-84.444951000000003</v>
      </c>
      <c r="M3319">
        <v>33.785981999999997</v>
      </c>
      <c r="N3319" t="s">
        <v>1293</v>
      </c>
      <c r="O3319" t="s">
        <v>77</v>
      </c>
    </row>
    <row r="3320" spans="1:15" x14ac:dyDescent="0.25">
      <c r="A3320">
        <v>-84.370660999999998</v>
      </c>
      <c r="B3320">
        <v>33.707071999999997</v>
      </c>
      <c r="C3320">
        <v>210320930</v>
      </c>
      <c r="D3320" s="1">
        <v>44228</v>
      </c>
      <c r="E3320" t="s">
        <v>5</v>
      </c>
      <c r="F3320">
        <v>1</v>
      </c>
      <c r="G3320">
        <v>3</v>
      </c>
      <c r="H3320">
        <v>307</v>
      </c>
      <c r="I3320" t="s">
        <v>2540</v>
      </c>
      <c r="J3320" t="s">
        <v>7</v>
      </c>
      <c r="K3320" t="s">
        <v>8</v>
      </c>
      <c r="L3320">
        <v>-84.370660999999998</v>
      </c>
      <c r="M3320">
        <v>33.707071999999997</v>
      </c>
      <c r="N3320" t="s">
        <v>156</v>
      </c>
      <c r="O3320" t="s">
        <v>1</v>
      </c>
    </row>
    <row r="3321" spans="1:15" x14ac:dyDescent="0.25">
      <c r="A3321">
        <v>-84.512407999999894</v>
      </c>
      <c r="B3321">
        <v>33.768740999999999</v>
      </c>
      <c r="C3321">
        <v>210320984</v>
      </c>
      <c r="D3321" s="1">
        <v>44228</v>
      </c>
      <c r="E3321" t="s">
        <v>112</v>
      </c>
      <c r="F3321">
        <v>2</v>
      </c>
      <c r="G3321">
        <v>1</v>
      </c>
      <c r="H3321">
        <v>114</v>
      </c>
      <c r="I3321" t="s">
        <v>1636</v>
      </c>
      <c r="J3321" t="s">
        <v>60</v>
      </c>
      <c r="K3321" t="s">
        <v>61</v>
      </c>
      <c r="L3321">
        <v>-84.512407999999994</v>
      </c>
      <c r="M3321">
        <v>33.768740999999999</v>
      </c>
      <c r="N3321" t="s">
        <v>907</v>
      </c>
      <c r="O3321" t="s">
        <v>127</v>
      </c>
    </row>
    <row r="3322" spans="1:15" x14ac:dyDescent="0.25">
      <c r="A3322">
        <v>-84.429597999999899</v>
      </c>
      <c r="B3322">
        <v>33.812541000000103</v>
      </c>
      <c r="C3322">
        <v>210321039</v>
      </c>
      <c r="D3322" s="1">
        <v>44228</v>
      </c>
      <c r="E3322" t="s">
        <v>112</v>
      </c>
      <c r="F3322">
        <v>2</v>
      </c>
      <c r="G3322">
        <v>2</v>
      </c>
      <c r="H3322">
        <v>204</v>
      </c>
      <c r="I3322" t="s">
        <v>2541</v>
      </c>
      <c r="J3322" t="s">
        <v>38</v>
      </c>
      <c r="K3322" t="s">
        <v>39</v>
      </c>
      <c r="L3322">
        <v>-84.429597999999999</v>
      </c>
      <c r="M3322">
        <v>33.812541000000003</v>
      </c>
      <c r="N3322" t="s">
        <v>382</v>
      </c>
      <c r="O3322" t="s">
        <v>104</v>
      </c>
    </row>
    <row r="3323" spans="1:15" x14ac:dyDescent="0.25">
      <c r="A3323">
        <v>-84.390321999999998</v>
      </c>
      <c r="B3323">
        <v>33.811089000000003</v>
      </c>
      <c r="C3323">
        <v>210321086</v>
      </c>
      <c r="D3323" s="1">
        <v>44228</v>
      </c>
      <c r="E3323" t="s">
        <v>5</v>
      </c>
      <c r="F3323">
        <v>1</v>
      </c>
      <c r="G3323">
        <v>2</v>
      </c>
      <c r="H3323">
        <v>207</v>
      </c>
      <c r="I3323" t="s">
        <v>152</v>
      </c>
      <c r="J3323" t="s">
        <v>72</v>
      </c>
      <c r="K3323" t="s">
        <v>73</v>
      </c>
      <c r="L3323">
        <v>-84.390321999999998</v>
      </c>
      <c r="M3323">
        <v>33.811089000000003</v>
      </c>
      <c r="N3323" t="s">
        <v>10</v>
      </c>
      <c r="O3323" t="s">
        <v>63</v>
      </c>
    </row>
    <row r="3324" spans="1:15" x14ac:dyDescent="0.25">
      <c r="A3324">
        <v>-84.376789000000002</v>
      </c>
      <c r="B3324">
        <v>33.764919000000098</v>
      </c>
      <c r="C3324">
        <v>210321132</v>
      </c>
      <c r="D3324" s="1">
        <v>44228</v>
      </c>
      <c r="E3324" t="s">
        <v>112</v>
      </c>
      <c r="F3324">
        <v>2</v>
      </c>
      <c r="G3324">
        <v>6</v>
      </c>
      <c r="H3324">
        <v>603</v>
      </c>
      <c r="I3324" t="s">
        <v>2542</v>
      </c>
      <c r="J3324" t="s">
        <v>32</v>
      </c>
      <c r="K3324" t="s">
        <v>33</v>
      </c>
      <c r="L3324">
        <v>-84.376789000000002</v>
      </c>
      <c r="M3324">
        <v>33.764918999999999</v>
      </c>
      <c r="N3324" t="s">
        <v>86</v>
      </c>
      <c r="O3324" t="s">
        <v>41</v>
      </c>
    </row>
    <row r="3325" spans="1:15" x14ac:dyDescent="0.25">
      <c r="A3325">
        <v>-84.390828999999897</v>
      </c>
      <c r="B3325">
        <v>33.753919000000103</v>
      </c>
      <c r="C3325">
        <v>210321262</v>
      </c>
      <c r="D3325" s="1">
        <v>44441</v>
      </c>
      <c r="E3325" t="s">
        <v>112</v>
      </c>
      <c r="F3325">
        <v>2</v>
      </c>
      <c r="G3325">
        <v>5</v>
      </c>
      <c r="H3325">
        <v>511</v>
      </c>
      <c r="I3325" t="s">
        <v>2543</v>
      </c>
      <c r="J3325" t="s">
        <v>65</v>
      </c>
      <c r="K3325" t="s">
        <v>66</v>
      </c>
      <c r="L3325">
        <v>-84.390828999999997</v>
      </c>
      <c r="M3325">
        <v>33.753919000000003</v>
      </c>
      <c r="N3325" t="s">
        <v>40</v>
      </c>
      <c r="O3325" t="s">
        <v>41</v>
      </c>
    </row>
    <row r="3326" spans="1:15" x14ac:dyDescent="0.25">
      <c r="A3326">
        <v>-84.414339999999996</v>
      </c>
      <c r="B3326">
        <v>33.801155999999999</v>
      </c>
      <c r="C3326">
        <v>210321368</v>
      </c>
      <c r="D3326" s="1">
        <v>44228</v>
      </c>
      <c r="E3326" t="s">
        <v>112</v>
      </c>
      <c r="F3326">
        <v>2</v>
      </c>
      <c r="G3326">
        <v>2</v>
      </c>
      <c r="H3326">
        <v>204</v>
      </c>
      <c r="I3326" t="s">
        <v>600</v>
      </c>
      <c r="J3326" t="s">
        <v>60</v>
      </c>
      <c r="K3326" t="s">
        <v>61</v>
      </c>
      <c r="L3326">
        <v>-84.414339999999996</v>
      </c>
      <c r="M3326">
        <v>33.801155999999999</v>
      </c>
      <c r="N3326" t="s">
        <v>103</v>
      </c>
      <c r="O3326" t="s">
        <v>104</v>
      </c>
    </row>
    <row r="3327" spans="1:15" x14ac:dyDescent="0.25">
      <c r="A3327">
        <v>-84.372893000000005</v>
      </c>
      <c r="B3327">
        <v>33.840217000000102</v>
      </c>
      <c r="C3327">
        <v>210321587</v>
      </c>
      <c r="D3327" s="1">
        <v>44228</v>
      </c>
      <c r="E3327" t="s">
        <v>112</v>
      </c>
      <c r="F3327">
        <v>2</v>
      </c>
      <c r="G3327">
        <v>2</v>
      </c>
      <c r="H3327">
        <v>206</v>
      </c>
      <c r="I3327" t="s">
        <v>1811</v>
      </c>
      <c r="J3327" t="s">
        <v>7</v>
      </c>
      <c r="K3327" t="s">
        <v>8</v>
      </c>
      <c r="L3327">
        <v>-84.372893000000005</v>
      </c>
      <c r="M3327">
        <v>33.840217000000003</v>
      </c>
      <c r="N3327" t="s">
        <v>121</v>
      </c>
      <c r="O3327" t="s">
        <v>49</v>
      </c>
    </row>
    <row r="3328" spans="1:15" x14ac:dyDescent="0.25">
      <c r="A3328">
        <v>-84.496310999999906</v>
      </c>
      <c r="B3328">
        <v>33.745798000000001</v>
      </c>
      <c r="C3328">
        <v>210321766</v>
      </c>
      <c r="D3328" s="1">
        <v>44228</v>
      </c>
      <c r="E3328" t="s">
        <v>112</v>
      </c>
      <c r="F3328">
        <v>2</v>
      </c>
      <c r="G3328">
        <v>4</v>
      </c>
      <c r="H3328">
        <v>406</v>
      </c>
      <c r="I3328" t="s">
        <v>2544</v>
      </c>
      <c r="J3328" t="s">
        <v>7</v>
      </c>
      <c r="K3328" t="s">
        <v>8</v>
      </c>
      <c r="L3328">
        <v>-84.496311000000006</v>
      </c>
      <c r="M3328">
        <v>33.745798000000001</v>
      </c>
      <c r="N3328" t="s">
        <v>10</v>
      </c>
      <c r="O3328" t="s">
        <v>58</v>
      </c>
    </row>
    <row r="3329" spans="1:15" x14ac:dyDescent="0.25">
      <c r="A3329">
        <v>-84.413308000000001</v>
      </c>
      <c r="B3329">
        <v>33.809676000000003</v>
      </c>
      <c r="C3329">
        <v>210321775</v>
      </c>
      <c r="D3329" s="1">
        <v>44228</v>
      </c>
      <c r="E3329" t="s">
        <v>112</v>
      </c>
      <c r="F3329">
        <v>2</v>
      </c>
      <c r="G3329">
        <v>2</v>
      </c>
      <c r="H3329">
        <v>205</v>
      </c>
      <c r="I3329" t="s">
        <v>2545</v>
      </c>
      <c r="J3329" t="s">
        <v>27</v>
      </c>
      <c r="K3329" t="s">
        <v>28</v>
      </c>
      <c r="L3329">
        <v>-84.413308000000001</v>
      </c>
      <c r="M3329">
        <v>33.809676000000003</v>
      </c>
      <c r="N3329" t="s">
        <v>621</v>
      </c>
      <c r="O3329" t="s">
        <v>98</v>
      </c>
    </row>
    <row r="3330" spans="1:15" x14ac:dyDescent="0.25">
      <c r="A3330">
        <v>-84.475708999999895</v>
      </c>
      <c r="B3330">
        <v>33.751258000000099</v>
      </c>
      <c r="C3330">
        <v>210321817</v>
      </c>
      <c r="D3330" s="1">
        <v>44228</v>
      </c>
      <c r="E3330" t="s">
        <v>112</v>
      </c>
      <c r="F3330">
        <v>2</v>
      </c>
      <c r="G3330">
        <v>4</v>
      </c>
      <c r="H3330">
        <v>405</v>
      </c>
      <c r="I3330" t="s">
        <v>2546</v>
      </c>
      <c r="J3330" t="s">
        <v>7</v>
      </c>
      <c r="K3330" t="s">
        <v>8</v>
      </c>
      <c r="L3330">
        <v>-84.475708999999995</v>
      </c>
      <c r="M3330">
        <v>33.751258</v>
      </c>
      <c r="N3330" t="s">
        <v>134</v>
      </c>
      <c r="O3330" t="s">
        <v>58</v>
      </c>
    </row>
    <row r="3331" spans="1:15" x14ac:dyDescent="0.25">
      <c r="A3331">
        <v>-84.432953999999896</v>
      </c>
      <c r="B3331">
        <v>33.796307000000098</v>
      </c>
      <c r="C3331">
        <v>210321851</v>
      </c>
      <c r="D3331" s="1">
        <v>44228</v>
      </c>
      <c r="E3331" t="s">
        <v>112</v>
      </c>
      <c r="F3331">
        <v>2</v>
      </c>
      <c r="G3331">
        <v>1</v>
      </c>
      <c r="H3331">
        <v>103</v>
      </c>
      <c r="I3331" t="s">
        <v>2547</v>
      </c>
      <c r="J3331" t="s">
        <v>72</v>
      </c>
      <c r="K3331" t="s">
        <v>73</v>
      </c>
      <c r="L3331">
        <v>-84.432953999999995</v>
      </c>
      <c r="M3331">
        <v>33.796306999999999</v>
      </c>
      <c r="N3331" t="s">
        <v>251</v>
      </c>
      <c r="O3331" t="s">
        <v>104</v>
      </c>
    </row>
    <row r="3332" spans="1:15" x14ac:dyDescent="0.25">
      <c r="A3332">
        <v>-84.357209999999995</v>
      </c>
      <c r="B3332">
        <v>33.745611000000103</v>
      </c>
      <c r="C3332">
        <v>210321877</v>
      </c>
      <c r="D3332" s="1">
        <v>44228</v>
      </c>
      <c r="E3332" t="s">
        <v>112</v>
      </c>
      <c r="F3332">
        <v>2</v>
      </c>
      <c r="G3332">
        <v>6</v>
      </c>
      <c r="H3332">
        <v>606</v>
      </c>
      <c r="I3332" t="s">
        <v>2021</v>
      </c>
      <c r="J3332" t="s">
        <v>72</v>
      </c>
      <c r="K3332" t="s">
        <v>73</v>
      </c>
      <c r="L3332">
        <v>-84.357209999999995</v>
      </c>
      <c r="M3332">
        <v>33.745610999999997</v>
      </c>
      <c r="N3332" t="s">
        <v>117</v>
      </c>
      <c r="O3332" t="s">
        <v>9</v>
      </c>
    </row>
    <row r="3333" spans="1:15" x14ac:dyDescent="0.25">
      <c r="A3333">
        <v>-84.393811999999997</v>
      </c>
      <c r="B3333">
        <v>33.804439000000102</v>
      </c>
      <c r="C3333">
        <v>210321916</v>
      </c>
      <c r="D3333" s="1">
        <v>44228</v>
      </c>
      <c r="E3333" t="s">
        <v>112</v>
      </c>
      <c r="F3333">
        <v>2</v>
      </c>
      <c r="G3333">
        <v>2</v>
      </c>
      <c r="H3333">
        <v>207</v>
      </c>
      <c r="I3333" t="s">
        <v>2548</v>
      </c>
      <c r="J3333" t="s">
        <v>72</v>
      </c>
      <c r="K3333" t="s">
        <v>73</v>
      </c>
      <c r="L3333">
        <v>-84.393811999999997</v>
      </c>
      <c r="M3333">
        <v>33.804439000000002</v>
      </c>
      <c r="N3333" t="s">
        <v>358</v>
      </c>
      <c r="O3333" t="s">
        <v>63</v>
      </c>
    </row>
    <row r="3334" spans="1:15" x14ac:dyDescent="0.25">
      <c r="A3334">
        <v>-84.384866000000002</v>
      </c>
      <c r="B3334">
        <v>33.769499000000103</v>
      </c>
      <c r="C3334">
        <v>210321920</v>
      </c>
      <c r="D3334" s="1">
        <v>44229</v>
      </c>
      <c r="E3334" t="s">
        <v>112</v>
      </c>
      <c r="F3334">
        <v>2</v>
      </c>
      <c r="G3334">
        <v>5</v>
      </c>
      <c r="H3334">
        <v>509</v>
      </c>
      <c r="I3334" t="s">
        <v>315</v>
      </c>
      <c r="J3334" t="s">
        <v>72</v>
      </c>
      <c r="K3334" t="s">
        <v>73</v>
      </c>
      <c r="L3334">
        <v>-84.384866000000002</v>
      </c>
      <c r="M3334">
        <v>33.769499000000003</v>
      </c>
      <c r="N3334" t="s">
        <v>40</v>
      </c>
      <c r="O3334" t="s">
        <v>41</v>
      </c>
    </row>
    <row r="3335" spans="1:15" x14ac:dyDescent="0.25">
      <c r="A3335">
        <v>-84.398639999999901</v>
      </c>
      <c r="B3335">
        <v>33.709067000000097</v>
      </c>
      <c r="C3335">
        <v>210330217</v>
      </c>
      <c r="D3335" s="1">
        <v>44229</v>
      </c>
      <c r="E3335" t="s">
        <v>13</v>
      </c>
      <c r="F3335">
        <v>3</v>
      </c>
      <c r="G3335">
        <v>3</v>
      </c>
      <c r="H3335">
        <v>307</v>
      </c>
      <c r="I3335" t="s">
        <v>2361</v>
      </c>
      <c r="J3335" t="s">
        <v>60</v>
      </c>
      <c r="K3335" t="s">
        <v>61</v>
      </c>
      <c r="L3335">
        <v>-84.39864</v>
      </c>
      <c r="M3335">
        <v>33.709066999999997</v>
      </c>
      <c r="N3335" t="s">
        <v>2362</v>
      </c>
      <c r="O3335" t="s">
        <v>1</v>
      </c>
    </row>
    <row r="3336" spans="1:15" x14ac:dyDescent="0.25">
      <c r="A3336">
        <v>-84.407246999999998</v>
      </c>
      <c r="B3336">
        <v>33.784249000000003</v>
      </c>
      <c r="C3336">
        <v>210330232</v>
      </c>
      <c r="D3336" s="1">
        <v>44229</v>
      </c>
      <c r="E3336" t="s">
        <v>13</v>
      </c>
      <c r="F3336">
        <v>3</v>
      </c>
      <c r="G3336">
        <v>5</v>
      </c>
      <c r="H3336">
        <v>501</v>
      </c>
      <c r="I3336" t="s">
        <v>2549</v>
      </c>
      <c r="J3336" t="s">
        <v>38</v>
      </c>
      <c r="K3336" t="s">
        <v>39</v>
      </c>
      <c r="L3336">
        <v>-84.407246999999998</v>
      </c>
      <c r="M3336">
        <v>33.784249000000003</v>
      </c>
      <c r="N3336" t="s">
        <v>82</v>
      </c>
      <c r="O3336" t="s">
        <v>63</v>
      </c>
    </row>
    <row r="3337" spans="1:15" x14ac:dyDescent="0.25">
      <c r="A3337">
        <v>-84.412442999999897</v>
      </c>
      <c r="B3337">
        <v>33.758174000000103</v>
      </c>
      <c r="C3337">
        <v>210330261</v>
      </c>
      <c r="D3337" s="1">
        <v>44229</v>
      </c>
      <c r="E3337" t="s">
        <v>13</v>
      </c>
      <c r="F3337">
        <v>3</v>
      </c>
      <c r="G3337">
        <v>1</v>
      </c>
      <c r="H3337">
        <v>102</v>
      </c>
      <c r="I3337" t="s">
        <v>2550</v>
      </c>
      <c r="J3337" t="s">
        <v>38</v>
      </c>
      <c r="K3337" t="s">
        <v>39</v>
      </c>
      <c r="L3337">
        <v>-84.412442999999996</v>
      </c>
      <c r="M3337">
        <v>33.758173999999997</v>
      </c>
      <c r="N3337" t="s">
        <v>11</v>
      </c>
      <c r="O3337" t="s">
        <v>12</v>
      </c>
    </row>
    <row r="3338" spans="1:15" x14ac:dyDescent="0.25">
      <c r="A3338">
        <v>-84.391336999999993</v>
      </c>
      <c r="B3338">
        <v>33.754721000000103</v>
      </c>
      <c r="C3338">
        <v>210330582</v>
      </c>
      <c r="D3338" s="1">
        <v>44229</v>
      </c>
      <c r="E3338" t="s">
        <v>13</v>
      </c>
      <c r="F3338">
        <v>3</v>
      </c>
      <c r="G3338">
        <v>5</v>
      </c>
      <c r="H3338">
        <v>511</v>
      </c>
      <c r="I3338" t="s">
        <v>1777</v>
      </c>
      <c r="J3338" t="s">
        <v>27</v>
      </c>
      <c r="K3338" t="s">
        <v>28</v>
      </c>
      <c r="L3338">
        <v>-84.391336999999993</v>
      </c>
      <c r="M3338">
        <v>33.754721000000004</v>
      </c>
      <c r="N3338" t="s">
        <v>40</v>
      </c>
      <c r="O3338" t="s">
        <v>41</v>
      </c>
    </row>
    <row r="3339" spans="1:15" x14ac:dyDescent="0.25">
      <c r="A3339">
        <v>-84.410714999999996</v>
      </c>
      <c r="B3339">
        <v>33.779862000000001</v>
      </c>
      <c r="C3339">
        <v>210330622</v>
      </c>
      <c r="D3339" s="1">
        <v>44229</v>
      </c>
      <c r="E3339" t="s">
        <v>112</v>
      </c>
      <c r="F3339">
        <v>2</v>
      </c>
      <c r="G3339">
        <v>5</v>
      </c>
      <c r="H3339">
        <v>501</v>
      </c>
      <c r="I3339" t="s">
        <v>2551</v>
      </c>
      <c r="J3339" t="s">
        <v>72</v>
      </c>
      <c r="K3339" t="s">
        <v>73</v>
      </c>
      <c r="L3339">
        <v>-84.410714999999996</v>
      </c>
      <c r="M3339">
        <v>33.779862000000001</v>
      </c>
      <c r="N3339" t="s">
        <v>82</v>
      </c>
      <c r="O3339" t="s">
        <v>63</v>
      </c>
    </row>
    <row r="3340" spans="1:15" x14ac:dyDescent="0.25">
      <c r="A3340">
        <v>-84.381333999999995</v>
      </c>
      <c r="B3340">
        <v>33.855466999999997</v>
      </c>
      <c r="C3340">
        <v>210330791</v>
      </c>
      <c r="D3340" s="1">
        <v>44229</v>
      </c>
      <c r="E3340" t="s">
        <v>112</v>
      </c>
      <c r="F3340">
        <v>2</v>
      </c>
      <c r="G3340">
        <v>2</v>
      </c>
      <c r="H3340">
        <v>209</v>
      </c>
      <c r="I3340" t="s">
        <v>2552</v>
      </c>
      <c r="J3340" t="s">
        <v>46</v>
      </c>
      <c r="K3340" t="s">
        <v>47</v>
      </c>
      <c r="L3340">
        <v>-84.381333999999995</v>
      </c>
      <c r="M3340">
        <v>33.855466999999997</v>
      </c>
      <c r="N3340" t="s">
        <v>171</v>
      </c>
      <c r="O3340" t="s">
        <v>49</v>
      </c>
    </row>
    <row r="3341" spans="1:15" x14ac:dyDescent="0.25">
      <c r="A3341">
        <v>-84.455003000000005</v>
      </c>
      <c r="B3341">
        <v>33.782911000000098</v>
      </c>
      <c r="C3341">
        <v>210330884</v>
      </c>
      <c r="D3341" s="1">
        <v>44229</v>
      </c>
      <c r="E3341" t="s">
        <v>13</v>
      </c>
      <c r="F3341">
        <v>3</v>
      </c>
      <c r="G3341">
        <v>1</v>
      </c>
      <c r="H3341">
        <v>110</v>
      </c>
      <c r="I3341" t="s">
        <v>2553</v>
      </c>
      <c r="J3341" t="s">
        <v>21</v>
      </c>
      <c r="K3341" t="s">
        <v>22</v>
      </c>
      <c r="L3341">
        <v>-84.455003000000005</v>
      </c>
      <c r="M3341">
        <v>33.782910999999999</v>
      </c>
      <c r="N3341" t="s">
        <v>586</v>
      </c>
      <c r="O3341" t="s">
        <v>24</v>
      </c>
    </row>
    <row r="3342" spans="1:15" x14ac:dyDescent="0.25">
      <c r="A3342">
        <v>-84.348269000000002</v>
      </c>
      <c r="B3342">
        <v>33.7591660000001</v>
      </c>
      <c r="C3342">
        <v>210341845</v>
      </c>
      <c r="D3342" s="1">
        <v>44230</v>
      </c>
      <c r="E3342" t="s">
        <v>36</v>
      </c>
      <c r="F3342">
        <v>4</v>
      </c>
      <c r="G3342">
        <v>6</v>
      </c>
      <c r="H3342">
        <v>609</v>
      </c>
      <c r="I3342" t="s">
        <v>2554</v>
      </c>
      <c r="J3342" t="s">
        <v>72</v>
      </c>
      <c r="K3342" t="s">
        <v>73</v>
      </c>
      <c r="L3342">
        <v>-84.348269000000002</v>
      </c>
      <c r="M3342">
        <v>33.759166</v>
      </c>
      <c r="N3342" t="s">
        <v>198</v>
      </c>
      <c r="O3342" t="s">
        <v>53</v>
      </c>
    </row>
    <row r="3343" spans="1:15" x14ac:dyDescent="0.25">
      <c r="A3343">
        <v>-84.487326999999894</v>
      </c>
      <c r="B3343">
        <v>33.688338000000002</v>
      </c>
      <c r="C3343">
        <v>210341951</v>
      </c>
      <c r="D3343" s="1">
        <v>44231</v>
      </c>
      <c r="E3343" t="s">
        <v>36</v>
      </c>
      <c r="F3343">
        <v>4</v>
      </c>
      <c r="G3343">
        <v>4</v>
      </c>
      <c r="H3343">
        <v>411</v>
      </c>
      <c r="I3343" t="s">
        <v>1095</v>
      </c>
      <c r="J3343" t="s">
        <v>38</v>
      </c>
      <c r="K3343" t="s">
        <v>39</v>
      </c>
      <c r="L3343">
        <v>-84.487326999999993</v>
      </c>
      <c r="M3343">
        <v>33.688338000000002</v>
      </c>
      <c r="N3343" t="s">
        <v>339</v>
      </c>
      <c r="O3343" t="s">
        <v>137</v>
      </c>
    </row>
    <row r="3344" spans="1:15" x14ac:dyDescent="0.25">
      <c r="A3344">
        <v>-84.365311000000005</v>
      </c>
      <c r="B3344">
        <v>33.827460000000002</v>
      </c>
      <c r="C3344">
        <v>210342017</v>
      </c>
      <c r="D3344" s="1">
        <v>44230</v>
      </c>
      <c r="E3344" t="s">
        <v>112</v>
      </c>
      <c r="F3344">
        <v>2</v>
      </c>
      <c r="G3344">
        <v>2</v>
      </c>
      <c r="H3344">
        <v>211</v>
      </c>
      <c r="I3344" t="s">
        <v>512</v>
      </c>
      <c r="J3344" t="s">
        <v>43</v>
      </c>
      <c r="K3344" t="s">
        <v>44</v>
      </c>
      <c r="L3344">
        <v>-84.365311000000005</v>
      </c>
      <c r="M3344">
        <v>33.827460000000002</v>
      </c>
      <c r="N3344" t="s">
        <v>295</v>
      </c>
      <c r="O3344" t="s">
        <v>49</v>
      </c>
    </row>
    <row r="3345" spans="1:15" x14ac:dyDescent="0.25">
      <c r="A3345">
        <v>-84.374216000000004</v>
      </c>
      <c r="B3345">
        <v>33.844466000000097</v>
      </c>
      <c r="C3345">
        <v>210342043</v>
      </c>
      <c r="D3345" s="1">
        <v>44230</v>
      </c>
      <c r="E3345" t="s">
        <v>36</v>
      </c>
      <c r="F3345">
        <v>4</v>
      </c>
      <c r="G3345">
        <v>2</v>
      </c>
      <c r="H3345">
        <v>208</v>
      </c>
      <c r="I3345" t="s">
        <v>1219</v>
      </c>
      <c r="J3345" t="s">
        <v>38</v>
      </c>
      <c r="K3345" t="s">
        <v>39</v>
      </c>
      <c r="L3345">
        <v>-84.374216000000004</v>
      </c>
      <c r="M3345">
        <v>33.844465999999997</v>
      </c>
      <c r="N3345" t="s">
        <v>261</v>
      </c>
      <c r="O3345" t="s">
        <v>49</v>
      </c>
    </row>
    <row r="3346" spans="1:15" x14ac:dyDescent="0.25">
      <c r="A3346">
        <v>-84.384836999999905</v>
      </c>
      <c r="B3346">
        <v>33.778817000000103</v>
      </c>
      <c r="C3346">
        <v>210342053</v>
      </c>
      <c r="D3346" s="1">
        <v>44230</v>
      </c>
      <c r="E3346" t="s">
        <v>36</v>
      </c>
      <c r="F3346">
        <v>4</v>
      </c>
      <c r="G3346">
        <v>5</v>
      </c>
      <c r="H3346">
        <v>505</v>
      </c>
      <c r="I3346" t="s">
        <v>1440</v>
      </c>
      <c r="J3346" t="s">
        <v>7</v>
      </c>
      <c r="K3346" t="s">
        <v>8</v>
      </c>
      <c r="L3346">
        <v>-84.384837000000005</v>
      </c>
      <c r="M3346">
        <v>33.778816999999997</v>
      </c>
      <c r="N3346" t="s">
        <v>62</v>
      </c>
      <c r="O3346" t="s">
        <v>63</v>
      </c>
    </row>
    <row r="3347" spans="1:15" x14ac:dyDescent="0.25">
      <c r="A3347">
        <v>-84.397549999999995</v>
      </c>
      <c r="B3347">
        <v>33.7908380000001</v>
      </c>
      <c r="C3347">
        <v>210342059</v>
      </c>
      <c r="D3347" s="1">
        <v>44230</v>
      </c>
      <c r="E3347" t="s">
        <v>5</v>
      </c>
      <c r="F3347">
        <v>1</v>
      </c>
      <c r="G3347">
        <v>5</v>
      </c>
      <c r="H3347">
        <v>501</v>
      </c>
      <c r="I3347" t="s">
        <v>619</v>
      </c>
      <c r="J3347" t="s">
        <v>60</v>
      </c>
      <c r="K3347" t="s">
        <v>61</v>
      </c>
      <c r="L3347">
        <v>-84.397549999999995</v>
      </c>
      <c r="M3347">
        <v>33.790838000000001</v>
      </c>
      <c r="N3347" t="s">
        <v>497</v>
      </c>
      <c r="O3347" t="s">
        <v>63</v>
      </c>
    </row>
    <row r="3348" spans="1:15" x14ac:dyDescent="0.25">
      <c r="A3348">
        <v>-84.379131999999998</v>
      </c>
      <c r="B3348">
        <v>33.707974999999998</v>
      </c>
      <c r="C3348">
        <v>210342158</v>
      </c>
      <c r="D3348" s="1">
        <v>44231</v>
      </c>
      <c r="E3348" t="s">
        <v>36</v>
      </c>
      <c r="F3348">
        <v>4</v>
      </c>
      <c r="G3348">
        <v>3</v>
      </c>
      <c r="H3348">
        <v>307</v>
      </c>
      <c r="I3348" t="s">
        <v>2555</v>
      </c>
      <c r="J3348" t="s">
        <v>21</v>
      </c>
      <c r="K3348" t="s">
        <v>22</v>
      </c>
      <c r="L3348">
        <v>-84.379131999999998</v>
      </c>
      <c r="M3348">
        <v>33.707974999999998</v>
      </c>
      <c r="N3348" t="s">
        <v>156</v>
      </c>
      <c r="O3348" t="s">
        <v>1</v>
      </c>
    </row>
    <row r="3349" spans="1:15" x14ac:dyDescent="0.25">
      <c r="A3349">
        <v>-84.373038999999906</v>
      </c>
      <c r="B3349">
        <v>33.800527000000002</v>
      </c>
      <c r="C3349">
        <v>210342228</v>
      </c>
      <c r="D3349" s="1">
        <v>44231</v>
      </c>
      <c r="E3349" t="s">
        <v>36</v>
      </c>
      <c r="F3349">
        <v>4</v>
      </c>
      <c r="G3349">
        <v>6</v>
      </c>
      <c r="H3349">
        <v>613</v>
      </c>
      <c r="I3349" t="s">
        <v>2556</v>
      </c>
      <c r="J3349" t="s">
        <v>7</v>
      </c>
      <c r="K3349" t="s">
        <v>8</v>
      </c>
      <c r="L3349">
        <v>-84.373039000000006</v>
      </c>
      <c r="M3349">
        <v>33.800527000000002</v>
      </c>
      <c r="N3349" t="s">
        <v>694</v>
      </c>
      <c r="O3349" t="s">
        <v>35</v>
      </c>
    </row>
    <row r="3350" spans="1:15" x14ac:dyDescent="0.25">
      <c r="A3350">
        <v>-84.36242</v>
      </c>
      <c r="B3350">
        <v>33.846725999999997</v>
      </c>
      <c r="C3350">
        <v>210345005</v>
      </c>
      <c r="D3350" s="1">
        <v>44230</v>
      </c>
      <c r="E3350" t="s">
        <v>25</v>
      </c>
      <c r="F3350">
        <v>6</v>
      </c>
      <c r="G3350">
        <v>2</v>
      </c>
      <c r="H3350">
        <v>210</v>
      </c>
      <c r="I3350" t="s">
        <v>172</v>
      </c>
      <c r="J3350" t="s">
        <v>43</v>
      </c>
      <c r="K3350" t="s">
        <v>44</v>
      </c>
      <c r="L3350">
        <v>-84.36242</v>
      </c>
      <c r="M3350">
        <v>33.846725999999997</v>
      </c>
      <c r="N3350" t="s">
        <v>173</v>
      </c>
      <c r="O3350" t="s">
        <v>49</v>
      </c>
    </row>
    <row r="3351" spans="1:15" x14ac:dyDescent="0.25">
      <c r="A3351">
        <v>-84.381229000000005</v>
      </c>
      <c r="B3351">
        <v>33.773721000000101</v>
      </c>
      <c r="C3351">
        <v>210345006</v>
      </c>
      <c r="D3351" s="1">
        <v>44230</v>
      </c>
      <c r="E3351" t="s">
        <v>36</v>
      </c>
      <c r="F3351">
        <v>4</v>
      </c>
      <c r="G3351">
        <v>5</v>
      </c>
      <c r="H3351">
        <v>505</v>
      </c>
      <c r="I3351" t="s">
        <v>2557</v>
      </c>
      <c r="J3351" t="s">
        <v>505</v>
      </c>
      <c r="K3351" t="s">
        <v>506</v>
      </c>
      <c r="L3351">
        <v>-84.381229000000005</v>
      </c>
      <c r="M3351">
        <v>33.773721000000002</v>
      </c>
      <c r="N3351" t="s">
        <v>62</v>
      </c>
      <c r="O3351" t="s">
        <v>63</v>
      </c>
    </row>
    <row r="3352" spans="1:15" x14ac:dyDescent="0.25">
      <c r="A3352">
        <v>-84.442616000000001</v>
      </c>
      <c r="B3352">
        <v>33.642727999999998</v>
      </c>
      <c r="C3352">
        <v>210348051</v>
      </c>
      <c r="D3352" s="1">
        <v>44230</v>
      </c>
      <c r="E3352" t="s">
        <v>36</v>
      </c>
      <c r="F3352">
        <v>4</v>
      </c>
      <c r="G3352">
        <v>7</v>
      </c>
      <c r="H3352">
        <v>705</v>
      </c>
      <c r="I3352" t="s">
        <v>2558</v>
      </c>
      <c r="J3352" t="s">
        <v>43</v>
      </c>
      <c r="K3352" t="s">
        <v>44</v>
      </c>
      <c r="L3352">
        <v>-84.442616000000001</v>
      </c>
      <c r="M3352">
        <v>33.642727999999998</v>
      </c>
      <c r="N3352" t="s">
        <v>10</v>
      </c>
      <c r="O3352" t="s">
        <v>10</v>
      </c>
    </row>
    <row r="3353" spans="1:15" x14ac:dyDescent="0.25">
      <c r="A3353">
        <v>-84.384255999999894</v>
      </c>
      <c r="B3353">
        <v>33.833689</v>
      </c>
      <c r="C3353">
        <v>210350022</v>
      </c>
      <c r="D3353" s="1">
        <v>44231</v>
      </c>
      <c r="E3353" t="s">
        <v>36</v>
      </c>
      <c r="F3353">
        <v>4</v>
      </c>
      <c r="G3353">
        <v>2</v>
      </c>
      <c r="H3353">
        <v>206</v>
      </c>
      <c r="I3353" t="s">
        <v>1381</v>
      </c>
      <c r="J3353" t="s">
        <v>72</v>
      </c>
      <c r="K3353" t="s">
        <v>73</v>
      </c>
      <c r="L3353">
        <v>-84.384255999999993</v>
      </c>
      <c r="M3353">
        <v>33.833689</v>
      </c>
      <c r="N3353" t="s">
        <v>130</v>
      </c>
      <c r="O3353" t="s">
        <v>49</v>
      </c>
    </row>
    <row r="3354" spans="1:15" x14ac:dyDescent="0.25">
      <c r="A3354">
        <v>-84.382465999999994</v>
      </c>
      <c r="B3354">
        <v>33.7765160000001</v>
      </c>
      <c r="C3354">
        <v>210350174</v>
      </c>
      <c r="D3354" s="1">
        <v>44231</v>
      </c>
      <c r="E3354" t="s">
        <v>50</v>
      </c>
      <c r="F3354">
        <v>5</v>
      </c>
      <c r="G3354">
        <v>5</v>
      </c>
      <c r="H3354">
        <v>505</v>
      </c>
      <c r="I3354" t="s">
        <v>1720</v>
      </c>
      <c r="J3354" t="s">
        <v>27</v>
      </c>
      <c r="K3354" t="s">
        <v>28</v>
      </c>
      <c r="L3354">
        <v>-84.382465999999994</v>
      </c>
      <c r="M3354">
        <v>33.776516000000001</v>
      </c>
      <c r="N3354" t="s">
        <v>62</v>
      </c>
      <c r="O3354" t="s">
        <v>63</v>
      </c>
    </row>
    <row r="3355" spans="1:15" x14ac:dyDescent="0.25">
      <c r="A3355">
        <v>-84.382995999999906</v>
      </c>
      <c r="B3355">
        <v>33.757157000000099</v>
      </c>
      <c r="C3355">
        <v>210350361</v>
      </c>
      <c r="D3355" s="1">
        <v>44231</v>
      </c>
      <c r="E3355" t="s">
        <v>36</v>
      </c>
      <c r="F3355">
        <v>4</v>
      </c>
      <c r="G3355">
        <v>5</v>
      </c>
      <c r="H3355">
        <v>510</v>
      </c>
      <c r="I3355" t="s">
        <v>569</v>
      </c>
      <c r="J3355" t="s">
        <v>72</v>
      </c>
      <c r="K3355" t="s">
        <v>73</v>
      </c>
      <c r="L3355">
        <v>-84.382996000000006</v>
      </c>
      <c r="M3355">
        <v>33.757156999999999</v>
      </c>
      <c r="N3355" t="s">
        <v>40</v>
      </c>
      <c r="O3355" t="s">
        <v>41</v>
      </c>
    </row>
    <row r="3356" spans="1:15" x14ac:dyDescent="0.25">
      <c r="A3356">
        <v>-84.406931999999998</v>
      </c>
      <c r="B3356">
        <v>33.784944000000102</v>
      </c>
      <c r="C3356">
        <v>210350364</v>
      </c>
      <c r="D3356" s="1">
        <v>44231</v>
      </c>
      <c r="E3356" t="s">
        <v>50</v>
      </c>
      <c r="F3356">
        <v>5</v>
      </c>
      <c r="G3356">
        <v>5</v>
      </c>
      <c r="H3356">
        <v>501</v>
      </c>
      <c r="I3356" t="s">
        <v>300</v>
      </c>
      <c r="J3356" t="s">
        <v>614</v>
      </c>
      <c r="K3356" t="s">
        <v>615</v>
      </c>
      <c r="L3356">
        <v>-84.406931999999998</v>
      </c>
      <c r="M3356">
        <v>33.784944000000003</v>
      </c>
      <c r="N3356" t="s">
        <v>82</v>
      </c>
      <c r="O3356" t="s">
        <v>63</v>
      </c>
    </row>
    <row r="3357" spans="1:15" x14ac:dyDescent="0.25">
      <c r="A3357">
        <v>-84.348793999999899</v>
      </c>
      <c r="B3357">
        <v>33.7429920000001</v>
      </c>
      <c r="C3357">
        <v>210350431</v>
      </c>
      <c r="D3357" s="1">
        <v>44232</v>
      </c>
      <c r="E3357" t="s">
        <v>50</v>
      </c>
      <c r="F3357">
        <v>5</v>
      </c>
      <c r="G3357">
        <v>6</v>
      </c>
      <c r="H3357">
        <v>612</v>
      </c>
      <c r="I3357" t="s">
        <v>794</v>
      </c>
      <c r="J3357" t="s">
        <v>60</v>
      </c>
      <c r="K3357" t="s">
        <v>61</v>
      </c>
      <c r="L3357">
        <v>-84.348793999999998</v>
      </c>
      <c r="M3357">
        <v>33.742992000000001</v>
      </c>
      <c r="N3357" t="s">
        <v>29</v>
      </c>
      <c r="O3357" t="s">
        <v>30</v>
      </c>
    </row>
    <row r="3358" spans="1:15" x14ac:dyDescent="0.25">
      <c r="A3358">
        <v>-84.398993000000004</v>
      </c>
      <c r="B3358">
        <v>33.678924000000102</v>
      </c>
      <c r="C3358">
        <v>210350518</v>
      </c>
      <c r="D3358" s="1">
        <v>44231</v>
      </c>
      <c r="E3358" t="s">
        <v>36</v>
      </c>
      <c r="F3358">
        <v>4</v>
      </c>
      <c r="G3358">
        <v>3</v>
      </c>
      <c r="H3358">
        <v>311</v>
      </c>
      <c r="I3358" t="s">
        <v>2559</v>
      </c>
      <c r="J3358" t="s">
        <v>7</v>
      </c>
      <c r="K3358" t="s">
        <v>8</v>
      </c>
      <c r="L3358">
        <v>-84.398993000000004</v>
      </c>
      <c r="M3358">
        <v>33.678924000000002</v>
      </c>
      <c r="N3358" t="s">
        <v>200</v>
      </c>
      <c r="O3358" t="s">
        <v>0</v>
      </c>
    </row>
    <row r="3359" spans="1:15" x14ac:dyDescent="0.25">
      <c r="A3359">
        <v>-84.414430999999993</v>
      </c>
      <c r="B3359">
        <v>33.772185</v>
      </c>
      <c r="C3359">
        <v>210350533</v>
      </c>
      <c r="D3359" s="1">
        <v>44231</v>
      </c>
      <c r="E3359" t="s">
        <v>50</v>
      </c>
      <c r="F3359">
        <v>5</v>
      </c>
      <c r="G3359">
        <v>5</v>
      </c>
      <c r="H3359">
        <v>506</v>
      </c>
      <c r="I3359" t="s">
        <v>2560</v>
      </c>
      <c r="J3359" t="s">
        <v>27</v>
      </c>
      <c r="K3359" t="s">
        <v>28</v>
      </c>
      <c r="L3359">
        <v>-84.414430999999993</v>
      </c>
      <c r="M3359">
        <v>33.772185</v>
      </c>
      <c r="N3359" t="s">
        <v>110</v>
      </c>
      <c r="O3359" t="s">
        <v>12</v>
      </c>
    </row>
    <row r="3360" spans="1:15" x14ac:dyDescent="0.25">
      <c r="A3360">
        <v>-84.385277000000002</v>
      </c>
      <c r="B3360">
        <v>33.774064000000102</v>
      </c>
      <c r="C3360">
        <v>210350541</v>
      </c>
      <c r="D3360" s="1">
        <v>44231</v>
      </c>
      <c r="E3360" t="s">
        <v>36</v>
      </c>
      <c r="F3360">
        <v>4</v>
      </c>
      <c r="G3360">
        <v>5</v>
      </c>
      <c r="H3360">
        <v>505</v>
      </c>
      <c r="I3360" t="s">
        <v>420</v>
      </c>
      <c r="J3360" t="s">
        <v>72</v>
      </c>
      <c r="K3360" t="s">
        <v>73</v>
      </c>
      <c r="L3360">
        <v>-84.385277000000002</v>
      </c>
      <c r="M3360">
        <v>33.774064000000003</v>
      </c>
      <c r="N3360" t="s">
        <v>62</v>
      </c>
      <c r="O3360" t="s">
        <v>63</v>
      </c>
    </row>
    <row r="3361" spans="1:15" x14ac:dyDescent="0.25">
      <c r="A3361">
        <v>-84.379231999999902</v>
      </c>
      <c r="B3361">
        <v>33.769433999999997</v>
      </c>
      <c r="C3361">
        <v>210330895</v>
      </c>
      <c r="D3361" s="1">
        <v>44229</v>
      </c>
      <c r="E3361" t="s">
        <v>5</v>
      </c>
      <c r="F3361">
        <v>1</v>
      </c>
      <c r="G3361">
        <v>6</v>
      </c>
      <c r="H3361">
        <v>603</v>
      </c>
      <c r="I3361" t="s">
        <v>2561</v>
      </c>
      <c r="J3361" t="s">
        <v>38</v>
      </c>
      <c r="K3361" t="s">
        <v>39</v>
      </c>
      <c r="L3361">
        <v>-84.379232000000002</v>
      </c>
      <c r="M3361">
        <v>33.769433999999997</v>
      </c>
      <c r="N3361" t="s">
        <v>86</v>
      </c>
      <c r="O3361" t="s">
        <v>41</v>
      </c>
    </row>
    <row r="3362" spans="1:15" x14ac:dyDescent="0.25">
      <c r="A3362">
        <v>-84.507112999999904</v>
      </c>
      <c r="B3362">
        <v>33.744387000000103</v>
      </c>
      <c r="C3362">
        <v>210330990</v>
      </c>
      <c r="D3362" s="1">
        <v>44229</v>
      </c>
      <c r="E3362" t="s">
        <v>13</v>
      </c>
      <c r="F3362">
        <v>3</v>
      </c>
      <c r="G3362">
        <v>4</v>
      </c>
      <c r="H3362">
        <v>407</v>
      </c>
      <c r="I3362" t="s">
        <v>2140</v>
      </c>
      <c r="J3362" t="s">
        <v>7</v>
      </c>
      <c r="K3362" t="s">
        <v>8</v>
      </c>
      <c r="L3362">
        <v>-84.507113000000004</v>
      </c>
      <c r="M3362">
        <v>33.744387000000003</v>
      </c>
      <c r="N3362" t="s">
        <v>244</v>
      </c>
      <c r="O3362" t="s">
        <v>127</v>
      </c>
    </row>
    <row r="3363" spans="1:15" x14ac:dyDescent="0.25">
      <c r="A3363">
        <v>-84.408991</v>
      </c>
      <c r="B3363">
        <v>33.767404000000099</v>
      </c>
      <c r="C3363">
        <v>210331085</v>
      </c>
      <c r="D3363" s="1">
        <v>44229</v>
      </c>
      <c r="E3363" t="s">
        <v>13</v>
      </c>
      <c r="F3363">
        <v>3</v>
      </c>
      <c r="G3363">
        <v>5</v>
      </c>
      <c r="H3363">
        <v>506</v>
      </c>
      <c r="I3363" t="s">
        <v>2562</v>
      </c>
      <c r="J3363" t="s">
        <v>7</v>
      </c>
      <c r="K3363" t="s">
        <v>8</v>
      </c>
      <c r="L3363">
        <v>-84.408991</v>
      </c>
      <c r="M3363">
        <v>33.767403999999999</v>
      </c>
      <c r="N3363" t="s">
        <v>110</v>
      </c>
      <c r="O3363" t="s">
        <v>12</v>
      </c>
    </row>
    <row r="3364" spans="1:15" x14ac:dyDescent="0.25">
      <c r="A3364">
        <v>-84.433165000000002</v>
      </c>
      <c r="B3364">
        <v>33.761673999999999</v>
      </c>
      <c r="C3364">
        <v>210331095</v>
      </c>
      <c r="D3364" s="1">
        <v>44229</v>
      </c>
      <c r="E3364" t="s">
        <v>13</v>
      </c>
      <c r="F3364">
        <v>3</v>
      </c>
      <c r="G3364">
        <v>1</v>
      </c>
      <c r="H3364">
        <v>105</v>
      </c>
      <c r="I3364" t="s">
        <v>2563</v>
      </c>
      <c r="J3364" t="s">
        <v>38</v>
      </c>
      <c r="K3364" t="s">
        <v>39</v>
      </c>
      <c r="L3364">
        <v>-84.433165000000002</v>
      </c>
      <c r="M3364">
        <v>33.761673999999999</v>
      </c>
      <c r="N3364" t="s">
        <v>232</v>
      </c>
      <c r="O3364" t="s">
        <v>80</v>
      </c>
    </row>
    <row r="3365" spans="1:15" x14ac:dyDescent="0.25">
      <c r="A3365">
        <v>-84.385196999999906</v>
      </c>
      <c r="B3365">
        <v>33.756842000000098</v>
      </c>
      <c r="C3365">
        <v>210331175</v>
      </c>
      <c r="D3365" s="1">
        <v>44229</v>
      </c>
      <c r="E3365" t="s">
        <v>112</v>
      </c>
      <c r="F3365">
        <v>2</v>
      </c>
      <c r="G3365">
        <v>5</v>
      </c>
      <c r="H3365">
        <v>510</v>
      </c>
      <c r="I3365" t="s">
        <v>464</v>
      </c>
      <c r="J3365" t="s">
        <v>72</v>
      </c>
      <c r="K3365" t="s">
        <v>73</v>
      </c>
      <c r="L3365">
        <v>-84.385197000000005</v>
      </c>
      <c r="M3365">
        <v>33.756841999999999</v>
      </c>
      <c r="N3365" t="s">
        <v>40</v>
      </c>
      <c r="O3365" t="s">
        <v>41</v>
      </c>
    </row>
    <row r="3366" spans="1:15" x14ac:dyDescent="0.25">
      <c r="A3366">
        <v>-84.370660999999998</v>
      </c>
      <c r="B3366">
        <v>33.707071999999997</v>
      </c>
      <c r="C3366">
        <v>210331437</v>
      </c>
      <c r="D3366" s="1">
        <v>44229</v>
      </c>
      <c r="E3366" t="s">
        <v>25</v>
      </c>
      <c r="F3366">
        <v>6</v>
      </c>
      <c r="G3366">
        <v>3</v>
      </c>
      <c r="H3366">
        <v>307</v>
      </c>
      <c r="I3366" t="s">
        <v>2540</v>
      </c>
      <c r="J3366" t="s">
        <v>7</v>
      </c>
      <c r="K3366" t="s">
        <v>8</v>
      </c>
      <c r="L3366">
        <v>-84.370660999999998</v>
      </c>
      <c r="M3366">
        <v>33.707071999999997</v>
      </c>
      <c r="N3366" t="s">
        <v>156</v>
      </c>
      <c r="O3366" t="s">
        <v>1</v>
      </c>
    </row>
    <row r="3367" spans="1:15" x14ac:dyDescent="0.25">
      <c r="A3367">
        <v>-84.350477999999995</v>
      </c>
      <c r="B3367">
        <v>33.720114000000002</v>
      </c>
      <c r="C3367">
        <v>210331504</v>
      </c>
      <c r="D3367" s="1">
        <v>44229</v>
      </c>
      <c r="E3367" t="s">
        <v>13</v>
      </c>
      <c r="F3367">
        <v>3</v>
      </c>
      <c r="G3367">
        <v>6</v>
      </c>
      <c r="H3367">
        <v>607</v>
      </c>
      <c r="I3367" t="s">
        <v>2564</v>
      </c>
      <c r="J3367" t="s">
        <v>65</v>
      </c>
      <c r="K3367" t="s">
        <v>66</v>
      </c>
      <c r="L3367">
        <v>-84.350477999999995</v>
      </c>
      <c r="M3367">
        <v>33.720114000000002</v>
      </c>
      <c r="N3367" t="s">
        <v>685</v>
      </c>
      <c r="O3367" t="s">
        <v>30</v>
      </c>
    </row>
    <row r="3368" spans="1:15" x14ac:dyDescent="0.25">
      <c r="A3368">
        <v>-84.392579999999995</v>
      </c>
      <c r="B3368">
        <v>33.746628000000001</v>
      </c>
      <c r="C3368">
        <v>210331791</v>
      </c>
      <c r="D3368" s="1">
        <v>44229</v>
      </c>
      <c r="E3368" t="s">
        <v>13</v>
      </c>
      <c r="F3368">
        <v>3</v>
      </c>
      <c r="G3368">
        <v>5</v>
      </c>
      <c r="H3368">
        <v>512</v>
      </c>
      <c r="I3368" t="s">
        <v>2565</v>
      </c>
      <c r="J3368" t="s">
        <v>60</v>
      </c>
      <c r="K3368" t="s">
        <v>61</v>
      </c>
      <c r="L3368">
        <v>-84.392579999999995</v>
      </c>
      <c r="M3368">
        <v>33.746628000000001</v>
      </c>
      <c r="N3368" t="s">
        <v>40</v>
      </c>
      <c r="O3368" t="s">
        <v>41</v>
      </c>
    </row>
    <row r="3369" spans="1:15" x14ac:dyDescent="0.25">
      <c r="A3369">
        <v>-84.411933000000005</v>
      </c>
      <c r="B3369">
        <v>33.803280000000001</v>
      </c>
      <c r="C3369">
        <v>210331863</v>
      </c>
      <c r="D3369" s="1">
        <v>44231</v>
      </c>
      <c r="E3369" t="s">
        <v>13</v>
      </c>
      <c r="F3369">
        <v>3</v>
      </c>
      <c r="G3369">
        <v>2</v>
      </c>
      <c r="H3369">
        <v>204</v>
      </c>
      <c r="I3369" t="s">
        <v>144</v>
      </c>
      <c r="J3369" t="s">
        <v>65</v>
      </c>
      <c r="K3369" t="s">
        <v>66</v>
      </c>
      <c r="L3369">
        <v>-84.411933000000005</v>
      </c>
      <c r="M3369">
        <v>33.803280000000001</v>
      </c>
      <c r="N3369" t="s">
        <v>103</v>
      </c>
      <c r="O3369" t="s">
        <v>104</v>
      </c>
    </row>
    <row r="3370" spans="1:15" x14ac:dyDescent="0.25">
      <c r="A3370">
        <v>-84.493869000000004</v>
      </c>
      <c r="B3370">
        <v>33.754474000000101</v>
      </c>
      <c r="C3370">
        <v>210332107</v>
      </c>
      <c r="D3370" s="1">
        <v>44230</v>
      </c>
      <c r="E3370" t="s">
        <v>13</v>
      </c>
      <c r="F3370">
        <v>3</v>
      </c>
      <c r="G3370">
        <v>1</v>
      </c>
      <c r="H3370">
        <v>111</v>
      </c>
      <c r="I3370" t="s">
        <v>2130</v>
      </c>
      <c r="J3370" t="s">
        <v>60</v>
      </c>
      <c r="K3370" t="s">
        <v>61</v>
      </c>
      <c r="L3370">
        <v>-84.493869000000004</v>
      </c>
      <c r="M3370">
        <v>33.754474000000002</v>
      </c>
      <c r="N3370" t="s">
        <v>10</v>
      </c>
      <c r="O3370" t="s">
        <v>58</v>
      </c>
    </row>
    <row r="3371" spans="1:15" x14ac:dyDescent="0.25">
      <c r="A3371">
        <v>-84.493248999999906</v>
      </c>
      <c r="B3371">
        <v>33.749905000000098</v>
      </c>
      <c r="C3371">
        <v>210332168</v>
      </c>
      <c r="D3371" s="1">
        <v>44230</v>
      </c>
      <c r="E3371" t="s">
        <v>13</v>
      </c>
      <c r="F3371">
        <v>3</v>
      </c>
      <c r="G3371">
        <v>4</v>
      </c>
      <c r="H3371">
        <v>406</v>
      </c>
      <c r="I3371" t="s">
        <v>2523</v>
      </c>
      <c r="J3371" t="s">
        <v>60</v>
      </c>
      <c r="K3371" t="s">
        <v>61</v>
      </c>
      <c r="L3371">
        <v>-84.493249000000006</v>
      </c>
      <c r="M3371">
        <v>33.749904999999998</v>
      </c>
      <c r="N3371" t="s">
        <v>10</v>
      </c>
      <c r="O3371" t="s">
        <v>58</v>
      </c>
    </row>
    <row r="3372" spans="1:15" x14ac:dyDescent="0.25">
      <c r="A3372">
        <v>-84.380139999999997</v>
      </c>
      <c r="B3372">
        <v>33.877890999999998</v>
      </c>
      <c r="C3372">
        <v>210332174</v>
      </c>
      <c r="D3372" s="1">
        <v>44229</v>
      </c>
      <c r="E3372" t="s">
        <v>13</v>
      </c>
      <c r="F3372">
        <v>3</v>
      </c>
      <c r="G3372">
        <v>2</v>
      </c>
      <c r="H3372">
        <v>209</v>
      </c>
      <c r="I3372" t="s">
        <v>2566</v>
      </c>
      <c r="J3372" t="s">
        <v>72</v>
      </c>
      <c r="K3372" t="s">
        <v>73</v>
      </c>
      <c r="L3372">
        <v>-84.380139999999997</v>
      </c>
      <c r="M3372">
        <v>33.877890999999998</v>
      </c>
      <c r="N3372" t="s">
        <v>855</v>
      </c>
      <c r="O3372" t="s">
        <v>49</v>
      </c>
    </row>
    <row r="3373" spans="1:15" x14ac:dyDescent="0.25">
      <c r="A3373">
        <v>-84.371742999999995</v>
      </c>
      <c r="B3373">
        <v>33.75732</v>
      </c>
      <c r="C3373">
        <v>210332178</v>
      </c>
      <c r="D3373" s="1">
        <v>44230</v>
      </c>
      <c r="E3373" t="s">
        <v>13</v>
      </c>
      <c r="F3373">
        <v>3</v>
      </c>
      <c r="G3373">
        <v>6</v>
      </c>
      <c r="H3373">
        <v>604</v>
      </c>
      <c r="I3373" t="s">
        <v>2454</v>
      </c>
      <c r="J3373" t="s">
        <v>65</v>
      </c>
      <c r="K3373" t="s">
        <v>66</v>
      </c>
      <c r="L3373">
        <v>-84.371742999999995</v>
      </c>
      <c r="M3373">
        <v>33.75732</v>
      </c>
      <c r="N3373" t="s">
        <v>86</v>
      </c>
      <c r="O3373" t="s">
        <v>41</v>
      </c>
    </row>
    <row r="3374" spans="1:15" x14ac:dyDescent="0.25">
      <c r="A3374">
        <v>-84.411849000000004</v>
      </c>
      <c r="B3374">
        <v>33.803246000000101</v>
      </c>
      <c r="C3374">
        <v>210332195</v>
      </c>
      <c r="D3374" s="1">
        <v>44230</v>
      </c>
      <c r="E3374" t="s">
        <v>5</v>
      </c>
      <c r="F3374">
        <v>1</v>
      </c>
      <c r="G3374">
        <v>2</v>
      </c>
      <c r="H3374">
        <v>204</v>
      </c>
      <c r="I3374" t="s">
        <v>1329</v>
      </c>
      <c r="J3374" t="s">
        <v>60</v>
      </c>
      <c r="K3374" t="s">
        <v>61</v>
      </c>
      <c r="L3374">
        <v>-84.411849000000004</v>
      </c>
      <c r="M3374">
        <v>33.803246000000001</v>
      </c>
      <c r="N3374" t="s">
        <v>103</v>
      </c>
      <c r="O3374" t="s">
        <v>104</v>
      </c>
    </row>
    <row r="3375" spans="1:15" x14ac:dyDescent="0.25">
      <c r="A3375">
        <v>-84.397974000000005</v>
      </c>
      <c r="B3375">
        <v>33.786386999999998</v>
      </c>
      <c r="C3375">
        <v>210332208</v>
      </c>
      <c r="D3375" s="1">
        <v>44229</v>
      </c>
      <c r="E3375" t="s">
        <v>13</v>
      </c>
      <c r="F3375">
        <v>3</v>
      </c>
      <c r="G3375">
        <v>5</v>
      </c>
      <c r="H3375">
        <v>501</v>
      </c>
      <c r="I3375" t="s">
        <v>823</v>
      </c>
      <c r="J3375" t="s">
        <v>38</v>
      </c>
      <c r="K3375" t="s">
        <v>39</v>
      </c>
      <c r="L3375">
        <v>-84.397974000000005</v>
      </c>
      <c r="M3375">
        <v>33.786386999999998</v>
      </c>
      <c r="N3375" t="s">
        <v>82</v>
      </c>
      <c r="O3375" t="s">
        <v>63</v>
      </c>
    </row>
    <row r="3376" spans="1:15" x14ac:dyDescent="0.25">
      <c r="A3376">
        <v>-84.412165000000002</v>
      </c>
      <c r="B3376">
        <v>33.783011000000002</v>
      </c>
      <c r="C3376">
        <v>210332264</v>
      </c>
      <c r="D3376" s="1">
        <v>44230</v>
      </c>
      <c r="E3376" t="s">
        <v>112</v>
      </c>
      <c r="F3376">
        <v>2</v>
      </c>
      <c r="G3376">
        <v>5</v>
      </c>
      <c r="H3376">
        <v>501</v>
      </c>
      <c r="I3376" t="s">
        <v>2567</v>
      </c>
      <c r="J3376" t="s">
        <v>60</v>
      </c>
      <c r="K3376" t="s">
        <v>61</v>
      </c>
      <c r="L3376">
        <v>-84.412165000000002</v>
      </c>
      <c r="M3376">
        <v>33.783011000000002</v>
      </c>
      <c r="N3376" t="s">
        <v>82</v>
      </c>
      <c r="O3376" t="s">
        <v>63</v>
      </c>
    </row>
    <row r="3377" spans="1:15" x14ac:dyDescent="0.25">
      <c r="A3377">
        <v>-84.407865000000001</v>
      </c>
      <c r="B3377">
        <v>33.784217000000098</v>
      </c>
      <c r="C3377">
        <v>210340025</v>
      </c>
      <c r="D3377" s="1">
        <v>44230</v>
      </c>
      <c r="E3377" t="s">
        <v>13</v>
      </c>
      <c r="F3377">
        <v>3</v>
      </c>
      <c r="G3377">
        <v>5</v>
      </c>
      <c r="H3377">
        <v>501</v>
      </c>
      <c r="I3377" t="s">
        <v>2568</v>
      </c>
      <c r="J3377" t="s">
        <v>60</v>
      </c>
      <c r="K3377" t="s">
        <v>61</v>
      </c>
      <c r="L3377">
        <v>-84.407865000000001</v>
      </c>
      <c r="M3377">
        <v>33.784216999999998</v>
      </c>
      <c r="N3377" t="s">
        <v>82</v>
      </c>
      <c r="O3377" t="s">
        <v>63</v>
      </c>
    </row>
    <row r="3378" spans="1:15" x14ac:dyDescent="0.25">
      <c r="A3378">
        <v>-84.485043000000005</v>
      </c>
      <c r="B3378">
        <v>33.7552880000001</v>
      </c>
      <c r="C3378">
        <v>210340055</v>
      </c>
      <c r="D3378" s="1">
        <v>44230</v>
      </c>
      <c r="E3378" t="s">
        <v>13</v>
      </c>
      <c r="F3378">
        <v>3</v>
      </c>
      <c r="G3378">
        <v>1</v>
      </c>
      <c r="H3378">
        <v>111</v>
      </c>
      <c r="I3378" t="s">
        <v>2569</v>
      </c>
      <c r="J3378" t="s">
        <v>38</v>
      </c>
      <c r="K3378" t="s">
        <v>39</v>
      </c>
      <c r="L3378">
        <v>-84.485043000000005</v>
      </c>
      <c r="M3378">
        <v>33.755288</v>
      </c>
      <c r="N3378" t="s">
        <v>10</v>
      </c>
      <c r="O3378" t="s">
        <v>58</v>
      </c>
    </row>
    <row r="3379" spans="1:15" x14ac:dyDescent="0.25">
      <c r="A3379">
        <v>-84.362372999999906</v>
      </c>
      <c r="B3379">
        <v>33.811932000000098</v>
      </c>
      <c r="C3379">
        <v>210340106</v>
      </c>
      <c r="D3379" s="1">
        <v>44230</v>
      </c>
      <c r="E3379" t="s">
        <v>36</v>
      </c>
      <c r="F3379">
        <v>4</v>
      </c>
      <c r="G3379">
        <v>2</v>
      </c>
      <c r="H3379">
        <v>212</v>
      </c>
      <c r="I3379" t="s">
        <v>2570</v>
      </c>
      <c r="J3379" t="s">
        <v>60</v>
      </c>
      <c r="K3379" t="s">
        <v>61</v>
      </c>
      <c r="L3379">
        <v>-84.362373000000005</v>
      </c>
      <c r="M3379">
        <v>33.811931999999999</v>
      </c>
      <c r="N3379" t="s">
        <v>34</v>
      </c>
      <c r="O3379" t="s">
        <v>35</v>
      </c>
    </row>
    <row r="3380" spans="1:15" x14ac:dyDescent="0.25">
      <c r="A3380">
        <v>-84.388114000000002</v>
      </c>
      <c r="B3380">
        <v>33.780059000000101</v>
      </c>
      <c r="C3380">
        <v>210340221</v>
      </c>
      <c r="D3380" s="1">
        <v>44230</v>
      </c>
      <c r="E3380" t="s">
        <v>36</v>
      </c>
      <c r="F3380">
        <v>4</v>
      </c>
      <c r="G3380">
        <v>5</v>
      </c>
      <c r="H3380">
        <v>503</v>
      </c>
      <c r="I3380" t="s">
        <v>262</v>
      </c>
      <c r="J3380" t="s">
        <v>7</v>
      </c>
      <c r="K3380" t="s">
        <v>8</v>
      </c>
      <c r="L3380">
        <v>-84.388114000000002</v>
      </c>
      <c r="M3380">
        <v>33.780059000000001</v>
      </c>
      <c r="N3380" t="s">
        <v>62</v>
      </c>
      <c r="O3380" t="s">
        <v>63</v>
      </c>
    </row>
    <row r="3381" spans="1:15" x14ac:dyDescent="0.25">
      <c r="A3381">
        <v>-84.394569000000004</v>
      </c>
      <c r="B3381">
        <v>33.747590000000102</v>
      </c>
      <c r="C3381">
        <v>210340434</v>
      </c>
      <c r="D3381" s="1">
        <v>44230</v>
      </c>
      <c r="E3381" t="s">
        <v>13</v>
      </c>
      <c r="F3381">
        <v>3</v>
      </c>
      <c r="G3381">
        <v>5</v>
      </c>
      <c r="H3381">
        <v>512</v>
      </c>
      <c r="I3381" t="s">
        <v>2100</v>
      </c>
      <c r="J3381" t="s">
        <v>453</v>
      </c>
      <c r="K3381" t="s">
        <v>454</v>
      </c>
      <c r="L3381">
        <v>-84.394569000000004</v>
      </c>
      <c r="M3381">
        <v>33.747590000000002</v>
      </c>
      <c r="N3381" t="s">
        <v>40</v>
      </c>
      <c r="O3381" t="s">
        <v>41</v>
      </c>
    </row>
    <row r="3382" spans="1:15" x14ac:dyDescent="0.25">
      <c r="A3382">
        <v>-84.425923999999995</v>
      </c>
      <c r="B3382">
        <v>33.763806000000002</v>
      </c>
      <c r="C3382">
        <v>210340464</v>
      </c>
      <c r="D3382" s="1">
        <v>44230</v>
      </c>
      <c r="E3382" t="s">
        <v>36</v>
      </c>
      <c r="F3382">
        <v>4</v>
      </c>
      <c r="G3382">
        <v>1</v>
      </c>
      <c r="H3382">
        <v>106</v>
      </c>
      <c r="I3382" t="s">
        <v>1512</v>
      </c>
      <c r="J3382" t="s">
        <v>65</v>
      </c>
      <c r="K3382" t="s">
        <v>66</v>
      </c>
      <c r="L3382">
        <v>-84.425923999999995</v>
      </c>
      <c r="M3382">
        <v>33.763806000000002</v>
      </c>
      <c r="N3382" t="s">
        <v>79</v>
      </c>
      <c r="O3382" t="s">
        <v>80</v>
      </c>
    </row>
    <row r="3383" spans="1:15" x14ac:dyDescent="0.25">
      <c r="A3383">
        <v>-84.338901000000007</v>
      </c>
      <c r="B3383">
        <v>33.774925000000103</v>
      </c>
      <c r="C3383">
        <v>210340497</v>
      </c>
      <c r="D3383" s="1">
        <v>44230</v>
      </c>
      <c r="E3383" t="s">
        <v>112</v>
      </c>
      <c r="F3383">
        <v>2</v>
      </c>
      <c r="G3383">
        <v>6</v>
      </c>
      <c r="H3383">
        <v>608</v>
      </c>
      <c r="I3383" t="s">
        <v>2571</v>
      </c>
      <c r="J3383" t="s">
        <v>38</v>
      </c>
      <c r="K3383" t="s">
        <v>39</v>
      </c>
      <c r="L3383">
        <v>-84.338901000000007</v>
      </c>
      <c r="M3383">
        <v>33.774925000000003</v>
      </c>
      <c r="N3383" t="s">
        <v>830</v>
      </c>
      <c r="O3383" t="s">
        <v>9</v>
      </c>
    </row>
    <row r="3384" spans="1:15" x14ac:dyDescent="0.25">
      <c r="A3384">
        <v>-84.384553999999994</v>
      </c>
      <c r="B3384">
        <v>33.7735470000001</v>
      </c>
      <c r="C3384">
        <v>210340557</v>
      </c>
      <c r="D3384" s="1">
        <v>44230</v>
      </c>
      <c r="E3384" t="s">
        <v>36</v>
      </c>
      <c r="F3384">
        <v>4</v>
      </c>
      <c r="G3384">
        <v>5</v>
      </c>
      <c r="H3384">
        <v>505</v>
      </c>
      <c r="I3384" t="s">
        <v>2572</v>
      </c>
      <c r="J3384" t="s">
        <v>60</v>
      </c>
      <c r="K3384" t="s">
        <v>61</v>
      </c>
      <c r="L3384">
        <v>-84.384553999999994</v>
      </c>
      <c r="M3384">
        <v>33.773547000000001</v>
      </c>
      <c r="N3384" t="s">
        <v>62</v>
      </c>
      <c r="O3384" t="s">
        <v>63</v>
      </c>
    </row>
    <row r="3385" spans="1:15" x14ac:dyDescent="0.25">
      <c r="A3385">
        <v>-84.37782</v>
      </c>
      <c r="B3385">
        <v>33.748226000000003</v>
      </c>
      <c r="C3385">
        <v>210340562</v>
      </c>
      <c r="D3385" s="1">
        <v>44230</v>
      </c>
      <c r="E3385" t="s">
        <v>13</v>
      </c>
      <c r="F3385">
        <v>3</v>
      </c>
      <c r="G3385">
        <v>6</v>
      </c>
      <c r="H3385">
        <v>605</v>
      </c>
      <c r="I3385" t="s">
        <v>2573</v>
      </c>
      <c r="J3385" t="s">
        <v>72</v>
      </c>
      <c r="K3385" t="s">
        <v>73</v>
      </c>
      <c r="L3385">
        <v>-84.37782</v>
      </c>
      <c r="M3385">
        <v>33.748226000000003</v>
      </c>
      <c r="N3385" t="s">
        <v>2574</v>
      </c>
      <c r="O3385" t="s">
        <v>30</v>
      </c>
    </row>
    <row r="3386" spans="1:15" x14ac:dyDescent="0.25">
      <c r="A3386">
        <v>-84.460561999999996</v>
      </c>
      <c r="B3386">
        <v>33.751111999999999</v>
      </c>
      <c r="C3386">
        <v>210340564</v>
      </c>
      <c r="D3386" s="1">
        <v>44230</v>
      </c>
      <c r="E3386" t="s">
        <v>36</v>
      </c>
      <c r="F3386">
        <v>4</v>
      </c>
      <c r="G3386">
        <v>4</v>
      </c>
      <c r="H3386">
        <v>405</v>
      </c>
      <c r="I3386" t="s">
        <v>2575</v>
      </c>
      <c r="J3386" t="s">
        <v>7</v>
      </c>
      <c r="K3386" t="s">
        <v>8</v>
      </c>
      <c r="L3386">
        <v>-84.460561999999996</v>
      </c>
      <c r="M3386">
        <v>33.751111999999999</v>
      </c>
      <c r="N3386" t="s">
        <v>473</v>
      </c>
      <c r="O3386" t="s">
        <v>58</v>
      </c>
    </row>
    <row r="3387" spans="1:15" x14ac:dyDescent="0.25">
      <c r="A3387">
        <v>-84.390671999999896</v>
      </c>
      <c r="B3387">
        <v>33.816912000000102</v>
      </c>
      <c r="C3387">
        <v>210340633</v>
      </c>
      <c r="D3387" s="1">
        <v>44230</v>
      </c>
      <c r="E3387" t="s">
        <v>36</v>
      </c>
      <c r="F3387">
        <v>4</v>
      </c>
      <c r="G3387">
        <v>2</v>
      </c>
      <c r="H3387">
        <v>205</v>
      </c>
      <c r="I3387" t="s">
        <v>2576</v>
      </c>
      <c r="J3387" t="s">
        <v>32</v>
      </c>
      <c r="K3387" t="s">
        <v>33</v>
      </c>
      <c r="L3387">
        <v>-84.390671999999995</v>
      </c>
      <c r="M3387">
        <v>33.816912000000002</v>
      </c>
      <c r="N3387" t="s">
        <v>10</v>
      </c>
      <c r="O3387" t="s">
        <v>98</v>
      </c>
    </row>
    <row r="3388" spans="1:15" x14ac:dyDescent="0.25">
      <c r="A3388">
        <v>-84.357162000000002</v>
      </c>
      <c r="B3388">
        <v>33.826849000000003</v>
      </c>
      <c r="C3388">
        <v>210340734</v>
      </c>
      <c r="D3388" s="1">
        <v>44230</v>
      </c>
      <c r="E3388" t="s">
        <v>19</v>
      </c>
      <c r="F3388">
        <v>7</v>
      </c>
      <c r="G3388">
        <v>2</v>
      </c>
      <c r="H3388">
        <v>210</v>
      </c>
      <c r="I3388" t="s">
        <v>403</v>
      </c>
      <c r="J3388" t="s">
        <v>193</v>
      </c>
      <c r="K3388" t="s">
        <v>194</v>
      </c>
      <c r="L3388">
        <v>-84.357162000000002</v>
      </c>
      <c r="M3388">
        <v>33.826849000000003</v>
      </c>
      <c r="N3388" t="s">
        <v>253</v>
      </c>
      <c r="O3388" t="s">
        <v>49</v>
      </c>
    </row>
    <row r="3389" spans="1:15" x14ac:dyDescent="0.25">
      <c r="A3389">
        <v>-84.378885999999994</v>
      </c>
      <c r="B3389">
        <v>33.853751000000003</v>
      </c>
      <c r="C3389">
        <v>210340780</v>
      </c>
      <c r="D3389" s="1">
        <v>44230</v>
      </c>
      <c r="E3389" t="s">
        <v>36</v>
      </c>
      <c r="F3389">
        <v>4</v>
      </c>
      <c r="G3389">
        <v>2</v>
      </c>
      <c r="H3389">
        <v>208</v>
      </c>
      <c r="I3389" t="s">
        <v>2577</v>
      </c>
      <c r="J3389" t="s">
        <v>43</v>
      </c>
      <c r="K3389" t="s">
        <v>44</v>
      </c>
      <c r="L3389">
        <v>-84.378885999999994</v>
      </c>
      <c r="M3389">
        <v>33.853751000000003</v>
      </c>
      <c r="N3389" t="s">
        <v>171</v>
      </c>
      <c r="O3389" t="s">
        <v>49</v>
      </c>
    </row>
    <row r="3390" spans="1:15" x14ac:dyDescent="0.25">
      <c r="A3390">
        <v>-84.411697999999902</v>
      </c>
      <c r="B3390">
        <v>33.772799000000099</v>
      </c>
      <c r="C3390">
        <v>210340824</v>
      </c>
      <c r="D3390" s="1">
        <v>44230</v>
      </c>
      <c r="E3390" t="s">
        <v>36</v>
      </c>
      <c r="F3390">
        <v>4</v>
      </c>
      <c r="G3390">
        <v>5</v>
      </c>
      <c r="H3390">
        <v>506</v>
      </c>
      <c r="I3390" t="s">
        <v>2578</v>
      </c>
      <c r="J3390" t="s">
        <v>60</v>
      </c>
      <c r="K3390" t="s">
        <v>61</v>
      </c>
      <c r="L3390">
        <v>-84.411698000000001</v>
      </c>
      <c r="M3390">
        <v>33.772798999999999</v>
      </c>
      <c r="N3390" t="s">
        <v>110</v>
      </c>
      <c r="O3390" t="s">
        <v>12</v>
      </c>
    </row>
    <row r="3391" spans="1:15" x14ac:dyDescent="0.25">
      <c r="A3391">
        <v>-84.421482999999995</v>
      </c>
      <c r="B3391">
        <v>33.7315100000001</v>
      </c>
      <c r="C3391">
        <v>210340847</v>
      </c>
      <c r="D3391" s="1">
        <v>44230</v>
      </c>
      <c r="E3391" t="s">
        <v>19</v>
      </c>
      <c r="F3391">
        <v>7</v>
      </c>
      <c r="G3391">
        <v>4</v>
      </c>
      <c r="H3391">
        <v>401</v>
      </c>
      <c r="I3391" t="s">
        <v>2579</v>
      </c>
      <c r="J3391" t="s">
        <v>72</v>
      </c>
      <c r="K3391" t="s">
        <v>73</v>
      </c>
      <c r="L3391">
        <v>-84.421482999999995</v>
      </c>
      <c r="M3391">
        <v>33.73151</v>
      </c>
      <c r="N3391" t="s">
        <v>366</v>
      </c>
      <c r="O3391" t="s">
        <v>224</v>
      </c>
    </row>
    <row r="3392" spans="1:15" x14ac:dyDescent="0.25">
      <c r="A3392">
        <v>-84.380675999999895</v>
      </c>
      <c r="B3392">
        <v>33.667005000000103</v>
      </c>
      <c r="C3392">
        <v>210340904</v>
      </c>
      <c r="D3392" s="1">
        <v>44230</v>
      </c>
      <c r="E3392" t="s">
        <v>36</v>
      </c>
      <c r="F3392">
        <v>4</v>
      </c>
      <c r="G3392">
        <v>3</v>
      </c>
      <c r="H3392">
        <v>312</v>
      </c>
      <c r="I3392" t="s">
        <v>2580</v>
      </c>
      <c r="J3392" t="s">
        <v>32</v>
      </c>
      <c r="K3392" t="s">
        <v>33</v>
      </c>
      <c r="L3392">
        <v>-84.380675999999994</v>
      </c>
      <c r="M3392">
        <v>33.667005000000003</v>
      </c>
      <c r="N3392" t="s">
        <v>123</v>
      </c>
      <c r="O3392" t="s">
        <v>124</v>
      </c>
    </row>
    <row r="3393" spans="1:15" x14ac:dyDescent="0.25">
      <c r="A3393">
        <v>-84.358702999999906</v>
      </c>
      <c r="B3393">
        <v>33.851565999999998</v>
      </c>
      <c r="C3393">
        <v>210350641</v>
      </c>
      <c r="D3393" s="1">
        <v>44231</v>
      </c>
      <c r="E3393" t="s">
        <v>36</v>
      </c>
      <c r="F3393">
        <v>4</v>
      </c>
      <c r="G3393">
        <v>2</v>
      </c>
      <c r="H3393">
        <v>210</v>
      </c>
      <c r="I3393" t="s">
        <v>174</v>
      </c>
      <c r="J3393" t="s">
        <v>72</v>
      </c>
      <c r="K3393" t="s">
        <v>73</v>
      </c>
      <c r="L3393">
        <v>-84.358703000000006</v>
      </c>
      <c r="M3393">
        <v>33.851565999999998</v>
      </c>
      <c r="N3393" t="s">
        <v>173</v>
      </c>
      <c r="O3393" t="s">
        <v>49</v>
      </c>
    </row>
    <row r="3394" spans="1:15" x14ac:dyDescent="0.25">
      <c r="A3394">
        <v>-84.391959999999997</v>
      </c>
      <c r="B3394">
        <v>33.689032000000097</v>
      </c>
      <c r="C3394">
        <v>210350764</v>
      </c>
      <c r="D3394" s="1">
        <v>44231</v>
      </c>
      <c r="E3394" t="s">
        <v>25</v>
      </c>
      <c r="F3394">
        <v>6</v>
      </c>
      <c r="G3394">
        <v>3</v>
      </c>
      <c r="H3394">
        <v>310</v>
      </c>
      <c r="I3394" t="s">
        <v>2581</v>
      </c>
      <c r="J3394" t="s">
        <v>72</v>
      </c>
      <c r="K3394" t="s">
        <v>73</v>
      </c>
      <c r="L3394">
        <v>-84.391959999999997</v>
      </c>
      <c r="M3394">
        <v>33.689031999999997</v>
      </c>
      <c r="N3394" t="s">
        <v>379</v>
      </c>
      <c r="O3394" t="s">
        <v>124</v>
      </c>
    </row>
    <row r="3395" spans="1:15" x14ac:dyDescent="0.25">
      <c r="A3395">
        <v>-84.380765999999895</v>
      </c>
      <c r="B3395">
        <v>33.756039000000001</v>
      </c>
      <c r="C3395">
        <v>210350869</v>
      </c>
      <c r="D3395" s="1">
        <v>44231</v>
      </c>
      <c r="E3395" t="s">
        <v>50</v>
      </c>
      <c r="F3395">
        <v>5</v>
      </c>
      <c r="G3395">
        <v>5</v>
      </c>
      <c r="H3395">
        <v>510</v>
      </c>
      <c r="I3395" t="s">
        <v>1002</v>
      </c>
      <c r="J3395" t="s">
        <v>193</v>
      </c>
      <c r="K3395" t="s">
        <v>194</v>
      </c>
      <c r="L3395">
        <v>-84.380765999999994</v>
      </c>
      <c r="M3395">
        <v>33.756039000000001</v>
      </c>
      <c r="N3395" t="s">
        <v>40</v>
      </c>
      <c r="O3395" t="s">
        <v>41</v>
      </c>
    </row>
    <row r="3396" spans="1:15" x14ac:dyDescent="0.25">
      <c r="A3396">
        <v>-84.378698999999997</v>
      </c>
      <c r="B3396">
        <v>33.838630000000002</v>
      </c>
      <c r="C3396">
        <v>210350885</v>
      </c>
      <c r="D3396" s="1">
        <v>44231</v>
      </c>
      <c r="E3396" t="s">
        <v>36</v>
      </c>
      <c r="F3396">
        <v>4</v>
      </c>
      <c r="G3396">
        <v>2</v>
      </c>
      <c r="H3396">
        <v>206</v>
      </c>
      <c r="I3396" t="s">
        <v>2582</v>
      </c>
      <c r="J3396" t="s">
        <v>60</v>
      </c>
      <c r="K3396" t="s">
        <v>61</v>
      </c>
      <c r="L3396">
        <v>-84.378698999999997</v>
      </c>
      <c r="M3396">
        <v>33.838630000000002</v>
      </c>
      <c r="N3396" t="s">
        <v>121</v>
      </c>
      <c r="O3396" t="s">
        <v>49</v>
      </c>
    </row>
    <row r="3397" spans="1:15" x14ac:dyDescent="0.25">
      <c r="A3397">
        <v>-84.353403999999998</v>
      </c>
      <c r="B3397">
        <v>33.749528000000097</v>
      </c>
      <c r="C3397">
        <v>210350960</v>
      </c>
      <c r="D3397" s="1">
        <v>44231</v>
      </c>
      <c r="E3397" t="s">
        <v>50</v>
      </c>
      <c r="F3397">
        <v>5</v>
      </c>
      <c r="G3397">
        <v>6</v>
      </c>
      <c r="H3397">
        <v>606</v>
      </c>
      <c r="I3397" t="s">
        <v>2583</v>
      </c>
      <c r="J3397" t="s">
        <v>7</v>
      </c>
      <c r="K3397" t="s">
        <v>8</v>
      </c>
      <c r="L3397">
        <v>-84.353403999999998</v>
      </c>
      <c r="M3397">
        <v>33.749527999999998</v>
      </c>
      <c r="N3397" t="s">
        <v>117</v>
      </c>
      <c r="O3397" t="s">
        <v>9</v>
      </c>
    </row>
    <row r="3398" spans="1:15" x14ac:dyDescent="0.25">
      <c r="A3398">
        <v>-84.365311000000005</v>
      </c>
      <c r="B3398">
        <v>33.827460000000002</v>
      </c>
      <c r="C3398">
        <v>210350986</v>
      </c>
      <c r="D3398" s="1">
        <v>44231</v>
      </c>
      <c r="E3398" t="s">
        <v>5</v>
      </c>
      <c r="F3398">
        <v>1</v>
      </c>
      <c r="G3398">
        <v>2</v>
      </c>
      <c r="H3398">
        <v>211</v>
      </c>
      <c r="I3398" t="s">
        <v>512</v>
      </c>
      <c r="J3398" t="s">
        <v>55</v>
      </c>
      <c r="K3398" t="s">
        <v>56</v>
      </c>
      <c r="L3398">
        <v>-84.365311000000005</v>
      </c>
      <c r="M3398">
        <v>33.827460000000002</v>
      </c>
      <c r="N3398" t="s">
        <v>295</v>
      </c>
      <c r="O3398" t="s">
        <v>49</v>
      </c>
    </row>
    <row r="3399" spans="1:15" x14ac:dyDescent="0.25">
      <c r="A3399">
        <v>-84.457329999999999</v>
      </c>
      <c r="B3399">
        <v>33.699440000000003</v>
      </c>
      <c r="C3399">
        <v>210351004</v>
      </c>
      <c r="D3399" s="1">
        <v>44231</v>
      </c>
      <c r="E3399" t="s">
        <v>13</v>
      </c>
      <c r="F3399">
        <v>3</v>
      </c>
      <c r="G3399">
        <v>4</v>
      </c>
      <c r="H3399">
        <v>410</v>
      </c>
      <c r="I3399" t="s">
        <v>2584</v>
      </c>
      <c r="J3399" t="s">
        <v>38</v>
      </c>
      <c r="K3399" t="s">
        <v>39</v>
      </c>
      <c r="L3399">
        <v>-84.457329999999999</v>
      </c>
      <c r="M3399">
        <v>33.699440000000003</v>
      </c>
      <c r="N3399" t="s">
        <v>140</v>
      </c>
      <c r="O3399" t="s">
        <v>137</v>
      </c>
    </row>
    <row r="3400" spans="1:15" x14ac:dyDescent="0.25">
      <c r="A3400">
        <v>-84.367463000000001</v>
      </c>
      <c r="B3400">
        <v>33.696333000000003</v>
      </c>
      <c r="C3400">
        <v>210351013</v>
      </c>
      <c r="D3400" s="1">
        <v>44233</v>
      </c>
      <c r="E3400" t="s">
        <v>36</v>
      </c>
      <c r="F3400">
        <v>4</v>
      </c>
      <c r="G3400">
        <v>3</v>
      </c>
      <c r="H3400">
        <v>308</v>
      </c>
      <c r="I3400" t="s">
        <v>2585</v>
      </c>
      <c r="J3400" t="s">
        <v>60</v>
      </c>
      <c r="K3400" t="s">
        <v>61</v>
      </c>
      <c r="L3400">
        <v>-84.367463000000001</v>
      </c>
      <c r="M3400">
        <v>33.696333000000003</v>
      </c>
      <c r="N3400" t="s">
        <v>723</v>
      </c>
      <c r="O3400" t="s">
        <v>124</v>
      </c>
    </row>
    <row r="3401" spans="1:15" x14ac:dyDescent="0.25">
      <c r="A3401">
        <v>-84.433100999999994</v>
      </c>
      <c r="B3401">
        <v>33.737419000000003</v>
      </c>
      <c r="C3401">
        <v>210351032</v>
      </c>
      <c r="D3401" s="1">
        <v>44231</v>
      </c>
      <c r="E3401" t="s">
        <v>50</v>
      </c>
      <c r="F3401">
        <v>5</v>
      </c>
      <c r="G3401">
        <v>4</v>
      </c>
      <c r="H3401">
        <v>402</v>
      </c>
      <c r="I3401" t="s">
        <v>2586</v>
      </c>
      <c r="J3401" t="s">
        <v>65</v>
      </c>
      <c r="K3401" t="s">
        <v>66</v>
      </c>
      <c r="L3401">
        <v>-84.433100999999994</v>
      </c>
      <c r="M3401">
        <v>33.737419000000003</v>
      </c>
      <c r="N3401" t="s">
        <v>366</v>
      </c>
      <c r="O3401" t="s">
        <v>224</v>
      </c>
    </row>
    <row r="3402" spans="1:15" x14ac:dyDescent="0.25">
      <c r="A3402">
        <v>-84.472379000000004</v>
      </c>
      <c r="B3402">
        <v>33.799570000000102</v>
      </c>
      <c r="C3402">
        <v>210351126</v>
      </c>
      <c r="D3402" s="1">
        <v>44231</v>
      </c>
      <c r="E3402" t="s">
        <v>50</v>
      </c>
      <c r="F3402">
        <v>5</v>
      </c>
      <c r="G3402">
        <v>1</v>
      </c>
      <c r="H3402">
        <v>113</v>
      </c>
      <c r="I3402" t="s">
        <v>2587</v>
      </c>
      <c r="J3402" t="s">
        <v>27</v>
      </c>
      <c r="K3402" t="s">
        <v>28</v>
      </c>
      <c r="L3402">
        <v>-84.472379000000004</v>
      </c>
      <c r="M3402">
        <v>33.799570000000003</v>
      </c>
      <c r="N3402" t="s">
        <v>76</v>
      </c>
      <c r="O3402" t="s">
        <v>77</v>
      </c>
    </row>
    <row r="3403" spans="1:15" x14ac:dyDescent="0.25">
      <c r="A3403">
        <v>-84.375613999999999</v>
      </c>
      <c r="B3403">
        <v>33.759313000000098</v>
      </c>
      <c r="C3403">
        <v>210351493</v>
      </c>
      <c r="D3403" s="1">
        <v>44231</v>
      </c>
      <c r="E3403" t="s">
        <v>13</v>
      </c>
      <c r="F3403">
        <v>3</v>
      </c>
      <c r="G3403">
        <v>6</v>
      </c>
      <c r="H3403">
        <v>604</v>
      </c>
      <c r="I3403" t="s">
        <v>164</v>
      </c>
      <c r="J3403" t="s">
        <v>7</v>
      </c>
      <c r="K3403" t="s">
        <v>8</v>
      </c>
      <c r="L3403">
        <v>-84.375613999999999</v>
      </c>
      <c r="M3403">
        <v>33.759312999999999</v>
      </c>
      <c r="N3403" t="s">
        <v>165</v>
      </c>
      <c r="O3403" t="s">
        <v>41</v>
      </c>
    </row>
    <row r="3404" spans="1:15" x14ac:dyDescent="0.25">
      <c r="A3404">
        <v>-84.390487999999905</v>
      </c>
      <c r="B3404">
        <v>33.876127000000103</v>
      </c>
      <c r="C3404">
        <v>210351516</v>
      </c>
      <c r="D3404" s="1">
        <v>44231</v>
      </c>
      <c r="E3404" t="s">
        <v>36</v>
      </c>
      <c r="F3404">
        <v>4</v>
      </c>
      <c r="G3404">
        <v>2</v>
      </c>
      <c r="H3404">
        <v>202</v>
      </c>
      <c r="I3404" t="s">
        <v>2588</v>
      </c>
      <c r="J3404" t="s">
        <v>72</v>
      </c>
      <c r="K3404" t="s">
        <v>73</v>
      </c>
      <c r="L3404">
        <v>-84.390488000000005</v>
      </c>
      <c r="M3404">
        <v>33.876126999999997</v>
      </c>
      <c r="N3404" t="s">
        <v>439</v>
      </c>
      <c r="O3404" t="s">
        <v>394</v>
      </c>
    </row>
    <row r="3405" spans="1:15" x14ac:dyDescent="0.25">
      <c r="A3405">
        <v>-84.382720999999904</v>
      </c>
      <c r="B3405">
        <v>33.844678999999999</v>
      </c>
      <c r="C3405">
        <v>210351532</v>
      </c>
      <c r="D3405" s="1">
        <v>44231</v>
      </c>
      <c r="E3405" t="s">
        <v>50</v>
      </c>
      <c r="F3405">
        <v>5</v>
      </c>
      <c r="G3405">
        <v>2</v>
      </c>
      <c r="H3405">
        <v>206</v>
      </c>
      <c r="I3405" t="s">
        <v>2589</v>
      </c>
      <c r="J3405" t="s">
        <v>72</v>
      </c>
      <c r="K3405" t="s">
        <v>73</v>
      </c>
      <c r="L3405">
        <v>-84.382721000000004</v>
      </c>
      <c r="M3405">
        <v>33.844678999999999</v>
      </c>
      <c r="N3405" t="s">
        <v>67</v>
      </c>
      <c r="O3405" t="s">
        <v>49</v>
      </c>
    </row>
    <row r="3406" spans="1:15" x14ac:dyDescent="0.25">
      <c r="A3406">
        <v>-84.448279999999997</v>
      </c>
      <c r="B3406">
        <v>33.7892170000001</v>
      </c>
      <c r="C3406">
        <v>210351559</v>
      </c>
      <c r="D3406" s="1">
        <v>44231</v>
      </c>
      <c r="E3406" t="s">
        <v>50</v>
      </c>
      <c r="F3406">
        <v>5</v>
      </c>
      <c r="G3406">
        <v>1</v>
      </c>
      <c r="H3406">
        <v>110</v>
      </c>
      <c r="I3406" t="s">
        <v>2349</v>
      </c>
      <c r="J3406" t="s">
        <v>65</v>
      </c>
      <c r="K3406" t="s">
        <v>66</v>
      </c>
      <c r="L3406">
        <v>-84.448279999999997</v>
      </c>
      <c r="M3406">
        <v>33.789217000000001</v>
      </c>
      <c r="N3406" t="s">
        <v>1748</v>
      </c>
      <c r="O3406" t="s">
        <v>77</v>
      </c>
    </row>
    <row r="3407" spans="1:15" x14ac:dyDescent="0.25">
      <c r="A3407">
        <v>-84.422641999999897</v>
      </c>
      <c r="B3407">
        <v>33.722924999999996</v>
      </c>
      <c r="C3407">
        <v>210351917</v>
      </c>
      <c r="D3407" s="1">
        <v>44232</v>
      </c>
      <c r="E3407" t="s">
        <v>13</v>
      </c>
      <c r="F3407">
        <v>3</v>
      </c>
      <c r="G3407">
        <v>4</v>
      </c>
      <c r="H3407">
        <v>402</v>
      </c>
      <c r="I3407" t="s">
        <v>2590</v>
      </c>
      <c r="J3407" t="s">
        <v>21</v>
      </c>
      <c r="K3407" t="s">
        <v>22</v>
      </c>
      <c r="L3407">
        <v>-84.422641999999996</v>
      </c>
      <c r="M3407">
        <v>33.722924999999996</v>
      </c>
      <c r="N3407" t="s">
        <v>88</v>
      </c>
      <c r="O3407" t="s">
        <v>89</v>
      </c>
    </row>
    <row r="3408" spans="1:15" x14ac:dyDescent="0.25">
      <c r="A3408">
        <v>-84.486163000000005</v>
      </c>
      <c r="B3408">
        <v>33.751060000000102</v>
      </c>
      <c r="C3408">
        <v>210351977</v>
      </c>
      <c r="D3408" s="1">
        <v>44231</v>
      </c>
      <c r="E3408" t="s">
        <v>50</v>
      </c>
      <c r="F3408">
        <v>5</v>
      </c>
      <c r="G3408">
        <v>4</v>
      </c>
      <c r="H3408">
        <v>405</v>
      </c>
      <c r="I3408" t="s">
        <v>538</v>
      </c>
      <c r="J3408" t="s">
        <v>27</v>
      </c>
      <c r="K3408" t="s">
        <v>28</v>
      </c>
      <c r="L3408">
        <v>-84.486163000000005</v>
      </c>
      <c r="M3408">
        <v>33.751060000000003</v>
      </c>
      <c r="N3408" t="s">
        <v>134</v>
      </c>
      <c r="O3408" t="s">
        <v>58</v>
      </c>
    </row>
    <row r="3409" spans="1:15" x14ac:dyDescent="0.25">
      <c r="A3409">
        <v>-84.467999000000006</v>
      </c>
      <c r="B3409">
        <v>33.639302000000001</v>
      </c>
      <c r="C3409">
        <v>210358021</v>
      </c>
      <c r="D3409" s="1">
        <v>44231</v>
      </c>
      <c r="E3409" t="s">
        <v>112</v>
      </c>
      <c r="F3409">
        <v>2</v>
      </c>
      <c r="G3409">
        <v>7</v>
      </c>
      <c r="H3409">
        <v>707</v>
      </c>
      <c r="I3409" t="s">
        <v>2591</v>
      </c>
      <c r="J3409" t="s">
        <v>43</v>
      </c>
      <c r="K3409" t="s">
        <v>44</v>
      </c>
      <c r="L3409">
        <v>-84.467999000000006</v>
      </c>
      <c r="M3409">
        <v>33.639302000000001</v>
      </c>
      <c r="N3409" t="s">
        <v>10</v>
      </c>
      <c r="O3409" t="s">
        <v>10</v>
      </c>
    </row>
    <row r="3410" spans="1:15" x14ac:dyDescent="0.25">
      <c r="A3410">
        <v>-84.475247999999993</v>
      </c>
      <c r="B3410">
        <v>33.777360999999999</v>
      </c>
      <c r="C3410">
        <v>210360035</v>
      </c>
      <c r="D3410" s="1">
        <v>44232</v>
      </c>
      <c r="E3410" t="s">
        <v>25</v>
      </c>
      <c r="F3410">
        <v>6</v>
      </c>
      <c r="G3410">
        <v>1</v>
      </c>
      <c r="H3410">
        <v>113</v>
      </c>
      <c r="I3410" t="s">
        <v>2592</v>
      </c>
      <c r="J3410" t="s">
        <v>38</v>
      </c>
      <c r="K3410" t="s">
        <v>39</v>
      </c>
      <c r="L3410">
        <v>-84.475247999999993</v>
      </c>
      <c r="M3410">
        <v>33.777360999999999</v>
      </c>
      <c r="N3410" t="s">
        <v>400</v>
      </c>
      <c r="O3410" t="s">
        <v>77</v>
      </c>
    </row>
    <row r="3411" spans="1:15" x14ac:dyDescent="0.25">
      <c r="A3411">
        <v>-84.384843000000004</v>
      </c>
      <c r="B3411">
        <v>33.777591000000001</v>
      </c>
      <c r="C3411">
        <v>210360520</v>
      </c>
      <c r="D3411" s="1">
        <v>44232</v>
      </c>
      <c r="E3411" t="s">
        <v>25</v>
      </c>
      <c r="F3411">
        <v>6</v>
      </c>
      <c r="G3411">
        <v>5</v>
      </c>
      <c r="H3411">
        <v>505</v>
      </c>
      <c r="I3411" t="s">
        <v>2593</v>
      </c>
      <c r="J3411" t="s">
        <v>55</v>
      </c>
      <c r="K3411" t="s">
        <v>56</v>
      </c>
      <c r="L3411">
        <v>-84.384843000000004</v>
      </c>
      <c r="M3411">
        <v>33.777591000000001</v>
      </c>
      <c r="N3411" t="s">
        <v>62</v>
      </c>
      <c r="O3411" t="s">
        <v>63</v>
      </c>
    </row>
    <row r="3412" spans="1:15" x14ac:dyDescent="0.25">
      <c r="A3412">
        <v>-84.373111999999907</v>
      </c>
      <c r="B3412">
        <v>33.773114000000099</v>
      </c>
      <c r="C3412">
        <v>210360795</v>
      </c>
      <c r="D3412" s="1">
        <v>44233</v>
      </c>
      <c r="E3412" t="s">
        <v>50</v>
      </c>
      <c r="F3412">
        <v>5</v>
      </c>
      <c r="G3412">
        <v>6</v>
      </c>
      <c r="H3412">
        <v>614</v>
      </c>
      <c r="I3412" t="s">
        <v>996</v>
      </c>
      <c r="J3412" t="s">
        <v>614</v>
      </c>
      <c r="K3412" t="s">
        <v>615</v>
      </c>
      <c r="L3412">
        <v>-84.373112000000006</v>
      </c>
      <c r="M3412">
        <v>33.773114</v>
      </c>
      <c r="N3412" t="s">
        <v>62</v>
      </c>
      <c r="O3412" t="s">
        <v>63</v>
      </c>
    </row>
    <row r="3413" spans="1:15" x14ac:dyDescent="0.25">
      <c r="A3413">
        <v>-84.363118999999998</v>
      </c>
      <c r="B3413">
        <v>33.749480000000098</v>
      </c>
      <c r="C3413">
        <v>210360812</v>
      </c>
      <c r="D3413" s="1">
        <v>44232</v>
      </c>
      <c r="E3413" t="s">
        <v>50</v>
      </c>
      <c r="F3413">
        <v>5</v>
      </c>
      <c r="G3413">
        <v>6</v>
      </c>
      <c r="H3413">
        <v>606</v>
      </c>
      <c r="I3413" t="s">
        <v>2594</v>
      </c>
      <c r="J3413" t="s">
        <v>72</v>
      </c>
      <c r="K3413" t="s">
        <v>73</v>
      </c>
      <c r="L3413">
        <v>-84.363118999999998</v>
      </c>
      <c r="M3413">
        <v>33.749479999999998</v>
      </c>
      <c r="N3413" t="s">
        <v>169</v>
      </c>
      <c r="O3413" t="s">
        <v>9</v>
      </c>
    </row>
    <row r="3414" spans="1:15" x14ac:dyDescent="0.25">
      <c r="A3414">
        <v>-84.483530999999999</v>
      </c>
      <c r="B3414">
        <v>33.700808000000102</v>
      </c>
      <c r="C3414">
        <v>210360979</v>
      </c>
      <c r="D3414" s="1">
        <v>44232</v>
      </c>
      <c r="E3414" t="s">
        <v>50</v>
      </c>
      <c r="F3414">
        <v>5</v>
      </c>
      <c r="G3414">
        <v>4</v>
      </c>
      <c r="H3414">
        <v>409</v>
      </c>
      <c r="I3414" t="s">
        <v>1389</v>
      </c>
      <c r="J3414" t="s">
        <v>38</v>
      </c>
      <c r="K3414" t="s">
        <v>39</v>
      </c>
      <c r="L3414">
        <v>-84.483530999999999</v>
      </c>
      <c r="M3414">
        <v>33.700808000000002</v>
      </c>
      <c r="N3414" t="s">
        <v>136</v>
      </c>
      <c r="O3414" t="s">
        <v>137</v>
      </c>
    </row>
    <row r="3415" spans="1:15" x14ac:dyDescent="0.25">
      <c r="A3415">
        <v>-84.363439</v>
      </c>
      <c r="B3415">
        <v>33.758265000000101</v>
      </c>
      <c r="C3415">
        <v>210361520</v>
      </c>
      <c r="D3415" s="1">
        <v>44232</v>
      </c>
      <c r="E3415" t="s">
        <v>25</v>
      </c>
      <c r="F3415">
        <v>6</v>
      </c>
      <c r="G3415">
        <v>6</v>
      </c>
      <c r="H3415">
        <v>602</v>
      </c>
      <c r="I3415" t="s">
        <v>2595</v>
      </c>
      <c r="J3415" t="s">
        <v>72</v>
      </c>
      <c r="K3415" t="s">
        <v>73</v>
      </c>
      <c r="L3415">
        <v>-84.363439</v>
      </c>
      <c r="M3415">
        <v>33.758265000000002</v>
      </c>
      <c r="N3415" t="s">
        <v>269</v>
      </c>
      <c r="O3415" t="s">
        <v>9</v>
      </c>
    </row>
    <row r="3416" spans="1:15" x14ac:dyDescent="0.25">
      <c r="A3416">
        <v>-84.431517999999997</v>
      </c>
      <c r="B3416">
        <v>33.750824000000101</v>
      </c>
      <c r="C3416">
        <v>210361629</v>
      </c>
      <c r="D3416" s="1">
        <v>44232</v>
      </c>
      <c r="E3416" t="s">
        <v>25</v>
      </c>
      <c r="F3416">
        <v>6</v>
      </c>
      <c r="G3416">
        <v>1</v>
      </c>
      <c r="H3416">
        <v>104</v>
      </c>
      <c r="I3416" t="s">
        <v>2596</v>
      </c>
      <c r="J3416" t="s">
        <v>72</v>
      </c>
      <c r="K3416" t="s">
        <v>73</v>
      </c>
      <c r="L3416">
        <v>-84.431517999999997</v>
      </c>
      <c r="M3416">
        <v>33.750824000000001</v>
      </c>
      <c r="N3416" t="s">
        <v>604</v>
      </c>
      <c r="O3416" t="s">
        <v>80</v>
      </c>
    </row>
    <row r="3417" spans="1:15" x14ac:dyDescent="0.25">
      <c r="A3417">
        <v>-84.379699000000002</v>
      </c>
      <c r="B3417">
        <v>33.839522000000002</v>
      </c>
      <c r="C3417">
        <v>210361705</v>
      </c>
      <c r="D3417" s="1">
        <v>44232</v>
      </c>
      <c r="E3417" t="s">
        <v>25</v>
      </c>
      <c r="F3417">
        <v>6</v>
      </c>
      <c r="G3417">
        <v>2</v>
      </c>
      <c r="H3417">
        <v>206</v>
      </c>
      <c r="I3417" t="s">
        <v>788</v>
      </c>
      <c r="J3417" t="s">
        <v>72</v>
      </c>
      <c r="K3417" t="s">
        <v>73</v>
      </c>
      <c r="L3417">
        <v>-84.379699000000002</v>
      </c>
      <c r="M3417">
        <v>33.839522000000002</v>
      </c>
      <c r="N3417" t="s">
        <v>121</v>
      </c>
      <c r="O3417" t="s">
        <v>49</v>
      </c>
    </row>
    <row r="3418" spans="1:15" x14ac:dyDescent="0.25">
      <c r="A3418">
        <v>-84.353081000000003</v>
      </c>
      <c r="B3418">
        <v>33.773867000000102</v>
      </c>
      <c r="C3418">
        <v>210361820</v>
      </c>
      <c r="D3418" s="1">
        <v>44232</v>
      </c>
      <c r="E3418" t="s">
        <v>25</v>
      </c>
      <c r="F3418">
        <v>6</v>
      </c>
      <c r="G3418">
        <v>6</v>
      </c>
      <c r="H3418">
        <v>601</v>
      </c>
      <c r="I3418" t="s">
        <v>764</v>
      </c>
      <c r="J3418" t="s">
        <v>7</v>
      </c>
      <c r="K3418" t="s">
        <v>8</v>
      </c>
      <c r="L3418">
        <v>-84.353081000000003</v>
      </c>
      <c r="M3418">
        <v>33.773867000000003</v>
      </c>
      <c r="N3418" t="s">
        <v>434</v>
      </c>
      <c r="O3418" t="s">
        <v>35</v>
      </c>
    </row>
    <row r="3419" spans="1:15" x14ac:dyDescent="0.25">
      <c r="A3419">
        <v>-84.3226089999999</v>
      </c>
      <c r="B3419">
        <v>33.747596999999999</v>
      </c>
      <c r="C3419">
        <v>210361859</v>
      </c>
      <c r="D3419" s="1">
        <v>44232</v>
      </c>
      <c r="E3419" t="s">
        <v>50</v>
      </c>
      <c r="F3419">
        <v>5</v>
      </c>
      <c r="G3419">
        <v>6</v>
      </c>
      <c r="H3419">
        <v>610</v>
      </c>
      <c r="I3419" t="s">
        <v>2597</v>
      </c>
      <c r="J3419" t="s">
        <v>32</v>
      </c>
      <c r="K3419" t="s">
        <v>33</v>
      </c>
      <c r="L3419">
        <v>-84.322609</v>
      </c>
      <c r="M3419">
        <v>33.747596999999999</v>
      </c>
      <c r="N3419" t="s">
        <v>52</v>
      </c>
      <c r="O3419" t="s">
        <v>53</v>
      </c>
    </row>
    <row r="3420" spans="1:15" x14ac:dyDescent="0.25">
      <c r="A3420">
        <v>-84.367679999999993</v>
      </c>
      <c r="B3420">
        <v>33.726110000000098</v>
      </c>
      <c r="C3420">
        <v>210361909</v>
      </c>
      <c r="D3420" s="1">
        <v>44232</v>
      </c>
      <c r="E3420" t="s">
        <v>25</v>
      </c>
      <c r="F3420">
        <v>6</v>
      </c>
      <c r="G3420">
        <v>6</v>
      </c>
      <c r="H3420">
        <v>607</v>
      </c>
      <c r="I3420" t="s">
        <v>2598</v>
      </c>
      <c r="J3420" t="s">
        <v>60</v>
      </c>
      <c r="K3420" t="s">
        <v>61</v>
      </c>
      <c r="L3420">
        <v>-84.367679999999993</v>
      </c>
      <c r="M3420">
        <v>33.726109999999998</v>
      </c>
      <c r="N3420" t="s">
        <v>968</v>
      </c>
      <c r="O3420" t="s">
        <v>30</v>
      </c>
    </row>
    <row r="3421" spans="1:15" x14ac:dyDescent="0.25">
      <c r="A3421">
        <v>-84.368393999999995</v>
      </c>
      <c r="B3421">
        <v>33.754899000000101</v>
      </c>
      <c r="C3421">
        <v>210361955</v>
      </c>
      <c r="D3421" s="1">
        <v>44232</v>
      </c>
      <c r="E3421" t="s">
        <v>25</v>
      </c>
      <c r="F3421">
        <v>6</v>
      </c>
      <c r="G3421">
        <v>6</v>
      </c>
      <c r="H3421">
        <v>604</v>
      </c>
      <c r="I3421" t="s">
        <v>2599</v>
      </c>
      <c r="J3421" t="s">
        <v>72</v>
      </c>
      <c r="K3421" t="s">
        <v>73</v>
      </c>
      <c r="L3421">
        <v>-84.368393999999995</v>
      </c>
      <c r="M3421">
        <v>33.754899000000002</v>
      </c>
      <c r="N3421" t="s">
        <v>86</v>
      </c>
      <c r="O3421" t="s">
        <v>41</v>
      </c>
    </row>
    <row r="3422" spans="1:15" x14ac:dyDescent="0.25">
      <c r="A3422">
        <v>-84.388157000000007</v>
      </c>
      <c r="B3422">
        <v>33.7861580000001</v>
      </c>
      <c r="C3422">
        <v>210362092</v>
      </c>
      <c r="D3422" s="1">
        <v>44233</v>
      </c>
      <c r="E3422" t="s">
        <v>25</v>
      </c>
      <c r="F3422">
        <v>6</v>
      </c>
      <c r="G3422">
        <v>5</v>
      </c>
      <c r="H3422">
        <v>503</v>
      </c>
      <c r="I3422" t="s">
        <v>2600</v>
      </c>
      <c r="J3422" t="s">
        <v>72</v>
      </c>
      <c r="K3422" t="s">
        <v>73</v>
      </c>
      <c r="L3422">
        <v>-84.388157000000007</v>
      </c>
      <c r="M3422">
        <v>33.786158</v>
      </c>
      <c r="N3422" t="s">
        <v>62</v>
      </c>
      <c r="O3422" t="s">
        <v>63</v>
      </c>
    </row>
    <row r="3423" spans="1:15" x14ac:dyDescent="0.25">
      <c r="A3423">
        <v>-84.518879999999996</v>
      </c>
      <c r="B3423">
        <v>33.662016999999999</v>
      </c>
      <c r="C3423">
        <v>210362164</v>
      </c>
      <c r="D3423" s="1">
        <v>44233</v>
      </c>
      <c r="E3423" t="s">
        <v>25</v>
      </c>
      <c r="F3423">
        <v>6</v>
      </c>
      <c r="G3423">
        <v>4</v>
      </c>
      <c r="H3423">
        <v>414</v>
      </c>
      <c r="I3423" t="s">
        <v>2601</v>
      </c>
      <c r="J3423" t="s">
        <v>65</v>
      </c>
      <c r="K3423" t="s">
        <v>66</v>
      </c>
      <c r="L3423">
        <v>-84.518879999999996</v>
      </c>
      <c r="M3423">
        <v>33.662016999999999</v>
      </c>
      <c r="N3423" t="s">
        <v>431</v>
      </c>
      <c r="O3423" t="s">
        <v>94</v>
      </c>
    </row>
    <row r="3424" spans="1:15" x14ac:dyDescent="0.25">
      <c r="A3424">
        <v>-84.364851999999999</v>
      </c>
      <c r="B3424">
        <v>33.760773</v>
      </c>
      <c r="C3424">
        <v>210362378</v>
      </c>
      <c r="D3424" s="1">
        <v>44233</v>
      </c>
      <c r="E3424" t="s">
        <v>25</v>
      </c>
      <c r="F3424">
        <v>6</v>
      </c>
      <c r="G3424">
        <v>6</v>
      </c>
      <c r="H3424">
        <v>604</v>
      </c>
      <c r="I3424" t="s">
        <v>1304</v>
      </c>
      <c r="J3424" t="s">
        <v>72</v>
      </c>
      <c r="K3424" t="s">
        <v>73</v>
      </c>
      <c r="L3424">
        <v>-84.364851999999999</v>
      </c>
      <c r="M3424">
        <v>33.760773</v>
      </c>
      <c r="N3424" t="s">
        <v>86</v>
      </c>
      <c r="O3424" t="s">
        <v>41</v>
      </c>
    </row>
    <row r="3425" spans="1:15" x14ac:dyDescent="0.25">
      <c r="A3425">
        <v>-84.376964000000001</v>
      </c>
      <c r="B3425">
        <v>33.750784000000102</v>
      </c>
      <c r="C3425">
        <v>210370211</v>
      </c>
      <c r="D3425" s="1">
        <v>44233</v>
      </c>
      <c r="E3425" t="s">
        <v>25</v>
      </c>
      <c r="F3425">
        <v>6</v>
      </c>
      <c r="G3425">
        <v>6</v>
      </c>
      <c r="H3425">
        <v>604</v>
      </c>
      <c r="I3425" t="s">
        <v>2299</v>
      </c>
      <c r="J3425" t="s">
        <v>60</v>
      </c>
      <c r="K3425" t="s">
        <v>61</v>
      </c>
      <c r="L3425">
        <v>-84.376964000000001</v>
      </c>
      <c r="M3425">
        <v>33.750784000000003</v>
      </c>
      <c r="N3425" t="s">
        <v>165</v>
      </c>
      <c r="O3425" t="s">
        <v>41</v>
      </c>
    </row>
    <row r="3426" spans="1:15" x14ac:dyDescent="0.25">
      <c r="A3426">
        <v>-84.3897469999999</v>
      </c>
      <c r="B3426">
        <v>33.758792</v>
      </c>
      <c r="C3426">
        <v>210370474</v>
      </c>
      <c r="D3426" s="1">
        <v>44233</v>
      </c>
      <c r="E3426" t="s">
        <v>19</v>
      </c>
      <c r="F3426">
        <v>7</v>
      </c>
      <c r="G3426">
        <v>5</v>
      </c>
      <c r="H3426">
        <v>508</v>
      </c>
      <c r="I3426" t="s">
        <v>828</v>
      </c>
      <c r="J3426" t="s">
        <v>65</v>
      </c>
      <c r="K3426" t="s">
        <v>66</v>
      </c>
      <c r="L3426">
        <v>-84.389747</v>
      </c>
      <c r="M3426">
        <v>33.758792</v>
      </c>
      <c r="N3426" t="s">
        <v>40</v>
      </c>
      <c r="O3426" t="s">
        <v>41</v>
      </c>
    </row>
    <row r="3427" spans="1:15" x14ac:dyDescent="0.25">
      <c r="A3427">
        <v>-84.379978999999906</v>
      </c>
      <c r="B3427">
        <v>33.7548600000001</v>
      </c>
      <c r="C3427">
        <v>210370527</v>
      </c>
      <c r="D3427" s="1">
        <v>44233</v>
      </c>
      <c r="E3427" t="s">
        <v>25</v>
      </c>
      <c r="F3427">
        <v>6</v>
      </c>
      <c r="G3427">
        <v>5</v>
      </c>
      <c r="H3427">
        <v>510</v>
      </c>
      <c r="I3427" t="s">
        <v>2602</v>
      </c>
      <c r="J3427" t="s">
        <v>38</v>
      </c>
      <c r="K3427" t="s">
        <v>39</v>
      </c>
      <c r="L3427">
        <v>-84.379979000000006</v>
      </c>
      <c r="M3427">
        <v>33.754860000000001</v>
      </c>
      <c r="N3427" t="s">
        <v>40</v>
      </c>
      <c r="O3427" t="s">
        <v>41</v>
      </c>
    </row>
    <row r="3428" spans="1:15" x14ac:dyDescent="0.25">
      <c r="A3428">
        <v>-84.460602999999907</v>
      </c>
      <c r="B3428">
        <v>33.771391000000101</v>
      </c>
      <c r="C3428">
        <v>210370599</v>
      </c>
      <c r="D3428" s="1">
        <v>44233</v>
      </c>
      <c r="E3428" t="s">
        <v>19</v>
      </c>
      <c r="F3428">
        <v>7</v>
      </c>
      <c r="G3428">
        <v>1</v>
      </c>
      <c r="H3428">
        <v>109</v>
      </c>
      <c r="I3428" t="s">
        <v>2603</v>
      </c>
      <c r="J3428" t="s">
        <v>38</v>
      </c>
      <c r="K3428" t="s">
        <v>39</v>
      </c>
      <c r="L3428">
        <v>-84.460603000000006</v>
      </c>
      <c r="M3428">
        <v>33.771391000000001</v>
      </c>
      <c r="N3428" t="s">
        <v>23</v>
      </c>
      <c r="O3428" t="s">
        <v>24</v>
      </c>
    </row>
    <row r="3429" spans="1:15" x14ac:dyDescent="0.25">
      <c r="A3429">
        <v>-84.489092999999997</v>
      </c>
      <c r="B3429">
        <v>33.737503000000103</v>
      </c>
      <c r="C3429">
        <v>210370641</v>
      </c>
      <c r="D3429" s="1">
        <v>44233</v>
      </c>
      <c r="E3429" t="s">
        <v>25</v>
      </c>
      <c r="F3429">
        <v>6</v>
      </c>
      <c r="G3429">
        <v>4</v>
      </c>
      <c r="H3429">
        <v>406</v>
      </c>
      <c r="I3429" t="s">
        <v>2604</v>
      </c>
      <c r="J3429" t="s">
        <v>60</v>
      </c>
      <c r="K3429" t="s">
        <v>61</v>
      </c>
      <c r="L3429">
        <v>-84.489092999999997</v>
      </c>
      <c r="M3429">
        <v>33.737502999999997</v>
      </c>
      <c r="N3429" t="s">
        <v>10</v>
      </c>
      <c r="O3429" t="s">
        <v>58</v>
      </c>
    </row>
    <row r="3430" spans="1:15" x14ac:dyDescent="0.25">
      <c r="A3430">
        <v>-84.347854999999996</v>
      </c>
      <c r="B3430">
        <v>33.757094000000102</v>
      </c>
      <c r="C3430">
        <v>210370813</v>
      </c>
      <c r="D3430" s="1">
        <v>44233</v>
      </c>
      <c r="E3430" t="s">
        <v>19</v>
      </c>
      <c r="F3430">
        <v>7</v>
      </c>
      <c r="G3430">
        <v>6</v>
      </c>
      <c r="H3430">
        <v>609</v>
      </c>
      <c r="I3430" t="s">
        <v>2605</v>
      </c>
      <c r="J3430" t="s">
        <v>55</v>
      </c>
      <c r="K3430" t="s">
        <v>56</v>
      </c>
      <c r="L3430">
        <v>-84.347854999999996</v>
      </c>
      <c r="M3430">
        <v>33.757094000000002</v>
      </c>
      <c r="N3430" t="s">
        <v>198</v>
      </c>
      <c r="O3430" t="s">
        <v>53</v>
      </c>
    </row>
    <row r="3431" spans="1:15" x14ac:dyDescent="0.25">
      <c r="A3431">
        <v>-84.408130999999997</v>
      </c>
      <c r="B3431">
        <v>33.776646</v>
      </c>
      <c r="C3431">
        <v>210370844</v>
      </c>
      <c r="D3431" s="1">
        <v>44234</v>
      </c>
      <c r="E3431" t="s">
        <v>19</v>
      </c>
      <c r="F3431">
        <v>7</v>
      </c>
      <c r="G3431">
        <v>5</v>
      </c>
      <c r="H3431">
        <v>504</v>
      </c>
      <c r="I3431" t="s">
        <v>1611</v>
      </c>
      <c r="J3431" t="s">
        <v>60</v>
      </c>
      <c r="K3431" t="s">
        <v>61</v>
      </c>
      <c r="L3431">
        <v>-84.408130999999997</v>
      </c>
      <c r="M3431">
        <v>33.776646</v>
      </c>
      <c r="N3431" t="s">
        <v>990</v>
      </c>
      <c r="O3431" t="s">
        <v>63</v>
      </c>
    </row>
    <row r="3432" spans="1:15" x14ac:dyDescent="0.25">
      <c r="A3432">
        <v>-84.418233000000001</v>
      </c>
      <c r="B3432">
        <v>33.723416999999998</v>
      </c>
      <c r="C3432">
        <v>210371149</v>
      </c>
      <c r="D3432" s="1">
        <v>44233</v>
      </c>
      <c r="E3432" t="s">
        <v>19</v>
      </c>
      <c r="F3432">
        <v>7</v>
      </c>
      <c r="G3432">
        <v>3</v>
      </c>
      <c r="H3432">
        <v>301</v>
      </c>
      <c r="I3432" t="s">
        <v>2606</v>
      </c>
      <c r="J3432" t="s">
        <v>60</v>
      </c>
      <c r="K3432" t="s">
        <v>61</v>
      </c>
      <c r="L3432">
        <v>-84.418233000000001</v>
      </c>
      <c r="M3432">
        <v>33.723416999999998</v>
      </c>
      <c r="N3432" t="s">
        <v>88</v>
      </c>
      <c r="O3432" t="s">
        <v>89</v>
      </c>
    </row>
    <row r="3433" spans="1:15" x14ac:dyDescent="0.25">
      <c r="A3433">
        <v>-84.390167000000005</v>
      </c>
      <c r="B3433">
        <v>33.737821000000103</v>
      </c>
      <c r="C3433">
        <v>210371214</v>
      </c>
      <c r="D3433" s="1">
        <v>44233</v>
      </c>
      <c r="E3433" t="s">
        <v>19</v>
      </c>
      <c r="F3433">
        <v>7</v>
      </c>
      <c r="G3433">
        <v>3</v>
      </c>
      <c r="H3433">
        <v>304</v>
      </c>
      <c r="I3433" t="s">
        <v>1470</v>
      </c>
      <c r="J3433" t="s">
        <v>72</v>
      </c>
      <c r="K3433" t="s">
        <v>73</v>
      </c>
      <c r="L3433">
        <v>-84.390167000000005</v>
      </c>
      <c r="M3433">
        <v>33.737820999999997</v>
      </c>
      <c r="N3433" t="s">
        <v>195</v>
      </c>
      <c r="O3433" t="s">
        <v>18</v>
      </c>
    </row>
    <row r="3434" spans="1:15" x14ac:dyDescent="0.25">
      <c r="A3434">
        <v>-84.500711999999993</v>
      </c>
      <c r="B3434">
        <v>33.668401000000102</v>
      </c>
      <c r="C3434">
        <v>210371245</v>
      </c>
      <c r="D3434" s="1">
        <v>44233</v>
      </c>
      <c r="E3434" t="s">
        <v>19</v>
      </c>
      <c r="F3434">
        <v>7</v>
      </c>
      <c r="G3434">
        <v>4</v>
      </c>
      <c r="H3434">
        <v>414</v>
      </c>
      <c r="I3434" t="s">
        <v>1057</v>
      </c>
      <c r="J3434" t="s">
        <v>7</v>
      </c>
      <c r="K3434" t="s">
        <v>8</v>
      </c>
      <c r="L3434">
        <v>-84.500711999999993</v>
      </c>
      <c r="M3434">
        <v>33.668401000000003</v>
      </c>
      <c r="N3434" t="s">
        <v>10</v>
      </c>
      <c r="O3434" t="s">
        <v>94</v>
      </c>
    </row>
    <row r="3435" spans="1:15" x14ac:dyDescent="0.25">
      <c r="A3435">
        <v>-84.391348999999906</v>
      </c>
      <c r="B3435">
        <v>33.734813000000003</v>
      </c>
      <c r="C3435">
        <v>210371299</v>
      </c>
      <c r="D3435" s="1">
        <v>44233</v>
      </c>
      <c r="E3435" t="s">
        <v>19</v>
      </c>
      <c r="F3435">
        <v>7</v>
      </c>
      <c r="G3435">
        <v>3</v>
      </c>
      <c r="H3435">
        <v>304</v>
      </c>
      <c r="I3435" t="s">
        <v>2607</v>
      </c>
      <c r="J3435" t="s">
        <v>21</v>
      </c>
      <c r="K3435" t="s">
        <v>22</v>
      </c>
      <c r="L3435">
        <v>-84.391349000000005</v>
      </c>
      <c r="M3435">
        <v>33.734813000000003</v>
      </c>
      <c r="N3435" t="s">
        <v>195</v>
      </c>
      <c r="O3435" t="s">
        <v>18</v>
      </c>
    </row>
    <row r="3436" spans="1:15" x14ac:dyDescent="0.25">
      <c r="A3436">
        <v>-84.472373999999903</v>
      </c>
      <c r="B3436">
        <v>33.776175000000002</v>
      </c>
      <c r="C3436">
        <v>210371304</v>
      </c>
      <c r="D3436" s="1">
        <v>44233</v>
      </c>
      <c r="E3436" t="s">
        <v>19</v>
      </c>
      <c r="F3436">
        <v>7</v>
      </c>
      <c r="G3436">
        <v>1</v>
      </c>
      <c r="H3436">
        <v>109</v>
      </c>
      <c r="I3436" t="s">
        <v>1279</v>
      </c>
      <c r="J3436" t="s">
        <v>55</v>
      </c>
      <c r="K3436" t="s">
        <v>56</v>
      </c>
      <c r="L3436">
        <v>-84.472374000000002</v>
      </c>
      <c r="M3436">
        <v>33.776175000000002</v>
      </c>
      <c r="N3436" t="s">
        <v>23</v>
      </c>
      <c r="O3436" t="s">
        <v>24</v>
      </c>
    </row>
    <row r="3437" spans="1:15" x14ac:dyDescent="0.25">
      <c r="A3437">
        <v>-84.382015999999993</v>
      </c>
      <c r="B3437">
        <v>33.751847000000097</v>
      </c>
      <c r="C3437">
        <v>210371333</v>
      </c>
      <c r="D3437" s="1">
        <v>44233</v>
      </c>
      <c r="E3437" t="s">
        <v>19</v>
      </c>
      <c r="F3437">
        <v>7</v>
      </c>
      <c r="G3437">
        <v>5</v>
      </c>
      <c r="H3437">
        <v>510</v>
      </c>
      <c r="I3437" t="s">
        <v>811</v>
      </c>
      <c r="J3437" t="s">
        <v>21</v>
      </c>
      <c r="K3437" t="s">
        <v>22</v>
      </c>
      <c r="L3437">
        <v>-84.382015999999993</v>
      </c>
      <c r="M3437">
        <v>33.751846999999998</v>
      </c>
      <c r="N3437" t="s">
        <v>40</v>
      </c>
      <c r="O3437" t="s">
        <v>41</v>
      </c>
    </row>
    <row r="3438" spans="1:15" x14ac:dyDescent="0.25">
      <c r="A3438">
        <v>-84.40804</v>
      </c>
      <c r="B3438">
        <v>33.781424000000101</v>
      </c>
      <c r="C3438">
        <v>210371337</v>
      </c>
      <c r="D3438" s="1">
        <v>44233</v>
      </c>
      <c r="E3438" t="s">
        <v>19</v>
      </c>
      <c r="F3438">
        <v>7</v>
      </c>
      <c r="G3438">
        <v>5</v>
      </c>
      <c r="H3438">
        <v>501</v>
      </c>
      <c r="I3438" t="s">
        <v>486</v>
      </c>
      <c r="J3438" t="s">
        <v>27</v>
      </c>
      <c r="K3438" t="s">
        <v>28</v>
      </c>
      <c r="L3438">
        <v>-84.40804</v>
      </c>
      <c r="M3438">
        <v>33.781424000000001</v>
      </c>
      <c r="N3438" t="s">
        <v>82</v>
      </c>
      <c r="O3438" t="s">
        <v>63</v>
      </c>
    </row>
    <row r="3439" spans="1:15" x14ac:dyDescent="0.25">
      <c r="A3439">
        <v>-84.366308999999902</v>
      </c>
      <c r="B3439">
        <v>33.776884000000102</v>
      </c>
      <c r="C3439">
        <v>210371505</v>
      </c>
      <c r="D3439" s="1">
        <v>44455</v>
      </c>
      <c r="E3439" t="s">
        <v>19</v>
      </c>
      <c r="F3439">
        <v>7</v>
      </c>
      <c r="G3439">
        <v>6</v>
      </c>
      <c r="H3439">
        <v>614</v>
      </c>
      <c r="I3439" t="s">
        <v>1044</v>
      </c>
      <c r="J3439" t="s">
        <v>55</v>
      </c>
      <c r="K3439" t="s">
        <v>56</v>
      </c>
      <c r="L3439">
        <v>-84.366309000000001</v>
      </c>
      <c r="M3439">
        <v>33.776884000000003</v>
      </c>
      <c r="N3439" t="s">
        <v>62</v>
      </c>
      <c r="O3439" t="s">
        <v>63</v>
      </c>
    </row>
    <row r="3440" spans="1:15" x14ac:dyDescent="0.25">
      <c r="A3440">
        <v>-84.375556000000003</v>
      </c>
      <c r="B3440">
        <v>33.7250510000001</v>
      </c>
      <c r="C3440">
        <v>210371520</v>
      </c>
      <c r="D3440" s="1">
        <v>44233</v>
      </c>
      <c r="E3440" t="s">
        <v>19</v>
      </c>
      <c r="F3440">
        <v>7</v>
      </c>
      <c r="G3440">
        <v>6</v>
      </c>
      <c r="H3440">
        <v>605</v>
      </c>
      <c r="I3440" t="s">
        <v>2608</v>
      </c>
      <c r="J3440" t="s">
        <v>43</v>
      </c>
      <c r="K3440" t="s">
        <v>44</v>
      </c>
      <c r="L3440">
        <v>-84.375556000000003</v>
      </c>
      <c r="M3440">
        <v>33.725051000000001</v>
      </c>
      <c r="N3440" t="s">
        <v>226</v>
      </c>
      <c r="O3440" t="s">
        <v>30</v>
      </c>
    </row>
    <row r="3441" spans="1:15" x14ac:dyDescent="0.25">
      <c r="A3441">
        <v>-84.395771999999994</v>
      </c>
      <c r="B3441">
        <v>33.764971000000102</v>
      </c>
      <c r="C3441">
        <v>210371828</v>
      </c>
      <c r="D3441" s="1">
        <v>44234</v>
      </c>
      <c r="E3441" t="s">
        <v>19</v>
      </c>
      <c r="F3441">
        <v>7</v>
      </c>
      <c r="G3441">
        <v>5</v>
      </c>
      <c r="H3441">
        <v>504</v>
      </c>
      <c r="I3441" t="s">
        <v>74</v>
      </c>
      <c r="J3441" t="s">
        <v>60</v>
      </c>
      <c r="K3441" t="s">
        <v>61</v>
      </c>
      <c r="L3441">
        <v>-84.395771999999994</v>
      </c>
      <c r="M3441">
        <v>33.764971000000003</v>
      </c>
      <c r="N3441" t="s">
        <v>40</v>
      </c>
      <c r="O3441" t="s">
        <v>41</v>
      </c>
    </row>
    <row r="3442" spans="1:15" x14ac:dyDescent="0.25">
      <c r="A3442">
        <v>-84.382006000000004</v>
      </c>
      <c r="B3442">
        <v>33.783692000000002</v>
      </c>
      <c r="C3442">
        <v>210371901</v>
      </c>
      <c r="D3442" s="1">
        <v>44234</v>
      </c>
      <c r="E3442" t="s">
        <v>19</v>
      </c>
      <c r="F3442">
        <v>7</v>
      </c>
      <c r="G3442">
        <v>5</v>
      </c>
      <c r="H3442">
        <v>503</v>
      </c>
      <c r="I3442" t="s">
        <v>2609</v>
      </c>
      <c r="J3442" t="s">
        <v>72</v>
      </c>
      <c r="K3442" t="s">
        <v>73</v>
      </c>
      <c r="L3442">
        <v>-84.382006000000004</v>
      </c>
      <c r="M3442">
        <v>33.783692000000002</v>
      </c>
      <c r="N3442" t="s">
        <v>62</v>
      </c>
      <c r="O3442" t="s">
        <v>63</v>
      </c>
    </row>
    <row r="3443" spans="1:15" x14ac:dyDescent="0.25">
      <c r="A3443">
        <v>-84.396221999999995</v>
      </c>
      <c r="B3443">
        <v>33.764280999999997</v>
      </c>
      <c r="C3443">
        <v>210351877</v>
      </c>
      <c r="D3443" s="1">
        <v>44231</v>
      </c>
      <c r="E3443" t="s">
        <v>50</v>
      </c>
      <c r="F3443">
        <v>5</v>
      </c>
      <c r="G3443">
        <v>5</v>
      </c>
      <c r="H3443">
        <v>508</v>
      </c>
      <c r="I3443" t="s">
        <v>2517</v>
      </c>
      <c r="J3443" t="s">
        <v>60</v>
      </c>
      <c r="K3443" t="s">
        <v>61</v>
      </c>
      <c r="L3443">
        <v>-84.396221999999995</v>
      </c>
      <c r="M3443">
        <v>33.764280999999997</v>
      </c>
      <c r="N3443" t="s">
        <v>40</v>
      </c>
      <c r="O3443" t="s">
        <v>41</v>
      </c>
    </row>
    <row r="3444" spans="1:15" x14ac:dyDescent="0.25">
      <c r="A3444">
        <v>-84.453261999999896</v>
      </c>
      <c r="B3444">
        <v>33.778585000000099</v>
      </c>
      <c r="C3444">
        <v>210351979</v>
      </c>
      <c r="D3444" s="1">
        <v>44231</v>
      </c>
      <c r="E3444" t="s">
        <v>50</v>
      </c>
      <c r="F3444">
        <v>5</v>
      </c>
      <c r="G3444">
        <v>1</v>
      </c>
      <c r="H3444">
        <v>110</v>
      </c>
      <c r="I3444" t="s">
        <v>2610</v>
      </c>
      <c r="J3444" t="s">
        <v>38</v>
      </c>
      <c r="K3444" t="s">
        <v>39</v>
      </c>
      <c r="L3444">
        <v>-84.453261999999995</v>
      </c>
      <c r="M3444">
        <v>33.778585</v>
      </c>
      <c r="N3444" t="s">
        <v>586</v>
      </c>
      <c r="O3444" t="s">
        <v>24</v>
      </c>
    </row>
    <row r="3445" spans="1:15" x14ac:dyDescent="0.25">
      <c r="A3445">
        <v>-84.515243999999896</v>
      </c>
      <c r="B3445">
        <v>33.692093000000099</v>
      </c>
      <c r="C3445">
        <v>210352012</v>
      </c>
      <c r="D3445" s="1">
        <v>44466</v>
      </c>
      <c r="E3445" t="s">
        <v>50</v>
      </c>
      <c r="F3445">
        <v>5</v>
      </c>
      <c r="G3445">
        <v>4</v>
      </c>
      <c r="H3445">
        <v>412</v>
      </c>
      <c r="I3445" t="s">
        <v>950</v>
      </c>
      <c r="J3445" t="s">
        <v>614</v>
      </c>
      <c r="K3445" t="s">
        <v>615</v>
      </c>
      <c r="L3445">
        <v>-84.515243999999996</v>
      </c>
      <c r="M3445">
        <v>33.692093</v>
      </c>
      <c r="N3445" t="s">
        <v>638</v>
      </c>
      <c r="O3445" t="s">
        <v>94</v>
      </c>
    </row>
    <row r="3446" spans="1:15" x14ac:dyDescent="0.25">
      <c r="A3446">
        <v>-84.405017000000001</v>
      </c>
      <c r="B3446">
        <v>33.781596999999998</v>
      </c>
      <c r="C3446">
        <v>210352161</v>
      </c>
      <c r="D3446" s="1">
        <v>44231</v>
      </c>
      <c r="E3446" t="s">
        <v>50</v>
      </c>
      <c r="F3446">
        <v>5</v>
      </c>
      <c r="G3446">
        <v>5</v>
      </c>
      <c r="H3446">
        <v>501</v>
      </c>
      <c r="I3446" t="s">
        <v>2611</v>
      </c>
      <c r="J3446" t="s">
        <v>38</v>
      </c>
      <c r="K3446" t="s">
        <v>39</v>
      </c>
      <c r="L3446">
        <v>-84.405017000000001</v>
      </c>
      <c r="M3446">
        <v>33.781596999999998</v>
      </c>
      <c r="N3446" t="s">
        <v>82</v>
      </c>
      <c r="O3446" t="s">
        <v>63</v>
      </c>
    </row>
    <row r="3447" spans="1:15" x14ac:dyDescent="0.25">
      <c r="A3447">
        <v>-84.414339999999996</v>
      </c>
      <c r="B3447">
        <v>33.801155999999999</v>
      </c>
      <c r="C3447">
        <v>210352184</v>
      </c>
      <c r="D3447" s="1">
        <v>44232</v>
      </c>
      <c r="E3447" t="s">
        <v>50</v>
      </c>
      <c r="F3447">
        <v>5</v>
      </c>
      <c r="G3447">
        <v>2</v>
      </c>
      <c r="H3447">
        <v>204</v>
      </c>
      <c r="I3447" t="s">
        <v>600</v>
      </c>
      <c r="J3447" t="s">
        <v>38</v>
      </c>
      <c r="K3447" t="s">
        <v>39</v>
      </c>
      <c r="L3447">
        <v>-84.414339999999996</v>
      </c>
      <c r="M3447">
        <v>33.801155999999999</v>
      </c>
      <c r="N3447" t="s">
        <v>103</v>
      </c>
      <c r="O3447" t="s">
        <v>104</v>
      </c>
    </row>
    <row r="3448" spans="1:15" x14ac:dyDescent="0.25">
      <c r="A3448">
        <v>-84.391997999999901</v>
      </c>
      <c r="B3448">
        <v>33.757007000000002</v>
      </c>
      <c r="C3448">
        <v>210352276</v>
      </c>
      <c r="D3448" s="1">
        <v>44232</v>
      </c>
      <c r="E3448" t="s">
        <v>50</v>
      </c>
      <c r="F3448">
        <v>5</v>
      </c>
      <c r="G3448">
        <v>5</v>
      </c>
      <c r="H3448">
        <v>508</v>
      </c>
      <c r="I3448" t="s">
        <v>2612</v>
      </c>
      <c r="J3448" t="s">
        <v>72</v>
      </c>
      <c r="K3448" t="s">
        <v>73</v>
      </c>
      <c r="L3448">
        <v>-84.391998000000001</v>
      </c>
      <c r="M3448">
        <v>33.757007000000002</v>
      </c>
      <c r="N3448" t="s">
        <v>40</v>
      </c>
      <c r="O3448" t="s">
        <v>41</v>
      </c>
    </row>
    <row r="3449" spans="1:15" x14ac:dyDescent="0.25">
      <c r="A3449">
        <v>-84.452370000000002</v>
      </c>
      <c r="B3449">
        <v>33.735632000000102</v>
      </c>
      <c r="C3449">
        <v>210355000</v>
      </c>
      <c r="D3449" s="1">
        <v>44231</v>
      </c>
      <c r="E3449" t="s">
        <v>36</v>
      </c>
      <c r="F3449">
        <v>4</v>
      </c>
      <c r="G3449">
        <v>4</v>
      </c>
      <c r="H3449">
        <v>404</v>
      </c>
      <c r="I3449" t="s">
        <v>2613</v>
      </c>
      <c r="J3449" t="s">
        <v>505</v>
      </c>
      <c r="K3449" t="s">
        <v>506</v>
      </c>
      <c r="L3449">
        <v>-84.452370000000002</v>
      </c>
      <c r="M3449">
        <v>33.735632000000003</v>
      </c>
      <c r="N3449" t="s">
        <v>1024</v>
      </c>
      <c r="O3449" t="s">
        <v>58</v>
      </c>
    </row>
    <row r="3450" spans="1:15" x14ac:dyDescent="0.25">
      <c r="A3450">
        <v>-84.436957999999905</v>
      </c>
      <c r="B3450">
        <v>33.832216000000102</v>
      </c>
      <c r="C3450">
        <v>210355001</v>
      </c>
      <c r="D3450" s="1">
        <v>44231</v>
      </c>
      <c r="E3450" t="s">
        <v>19</v>
      </c>
      <c r="F3450">
        <v>7</v>
      </c>
      <c r="G3450">
        <v>2</v>
      </c>
      <c r="H3450">
        <v>201</v>
      </c>
      <c r="I3450" t="s">
        <v>2614</v>
      </c>
      <c r="J3450" t="s">
        <v>43</v>
      </c>
      <c r="K3450" t="s">
        <v>44</v>
      </c>
      <c r="L3450">
        <v>-84.436958000000004</v>
      </c>
      <c r="M3450">
        <v>33.832216000000003</v>
      </c>
      <c r="N3450" t="s">
        <v>2615</v>
      </c>
      <c r="O3450" t="s">
        <v>394</v>
      </c>
    </row>
    <row r="3451" spans="1:15" x14ac:dyDescent="0.25">
      <c r="A3451">
        <v>-84.467999000000006</v>
      </c>
      <c r="B3451">
        <v>33.639302000000001</v>
      </c>
      <c r="C3451">
        <v>210358019</v>
      </c>
      <c r="D3451" s="1">
        <v>44231</v>
      </c>
      <c r="E3451" t="s">
        <v>50</v>
      </c>
      <c r="F3451">
        <v>5</v>
      </c>
      <c r="G3451">
        <v>7</v>
      </c>
      <c r="H3451">
        <v>707</v>
      </c>
      <c r="I3451" t="s">
        <v>2591</v>
      </c>
      <c r="J3451" t="s">
        <v>43</v>
      </c>
      <c r="K3451" t="s">
        <v>44</v>
      </c>
      <c r="L3451">
        <v>-84.467999000000006</v>
      </c>
      <c r="M3451">
        <v>33.639302000000001</v>
      </c>
      <c r="N3451" t="s">
        <v>10</v>
      </c>
      <c r="O3451" t="s">
        <v>10</v>
      </c>
    </row>
    <row r="3452" spans="1:15" x14ac:dyDescent="0.25">
      <c r="A3452">
        <v>-84.467999000000006</v>
      </c>
      <c r="B3452">
        <v>33.639302000000001</v>
      </c>
      <c r="C3452">
        <v>210358020</v>
      </c>
      <c r="D3452" s="1">
        <v>44231</v>
      </c>
      <c r="E3452" t="s">
        <v>13</v>
      </c>
      <c r="F3452">
        <v>3</v>
      </c>
      <c r="G3452">
        <v>7</v>
      </c>
      <c r="H3452">
        <v>707</v>
      </c>
      <c r="I3452" t="s">
        <v>2591</v>
      </c>
      <c r="J3452" t="s">
        <v>43</v>
      </c>
      <c r="K3452" t="s">
        <v>44</v>
      </c>
      <c r="L3452">
        <v>-84.467999000000006</v>
      </c>
      <c r="M3452">
        <v>33.639302000000001</v>
      </c>
      <c r="N3452" t="s">
        <v>10</v>
      </c>
      <c r="O3452" t="s">
        <v>10</v>
      </c>
    </row>
    <row r="3453" spans="1:15" x14ac:dyDescent="0.25">
      <c r="A3453">
        <v>-84.417568000000003</v>
      </c>
      <c r="B3453">
        <v>33.749911000000097</v>
      </c>
      <c r="C3453">
        <v>210360342</v>
      </c>
      <c r="D3453" s="1">
        <v>44232</v>
      </c>
      <c r="E3453" t="s">
        <v>25</v>
      </c>
      <c r="F3453">
        <v>6</v>
      </c>
      <c r="G3453">
        <v>1</v>
      </c>
      <c r="H3453">
        <v>104</v>
      </c>
      <c r="I3453" t="s">
        <v>2616</v>
      </c>
      <c r="J3453" t="s">
        <v>21</v>
      </c>
      <c r="K3453" t="s">
        <v>22</v>
      </c>
      <c r="L3453">
        <v>-84.417568000000003</v>
      </c>
      <c r="M3453">
        <v>33.749910999999997</v>
      </c>
      <c r="N3453" t="s">
        <v>654</v>
      </c>
      <c r="O3453" t="s">
        <v>224</v>
      </c>
    </row>
    <row r="3454" spans="1:15" x14ac:dyDescent="0.25">
      <c r="A3454">
        <v>-84.358154999999996</v>
      </c>
      <c r="B3454">
        <v>33.850555999999997</v>
      </c>
      <c r="C3454">
        <v>210360491</v>
      </c>
      <c r="D3454" s="1">
        <v>44232</v>
      </c>
      <c r="E3454" t="s">
        <v>25</v>
      </c>
      <c r="F3454">
        <v>6</v>
      </c>
      <c r="G3454">
        <v>2</v>
      </c>
      <c r="H3454">
        <v>210</v>
      </c>
      <c r="I3454" t="s">
        <v>899</v>
      </c>
      <c r="J3454" t="s">
        <v>72</v>
      </c>
      <c r="K3454" t="s">
        <v>73</v>
      </c>
      <c r="L3454">
        <v>-84.358154999999996</v>
      </c>
      <c r="M3454">
        <v>33.850555999999997</v>
      </c>
      <c r="N3454" t="s">
        <v>48</v>
      </c>
      <c r="O3454" t="s">
        <v>49</v>
      </c>
    </row>
    <row r="3455" spans="1:15" x14ac:dyDescent="0.25">
      <c r="A3455">
        <v>-84.404373000000007</v>
      </c>
      <c r="B3455">
        <v>33.740592999999997</v>
      </c>
      <c r="C3455">
        <v>210360567</v>
      </c>
      <c r="D3455" s="1">
        <v>44232</v>
      </c>
      <c r="E3455" t="s">
        <v>25</v>
      </c>
      <c r="F3455">
        <v>6</v>
      </c>
      <c r="G3455">
        <v>3</v>
      </c>
      <c r="H3455">
        <v>303</v>
      </c>
      <c r="I3455" t="s">
        <v>2617</v>
      </c>
      <c r="J3455" t="s">
        <v>636</v>
      </c>
      <c r="K3455" t="s">
        <v>637</v>
      </c>
      <c r="L3455">
        <v>-84.404373000000007</v>
      </c>
      <c r="M3455">
        <v>33.740592999999997</v>
      </c>
      <c r="N3455" t="s">
        <v>210</v>
      </c>
      <c r="O3455" t="s">
        <v>18</v>
      </c>
    </row>
    <row r="3456" spans="1:15" x14ac:dyDescent="0.25">
      <c r="A3456">
        <v>-84.406931999999998</v>
      </c>
      <c r="B3456">
        <v>33.784944000000102</v>
      </c>
      <c r="C3456">
        <v>210360745</v>
      </c>
      <c r="D3456" s="1">
        <v>44232</v>
      </c>
      <c r="E3456" t="s">
        <v>25</v>
      </c>
      <c r="F3456">
        <v>6</v>
      </c>
      <c r="G3456">
        <v>5</v>
      </c>
      <c r="H3456">
        <v>501</v>
      </c>
      <c r="I3456" t="s">
        <v>300</v>
      </c>
      <c r="J3456" t="s">
        <v>65</v>
      </c>
      <c r="K3456" t="s">
        <v>66</v>
      </c>
      <c r="L3456">
        <v>-84.406931999999998</v>
      </c>
      <c r="M3456">
        <v>33.784944000000003</v>
      </c>
      <c r="N3456" t="s">
        <v>82</v>
      </c>
      <c r="O3456" t="s">
        <v>63</v>
      </c>
    </row>
    <row r="3457" spans="1:15" x14ac:dyDescent="0.25">
      <c r="A3457">
        <v>-84.448415999999995</v>
      </c>
      <c r="B3457">
        <v>33.710938000000098</v>
      </c>
      <c r="C3457">
        <v>210360839</v>
      </c>
      <c r="D3457" s="1">
        <v>44232</v>
      </c>
      <c r="E3457" t="s">
        <v>25</v>
      </c>
      <c r="F3457">
        <v>6</v>
      </c>
      <c r="G3457">
        <v>4</v>
      </c>
      <c r="H3457">
        <v>408</v>
      </c>
      <c r="I3457" t="s">
        <v>2618</v>
      </c>
      <c r="J3457" t="s">
        <v>21</v>
      </c>
      <c r="K3457" t="s">
        <v>22</v>
      </c>
      <c r="L3457">
        <v>-84.448415999999995</v>
      </c>
      <c r="M3457">
        <v>33.710937999999999</v>
      </c>
      <c r="N3457" t="s">
        <v>142</v>
      </c>
      <c r="O3457" t="s">
        <v>89</v>
      </c>
    </row>
    <row r="3458" spans="1:15" x14ac:dyDescent="0.25">
      <c r="A3458">
        <v>-84.363691000000003</v>
      </c>
      <c r="B3458">
        <v>33.810147000000001</v>
      </c>
      <c r="C3458">
        <v>210361360</v>
      </c>
      <c r="D3458" s="1">
        <v>44232</v>
      </c>
      <c r="E3458" t="s">
        <v>25</v>
      </c>
      <c r="F3458">
        <v>6</v>
      </c>
      <c r="G3458">
        <v>2</v>
      </c>
      <c r="H3458">
        <v>212</v>
      </c>
      <c r="I3458" t="s">
        <v>2619</v>
      </c>
      <c r="J3458" t="s">
        <v>46</v>
      </c>
      <c r="K3458" t="s">
        <v>47</v>
      </c>
      <c r="L3458">
        <v>-84.363691000000003</v>
      </c>
      <c r="M3458">
        <v>33.810147000000001</v>
      </c>
      <c r="N3458" t="s">
        <v>34</v>
      </c>
      <c r="O3458" t="s">
        <v>35</v>
      </c>
    </row>
    <row r="3459" spans="1:15" x14ac:dyDescent="0.25">
      <c r="A3459">
        <v>-84.400047999999998</v>
      </c>
      <c r="B3459">
        <v>33.731101000000002</v>
      </c>
      <c r="C3459">
        <v>210361376</v>
      </c>
      <c r="D3459" s="1">
        <v>44232</v>
      </c>
      <c r="E3459" t="s">
        <v>25</v>
      </c>
      <c r="F3459">
        <v>6</v>
      </c>
      <c r="G3459">
        <v>3</v>
      </c>
      <c r="H3459">
        <v>302</v>
      </c>
      <c r="I3459" t="s">
        <v>2620</v>
      </c>
      <c r="J3459" t="s">
        <v>72</v>
      </c>
      <c r="K3459" t="s">
        <v>73</v>
      </c>
      <c r="L3459">
        <v>-84.400047999999998</v>
      </c>
      <c r="M3459">
        <v>33.731101000000002</v>
      </c>
      <c r="N3459" t="s">
        <v>336</v>
      </c>
      <c r="O3459" t="s">
        <v>18</v>
      </c>
    </row>
    <row r="3460" spans="1:15" x14ac:dyDescent="0.25">
      <c r="A3460">
        <v>-84.477907999999999</v>
      </c>
      <c r="B3460">
        <v>33.811894000000102</v>
      </c>
      <c r="C3460">
        <v>210361401</v>
      </c>
      <c r="D3460" s="1">
        <v>44232</v>
      </c>
      <c r="E3460" t="s">
        <v>25</v>
      </c>
      <c r="F3460">
        <v>6</v>
      </c>
      <c r="G3460">
        <v>1</v>
      </c>
      <c r="H3460">
        <v>103</v>
      </c>
      <c r="I3460" t="s">
        <v>2621</v>
      </c>
      <c r="J3460" t="s">
        <v>72</v>
      </c>
      <c r="K3460" t="s">
        <v>73</v>
      </c>
      <c r="L3460">
        <v>-84.477907999999999</v>
      </c>
      <c r="M3460">
        <v>33.811894000000002</v>
      </c>
      <c r="N3460" t="s">
        <v>1102</v>
      </c>
      <c r="O3460" t="s">
        <v>104</v>
      </c>
    </row>
    <row r="3461" spans="1:15" x14ac:dyDescent="0.25">
      <c r="A3461">
        <v>-84.408225000000002</v>
      </c>
      <c r="B3461">
        <v>33.782234000000102</v>
      </c>
      <c r="C3461">
        <v>210361618</v>
      </c>
      <c r="D3461" s="1">
        <v>44232</v>
      </c>
      <c r="E3461" t="s">
        <v>50</v>
      </c>
      <c r="F3461">
        <v>5</v>
      </c>
      <c r="G3461">
        <v>5</v>
      </c>
      <c r="H3461">
        <v>501</v>
      </c>
      <c r="I3461" t="s">
        <v>1645</v>
      </c>
      <c r="J3461" t="s">
        <v>60</v>
      </c>
      <c r="K3461" t="s">
        <v>61</v>
      </c>
      <c r="L3461">
        <v>-84.408225000000002</v>
      </c>
      <c r="M3461">
        <v>33.782234000000003</v>
      </c>
      <c r="N3461" t="s">
        <v>82</v>
      </c>
      <c r="O3461" t="s">
        <v>63</v>
      </c>
    </row>
    <row r="3462" spans="1:15" x14ac:dyDescent="0.25">
      <c r="A3462">
        <v>-84.389539999999997</v>
      </c>
      <c r="B3462">
        <v>33.816377000000003</v>
      </c>
      <c r="C3462">
        <v>210361785</v>
      </c>
      <c r="D3462" s="1">
        <v>44232</v>
      </c>
      <c r="E3462" t="s">
        <v>25</v>
      </c>
      <c r="F3462">
        <v>6</v>
      </c>
      <c r="G3462">
        <v>2</v>
      </c>
      <c r="H3462">
        <v>211</v>
      </c>
      <c r="I3462" t="s">
        <v>1040</v>
      </c>
      <c r="J3462" t="s">
        <v>72</v>
      </c>
      <c r="K3462" t="s">
        <v>73</v>
      </c>
      <c r="L3462">
        <v>-84.389539999999997</v>
      </c>
      <c r="M3462">
        <v>33.816377000000003</v>
      </c>
      <c r="N3462" t="s">
        <v>10</v>
      </c>
      <c r="O3462" t="s">
        <v>63</v>
      </c>
    </row>
    <row r="3463" spans="1:15" x14ac:dyDescent="0.25">
      <c r="A3463">
        <v>-84.397891999999999</v>
      </c>
      <c r="B3463">
        <v>33.742504000000103</v>
      </c>
      <c r="C3463">
        <v>210362120</v>
      </c>
      <c r="D3463" s="1">
        <v>44232</v>
      </c>
      <c r="E3463" t="s">
        <v>25</v>
      </c>
      <c r="F3463">
        <v>6</v>
      </c>
      <c r="G3463">
        <v>3</v>
      </c>
      <c r="H3463">
        <v>303</v>
      </c>
      <c r="I3463" t="s">
        <v>1365</v>
      </c>
      <c r="J3463" t="s">
        <v>72</v>
      </c>
      <c r="K3463" t="s">
        <v>73</v>
      </c>
      <c r="L3463">
        <v>-84.397891999999999</v>
      </c>
      <c r="M3463">
        <v>33.742503999999997</v>
      </c>
      <c r="N3463" t="s">
        <v>210</v>
      </c>
      <c r="O3463" t="s">
        <v>18</v>
      </c>
    </row>
    <row r="3464" spans="1:15" x14ac:dyDescent="0.25">
      <c r="A3464">
        <v>-84.384926999999905</v>
      </c>
      <c r="B3464">
        <v>33.769150000000003</v>
      </c>
      <c r="C3464">
        <v>210362272</v>
      </c>
      <c r="D3464" s="1">
        <v>44233</v>
      </c>
      <c r="E3464" t="s">
        <v>25</v>
      </c>
      <c r="F3464">
        <v>6</v>
      </c>
      <c r="G3464">
        <v>5</v>
      </c>
      <c r="H3464">
        <v>509</v>
      </c>
      <c r="I3464" t="s">
        <v>2622</v>
      </c>
      <c r="J3464" t="s">
        <v>72</v>
      </c>
      <c r="K3464" t="s">
        <v>73</v>
      </c>
      <c r="L3464">
        <v>-84.384927000000005</v>
      </c>
      <c r="M3464">
        <v>33.769150000000003</v>
      </c>
      <c r="N3464" t="s">
        <v>40</v>
      </c>
      <c r="O3464" t="s">
        <v>41</v>
      </c>
    </row>
    <row r="3465" spans="1:15" x14ac:dyDescent="0.25">
      <c r="A3465">
        <v>-84.381053999999907</v>
      </c>
      <c r="B3465">
        <v>33.755637999999998</v>
      </c>
      <c r="C3465">
        <v>210362311</v>
      </c>
      <c r="D3465" s="1">
        <v>44233</v>
      </c>
      <c r="E3465" t="s">
        <v>25</v>
      </c>
      <c r="F3465">
        <v>6</v>
      </c>
      <c r="G3465">
        <v>5</v>
      </c>
      <c r="H3465">
        <v>510</v>
      </c>
      <c r="I3465" t="s">
        <v>2623</v>
      </c>
      <c r="J3465" t="s">
        <v>38</v>
      </c>
      <c r="K3465" t="s">
        <v>39</v>
      </c>
      <c r="L3465">
        <v>-84.381054000000006</v>
      </c>
      <c r="M3465">
        <v>33.755637999999998</v>
      </c>
      <c r="N3465" t="s">
        <v>40</v>
      </c>
      <c r="O3465" t="s">
        <v>41</v>
      </c>
    </row>
    <row r="3466" spans="1:15" x14ac:dyDescent="0.25">
      <c r="A3466">
        <v>-84.390265999999897</v>
      </c>
      <c r="B3466">
        <v>33.731606000000099</v>
      </c>
      <c r="C3466">
        <v>210362349</v>
      </c>
      <c r="D3466" s="1">
        <v>44233</v>
      </c>
      <c r="E3466" t="s">
        <v>25</v>
      </c>
      <c r="F3466">
        <v>6</v>
      </c>
      <c r="G3466">
        <v>3</v>
      </c>
      <c r="H3466">
        <v>304</v>
      </c>
      <c r="I3466" t="s">
        <v>2624</v>
      </c>
      <c r="J3466" t="s">
        <v>65</v>
      </c>
      <c r="K3466" t="s">
        <v>66</v>
      </c>
      <c r="L3466">
        <v>-84.390265999999997</v>
      </c>
      <c r="M3466">
        <v>33.731605999999999</v>
      </c>
      <c r="N3466" t="s">
        <v>17</v>
      </c>
      <c r="O3466" t="s">
        <v>18</v>
      </c>
    </row>
    <row r="3467" spans="1:15" x14ac:dyDescent="0.25">
      <c r="A3467">
        <v>-84.408790999999994</v>
      </c>
      <c r="B3467">
        <v>33.7925660000001</v>
      </c>
      <c r="C3467">
        <v>210362458</v>
      </c>
      <c r="D3467" s="1">
        <v>44233</v>
      </c>
      <c r="E3467" t="s">
        <v>25</v>
      </c>
      <c r="F3467">
        <v>6</v>
      </c>
      <c r="G3467">
        <v>2</v>
      </c>
      <c r="H3467">
        <v>207</v>
      </c>
      <c r="I3467" t="s">
        <v>102</v>
      </c>
      <c r="J3467" t="s">
        <v>21</v>
      </c>
      <c r="K3467" t="s">
        <v>22</v>
      </c>
      <c r="L3467">
        <v>-84.408790999999994</v>
      </c>
      <c r="M3467">
        <v>33.792566000000001</v>
      </c>
      <c r="N3467" t="s">
        <v>103</v>
      </c>
      <c r="O3467" t="s">
        <v>104</v>
      </c>
    </row>
    <row r="3468" spans="1:15" x14ac:dyDescent="0.25">
      <c r="A3468">
        <v>-84.375613999999999</v>
      </c>
      <c r="B3468">
        <v>33.759313000000098</v>
      </c>
      <c r="C3468">
        <v>210365004</v>
      </c>
      <c r="D3468" s="1">
        <v>44232</v>
      </c>
      <c r="E3468" t="s">
        <v>25</v>
      </c>
      <c r="F3468">
        <v>6</v>
      </c>
      <c r="G3468">
        <v>6</v>
      </c>
      <c r="H3468">
        <v>604</v>
      </c>
      <c r="I3468" t="s">
        <v>164</v>
      </c>
      <c r="J3468" t="s">
        <v>43</v>
      </c>
      <c r="K3468" t="s">
        <v>44</v>
      </c>
      <c r="L3468">
        <v>-84.375613999999999</v>
      </c>
      <c r="M3468">
        <v>33.759312999999999</v>
      </c>
      <c r="N3468" t="s">
        <v>165</v>
      </c>
      <c r="O3468" t="s">
        <v>41</v>
      </c>
    </row>
    <row r="3469" spans="1:15" x14ac:dyDescent="0.25">
      <c r="A3469">
        <v>-84.467710999999994</v>
      </c>
      <c r="B3469">
        <v>33.641253000000098</v>
      </c>
      <c r="C3469">
        <v>210368013</v>
      </c>
      <c r="D3469" s="1">
        <v>44232</v>
      </c>
      <c r="E3469" t="s">
        <v>5</v>
      </c>
      <c r="F3469">
        <v>1</v>
      </c>
      <c r="G3469">
        <v>7</v>
      </c>
      <c r="H3469">
        <v>707</v>
      </c>
      <c r="I3469" t="s">
        <v>146</v>
      </c>
      <c r="J3469" t="s">
        <v>43</v>
      </c>
      <c r="K3469" t="s">
        <v>44</v>
      </c>
      <c r="L3469">
        <v>-84.467710999999994</v>
      </c>
      <c r="M3469">
        <v>33.641252999999999</v>
      </c>
      <c r="N3469" t="s">
        <v>10</v>
      </c>
      <c r="O3469" t="s">
        <v>10</v>
      </c>
    </row>
    <row r="3470" spans="1:15" x14ac:dyDescent="0.25">
      <c r="A3470">
        <v>-84.401819000000003</v>
      </c>
      <c r="B3470">
        <v>33.786785000000101</v>
      </c>
      <c r="C3470">
        <v>210370269</v>
      </c>
      <c r="D3470" s="1">
        <v>44233</v>
      </c>
      <c r="E3470" t="s">
        <v>19</v>
      </c>
      <c r="F3470">
        <v>7</v>
      </c>
      <c r="G3470">
        <v>5</v>
      </c>
      <c r="H3470">
        <v>501</v>
      </c>
      <c r="I3470" t="s">
        <v>1800</v>
      </c>
      <c r="J3470" t="s">
        <v>614</v>
      </c>
      <c r="K3470" t="s">
        <v>615</v>
      </c>
      <c r="L3470">
        <v>-84.401819000000003</v>
      </c>
      <c r="M3470">
        <v>33.786785000000002</v>
      </c>
      <c r="N3470" t="s">
        <v>82</v>
      </c>
      <c r="O3470" t="s">
        <v>63</v>
      </c>
    </row>
    <row r="3471" spans="1:15" x14ac:dyDescent="0.25">
      <c r="A3471">
        <v>-84.383865</v>
      </c>
      <c r="B3471">
        <v>33.776995000000099</v>
      </c>
      <c r="C3471">
        <v>210370291</v>
      </c>
      <c r="D3471" s="1">
        <v>44233</v>
      </c>
      <c r="E3471" t="s">
        <v>25</v>
      </c>
      <c r="F3471">
        <v>6</v>
      </c>
      <c r="G3471">
        <v>5</v>
      </c>
      <c r="H3471">
        <v>505</v>
      </c>
      <c r="I3471" t="s">
        <v>2625</v>
      </c>
      <c r="J3471" t="s">
        <v>72</v>
      </c>
      <c r="K3471" t="s">
        <v>73</v>
      </c>
      <c r="L3471">
        <v>-84.383865</v>
      </c>
      <c r="M3471">
        <v>33.776994999999999</v>
      </c>
      <c r="N3471" t="s">
        <v>62</v>
      </c>
      <c r="O3471" t="s">
        <v>63</v>
      </c>
    </row>
    <row r="3472" spans="1:15" x14ac:dyDescent="0.25">
      <c r="A3472">
        <v>-84.366922000000002</v>
      </c>
      <c r="B3472">
        <v>33.821838000000099</v>
      </c>
      <c r="C3472">
        <v>210370398</v>
      </c>
      <c r="D3472" s="1">
        <v>44233</v>
      </c>
      <c r="E3472" t="s">
        <v>19</v>
      </c>
      <c r="F3472">
        <v>7</v>
      </c>
      <c r="G3472">
        <v>2</v>
      </c>
      <c r="H3472">
        <v>211</v>
      </c>
      <c r="I3472" t="s">
        <v>754</v>
      </c>
      <c r="J3472" t="s">
        <v>38</v>
      </c>
      <c r="K3472" t="s">
        <v>39</v>
      </c>
      <c r="L3472">
        <v>-84.366922000000002</v>
      </c>
      <c r="M3472">
        <v>33.821838</v>
      </c>
      <c r="N3472" t="s">
        <v>295</v>
      </c>
      <c r="O3472" t="s">
        <v>49</v>
      </c>
    </row>
    <row r="3473" spans="1:15" x14ac:dyDescent="0.25">
      <c r="A3473">
        <v>-84.405884999999998</v>
      </c>
      <c r="B3473">
        <v>33.798155000000101</v>
      </c>
      <c r="C3473">
        <v>210370539</v>
      </c>
      <c r="D3473" s="1">
        <v>44455</v>
      </c>
      <c r="E3473" t="s">
        <v>19</v>
      </c>
      <c r="F3473">
        <v>7</v>
      </c>
      <c r="G3473">
        <v>2</v>
      </c>
      <c r="H3473">
        <v>207</v>
      </c>
      <c r="I3473" t="s">
        <v>1551</v>
      </c>
      <c r="J3473" t="s">
        <v>65</v>
      </c>
      <c r="K3473" t="s">
        <v>66</v>
      </c>
      <c r="L3473">
        <v>-84.405884999999998</v>
      </c>
      <c r="M3473">
        <v>33.798155000000001</v>
      </c>
      <c r="N3473" t="s">
        <v>188</v>
      </c>
      <c r="O3473" t="s">
        <v>63</v>
      </c>
    </row>
    <row r="3474" spans="1:15" x14ac:dyDescent="0.25">
      <c r="A3474">
        <v>-84.362191999999894</v>
      </c>
      <c r="B3474">
        <v>33.825441000000097</v>
      </c>
      <c r="C3474">
        <v>210370547</v>
      </c>
      <c r="D3474" s="1">
        <v>44233</v>
      </c>
      <c r="E3474" t="s">
        <v>19</v>
      </c>
      <c r="F3474">
        <v>7</v>
      </c>
      <c r="G3474">
        <v>2</v>
      </c>
      <c r="H3474">
        <v>211</v>
      </c>
      <c r="I3474" t="s">
        <v>640</v>
      </c>
      <c r="J3474" t="s">
        <v>38</v>
      </c>
      <c r="K3474" t="s">
        <v>39</v>
      </c>
      <c r="L3474">
        <v>-84.362191999999993</v>
      </c>
      <c r="M3474">
        <v>33.825440999999998</v>
      </c>
      <c r="N3474" t="s">
        <v>295</v>
      </c>
      <c r="O3474" t="s">
        <v>49</v>
      </c>
    </row>
    <row r="3475" spans="1:15" x14ac:dyDescent="0.25">
      <c r="A3475">
        <v>-84.394138999999896</v>
      </c>
      <c r="B3475">
        <v>33.749605000000003</v>
      </c>
      <c r="C3475">
        <v>210370560</v>
      </c>
      <c r="D3475" s="1">
        <v>44233</v>
      </c>
      <c r="E3475" t="s">
        <v>19</v>
      </c>
      <c r="F3475">
        <v>7</v>
      </c>
      <c r="G3475">
        <v>5</v>
      </c>
      <c r="H3475">
        <v>510</v>
      </c>
      <c r="I3475" t="s">
        <v>2626</v>
      </c>
      <c r="J3475" t="s">
        <v>60</v>
      </c>
      <c r="K3475" t="s">
        <v>61</v>
      </c>
      <c r="L3475">
        <v>-84.394138999999996</v>
      </c>
      <c r="M3475">
        <v>33.749605000000003</v>
      </c>
      <c r="N3475" t="s">
        <v>40</v>
      </c>
      <c r="O3475" t="s">
        <v>41</v>
      </c>
    </row>
    <row r="3476" spans="1:15" x14ac:dyDescent="0.25">
      <c r="A3476">
        <v>-84.449653999999995</v>
      </c>
      <c r="B3476">
        <v>33.753669000000102</v>
      </c>
      <c r="C3476">
        <v>210370572</v>
      </c>
      <c r="D3476" s="1">
        <v>44233</v>
      </c>
      <c r="E3476" t="s">
        <v>25</v>
      </c>
      <c r="F3476">
        <v>6</v>
      </c>
      <c r="G3476">
        <v>1</v>
      </c>
      <c r="H3476">
        <v>108</v>
      </c>
      <c r="I3476" t="s">
        <v>2627</v>
      </c>
      <c r="J3476" t="s">
        <v>38</v>
      </c>
      <c r="K3476" t="s">
        <v>39</v>
      </c>
      <c r="L3476">
        <v>-84.449653999999995</v>
      </c>
      <c r="M3476">
        <v>33.753669000000002</v>
      </c>
      <c r="N3476" t="s">
        <v>235</v>
      </c>
      <c r="O3476" t="s">
        <v>24</v>
      </c>
    </row>
    <row r="3477" spans="1:15" x14ac:dyDescent="0.25">
      <c r="A3477">
        <v>-84.388703000000007</v>
      </c>
      <c r="B3477">
        <v>33.788907000000101</v>
      </c>
      <c r="C3477">
        <v>210370598</v>
      </c>
      <c r="D3477" s="1">
        <v>44233</v>
      </c>
      <c r="E3477" t="s">
        <v>19</v>
      </c>
      <c r="F3477">
        <v>7</v>
      </c>
      <c r="G3477">
        <v>5</v>
      </c>
      <c r="H3477">
        <v>502</v>
      </c>
      <c r="I3477" t="s">
        <v>311</v>
      </c>
      <c r="J3477" t="s">
        <v>207</v>
      </c>
      <c r="K3477" t="s">
        <v>208</v>
      </c>
      <c r="L3477">
        <v>-84.388703000000007</v>
      </c>
      <c r="M3477">
        <v>33.788907000000002</v>
      </c>
      <c r="N3477" t="s">
        <v>62</v>
      </c>
      <c r="O3477" t="s">
        <v>63</v>
      </c>
    </row>
    <row r="3478" spans="1:15" x14ac:dyDescent="0.25">
      <c r="A3478">
        <v>-84.381038000000004</v>
      </c>
      <c r="B3478">
        <v>33.681730000000101</v>
      </c>
      <c r="C3478">
        <v>210370684</v>
      </c>
      <c r="D3478" s="1">
        <v>44233</v>
      </c>
      <c r="E3478" t="s">
        <v>19</v>
      </c>
      <c r="F3478">
        <v>7</v>
      </c>
      <c r="G3478">
        <v>3</v>
      </c>
      <c r="H3478">
        <v>312</v>
      </c>
      <c r="I3478" t="s">
        <v>2628</v>
      </c>
      <c r="J3478" t="s">
        <v>60</v>
      </c>
      <c r="K3478" t="s">
        <v>61</v>
      </c>
      <c r="L3478">
        <v>-84.381038000000004</v>
      </c>
      <c r="M3478">
        <v>33.681730000000002</v>
      </c>
      <c r="N3478" t="s">
        <v>551</v>
      </c>
      <c r="O3478" t="s">
        <v>124</v>
      </c>
    </row>
    <row r="3479" spans="1:15" x14ac:dyDescent="0.25">
      <c r="A3479">
        <v>-84.351913999999994</v>
      </c>
      <c r="B3479">
        <v>33.819389000000101</v>
      </c>
      <c r="C3479">
        <v>210370721</v>
      </c>
      <c r="D3479" s="1">
        <v>44233</v>
      </c>
      <c r="E3479" t="s">
        <v>19</v>
      </c>
      <c r="F3479">
        <v>7</v>
      </c>
      <c r="G3479">
        <v>2</v>
      </c>
      <c r="H3479">
        <v>212</v>
      </c>
      <c r="I3479" t="s">
        <v>1345</v>
      </c>
      <c r="J3479" t="s">
        <v>60</v>
      </c>
      <c r="K3479" t="s">
        <v>61</v>
      </c>
      <c r="L3479">
        <v>-84.351913999999994</v>
      </c>
      <c r="M3479">
        <v>33.819389000000001</v>
      </c>
      <c r="N3479" t="s">
        <v>119</v>
      </c>
      <c r="O3479" t="s">
        <v>35</v>
      </c>
    </row>
    <row r="3480" spans="1:15" x14ac:dyDescent="0.25">
      <c r="A3480">
        <v>-84.464309999999998</v>
      </c>
      <c r="B3480">
        <v>33.703189000000101</v>
      </c>
      <c r="C3480">
        <v>210370725</v>
      </c>
      <c r="D3480" s="1">
        <v>44455</v>
      </c>
      <c r="E3480" t="s">
        <v>19</v>
      </c>
      <c r="F3480">
        <v>7</v>
      </c>
      <c r="G3480">
        <v>4</v>
      </c>
      <c r="H3480">
        <v>410</v>
      </c>
      <c r="I3480" t="s">
        <v>1484</v>
      </c>
      <c r="J3480" t="s">
        <v>21</v>
      </c>
      <c r="K3480" t="s">
        <v>22</v>
      </c>
      <c r="L3480">
        <v>-84.464309999999998</v>
      </c>
      <c r="M3480">
        <v>33.703189000000002</v>
      </c>
      <c r="N3480" t="s">
        <v>140</v>
      </c>
      <c r="O3480" t="s">
        <v>137</v>
      </c>
    </row>
    <row r="3481" spans="1:15" x14ac:dyDescent="0.25">
      <c r="A3481">
        <v>-84.509561000000005</v>
      </c>
      <c r="B3481">
        <v>33.6595790000001</v>
      </c>
      <c r="C3481">
        <v>210370859</v>
      </c>
      <c r="D3481" s="1">
        <v>44233</v>
      </c>
      <c r="E3481" t="s">
        <v>19</v>
      </c>
      <c r="F3481">
        <v>7</v>
      </c>
      <c r="G3481">
        <v>4</v>
      </c>
      <c r="H3481">
        <v>414</v>
      </c>
      <c r="I3481" t="s">
        <v>1409</v>
      </c>
      <c r="J3481" t="s">
        <v>193</v>
      </c>
      <c r="K3481" t="s">
        <v>194</v>
      </c>
      <c r="L3481">
        <v>-84.509561000000005</v>
      </c>
      <c r="M3481">
        <v>33.659579000000001</v>
      </c>
      <c r="N3481" t="s">
        <v>431</v>
      </c>
      <c r="O3481" t="s">
        <v>94</v>
      </c>
    </row>
    <row r="3482" spans="1:15" x14ac:dyDescent="0.25">
      <c r="A3482">
        <v>-84.380256000000003</v>
      </c>
      <c r="B3482">
        <v>33.841552999999998</v>
      </c>
      <c r="C3482">
        <v>210371056</v>
      </c>
      <c r="D3482" s="1">
        <v>44233</v>
      </c>
      <c r="E3482" t="s">
        <v>25</v>
      </c>
      <c r="F3482">
        <v>6</v>
      </c>
      <c r="G3482">
        <v>2</v>
      </c>
      <c r="H3482">
        <v>206</v>
      </c>
      <c r="I3482" t="s">
        <v>1028</v>
      </c>
      <c r="J3482" t="s">
        <v>7</v>
      </c>
      <c r="K3482" t="s">
        <v>8</v>
      </c>
      <c r="L3482">
        <v>-84.380256000000003</v>
      </c>
      <c r="M3482">
        <v>33.841552999999998</v>
      </c>
      <c r="N3482" t="s">
        <v>67</v>
      </c>
      <c r="O3482" t="s">
        <v>49</v>
      </c>
    </row>
    <row r="3483" spans="1:15" x14ac:dyDescent="0.25">
      <c r="A3483">
        <v>-84.408130999999997</v>
      </c>
      <c r="B3483">
        <v>33.776646</v>
      </c>
      <c r="C3483">
        <v>210371059</v>
      </c>
      <c r="D3483" s="1">
        <v>44233</v>
      </c>
      <c r="E3483" t="s">
        <v>19</v>
      </c>
      <c r="F3483">
        <v>7</v>
      </c>
      <c r="G3483">
        <v>5</v>
      </c>
      <c r="H3483">
        <v>504</v>
      </c>
      <c r="I3483" t="s">
        <v>1611</v>
      </c>
      <c r="J3483" t="s">
        <v>21</v>
      </c>
      <c r="K3483" t="s">
        <v>22</v>
      </c>
      <c r="L3483">
        <v>-84.408130999999997</v>
      </c>
      <c r="M3483">
        <v>33.776646</v>
      </c>
      <c r="N3483" t="s">
        <v>990</v>
      </c>
      <c r="O3483" t="s">
        <v>63</v>
      </c>
    </row>
    <row r="3484" spans="1:15" x14ac:dyDescent="0.25">
      <c r="A3484">
        <v>-84.350776999999894</v>
      </c>
      <c r="B3484">
        <v>33.817340000000101</v>
      </c>
      <c r="C3484">
        <v>210371116</v>
      </c>
      <c r="D3484" s="1">
        <v>44233</v>
      </c>
      <c r="E3484" t="s">
        <v>19</v>
      </c>
      <c r="F3484">
        <v>7</v>
      </c>
      <c r="G3484">
        <v>2</v>
      </c>
      <c r="H3484">
        <v>212</v>
      </c>
      <c r="I3484" t="s">
        <v>1373</v>
      </c>
      <c r="J3484" t="s">
        <v>72</v>
      </c>
      <c r="K3484" t="s">
        <v>73</v>
      </c>
      <c r="L3484">
        <v>-84.350776999999994</v>
      </c>
      <c r="M3484">
        <v>33.817340000000002</v>
      </c>
      <c r="N3484" t="s">
        <v>119</v>
      </c>
      <c r="O3484" t="s">
        <v>35</v>
      </c>
    </row>
    <row r="3485" spans="1:15" x14ac:dyDescent="0.25">
      <c r="A3485">
        <v>-84.363921999999903</v>
      </c>
      <c r="B3485">
        <v>33.753494000000003</v>
      </c>
      <c r="C3485">
        <v>210371180</v>
      </c>
      <c r="D3485" s="1">
        <v>44233</v>
      </c>
      <c r="E3485" t="s">
        <v>19</v>
      </c>
      <c r="F3485">
        <v>7</v>
      </c>
      <c r="G3485">
        <v>6</v>
      </c>
      <c r="H3485">
        <v>602</v>
      </c>
      <c r="I3485" t="s">
        <v>2629</v>
      </c>
      <c r="J3485" t="s">
        <v>65</v>
      </c>
      <c r="K3485" t="s">
        <v>66</v>
      </c>
      <c r="L3485">
        <v>-84.363922000000002</v>
      </c>
      <c r="M3485">
        <v>33.753494000000003</v>
      </c>
      <c r="N3485" t="s">
        <v>269</v>
      </c>
      <c r="O3485" t="s">
        <v>9</v>
      </c>
    </row>
    <row r="3486" spans="1:15" x14ac:dyDescent="0.25">
      <c r="A3486">
        <v>-84.509233999999907</v>
      </c>
      <c r="B3486">
        <v>33.675186000000103</v>
      </c>
      <c r="C3486">
        <v>210371578</v>
      </c>
      <c r="D3486" s="1">
        <v>44233</v>
      </c>
      <c r="E3486" t="s">
        <v>19</v>
      </c>
      <c r="F3486">
        <v>7</v>
      </c>
      <c r="G3486">
        <v>4</v>
      </c>
      <c r="H3486">
        <v>414</v>
      </c>
      <c r="I3486" t="s">
        <v>2630</v>
      </c>
      <c r="J3486" t="s">
        <v>65</v>
      </c>
      <c r="K3486" t="s">
        <v>66</v>
      </c>
      <c r="L3486">
        <v>-84.509234000000006</v>
      </c>
      <c r="M3486">
        <v>33.675185999999997</v>
      </c>
      <c r="N3486" t="s">
        <v>2220</v>
      </c>
      <c r="O3486" t="s">
        <v>94</v>
      </c>
    </row>
    <row r="3487" spans="1:15" x14ac:dyDescent="0.25">
      <c r="A3487">
        <v>-84.443406999999993</v>
      </c>
      <c r="B3487">
        <v>33.709515000000103</v>
      </c>
      <c r="C3487">
        <v>210371682</v>
      </c>
      <c r="D3487" s="1">
        <v>44233</v>
      </c>
      <c r="E3487" t="s">
        <v>19</v>
      </c>
      <c r="F3487">
        <v>7</v>
      </c>
      <c r="G3487">
        <v>4</v>
      </c>
      <c r="H3487">
        <v>408</v>
      </c>
      <c r="I3487" t="s">
        <v>2631</v>
      </c>
      <c r="J3487" t="s">
        <v>60</v>
      </c>
      <c r="K3487" t="s">
        <v>61</v>
      </c>
      <c r="L3487">
        <v>-84.443406999999993</v>
      </c>
      <c r="M3487">
        <v>33.709515000000003</v>
      </c>
      <c r="N3487" t="s">
        <v>10</v>
      </c>
      <c r="O3487" t="s">
        <v>137</v>
      </c>
    </row>
    <row r="3488" spans="1:15" x14ac:dyDescent="0.25">
      <c r="A3488">
        <v>-84.349583999999894</v>
      </c>
      <c r="B3488">
        <v>33.743090000000102</v>
      </c>
      <c r="C3488">
        <v>210371916</v>
      </c>
      <c r="D3488" s="1">
        <v>44415</v>
      </c>
      <c r="E3488" t="s">
        <v>19</v>
      </c>
      <c r="F3488">
        <v>7</v>
      </c>
      <c r="G3488">
        <v>6</v>
      </c>
      <c r="H3488">
        <v>606</v>
      </c>
      <c r="I3488" t="s">
        <v>2632</v>
      </c>
      <c r="J3488" t="s">
        <v>27</v>
      </c>
      <c r="K3488" t="s">
        <v>28</v>
      </c>
      <c r="L3488">
        <v>-84.349583999999993</v>
      </c>
      <c r="M3488">
        <v>33.743090000000002</v>
      </c>
      <c r="N3488" t="s">
        <v>84</v>
      </c>
      <c r="O3488" t="s">
        <v>30</v>
      </c>
    </row>
    <row r="3489" spans="1:15" x14ac:dyDescent="0.25">
      <c r="A3489">
        <v>-84.501417999999902</v>
      </c>
      <c r="B3489">
        <v>33.681494000000001</v>
      </c>
      <c r="C3489">
        <v>210371957</v>
      </c>
      <c r="D3489" s="1">
        <v>44234</v>
      </c>
      <c r="E3489" t="s">
        <v>19</v>
      </c>
      <c r="F3489">
        <v>7</v>
      </c>
      <c r="G3489">
        <v>4</v>
      </c>
      <c r="H3489">
        <v>413</v>
      </c>
      <c r="I3489" t="s">
        <v>324</v>
      </c>
      <c r="J3489" t="s">
        <v>7</v>
      </c>
      <c r="K3489" t="s">
        <v>8</v>
      </c>
      <c r="L3489">
        <v>-84.501418000000001</v>
      </c>
      <c r="M3489">
        <v>33.681494000000001</v>
      </c>
      <c r="N3489" t="s">
        <v>10</v>
      </c>
      <c r="O3489" t="s">
        <v>94</v>
      </c>
    </row>
    <row r="3490" spans="1:15" x14ac:dyDescent="0.25">
      <c r="A3490">
        <v>-84.464156999999901</v>
      </c>
      <c r="B3490">
        <v>33.639722000000098</v>
      </c>
      <c r="C3490">
        <v>210375010</v>
      </c>
      <c r="D3490" s="1">
        <v>44233</v>
      </c>
      <c r="E3490" t="s">
        <v>112</v>
      </c>
      <c r="F3490">
        <v>2</v>
      </c>
      <c r="G3490">
        <v>7</v>
      </c>
      <c r="H3490">
        <v>707</v>
      </c>
      <c r="I3490" t="s">
        <v>2633</v>
      </c>
      <c r="J3490" t="s">
        <v>43</v>
      </c>
      <c r="K3490" t="s">
        <v>44</v>
      </c>
      <c r="L3490">
        <v>-84.464157</v>
      </c>
      <c r="M3490">
        <v>33.639721999999999</v>
      </c>
      <c r="N3490" t="s">
        <v>10</v>
      </c>
      <c r="O3490" t="s">
        <v>10</v>
      </c>
    </row>
    <row r="3491" spans="1:15" x14ac:dyDescent="0.25">
      <c r="A3491">
        <v>-84.410183000000004</v>
      </c>
      <c r="B3491">
        <v>33.700804000000097</v>
      </c>
      <c r="C3491">
        <v>210380017</v>
      </c>
      <c r="D3491" s="1">
        <v>44234</v>
      </c>
      <c r="E3491" t="s">
        <v>19</v>
      </c>
      <c r="F3491">
        <v>7</v>
      </c>
      <c r="G3491">
        <v>3</v>
      </c>
      <c r="H3491">
        <v>306</v>
      </c>
      <c r="I3491" t="s">
        <v>1455</v>
      </c>
      <c r="J3491" t="s">
        <v>72</v>
      </c>
      <c r="K3491" t="s">
        <v>73</v>
      </c>
      <c r="L3491">
        <v>-84.410183000000004</v>
      </c>
      <c r="M3491">
        <v>33.700803999999998</v>
      </c>
      <c r="N3491" t="s">
        <v>159</v>
      </c>
      <c r="O3491" t="s">
        <v>0</v>
      </c>
    </row>
    <row r="3492" spans="1:15" x14ac:dyDescent="0.25">
      <c r="A3492">
        <v>-84.417061000000004</v>
      </c>
      <c r="B3492">
        <v>33.763754000000098</v>
      </c>
      <c r="C3492">
        <v>210380063</v>
      </c>
      <c r="D3492" s="1">
        <v>44234</v>
      </c>
      <c r="E3492" t="s">
        <v>5</v>
      </c>
      <c r="F3492">
        <v>1</v>
      </c>
      <c r="G3492">
        <v>5</v>
      </c>
      <c r="H3492">
        <v>506</v>
      </c>
      <c r="I3492" t="s">
        <v>2287</v>
      </c>
      <c r="J3492" t="s">
        <v>65</v>
      </c>
      <c r="K3492" t="s">
        <v>66</v>
      </c>
      <c r="L3492">
        <v>-84.417061000000004</v>
      </c>
      <c r="M3492">
        <v>33.763753999999999</v>
      </c>
      <c r="N3492" t="s">
        <v>110</v>
      </c>
      <c r="O3492" t="s">
        <v>12</v>
      </c>
    </row>
    <row r="3493" spans="1:15" x14ac:dyDescent="0.25">
      <c r="A3493">
        <v>-84.393390999999994</v>
      </c>
      <c r="B3493">
        <v>33.812293000000103</v>
      </c>
      <c r="C3493">
        <v>210380119</v>
      </c>
      <c r="D3493" s="1">
        <v>44235</v>
      </c>
      <c r="E3493" t="s">
        <v>5</v>
      </c>
      <c r="F3493">
        <v>1</v>
      </c>
      <c r="G3493">
        <v>2</v>
      </c>
      <c r="H3493">
        <v>207</v>
      </c>
      <c r="I3493" t="s">
        <v>2289</v>
      </c>
      <c r="J3493" t="s">
        <v>60</v>
      </c>
      <c r="K3493" t="s">
        <v>61</v>
      </c>
      <c r="L3493">
        <v>-84.393390999999994</v>
      </c>
      <c r="M3493">
        <v>33.812292999999997</v>
      </c>
      <c r="N3493" t="s">
        <v>10</v>
      </c>
      <c r="O3493" t="s">
        <v>98</v>
      </c>
    </row>
    <row r="3494" spans="1:15" x14ac:dyDescent="0.25">
      <c r="A3494">
        <v>-84.325765000000004</v>
      </c>
      <c r="B3494">
        <v>33.762456999999998</v>
      </c>
      <c r="C3494">
        <v>210380495</v>
      </c>
      <c r="D3494" s="1">
        <v>44234</v>
      </c>
      <c r="E3494" t="s">
        <v>19</v>
      </c>
      <c r="F3494">
        <v>7</v>
      </c>
      <c r="G3494">
        <v>6</v>
      </c>
      <c r="H3494">
        <v>608</v>
      </c>
      <c r="I3494" t="s">
        <v>2634</v>
      </c>
      <c r="J3494" t="s">
        <v>72</v>
      </c>
      <c r="K3494" t="s">
        <v>73</v>
      </c>
      <c r="L3494">
        <v>-84.325765000000004</v>
      </c>
      <c r="M3494">
        <v>33.762456999999998</v>
      </c>
      <c r="N3494" t="s">
        <v>735</v>
      </c>
      <c r="O3494" t="s">
        <v>9</v>
      </c>
    </row>
    <row r="3495" spans="1:15" x14ac:dyDescent="0.25">
      <c r="A3495">
        <v>-84.399376000000004</v>
      </c>
      <c r="B3495">
        <v>33.786392999999997</v>
      </c>
      <c r="C3495">
        <v>210380515</v>
      </c>
      <c r="D3495" s="1">
        <v>44234</v>
      </c>
      <c r="E3495" t="s">
        <v>5</v>
      </c>
      <c r="F3495">
        <v>1</v>
      </c>
      <c r="G3495">
        <v>5</v>
      </c>
      <c r="H3495">
        <v>501</v>
      </c>
      <c r="I3495" t="s">
        <v>2635</v>
      </c>
      <c r="J3495" t="s">
        <v>46</v>
      </c>
      <c r="K3495" t="s">
        <v>47</v>
      </c>
      <c r="L3495">
        <v>-84.399376000000004</v>
      </c>
      <c r="M3495">
        <v>33.786392999999997</v>
      </c>
      <c r="N3495" t="s">
        <v>82</v>
      </c>
      <c r="O3495" t="s">
        <v>63</v>
      </c>
    </row>
    <row r="3496" spans="1:15" x14ac:dyDescent="0.25">
      <c r="A3496">
        <v>-84.342455000000001</v>
      </c>
      <c r="B3496">
        <v>33.804335999999999</v>
      </c>
      <c r="C3496">
        <v>210380534</v>
      </c>
      <c r="D3496" s="1">
        <v>44234</v>
      </c>
      <c r="E3496" t="s">
        <v>50</v>
      </c>
      <c r="F3496">
        <v>5</v>
      </c>
      <c r="G3496">
        <v>6</v>
      </c>
      <c r="H3496">
        <v>613</v>
      </c>
      <c r="I3496" t="s">
        <v>2636</v>
      </c>
      <c r="J3496" t="s">
        <v>65</v>
      </c>
      <c r="K3496" t="s">
        <v>66</v>
      </c>
      <c r="L3496">
        <v>-84.342455000000001</v>
      </c>
      <c r="M3496">
        <v>33.804335999999999</v>
      </c>
      <c r="N3496" t="s">
        <v>34</v>
      </c>
      <c r="O3496" t="s">
        <v>35</v>
      </c>
    </row>
    <row r="3497" spans="1:15" x14ac:dyDescent="0.25">
      <c r="A3497">
        <v>-84.507593999999997</v>
      </c>
      <c r="B3497">
        <v>33.762066000000097</v>
      </c>
      <c r="C3497">
        <v>210380749</v>
      </c>
      <c r="D3497" s="1">
        <v>44234</v>
      </c>
      <c r="E3497" t="s">
        <v>5</v>
      </c>
      <c r="F3497">
        <v>1</v>
      </c>
      <c r="G3497">
        <v>1</v>
      </c>
      <c r="H3497">
        <v>111</v>
      </c>
      <c r="I3497" t="s">
        <v>1370</v>
      </c>
      <c r="J3497" t="s">
        <v>38</v>
      </c>
      <c r="K3497" t="s">
        <v>39</v>
      </c>
      <c r="L3497">
        <v>-84.507593999999997</v>
      </c>
      <c r="M3497">
        <v>33.762065999999997</v>
      </c>
      <c r="N3497" t="s">
        <v>375</v>
      </c>
      <c r="O3497" t="s">
        <v>127</v>
      </c>
    </row>
    <row r="3498" spans="1:15" x14ac:dyDescent="0.25">
      <c r="A3498">
        <v>-84.402144000000007</v>
      </c>
      <c r="B3498">
        <v>33.809686000000099</v>
      </c>
      <c r="C3498">
        <v>210380805</v>
      </c>
      <c r="D3498" s="1">
        <v>44234</v>
      </c>
      <c r="E3498" t="s">
        <v>5</v>
      </c>
      <c r="F3498">
        <v>1</v>
      </c>
      <c r="G3498">
        <v>2</v>
      </c>
      <c r="H3498">
        <v>205</v>
      </c>
      <c r="I3498" t="s">
        <v>2637</v>
      </c>
      <c r="J3498" t="s">
        <v>72</v>
      </c>
      <c r="K3498" t="s">
        <v>73</v>
      </c>
      <c r="L3498">
        <v>-84.402144000000007</v>
      </c>
      <c r="M3498">
        <v>33.809685999999999</v>
      </c>
      <c r="N3498" t="s">
        <v>2638</v>
      </c>
      <c r="O3498" t="s">
        <v>98</v>
      </c>
    </row>
    <row r="3499" spans="1:15" x14ac:dyDescent="0.25">
      <c r="A3499">
        <v>-84.389413000000005</v>
      </c>
      <c r="B3499">
        <v>33.764527000000001</v>
      </c>
      <c r="C3499">
        <v>210380815</v>
      </c>
      <c r="D3499" s="1">
        <v>44234</v>
      </c>
      <c r="E3499" t="s">
        <v>19</v>
      </c>
      <c r="F3499">
        <v>7</v>
      </c>
      <c r="G3499">
        <v>5</v>
      </c>
      <c r="H3499">
        <v>504</v>
      </c>
      <c r="I3499" t="s">
        <v>2639</v>
      </c>
      <c r="J3499" t="s">
        <v>60</v>
      </c>
      <c r="K3499" t="s">
        <v>61</v>
      </c>
      <c r="L3499">
        <v>-84.389413000000005</v>
      </c>
      <c r="M3499">
        <v>33.764527000000001</v>
      </c>
      <c r="N3499" t="s">
        <v>40</v>
      </c>
      <c r="O3499" t="s">
        <v>41</v>
      </c>
    </row>
    <row r="3500" spans="1:15" x14ac:dyDescent="0.25">
      <c r="A3500">
        <v>-84.509642999999997</v>
      </c>
      <c r="B3500">
        <v>33.689982999999998</v>
      </c>
      <c r="C3500">
        <v>210380822</v>
      </c>
      <c r="D3500" s="1">
        <v>44234</v>
      </c>
      <c r="E3500" t="s">
        <v>5</v>
      </c>
      <c r="F3500">
        <v>1</v>
      </c>
      <c r="G3500">
        <v>4</v>
      </c>
      <c r="H3500">
        <v>413</v>
      </c>
      <c r="I3500" t="s">
        <v>2640</v>
      </c>
      <c r="J3500" t="s">
        <v>7</v>
      </c>
      <c r="K3500" t="s">
        <v>8</v>
      </c>
      <c r="L3500">
        <v>-84.509642999999997</v>
      </c>
      <c r="M3500">
        <v>33.689982999999998</v>
      </c>
      <c r="N3500" t="s">
        <v>10</v>
      </c>
      <c r="O3500" t="s">
        <v>94</v>
      </c>
    </row>
    <row r="3501" spans="1:15" x14ac:dyDescent="0.25">
      <c r="A3501">
        <v>-84.392081000000005</v>
      </c>
      <c r="B3501">
        <v>33.753128000000103</v>
      </c>
      <c r="C3501">
        <v>210380859</v>
      </c>
      <c r="D3501" s="1">
        <v>44234</v>
      </c>
      <c r="E3501" t="s">
        <v>5</v>
      </c>
      <c r="F3501">
        <v>1</v>
      </c>
      <c r="G3501">
        <v>5</v>
      </c>
      <c r="H3501">
        <v>511</v>
      </c>
      <c r="I3501" t="s">
        <v>2641</v>
      </c>
      <c r="J3501" t="s">
        <v>21</v>
      </c>
      <c r="K3501" t="s">
        <v>22</v>
      </c>
      <c r="L3501">
        <v>-84.392081000000005</v>
      </c>
      <c r="M3501">
        <v>33.753127999999997</v>
      </c>
      <c r="N3501" t="s">
        <v>40</v>
      </c>
      <c r="O3501" t="s">
        <v>41</v>
      </c>
    </row>
    <row r="3502" spans="1:15" x14ac:dyDescent="0.25">
      <c r="A3502">
        <v>-84.472048000000001</v>
      </c>
      <c r="B3502">
        <v>33.8072990000001</v>
      </c>
      <c r="C3502">
        <v>210380878</v>
      </c>
      <c r="D3502" s="1">
        <v>44237</v>
      </c>
      <c r="E3502" t="s">
        <v>5</v>
      </c>
      <c r="F3502">
        <v>1</v>
      </c>
      <c r="G3502">
        <v>1</v>
      </c>
      <c r="H3502">
        <v>103</v>
      </c>
      <c r="I3502" t="s">
        <v>2314</v>
      </c>
      <c r="J3502" t="s">
        <v>65</v>
      </c>
      <c r="K3502" t="s">
        <v>66</v>
      </c>
      <c r="L3502">
        <v>-84.472048000000001</v>
      </c>
      <c r="M3502">
        <v>33.807299</v>
      </c>
      <c r="N3502" t="s">
        <v>511</v>
      </c>
      <c r="O3502" t="s">
        <v>104</v>
      </c>
    </row>
    <row r="3503" spans="1:15" x14ac:dyDescent="0.25">
      <c r="A3503">
        <v>-84.345813000000007</v>
      </c>
      <c r="B3503">
        <v>33.740032999999997</v>
      </c>
      <c r="C3503">
        <v>210381025</v>
      </c>
      <c r="D3503" s="1">
        <v>44234</v>
      </c>
      <c r="E3503" t="s">
        <v>5</v>
      </c>
      <c r="F3503">
        <v>1</v>
      </c>
      <c r="G3503">
        <v>6</v>
      </c>
      <c r="H3503">
        <v>612</v>
      </c>
      <c r="I3503" t="s">
        <v>2642</v>
      </c>
      <c r="J3503" t="s">
        <v>72</v>
      </c>
      <c r="K3503" t="s">
        <v>73</v>
      </c>
      <c r="L3503">
        <v>-84.345813000000007</v>
      </c>
      <c r="M3503">
        <v>33.740032999999997</v>
      </c>
      <c r="N3503" t="s">
        <v>29</v>
      </c>
      <c r="O3503" t="s">
        <v>30</v>
      </c>
    </row>
    <row r="3504" spans="1:15" x14ac:dyDescent="0.25">
      <c r="A3504">
        <v>-84.508641999999995</v>
      </c>
      <c r="B3504">
        <v>33.661662</v>
      </c>
      <c r="C3504">
        <v>210381057</v>
      </c>
      <c r="D3504" s="1">
        <v>44234</v>
      </c>
      <c r="E3504" t="s">
        <v>5</v>
      </c>
      <c r="F3504">
        <v>1</v>
      </c>
      <c r="G3504">
        <v>4</v>
      </c>
      <c r="H3504">
        <v>414</v>
      </c>
      <c r="I3504" t="s">
        <v>2258</v>
      </c>
      <c r="J3504" t="s">
        <v>65</v>
      </c>
      <c r="K3504" t="s">
        <v>66</v>
      </c>
      <c r="L3504">
        <v>-84.508641999999995</v>
      </c>
      <c r="M3504">
        <v>33.661662</v>
      </c>
      <c r="N3504" t="s">
        <v>431</v>
      </c>
      <c r="O3504" t="s">
        <v>94</v>
      </c>
    </row>
    <row r="3505" spans="1:15" x14ac:dyDescent="0.25">
      <c r="A3505">
        <v>-84.434847000000005</v>
      </c>
      <c r="B3505">
        <v>33.7311130000001</v>
      </c>
      <c r="C3505">
        <v>210381115</v>
      </c>
      <c r="D3505" s="1">
        <v>44234</v>
      </c>
      <c r="E3505" t="s">
        <v>5</v>
      </c>
      <c r="F3505">
        <v>1</v>
      </c>
      <c r="G3505">
        <v>4</v>
      </c>
      <c r="H3505">
        <v>402</v>
      </c>
      <c r="I3505" t="s">
        <v>2643</v>
      </c>
      <c r="J3505" t="s">
        <v>46</v>
      </c>
      <c r="K3505" t="s">
        <v>47</v>
      </c>
      <c r="L3505">
        <v>-84.434847000000005</v>
      </c>
      <c r="M3505">
        <v>33.731113000000001</v>
      </c>
      <c r="N3505" t="s">
        <v>88</v>
      </c>
      <c r="O3505" t="s">
        <v>89</v>
      </c>
    </row>
    <row r="3506" spans="1:15" x14ac:dyDescent="0.25">
      <c r="A3506">
        <v>-84.372584000000003</v>
      </c>
      <c r="B3506">
        <v>33.840890000000101</v>
      </c>
      <c r="C3506">
        <v>210381121</v>
      </c>
      <c r="D3506" s="1">
        <v>44234</v>
      </c>
      <c r="E3506" t="s">
        <v>5</v>
      </c>
      <c r="F3506">
        <v>1</v>
      </c>
      <c r="G3506">
        <v>2</v>
      </c>
      <c r="H3506">
        <v>206</v>
      </c>
      <c r="I3506" t="s">
        <v>2644</v>
      </c>
      <c r="J3506" t="s">
        <v>72</v>
      </c>
      <c r="K3506" t="s">
        <v>73</v>
      </c>
      <c r="L3506">
        <v>-84.372584000000003</v>
      </c>
      <c r="M3506">
        <v>33.840890000000002</v>
      </c>
      <c r="N3506" t="s">
        <v>121</v>
      </c>
      <c r="O3506" t="s">
        <v>49</v>
      </c>
    </row>
    <row r="3507" spans="1:15" x14ac:dyDescent="0.25">
      <c r="A3507">
        <v>-84.373356999999899</v>
      </c>
      <c r="B3507">
        <v>33.769445000000097</v>
      </c>
      <c r="C3507">
        <v>210381166</v>
      </c>
      <c r="D3507" s="1">
        <v>44234</v>
      </c>
      <c r="E3507" t="s">
        <v>19</v>
      </c>
      <c r="F3507">
        <v>7</v>
      </c>
      <c r="G3507">
        <v>6</v>
      </c>
      <c r="H3507">
        <v>603</v>
      </c>
      <c r="I3507" t="s">
        <v>377</v>
      </c>
      <c r="J3507" t="s">
        <v>7</v>
      </c>
      <c r="K3507" t="s">
        <v>8</v>
      </c>
      <c r="L3507">
        <v>-84.373356999999999</v>
      </c>
      <c r="M3507">
        <v>33.769444999999997</v>
      </c>
      <c r="N3507" t="s">
        <v>86</v>
      </c>
      <c r="O3507" t="s">
        <v>41</v>
      </c>
    </row>
    <row r="3508" spans="1:15" x14ac:dyDescent="0.25">
      <c r="A3508">
        <v>-84.411276999999998</v>
      </c>
      <c r="B3508">
        <v>33.782850000000103</v>
      </c>
      <c r="C3508">
        <v>210381286</v>
      </c>
      <c r="D3508" s="1">
        <v>44234</v>
      </c>
      <c r="E3508" t="s">
        <v>5</v>
      </c>
      <c r="F3508">
        <v>1</v>
      </c>
      <c r="G3508">
        <v>5</v>
      </c>
      <c r="H3508">
        <v>501</v>
      </c>
      <c r="I3508" t="s">
        <v>1364</v>
      </c>
      <c r="J3508" t="s">
        <v>72</v>
      </c>
      <c r="K3508" t="s">
        <v>73</v>
      </c>
      <c r="L3508">
        <v>-84.411276999999998</v>
      </c>
      <c r="M3508">
        <v>33.782850000000003</v>
      </c>
      <c r="N3508" t="s">
        <v>82</v>
      </c>
      <c r="O3508" t="s">
        <v>63</v>
      </c>
    </row>
    <row r="3509" spans="1:15" x14ac:dyDescent="0.25">
      <c r="A3509">
        <v>-84.394976999999997</v>
      </c>
      <c r="B3509">
        <v>33.737551000000103</v>
      </c>
      <c r="C3509">
        <v>210381365</v>
      </c>
      <c r="D3509" s="1">
        <v>44234</v>
      </c>
      <c r="E3509" t="s">
        <v>5</v>
      </c>
      <c r="F3509">
        <v>1</v>
      </c>
      <c r="G3509">
        <v>3</v>
      </c>
      <c r="H3509">
        <v>303</v>
      </c>
      <c r="I3509" t="s">
        <v>1439</v>
      </c>
      <c r="J3509" t="s">
        <v>72</v>
      </c>
      <c r="K3509" t="s">
        <v>73</v>
      </c>
      <c r="L3509">
        <v>-84.394976999999997</v>
      </c>
      <c r="M3509">
        <v>33.737551000000003</v>
      </c>
      <c r="N3509" t="s">
        <v>210</v>
      </c>
      <c r="O3509" t="s">
        <v>18</v>
      </c>
    </row>
    <row r="3510" spans="1:15" x14ac:dyDescent="0.25">
      <c r="A3510">
        <v>-84.438495000000003</v>
      </c>
      <c r="B3510">
        <v>33.8117510000001</v>
      </c>
      <c r="C3510">
        <v>210340951</v>
      </c>
      <c r="D3510" s="1">
        <v>44230</v>
      </c>
      <c r="E3510" t="s">
        <v>13</v>
      </c>
      <c r="F3510">
        <v>3</v>
      </c>
      <c r="G3510">
        <v>2</v>
      </c>
      <c r="H3510">
        <v>204</v>
      </c>
      <c r="I3510" t="s">
        <v>2645</v>
      </c>
      <c r="J3510" t="s">
        <v>55</v>
      </c>
      <c r="K3510" t="s">
        <v>56</v>
      </c>
      <c r="L3510">
        <v>-84.438495000000003</v>
      </c>
      <c r="M3510">
        <v>33.811751000000001</v>
      </c>
      <c r="N3510" t="s">
        <v>349</v>
      </c>
      <c r="O3510" t="s">
        <v>104</v>
      </c>
    </row>
    <row r="3511" spans="1:15" x14ac:dyDescent="0.25">
      <c r="A3511">
        <v>-84.489410000000007</v>
      </c>
      <c r="B3511">
        <v>33.755003000000002</v>
      </c>
      <c r="C3511">
        <v>210341156</v>
      </c>
      <c r="D3511" s="1">
        <v>44231</v>
      </c>
      <c r="E3511" t="s">
        <v>5</v>
      </c>
      <c r="F3511">
        <v>1</v>
      </c>
      <c r="G3511">
        <v>1</v>
      </c>
      <c r="H3511">
        <v>111</v>
      </c>
      <c r="I3511" t="s">
        <v>2646</v>
      </c>
      <c r="J3511" t="s">
        <v>7</v>
      </c>
      <c r="K3511" t="s">
        <v>8</v>
      </c>
      <c r="L3511">
        <v>-84.489410000000007</v>
      </c>
      <c r="M3511">
        <v>33.755003000000002</v>
      </c>
      <c r="N3511" t="s">
        <v>10</v>
      </c>
      <c r="O3511" t="s">
        <v>58</v>
      </c>
    </row>
    <row r="3512" spans="1:15" x14ac:dyDescent="0.25">
      <c r="A3512">
        <v>-84.385803999999993</v>
      </c>
      <c r="B3512">
        <v>33.793003000000098</v>
      </c>
      <c r="C3512">
        <v>210341268</v>
      </c>
      <c r="D3512" s="1">
        <v>44230</v>
      </c>
      <c r="E3512" t="s">
        <v>36</v>
      </c>
      <c r="F3512">
        <v>4</v>
      </c>
      <c r="G3512">
        <v>5</v>
      </c>
      <c r="H3512">
        <v>502</v>
      </c>
      <c r="I3512" t="s">
        <v>2647</v>
      </c>
      <c r="J3512" t="s">
        <v>614</v>
      </c>
      <c r="K3512" t="s">
        <v>615</v>
      </c>
      <c r="L3512">
        <v>-84.385803999999993</v>
      </c>
      <c r="M3512">
        <v>33.793002999999999</v>
      </c>
      <c r="N3512" t="s">
        <v>898</v>
      </c>
      <c r="O3512" t="s">
        <v>63</v>
      </c>
    </row>
    <row r="3513" spans="1:15" x14ac:dyDescent="0.25">
      <c r="A3513">
        <v>-84.408420000000007</v>
      </c>
      <c r="B3513">
        <v>33.805528000000002</v>
      </c>
      <c r="C3513">
        <v>210341322</v>
      </c>
      <c r="D3513" s="1">
        <v>44230</v>
      </c>
      <c r="E3513" t="s">
        <v>36</v>
      </c>
      <c r="F3513">
        <v>4</v>
      </c>
      <c r="G3513">
        <v>2</v>
      </c>
      <c r="H3513">
        <v>205</v>
      </c>
      <c r="I3513" t="s">
        <v>2648</v>
      </c>
      <c r="J3513" t="s">
        <v>614</v>
      </c>
      <c r="K3513" t="s">
        <v>615</v>
      </c>
      <c r="L3513">
        <v>-84.408420000000007</v>
      </c>
      <c r="M3513">
        <v>33.805528000000002</v>
      </c>
      <c r="N3513" t="s">
        <v>1773</v>
      </c>
      <c r="O3513" t="s">
        <v>98</v>
      </c>
    </row>
    <row r="3514" spans="1:15" x14ac:dyDescent="0.25">
      <c r="A3514">
        <v>-84.362278999999901</v>
      </c>
      <c r="B3514">
        <v>33.8461080000001</v>
      </c>
      <c r="C3514">
        <v>210341328</v>
      </c>
      <c r="D3514" s="1">
        <v>44231</v>
      </c>
      <c r="E3514" t="s">
        <v>36</v>
      </c>
      <c r="F3514">
        <v>4</v>
      </c>
      <c r="G3514">
        <v>2</v>
      </c>
      <c r="H3514">
        <v>210</v>
      </c>
      <c r="I3514" t="s">
        <v>404</v>
      </c>
      <c r="J3514" t="s">
        <v>55</v>
      </c>
      <c r="K3514" t="s">
        <v>56</v>
      </c>
      <c r="L3514">
        <v>-84.362279000000001</v>
      </c>
      <c r="M3514">
        <v>33.846108000000001</v>
      </c>
      <c r="N3514" t="s">
        <v>173</v>
      </c>
      <c r="O3514" t="s">
        <v>49</v>
      </c>
    </row>
    <row r="3515" spans="1:15" x14ac:dyDescent="0.25">
      <c r="A3515">
        <v>-84.395589999999999</v>
      </c>
      <c r="B3515">
        <v>33.725693999999997</v>
      </c>
      <c r="C3515">
        <v>210341350</v>
      </c>
      <c r="D3515" s="1">
        <v>44230</v>
      </c>
      <c r="E3515" t="s">
        <v>36</v>
      </c>
      <c r="F3515">
        <v>4</v>
      </c>
      <c r="G3515">
        <v>3</v>
      </c>
      <c r="H3515">
        <v>302</v>
      </c>
      <c r="I3515" t="s">
        <v>2649</v>
      </c>
      <c r="J3515" t="s">
        <v>21</v>
      </c>
      <c r="K3515" t="s">
        <v>22</v>
      </c>
      <c r="L3515">
        <v>-84.395589999999999</v>
      </c>
      <c r="M3515">
        <v>33.725693999999997</v>
      </c>
      <c r="N3515" t="s">
        <v>336</v>
      </c>
      <c r="O3515" t="s">
        <v>18</v>
      </c>
    </row>
    <row r="3516" spans="1:15" x14ac:dyDescent="0.25">
      <c r="A3516">
        <v>-84.370942999999997</v>
      </c>
      <c r="B3516">
        <v>33.847399000000102</v>
      </c>
      <c r="C3516">
        <v>210341365</v>
      </c>
      <c r="D3516" s="1">
        <v>44230</v>
      </c>
      <c r="E3516" t="s">
        <v>19</v>
      </c>
      <c r="F3516">
        <v>7</v>
      </c>
      <c r="G3516">
        <v>2</v>
      </c>
      <c r="H3516">
        <v>208</v>
      </c>
      <c r="I3516" t="s">
        <v>1737</v>
      </c>
      <c r="J3516" t="s">
        <v>32</v>
      </c>
      <c r="K3516" t="s">
        <v>33</v>
      </c>
      <c r="L3516">
        <v>-84.370942999999997</v>
      </c>
      <c r="M3516">
        <v>33.847399000000003</v>
      </c>
      <c r="N3516" t="s">
        <v>171</v>
      </c>
      <c r="O3516" t="s">
        <v>49</v>
      </c>
    </row>
    <row r="3517" spans="1:15" x14ac:dyDescent="0.25">
      <c r="A3517">
        <v>-84.395518999999993</v>
      </c>
      <c r="B3517">
        <v>33.768710000000098</v>
      </c>
      <c r="C3517">
        <v>210341467</v>
      </c>
      <c r="D3517" s="1">
        <v>44330</v>
      </c>
      <c r="E3517" t="s">
        <v>36</v>
      </c>
      <c r="F3517">
        <v>4</v>
      </c>
      <c r="G3517">
        <v>5</v>
      </c>
      <c r="H3517">
        <v>504</v>
      </c>
      <c r="I3517" t="s">
        <v>2650</v>
      </c>
      <c r="J3517" t="s">
        <v>65</v>
      </c>
      <c r="K3517" t="s">
        <v>66</v>
      </c>
      <c r="L3517">
        <v>-84.395518999999993</v>
      </c>
      <c r="M3517">
        <v>33.768709999999999</v>
      </c>
      <c r="N3517" t="s">
        <v>40</v>
      </c>
      <c r="O3517" t="s">
        <v>41</v>
      </c>
    </row>
    <row r="3518" spans="1:15" x14ac:dyDescent="0.25">
      <c r="A3518">
        <v>-84.362600999999998</v>
      </c>
      <c r="B3518">
        <v>33.853069000000097</v>
      </c>
      <c r="C3518">
        <v>210341648</v>
      </c>
      <c r="D3518" s="1">
        <v>44230</v>
      </c>
      <c r="E3518" t="s">
        <v>5</v>
      </c>
      <c r="F3518">
        <v>1</v>
      </c>
      <c r="G3518">
        <v>2</v>
      </c>
      <c r="H3518">
        <v>208</v>
      </c>
      <c r="I3518" t="s">
        <v>2651</v>
      </c>
      <c r="J3518" t="s">
        <v>32</v>
      </c>
      <c r="K3518" t="s">
        <v>33</v>
      </c>
      <c r="L3518">
        <v>-84.362600999999998</v>
      </c>
      <c r="M3518">
        <v>33.853068999999998</v>
      </c>
      <c r="N3518" t="s">
        <v>171</v>
      </c>
      <c r="O3518" t="s">
        <v>49</v>
      </c>
    </row>
    <row r="3519" spans="1:15" x14ac:dyDescent="0.25">
      <c r="A3519">
        <v>-84.411306999999994</v>
      </c>
      <c r="B3519">
        <v>33.770526000000103</v>
      </c>
      <c r="C3519">
        <v>210341709</v>
      </c>
      <c r="D3519" s="1">
        <v>44230</v>
      </c>
      <c r="E3519" t="s">
        <v>13</v>
      </c>
      <c r="F3519">
        <v>3</v>
      </c>
      <c r="G3519">
        <v>5</v>
      </c>
      <c r="H3519">
        <v>506</v>
      </c>
      <c r="I3519" t="s">
        <v>2652</v>
      </c>
      <c r="J3519" t="s">
        <v>72</v>
      </c>
      <c r="K3519" t="s">
        <v>73</v>
      </c>
      <c r="L3519">
        <v>-84.411306999999994</v>
      </c>
      <c r="M3519">
        <v>33.770525999999997</v>
      </c>
      <c r="N3519" t="s">
        <v>110</v>
      </c>
      <c r="O3519" t="s">
        <v>12</v>
      </c>
    </row>
    <row r="3520" spans="1:15" x14ac:dyDescent="0.25">
      <c r="A3520">
        <v>-84.430415999999994</v>
      </c>
      <c r="B3520">
        <v>33.744014</v>
      </c>
      <c r="C3520">
        <v>210341765</v>
      </c>
      <c r="D3520" s="1">
        <v>44230</v>
      </c>
      <c r="E3520" t="s">
        <v>36</v>
      </c>
      <c r="F3520">
        <v>4</v>
      </c>
      <c r="G3520">
        <v>4</v>
      </c>
      <c r="H3520">
        <v>401</v>
      </c>
      <c r="I3520" t="s">
        <v>2480</v>
      </c>
      <c r="J3520" t="s">
        <v>7</v>
      </c>
      <c r="K3520" t="s">
        <v>8</v>
      </c>
      <c r="L3520">
        <v>-84.430415999999994</v>
      </c>
      <c r="M3520">
        <v>33.744014</v>
      </c>
      <c r="N3520" t="s">
        <v>366</v>
      </c>
      <c r="O3520" t="s">
        <v>224</v>
      </c>
    </row>
    <row r="3521" spans="1:15" x14ac:dyDescent="0.25">
      <c r="A3521">
        <v>-84.386680999999996</v>
      </c>
      <c r="B3521">
        <v>33.761507000000101</v>
      </c>
      <c r="C3521">
        <v>210341785</v>
      </c>
      <c r="D3521" s="1">
        <v>44230</v>
      </c>
      <c r="E3521" t="s">
        <v>36</v>
      </c>
      <c r="F3521">
        <v>4</v>
      </c>
      <c r="G3521">
        <v>5</v>
      </c>
      <c r="H3521">
        <v>509</v>
      </c>
      <c r="I3521" t="s">
        <v>452</v>
      </c>
      <c r="J3521" t="s">
        <v>38</v>
      </c>
      <c r="K3521" t="s">
        <v>39</v>
      </c>
      <c r="L3521">
        <v>-84.386680999999996</v>
      </c>
      <c r="M3521">
        <v>33.761507000000002</v>
      </c>
      <c r="N3521" t="s">
        <v>40</v>
      </c>
      <c r="O3521" t="s">
        <v>41</v>
      </c>
    </row>
    <row r="3522" spans="1:15" x14ac:dyDescent="0.25">
      <c r="A3522">
        <v>-84.384873999999996</v>
      </c>
      <c r="B3522">
        <v>33.757454000000102</v>
      </c>
      <c r="C3522">
        <v>210341838</v>
      </c>
      <c r="D3522" s="1">
        <v>44230</v>
      </c>
      <c r="E3522" t="s">
        <v>13</v>
      </c>
      <c r="F3522">
        <v>3</v>
      </c>
      <c r="G3522">
        <v>5</v>
      </c>
      <c r="H3522">
        <v>510</v>
      </c>
      <c r="I3522" t="s">
        <v>2653</v>
      </c>
      <c r="J3522" t="s">
        <v>60</v>
      </c>
      <c r="K3522" t="s">
        <v>61</v>
      </c>
      <c r="L3522">
        <v>-84.384873999999996</v>
      </c>
      <c r="M3522">
        <v>33.757454000000003</v>
      </c>
      <c r="N3522" t="s">
        <v>40</v>
      </c>
      <c r="O3522" t="s">
        <v>41</v>
      </c>
    </row>
    <row r="3523" spans="1:15" x14ac:dyDescent="0.25">
      <c r="A3523">
        <v>-84.371741</v>
      </c>
      <c r="B3523">
        <v>33.822665999999998</v>
      </c>
      <c r="C3523">
        <v>210341864</v>
      </c>
      <c r="D3523" s="1">
        <v>44231</v>
      </c>
      <c r="E3523" t="s">
        <v>36</v>
      </c>
      <c r="F3523">
        <v>4</v>
      </c>
      <c r="G3523">
        <v>2</v>
      </c>
      <c r="H3523">
        <v>211</v>
      </c>
      <c r="I3523" t="s">
        <v>917</v>
      </c>
      <c r="J3523" t="s">
        <v>60</v>
      </c>
      <c r="K3523" t="s">
        <v>61</v>
      </c>
      <c r="L3523">
        <v>-84.371741</v>
      </c>
      <c r="M3523">
        <v>33.822665999999998</v>
      </c>
      <c r="N3523" t="s">
        <v>295</v>
      </c>
      <c r="O3523" t="s">
        <v>49</v>
      </c>
    </row>
    <row r="3524" spans="1:15" x14ac:dyDescent="0.25">
      <c r="A3524">
        <v>-84.402587999999994</v>
      </c>
      <c r="B3524">
        <v>33.70487</v>
      </c>
      <c r="C3524">
        <v>210341875</v>
      </c>
      <c r="D3524" s="1">
        <v>44230</v>
      </c>
      <c r="E3524" t="s">
        <v>36</v>
      </c>
      <c r="F3524">
        <v>4</v>
      </c>
      <c r="G3524">
        <v>3</v>
      </c>
      <c r="H3524">
        <v>307</v>
      </c>
      <c r="I3524" t="s">
        <v>2654</v>
      </c>
      <c r="J3524" t="s">
        <v>60</v>
      </c>
      <c r="K3524" t="s">
        <v>61</v>
      </c>
      <c r="L3524">
        <v>-84.402587999999994</v>
      </c>
      <c r="M3524">
        <v>33.70487</v>
      </c>
      <c r="N3524" t="s">
        <v>156</v>
      </c>
      <c r="O3524" t="s">
        <v>1</v>
      </c>
    </row>
    <row r="3525" spans="1:15" x14ac:dyDescent="0.25">
      <c r="A3525">
        <v>-84.388681000000005</v>
      </c>
      <c r="B3525">
        <v>33.780853</v>
      </c>
      <c r="C3525">
        <v>210341983</v>
      </c>
      <c r="D3525" s="1">
        <v>44230</v>
      </c>
      <c r="E3525" t="s">
        <v>36</v>
      </c>
      <c r="F3525">
        <v>4</v>
      </c>
      <c r="G3525">
        <v>5</v>
      </c>
      <c r="H3525">
        <v>503</v>
      </c>
      <c r="I3525" t="s">
        <v>342</v>
      </c>
      <c r="J3525" t="s">
        <v>38</v>
      </c>
      <c r="K3525" t="s">
        <v>39</v>
      </c>
      <c r="L3525">
        <v>-84.388681000000005</v>
      </c>
      <c r="M3525">
        <v>33.780853</v>
      </c>
      <c r="N3525" t="s">
        <v>62</v>
      </c>
      <c r="O3525" t="s">
        <v>63</v>
      </c>
    </row>
    <row r="3526" spans="1:15" x14ac:dyDescent="0.25">
      <c r="A3526">
        <v>-84.425537000000006</v>
      </c>
      <c r="B3526">
        <v>33.789659999999998</v>
      </c>
      <c r="C3526">
        <v>210375005</v>
      </c>
      <c r="D3526" s="1">
        <v>44233</v>
      </c>
      <c r="E3526" t="s">
        <v>25</v>
      </c>
      <c r="F3526">
        <v>6</v>
      </c>
      <c r="G3526">
        <v>1</v>
      </c>
      <c r="H3526">
        <v>103</v>
      </c>
      <c r="I3526" t="s">
        <v>555</v>
      </c>
      <c r="J3526" t="s">
        <v>43</v>
      </c>
      <c r="K3526" t="s">
        <v>44</v>
      </c>
      <c r="L3526">
        <v>-84.425537000000006</v>
      </c>
      <c r="M3526">
        <v>33.789659999999998</v>
      </c>
      <c r="N3526" t="s">
        <v>177</v>
      </c>
      <c r="O3526" t="s">
        <v>104</v>
      </c>
    </row>
    <row r="3527" spans="1:15" x14ac:dyDescent="0.25">
      <c r="A3527">
        <v>-84.357351999999906</v>
      </c>
      <c r="B3527">
        <v>33.785752000000102</v>
      </c>
      <c r="C3527">
        <v>210375007</v>
      </c>
      <c r="D3527" s="1">
        <v>44233</v>
      </c>
      <c r="E3527" t="s">
        <v>25</v>
      </c>
      <c r="F3527">
        <v>6</v>
      </c>
      <c r="G3527">
        <v>6</v>
      </c>
      <c r="H3527">
        <v>601</v>
      </c>
      <c r="I3527" t="s">
        <v>2655</v>
      </c>
      <c r="J3527" t="s">
        <v>43</v>
      </c>
      <c r="K3527" t="s">
        <v>44</v>
      </c>
      <c r="L3527">
        <v>-84.357352000000006</v>
      </c>
      <c r="M3527">
        <v>33.785752000000002</v>
      </c>
      <c r="N3527" t="s">
        <v>434</v>
      </c>
      <c r="O3527" t="s">
        <v>35</v>
      </c>
    </row>
    <row r="3528" spans="1:15" x14ac:dyDescent="0.25">
      <c r="A3528">
        <v>-84.502028999999894</v>
      </c>
      <c r="B3528">
        <v>33.779787000000098</v>
      </c>
      <c r="C3528">
        <v>210380164</v>
      </c>
      <c r="D3528" s="1">
        <v>44234</v>
      </c>
      <c r="E3528" t="s">
        <v>5</v>
      </c>
      <c r="F3528">
        <v>1</v>
      </c>
      <c r="G3528">
        <v>1</v>
      </c>
      <c r="H3528">
        <v>114</v>
      </c>
      <c r="I3528" t="s">
        <v>2656</v>
      </c>
      <c r="J3528" t="s">
        <v>60</v>
      </c>
      <c r="K3528" t="s">
        <v>61</v>
      </c>
      <c r="L3528">
        <v>-84.502028999999993</v>
      </c>
      <c r="M3528">
        <v>33.779786999999999</v>
      </c>
      <c r="N3528" t="s">
        <v>218</v>
      </c>
      <c r="O3528" t="s">
        <v>127</v>
      </c>
    </row>
    <row r="3529" spans="1:15" x14ac:dyDescent="0.25">
      <c r="A3529">
        <v>-84.371990999999994</v>
      </c>
      <c r="B3529">
        <v>33.842232000000003</v>
      </c>
      <c r="C3529">
        <v>210380271</v>
      </c>
      <c r="D3529" s="1">
        <v>44234</v>
      </c>
      <c r="E3529" t="s">
        <v>5</v>
      </c>
      <c r="F3529">
        <v>1</v>
      </c>
      <c r="G3529">
        <v>2</v>
      </c>
      <c r="H3529">
        <v>206</v>
      </c>
      <c r="I3529" t="s">
        <v>2657</v>
      </c>
      <c r="J3529" t="s">
        <v>72</v>
      </c>
      <c r="K3529" t="s">
        <v>73</v>
      </c>
      <c r="L3529">
        <v>-84.371990999999994</v>
      </c>
      <c r="M3529">
        <v>33.842232000000003</v>
      </c>
      <c r="N3529" t="s">
        <v>121</v>
      </c>
      <c r="O3529" t="s">
        <v>49</v>
      </c>
    </row>
    <row r="3530" spans="1:15" x14ac:dyDescent="0.25">
      <c r="A3530">
        <v>-84.417992999999996</v>
      </c>
      <c r="B3530">
        <v>33.797224</v>
      </c>
      <c r="C3530">
        <v>210380309</v>
      </c>
      <c r="D3530" s="1">
        <v>44234</v>
      </c>
      <c r="E3530" t="s">
        <v>5</v>
      </c>
      <c r="F3530">
        <v>1</v>
      </c>
      <c r="G3530">
        <v>2</v>
      </c>
      <c r="H3530">
        <v>207</v>
      </c>
      <c r="I3530" t="s">
        <v>2658</v>
      </c>
      <c r="J3530" t="s">
        <v>72</v>
      </c>
      <c r="K3530" t="s">
        <v>73</v>
      </c>
      <c r="L3530">
        <v>-84.417992999999996</v>
      </c>
      <c r="M3530">
        <v>33.797224</v>
      </c>
      <c r="N3530" t="s">
        <v>103</v>
      </c>
      <c r="O3530" t="s">
        <v>104</v>
      </c>
    </row>
    <row r="3531" spans="1:15" x14ac:dyDescent="0.25">
      <c r="A3531">
        <v>-84.351452999999907</v>
      </c>
      <c r="B3531">
        <v>33.790353000000003</v>
      </c>
      <c r="C3531">
        <v>210380542</v>
      </c>
      <c r="D3531" s="1">
        <v>44234</v>
      </c>
      <c r="E3531" t="s">
        <v>19</v>
      </c>
      <c r="F3531">
        <v>7</v>
      </c>
      <c r="G3531">
        <v>6</v>
      </c>
      <c r="H3531">
        <v>613</v>
      </c>
      <c r="I3531" t="s">
        <v>2659</v>
      </c>
      <c r="J3531" t="s">
        <v>72</v>
      </c>
      <c r="K3531" t="s">
        <v>73</v>
      </c>
      <c r="L3531">
        <v>-84.351453000000006</v>
      </c>
      <c r="M3531">
        <v>33.790353000000003</v>
      </c>
      <c r="N3531" t="s">
        <v>34</v>
      </c>
      <c r="O3531" t="s">
        <v>35</v>
      </c>
    </row>
    <row r="3532" spans="1:15" x14ac:dyDescent="0.25">
      <c r="A3532">
        <v>-84.372936999999993</v>
      </c>
      <c r="B3532">
        <v>33.790081999999998</v>
      </c>
      <c r="C3532">
        <v>210380566</v>
      </c>
      <c r="D3532" s="1">
        <v>44234</v>
      </c>
      <c r="E3532" t="s">
        <v>5</v>
      </c>
      <c r="F3532">
        <v>1</v>
      </c>
      <c r="G3532">
        <v>5</v>
      </c>
      <c r="H3532">
        <v>502</v>
      </c>
      <c r="I3532" t="s">
        <v>419</v>
      </c>
      <c r="J3532" t="s">
        <v>60</v>
      </c>
      <c r="K3532" t="s">
        <v>61</v>
      </c>
      <c r="L3532">
        <v>-84.372936999999993</v>
      </c>
      <c r="M3532">
        <v>33.790081999999998</v>
      </c>
      <c r="N3532" t="s">
        <v>10</v>
      </c>
      <c r="O3532" t="s">
        <v>63</v>
      </c>
    </row>
    <row r="3533" spans="1:15" x14ac:dyDescent="0.25">
      <c r="A3533">
        <v>-84.382551000000007</v>
      </c>
      <c r="B3533">
        <v>33.7560590000001</v>
      </c>
      <c r="C3533">
        <v>210380616</v>
      </c>
      <c r="D3533" s="1">
        <v>44234</v>
      </c>
      <c r="E3533" t="s">
        <v>5</v>
      </c>
      <c r="F3533">
        <v>1</v>
      </c>
      <c r="G3533">
        <v>5</v>
      </c>
      <c r="H3533">
        <v>510</v>
      </c>
      <c r="I3533" t="s">
        <v>2660</v>
      </c>
      <c r="J3533" t="s">
        <v>72</v>
      </c>
      <c r="K3533" t="s">
        <v>73</v>
      </c>
      <c r="L3533">
        <v>-84.382551000000007</v>
      </c>
      <c r="M3533">
        <v>33.756059</v>
      </c>
      <c r="N3533" t="s">
        <v>40</v>
      </c>
      <c r="O3533" t="s">
        <v>41</v>
      </c>
    </row>
    <row r="3534" spans="1:15" x14ac:dyDescent="0.25">
      <c r="A3534">
        <v>-84.383916999999897</v>
      </c>
      <c r="B3534">
        <v>33.762361000000098</v>
      </c>
      <c r="C3534">
        <v>210380625</v>
      </c>
      <c r="D3534" s="1">
        <v>44234</v>
      </c>
      <c r="E3534" t="s">
        <v>19</v>
      </c>
      <c r="F3534">
        <v>7</v>
      </c>
      <c r="G3534">
        <v>5</v>
      </c>
      <c r="H3534">
        <v>509</v>
      </c>
      <c r="I3534" t="s">
        <v>2661</v>
      </c>
      <c r="J3534" t="s">
        <v>72</v>
      </c>
      <c r="K3534" t="s">
        <v>73</v>
      </c>
      <c r="L3534">
        <v>-84.383916999999997</v>
      </c>
      <c r="M3534">
        <v>33.762360999999999</v>
      </c>
      <c r="N3534" t="s">
        <v>40</v>
      </c>
      <c r="O3534" t="s">
        <v>41</v>
      </c>
    </row>
    <row r="3535" spans="1:15" x14ac:dyDescent="0.25">
      <c r="A3535">
        <v>-84.412488999999894</v>
      </c>
      <c r="B3535">
        <v>33.843398000000001</v>
      </c>
      <c r="C3535">
        <v>210380697</v>
      </c>
      <c r="D3535" s="1">
        <v>44234</v>
      </c>
      <c r="E3535" t="s">
        <v>19</v>
      </c>
      <c r="F3535">
        <v>7</v>
      </c>
      <c r="G3535">
        <v>2</v>
      </c>
      <c r="H3535">
        <v>202</v>
      </c>
      <c r="I3535" t="s">
        <v>2662</v>
      </c>
      <c r="J3535" t="s">
        <v>72</v>
      </c>
      <c r="K3535" t="s">
        <v>73</v>
      </c>
      <c r="L3535">
        <v>-84.412488999999994</v>
      </c>
      <c r="M3535">
        <v>33.843398000000001</v>
      </c>
      <c r="N3535" t="s">
        <v>1349</v>
      </c>
      <c r="O3535" t="s">
        <v>394</v>
      </c>
    </row>
    <row r="3536" spans="1:15" x14ac:dyDescent="0.25">
      <c r="A3536">
        <v>-84.496528999999995</v>
      </c>
      <c r="B3536">
        <v>33.682384000000098</v>
      </c>
      <c r="C3536">
        <v>210380719</v>
      </c>
      <c r="D3536" s="1">
        <v>44234</v>
      </c>
      <c r="E3536" t="s">
        <v>5</v>
      </c>
      <c r="F3536">
        <v>1</v>
      </c>
      <c r="G3536">
        <v>4</v>
      </c>
      <c r="H3536">
        <v>411</v>
      </c>
      <c r="I3536" t="s">
        <v>2663</v>
      </c>
      <c r="J3536" t="s">
        <v>60</v>
      </c>
      <c r="K3536" t="s">
        <v>61</v>
      </c>
      <c r="L3536">
        <v>-84.496528999999995</v>
      </c>
      <c r="M3536">
        <v>33.682383999999999</v>
      </c>
      <c r="N3536" t="s">
        <v>339</v>
      </c>
      <c r="O3536" t="s">
        <v>137</v>
      </c>
    </row>
    <row r="3537" spans="1:15" x14ac:dyDescent="0.25">
      <c r="A3537">
        <v>-84.381652000000003</v>
      </c>
      <c r="B3537">
        <v>33.786922000000096</v>
      </c>
      <c r="C3537">
        <v>210380750</v>
      </c>
      <c r="D3537" s="1">
        <v>44234</v>
      </c>
      <c r="E3537" t="s">
        <v>5</v>
      </c>
      <c r="F3537">
        <v>1</v>
      </c>
      <c r="G3537">
        <v>5</v>
      </c>
      <c r="H3537">
        <v>502</v>
      </c>
      <c r="I3537" t="s">
        <v>396</v>
      </c>
      <c r="J3537" t="s">
        <v>60</v>
      </c>
      <c r="K3537" t="s">
        <v>61</v>
      </c>
      <c r="L3537">
        <v>-84.381652000000003</v>
      </c>
      <c r="M3537">
        <v>33.786921999999997</v>
      </c>
      <c r="N3537" t="s">
        <v>62</v>
      </c>
      <c r="O3537" t="s">
        <v>63</v>
      </c>
    </row>
    <row r="3538" spans="1:15" x14ac:dyDescent="0.25">
      <c r="A3538">
        <v>-84.362410999999994</v>
      </c>
      <c r="B3538">
        <v>33.851937000000099</v>
      </c>
      <c r="C3538">
        <v>210380857</v>
      </c>
      <c r="D3538" s="1">
        <v>44234</v>
      </c>
      <c r="E3538" t="s">
        <v>5</v>
      </c>
      <c r="F3538">
        <v>1</v>
      </c>
      <c r="G3538">
        <v>2</v>
      </c>
      <c r="H3538">
        <v>208</v>
      </c>
      <c r="I3538" t="s">
        <v>1326</v>
      </c>
      <c r="J3538" t="s">
        <v>55</v>
      </c>
      <c r="K3538" t="s">
        <v>56</v>
      </c>
      <c r="L3538">
        <v>-84.362410999999994</v>
      </c>
      <c r="M3538">
        <v>33.851937</v>
      </c>
      <c r="N3538" t="s">
        <v>171</v>
      </c>
      <c r="O3538" t="s">
        <v>49</v>
      </c>
    </row>
    <row r="3539" spans="1:15" x14ac:dyDescent="0.25">
      <c r="A3539">
        <v>-84.348089999999999</v>
      </c>
      <c r="B3539">
        <v>33.742308000000001</v>
      </c>
      <c r="C3539">
        <v>210380888</v>
      </c>
      <c r="D3539" s="1">
        <v>44234</v>
      </c>
      <c r="E3539" t="s">
        <v>5</v>
      </c>
      <c r="F3539">
        <v>1</v>
      </c>
      <c r="G3539">
        <v>6</v>
      </c>
      <c r="H3539">
        <v>612</v>
      </c>
      <c r="I3539" t="s">
        <v>2664</v>
      </c>
      <c r="J3539" t="s">
        <v>21</v>
      </c>
      <c r="K3539" t="s">
        <v>22</v>
      </c>
      <c r="L3539">
        <v>-84.348089999999999</v>
      </c>
      <c r="M3539">
        <v>33.742308000000001</v>
      </c>
      <c r="N3539" t="s">
        <v>29</v>
      </c>
      <c r="O3539" t="s">
        <v>30</v>
      </c>
    </row>
    <row r="3540" spans="1:15" x14ac:dyDescent="0.25">
      <c r="A3540">
        <v>-84.345988000000006</v>
      </c>
      <c r="B3540">
        <v>33.739263999999999</v>
      </c>
      <c r="C3540">
        <v>210380986</v>
      </c>
      <c r="D3540" s="1">
        <v>44234</v>
      </c>
      <c r="E3540" t="s">
        <v>5</v>
      </c>
      <c r="F3540">
        <v>1</v>
      </c>
      <c r="G3540">
        <v>6</v>
      </c>
      <c r="H3540">
        <v>612</v>
      </c>
      <c r="I3540" t="s">
        <v>2665</v>
      </c>
      <c r="J3540" t="s">
        <v>7</v>
      </c>
      <c r="K3540" t="s">
        <v>8</v>
      </c>
      <c r="L3540">
        <v>-84.345988000000006</v>
      </c>
      <c r="M3540">
        <v>33.739263999999999</v>
      </c>
      <c r="N3540" t="s">
        <v>29</v>
      </c>
      <c r="O3540" t="s">
        <v>30</v>
      </c>
    </row>
    <row r="3541" spans="1:15" x14ac:dyDescent="0.25">
      <c r="A3541">
        <v>-84.359790000000004</v>
      </c>
      <c r="B3541">
        <v>33.708319000000103</v>
      </c>
      <c r="C3541">
        <v>210381041</v>
      </c>
      <c r="D3541" s="1">
        <v>44234</v>
      </c>
      <c r="E3541" t="s">
        <v>5</v>
      </c>
      <c r="F3541">
        <v>1</v>
      </c>
      <c r="G3541">
        <v>3</v>
      </c>
      <c r="H3541">
        <v>308</v>
      </c>
      <c r="I3541" t="s">
        <v>1255</v>
      </c>
      <c r="J3541" t="s">
        <v>60</v>
      </c>
      <c r="K3541" t="s">
        <v>61</v>
      </c>
      <c r="L3541">
        <v>-84.359790000000004</v>
      </c>
      <c r="M3541">
        <v>33.708319000000003</v>
      </c>
      <c r="N3541" t="s">
        <v>285</v>
      </c>
      <c r="O3541" t="s">
        <v>124</v>
      </c>
    </row>
    <row r="3542" spans="1:15" x14ac:dyDescent="0.25">
      <c r="A3542">
        <v>-84.427678</v>
      </c>
      <c r="B3542">
        <v>33.722605999999999</v>
      </c>
      <c r="C3542">
        <v>210381147</v>
      </c>
      <c r="D3542" s="1">
        <v>44234</v>
      </c>
      <c r="E3542" t="s">
        <v>50</v>
      </c>
      <c r="F3542">
        <v>5</v>
      </c>
      <c r="G3542">
        <v>4</v>
      </c>
      <c r="H3542">
        <v>403</v>
      </c>
      <c r="I3542" t="s">
        <v>2666</v>
      </c>
      <c r="J3542" t="s">
        <v>7</v>
      </c>
      <c r="K3542" t="s">
        <v>8</v>
      </c>
      <c r="L3542">
        <v>-84.427678</v>
      </c>
      <c r="M3542">
        <v>33.722605999999999</v>
      </c>
      <c r="N3542" t="s">
        <v>88</v>
      </c>
      <c r="O3542" t="s">
        <v>89</v>
      </c>
    </row>
    <row r="3543" spans="1:15" x14ac:dyDescent="0.25">
      <c r="A3543">
        <v>-84.379760000000005</v>
      </c>
      <c r="B3543">
        <v>33.841387000000097</v>
      </c>
      <c r="C3543">
        <v>210381251</v>
      </c>
      <c r="D3543" s="1">
        <v>44234</v>
      </c>
      <c r="E3543" t="s">
        <v>5</v>
      </c>
      <c r="F3543">
        <v>1</v>
      </c>
      <c r="G3543">
        <v>2</v>
      </c>
      <c r="H3543">
        <v>206</v>
      </c>
      <c r="I3543" t="s">
        <v>2667</v>
      </c>
      <c r="J3543" t="s">
        <v>7</v>
      </c>
      <c r="K3543" t="s">
        <v>8</v>
      </c>
      <c r="L3543">
        <v>-84.379760000000005</v>
      </c>
      <c r="M3543">
        <v>33.841386999999997</v>
      </c>
      <c r="N3543" t="s">
        <v>67</v>
      </c>
      <c r="O3543" t="s">
        <v>49</v>
      </c>
    </row>
    <row r="3544" spans="1:15" x14ac:dyDescent="0.25">
      <c r="A3544">
        <v>-84.404042999999902</v>
      </c>
      <c r="B3544">
        <v>33.773148999999997</v>
      </c>
      <c r="C3544">
        <v>210381254</v>
      </c>
      <c r="D3544" s="1">
        <v>44234</v>
      </c>
      <c r="E3544" t="s">
        <v>5</v>
      </c>
      <c r="F3544">
        <v>1</v>
      </c>
      <c r="G3544">
        <v>5</v>
      </c>
      <c r="H3544">
        <v>504</v>
      </c>
      <c r="I3544" t="s">
        <v>2182</v>
      </c>
      <c r="J3544" t="s">
        <v>38</v>
      </c>
      <c r="K3544" t="s">
        <v>39</v>
      </c>
      <c r="L3544">
        <v>-84.404043000000001</v>
      </c>
      <c r="M3544">
        <v>33.773148999999997</v>
      </c>
      <c r="N3544" t="s">
        <v>990</v>
      </c>
      <c r="O3544" t="s">
        <v>63</v>
      </c>
    </row>
    <row r="3545" spans="1:15" x14ac:dyDescent="0.25">
      <c r="A3545">
        <v>-84.523132000000004</v>
      </c>
      <c r="B3545">
        <v>33.71734</v>
      </c>
      <c r="C3545">
        <v>210381259</v>
      </c>
      <c r="D3545" s="1">
        <v>44234</v>
      </c>
      <c r="E3545" t="s">
        <v>5</v>
      </c>
      <c r="F3545">
        <v>1</v>
      </c>
      <c r="G3545">
        <v>4</v>
      </c>
      <c r="H3545">
        <v>412</v>
      </c>
      <c r="I3545" t="s">
        <v>983</v>
      </c>
      <c r="J3545" t="s">
        <v>65</v>
      </c>
      <c r="K3545" t="s">
        <v>66</v>
      </c>
      <c r="L3545">
        <v>-84.523132000000004</v>
      </c>
      <c r="M3545">
        <v>33.71734</v>
      </c>
      <c r="N3545" t="s">
        <v>984</v>
      </c>
      <c r="O3545" t="s">
        <v>94</v>
      </c>
    </row>
    <row r="3546" spans="1:15" x14ac:dyDescent="0.25">
      <c r="A3546">
        <v>-84.356110999999899</v>
      </c>
      <c r="B3546">
        <v>33.812147000000003</v>
      </c>
      <c r="C3546">
        <v>210381261</v>
      </c>
      <c r="D3546" s="1">
        <v>44234</v>
      </c>
      <c r="E3546" t="s">
        <v>19</v>
      </c>
      <c r="F3546">
        <v>7</v>
      </c>
      <c r="G3546">
        <v>2</v>
      </c>
      <c r="H3546">
        <v>212</v>
      </c>
      <c r="I3546" t="s">
        <v>456</v>
      </c>
      <c r="J3546" t="s">
        <v>38</v>
      </c>
      <c r="K3546" t="s">
        <v>39</v>
      </c>
      <c r="L3546">
        <v>-84.356110999999999</v>
      </c>
      <c r="M3546">
        <v>33.812147000000003</v>
      </c>
      <c r="N3546" t="s">
        <v>119</v>
      </c>
      <c r="O3546" t="s">
        <v>35</v>
      </c>
    </row>
    <row r="3547" spans="1:15" x14ac:dyDescent="0.25">
      <c r="A3547">
        <v>-84.354348999999999</v>
      </c>
      <c r="B3547">
        <v>33.784244000000101</v>
      </c>
      <c r="C3547">
        <v>210381276</v>
      </c>
      <c r="D3547" s="1">
        <v>44234</v>
      </c>
      <c r="E3547" t="s">
        <v>5</v>
      </c>
      <c r="F3547">
        <v>1</v>
      </c>
      <c r="G3547">
        <v>6</v>
      </c>
      <c r="H3547">
        <v>601</v>
      </c>
      <c r="I3547" t="s">
        <v>2668</v>
      </c>
      <c r="J3547" t="s">
        <v>55</v>
      </c>
      <c r="K3547" t="s">
        <v>56</v>
      </c>
      <c r="L3547">
        <v>-84.354348999999999</v>
      </c>
      <c r="M3547">
        <v>33.784244000000001</v>
      </c>
      <c r="N3547" t="s">
        <v>434</v>
      </c>
      <c r="O3547" t="s">
        <v>35</v>
      </c>
    </row>
    <row r="3548" spans="1:15" x14ac:dyDescent="0.25">
      <c r="A3548">
        <v>-84.400859999999994</v>
      </c>
      <c r="B3548">
        <v>33.785938999999999</v>
      </c>
      <c r="C3548">
        <v>210381316</v>
      </c>
      <c r="D3548" s="1">
        <v>44234</v>
      </c>
      <c r="E3548" t="s">
        <v>5</v>
      </c>
      <c r="F3548">
        <v>1</v>
      </c>
      <c r="G3548">
        <v>5</v>
      </c>
      <c r="H3548">
        <v>501</v>
      </c>
      <c r="I3548" t="s">
        <v>2452</v>
      </c>
      <c r="J3548" t="s">
        <v>72</v>
      </c>
      <c r="K3548" t="s">
        <v>73</v>
      </c>
      <c r="L3548">
        <v>-84.400859999999994</v>
      </c>
      <c r="M3548">
        <v>33.785938999999999</v>
      </c>
      <c r="N3548" t="s">
        <v>82</v>
      </c>
      <c r="O3548" t="s">
        <v>63</v>
      </c>
    </row>
    <row r="3549" spans="1:15" x14ac:dyDescent="0.25">
      <c r="A3549">
        <v>-84.394138999999896</v>
      </c>
      <c r="B3549">
        <v>33.749605000000003</v>
      </c>
      <c r="C3549">
        <v>210381430</v>
      </c>
      <c r="D3549" s="1">
        <v>44234</v>
      </c>
      <c r="E3549" t="s">
        <v>5</v>
      </c>
      <c r="F3549">
        <v>1</v>
      </c>
      <c r="G3549">
        <v>5</v>
      </c>
      <c r="H3549">
        <v>510</v>
      </c>
      <c r="I3549" t="s">
        <v>2626</v>
      </c>
      <c r="J3549" t="s">
        <v>72</v>
      </c>
      <c r="K3549" t="s">
        <v>73</v>
      </c>
      <c r="L3549">
        <v>-84.394138999999996</v>
      </c>
      <c r="M3549">
        <v>33.749605000000003</v>
      </c>
      <c r="N3549" t="s">
        <v>40</v>
      </c>
      <c r="O3549" t="s">
        <v>41</v>
      </c>
    </row>
    <row r="3550" spans="1:15" x14ac:dyDescent="0.25">
      <c r="A3550">
        <v>-84.451127999999997</v>
      </c>
      <c r="B3550">
        <v>33.793723000000099</v>
      </c>
      <c r="C3550">
        <v>210381509</v>
      </c>
      <c r="D3550" s="1">
        <v>44235</v>
      </c>
      <c r="E3550" t="s">
        <v>5</v>
      </c>
      <c r="F3550">
        <v>1</v>
      </c>
      <c r="G3550">
        <v>1</v>
      </c>
      <c r="H3550">
        <v>110</v>
      </c>
      <c r="I3550" t="s">
        <v>2669</v>
      </c>
      <c r="J3550" t="s">
        <v>72</v>
      </c>
      <c r="K3550" t="s">
        <v>73</v>
      </c>
      <c r="L3550">
        <v>-84.451127999999997</v>
      </c>
      <c r="M3550">
        <v>33.793723</v>
      </c>
      <c r="N3550" t="s">
        <v>1748</v>
      </c>
      <c r="O3550" t="s">
        <v>77</v>
      </c>
    </row>
    <row r="3551" spans="1:15" x14ac:dyDescent="0.25">
      <c r="A3551">
        <v>-84.482683999999907</v>
      </c>
      <c r="B3551">
        <v>33.704207000000103</v>
      </c>
      <c r="C3551">
        <v>210390066</v>
      </c>
      <c r="D3551" s="1">
        <v>44235</v>
      </c>
      <c r="E3551" t="s">
        <v>112</v>
      </c>
      <c r="F3551">
        <v>2</v>
      </c>
      <c r="G3551">
        <v>4</v>
      </c>
      <c r="H3551">
        <v>409</v>
      </c>
      <c r="I3551" t="s">
        <v>1482</v>
      </c>
      <c r="J3551" t="s">
        <v>65</v>
      </c>
      <c r="K3551" t="s">
        <v>66</v>
      </c>
      <c r="L3551">
        <v>-84.482684000000006</v>
      </c>
      <c r="M3551">
        <v>33.704206999999997</v>
      </c>
      <c r="N3551" t="s">
        <v>136</v>
      </c>
      <c r="O3551" t="s">
        <v>137</v>
      </c>
    </row>
    <row r="3552" spans="1:15" x14ac:dyDescent="0.25">
      <c r="A3552">
        <v>-84.461431999999903</v>
      </c>
      <c r="B3552">
        <v>33.772265000000097</v>
      </c>
      <c r="C3552">
        <v>210390399</v>
      </c>
      <c r="D3552" s="1">
        <v>44235</v>
      </c>
      <c r="E3552" t="s">
        <v>19</v>
      </c>
      <c r="F3552">
        <v>7</v>
      </c>
      <c r="G3552">
        <v>1</v>
      </c>
      <c r="H3552">
        <v>109</v>
      </c>
      <c r="I3552" t="s">
        <v>2670</v>
      </c>
      <c r="J3552" t="s">
        <v>7</v>
      </c>
      <c r="K3552" t="s">
        <v>8</v>
      </c>
      <c r="L3552">
        <v>-84.461432000000002</v>
      </c>
      <c r="M3552">
        <v>33.772264999999997</v>
      </c>
      <c r="N3552" t="s">
        <v>23</v>
      </c>
      <c r="O3552" t="s">
        <v>24</v>
      </c>
    </row>
    <row r="3553" spans="1:15" x14ac:dyDescent="0.25">
      <c r="A3553">
        <v>-84.361913000000001</v>
      </c>
      <c r="B3553">
        <v>33.729220000000097</v>
      </c>
      <c r="C3553">
        <v>210390486</v>
      </c>
      <c r="D3553" s="1">
        <v>44235</v>
      </c>
      <c r="E3553" t="s">
        <v>112</v>
      </c>
      <c r="F3553">
        <v>2</v>
      </c>
      <c r="G3553">
        <v>6</v>
      </c>
      <c r="H3553">
        <v>607</v>
      </c>
      <c r="I3553" t="s">
        <v>2671</v>
      </c>
      <c r="J3553" t="s">
        <v>60</v>
      </c>
      <c r="K3553" t="s">
        <v>61</v>
      </c>
      <c r="L3553">
        <v>-84.361913000000001</v>
      </c>
      <c r="M3553">
        <v>33.729219999999998</v>
      </c>
      <c r="N3553" t="s">
        <v>84</v>
      </c>
      <c r="O3553" t="s">
        <v>30</v>
      </c>
    </row>
    <row r="3554" spans="1:15" x14ac:dyDescent="0.25">
      <c r="A3554">
        <v>-84.411434999999997</v>
      </c>
      <c r="B3554">
        <v>33.726424000000101</v>
      </c>
      <c r="C3554">
        <v>210390497</v>
      </c>
      <c r="D3554" s="1">
        <v>44235</v>
      </c>
      <c r="E3554" t="s">
        <v>112</v>
      </c>
      <c r="F3554">
        <v>2</v>
      </c>
      <c r="G3554">
        <v>3</v>
      </c>
      <c r="H3554">
        <v>301</v>
      </c>
      <c r="I3554" t="s">
        <v>2672</v>
      </c>
      <c r="J3554" t="s">
        <v>21</v>
      </c>
      <c r="K3554" t="s">
        <v>22</v>
      </c>
      <c r="L3554">
        <v>-84.411434999999997</v>
      </c>
      <c r="M3554">
        <v>33.726424000000002</v>
      </c>
      <c r="N3554" t="s">
        <v>96</v>
      </c>
      <c r="O3554" t="s">
        <v>18</v>
      </c>
    </row>
    <row r="3555" spans="1:15" x14ac:dyDescent="0.25">
      <c r="A3555">
        <v>-84.296871999999993</v>
      </c>
      <c r="B3555">
        <v>33.739114999999998</v>
      </c>
      <c r="C3555">
        <v>210390552</v>
      </c>
      <c r="D3555" s="1">
        <v>44235</v>
      </c>
      <c r="E3555" t="s">
        <v>5</v>
      </c>
      <c r="F3555">
        <v>1</v>
      </c>
      <c r="G3555">
        <v>6</v>
      </c>
      <c r="H3555">
        <v>611</v>
      </c>
      <c r="I3555" t="s">
        <v>2673</v>
      </c>
      <c r="J3555" t="s">
        <v>72</v>
      </c>
      <c r="K3555" t="s">
        <v>73</v>
      </c>
      <c r="L3555">
        <v>-84.296871999999993</v>
      </c>
      <c r="M3555">
        <v>33.739114999999998</v>
      </c>
      <c r="N3555" t="s">
        <v>414</v>
      </c>
      <c r="O3555" t="s">
        <v>53</v>
      </c>
    </row>
    <row r="3556" spans="1:15" x14ac:dyDescent="0.25">
      <c r="A3556">
        <v>-84.364538999999994</v>
      </c>
      <c r="B3556">
        <v>33.821826999999999</v>
      </c>
      <c r="C3556">
        <v>210390649</v>
      </c>
      <c r="D3556" s="1">
        <v>44235</v>
      </c>
      <c r="E3556" t="s">
        <v>13</v>
      </c>
      <c r="F3556">
        <v>3</v>
      </c>
      <c r="G3556">
        <v>2</v>
      </c>
      <c r="H3556">
        <v>211</v>
      </c>
      <c r="I3556" t="s">
        <v>2674</v>
      </c>
      <c r="J3556" t="s">
        <v>193</v>
      </c>
      <c r="K3556" t="s">
        <v>194</v>
      </c>
      <c r="L3556">
        <v>-84.364538999999994</v>
      </c>
      <c r="M3556">
        <v>33.821826999999999</v>
      </c>
      <c r="N3556" t="s">
        <v>295</v>
      </c>
      <c r="O3556" t="s">
        <v>49</v>
      </c>
    </row>
    <row r="3557" spans="1:15" x14ac:dyDescent="0.25">
      <c r="A3557">
        <v>-84.392828999999907</v>
      </c>
      <c r="B3557">
        <v>33.766803000000003</v>
      </c>
      <c r="C3557">
        <v>210390667</v>
      </c>
      <c r="D3557" s="1">
        <v>44235</v>
      </c>
      <c r="E3557" t="s">
        <v>5</v>
      </c>
      <c r="F3557">
        <v>1</v>
      </c>
      <c r="G3557">
        <v>5</v>
      </c>
      <c r="H3557">
        <v>504</v>
      </c>
      <c r="I3557" t="s">
        <v>2675</v>
      </c>
      <c r="J3557" t="s">
        <v>38</v>
      </c>
      <c r="K3557" t="s">
        <v>39</v>
      </c>
      <c r="L3557">
        <v>-84.392829000000006</v>
      </c>
      <c r="M3557">
        <v>33.766803000000003</v>
      </c>
      <c r="N3557" t="s">
        <v>40</v>
      </c>
      <c r="O3557" t="s">
        <v>41</v>
      </c>
    </row>
    <row r="3558" spans="1:15" x14ac:dyDescent="0.25">
      <c r="A3558">
        <v>-84.376704000000004</v>
      </c>
      <c r="B3558">
        <v>33.840304000000103</v>
      </c>
      <c r="C3558">
        <v>210390816</v>
      </c>
      <c r="D3558" s="1">
        <v>44235</v>
      </c>
      <c r="E3558" t="s">
        <v>25</v>
      </c>
      <c r="F3558">
        <v>6</v>
      </c>
      <c r="G3558">
        <v>2</v>
      </c>
      <c r="H3558">
        <v>206</v>
      </c>
      <c r="I3558" t="s">
        <v>2676</v>
      </c>
      <c r="J3558" t="s">
        <v>38</v>
      </c>
      <c r="K3558" t="s">
        <v>39</v>
      </c>
      <c r="L3558">
        <v>-84.376704000000004</v>
      </c>
      <c r="M3558">
        <v>33.840304000000003</v>
      </c>
      <c r="N3558" t="s">
        <v>121</v>
      </c>
      <c r="O3558" t="s">
        <v>49</v>
      </c>
    </row>
    <row r="3559" spans="1:15" x14ac:dyDescent="0.25">
      <c r="A3559">
        <v>-84.378698999999997</v>
      </c>
      <c r="B3559">
        <v>33.838630000000002</v>
      </c>
      <c r="C3559">
        <v>210390865</v>
      </c>
      <c r="D3559" s="1">
        <v>44235</v>
      </c>
      <c r="E3559" t="s">
        <v>112</v>
      </c>
      <c r="F3559">
        <v>2</v>
      </c>
      <c r="G3559">
        <v>2</v>
      </c>
      <c r="H3559">
        <v>206</v>
      </c>
      <c r="I3559" t="s">
        <v>2582</v>
      </c>
      <c r="J3559" t="s">
        <v>72</v>
      </c>
      <c r="K3559" t="s">
        <v>73</v>
      </c>
      <c r="L3559">
        <v>-84.378698999999997</v>
      </c>
      <c r="M3559">
        <v>33.838630000000002</v>
      </c>
      <c r="N3559" t="s">
        <v>121</v>
      </c>
      <c r="O3559" t="s">
        <v>49</v>
      </c>
    </row>
    <row r="3560" spans="1:15" x14ac:dyDescent="0.25">
      <c r="A3560">
        <v>-84.393861000000001</v>
      </c>
      <c r="B3560">
        <v>33.736887000000003</v>
      </c>
      <c r="C3560">
        <v>210390944</v>
      </c>
      <c r="D3560" s="1">
        <v>44235</v>
      </c>
      <c r="E3560" t="s">
        <v>5</v>
      </c>
      <c r="F3560">
        <v>1</v>
      </c>
      <c r="G3560">
        <v>3</v>
      </c>
      <c r="H3560">
        <v>303</v>
      </c>
      <c r="I3560" t="s">
        <v>1802</v>
      </c>
      <c r="J3560" t="s">
        <v>38</v>
      </c>
      <c r="K3560" t="s">
        <v>39</v>
      </c>
      <c r="L3560">
        <v>-84.393861000000001</v>
      </c>
      <c r="M3560">
        <v>33.736887000000003</v>
      </c>
      <c r="N3560" t="s">
        <v>210</v>
      </c>
      <c r="O3560" t="s">
        <v>18</v>
      </c>
    </row>
    <row r="3561" spans="1:15" x14ac:dyDescent="0.25">
      <c r="A3561">
        <v>-84.401943000000003</v>
      </c>
      <c r="B3561">
        <v>33.748824000000099</v>
      </c>
      <c r="C3561">
        <v>210391155</v>
      </c>
      <c r="D3561" s="1">
        <v>44235</v>
      </c>
      <c r="E3561" t="s">
        <v>112</v>
      </c>
      <c r="F3561">
        <v>2</v>
      </c>
      <c r="G3561">
        <v>5</v>
      </c>
      <c r="H3561">
        <v>507</v>
      </c>
      <c r="I3561" t="s">
        <v>2677</v>
      </c>
      <c r="J3561" t="s">
        <v>21</v>
      </c>
      <c r="K3561" t="s">
        <v>22</v>
      </c>
      <c r="L3561">
        <v>-84.401943000000003</v>
      </c>
      <c r="M3561">
        <v>33.748823999999999</v>
      </c>
      <c r="N3561" t="s">
        <v>334</v>
      </c>
      <c r="O3561" t="s">
        <v>41</v>
      </c>
    </row>
    <row r="3562" spans="1:15" x14ac:dyDescent="0.25">
      <c r="A3562">
        <v>-84.378393000000003</v>
      </c>
      <c r="B3562">
        <v>33.7520880000001</v>
      </c>
      <c r="C3562">
        <v>210391172</v>
      </c>
      <c r="D3562" s="1">
        <v>44415</v>
      </c>
      <c r="E3562" t="s">
        <v>112</v>
      </c>
      <c r="F3562">
        <v>2</v>
      </c>
      <c r="G3562">
        <v>6</v>
      </c>
      <c r="H3562">
        <v>604</v>
      </c>
      <c r="I3562" t="s">
        <v>2678</v>
      </c>
      <c r="J3562" t="s">
        <v>27</v>
      </c>
      <c r="K3562" t="s">
        <v>28</v>
      </c>
      <c r="L3562">
        <v>-84.378393000000003</v>
      </c>
      <c r="M3562">
        <v>33.752088000000001</v>
      </c>
      <c r="N3562" t="s">
        <v>165</v>
      </c>
      <c r="O3562" t="s">
        <v>41</v>
      </c>
    </row>
    <row r="3563" spans="1:15" x14ac:dyDescent="0.25">
      <c r="A3563">
        <v>-84.304274000000007</v>
      </c>
      <c r="B3563">
        <v>33.751299000000103</v>
      </c>
      <c r="C3563">
        <v>210391218</v>
      </c>
      <c r="D3563" s="1">
        <v>44235</v>
      </c>
      <c r="E3563" t="s">
        <v>25</v>
      </c>
      <c r="F3563">
        <v>6</v>
      </c>
      <c r="G3563">
        <v>6</v>
      </c>
      <c r="H3563">
        <v>611</v>
      </c>
      <c r="I3563" t="s">
        <v>2679</v>
      </c>
      <c r="J3563" t="s">
        <v>303</v>
      </c>
      <c r="K3563" t="s">
        <v>304</v>
      </c>
      <c r="L3563">
        <v>-84.304274000000007</v>
      </c>
      <c r="M3563">
        <v>33.751299000000003</v>
      </c>
      <c r="N3563" t="s">
        <v>414</v>
      </c>
      <c r="O3563" t="s">
        <v>53</v>
      </c>
    </row>
    <row r="3564" spans="1:15" x14ac:dyDescent="0.25">
      <c r="A3564">
        <v>-84.383906999999994</v>
      </c>
      <c r="B3564">
        <v>33.762673000000099</v>
      </c>
      <c r="C3564">
        <v>210391283</v>
      </c>
      <c r="D3564" s="1">
        <v>44235</v>
      </c>
      <c r="E3564" t="s">
        <v>50</v>
      </c>
      <c r="F3564">
        <v>5</v>
      </c>
      <c r="G3564">
        <v>5</v>
      </c>
      <c r="H3564">
        <v>509</v>
      </c>
      <c r="I3564" t="s">
        <v>1289</v>
      </c>
      <c r="J3564" t="s">
        <v>38</v>
      </c>
      <c r="K3564" t="s">
        <v>39</v>
      </c>
      <c r="L3564">
        <v>-84.383906999999994</v>
      </c>
      <c r="M3564">
        <v>33.762672999999999</v>
      </c>
      <c r="N3564" t="s">
        <v>40</v>
      </c>
      <c r="O3564" t="s">
        <v>41</v>
      </c>
    </row>
    <row r="3565" spans="1:15" x14ac:dyDescent="0.25">
      <c r="A3565">
        <v>-84.380529999999993</v>
      </c>
      <c r="B3565">
        <v>33.869500000000102</v>
      </c>
      <c r="C3565">
        <v>210391404</v>
      </c>
      <c r="D3565" s="1">
        <v>44235</v>
      </c>
      <c r="E3565" t="s">
        <v>112</v>
      </c>
      <c r="F3565">
        <v>2</v>
      </c>
      <c r="G3565">
        <v>2</v>
      </c>
      <c r="H3565">
        <v>209</v>
      </c>
      <c r="I3565" t="s">
        <v>2680</v>
      </c>
      <c r="J3565" t="s">
        <v>72</v>
      </c>
      <c r="K3565" t="s">
        <v>73</v>
      </c>
      <c r="L3565">
        <v>-84.380529999999993</v>
      </c>
      <c r="M3565">
        <v>33.869500000000002</v>
      </c>
      <c r="N3565" t="s">
        <v>171</v>
      </c>
      <c r="O3565" t="s">
        <v>49</v>
      </c>
    </row>
    <row r="3566" spans="1:15" x14ac:dyDescent="0.25">
      <c r="A3566">
        <v>-84.348281</v>
      </c>
      <c r="B3566">
        <v>33.774633999999999</v>
      </c>
      <c r="C3566">
        <v>210391478</v>
      </c>
      <c r="D3566" s="1">
        <v>44235</v>
      </c>
      <c r="E3566" t="s">
        <v>112</v>
      </c>
      <c r="F3566">
        <v>2</v>
      </c>
      <c r="G3566">
        <v>6</v>
      </c>
      <c r="H3566">
        <v>608</v>
      </c>
      <c r="I3566" t="s">
        <v>2681</v>
      </c>
      <c r="J3566" t="s">
        <v>7</v>
      </c>
      <c r="K3566" t="s">
        <v>8</v>
      </c>
      <c r="L3566">
        <v>-84.348281</v>
      </c>
      <c r="M3566">
        <v>33.774633999999999</v>
      </c>
      <c r="N3566" t="s">
        <v>830</v>
      </c>
      <c r="O3566" t="s">
        <v>9</v>
      </c>
    </row>
    <row r="3567" spans="1:15" x14ac:dyDescent="0.25">
      <c r="A3567">
        <v>-84.362249000000006</v>
      </c>
      <c r="B3567">
        <v>33.831697000000098</v>
      </c>
      <c r="C3567">
        <v>210391593</v>
      </c>
      <c r="D3567" s="1">
        <v>44235</v>
      </c>
      <c r="E3567" t="s">
        <v>112</v>
      </c>
      <c r="F3567">
        <v>2</v>
      </c>
      <c r="G3567">
        <v>2</v>
      </c>
      <c r="H3567">
        <v>211</v>
      </c>
      <c r="I3567" t="s">
        <v>2120</v>
      </c>
      <c r="J3567" t="s">
        <v>72</v>
      </c>
      <c r="K3567" t="s">
        <v>73</v>
      </c>
      <c r="L3567">
        <v>-84.362249000000006</v>
      </c>
      <c r="M3567">
        <v>33.831696999999998</v>
      </c>
      <c r="N3567" t="s">
        <v>295</v>
      </c>
      <c r="O3567" t="s">
        <v>49</v>
      </c>
    </row>
    <row r="3568" spans="1:15" x14ac:dyDescent="0.25">
      <c r="A3568">
        <v>-84.413515000000004</v>
      </c>
      <c r="B3568">
        <v>33.740870999999999</v>
      </c>
      <c r="C3568">
        <v>210391745</v>
      </c>
      <c r="D3568" s="1">
        <v>44235</v>
      </c>
      <c r="E3568" t="s">
        <v>112</v>
      </c>
      <c r="F3568">
        <v>2</v>
      </c>
      <c r="G3568">
        <v>4</v>
      </c>
      <c r="H3568">
        <v>401</v>
      </c>
      <c r="I3568" t="s">
        <v>642</v>
      </c>
      <c r="J3568" t="s">
        <v>38</v>
      </c>
      <c r="K3568" t="s">
        <v>39</v>
      </c>
      <c r="L3568">
        <v>-84.413515000000004</v>
      </c>
      <c r="M3568">
        <v>33.740870999999999</v>
      </c>
      <c r="N3568" t="s">
        <v>366</v>
      </c>
      <c r="O3568" t="s">
        <v>224</v>
      </c>
    </row>
    <row r="3569" spans="1:15" x14ac:dyDescent="0.25">
      <c r="A3569">
        <v>-84.386637999999905</v>
      </c>
      <c r="B3569">
        <v>33.782808000000003</v>
      </c>
      <c r="C3569">
        <v>210395003</v>
      </c>
      <c r="D3569" s="1">
        <v>44235</v>
      </c>
      <c r="E3569" t="s">
        <v>25</v>
      </c>
      <c r="F3569">
        <v>6</v>
      </c>
      <c r="G3569">
        <v>5</v>
      </c>
      <c r="H3569">
        <v>503</v>
      </c>
      <c r="I3569" t="s">
        <v>1069</v>
      </c>
      <c r="J3569" t="s">
        <v>505</v>
      </c>
      <c r="K3569" t="s">
        <v>506</v>
      </c>
      <c r="L3569">
        <v>-84.386638000000005</v>
      </c>
      <c r="M3569">
        <v>33.782808000000003</v>
      </c>
      <c r="N3569" t="s">
        <v>62</v>
      </c>
      <c r="O3569" t="s">
        <v>63</v>
      </c>
    </row>
    <row r="3570" spans="1:15" x14ac:dyDescent="0.25">
      <c r="A3570">
        <v>-84.379170999999999</v>
      </c>
      <c r="B3570">
        <v>33.841377000000101</v>
      </c>
      <c r="C3570">
        <v>210395004</v>
      </c>
      <c r="D3570" s="1">
        <v>44235</v>
      </c>
      <c r="E3570" t="s">
        <v>19</v>
      </c>
      <c r="F3570">
        <v>7</v>
      </c>
      <c r="G3570">
        <v>2</v>
      </c>
      <c r="H3570">
        <v>206</v>
      </c>
      <c r="I3570" t="s">
        <v>2682</v>
      </c>
      <c r="J3570" t="s">
        <v>43</v>
      </c>
      <c r="K3570" t="s">
        <v>44</v>
      </c>
      <c r="L3570">
        <v>-84.379170999999999</v>
      </c>
      <c r="M3570">
        <v>33.841377000000001</v>
      </c>
      <c r="N3570" t="s">
        <v>67</v>
      </c>
      <c r="O3570" t="s">
        <v>49</v>
      </c>
    </row>
    <row r="3571" spans="1:15" x14ac:dyDescent="0.25">
      <c r="A3571">
        <v>-84.422650000000004</v>
      </c>
      <c r="B3571">
        <v>33.640990000000002</v>
      </c>
      <c r="C3571">
        <v>210398050</v>
      </c>
      <c r="D3571" s="1">
        <v>44235</v>
      </c>
      <c r="E3571" t="s">
        <v>25</v>
      </c>
      <c r="F3571">
        <v>6</v>
      </c>
      <c r="G3571">
        <v>7</v>
      </c>
      <c r="H3571">
        <v>703</v>
      </c>
      <c r="I3571" t="s">
        <v>271</v>
      </c>
      <c r="J3571" t="s">
        <v>65</v>
      </c>
      <c r="K3571" t="s">
        <v>66</v>
      </c>
      <c r="L3571">
        <v>-84.422650000000004</v>
      </c>
      <c r="M3571">
        <v>33.640990000000002</v>
      </c>
      <c r="N3571" t="s">
        <v>10</v>
      </c>
      <c r="O3571" t="s">
        <v>10</v>
      </c>
    </row>
    <row r="3572" spans="1:15" x14ac:dyDescent="0.25">
      <c r="A3572">
        <v>-84.493869000000004</v>
      </c>
      <c r="B3572">
        <v>33.754474000000101</v>
      </c>
      <c r="C3572">
        <v>210400081</v>
      </c>
      <c r="D3572" s="1">
        <v>44236</v>
      </c>
      <c r="E3572" t="s">
        <v>13</v>
      </c>
      <c r="F3572">
        <v>3</v>
      </c>
      <c r="G3572">
        <v>1</v>
      </c>
      <c r="H3572">
        <v>111</v>
      </c>
      <c r="I3572" t="s">
        <v>2130</v>
      </c>
      <c r="J3572" t="s">
        <v>7</v>
      </c>
      <c r="K3572" t="s">
        <v>8</v>
      </c>
      <c r="L3572">
        <v>-84.493869000000004</v>
      </c>
      <c r="M3572">
        <v>33.754474000000002</v>
      </c>
      <c r="N3572" t="s">
        <v>10</v>
      </c>
      <c r="O3572" t="s">
        <v>58</v>
      </c>
    </row>
    <row r="3573" spans="1:15" x14ac:dyDescent="0.25">
      <c r="A3573">
        <v>-84.3685609999999</v>
      </c>
      <c r="B3573">
        <v>33.797771000000097</v>
      </c>
      <c r="C3573">
        <v>210400113</v>
      </c>
      <c r="D3573" s="1">
        <v>44236</v>
      </c>
      <c r="E3573" t="s">
        <v>13</v>
      </c>
      <c r="F3573">
        <v>3</v>
      </c>
      <c r="G3573">
        <v>6</v>
      </c>
      <c r="H3573">
        <v>613</v>
      </c>
      <c r="I3573" t="s">
        <v>2683</v>
      </c>
      <c r="J3573" t="s">
        <v>38</v>
      </c>
      <c r="K3573" t="s">
        <v>39</v>
      </c>
      <c r="L3573">
        <v>-84.368561</v>
      </c>
      <c r="M3573">
        <v>33.797770999999997</v>
      </c>
      <c r="N3573" t="s">
        <v>694</v>
      </c>
      <c r="O3573" t="s">
        <v>35</v>
      </c>
    </row>
    <row r="3574" spans="1:15" x14ac:dyDescent="0.25">
      <c r="A3574">
        <v>-84.346273999999894</v>
      </c>
      <c r="B3574">
        <v>33.740497000000097</v>
      </c>
      <c r="C3574">
        <v>210400115</v>
      </c>
      <c r="D3574" s="1">
        <v>44236</v>
      </c>
      <c r="E3574" t="s">
        <v>112</v>
      </c>
      <c r="F3574">
        <v>2</v>
      </c>
      <c r="G3574">
        <v>6</v>
      </c>
      <c r="H3574">
        <v>612</v>
      </c>
      <c r="I3574" t="s">
        <v>2684</v>
      </c>
      <c r="J3574" t="s">
        <v>72</v>
      </c>
      <c r="K3574" t="s">
        <v>73</v>
      </c>
      <c r="L3574">
        <v>-84.346273999999994</v>
      </c>
      <c r="M3574">
        <v>33.740496999999998</v>
      </c>
      <c r="N3574" t="s">
        <v>29</v>
      </c>
      <c r="O3574" t="s">
        <v>30</v>
      </c>
    </row>
    <row r="3575" spans="1:15" x14ac:dyDescent="0.25">
      <c r="A3575">
        <v>-84.407358000000002</v>
      </c>
      <c r="B3575">
        <v>33.679741999999997</v>
      </c>
      <c r="C3575">
        <v>210400248</v>
      </c>
      <c r="D3575" s="1">
        <v>44236</v>
      </c>
      <c r="E3575" t="s">
        <v>13</v>
      </c>
      <c r="F3575">
        <v>3</v>
      </c>
      <c r="G3575">
        <v>3</v>
      </c>
      <c r="H3575">
        <v>311</v>
      </c>
      <c r="I3575" t="s">
        <v>1240</v>
      </c>
      <c r="J3575" t="s">
        <v>46</v>
      </c>
      <c r="K3575" t="s">
        <v>47</v>
      </c>
      <c r="L3575">
        <v>-84.407358000000002</v>
      </c>
      <c r="M3575">
        <v>33.679741999999997</v>
      </c>
      <c r="N3575" t="s">
        <v>200</v>
      </c>
      <c r="O3575" t="s">
        <v>0</v>
      </c>
    </row>
    <row r="3576" spans="1:15" x14ac:dyDescent="0.25">
      <c r="A3576">
        <v>-84.371807000000004</v>
      </c>
      <c r="B3576">
        <v>33.799061999999999</v>
      </c>
      <c r="C3576">
        <v>210400274</v>
      </c>
      <c r="D3576" s="1">
        <v>44236</v>
      </c>
      <c r="E3576" t="s">
        <v>13</v>
      </c>
      <c r="F3576">
        <v>3</v>
      </c>
      <c r="G3576">
        <v>6</v>
      </c>
      <c r="H3576">
        <v>613</v>
      </c>
      <c r="I3576" t="s">
        <v>2685</v>
      </c>
      <c r="J3576" t="s">
        <v>72</v>
      </c>
      <c r="K3576" t="s">
        <v>73</v>
      </c>
      <c r="L3576">
        <v>-84.371807000000004</v>
      </c>
      <c r="M3576">
        <v>33.799061999999999</v>
      </c>
      <c r="N3576" t="s">
        <v>694</v>
      </c>
      <c r="O3576" t="s">
        <v>35</v>
      </c>
    </row>
    <row r="3577" spans="1:15" x14ac:dyDescent="0.25">
      <c r="A3577">
        <v>-84.421612999999994</v>
      </c>
      <c r="B3577">
        <v>33.698098000000101</v>
      </c>
      <c r="C3577">
        <v>210400328</v>
      </c>
      <c r="D3577" s="1">
        <v>44236</v>
      </c>
      <c r="E3577" t="s">
        <v>13</v>
      </c>
      <c r="F3577">
        <v>3</v>
      </c>
      <c r="G3577">
        <v>3</v>
      </c>
      <c r="H3577">
        <v>306</v>
      </c>
      <c r="I3577" t="s">
        <v>2686</v>
      </c>
      <c r="J3577" t="s">
        <v>72</v>
      </c>
      <c r="K3577" t="s">
        <v>73</v>
      </c>
      <c r="L3577">
        <v>-84.421612999999994</v>
      </c>
      <c r="M3577">
        <v>33.698098000000002</v>
      </c>
      <c r="N3577" t="s">
        <v>159</v>
      </c>
      <c r="O3577" t="s">
        <v>0</v>
      </c>
    </row>
    <row r="3578" spans="1:15" x14ac:dyDescent="0.25">
      <c r="A3578">
        <v>-84.372006999999897</v>
      </c>
      <c r="B3578">
        <v>33.746200000000002</v>
      </c>
      <c r="C3578">
        <v>210400374</v>
      </c>
      <c r="D3578" s="1">
        <v>44236</v>
      </c>
      <c r="E3578" t="s">
        <v>112</v>
      </c>
      <c r="F3578">
        <v>2</v>
      </c>
      <c r="G3578">
        <v>6</v>
      </c>
      <c r="H3578">
        <v>605</v>
      </c>
      <c r="I3578" t="s">
        <v>2687</v>
      </c>
      <c r="J3578" t="s">
        <v>320</v>
      </c>
      <c r="K3578" t="s">
        <v>321</v>
      </c>
      <c r="L3578">
        <v>-84.372006999999996</v>
      </c>
      <c r="M3578">
        <v>33.746200000000002</v>
      </c>
      <c r="N3578" t="s">
        <v>226</v>
      </c>
      <c r="O3578" t="s">
        <v>30</v>
      </c>
    </row>
    <row r="3579" spans="1:15" x14ac:dyDescent="0.25">
      <c r="A3579">
        <v>-84.404697999999897</v>
      </c>
      <c r="B3579">
        <v>33.7934020000001</v>
      </c>
      <c r="C3579">
        <v>210400430</v>
      </c>
      <c r="D3579" s="1">
        <v>44236</v>
      </c>
      <c r="E3579" t="s">
        <v>13</v>
      </c>
      <c r="F3579">
        <v>3</v>
      </c>
      <c r="G3579">
        <v>2</v>
      </c>
      <c r="H3579">
        <v>207</v>
      </c>
      <c r="I3579" t="s">
        <v>714</v>
      </c>
      <c r="J3579" t="s">
        <v>72</v>
      </c>
      <c r="K3579" t="s">
        <v>73</v>
      </c>
      <c r="L3579">
        <v>-84.404697999999996</v>
      </c>
      <c r="M3579">
        <v>33.793402</v>
      </c>
      <c r="N3579" t="s">
        <v>188</v>
      </c>
      <c r="O3579" t="s">
        <v>63</v>
      </c>
    </row>
    <row r="3580" spans="1:15" x14ac:dyDescent="0.25">
      <c r="A3580">
        <v>-84.380509000000004</v>
      </c>
      <c r="B3580">
        <v>33.782674999999998</v>
      </c>
      <c r="C3580">
        <v>210400591</v>
      </c>
      <c r="D3580" s="1">
        <v>44236</v>
      </c>
      <c r="E3580" t="s">
        <v>19</v>
      </c>
      <c r="F3580">
        <v>7</v>
      </c>
      <c r="G3580">
        <v>5</v>
      </c>
      <c r="H3580">
        <v>502</v>
      </c>
      <c r="I3580" t="s">
        <v>1316</v>
      </c>
      <c r="J3580" t="s">
        <v>46</v>
      </c>
      <c r="K3580" t="s">
        <v>47</v>
      </c>
      <c r="L3580">
        <v>-84.380509000000004</v>
      </c>
      <c r="M3580">
        <v>33.782674999999998</v>
      </c>
      <c r="N3580" t="s">
        <v>62</v>
      </c>
      <c r="O3580" t="s">
        <v>63</v>
      </c>
    </row>
    <row r="3581" spans="1:15" x14ac:dyDescent="0.25">
      <c r="A3581">
        <v>-84.384553999999994</v>
      </c>
      <c r="B3581">
        <v>33.7735470000001</v>
      </c>
      <c r="C3581">
        <v>210342206</v>
      </c>
      <c r="D3581" s="1">
        <v>44231</v>
      </c>
      <c r="E3581" t="s">
        <v>36</v>
      </c>
      <c r="F3581">
        <v>4</v>
      </c>
      <c r="G3581">
        <v>5</v>
      </c>
      <c r="H3581">
        <v>505</v>
      </c>
      <c r="I3581" t="s">
        <v>2572</v>
      </c>
      <c r="J3581" t="s">
        <v>38</v>
      </c>
      <c r="K3581" t="s">
        <v>39</v>
      </c>
      <c r="L3581">
        <v>-84.384553999999994</v>
      </c>
      <c r="M3581">
        <v>33.773547000000001</v>
      </c>
      <c r="N3581" t="s">
        <v>62</v>
      </c>
      <c r="O3581" t="s">
        <v>63</v>
      </c>
    </row>
    <row r="3582" spans="1:15" x14ac:dyDescent="0.25">
      <c r="A3582">
        <v>-84.366637999999995</v>
      </c>
      <c r="B3582">
        <v>33.828536999999997</v>
      </c>
      <c r="C3582">
        <v>210350052</v>
      </c>
      <c r="D3582" s="1">
        <v>44238</v>
      </c>
      <c r="E3582" t="s">
        <v>36</v>
      </c>
      <c r="F3582">
        <v>4</v>
      </c>
      <c r="G3582">
        <v>2</v>
      </c>
      <c r="H3582">
        <v>211</v>
      </c>
      <c r="I3582" t="s">
        <v>2138</v>
      </c>
      <c r="J3582" t="s">
        <v>72</v>
      </c>
      <c r="K3582" t="s">
        <v>73</v>
      </c>
      <c r="L3582">
        <v>-84.366637999999995</v>
      </c>
      <c r="M3582">
        <v>33.828536999999997</v>
      </c>
      <c r="N3582" t="s">
        <v>295</v>
      </c>
      <c r="O3582" t="s">
        <v>49</v>
      </c>
    </row>
    <row r="3583" spans="1:15" x14ac:dyDescent="0.25">
      <c r="A3583">
        <v>-84.327140999999997</v>
      </c>
      <c r="B3583">
        <v>33.747615000000103</v>
      </c>
      <c r="C3583">
        <v>210350223</v>
      </c>
      <c r="D3583" s="1">
        <v>44231</v>
      </c>
      <c r="E3583" t="s">
        <v>50</v>
      </c>
      <c r="F3583">
        <v>5</v>
      </c>
      <c r="G3583">
        <v>6</v>
      </c>
      <c r="H3583">
        <v>610</v>
      </c>
      <c r="I3583" t="s">
        <v>2688</v>
      </c>
      <c r="J3583" t="s">
        <v>38</v>
      </c>
      <c r="K3583" t="s">
        <v>39</v>
      </c>
      <c r="L3583">
        <v>-84.327140999999997</v>
      </c>
      <c r="M3583">
        <v>33.747615000000003</v>
      </c>
      <c r="N3583" t="s">
        <v>52</v>
      </c>
      <c r="O3583" t="s">
        <v>53</v>
      </c>
    </row>
    <row r="3584" spans="1:15" x14ac:dyDescent="0.25">
      <c r="A3584">
        <v>-84.456957000000003</v>
      </c>
      <c r="B3584">
        <v>33.709218000000099</v>
      </c>
      <c r="C3584">
        <v>210350326</v>
      </c>
      <c r="D3584" s="1">
        <v>44231</v>
      </c>
      <c r="E3584" t="s">
        <v>50</v>
      </c>
      <c r="F3584">
        <v>5</v>
      </c>
      <c r="G3584">
        <v>4</v>
      </c>
      <c r="H3584">
        <v>409</v>
      </c>
      <c r="I3584" t="s">
        <v>2689</v>
      </c>
      <c r="J3584" t="s">
        <v>60</v>
      </c>
      <c r="K3584" t="s">
        <v>61</v>
      </c>
      <c r="L3584">
        <v>-84.456957000000003</v>
      </c>
      <c r="M3584">
        <v>33.709218</v>
      </c>
      <c r="N3584" t="s">
        <v>237</v>
      </c>
      <c r="O3584" t="s">
        <v>137</v>
      </c>
    </row>
    <row r="3585" spans="1:15" x14ac:dyDescent="0.25">
      <c r="A3585">
        <v>-84.386146999999895</v>
      </c>
      <c r="B3585">
        <v>33.834710000000001</v>
      </c>
      <c r="C3585">
        <v>210350485</v>
      </c>
      <c r="D3585" s="1">
        <v>44231</v>
      </c>
      <c r="E3585" t="s">
        <v>36</v>
      </c>
      <c r="F3585">
        <v>4</v>
      </c>
      <c r="G3585">
        <v>2</v>
      </c>
      <c r="H3585">
        <v>206</v>
      </c>
      <c r="I3585" t="s">
        <v>322</v>
      </c>
      <c r="J3585" t="s">
        <v>60</v>
      </c>
      <c r="K3585" t="s">
        <v>61</v>
      </c>
      <c r="L3585">
        <v>-84.386146999999994</v>
      </c>
      <c r="M3585">
        <v>33.834710000000001</v>
      </c>
      <c r="N3585" t="s">
        <v>130</v>
      </c>
      <c r="O3585" t="s">
        <v>49</v>
      </c>
    </row>
    <row r="3586" spans="1:15" x14ac:dyDescent="0.25">
      <c r="A3586">
        <v>-84.426744999999997</v>
      </c>
      <c r="B3586">
        <v>33.753763999999997</v>
      </c>
      <c r="C3586">
        <v>210350495</v>
      </c>
      <c r="D3586" s="1">
        <v>44231</v>
      </c>
      <c r="E3586" t="s">
        <v>50</v>
      </c>
      <c r="F3586">
        <v>5</v>
      </c>
      <c r="G3586">
        <v>1</v>
      </c>
      <c r="H3586">
        <v>105</v>
      </c>
      <c r="I3586" t="s">
        <v>2690</v>
      </c>
      <c r="J3586" t="s">
        <v>65</v>
      </c>
      <c r="K3586" t="s">
        <v>66</v>
      </c>
      <c r="L3586">
        <v>-84.426744999999997</v>
      </c>
      <c r="M3586">
        <v>33.753763999999997</v>
      </c>
      <c r="N3586" t="s">
        <v>232</v>
      </c>
      <c r="O3586" t="s">
        <v>80</v>
      </c>
    </row>
    <row r="3587" spans="1:15" x14ac:dyDescent="0.25">
      <c r="A3587">
        <v>-84.5108519999999</v>
      </c>
      <c r="B3587">
        <v>33.656380000000098</v>
      </c>
      <c r="C3587">
        <v>210350704</v>
      </c>
      <c r="D3587" s="1">
        <v>44231</v>
      </c>
      <c r="E3587" t="s">
        <v>50</v>
      </c>
      <c r="F3587">
        <v>5</v>
      </c>
      <c r="G3587">
        <v>4</v>
      </c>
      <c r="H3587">
        <v>414</v>
      </c>
      <c r="I3587" t="s">
        <v>516</v>
      </c>
      <c r="J3587" t="s">
        <v>55</v>
      </c>
      <c r="K3587" t="s">
        <v>56</v>
      </c>
      <c r="L3587">
        <v>-84.510852</v>
      </c>
      <c r="M3587">
        <v>33.656379999999999</v>
      </c>
      <c r="N3587" t="s">
        <v>431</v>
      </c>
      <c r="O3587" t="s">
        <v>94</v>
      </c>
    </row>
    <row r="3588" spans="1:15" x14ac:dyDescent="0.25">
      <c r="A3588">
        <v>-84.395771999999994</v>
      </c>
      <c r="B3588">
        <v>33.764971000000102</v>
      </c>
      <c r="C3588">
        <v>210350749</v>
      </c>
      <c r="D3588" s="1">
        <v>44231</v>
      </c>
      <c r="E3588" t="s">
        <v>36</v>
      </c>
      <c r="F3588">
        <v>4</v>
      </c>
      <c r="G3588">
        <v>5</v>
      </c>
      <c r="H3588">
        <v>504</v>
      </c>
      <c r="I3588" t="s">
        <v>74</v>
      </c>
      <c r="J3588" t="s">
        <v>38</v>
      </c>
      <c r="K3588" t="s">
        <v>39</v>
      </c>
      <c r="L3588">
        <v>-84.395771999999994</v>
      </c>
      <c r="M3588">
        <v>33.764971000000003</v>
      </c>
      <c r="N3588" t="s">
        <v>40</v>
      </c>
      <c r="O3588" t="s">
        <v>41</v>
      </c>
    </row>
    <row r="3589" spans="1:15" x14ac:dyDescent="0.25">
      <c r="A3589">
        <v>-84.384873999999996</v>
      </c>
      <c r="B3589">
        <v>33.757454000000102</v>
      </c>
      <c r="C3589">
        <v>210350772</v>
      </c>
      <c r="D3589" s="1">
        <v>44231</v>
      </c>
      <c r="E3589" t="s">
        <v>13</v>
      </c>
      <c r="F3589">
        <v>3</v>
      </c>
      <c r="G3589">
        <v>5</v>
      </c>
      <c r="H3589">
        <v>510</v>
      </c>
      <c r="I3589" t="s">
        <v>2653</v>
      </c>
      <c r="J3589" t="s">
        <v>60</v>
      </c>
      <c r="K3589" t="s">
        <v>61</v>
      </c>
      <c r="L3589">
        <v>-84.384873999999996</v>
      </c>
      <c r="M3589">
        <v>33.757454000000003</v>
      </c>
      <c r="N3589" t="s">
        <v>40</v>
      </c>
      <c r="O3589" t="s">
        <v>41</v>
      </c>
    </row>
    <row r="3590" spans="1:15" x14ac:dyDescent="0.25">
      <c r="A3590">
        <v>-84.497733999999994</v>
      </c>
      <c r="B3590">
        <v>33.6741880000001</v>
      </c>
      <c r="C3590">
        <v>210350784</v>
      </c>
      <c r="D3590" s="1">
        <v>44231</v>
      </c>
      <c r="E3590" t="s">
        <v>50</v>
      </c>
      <c r="F3590">
        <v>5</v>
      </c>
      <c r="G3590">
        <v>4</v>
      </c>
      <c r="H3590">
        <v>411</v>
      </c>
      <c r="I3590" t="s">
        <v>2691</v>
      </c>
      <c r="J3590" t="s">
        <v>60</v>
      </c>
      <c r="K3590" t="s">
        <v>61</v>
      </c>
      <c r="L3590">
        <v>-84.497733999999994</v>
      </c>
      <c r="M3590">
        <v>33.674188000000001</v>
      </c>
      <c r="N3590" t="s">
        <v>339</v>
      </c>
      <c r="O3590" t="s">
        <v>137</v>
      </c>
    </row>
    <row r="3591" spans="1:15" x14ac:dyDescent="0.25">
      <c r="A3591">
        <v>-84.430064999999999</v>
      </c>
      <c r="B3591">
        <v>33.804944999999996</v>
      </c>
      <c r="C3591">
        <v>210350845</v>
      </c>
      <c r="D3591" s="1">
        <v>44231</v>
      </c>
      <c r="E3591" t="s">
        <v>13</v>
      </c>
      <c r="F3591">
        <v>3</v>
      </c>
      <c r="G3591">
        <v>2</v>
      </c>
      <c r="H3591">
        <v>204</v>
      </c>
      <c r="I3591" t="s">
        <v>2692</v>
      </c>
      <c r="J3591" t="s">
        <v>320</v>
      </c>
      <c r="K3591" t="s">
        <v>321</v>
      </c>
      <c r="L3591">
        <v>-84.430064999999999</v>
      </c>
      <c r="M3591">
        <v>33.804944999999996</v>
      </c>
      <c r="N3591" t="s">
        <v>382</v>
      </c>
      <c r="O3591" t="s">
        <v>104</v>
      </c>
    </row>
    <row r="3592" spans="1:15" x14ac:dyDescent="0.25">
      <c r="A3592">
        <v>-84.395185999999995</v>
      </c>
      <c r="B3592">
        <v>33.748592000000002</v>
      </c>
      <c r="C3592">
        <v>210350890</v>
      </c>
      <c r="D3592" s="1">
        <v>44231</v>
      </c>
      <c r="E3592" t="s">
        <v>50</v>
      </c>
      <c r="F3592">
        <v>5</v>
      </c>
      <c r="G3592">
        <v>5</v>
      </c>
      <c r="H3592">
        <v>512</v>
      </c>
      <c r="I3592" t="s">
        <v>1430</v>
      </c>
      <c r="J3592" t="s">
        <v>132</v>
      </c>
      <c r="K3592" t="s">
        <v>133</v>
      </c>
      <c r="L3592">
        <v>-84.395185999999995</v>
      </c>
      <c r="M3592">
        <v>33.748592000000002</v>
      </c>
      <c r="N3592" t="s">
        <v>40</v>
      </c>
      <c r="O3592" t="s">
        <v>41</v>
      </c>
    </row>
    <row r="3593" spans="1:15" x14ac:dyDescent="0.25">
      <c r="A3593">
        <v>-84.376750000000001</v>
      </c>
      <c r="B3593">
        <v>33.779284000000096</v>
      </c>
      <c r="C3593">
        <v>210350914</v>
      </c>
      <c r="D3593" s="1">
        <v>44231</v>
      </c>
      <c r="E3593" t="s">
        <v>50</v>
      </c>
      <c r="F3593">
        <v>5</v>
      </c>
      <c r="G3593">
        <v>6</v>
      </c>
      <c r="H3593">
        <v>614</v>
      </c>
      <c r="I3593" t="s">
        <v>2693</v>
      </c>
      <c r="J3593" t="s">
        <v>32</v>
      </c>
      <c r="K3593" t="s">
        <v>33</v>
      </c>
      <c r="L3593">
        <v>-84.376750000000001</v>
      </c>
      <c r="M3593">
        <v>33.779283999999997</v>
      </c>
      <c r="N3593" t="s">
        <v>62</v>
      </c>
      <c r="O3593" t="s">
        <v>63</v>
      </c>
    </row>
    <row r="3594" spans="1:15" x14ac:dyDescent="0.25">
      <c r="A3594">
        <v>-84.407719</v>
      </c>
      <c r="B3594">
        <v>33.778128000000002</v>
      </c>
      <c r="C3594">
        <v>210351297</v>
      </c>
      <c r="D3594" s="1">
        <v>44231</v>
      </c>
      <c r="E3594" t="s">
        <v>50</v>
      </c>
      <c r="F3594">
        <v>5</v>
      </c>
      <c r="G3594">
        <v>5</v>
      </c>
      <c r="H3594">
        <v>504</v>
      </c>
      <c r="I3594" t="s">
        <v>1235</v>
      </c>
      <c r="J3594" t="s">
        <v>55</v>
      </c>
      <c r="K3594" t="s">
        <v>56</v>
      </c>
      <c r="L3594">
        <v>-84.407719</v>
      </c>
      <c r="M3594">
        <v>33.778128000000002</v>
      </c>
      <c r="N3594" t="s">
        <v>990</v>
      </c>
      <c r="O3594" t="s">
        <v>63</v>
      </c>
    </row>
    <row r="3595" spans="1:15" x14ac:dyDescent="0.25">
      <c r="A3595">
        <v>-84.468343999999902</v>
      </c>
      <c r="B3595">
        <v>33.704542000000103</v>
      </c>
      <c r="C3595">
        <v>210351358</v>
      </c>
      <c r="D3595" s="1">
        <v>44231</v>
      </c>
      <c r="E3595" t="s">
        <v>50</v>
      </c>
      <c r="F3595">
        <v>5</v>
      </c>
      <c r="G3595">
        <v>4</v>
      </c>
      <c r="H3595">
        <v>409</v>
      </c>
      <c r="I3595" t="s">
        <v>135</v>
      </c>
      <c r="J3595" t="s">
        <v>46</v>
      </c>
      <c r="K3595" t="s">
        <v>47</v>
      </c>
      <c r="L3595">
        <v>-84.468344000000002</v>
      </c>
      <c r="M3595">
        <v>33.704542000000004</v>
      </c>
      <c r="N3595" t="s">
        <v>136</v>
      </c>
      <c r="O3595" t="s">
        <v>137</v>
      </c>
    </row>
    <row r="3596" spans="1:15" x14ac:dyDescent="0.25">
      <c r="A3596">
        <v>-84.395845999999906</v>
      </c>
      <c r="B3596">
        <v>33.681440000000102</v>
      </c>
      <c r="C3596">
        <v>210351551</v>
      </c>
      <c r="D3596" s="1">
        <v>44231</v>
      </c>
      <c r="E3596" t="s">
        <v>50</v>
      </c>
      <c r="F3596">
        <v>5</v>
      </c>
      <c r="G3596">
        <v>3</v>
      </c>
      <c r="H3596">
        <v>310</v>
      </c>
      <c r="I3596" t="s">
        <v>611</v>
      </c>
      <c r="J3596" t="s">
        <v>60</v>
      </c>
      <c r="K3596" t="s">
        <v>61</v>
      </c>
      <c r="L3596">
        <v>-84.395846000000006</v>
      </c>
      <c r="M3596">
        <v>33.681440000000002</v>
      </c>
      <c r="N3596" t="s">
        <v>379</v>
      </c>
      <c r="O3596" t="s">
        <v>124</v>
      </c>
    </row>
    <row r="3597" spans="1:15" x14ac:dyDescent="0.25">
      <c r="A3597">
        <v>-84.507112999999904</v>
      </c>
      <c r="B3597">
        <v>33.744387000000103</v>
      </c>
      <c r="C3597">
        <v>210351643</v>
      </c>
      <c r="D3597" s="1">
        <v>44231</v>
      </c>
      <c r="E3597" t="s">
        <v>50</v>
      </c>
      <c r="F3597">
        <v>5</v>
      </c>
      <c r="G3597">
        <v>4</v>
      </c>
      <c r="H3597">
        <v>407</v>
      </c>
      <c r="I3597" t="s">
        <v>2140</v>
      </c>
      <c r="J3597" t="s">
        <v>21</v>
      </c>
      <c r="K3597" t="s">
        <v>22</v>
      </c>
      <c r="L3597">
        <v>-84.507113000000004</v>
      </c>
      <c r="M3597">
        <v>33.744387000000003</v>
      </c>
      <c r="N3597" t="s">
        <v>244</v>
      </c>
      <c r="O3597" t="s">
        <v>127</v>
      </c>
    </row>
    <row r="3598" spans="1:15" x14ac:dyDescent="0.25">
      <c r="A3598">
        <v>-84.351393999999999</v>
      </c>
      <c r="B3598">
        <v>33.757949000000103</v>
      </c>
      <c r="C3598">
        <v>210351949</v>
      </c>
      <c r="D3598" s="1">
        <v>44231</v>
      </c>
      <c r="E3598" t="s">
        <v>50</v>
      </c>
      <c r="F3598">
        <v>5</v>
      </c>
      <c r="G3598">
        <v>6</v>
      </c>
      <c r="H3598">
        <v>606</v>
      </c>
      <c r="I3598" t="s">
        <v>2694</v>
      </c>
      <c r="J3598" t="s">
        <v>65</v>
      </c>
      <c r="K3598" t="s">
        <v>66</v>
      </c>
      <c r="L3598">
        <v>-84.351393999999999</v>
      </c>
      <c r="M3598">
        <v>33.757949000000004</v>
      </c>
      <c r="N3598" t="s">
        <v>117</v>
      </c>
      <c r="O3598" t="s">
        <v>9</v>
      </c>
    </row>
    <row r="3599" spans="1:15" x14ac:dyDescent="0.25">
      <c r="A3599">
        <v>-84.417951000000002</v>
      </c>
      <c r="B3599">
        <v>33.754466000000001</v>
      </c>
      <c r="C3599">
        <v>210351956</v>
      </c>
      <c r="D3599" s="1">
        <v>44231</v>
      </c>
      <c r="E3599" t="s">
        <v>50</v>
      </c>
      <c r="F3599">
        <v>5</v>
      </c>
      <c r="G3599">
        <v>1</v>
      </c>
      <c r="H3599">
        <v>104</v>
      </c>
      <c r="I3599" t="s">
        <v>2136</v>
      </c>
      <c r="J3599" t="s">
        <v>21</v>
      </c>
      <c r="K3599" t="s">
        <v>22</v>
      </c>
      <c r="L3599">
        <v>-84.417951000000002</v>
      </c>
      <c r="M3599">
        <v>33.754466000000001</v>
      </c>
      <c r="N3599" t="s">
        <v>654</v>
      </c>
      <c r="O3599" t="s">
        <v>224</v>
      </c>
    </row>
    <row r="3600" spans="1:15" x14ac:dyDescent="0.25">
      <c r="A3600">
        <v>-84.400943999999996</v>
      </c>
      <c r="B3600">
        <v>33.749812000000098</v>
      </c>
      <c r="C3600">
        <v>210351963</v>
      </c>
      <c r="D3600" s="1">
        <v>44231</v>
      </c>
      <c r="E3600" t="s">
        <v>50</v>
      </c>
      <c r="F3600">
        <v>5</v>
      </c>
      <c r="G3600">
        <v>5</v>
      </c>
      <c r="H3600">
        <v>507</v>
      </c>
      <c r="I3600" t="s">
        <v>1679</v>
      </c>
      <c r="J3600" t="s">
        <v>72</v>
      </c>
      <c r="K3600" t="s">
        <v>73</v>
      </c>
      <c r="L3600">
        <v>-84.400943999999996</v>
      </c>
      <c r="M3600">
        <v>33.749811999999999</v>
      </c>
      <c r="N3600" t="s">
        <v>334</v>
      </c>
      <c r="O3600" t="s">
        <v>41</v>
      </c>
    </row>
    <row r="3601" spans="1:15" x14ac:dyDescent="0.25">
      <c r="A3601">
        <v>-84.365557999999993</v>
      </c>
      <c r="B3601">
        <v>33.808287000000099</v>
      </c>
      <c r="C3601">
        <v>210352073</v>
      </c>
      <c r="D3601" s="1">
        <v>44231</v>
      </c>
      <c r="E3601" t="s">
        <v>50</v>
      </c>
      <c r="F3601">
        <v>5</v>
      </c>
      <c r="G3601">
        <v>2</v>
      </c>
      <c r="H3601">
        <v>212</v>
      </c>
      <c r="I3601" t="s">
        <v>1416</v>
      </c>
      <c r="J3601" t="s">
        <v>72</v>
      </c>
      <c r="K3601" t="s">
        <v>73</v>
      </c>
      <c r="L3601">
        <v>-84.365557999999993</v>
      </c>
      <c r="M3601">
        <v>33.808287</v>
      </c>
      <c r="N3601" t="s">
        <v>34</v>
      </c>
      <c r="O3601" t="s">
        <v>35</v>
      </c>
    </row>
    <row r="3602" spans="1:15" x14ac:dyDescent="0.25">
      <c r="A3602">
        <v>-84.367428000000004</v>
      </c>
      <c r="B3602">
        <v>33.848329</v>
      </c>
      <c r="C3602">
        <v>210352097</v>
      </c>
      <c r="D3602" s="1">
        <v>44231</v>
      </c>
      <c r="E3602" t="s">
        <v>50</v>
      </c>
      <c r="F3602">
        <v>5</v>
      </c>
      <c r="G3602">
        <v>2</v>
      </c>
      <c r="H3602">
        <v>208</v>
      </c>
      <c r="I3602" t="s">
        <v>2695</v>
      </c>
      <c r="J3602" t="s">
        <v>72</v>
      </c>
      <c r="K3602" t="s">
        <v>73</v>
      </c>
      <c r="L3602">
        <v>-84.367428000000004</v>
      </c>
      <c r="M3602">
        <v>33.848329</v>
      </c>
      <c r="N3602" t="s">
        <v>171</v>
      </c>
      <c r="O3602" t="s">
        <v>49</v>
      </c>
    </row>
    <row r="3603" spans="1:15" x14ac:dyDescent="0.25">
      <c r="A3603">
        <v>-84.388495000000006</v>
      </c>
      <c r="B3603">
        <v>33.818308000000101</v>
      </c>
      <c r="C3603">
        <v>210352148</v>
      </c>
      <c r="D3603" s="1">
        <v>44232</v>
      </c>
      <c r="E3603" t="s">
        <v>50</v>
      </c>
      <c r="F3603">
        <v>5</v>
      </c>
      <c r="G3603">
        <v>2</v>
      </c>
      <c r="H3603">
        <v>211</v>
      </c>
      <c r="I3603" t="s">
        <v>1281</v>
      </c>
      <c r="J3603" t="s">
        <v>72</v>
      </c>
      <c r="K3603" t="s">
        <v>73</v>
      </c>
      <c r="L3603">
        <v>-84.388495000000006</v>
      </c>
      <c r="M3603">
        <v>33.818308000000002</v>
      </c>
      <c r="N3603" t="s">
        <v>530</v>
      </c>
      <c r="O3603" t="s">
        <v>49</v>
      </c>
    </row>
    <row r="3604" spans="1:15" x14ac:dyDescent="0.25">
      <c r="A3604">
        <v>-84.375770000000003</v>
      </c>
      <c r="B3604">
        <v>33.847966</v>
      </c>
      <c r="C3604">
        <v>210355002</v>
      </c>
      <c r="D3604" s="1">
        <v>44231</v>
      </c>
      <c r="E3604" t="s">
        <v>25</v>
      </c>
      <c r="F3604">
        <v>6</v>
      </c>
      <c r="G3604">
        <v>2</v>
      </c>
      <c r="H3604">
        <v>208</v>
      </c>
      <c r="I3604" t="s">
        <v>777</v>
      </c>
      <c r="J3604" t="s">
        <v>505</v>
      </c>
      <c r="K3604" t="s">
        <v>506</v>
      </c>
      <c r="L3604">
        <v>-84.375770000000003</v>
      </c>
      <c r="M3604">
        <v>33.847966</v>
      </c>
      <c r="N3604" t="s">
        <v>261</v>
      </c>
      <c r="O3604" t="s">
        <v>49</v>
      </c>
    </row>
    <row r="3605" spans="1:15" x14ac:dyDescent="0.25">
      <c r="A3605">
        <v>-84.388630000000006</v>
      </c>
      <c r="B3605">
        <v>33.786249000000097</v>
      </c>
      <c r="C3605">
        <v>210355007</v>
      </c>
      <c r="D3605" s="1">
        <v>44231</v>
      </c>
      <c r="E3605" t="s">
        <v>36</v>
      </c>
      <c r="F3605">
        <v>4</v>
      </c>
      <c r="G3605">
        <v>5</v>
      </c>
      <c r="H3605">
        <v>503</v>
      </c>
      <c r="I3605" t="s">
        <v>1421</v>
      </c>
      <c r="J3605" t="s">
        <v>43</v>
      </c>
      <c r="K3605" t="s">
        <v>44</v>
      </c>
      <c r="L3605">
        <v>-84.388630000000006</v>
      </c>
      <c r="M3605">
        <v>33.786248999999998</v>
      </c>
      <c r="N3605" t="s">
        <v>62</v>
      </c>
      <c r="O3605" t="s">
        <v>63</v>
      </c>
    </row>
    <row r="3606" spans="1:15" x14ac:dyDescent="0.25">
      <c r="A3606">
        <v>-84.509259999999998</v>
      </c>
      <c r="B3606">
        <v>33.673871000000098</v>
      </c>
      <c r="C3606">
        <v>210360474</v>
      </c>
      <c r="D3606" s="1">
        <v>44232</v>
      </c>
      <c r="E3606" t="s">
        <v>25</v>
      </c>
      <c r="F3606">
        <v>6</v>
      </c>
      <c r="G3606">
        <v>4</v>
      </c>
      <c r="H3606">
        <v>414</v>
      </c>
      <c r="I3606" t="s">
        <v>2696</v>
      </c>
      <c r="J3606" t="s">
        <v>60</v>
      </c>
      <c r="K3606" t="s">
        <v>61</v>
      </c>
      <c r="L3606">
        <v>-84.509259999999998</v>
      </c>
      <c r="M3606">
        <v>33.673870999999998</v>
      </c>
      <c r="N3606" t="s">
        <v>431</v>
      </c>
      <c r="O3606" t="s">
        <v>94</v>
      </c>
    </row>
    <row r="3607" spans="1:15" x14ac:dyDescent="0.25">
      <c r="A3607">
        <v>-84.364147999999901</v>
      </c>
      <c r="B3607">
        <v>33.819870000000002</v>
      </c>
      <c r="C3607">
        <v>210360516</v>
      </c>
      <c r="D3607" s="1">
        <v>44232</v>
      </c>
      <c r="E3607" t="s">
        <v>50</v>
      </c>
      <c r="F3607">
        <v>5</v>
      </c>
      <c r="G3607">
        <v>2</v>
      </c>
      <c r="H3607">
        <v>211</v>
      </c>
      <c r="I3607" t="s">
        <v>1194</v>
      </c>
      <c r="J3607" t="s">
        <v>72</v>
      </c>
      <c r="K3607" t="s">
        <v>73</v>
      </c>
      <c r="L3607">
        <v>-84.364148</v>
      </c>
      <c r="M3607">
        <v>33.819870000000002</v>
      </c>
      <c r="N3607" t="s">
        <v>295</v>
      </c>
      <c r="O3607" t="s">
        <v>49</v>
      </c>
    </row>
    <row r="3608" spans="1:15" x14ac:dyDescent="0.25">
      <c r="A3608">
        <v>-84.367778000000001</v>
      </c>
      <c r="B3608">
        <v>33.849797000000002</v>
      </c>
      <c r="C3608">
        <v>210360547</v>
      </c>
      <c r="D3608" s="1">
        <v>44232</v>
      </c>
      <c r="E3608" t="s">
        <v>50</v>
      </c>
      <c r="F3608">
        <v>5</v>
      </c>
      <c r="G3608">
        <v>2</v>
      </c>
      <c r="H3608">
        <v>208</v>
      </c>
      <c r="I3608" t="s">
        <v>2697</v>
      </c>
      <c r="J3608" t="s">
        <v>72</v>
      </c>
      <c r="K3608" t="s">
        <v>73</v>
      </c>
      <c r="L3608">
        <v>-84.367778000000001</v>
      </c>
      <c r="M3608">
        <v>33.849797000000002</v>
      </c>
      <c r="N3608" t="s">
        <v>171</v>
      </c>
      <c r="O3608" t="s">
        <v>49</v>
      </c>
    </row>
    <row r="3609" spans="1:15" x14ac:dyDescent="0.25">
      <c r="A3609">
        <v>-84.385024000000001</v>
      </c>
      <c r="B3609">
        <v>33.784185000000001</v>
      </c>
      <c r="C3609">
        <v>210360619</v>
      </c>
      <c r="D3609" s="1">
        <v>44232</v>
      </c>
      <c r="E3609" t="s">
        <v>50</v>
      </c>
      <c r="F3609">
        <v>5</v>
      </c>
      <c r="G3609">
        <v>5</v>
      </c>
      <c r="H3609">
        <v>503</v>
      </c>
      <c r="I3609" t="s">
        <v>856</v>
      </c>
      <c r="J3609" t="s">
        <v>72</v>
      </c>
      <c r="K3609" t="s">
        <v>73</v>
      </c>
      <c r="L3609">
        <v>-84.385024000000001</v>
      </c>
      <c r="M3609">
        <v>33.784185000000001</v>
      </c>
      <c r="N3609" t="s">
        <v>62</v>
      </c>
      <c r="O3609" t="s">
        <v>63</v>
      </c>
    </row>
    <row r="3610" spans="1:15" x14ac:dyDescent="0.25">
      <c r="A3610">
        <v>-84.414497999999995</v>
      </c>
      <c r="B3610">
        <v>33.733582000000098</v>
      </c>
      <c r="C3610">
        <v>210360941</v>
      </c>
      <c r="D3610" s="1">
        <v>44232</v>
      </c>
      <c r="E3610" t="s">
        <v>25</v>
      </c>
      <c r="F3610">
        <v>6</v>
      </c>
      <c r="G3610">
        <v>4</v>
      </c>
      <c r="H3610">
        <v>401</v>
      </c>
      <c r="I3610" t="s">
        <v>2698</v>
      </c>
      <c r="J3610" t="s">
        <v>38</v>
      </c>
      <c r="K3610" t="s">
        <v>39</v>
      </c>
      <c r="L3610">
        <v>-84.414497999999995</v>
      </c>
      <c r="M3610">
        <v>33.733581999999998</v>
      </c>
      <c r="N3610" t="s">
        <v>366</v>
      </c>
      <c r="O3610" t="s">
        <v>224</v>
      </c>
    </row>
    <row r="3611" spans="1:15" x14ac:dyDescent="0.25">
      <c r="A3611">
        <v>-84.407689999999903</v>
      </c>
      <c r="B3611">
        <v>33.754703000000099</v>
      </c>
      <c r="C3611">
        <v>210360946</v>
      </c>
      <c r="D3611" s="1">
        <v>44232</v>
      </c>
      <c r="E3611" t="s">
        <v>25</v>
      </c>
      <c r="F3611">
        <v>6</v>
      </c>
      <c r="G3611">
        <v>1</v>
      </c>
      <c r="H3611">
        <v>102</v>
      </c>
      <c r="I3611" t="s">
        <v>2699</v>
      </c>
      <c r="J3611" t="s">
        <v>60</v>
      </c>
      <c r="K3611" t="s">
        <v>61</v>
      </c>
      <c r="L3611">
        <v>-84.407690000000002</v>
      </c>
      <c r="M3611">
        <v>33.754702999999999</v>
      </c>
      <c r="N3611" t="s">
        <v>11</v>
      </c>
      <c r="O3611" t="s">
        <v>12</v>
      </c>
    </row>
    <row r="3612" spans="1:15" x14ac:dyDescent="0.25">
      <c r="A3612">
        <v>-84.460690999999898</v>
      </c>
      <c r="B3612">
        <v>33.734419000000102</v>
      </c>
      <c r="C3612">
        <v>210361042</v>
      </c>
      <c r="D3612" s="1">
        <v>44232</v>
      </c>
      <c r="E3612" t="s">
        <v>25</v>
      </c>
      <c r="F3612">
        <v>6</v>
      </c>
      <c r="G3612">
        <v>4</v>
      </c>
      <c r="H3612">
        <v>406</v>
      </c>
      <c r="I3612" t="s">
        <v>2700</v>
      </c>
      <c r="J3612" t="s">
        <v>27</v>
      </c>
      <c r="K3612" t="s">
        <v>28</v>
      </c>
      <c r="L3612">
        <v>-84.460690999999997</v>
      </c>
      <c r="M3612">
        <v>33.734419000000003</v>
      </c>
      <c r="N3612" t="s">
        <v>2044</v>
      </c>
      <c r="O3612" t="s">
        <v>58</v>
      </c>
    </row>
    <row r="3613" spans="1:15" x14ac:dyDescent="0.25">
      <c r="A3613">
        <v>-84.473200000000006</v>
      </c>
      <c r="B3613">
        <v>33.771544000000098</v>
      </c>
      <c r="C3613">
        <v>210361099</v>
      </c>
      <c r="D3613" s="1">
        <v>44232</v>
      </c>
      <c r="E3613" t="s">
        <v>25</v>
      </c>
      <c r="F3613">
        <v>6</v>
      </c>
      <c r="G3613">
        <v>1</v>
      </c>
      <c r="H3613">
        <v>109</v>
      </c>
      <c r="I3613" t="s">
        <v>2701</v>
      </c>
      <c r="J3613" t="s">
        <v>207</v>
      </c>
      <c r="K3613" t="s">
        <v>208</v>
      </c>
      <c r="L3613">
        <v>-84.473200000000006</v>
      </c>
      <c r="M3613">
        <v>33.771543999999999</v>
      </c>
      <c r="N3613" t="s">
        <v>23</v>
      </c>
      <c r="O3613" t="s">
        <v>24</v>
      </c>
    </row>
    <row r="3614" spans="1:15" x14ac:dyDescent="0.25">
      <c r="A3614">
        <v>-84.40804</v>
      </c>
      <c r="B3614">
        <v>33.781424000000101</v>
      </c>
      <c r="C3614">
        <v>210361331</v>
      </c>
      <c r="D3614" s="1">
        <v>44232</v>
      </c>
      <c r="E3614" t="s">
        <v>25</v>
      </c>
      <c r="F3614">
        <v>6</v>
      </c>
      <c r="G3614">
        <v>5</v>
      </c>
      <c r="H3614">
        <v>501</v>
      </c>
      <c r="I3614" t="s">
        <v>486</v>
      </c>
      <c r="J3614" t="s">
        <v>38</v>
      </c>
      <c r="K3614" t="s">
        <v>39</v>
      </c>
      <c r="L3614">
        <v>-84.40804</v>
      </c>
      <c r="M3614">
        <v>33.781424000000001</v>
      </c>
      <c r="N3614" t="s">
        <v>82</v>
      </c>
      <c r="O3614" t="s">
        <v>63</v>
      </c>
    </row>
    <row r="3615" spans="1:15" x14ac:dyDescent="0.25">
      <c r="A3615">
        <v>-84.480280999999906</v>
      </c>
      <c r="B3615">
        <v>33.814081999999999</v>
      </c>
      <c r="C3615">
        <v>210361425</v>
      </c>
      <c r="D3615" s="1">
        <v>44232</v>
      </c>
      <c r="E3615" t="s">
        <v>25</v>
      </c>
      <c r="F3615">
        <v>6</v>
      </c>
      <c r="G3615">
        <v>1</v>
      </c>
      <c r="H3615">
        <v>103</v>
      </c>
      <c r="I3615" t="s">
        <v>2702</v>
      </c>
      <c r="J3615" t="s">
        <v>72</v>
      </c>
      <c r="K3615" t="s">
        <v>73</v>
      </c>
      <c r="L3615">
        <v>-84.480281000000005</v>
      </c>
      <c r="M3615">
        <v>33.814081999999999</v>
      </c>
      <c r="N3615" t="s">
        <v>1102</v>
      </c>
      <c r="O3615" t="s">
        <v>104</v>
      </c>
    </row>
    <row r="3616" spans="1:15" x14ac:dyDescent="0.25">
      <c r="A3616">
        <v>-84.413014000000004</v>
      </c>
      <c r="B3616">
        <v>33.782001000000001</v>
      </c>
      <c r="C3616">
        <v>210362300</v>
      </c>
      <c r="D3616" s="1">
        <v>44233</v>
      </c>
      <c r="E3616" t="s">
        <v>25</v>
      </c>
      <c r="F3616">
        <v>6</v>
      </c>
      <c r="G3616">
        <v>5</v>
      </c>
      <c r="H3616">
        <v>501</v>
      </c>
      <c r="I3616" t="s">
        <v>1485</v>
      </c>
      <c r="J3616" t="s">
        <v>72</v>
      </c>
      <c r="K3616" t="s">
        <v>73</v>
      </c>
      <c r="L3616">
        <v>-84.413014000000004</v>
      </c>
      <c r="M3616">
        <v>33.782001000000001</v>
      </c>
      <c r="N3616" t="s">
        <v>82</v>
      </c>
      <c r="O3616" t="s">
        <v>63</v>
      </c>
    </row>
    <row r="3617" spans="1:15" x14ac:dyDescent="0.25">
      <c r="A3617">
        <v>-84.467710999999994</v>
      </c>
      <c r="B3617">
        <v>33.641253000000098</v>
      </c>
      <c r="C3617">
        <v>210368012</v>
      </c>
      <c r="D3617" s="1">
        <v>44232</v>
      </c>
      <c r="E3617" t="s">
        <v>5</v>
      </c>
      <c r="F3617">
        <v>1</v>
      </c>
      <c r="G3617">
        <v>7</v>
      </c>
      <c r="H3617">
        <v>707</v>
      </c>
      <c r="I3617" t="s">
        <v>146</v>
      </c>
      <c r="J3617" t="s">
        <v>43</v>
      </c>
      <c r="K3617" t="s">
        <v>44</v>
      </c>
      <c r="L3617">
        <v>-84.467710999999994</v>
      </c>
      <c r="M3617">
        <v>33.641252999999999</v>
      </c>
      <c r="N3617" t="s">
        <v>10</v>
      </c>
      <c r="O3617" t="s">
        <v>10</v>
      </c>
    </row>
    <row r="3618" spans="1:15" x14ac:dyDescent="0.25">
      <c r="A3618">
        <v>-84.443025000000006</v>
      </c>
      <c r="B3618">
        <v>33.640040000000099</v>
      </c>
      <c r="C3618">
        <v>210368048</v>
      </c>
      <c r="D3618" s="1">
        <v>44232</v>
      </c>
      <c r="E3618" t="s">
        <v>25</v>
      </c>
      <c r="F3618">
        <v>6</v>
      </c>
      <c r="G3618">
        <v>7</v>
      </c>
      <c r="H3618">
        <v>704</v>
      </c>
      <c r="I3618" t="s">
        <v>148</v>
      </c>
      <c r="J3618" t="s">
        <v>193</v>
      </c>
      <c r="K3618" t="s">
        <v>194</v>
      </c>
      <c r="L3618">
        <v>-84.443025000000006</v>
      </c>
      <c r="M3618">
        <v>33.640039999999999</v>
      </c>
      <c r="N3618" t="s">
        <v>10</v>
      </c>
      <c r="O3618" t="s">
        <v>10</v>
      </c>
    </row>
    <row r="3619" spans="1:15" x14ac:dyDescent="0.25">
      <c r="A3619">
        <v>-84.357759999999999</v>
      </c>
      <c r="B3619">
        <v>33.853752</v>
      </c>
      <c r="C3619">
        <v>210370371</v>
      </c>
      <c r="D3619" s="1">
        <v>44233</v>
      </c>
      <c r="E3619" t="s">
        <v>19</v>
      </c>
      <c r="F3619">
        <v>7</v>
      </c>
      <c r="G3619">
        <v>2</v>
      </c>
      <c r="H3619">
        <v>210</v>
      </c>
      <c r="I3619" t="s">
        <v>442</v>
      </c>
      <c r="J3619" t="s">
        <v>193</v>
      </c>
      <c r="K3619" t="s">
        <v>194</v>
      </c>
      <c r="L3619">
        <v>-84.357759999999999</v>
      </c>
      <c r="M3619">
        <v>33.853752</v>
      </c>
      <c r="N3619" t="s">
        <v>443</v>
      </c>
      <c r="O3619" t="s">
        <v>49</v>
      </c>
    </row>
    <row r="3620" spans="1:15" x14ac:dyDescent="0.25">
      <c r="A3620">
        <v>-84.349706999999995</v>
      </c>
      <c r="B3620">
        <v>33.723596999999998</v>
      </c>
      <c r="C3620">
        <v>210370518</v>
      </c>
      <c r="D3620" s="1">
        <v>44233</v>
      </c>
      <c r="E3620" t="s">
        <v>25</v>
      </c>
      <c r="F3620">
        <v>6</v>
      </c>
      <c r="G3620">
        <v>6</v>
      </c>
      <c r="H3620">
        <v>607</v>
      </c>
      <c r="I3620" t="s">
        <v>2703</v>
      </c>
      <c r="J3620" t="s">
        <v>60</v>
      </c>
      <c r="K3620" t="s">
        <v>61</v>
      </c>
      <c r="L3620">
        <v>-84.349706999999995</v>
      </c>
      <c r="M3620">
        <v>33.723596999999998</v>
      </c>
      <c r="N3620" t="s">
        <v>685</v>
      </c>
      <c r="O3620" t="s">
        <v>30</v>
      </c>
    </row>
    <row r="3621" spans="1:15" x14ac:dyDescent="0.25">
      <c r="A3621">
        <v>-84.439605</v>
      </c>
      <c r="B3621">
        <v>33.825511000000098</v>
      </c>
      <c r="C3621">
        <v>210370673</v>
      </c>
      <c r="D3621" s="1">
        <v>44234</v>
      </c>
      <c r="E3621" t="s">
        <v>25</v>
      </c>
      <c r="F3621">
        <v>6</v>
      </c>
      <c r="G3621">
        <v>2</v>
      </c>
      <c r="H3621">
        <v>201</v>
      </c>
      <c r="I3621" t="s">
        <v>2704</v>
      </c>
      <c r="J3621" t="s">
        <v>72</v>
      </c>
      <c r="K3621" t="s">
        <v>73</v>
      </c>
      <c r="L3621">
        <v>-84.439605</v>
      </c>
      <c r="M3621">
        <v>33.825510999999999</v>
      </c>
      <c r="N3621" t="s">
        <v>2615</v>
      </c>
      <c r="O3621" t="s">
        <v>394</v>
      </c>
    </row>
    <row r="3622" spans="1:15" x14ac:dyDescent="0.25">
      <c r="A3622">
        <v>-84.431113999999994</v>
      </c>
      <c r="B3622">
        <v>33.739674000000001</v>
      </c>
      <c r="C3622">
        <v>210370712</v>
      </c>
      <c r="D3622" s="1">
        <v>44233</v>
      </c>
      <c r="E3622" t="s">
        <v>19</v>
      </c>
      <c r="F3622">
        <v>7</v>
      </c>
      <c r="G3622">
        <v>4</v>
      </c>
      <c r="H3622">
        <v>401</v>
      </c>
      <c r="I3622" t="s">
        <v>2705</v>
      </c>
      <c r="J3622" t="s">
        <v>38</v>
      </c>
      <c r="K3622" t="s">
        <v>39</v>
      </c>
      <c r="L3622">
        <v>-84.431113999999994</v>
      </c>
      <c r="M3622">
        <v>33.739674000000001</v>
      </c>
      <c r="N3622" t="s">
        <v>366</v>
      </c>
      <c r="O3622" t="s">
        <v>224</v>
      </c>
    </row>
    <row r="3623" spans="1:15" x14ac:dyDescent="0.25">
      <c r="A3623">
        <v>-84.401819000000003</v>
      </c>
      <c r="B3623">
        <v>33.786785000000101</v>
      </c>
      <c r="C3623">
        <v>210370755</v>
      </c>
      <c r="D3623" s="1">
        <v>44233</v>
      </c>
      <c r="E3623" t="s">
        <v>25</v>
      </c>
      <c r="F3623">
        <v>6</v>
      </c>
      <c r="G3623">
        <v>5</v>
      </c>
      <c r="H3623">
        <v>501</v>
      </c>
      <c r="I3623" t="s">
        <v>1800</v>
      </c>
      <c r="J3623" t="s">
        <v>72</v>
      </c>
      <c r="K3623" t="s">
        <v>73</v>
      </c>
      <c r="L3623">
        <v>-84.401819000000003</v>
      </c>
      <c r="M3623">
        <v>33.786785000000002</v>
      </c>
      <c r="N3623" t="s">
        <v>82</v>
      </c>
      <c r="O3623" t="s">
        <v>63</v>
      </c>
    </row>
    <row r="3624" spans="1:15" x14ac:dyDescent="0.25">
      <c r="A3624">
        <v>-84.389066</v>
      </c>
      <c r="B3624">
        <v>33.753835000000002</v>
      </c>
      <c r="C3624">
        <v>210370756</v>
      </c>
      <c r="D3624" s="1">
        <v>44233</v>
      </c>
      <c r="E3624" t="s">
        <v>19</v>
      </c>
      <c r="F3624">
        <v>7</v>
      </c>
      <c r="G3624">
        <v>5</v>
      </c>
      <c r="H3624">
        <v>511</v>
      </c>
      <c r="I3624" t="s">
        <v>2706</v>
      </c>
      <c r="J3624" t="s">
        <v>614</v>
      </c>
      <c r="K3624" t="s">
        <v>615</v>
      </c>
      <c r="L3624">
        <v>-84.389066</v>
      </c>
      <c r="M3624">
        <v>33.753835000000002</v>
      </c>
      <c r="N3624" t="s">
        <v>40</v>
      </c>
      <c r="O3624" t="s">
        <v>41</v>
      </c>
    </row>
    <row r="3625" spans="1:15" x14ac:dyDescent="0.25">
      <c r="A3625">
        <v>-84.466472999999993</v>
      </c>
      <c r="B3625">
        <v>33.778263000000003</v>
      </c>
      <c r="C3625">
        <v>210370885</v>
      </c>
      <c r="D3625" s="1">
        <v>44233</v>
      </c>
      <c r="E3625" t="s">
        <v>19</v>
      </c>
      <c r="F3625">
        <v>7</v>
      </c>
      <c r="G3625">
        <v>1</v>
      </c>
      <c r="H3625">
        <v>109</v>
      </c>
      <c r="I3625" t="s">
        <v>2707</v>
      </c>
      <c r="J3625" t="s">
        <v>21</v>
      </c>
      <c r="K3625" t="s">
        <v>22</v>
      </c>
      <c r="L3625">
        <v>-84.466472999999993</v>
      </c>
      <c r="M3625">
        <v>33.778263000000003</v>
      </c>
      <c r="N3625" t="s">
        <v>23</v>
      </c>
      <c r="O3625" t="s">
        <v>24</v>
      </c>
    </row>
    <row r="3626" spans="1:15" x14ac:dyDescent="0.25">
      <c r="A3626">
        <v>-84.379425999999995</v>
      </c>
      <c r="B3626">
        <v>33.877858000000103</v>
      </c>
      <c r="C3626">
        <v>210370904</v>
      </c>
      <c r="D3626" s="1">
        <v>44233</v>
      </c>
      <c r="E3626" t="s">
        <v>19</v>
      </c>
      <c r="F3626">
        <v>7</v>
      </c>
      <c r="G3626">
        <v>2</v>
      </c>
      <c r="H3626">
        <v>209</v>
      </c>
      <c r="I3626" t="s">
        <v>2708</v>
      </c>
      <c r="J3626" t="s">
        <v>38</v>
      </c>
      <c r="K3626" t="s">
        <v>39</v>
      </c>
      <c r="L3626">
        <v>-84.379425999999995</v>
      </c>
      <c r="M3626">
        <v>33.877858000000003</v>
      </c>
      <c r="N3626" t="s">
        <v>171</v>
      </c>
      <c r="O3626" t="s">
        <v>49</v>
      </c>
    </row>
    <row r="3627" spans="1:15" x14ac:dyDescent="0.25">
      <c r="A3627">
        <v>-84.382904999999894</v>
      </c>
      <c r="B3627">
        <v>33.782204999999998</v>
      </c>
      <c r="C3627">
        <v>210370926</v>
      </c>
      <c r="D3627" s="1">
        <v>44233</v>
      </c>
      <c r="E3627" t="s">
        <v>19</v>
      </c>
      <c r="F3627">
        <v>7</v>
      </c>
      <c r="G3627">
        <v>5</v>
      </c>
      <c r="H3627">
        <v>503</v>
      </c>
      <c r="I3627" t="s">
        <v>2709</v>
      </c>
      <c r="J3627" t="s">
        <v>60</v>
      </c>
      <c r="K3627" t="s">
        <v>61</v>
      </c>
      <c r="L3627">
        <v>-84.382904999999994</v>
      </c>
      <c r="M3627">
        <v>33.782204999999998</v>
      </c>
      <c r="N3627" t="s">
        <v>62</v>
      </c>
      <c r="O3627" t="s">
        <v>63</v>
      </c>
    </row>
    <row r="3628" spans="1:15" x14ac:dyDescent="0.25">
      <c r="A3628">
        <v>-84.406773000000001</v>
      </c>
      <c r="B3628">
        <v>33.792295000000003</v>
      </c>
      <c r="C3628">
        <v>210371010</v>
      </c>
      <c r="D3628" s="1">
        <v>44233</v>
      </c>
      <c r="E3628" t="s">
        <v>19</v>
      </c>
      <c r="F3628">
        <v>7</v>
      </c>
      <c r="G3628">
        <v>2</v>
      </c>
      <c r="H3628">
        <v>207</v>
      </c>
      <c r="I3628" t="s">
        <v>1426</v>
      </c>
      <c r="J3628" t="s">
        <v>60</v>
      </c>
      <c r="K3628" t="s">
        <v>61</v>
      </c>
      <c r="L3628">
        <v>-84.406773000000001</v>
      </c>
      <c r="M3628">
        <v>33.792295000000003</v>
      </c>
      <c r="N3628" t="s">
        <v>188</v>
      </c>
      <c r="O3628" t="s">
        <v>63</v>
      </c>
    </row>
    <row r="3629" spans="1:15" x14ac:dyDescent="0.25">
      <c r="A3629">
        <v>-84.366622999999905</v>
      </c>
      <c r="B3629">
        <v>33.849576000000098</v>
      </c>
      <c r="C3629">
        <v>210371193</v>
      </c>
      <c r="D3629" s="1">
        <v>44511</v>
      </c>
      <c r="E3629" t="s">
        <v>19</v>
      </c>
      <c r="F3629">
        <v>7</v>
      </c>
      <c r="G3629">
        <v>2</v>
      </c>
      <c r="H3629">
        <v>208</v>
      </c>
      <c r="I3629" t="s">
        <v>2710</v>
      </c>
      <c r="J3629" t="s">
        <v>614</v>
      </c>
      <c r="K3629" t="s">
        <v>615</v>
      </c>
      <c r="L3629">
        <v>-84.366623000000004</v>
      </c>
      <c r="M3629">
        <v>33.849575999999999</v>
      </c>
      <c r="N3629" t="s">
        <v>171</v>
      </c>
      <c r="O3629" t="s">
        <v>49</v>
      </c>
    </row>
    <row r="3630" spans="1:15" x14ac:dyDescent="0.25">
      <c r="A3630">
        <v>-84.524413999999993</v>
      </c>
      <c r="B3630">
        <v>33.695779000000101</v>
      </c>
      <c r="C3630">
        <v>210371216</v>
      </c>
      <c r="D3630" s="1">
        <v>44233</v>
      </c>
      <c r="E3630" t="s">
        <v>19</v>
      </c>
      <c r="F3630">
        <v>7</v>
      </c>
      <c r="G3630">
        <v>4</v>
      </c>
      <c r="H3630">
        <v>412</v>
      </c>
      <c r="I3630" t="s">
        <v>2711</v>
      </c>
      <c r="J3630" t="s">
        <v>60</v>
      </c>
      <c r="K3630" t="s">
        <v>61</v>
      </c>
      <c r="L3630">
        <v>-84.524413999999993</v>
      </c>
      <c r="M3630">
        <v>33.695779000000002</v>
      </c>
      <c r="N3630" t="s">
        <v>652</v>
      </c>
      <c r="O3630" t="s">
        <v>94</v>
      </c>
    </row>
    <row r="3631" spans="1:15" x14ac:dyDescent="0.25">
      <c r="A3631">
        <v>-84.500711999999993</v>
      </c>
      <c r="B3631">
        <v>33.668401000000102</v>
      </c>
      <c r="C3631">
        <v>210371245</v>
      </c>
      <c r="D3631" s="1">
        <v>44233</v>
      </c>
      <c r="E3631" t="s">
        <v>19</v>
      </c>
      <c r="F3631">
        <v>7</v>
      </c>
      <c r="G3631">
        <v>4</v>
      </c>
      <c r="H3631">
        <v>414</v>
      </c>
      <c r="I3631" t="s">
        <v>1057</v>
      </c>
      <c r="J3631" t="s">
        <v>65</v>
      </c>
      <c r="K3631" t="s">
        <v>66</v>
      </c>
      <c r="L3631">
        <v>-84.500711999999993</v>
      </c>
      <c r="M3631">
        <v>33.668401000000003</v>
      </c>
      <c r="N3631" t="s">
        <v>10</v>
      </c>
      <c r="O3631" t="s">
        <v>94</v>
      </c>
    </row>
    <row r="3632" spans="1:15" x14ac:dyDescent="0.25">
      <c r="A3632">
        <v>-84.512627999999907</v>
      </c>
      <c r="B3632">
        <v>33.768412000000097</v>
      </c>
      <c r="C3632">
        <v>210371264</v>
      </c>
      <c r="D3632" s="1">
        <v>44233</v>
      </c>
      <c r="E3632" t="s">
        <v>19</v>
      </c>
      <c r="F3632">
        <v>7</v>
      </c>
      <c r="G3632">
        <v>1</v>
      </c>
      <c r="H3632">
        <v>114</v>
      </c>
      <c r="I3632" t="s">
        <v>906</v>
      </c>
      <c r="J3632" t="s">
        <v>65</v>
      </c>
      <c r="K3632" t="s">
        <v>66</v>
      </c>
      <c r="L3632">
        <v>-84.512628000000007</v>
      </c>
      <c r="M3632">
        <v>33.768411999999998</v>
      </c>
      <c r="N3632" t="s">
        <v>907</v>
      </c>
      <c r="O3632" t="s">
        <v>127</v>
      </c>
    </row>
    <row r="3633" spans="1:15" x14ac:dyDescent="0.25">
      <c r="A3633">
        <v>-84.372124999999997</v>
      </c>
      <c r="B3633">
        <v>33.847122000000098</v>
      </c>
      <c r="C3633">
        <v>210371292</v>
      </c>
      <c r="D3633" s="1">
        <v>44233</v>
      </c>
      <c r="E3633" t="s">
        <v>19</v>
      </c>
      <c r="F3633">
        <v>7</v>
      </c>
      <c r="G3633">
        <v>2</v>
      </c>
      <c r="H3633">
        <v>208</v>
      </c>
      <c r="I3633" t="s">
        <v>2712</v>
      </c>
      <c r="J3633" t="s">
        <v>72</v>
      </c>
      <c r="K3633" t="s">
        <v>73</v>
      </c>
      <c r="L3633">
        <v>-84.372124999999997</v>
      </c>
      <c r="M3633">
        <v>33.847121999999999</v>
      </c>
      <c r="N3633" t="s">
        <v>171</v>
      </c>
      <c r="O3633" t="s">
        <v>49</v>
      </c>
    </row>
    <row r="3634" spans="1:15" x14ac:dyDescent="0.25">
      <c r="A3634">
        <v>-84.393462999999898</v>
      </c>
      <c r="B3634">
        <v>33.679915000000101</v>
      </c>
      <c r="C3634">
        <v>210371759</v>
      </c>
      <c r="D3634" s="1">
        <v>44234</v>
      </c>
      <c r="E3634" t="s">
        <v>19</v>
      </c>
      <c r="F3634">
        <v>7</v>
      </c>
      <c r="G3634">
        <v>3</v>
      </c>
      <c r="H3634">
        <v>311</v>
      </c>
      <c r="I3634" t="s">
        <v>2713</v>
      </c>
      <c r="J3634" t="s">
        <v>65</v>
      </c>
      <c r="K3634" t="s">
        <v>66</v>
      </c>
      <c r="L3634">
        <v>-84.393462999999997</v>
      </c>
      <c r="M3634">
        <v>33.679915000000001</v>
      </c>
      <c r="N3634" t="s">
        <v>123</v>
      </c>
      <c r="O3634" t="s">
        <v>124</v>
      </c>
    </row>
    <row r="3635" spans="1:15" x14ac:dyDescent="0.25">
      <c r="A3635">
        <v>-84.502028999999894</v>
      </c>
      <c r="B3635">
        <v>33.779787000000098</v>
      </c>
      <c r="C3635">
        <v>210380164</v>
      </c>
      <c r="D3635" s="1">
        <v>44234</v>
      </c>
      <c r="E3635" t="s">
        <v>5</v>
      </c>
      <c r="F3635">
        <v>1</v>
      </c>
      <c r="G3635">
        <v>1</v>
      </c>
      <c r="H3635">
        <v>114</v>
      </c>
      <c r="I3635" t="s">
        <v>2656</v>
      </c>
      <c r="J3635" t="s">
        <v>614</v>
      </c>
      <c r="K3635" t="s">
        <v>615</v>
      </c>
      <c r="L3635">
        <v>-84.502028999999993</v>
      </c>
      <c r="M3635">
        <v>33.779786999999999</v>
      </c>
      <c r="N3635" t="s">
        <v>218</v>
      </c>
      <c r="O3635" t="s">
        <v>127</v>
      </c>
    </row>
    <row r="3636" spans="1:15" x14ac:dyDescent="0.25">
      <c r="A3636">
        <v>-84.383201999999997</v>
      </c>
      <c r="B3636">
        <v>33.776209000000101</v>
      </c>
      <c r="C3636">
        <v>210380225</v>
      </c>
      <c r="D3636" s="1">
        <v>44234</v>
      </c>
      <c r="E3636" t="s">
        <v>19</v>
      </c>
      <c r="F3636">
        <v>7</v>
      </c>
      <c r="G3636">
        <v>5</v>
      </c>
      <c r="H3636">
        <v>505</v>
      </c>
      <c r="I3636" t="s">
        <v>2714</v>
      </c>
      <c r="J3636" t="s">
        <v>72</v>
      </c>
      <c r="K3636" t="s">
        <v>73</v>
      </c>
      <c r="L3636">
        <v>-84.383201999999997</v>
      </c>
      <c r="M3636">
        <v>33.776209000000001</v>
      </c>
      <c r="N3636" t="s">
        <v>62</v>
      </c>
      <c r="O3636" t="s">
        <v>63</v>
      </c>
    </row>
    <row r="3637" spans="1:15" x14ac:dyDescent="0.25">
      <c r="A3637">
        <v>-84.358890000000002</v>
      </c>
      <c r="B3637">
        <v>33.708764000000002</v>
      </c>
      <c r="C3637">
        <v>210380253</v>
      </c>
      <c r="D3637" s="1">
        <v>44234</v>
      </c>
      <c r="E3637" t="s">
        <v>5</v>
      </c>
      <c r="F3637">
        <v>1</v>
      </c>
      <c r="G3637">
        <v>6</v>
      </c>
      <c r="H3637">
        <v>607</v>
      </c>
      <c r="I3637" t="s">
        <v>1374</v>
      </c>
      <c r="J3637" t="s">
        <v>614</v>
      </c>
      <c r="K3637" t="s">
        <v>615</v>
      </c>
      <c r="L3637">
        <v>-84.358890000000002</v>
      </c>
      <c r="M3637">
        <v>33.708764000000002</v>
      </c>
      <c r="N3637" t="s">
        <v>115</v>
      </c>
      <c r="O3637" t="s">
        <v>30</v>
      </c>
    </row>
    <row r="3638" spans="1:15" x14ac:dyDescent="0.25">
      <c r="A3638">
        <v>-84.381952999999996</v>
      </c>
      <c r="B3638">
        <v>33.838872000000002</v>
      </c>
      <c r="C3638">
        <v>210380530</v>
      </c>
      <c r="D3638" s="1">
        <v>44234</v>
      </c>
      <c r="E3638" t="s">
        <v>5</v>
      </c>
      <c r="F3638">
        <v>1</v>
      </c>
      <c r="G3638">
        <v>2</v>
      </c>
      <c r="H3638">
        <v>206</v>
      </c>
      <c r="I3638" t="s">
        <v>2715</v>
      </c>
      <c r="J3638" t="s">
        <v>65</v>
      </c>
      <c r="K3638" t="s">
        <v>66</v>
      </c>
      <c r="L3638">
        <v>-84.381952999999996</v>
      </c>
      <c r="M3638">
        <v>33.838872000000002</v>
      </c>
      <c r="N3638" t="s">
        <v>130</v>
      </c>
      <c r="O3638" t="s">
        <v>49</v>
      </c>
    </row>
    <row r="3639" spans="1:15" x14ac:dyDescent="0.25">
      <c r="A3639">
        <v>-84.490229999999897</v>
      </c>
      <c r="B3639">
        <v>33.752298000000103</v>
      </c>
      <c r="C3639">
        <v>210380576</v>
      </c>
      <c r="D3639" s="1">
        <v>44234</v>
      </c>
      <c r="E3639" t="s">
        <v>5</v>
      </c>
      <c r="F3639">
        <v>1</v>
      </c>
      <c r="G3639">
        <v>1</v>
      </c>
      <c r="H3639">
        <v>111</v>
      </c>
      <c r="I3639" t="s">
        <v>2716</v>
      </c>
      <c r="J3639" t="s">
        <v>21</v>
      </c>
      <c r="K3639" t="s">
        <v>22</v>
      </c>
      <c r="L3639">
        <v>-84.490229999999997</v>
      </c>
      <c r="M3639">
        <v>33.752298000000003</v>
      </c>
      <c r="N3639" t="s">
        <v>10</v>
      </c>
      <c r="O3639" t="s">
        <v>58</v>
      </c>
    </row>
    <row r="3640" spans="1:15" x14ac:dyDescent="0.25">
      <c r="A3640">
        <v>-84.397420999999994</v>
      </c>
      <c r="B3640">
        <v>33.741256000000099</v>
      </c>
      <c r="C3640">
        <v>210380628</v>
      </c>
      <c r="D3640" s="1">
        <v>44234</v>
      </c>
      <c r="E3640" t="s">
        <v>5</v>
      </c>
      <c r="F3640">
        <v>1</v>
      </c>
      <c r="G3640">
        <v>3</v>
      </c>
      <c r="H3640">
        <v>303</v>
      </c>
      <c r="I3640" t="s">
        <v>2717</v>
      </c>
      <c r="J3640" t="s">
        <v>21</v>
      </c>
      <c r="K3640" t="s">
        <v>22</v>
      </c>
      <c r="L3640">
        <v>-84.397420999999994</v>
      </c>
      <c r="M3640">
        <v>33.741256</v>
      </c>
      <c r="N3640" t="s">
        <v>210</v>
      </c>
      <c r="O3640" t="s">
        <v>18</v>
      </c>
    </row>
    <row r="3641" spans="1:15" x14ac:dyDescent="0.25">
      <c r="A3641">
        <v>-84.390167000000005</v>
      </c>
      <c r="B3641">
        <v>33.737821000000103</v>
      </c>
      <c r="C3641">
        <v>210380658</v>
      </c>
      <c r="D3641" s="1">
        <v>44234</v>
      </c>
      <c r="E3641" t="s">
        <v>5</v>
      </c>
      <c r="F3641">
        <v>1</v>
      </c>
      <c r="G3641">
        <v>3</v>
      </c>
      <c r="H3641">
        <v>304</v>
      </c>
      <c r="I3641" t="s">
        <v>1470</v>
      </c>
      <c r="J3641" t="s">
        <v>65</v>
      </c>
      <c r="K3641" t="s">
        <v>66</v>
      </c>
      <c r="L3641">
        <v>-84.390167000000005</v>
      </c>
      <c r="M3641">
        <v>33.737820999999997</v>
      </c>
      <c r="N3641" t="s">
        <v>195</v>
      </c>
      <c r="O3641" t="s">
        <v>18</v>
      </c>
    </row>
    <row r="3642" spans="1:15" x14ac:dyDescent="0.25">
      <c r="A3642">
        <v>-84.312134</v>
      </c>
      <c r="B3642">
        <v>33.744274000000097</v>
      </c>
      <c r="C3642">
        <v>210380689</v>
      </c>
      <c r="D3642" s="1">
        <v>44234</v>
      </c>
      <c r="E3642" t="s">
        <v>5</v>
      </c>
      <c r="F3642">
        <v>1</v>
      </c>
      <c r="G3642">
        <v>6</v>
      </c>
      <c r="H3642">
        <v>611</v>
      </c>
      <c r="I3642" t="s">
        <v>2718</v>
      </c>
      <c r="J3642" t="s">
        <v>65</v>
      </c>
      <c r="K3642" t="s">
        <v>66</v>
      </c>
      <c r="L3642">
        <v>-84.312134</v>
      </c>
      <c r="M3642">
        <v>33.744273999999997</v>
      </c>
      <c r="N3642" t="s">
        <v>1487</v>
      </c>
      <c r="O3642" t="s">
        <v>53</v>
      </c>
    </row>
    <row r="3643" spans="1:15" x14ac:dyDescent="0.25">
      <c r="A3643">
        <v>-84.427749999999904</v>
      </c>
      <c r="B3643">
        <v>33.763767000000001</v>
      </c>
      <c r="C3643">
        <v>210380740</v>
      </c>
      <c r="D3643" s="1">
        <v>44459</v>
      </c>
      <c r="E3643" t="s">
        <v>5</v>
      </c>
      <c r="F3643">
        <v>1</v>
      </c>
      <c r="G3643">
        <v>1</v>
      </c>
      <c r="H3643">
        <v>106</v>
      </c>
      <c r="I3643" t="s">
        <v>417</v>
      </c>
      <c r="J3643" t="s">
        <v>55</v>
      </c>
      <c r="K3643" t="s">
        <v>56</v>
      </c>
      <c r="L3643">
        <v>-84.427750000000003</v>
      </c>
      <c r="M3643">
        <v>33.763767000000001</v>
      </c>
      <c r="N3643" t="s">
        <v>79</v>
      </c>
      <c r="O3643" t="s">
        <v>80</v>
      </c>
    </row>
    <row r="3644" spans="1:15" x14ac:dyDescent="0.25">
      <c r="A3644">
        <v>-84.363056999999998</v>
      </c>
      <c r="B3644">
        <v>33.777986000000098</v>
      </c>
      <c r="C3644">
        <v>210380776</v>
      </c>
      <c r="D3644" s="1">
        <v>44234</v>
      </c>
      <c r="E3644" t="s">
        <v>19</v>
      </c>
      <c r="F3644">
        <v>7</v>
      </c>
      <c r="G3644">
        <v>6</v>
      </c>
      <c r="H3644">
        <v>601</v>
      </c>
      <c r="I3644" t="s">
        <v>2719</v>
      </c>
      <c r="J3644" t="s">
        <v>38</v>
      </c>
      <c r="K3644" t="s">
        <v>39</v>
      </c>
      <c r="L3644">
        <v>-84.363056999999998</v>
      </c>
      <c r="M3644">
        <v>33.777985999999999</v>
      </c>
      <c r="N3644" t="s">
        <v>434</v>
      </c>
      <c r="O3644" t="s">
        <v>35</v>
      </c>
    </row>
    <row r="3645" spans="1:15" x14ac:dyDescent="0.25">
      <c r="A3645">
        <v>-84.423782000000003</v>
      </c>
      <c r="B3645">
        <v>33.784661999999997</v>
      </c>
      <c r="C3645">
        <v>210380778</v>
      </c>
      <c r="D3645" s="1">
        <v>44234</v>
      </c>
      <c r="E3645" t="s">
        <v>25</v>
      </c>
      <c r="F3645">
        <v>6</v>
      </c>
      <c r="G3645">
        <v>1</v>
      </c>
      <c r="H3645">
        <v>106</v>
      </c>
      <c r="I3645" t="s">
        <v>2720</v>
      </c>
      <c r="J3645" t="s">
        <v>38</v>
      </c>
      <c r="K3645" t="s">
        <v>39</v>
      </c>
      <c r="L3645">
        <v>-84.423782000000003</v>
      </c>
      <c r="M3645">
        <v>33.784661999999997</v>
      </c>
      <c r="N3645" t="s">
        <v>1312</v>
      </c>
      <c r="O3645" t="s">
        <v>80</v>
      </c>
    </row>
    <row r="3646" spans="1:15" x14ac:dyDescent="0.25">
      <c r="A3646">
        <v>-84.423862</v>
      </c>
      <c r="B3646">
        <v>33.743540000000102</v>
      </c>
      <c r="C3646">
        <v>210380901</v>
      </c>
      <c r="D3646" s="1">
        <v>44234</v>
      </c>
      <c r="E3646" t="s">
        <v>19</v>
      </c>
      <c r="F3646">
        <v>7</v>
      </c>
      <c r="G3646">
        <v>1</v>
      </c>
      <c r="H3646">
        <v>108</v>
      </c>
      <c r="I3646" t="s">
        <v>2721</v>
      </c>
      <c r="J3646" t="s">
        <v>320</v>
      </c>
      <c r="K3646" t="s">
        <v>321</v>
      </c>
      <c r="L3646">
        <v>-84.423862</v>
      </c>
      <c r="M3646">
        <v>33.743540000000003</v>
      </c>
      <c r="N3646" t="s">
        <v>366</v>
      </c>
      <c r="O3646" t="s">
        <v>224</v>
      </c>
    </row>
    <row r="3647" spans="1:15" x14ac:dyDescent="0.25">
      <c r="A3647">
        <v>-84.365077999999997</v>
      </c>
      <c r="B3647">
        <v>33.761545000000098</v>
      </c>
      <c r="C3647">
        <v>210381036</v>
      </c>
      <c r="D3647" s="1">
        <v>44234</v>
      </c>
      <c r="E3647" t="s">
        <v>5</v>
      </c>
      <c r="F3647">
        <v>1</v>
      </c>
      <c r="G3647">
        <v>6</v>
      </c>
      <c r="H3647">
        <v>604</v>
      </c>
      <c r="I3647" t="s">
        <v>1017</v>
      </c>
      <c r="J3647" t="s">
        <v>38</v>
      </c>
      <c r="K3647" t="s">
        <v>39</v>
      </c>
      <c r="L3647">
        <v>-84.365077999999997</v>
      </c>
      <c r="M3647">
        <v>33.761544999999998</v>
      </c>
      <c r="N3647" t="s">
        <v>86</v>
      </c>
      <c r="O3647" t="s">
        <v>41</v>
      </c>
    </row>
    <row r="3648" spans="1:15" x14ac:dyDescent="0.25">
      <c r="A3648">
        <v>-84.380060999999998</v>
      </c>
      <c r="B3648">
        <v>33.841982000000002</v>
      </c>
      <c r="C3648">
        <v>210381204</v>
      </c>
      <c r="D3648" s="1">
        <v>44234</v>
      </c>
      <c r="E3648" t="s">
        <v>5</v>
      </c>
      <c r="F3648">
        <v>1</v>
      </c>
      <c r="G3648">
        <v>2</v>
      </c>
      <c r="H3648">
        <v>206</v>
      </c>
      <c r="I3648" t="s">
        <v>1129</v>
      </c>
      <c r="J3648" t="s">
        <v>65</v>
      </c>
      <c r="K3648" t="s">
        <v>66</v>
      </c>
      <c r="L3648">
        <v>-84.380060999999998</v>
      </c>
      <c r="M3648">
        <v>33.841982000000002</v>
      </c>
      <c r="N3648" t="s">
        <v>67</v>
      </c>
      <c r="O3648" t="s">
        <v>49</v>
      </c>
    </row>
    <row r="3649" spans="1:15" x14ac:dyDescent="0.25">
      <c r="A3649">
        <v>-84.534094999999994</v>
      </c>
      <c r="B3649">
        <v>33.718777000000003</v>
      </c>
      <c r="C3649">
        <v>210381264</v>
      </c>
      <c r="D3649" s="1">
        <v>44234</v>
      </c>
      <c r="E3649" t="s">
        <v>5</v>
      </c>
      <c r="F3649">
        <v>1</v>
      </c>
      <c r="G3649">
        <v>4</v>
      </c>
      <c r="H3649">
        <v>412</v>
      </c>
      <c r="I3649" t="s">
        <v>2722</v>
      </c>
      <c r="J3649" t="s">
        <v>65</v>
      </c>
      <c r="K3649" t="s">
        <v>66</v>
      </c>
      <c r="L3649">
        <v>-84.534094999999994</v>
      </c>
      <c r="M3649">
        <v>33.718777000000003</v>
      </c>
      <c r="N3649" t="s">
        <v>2723</v>
      </c>
      <c r="O3649" t="s">
        <v>94</v>
      </c>
    </row>
    <row r="3650" spans="1:15" x14ac:dyDescent="0.25">
      <c r="A3650">
        <v>-84.380972</v>
      </c>
      <c r="B3650">
        <v>33.785136000000101</v>
      </c>
      <c r="C3650">
        <v>210381522</v>
      </c>
      <c r="D3650" s="1">
        <v>44468</v>
      </c>
      <c r="E3650" t="s">
        <v>5</v>
      </c>
      <c r="F3650">
        <v>1</v>
      </c>
      <c r="G3650">
        <v>5</v>
      </c>
      <c r="H3650">
        <v>503</v>
      </c>
      <c r="I3650" t="s">
        <v>1468</v>
      </c>
      <c r="J3650" t="s">
        <v>65</v>
      </c>
      <c r="K3650" t="s">
        <v>66</v>
      </c>
      <c r="L3650">
        <v>-84.380972</v>
      </c>
      <c r="M3650">
        <v>33.785136000000001</v>
      </c>
      <c r="N3650" t="s">
        <v>62</v>
      </c>
      <c r="O3650" t="s">
        <v>63</v>
      </c>
    </row>
    <row r="3651" spans="1:15" x14ac:dyDescent="0.25">
      <c r="A3651">
        <v>-84.365217000000001</v>
      </c>
      <c r="B3651">
        <v>33.807530999999997</v>
      </c>
      <c r="C3651">
        <v>210390024</v>
      </c>
      <c r="D3651" s="1">
        <v>44235</v>
      </c>
      <c r="E3651" t="s">
        <v>112</v>
      </c>
      <c r="F3651">
        <v>2</v>
      </c>
      <c r="G3651">
        <v>6</v>
      </c>
      <c r="H3651">
        <v>613</v>
      </c>
      <c r="I3651" t="s">
        <v>1552</v>
      </c>
      <c r="J3651" t="s">
        <v>65</v>
      </c>
      <c r="K3651" t="s">
        <v>66</v>
      </c>
      <c r="L3651">
        <v>-84.365217000000001</v>
      </c>
      <c r="M3651">
        <v>33.807530999999997</v>
      </c>
      <c r="N3651" t="s">
        <v>34</v>
      </c>
      <c r="O3651" t="s">
        <v>35</v>
      </c>
    </row>
    <row r="3652" spans="1:15" x14ac:dyDescent="0.25">
      <c r="A3652">
        <v>-84.368859</v>
      </c>
      <c r="B3652">
        <v>33.749720000000003</v>
      </c>
      <c r="C3652">
        <v>210390342</v>
      </c>
      <c r="D3652" s="1">
        <v>44236</v>
      </c>
      <c r="E3652" t="s">
        <v>5</v>
      </c>
      <c r="F3652">
        <v>1</v>
      </c>
      <c r="G3652">
        <v>6</v>
      </c>
      <c r="H3652">
        <v>606</v>
      </c>
      <c r="I3652" t="s">
        <v>2724</v>
      </c>
      <c r="J3652" t="s">
        <v>21</v>
      </c>
      <c r="K3652" t="s">
        <v>22</v>
      </c>
      <c r="L3652">
        <v>-84.368859</v>
      </c>
      <c r="M3652">
        <v>33.749720000000003</v>
      </c>
      <c r="N3652" t="s">
        <v>169</v>
      </c>
      <c r="O3652" t="s">
        <v>9</v>
      </c>
    </row>
    <row r="3653" spans="1:15" x14ac:dyDescent="0.25">
      <c r="A3653">
        <v>-84.374337999999995</v>
      </c>
      <c r="B3653">
        <v>33.838312999999999</v>
      </c>
      <c r="C3653">
        <v>210390386</v>
      </c>
      <c r="D3653" s="1">
        <v>44235</v>
      </c>
      <c r="E3653" t="s">
        <v>19</v>
      </c>
      <c r="F3653">
        <v>7</v>
      </c>
      <c r="G3653">
        <v>2</v>
      </c>
      <c r="H3653">
        <v>206</v>
      </c>
      <c r="I3653" t="s">
        <v>2725</v>
      </c>
      <c r="J3653" t="s">
        <v>7</v>
      </c>
      <c r="K3653" t="s">
        <v>8</v>
      </c>
      <c r="L3653">
        <v>-84.374337999999995</v>
      </c>
      <c r="M3653">
        <v>33.838312999999999</v>
      </c>
      <c r="N3653" t="s">
        <v>121</v>
      </c>
      <c r="O3653" t="s">
        <v>49</v>
      </c>
    </row>
    <row r="3654" spans="1:15" x14ac:dyDescent="0.25">
      <c r="A3654">
        <v>-84.532189000000002</v>
      </c>
      <c r="B3654">
        <v>33.753621000000102</v>
      </c>
      <c r="C3654">
        <v>210390694</v>
      </c>
      <c r="D3654" s="1">
        <v>44245</v>
      </c>
      <c r="E3654" t="s">
        <v>112</v>
      </c>
      <c r="F3654">
        <v>2</v>
      </c>
      <c r="G3654">
        <v>4</v>
      </c>
      <c r="H3654">
        <v>407</v>
      </c>
      <c r="I3654" t="s">
        <v>2726</v>
      </c>
      <c r="J3654" t="s">
        <v>38</v>
      </c>
      <c r="K3654" t="s">
        <v>39</v>
      </c>
      <c r="L3654">
        <v>-84.532189000000002</v>
      </c>
      <c r="M3654">
        <v>33.753621000000003</v>
      </c>
      <c r="N3654" t="s">
        <v>2727</v>
      </c>
      <c r="O3654" t="s">
        <v>127</v>
      </c>
    </row>
    <row r="3655" spans="1:15" x14ac:dyDescent="0.25">
      <c r="A3655">
        <v>-84.378859000000006</v>
      </c>
      <c r="B3655">
        <v>33.704717000000102</v>
      </c>
      <c r="C3655">
        <v>210390744</v>
      </c>
      <c r="D3655" s="1">
        <v>44235</v>
      </c>
      <c r="E3655" t="s">
        <v>19</v>
      </c>
      <c r="F3655">
        <v>7</v>
      </c>
      <c r="G3655">
        <v>3</v>
      </c>
      <c r="H3655">
        <v>307</v>
      </c>
      <c r="I3655" t="s">
        <v>2728</v>
      </c>
      <c r="J3655" t="s">
        <v>320</v>
      </c>
      <c r="K3655" t="s">
        <v>321</v>
      </c>
      <c r="L3655">
        <v>-84.378859000000006</v>
      </c>
      <c r="M3655">
        <v>33.704717000000002</v>
      </c>
      <c r="N3655" t="s">
        <v>156</v>
      </c>
      <c r="O3655" t="s">
        <v>1</v>
      </c>
    </row>
    <row r="3656" spans="1:15" x14ac:dyDescent="0.25">
      <c r="A3656">
        <v>-84.382724999999894</v>
      </c>
      <c r="B3656">
        <v>33.773823999999998</v>
      </c>
      <c r="C3656">
        <v>210390778</v>
      </c>
      <c r="D3656" s="1">
        <v>44235</v>
      </c>
      <c r="E3656" t="s">
        <v>25</v>
      </c>
      <c r="F3656">
        <v>6</v>
      </c>
      <c r="G3656">
        <v>5</v>
      </c>
      <c r="H3656">
        <v>505</v>
      </c>
      <c r="I3656" t="s">
        <v>2729</v>
      </c>
      <c r="J3656" t="s">
        <v>38</v>
      </c>
      <c r="K3656" t="s">
        <v>39</v>
      </c>
      <c r="L3656">
        <v>-84.382724999999994</v>
      </c>
      <c r="M3656">
        <v>33.773823999999998</v>
      </c>
      <c r="N3656" t="s">
        <v>62</v>
      </c>
      <c r="O3656" t="s">
        <v>63</v>
      </c>
    </row>
    <row r="3657" spans="1:15" x14ac:dyDescent="0.25">
      <c r="A3657">
        <v>-84.523132000000004</v>
      </c>
      <c r="B3657">
        <v>33.71734</v>
      </c>
      <c r="C3657">
        <v>210391015</v>
      </c>
      <c r="D3657" s="1">
        <v>44235</v>
      </c>
      <c r="E3657" t="s">
        <v>112</v>
      </c>
      <c r="F3657">
        <v>2</v>
      </c>
      <c r="G3657">
        <v>4</v>
      </c>
      <c r="H3657">
        <v>412</v>
      </c>
      <c r="I3657" t="s">
        <v>983</v>
      </c>
      <c r="J3657" t="s">
        <v>60</v>
      </c>
      <c r="K3657" t="s">
        <v>61</v>
      </c>
      <c r="L3657">
        <v>-84.523132000000004</v>
      </c>
      <c r="M3657">
        <v>33.71734</v>
      </c>
      <c r="N3657" t="s">
        <v>984</v>
      </c>
      <c r="O3657" t="s">
        <v>94</v>
      </c>
    </row>
    <row r="3658" spans="1:15" x14ac:dyDescent="0.25">
      <c r="A3658">
        <v>-84.366643999999994</v>
      </c>
      <c r="B3658">
        <v>33.824638999999998</v>
      </c>
      <c r="C3658">
        <v>210391035</v>
      </c>
      <c r="D3658" s="1">
        <v>44235</v>
      </c>
      <c r="E3658" t="s">
        <v>112</v>
      </c>
      <c r="F3658">
        <v>2</v>
      </c>
      <c r="G3658">
        <v>2</v>
      </c>
      <c r="H3658">
        <v>211</v>
      </c>
      <c r="I3658" t="s">
        <v>2730</v>
      </c>
      <c r="J3658" t="s">
        <v>60</v>
      </c>
      <c r="K3658" t="s">
        <v>61</v>
      </c>
      <c r="L3658">
        <v>-84.366643999999994</v>
      </c>
      <c r="M3658">
        <v>33.824638999999998</v>
      </c>
      <c r="N3658" t="s">
        <v>295</v>
      </c>
      <c r="O3658" t="s">
        <v>49</v>
      </c>
    </row>
    <row r="3659" spans="1:15" x14ac:dyDescent="0.25">
      <c r="A3659">
        <v>-84.415803999999994</v>
      </c>
      <c r="B3659">
        <v>33.735168999999999</v>
      </c>
      <c r="C3659">
        <v>210391125</v>
      </c>
      <c r="D3659" s="1">
        <v>44235</v>
      </c>
      <c r="E3659" t="s">
        <v>112</v>
      </c>
      <c r="F3659">
        <v>2</v>
      </c>
      <c r="G3659">
        <v>4</v>
      </c>
      <c r="H3659">
        <v>401</v>
      </c>
      <c r="I3659" t="s">
        <v>2731</v>
      </c>
      <c r="J3659" t="s">
        <v>7</v>
      </c>
      <c r="K3659" t="s">
        <v>8</v>
      </c>
      <c r="L3659">
        <v>-84.415803999999994</v>
      </c>
      <c r="M3659">
        <v>33.735168999999999</v>
      </c>
      <c r="N3659" t="s">
        <v>366</v>
      </c>
      <c r="O3659" t="s">
        <v>224</v>
      </c>
    </row>
    <row r="3660" spans="1:15" x14ac:dyDescent="0.25">
      <c r="A3660">
        <v>-84.480955999999907</v>
      </c>
      <c r="B3660">
        <v>33.747492000000101</v>
      </c>
      <c r="C3660">
        <v>210391206</v>
      </c>
      <c r="D3660" s="1">
        <v>44235</v>
      </c>
      <c r="E3660" t="s">
        <v>36</v>
      </c>
      <c r="F3660">
        <v>4</v>
      </c>
      <c r="G3660">
        <v>4</v>
      </c>
      <c r="H3660">
        <v>406</v>
      </c>
      <c r="I3660" t="s">
        <v>2732</v>
      </c>
      <c r="J3660" t="s">
        <v>256</v>
      </c>
      <c r="K3660" t="s">
        <v>257</v>
      </c>
      <c r="L3660">
        <v>-84.480956000000006</v>
      </c>
      <c r="M3660">
        <v>33.747492000000001</v>
      </c>
      <c r="N3660" t="s">
        <v>2243</v>
      </c>
      <c r="O3660" t="s">
        <v>58</v>
      </c>
    </row>
    <row r="3661" spans="1:15" x14ac:dyDescent="0.25">
      <c r="A3661">
        <v>-84.358859999999893</v>
      </c>
      <c r="B3661">
        <v>33.7408590000001</v>
      </c>
      <c r="C3661">
        <v>210391216</v>
      </c>
      <c r="D3661" s="1">
        <v>44235</v>
      </c>
      <c r="E3661" t="s">
        <v>112</v>
      </c>
      <c r="F3661">
        <v>2</v>
      </c>
      <c r="G3661">
        <v>6</v>
      </c>
      <c r="H3661">
        <v>606</v>
      </c>
      <c r="I3661" t="s">
        <v>761</v>
      </c>
      <c r="J3661" t="s">
        <v>72</v>
      </c>
      <c r="K3661" t="s">
        <v>73</v>
      </c>
      <c r="L3661">
        <v>-84.358860000000007</v>
      </c>
      <c r="M3661">
        <v>33.740859</v>
      </c>
      <c r="N3661" t="s">
        <v>226</v>
      </c>
      <c r="O3661" t="s">
        <v>30</v>
      </c>
    </row>
    <row r="3662" spans="1:15" x14ac:dyDescent="0.25">
      <c r="A3662">
        <v>-84.387792000000005</v>
      </c>
      <c r="B3662">
        <v>33.759769000000098</v>
      </c>
      <c r="C3662">
        <v>210391341</v>
      </c>
      <c r="D3662" s="1">
        <v>44235</v>
      </c>
      <c r="E3662" t="s">
        <v>112</v>
      </c>
      <c r="F3662">
        <v>2</v>
      </c>
      <c r="G3662">
        <v>5</v>
      </c>
      <c r="H3662">
        <v>508</v>
      </c>
      <c r="I3662" t="s">
        <v>2733</v>
      </c>
      <c r="J3662" t="s">
        <v>72</v>
      </c>
      <c r="K3662" t="s">
        <v>73</v>
      </c>
      <c r="L3662">
        <v>-84.387792000000005</v>
      </c>
      <c r="M3662">
        <v>33.759768999999999</v>
      </c>
      <c r="N3662" t="s">
        <v>40</v>
      </c>
      <c r="O3662" t="s">
        <v>41</v>
      </c>
    </row>
    <row r="3663" spans="1:15" x14ac:dyDescent="0.25">
      <c r="A3663">
        <v>-84.408129000000002</v>
      </c>
      <c r="B3663">
        <v>33.7030150000001</v>
      </c>
      <c r="C3663">
        <v>210391381</v>
      </c>
      <c r="D3663" s="1">
        <v>44235</v>
      </c>
      <c r="E3663" t="s">
        <v>112</v>
      </c>
      <c r="F3663">
        <v>2</v>
      </c>
      <c r="G3663">
        <v>3</v>
      </c>
      <c r="H3663">
        <v>306</v>
      </c>
      <c r="I3663" t="s">
        <v>2734</v>
      </c>
      <c r="J3663" t="s">
        <v>38</v>
      </c>
      <c r="K3663" t="s">
        <v>39</v>
      </c>
      <c r="L3663">
        <v>-84.408129000000002</v>
      </c>
      <c r="M3663">
        <v>33.703015000000001</v>
      </c>
      <c r="N3663" t="s">
        <v>159</v>
      </c>
      <c r="O3663" t="s">
        <v>0</v>
      </c>
    </row>
    <row r="3664" spans="1:15" x14ac:dyDescent="0.25">
      <c r="A3664">
        <v>-84.400953000000001</v>
      </c>
      <c r="B3664">
        <v>33.726145000000002</v>
      </c>
      <c r="C3664">
        <v>210391418</v>
      </c>
      <c r="D3664" s="1">
        <v>44235</v>
      </c>
      <c r="E3664" t="s">
        <v>112</v>
      </c>
      <c r="F3664">
        <v>2</v>
      </c>
      <c r="G3664">
        <v>3</v>
      </c>
      <c r="H3664">
        <v>302</v>
      </c>
      <c r="I3664" t="s">
        <v>2735</v>
      </c>
      <c r="J3664" t="s">
        <v>72</v>
      </c>
      <c r="K3664" t="s">
        <v>73</v>
      </c>
      <c r="L3664">
        <v>-84.400953000000001</v>
      </c>
      <c r="M3664">
        <v>33.726145000000002</v>
      </c>
      <c r="N3664" t="s">
        <v>336</v>
      </c>
      <c r="O3664" t="s">
        <v>18</v>
      </c>
    </row>
    <row r="3665" spans="1:15" x14ac:dyDescent="0.25">
      <c r="A3665">
        <v>-84.360017999999997</v>
      </c>
      <c r="B3665">
        <v>33.74051</v>
      </c>
      <c r="C3665">
        <v>210391471</v>
      </c>
      <c r="D3665" s="1">
        <v>44473</v>
      </c>
      <c r="E3665" t="s">
        <v>112</v>
      </c>
      <c r="F3665">
        <v>2</v>
      </c>
      <c r="G3665">
        <v>6</v>
      </c>
      <c r="H3665">
        <v>605</v>
      </c>
      <c r="I3665" t="s">
        <v>427</v>
      </c>
      <c r="J3665" t="s">
        <v>21</v>
      </c>
      <c r="K3665" t="s">
        <v>22</v>
      </c>
      <c r="L3665">
        <v>-84.360017999999997</v>
      </c>
      <c r="M3665">
        <v>33.74051</v>
      </c>
      <c r="N3665" t="s">
        <v>226</v>
      </c>
      <c r="O3665" t="s">
        <v>30</v>
      </c>
    </row>
    <row r="3666" spans="1:15" x14ac:dyDescent="0.25">
      <c r="A3666">
        <v>-84.409510999999995</v>
      </c>
      <c r="B3666">
        <v>33.7297310000001</v>
      </c>
      <c r="C3666">
        <v>210391634</v>
      </c>
      <c r="D3666" s="1">
        <v>44235</v>
      </c>
      <c r="E3666" t="s">
        <v>112</v>
      </c>
      <c r="F3666">
        <v>2</v>
      </c>
      <c r="G3666">
        <v>3</v>
      </c>
      <c r="H3666">
        <v>301</v>
      </c>
      <c r="I3666" t="s">
        <v>2736</v>
      </c>
      <c r="J3666" t="s">
        <v>38</v>
      </c>
      <c r="K3666" t="s">
        <v>39</v>
      </c>
      <c r="L3666">
        <v>-84.409510999999995</v>
      </c>
      <c r="M3666">
        <v>33.729731000000001</v>
      </c>
      <c r="N3666" t="s">
        <v>96</v>
      </c>
      <c r="O3666" t="s">
        <v>18</v>
      </c>
    </row>
    <row r="3667" spans="1:15" x14ac:dyDescent="0.25">
      <c r="A3667">
        <v>-84.345917</v>
      </c>
      <c r="B3667">
        <v>33.773713000000001</v>
      </c>
      <c r="C3667">
        <v>210391689</v>
      </c>
      <c r="D3667" s="1">
        <v>44235</v>
      </c>
      <c r="E3667" t="s">
        <v>112</v>
      </c>
      <c r="F3667">
        <v>2</v>
      </c>
      <c r="G3667">
        <v>6</v>
      </c>
      <c r="H3667">
        <v>608</v>
      </c>
      <c r="I3667" t="s">
        <v>2035</v>
      </c>
      <c r="J3667" t="s">
        <v>72</v>
      </c>
      <c r="K3667" t="s">
        <v>73</v>
      </c>
      <c r="L3667">
        <v>-84.345917</v>
      </c>
      <c r="M3667">
        <v>33.773713000000001</v>
      </c>
      <c r="N3667" t="s">
        <v>830</v>
      </c>
      <c r="O3667" t="s">
        <v>9</v>
      </c>
    </row>
    <row r="3668" spans="1:15" x14ac:dyDescent="0.25">
      <c r="A3668">
        <v>-84.386465999999999</v>
      </c>
      <c r="B3668">
        <v>33.780158999999998</v>
      </c>
      <c r="C3668">
        <v>210391722</v>
      </c>
      <c r="D3668" s="1">
        <v>44235</v>
      </c>
      <c r="E3668" t="s">
        <v>112</v>
      </c>
      <c r="F3668">
        <v>2</v>
      </c>
      <c r="G3668">
        <v>5</v>
      </c>
      <c r="H3668">
        <v>503</v>
      </c>
      <c r="I3668" t="s">
        <v>445</v>
      </c>
      <c r="J3668" t="s">
        <v>38</v>
      </c>
      <c r="K3668" t="s">
        <v>39</v>
      </c>
      <c r="L3668">
        <v>-84.386465999999999</v>
      </c>
      <c r="M3668">
        <v>33.780158999999998</v>
      </c>
      <c r="N3668" t="s">
        <v>62</v>
      </c>
      <c r="O3668" t="s">
        <v>63</v>
      </c>
    </row>
    <row r="3669" spans="1:15" x14ac:dyDescent="0.25">
      <c r="A3669">
        <v>-84.376571999999996</v>
      </c>
      <c r="B3669">
        <v>33.838965000000002</v>
      </c>
      <c r="C3669">
        <v>210391727</v>
      </c>
      <c r="D3669" s="1">
        <v>44237</v>
      </c>
      <c r="E3669" t="s">
        <v>112</v>
      </c>
      <c r="F3669">
        <v>2</v>
      </c>
      <c r="G3669">
        <v>2</v>
      </c>
      <c r="H3669">
        <v>206</v>
      </c>
      <c r="I3669" t="s">
        <v>2527</v>
      </c>
      <c r="J3669" t="s">
        <v>614</v>
      </c>
      <c r="K3669" t="s">
        <v>615</v>
      </c>
      <c r="L3669">
        <v>-84.376571999999996</v>
      </c>
      <c r="M3669">
        <v>33.838965000000002</v>
      </c>
      <c r="N3669" t="s">
        <v>121</v>
      </c>
      <c r="O3669" t="s">
        <v>49</v>
      </c>
    </row>
    <row r="3670" spans="1:15" x14ac:dyDescent="0.25">
      <c r="A3670">
        <v>-84.495971999999895</v>
      </c>
      <c r="B3670">
        <v>33.698588000000001</v>
      </c>
      <c r="C3670">
        <v>210391737</v>
      </c>
      <c r="D3670" s="1">
        <v>44236</v>
      </c>
      <c r="E3670" t="s">
        <v>13</v>
      </c>
      <c r="F3670">
        <v>3</v>
      </c>
      <c r="G3670">
        <v>4</v>
      </c>
      <c r="H3670">
        <v>409</v>
      </c>
      <c r="I3670" t="s">
        <v>2737</v>
      </c>
      <c r="J3670" t="s">
        <v>7</v>
      </c>
      <c r="K3670" t="s">
        <v>8</v>
      </c>
      <c r="L3670">
        <v>-84.495971999999995</v>
      </c>
      <c r="M3670">
        <v>33.698588000000001</v>
      </c>
      <c r="N3670" t="s">
        <v>136</v>
      </c>
      <c r="O3670" t="s">
        <v>137</v>
      </c>
    </row>
    <row r="3671" spans="1:15" x14ac:dyDescent="0.25">
      <c r="A3671">
        <v>-84.376855000000006</v>
      </c>
      <c r="B3671">
        <v>33.732842000000097</v>
      </c>
      <c r="C3671">
        <v>210395002</v>
      </c>
      <c r="D3671" s="1">
        <v>44235</v>
      </c>
      <c r="E3671" t="s">
        <v>36</v>
      </c>
      <c r="F3671">
        <v>4</v>
      </c>
      <c r="G3671">
        <v>6</v>
      </c>
      <c r="H3671">
        <v>605</v>
      </c>
      <c r="I3671" t="s">
        <v>2738</v>
      </c>
      <c r="J3671" t="s">
        <v>43</v>
      </c>
      <c r="K3671" t="s">
        <v>44</v>
      </c>
      <c r="L3671">
        <v>-84.376855000000006</v>
      </c>
      <c r="M3671">
        <v>33.732841999999998</v>
      </c>
      <c r="N3671" t="s">
        <v>226</v>
      </c>
      <c r="O3671" t="s">
        <v>30</v>
      </c>
    </row>
    <row r="3672" spans="1:15" x14ac:dyDescent="0.25">
      <c r="A3672">
        <v>-84.374306000000004</v>
      </c>
      <c r="B3672">
        <v>33.760637000000003</v>
      </c>
      <c r="C3672">
        <v>210400114</v>
      </c>
      <c r="D3672" s="1">
        <v>44236</v>
      </c>
      <c r="E3672" t="s">
        <v>13</v>
      </c>
      <c r="F3672">
        <v>3</v>
      </c>
      <c r="G3672">
        <v>6</v>
      </c>
      <c r="H3672">
        <v>604</v>
      </c>
      <c r="I3672" t="s">
        <v>2739</v>
      </c>
      <c r="J3672" t="s">
        <v>27</v>
      </c>
      <c r="K3672" t="s">
        <v>28</v>
      </c>
      <c r="L3672">
        <v>-84.374306000000004</v>
      </c>
      <c r="M3672">
        <v>33.760637000000003</v>
      </c>
      <c r="N3672" t="s">
        <v>86</v>
      </c>
      <c r="O3672" t="s">
        <v>41</v>
      </c>
    </row>
    <row r="3673" spans="1:15" x14ac:dyDescent="0.25">
      <c r="A3673">
        <v>-84.413726999999895</v>
      </c>
      <c r="B3673">
        <v>33.803437000000002</v>
      </c>
      <c r="C3673">
        <v>210400226</v>
      </c>
      <c r="D3673" s="1">
        <v>44236</v>
      </c>
      <c r="E3673" t="s">
        <v>13</v>
      </c>
      <c r="F3673">
        <v>3</v>
      </c>
      <c r="G3673">
        <v>2</v>
      </c>
      <c r="H3673">
        <v>204</v>
      </c>
      <c r="I3673" t="s">
        <v>903</v>
      </c>
      <c r="J3673" t="s">
        <v>72</v>
      </c>
      <c r="K3673" t="s">
        <v>73</v>
      </c>
      <c r="L3673">
        <v>-84.413726999999994</v>
      </c>
      <c r="M3673">
        <v>33.803437000000002</v>
      </c>
      <c r="N3673" t="s">
        <v>103</v>
      </c>
      <c r="O3673" t="s">
        <v>104</v>
      </c>
    </row>
    <row r="3674" spans="1:15" x14ac:dyDescent="0.25">
      <c r="A3674">
        <v>-84.407358000000002</v>
      </c>
      <c r="B3674">
        <v>33.679741999999997</v>
      </c>
      <c r="C3674">
        <v>210400248</v>
      </c>
      <c r="D3674" s="1">
        <v>44236</v>
      </c>
      <c r="E3674" t="s">
        <v>13</v>
      </c>
      <c r="F3674">
        <v>3</v>
      </c>
      <c r="G3674">
        <v>3</v>
      </c>
      <c r="H3674">
        <v>311</v>
      </c>
      <c r="I3674" t="s">
        <v>1240</v>
      </c>
      <c r="J3674" t="s">
        <v>60</v>
      </c>
      <c r="K3674" t="s">
        <v>61</v>
      </c>
      <c r="L3674">
        <v>-84.407358000000002</v>
      </c>
      <c r="M3674">
        <v>33.679741999999997</v>
      </c>
      <c r="N3674" t="s">
        <v>200</v>
      </c>
      <c r="O3674" t="s">
        <v>0</v>
      </c>
    </row>
    <row r="3675" spans="1:15" x14ac:dyDescent="0.25">
      <c r="A3675">
        <v>-84.354821000000001</v>
      </c>
      <c r="B3675">
        <v>33.773763000000002</v>
      </c>
      <c r="C3675">
        <v>210400311</v>
      </c>
      <c r="D3675" s="1">
        <v>44236</v>
      </c>
      <c r="E3675" t="s">
        <v>112</v>
      </c>
      <c r="F3675">
        <v>2</v>
      </c>
      <c r="G3675">
        <v>6</v>
      </c>
      <c r="H3675">
        <v>602</v>
      </c>
      <c r="I3675" t="s">
        <v>772</v>
      </c>
      <c r="J3675" t="s">
        <v>72</v>
      </c>
      <c r="K3675" t="s">
        <v>73</v>
      </c>
      <c r="L3675">
        <v>-84.354821000000001</v>
      </c>
      <c r="M3675">
        <v>33.773763000000002</v>
      </c>
      <c r="N3675" t="s">
        <v>69</v>
      </c>
      <c r="O3675" t="s">
        <v>9</v>
      </c>
    </row>
    <row r="3676" spans="1:15" x14ac:dyDescent="0.25">
      <c r="A3676">
        <v>-84.453990000000005</v>
      </c>
      <c r="B3676">
        <v>33.700531000000097</v>
      </c>
      <c r="C3676">
        <v>210400321</v>
      </c>
      <c r="D3676" s="1">
        <v>44236</v>
      </c>
      <c r="E3676" t="s">
        <v>13</v>
      </c>
      <c r="F3676">
        <v>3</v>
      </c>
      <c r="G3676">
        <v>4</v>
      </c>
      <c r="H3676">
        <v>410</v>
      </c>
      <c r="I3676" t="s">
        <v>2740</v>
      </c>
      <c r="J3676" t="s">
        <v>228</v>
      </c>
      <c r="K3676" t="s">
        <v>229</v>
      </c>
      <c r="L3676">
        <v>-84.453990000000005</v>
      </c>
      <c r="M3676">
        <v>33.700530999999998</v>
      </c>
      <c r="N3676" t="s">
        <v>140</v>
      </c>
      <c r="O3676" t="s">
        <v>137</v>
      </c>
    </row>
    <row r="3677" spans="1:15" x14ac:dyDescent="0.25">
      <c r="A3677">
        <v>-84.319916000000006</v>
      </c>
      <c r="B3677">
        <v>33.759829000000003</v>
      </c>
      <c r="C3677">
        <v>210400484</v>
      </c>
      <c r="D3677" s="1">
        <v>44236</v>
      </c>
      <c r="E3677" t="s">
        <v>112</v>
      </c>
      <c r="F3677">
        <v>2</v>
      </c>
      <c r="G3677">
        <v>6</v>
      </c>
      <c r="H3677">
        <v>610</v>
      </c>
      <c r="I3677" t="s">
        <v>2741</v>
      </c>
      <c r="J3677" t="s">
        <v>72</v>
      </c>
      <c r="K3677" t="s">
        <v>73</v>
      </c>
      <c r="L3677">
        <v>-84.319916000000006</v>
      </c>
      <c r="M3677">
        <v>33.759829000000003</v>
      </c>
      <c r="N3677" t="s">
        <v>52</v>
      </c>
      <c r="O3677" t="s">
        <v>53</v>
      </c>
    </row>
    <row r="3678" spans="1:15" x14ac:dyDescent="0.25">
      <c r="A3678">
        <v>-84.404217000000003</v>
      </c>
      <c r="B3678">
        <v>33.745513000000102</v>
      </c>
      <c r="C3678">
        <v>210400565</v>
      </c>
      <c r="D3678" s="1">
        <v>44236</v>
      </c>
      <c r="E3678" t="s">
        <v>13</v>
      </c>
      <c r="F3678">
        <v>3</v>
      </c>
      <c r="G3678">
        <v>5</v>
      </c>
      <c r="H3678">
        <v>507</v>
      </c>
      <c r="I3678" t="s">
        <v>2742</v>
      </c>
      <c r="J3678" t="s">
        <v>72</v>
      </c>
      <c r="K3678" t="s">
        <v>73</v>
      </c>
      <c r="L3678">
        <v>-84.404217000000003</v>
      </c>
      <c r="M3678">
        <v>33.745513000000003</v>
      </c>
      <c r="N3678" t="s">
        <v>334</v>
      </c>
      <c r="O3678" t="s">
        <v>41</v>
      </c>
    </row>
    <row r="3679" spans="1:15" x14ac:dyDescent="0.25">
      <c r="A3679">
        <v>-84.463456999999906</v>
      </c>
      <c r="B3679">
        <v>33.722682000000098</v>
      </c>
      <c r="C3679">
        <v>210400594</v>
      </c>
      <c r="D3679" s="1">
        <v>44236</v>
      </c>
      <c r="E3679" t="s">
        <v>13</v>
      </c>
      <c r="F3679">
        <v>3</v>
      </c>
      <c r="G3679">
        <v>4</v>
      </c>
      <c r="H3679">
        <v>406</v>
      </c>
      <c r="I3679" t="s">
        <v>2743</v>
      </c>
      <c r="J3679" t="s">
        <v>60</v>
      </c>
      <c r="K3679" t="s">
        <v>61</v>
      </c>
      <c r="L3679">
        <v>-84.463457000000005</v>
      </c>
      <c r="M3679">
        <v>33.722681999999999</v>
      </c>
      <c r="N3679" t="s">
        <v>485</v>
      </c>
      <c r="O3679" t="s">
        <v>89</v>
      </c>
    </row>
    <row r="3680" spans="1:15" x14ac:dyDescent="0.25">
      <c r="A3680">
        <v>-84.374747999999997</v>
      </c>
      <c r="B3680">
        <v>33.846085000000102</v>
      </c>
      <c r="C3680">
        <v>210400859</v>
      </c>
      <c r="D3680" s="1">
        <v>44237</v>
      </c>
      <c r="E3680" t="s">
        <v>25</v>
      </c>
      <c r="F3680">
        <v>6</v>
      </c>
      <c r="G3680">
        <v>2</v>
      </c>
      <c r="H3680">
        <v>208</v>
      </c>
      <c r="I3680" t="s">
        <v>1622</v>
      </c>
      <c r="J3680" t="s">
        <v>55</v>
      </c>
      <c r="K3680" t="s">
        <v>56</v>
      </c>
      <c r="L3680">
        <v>-84.374747999999997</v>
      </c>
      <c r="M3680">
        <v>33.846085000000002</v>
      </c>
      <c r="N3680" t="s">
        <v>261</v>
      </c>
      <c r="O3680" t="s">
        <v>49</v>
      </c>
    </row>
    <row r="3681" spans="1:15" x14ac:dyDescent="0.25">
      <c r="A3681">
        <v>-84.382665000000003</v>
      </c>
      <c r="B3681">
        <v>33.715979000000097</v>
      </c>
      <c r="C3681">
        <v>210401012</v>
      </c>
      <c r="D3681" s="1">
        <v>44236</v>
      </c>
      <c r="E3681" t="s">
        <v>50</v>
      </c>
      <c r="F3681">
        <v>5</v>
      </c>
      <c r="G3681">
        <v>3</v>
      </c>
      <c r="H3681">
        <v>305</v>
      </c>
      <c r="I3681" t="s">
        <v>2744</v>
      </c>
      <c r="J3681" t="s">
        <v>2745</v>
      </c>
      <c r="K3681" t="s">
        <v>2746</v>
      </c>
      <c r="L3681">
        <v>-84.382665000000003</v>
      </c>
      <c r="M3681">
        <v>33.715978999999997</v>
      </c>
      <c r="N3681" t="s">
        <v>161</v>
      </c>
      <c r="O3681" t="s">
        <v>1</v>
      </c>
    </row>
    <row r="3682" spans="1:15" x14ac:dyDescent="0.25">
      <c r="A3682">
        <v>-84.425930999999906</v>
      </c>
      <c r="B3682">
        <v>33.751866000000099</v>
      </c>
      <c r="C3682">
        <v>210401018</v>
      </c>
      <c r="D3682" s="1">
        <v>44236</v>
      </c>
      <c r="E3682" t="s">
        <v>13</v>
      </c>
      <c r="F3682">
        <v>3</v>
      </c>
      <c r="G3682">
        <v>1</v>
      </c>
      <c r="H3682">
        <v>104</v>
      </c>
      <c r="I3682" t="s">
        <v>2747</v>
      </c>
      <c r="J3682" t="s">
        <v>72</v>
      </c>
      <c r="K3682" t="s">
        <v>73</v>
      </c>
      <c r="L3682">
        <v>-84.425931000000006</v>
      </c>
      <c r="M3682">
        <v>33.751866</v>
      </c>
      <c r="N3682" t="s">
        <v>2748</v>
      </c>
      <c r="O3682" t="s">
        <v>224</v>
      </c>
    </row>
    <row r="3683" spans="1:15" x14ac:dyDescent="0.25">
      <c r="A3683">
        <v>-84.420948999999993</v>
      </c>
      <c r="B3683">
        <v>33.801043999999997</v>
      </c>
      <c r="C3683">
        <v>210401247</v>
      </c>
      <c r="D3683" s="1">
        <v>44236</v>
      </c>
      <c r="E3683" t="s">
        <v>13</v>
      </c>
      <c r="F3683">
        <v>3</v>
      </c>
      <c r="G3683">
        <v>2</v>
      </c>
      <c r="H3683">
        <v>204</v>
      </c>
      <c r="I3683" t="s">
        <v>2749</v>
      </c>
      <c r="J3683" t="s">
        <v>38</v>
      </c>
      <c r="K3683" t="s">
        <v>39</v>
      </c>
      <c r="L3683">
        <v>-84.420948999999993</v>
      </c>
      <c r="M3683">
        <v>33.801043999999997</v>
      </c>
      <c r="N3683" t="s">
        <v>382</v>
      </c>
      <c r="O3683" t="s">
        <v>104</v>
      </c>
    </row>
    <row r="3684" spans="1:15" x14ac:dyDescent="0.25">
      <c r="A3684">
        <v>-84.500361999999896</v>
      </c>
      <c r="B3684">
        <v>33.733696000000101</v>
      </c>
      <c r="C3684">
        <v>210401271</v>
      </c>
      <c r="D3684" s="1">
        <v>44236</v>
      </c>
      <c r="E3684" t="s">
        <v>112</v>
      </c>
      <c r="F3684">
        <v>2</v>
      </c>
      <c r="G3684">
        <v>4</v>
      </c>
      <c r="H3684">
        <v>406</v>
      </c>
      <c r="I3684" t="s">
        <v>2750</v>
      </c>
      <c r="J3684" t="s">
        <v>43</v>
      </c>
      <c r="K3684" t="s">
        <v>44</v>
      </c>
      <c r="L3684">
        <v>-84.500361999999996</v>
      </c>
      <c r="M3684">
        <v>33.733696000000002</v>
      </c>
      <c r="N3684" t="s">
        <v>1099</v>
      </c>
      <c r="O3684" t="s">
        <v>58</v>
      </c>
    </row>
    <row r="3685" spans="1:15" x14ac:dyDescent="0.25">
      <c r="A3685">
        <v>-84.403193999999999</v>
      </c>
      <c r="B3685">
        <v>33.7500450000001</v>
      </c>
      <c r="C3685">
        <v>210361584</v>
      </c>
      <c r="D3685" s="1">
        <v>44232</v>
      </c>
      <c r="E3685" t="s">
        <v>5</v>
      </c>
      <c r="F3685">
        <v>1</v>
      </c>
      <c r="G3685">
        <v>5</v>
      </c>
      <c r="H3685">
        <v>507</v>
      </c>
      <c r="I3685" t="s">
        <v>1386</v>
      </c>
      <c r="J3685" t="s">
        <v>7</v>
      </c>
      <c r="K3685" t="s">
        <v>8</v>
      </c>
      <c r="L3685">
        <v>-84.403193999999999</v>
      </c>
      <c r="M3685">
        <v>33.750045</v>
      </c>
      <c r="N3685" t="s">
        <v>334</v>
      </c>
      <c r="O3685" t="s">
        <v>41</v>
      </c>
    </row>
    <row r="3686" spans="1:15" x14ac:dyDescent="0.25">
      <c r="A3686">
        <v>-84.407448000000002</v>
      </c>
      <c r="B3686">
        <v>33.791766000000102</v>
      </c>
      <c r="C3686">
        <v>210361701</v>
      </c>
      <c r="D3686" s="1">
        <v>44232</v>
      </c>
      <c r="E3686" t="s">
        <v>25</v>
      </c>
      <c r="F3686">
        <v>6</v>
      </c>
      <c r="G3686">
        <v>2</v>
      </c>
      <c r="H3686">
        <v>207</v>
      </c>
      <c r="I3686" t="s">
        <v>1606</v>
      </c>
      <c r="J3686" t="s">
        <v>72</v>
      </c>
      <c r="K3686" t="s">
        <v>73</v>
      </c>
      <c r="L3686">
        <v>-84.407448000000002</v>
      </c>
      <c r="M3686">
        <v>33.791766000000003</v>
      </c>
      <c r="N3686" t="s">
        <v>188</v>
      </c>
      <c r="O3686" t="s">
        <v>63</v>
      </c>
    </row>
    <row r="3687" spans="1:15" x14ac:dyDescent="0.25">
      <c r="A3687">
        <v>-84.364879999999999</v>
      </c>
      <c r="B3687">
        <v>33.685997</v>
      </c>
      <c r="C3687">
        <v>210361744</v>
      </c>
      <c r="D3687" s="1">
        <v>44232</v>
      </c>
      <c r="E3687" t="s">
        <v>25</v>
      </c>
      <c r="F3687">
        <v>6</v>
      </c>
      <c r="G3687">
        <v>3</v>
      </c>
      <c r="H3687">
        <v>310</v>
      </c>
      <c r="I3687" t="s">
        <v>2751</v>
      </c>
      <c r="J3687" t="s">
        <v>7</v>
      </c>
      <c r="K3687" t="s">
        <v>8</v>
      </c>
      <c r="L3687">
        <v>-84.364879999999999</v>
      </c>
      <c r="M3687">
        <v>33.685997</v>
      </c>
      <c r="N3687" t="s">
        <v>379</v>
      </c>
      <c r="O3687" t="s">
        <v>124</v>
      </c>
    </row>
    <row r="3688" spans="1:15" x14ac:dyDescent="0.25">
      <c r="A3688">
        <v>-84.500711999999993</v>
      </c>
      <c r="B3688">
        <v>33.668401000000102</v>
      </c>
      <c r="C3688">
        <v>210361749</v>
      </c>
      <c r="D3688" s="1">
        <v>44232</v>
      </c>
      <c r="E3688" t="s">
        <v>25</v>
      </c>
      <c r="F3688">
        <v>6</v>
      </c>
      <c r="G3688">
        <v>4</v>
      </c>
      <c r="H3688">
        <v>414</v>
      </c>
      <c r="I3688" t="s">
        <v>1057</v>
      </c>
      <c r="J3688" t="s">
        <v>65</v>
      </c>
      <c r="K3688" t="s">
        <v>66</v>
      </c>
      <c r="L3688">
        <v>-84.500711999999993</v>
      </c>
      <c r="M3688">
        <v>33.668401000000003</v>
      </c>
      <c r="N3688" t="s">
        <v>10</v>
      </c>
      <c r="O3688" t="s">
        <v>94</v>
      </c>
    </row>
    <row r="3689" spans="1:15" x14ac:dyDescent="0.25">
      <c r="A3689">
        <v>-84.348498999999904</v>
      </c>
      <c r="B3689">
        <v>33.7585270000001</v>
      </c>
      <c r="C3689">
        <v>210361790</v>
      </c>
      <c r="D3689" s="1">
        <v>44232</v>
      </c>
      <c r="E3689" t="s">
        <v>25</v>
      </c>
      <c r="F3689">
        <v>6</v>
      </c>
      <c r="G3689">
        <v>6</v>
      </c>
      <c r="H3689">
        <v>609</v>
      </c>
      <c r="I3689" t="s">
        <v>2134</v>
      </c>
      <c r="J3689" t="s">
        <v>65</v>
      </c>
      <c r="K3689" t="s">
        <v>66</v>
      </c>
      <c r="L3689">
        <v>-84.348499000000004</v>
      </c>
      <c r="M3689">
        <v>33.758527000000001</v>
      </c>
      <c r="N3689" t="s">
        <v>198</v>
      </c>
      <c r="O3689" t="s">
        <v>53</v>
      </c>
    </row>
    <row r="3690" spans="1:15" x14ac:dyDescent="0.25">
      <c r="A3690">
        <v>-84.440671999999907</v>
      </c>
      <c r="B3690">
        <v>33.735162000000102</v>
      </c>
      <c r="C3690">
        <v>210361925</v>
      </c>
      <c r="D3690" s="1">
        <v>44232</v>
      </c>
      <c r="E3690" t="s">
        <v>25</v>
      </c>
      <c r="F3690">
        <v>6</v>
      </c>
      <c r="G3690">
        <v>4</v>
      </c>
      <c r="H3690">
        <v>404</v>
      </c>
      <c r="I3690" t="s">
        <v>2752</v>
      </c>
      <c r="J3690" t="s">
        <v>7</v>
      </c>
      <c r="K3690" t="s">
        <v>8</v>
      </c>
      <c r="L3690">
        <v>-84.440672000000006</v>
      </c>
      <c r="M3690">
        <v>33.735162000000003</v>
      </c>
      <c r="N3690" t="s">
        <v>230</v>
      </c>
      <c r="O3690" t="s">
        <v>224</v>
      </c>
    </row>
    <row r="3691" spans="1:15" x14ac:dyDescent="0.25">
      <c r="A3691">
        <v>-84.365311000000005</v>
      </c>
      <c r="B3691">
        <v>33.827460000000002</v>
      </c>
      <c r="C3691">
        <v>210361958</v>
      </c>
      <c r="D3691" s="1">
        <v>44232</v>
      </c>
      <c r="E3691" t="s">
        <v>25</v>
      </c>
      <c r="F3691">
        <v>6</v>
      </c>
      <c r="G3691">
        <v>2</v>
      </c>
      <c r="H3691">
        <v>211</v>
      </c>
      <c r="I3691" t="s">
        <v>512</v>
      </c>
      <c r="J3691" t="s">
        <v>38</v>
      </c>
      <c r="K3691" t="s">
        <v>39</v>
      </c>
      <c r="L3691">
        <v>-84.365311000000005</v>
      </c>
      <c r="M3691">
        <v>33.827460000000002</v>
      </c>
      <c r="N3691" t="s">
        <v>295</v>
      </c>
      <c r="O3691" t="s">
        <v>49</v>
      </c>
    </row>
    <row r="3692" spans="1:15" x14ac:dyDescent="0.25">
      <c r="A3692">
        <v>-84.371741</v>
      </c>
      <c r="B3692">
        <v>33.822665999999998</v>
      </c>
      <c r="C3692">
        <v>210362031</v>
      </c>
      <c r="D3692" s="1">
        <v>44232</v>
      </c>
      <c r="E3692" t="s">
        <v>25</v>
      </c>
      <c r="F3692">
        <v>6</v>
      </c>
      <c r="G3692">
        <v>2</v>
      </c>
      <c r="H3692">
        <v>211</v>
      </c>
      <c r="I3692" t="s">
        <v>917</v>
      </c>
      <c r="J3692" t="s">
        <v>21</v>
      </c>
      <c r="K3692" t="s">
        <v>22</v>
      </c>
      <c r="L3692">
        <v>-84.371741</v>
      </c>
      <c r="M3692">
        <v>33.822665999999998</v>
      </c>
      <c r="N3692" t="s">
        <v>295</v>
      </c>
      <c r="O3692" t="s">
        <v>49</v>
      </c>
    </row>
    <row r="3693" spans="1:15" x14ac:dyDescent="0.25">
      <c r="A3693">
        <v>-84.358767999999898</v>
      </c>
      <c r="B3693">
        <v>33.844143000000003</v>
      </c>
      <c r="C3693">
        <v>210362084</v>
      </c>
      <c r="D3693" s="1">
        <v>44233</v>
      </c>
      <c r="E3693" t="s">
        <v>25</v>
      </c>
      <c r="F3693">
        <v>6</v>
      </c>
      <c r="G3693">
        <v>2</v>
      </c>
      <c r="H3693">
        <v>210</v>
      </c>
      <c r="I3693" t="s">
        <v>1586</v>
      </c>
      <c r="J3693" t="s">
        <v>65</v>
      </c>
      <c r="K3693" t="s">
        <v>66</v>
      </c>
      <c r="L3693">
        <v>-84.358767999999998</v>
      </c>
      <c r="M3693">
        <v>33.844143000000003</v>
      </c>
      <c r="N3693" t="s">
        <v>253</v>
      </c>
      <c r="O3693" t="s">
        <v>49</v>
      </c>
    </row>
    <row r="3694" spans="1:15" x14ac:dyDescent="0.25">
      <c r="A3694">
        <v>-84.367804000000007</v>
      </c>
      <c r="B3694">
        <v>33.828348000000098</v>
      </c>
      <c r="C3694">
        <v>210362199</v>
      </c>
      <c r="D3694" s="1">
        <v>44233</v>
      </c>
      <c r="E3694" t="s">
        <v>25</v>
      </c>
      <c r="F3694">
        <v>6</v>
      </c>
      <c r="G3694">
        <v>2</v>
      </c>
      <c r="H3694">
        <v>206</v>
      </c>
      <c r="I3694" t="s">
        <v>2753</v>
      </c>
      <c r="J3694" t="s">
        <v>453</v>
      </c>
      <c r="K3694" t="s">
        <v>454</v>
      </c>
      <c r="L3694">
        <v>-84.367804000000007</v>
      </c>
      <c r="M3694">
        <v>33.828347999999998</v>
      </c>
      <c r="N3694" t="s">
        <v>307</v>
      </c>
      <c r="O3694" t="s">
        <v>49</v>
      </c>
    </row>
    <row r="3695" spans="1:15" x14ac:dyDescent="0.25">
      <c r="A3695">
        <v>-84.394825999999995</v>
      </c>
      <c r="B3695">
        <v>33.750941000000097</v>
      </c>
      <c r="C3695">
        <v>210362277</v>
      </c>
      <c r="D3695" s="1">
        <v>44233</v>
      </c>
      <c r="E3695" t="s">
        <v>25</v>
      </c>
      <c r="F3695">
        <v>6</v>
      </c>
      <c r="G3695">
        <v>5</v>
      </c>
      <c r="H3695">
        <v>512</v>
      </c>
      <c r="I3695" t="s">
        <v>2754</v>
      </c>
      <c r="J3695" t="s">
        <v>72</v>
      </c>
      <c r="K3695" t="s">
        <v>73</v>
      </c>
      <c r="L3695">
        <v>-84.394825999999995</v>
      </c>
      <c r="M3695">
        <v>33.750940999999997</v>
      </c>
      <c r="N3695" t="s">
        <v>40</v>
      </c>
      <c r="O3695" t="s">
        <v>41</v>
      </c>
    </row>
    <row r="3696" spans="1:15" x14ac:dyDescent="0.25">
      <c r="A3696">
        <v>-84.451210999999901</v>
      </c>
      <c r="B3696">
        <v>33.769113000000097</v>
      </c>
      <c r="C3696">
        <v>210362328</v>
      </c>
      <c r="D3696" s="1">
        <v>44233</v>
      </c>
      <c r="E3696" t="s">
        <v>25</v>
      </c>
      <c r="F3696">
        <v>6</v>
      </c>
      <c r="G3696">
        <v>1</v>
      </c>
      <c r="H3696">
        <v>107</v>
      </c>
      <c r="I3696" t="s">
        <v>2755</v>
      </c>
      <c r="J3696" t="s">
        <v>38</v>
      </c>
      <c r="K3696" t="s">
        <v>39</v>
      </c>
      <c r="L3696">
        <v>-84.451211000000001</v>
      </c>
      <c r="M3696">
        <v>33.769112999999997</v>
      </c>
      <c r="N3696" t="s">
        <v>586</v>
      </c>
      <c r="O3696" t="s">
        <v>24</v>
      </c>
    </row>
    <row r="3697" spans="1:15" x14ac:dyDescent="0.25">
      <c r="A3697">
        <v>-84.381050000000002</v>
      </c>
      <c r="B3697">
        <v>33.754776999999997</v>
      </c>
      <c r="C3697">
        <v>210365000</v>
      </c>
      <c r="D3697" s="1">
        <v>44232</v>
      </c>
      <c r="E3697" t="s">
        <v>50</v>
      </c>
      <c r="F3697">
        <v>5</v>
      </c>
      <c r="G3697">
        <v>5</v>
      </c>
      <c r="H3697">
        <v>510</v>
      </c>
      <c r="I3697" t="s">
        <v>1260</v>
      </c>
      <c r="J3697" t="s">
        <v>43</v>
      </c>
      <c r="K3697" t="s">
        <v>44</v>
      </c>
      <c r="L3697">
        <v>-84.381050000000002</v>
      </c>
      <c r="M3697">
        <v>33.754776999999997</v>
      </c>
      <c r="N3697" t="s">
        <v>40</v>
      </c>
      <c r="O3697" t="s">
        <v>41</v>
      </c>
    </row>
    <row r="3698" spans="1:15" x14ac:dyDescent="0.25">
      <c r="A3698">
        <v>-84.468057000000002</v>
      </c>
      <c r="B3698">
        <v>33.637811000000099</v>
      </c>
      <c r="C3698">
        <v>210368014</v>
      </c>
      <c r="D3698" s="1">
        <v>44232</v>
      </c>
      <c r="E3698" t="s">
        <v>25</v>
      </c>
      <c r="F3698">
        <v>6</v>
      </c>
      <c r="G3698">
        <v>7</v>
      </c>
      <c r="H3698">
        <v>707</v>
      </c>
      <c r="I3698" t="s">
        <v>2756</v>
      </c>
      <c r="J3698" t="s">
        <v>43</v>
      </c>
      <c r="K3698" t="s">
        <v>44</v>
      </c>
      <c r="L3698">
        <v>-84.468057000000002</v>
      </c>
      <c r="M3698">
        <v>33.637810999999999</v>
      </c>
      <c r="N3698" t="s">
        <v>10</v>
      </c>
      <c r="O3698" t="s">
        <v>10</v>
      </c>
    </row>
    <row r="3699" spans="1:15" x14ac:dyDescent="0.25">
      <c r="A3699">
        <v>-84.468057000000002</v>
      </c>
      <c r="B3699">
        <v>33.637811000000099</v>
      </c>
      <c r="C3699">
        <v>210368015</v>
      </c>
      <c r="D3699" s="1">
        <v>44232</v>
      </c>
      <c r="E3699" t="s">
        <v>25</v>
      </c>
      <c r="F3699">
        <v>6</v>
      </c>
      <c r="G3699">
        <v>7</v>
      </c>
      <c r="H3699">
        <v>707</v>
      </c>
      <c r="I3699" t="s">
        <v>2756</v>
      </c>
      <c r="J3699" t="s">
        <v>43</v>
      </c>
      <c r="K3699" t="s">
        <v>44</v>
      </c>
      <c r="L3699">
        <v>-84.468057000000002</v>
      </c>
      <c r="M3699">
        <v>33.637810999999999</v>
      </c>
      <c r="N3699" t="s">
        <v>10</v>
      </c>
      <c r="O3699" t="s">
        <v>10</v>
      </c>
    </row>
    <row r="3700" spans="1:15" x14ac:dyDescent="0.25">
      <c r="A3700">
        <v>-84.357162000000002</v>
      </c>
      <c r="B3700">
        <v>33.826849000000003</v>
      </c>
      <c r="C3700">
        <v>210370077</v>
      </c>
      <c r="D3700" s="1">
        <v>44233</v>
      </c>
      <c r="E3700" t="s">
        <v>5</v>
      </c>
      <c r="F3700">
        <v>1</v>
      </c>
      <c r="G3700">
        <v>2</v>
      </c>
      <c r="H3700">
        <v>210</v>
      </c>
      <c r="I3700" t="s">
        <v>403</v>
      </c>
      <c r="J3700" t="s">
        <v>46</v>
      </c>
      <c r="K3700" t="s">
        <v>47</v>
      </c>
      <c r="L3700">
        <v>-84.357162000000002</v>
      </c>
      <c r="M3700">
        <v>33.826849000000003</v>
      </c>
      <c r="N3700" t="s">
        <v>253</v>
      </c>
      <c r="O3700" t="s">
        <v>49</v>
      </c>
    </row>
    <row r="3701" spans="1:15" x14ac:dyDescent="0.25">
      <c r="A3701">
        <v>-84.495171999999997</v>
      </c>
      <c r="B3701">
        <v>33.686232000000103</v>
      </c>
      <c r="C3701">
        <v>210381402</v>
      </c>
      <c r="D3701" s="1">
        <v>44234</v>
      </c>
      <c r="E3701" t="s">
        <v>5</v>
      </c>
      <c r="F3701">
        <v>1</v>
      </c>
      <c r="G3701">
        <v>4</v>
      </c>
      <c r="H3701">
        <v>411</v>
      </c>
      <c r="I3701" t="s">
        <v>1844</v>
      </c>
      <c r="J3701" t="s">
        <v>72</v>
      </c>
      <c r="K3701" t="s">
        <v>73</v>
      </c>
      <c r="L3701">
        <v>-84.495171999999997</v>
      </c>
      <c r="M3701">
        <v>33.686231999999997</v>
      </c>
      <c r="N3701" t="s">
        <v>339</v>
      </c>
      <c r="O3701" t="s">
        <v>137</v>
      </c>
    </row>
    <row r="3702" spans="1:15" x14ac:dyDescent="0.25">
      <c r="A3702">
        <v>-84.352788000000004</v>
      </c>
      <c r="B3702">
        <v>33.737055000000097</v>
      </c>
      <c r="C3702">
        <v>210381461</v>
      </c>
      <c r="D3702" s="1">
        <v>44235</v>
      </c>
      <c r="E3702" t="s">
        <v>5</v>
      </c>
      <c r="F3702">
        <v>1</v>
      </c>
      <c r="G3702">
        <v>6</v>
      </c>
      <c r="H3702">
        <v>607</v>
      </c>
      <c r="I3702" t="s">
        <v>2757</v>
      </c>
      <c r="J3702" t="s">
        <v>60</v>
      </c>
      <c r="K3702" t="s">
        <v>61</v>
      </c>
      <c r="L3702">
        <v>-84.352788000000004</v>
      </c>
      <c r="M3702">
        <v>33.737054999999998</v>
      </c>
      <c r="N3702" t="s">
        <v>84</v>
      </c>
      <c r="O3702" t="s">
        <v>30</v>
      </c>
    </row>
    <row r="3703" spans="1:15" x14ac:dyDescent="0.25">
      <c r="A3703">
        <v>-84.442368999999999</v>
      </c>
      <c r="B3703">
        <v>33.639710000000001</v>
      </c>
      <c r="C3703">
        <v>210388008</v>
      </c>
      <c r="D3703" s="1">
        <v>44234</v>
      </c>
      <c r="E3703" t="s">
        <v>5</v>
      </c>
      <c r="F3703">
        <v>1</v>
      </c>
      <c r="G3703">
        <v>7</v>
      </c>
      <c r="H3703">
        <v>705</v>
      </c>
      <c r="I3703" t="s">
        <v>271</v>
      </c>
      <c r="J3703" t="s">
        <v>7</v>
      </c>
      <c r="K3703" t="s">
        <v>8</v>
      </c>
      <c r="L3703">
        <v>-84.442368999999999</v>
      </c>
      <c r="M3703">
        <v>33.639710000000001</v>
      </c>
      <c r="N3703" t="s">
        <v>10</v>
      </c>
      <c r="O3703" t="s">
        <v>10</v>
      </c>
    </row>
    <row r="3704" spans="1:15" x14ac:dyDescent="0.25">
      <c r="A3704">
        <v>-84.393779999999893</v>
      </c>
      <c r="B3704">
        <v>33.7367810000001</v>
      </c>
      <c r="C3704">
        <v>210390014</v>
      </c>
      <c r="D3704" s="1">
        <v>44235</v>
      </c>
      <c r="E3704" t="s">
        <v>112</v>
      </c>
      <c r="F3704">
        <v>2</v>
      </c>
      <c r="G3704">
        <v>3</v>
      </c>
      <c r="H3704">
        <v>303</v>
      </c>
      <c r="I3704" t="s">
        <v>2758</v>
      </c>
      <c r="J3704" t="s">
        <v>38</v>
      </c>
      <c r="K3704" t="s">
        <v>39</v>
      </c>
      <c r="L3704">
        <v>-84.393780000000007</v>
      </c>
      <c r="M3704">
        <v>33.736781000000001</v>
      </c>
      <c r="N3704" t="s">
        <v>210</v>
      </c>
      <c r="O3704" t="s">
        <v>18</v>
      </c>
    </row>
    <row r="3705" spans="1:15" x14ac:dyDescent="0.25">
      <c r="A3705">
        <v>-84.385473000000005</v>
      </c>
      <c r="B3705">
        <v>33.778433000000099</v>
      </c>
      <c r="C3705">
        <v>210390015</v>
      </c>
      <c r="D3705" s="1">
        <v>44235</v>
      </c>
      <c r="E3705" t="s">
        <v>112</v>
      </c>
      <c r="F3705">
        <v>2</v>
      </c>
      <c r="G3705">
        <v>5</v>
      </c>
      <c r="H3705">
        <v>505</v>
      </c>
      <c r="I3705" t="s">
        <v>1442</v>
      </c>
      <c r="J3705" t="s">
        <v>27</v>
      </c>
      <c r="K3705" t="s">
        <v>28</v>
      </c>
      <c r="L3705">
        <v>-84.385473000000005</v>
      </c>
      <c r="M3705">
        <v>33.778433</v>
      </c>
      <c r="N3705" t="s">
        <v>62</v>
      </c>
      <c r="O3705" t="s">
        <v>63</v>
      </c>
    </row>
    <row r="3706" spans="1:15" x14ac:dyDescent="0.25">
      <c r="A3706">
        <v>-84.376007000000001</v>
      </c>
      <c r="B3706">
        <v>33.754553000000001</v>
      </c>
      <c r="C3706">
        <v>210390037</v>
      </c>
      <c r="D3706" s="1">
        <v>44235</v>
      </c>
      <c r="E3706" t="s">
        <v>112</v>
      </c>
      <c r="F3706">
        <v>2</v>
      </c>
      <c r="G3706">
        <v>6</v>
      </c>
      <c r="H3706">
        <v>604</v>
      </c>
      <c r="I3706" t="s">
        <v>884</v>
      </c>
      <c r="J3706" t="s">
        <v>72</v>
      </c>
      <c r="K3706" t="s">
        <v>73</v>
      </c>
      <c r="L3706">
        <v>-84.376007000000001</v>
      </c>
      <c r="M3706">
        <v>33.754553000000001</v>
      </c>
      <c r="N3706" t="s">
        <v>165</v>
      </c>
      <c r="O3706" t="s">
        <v>41</v>
      </c>
    </row>
    <row r="3707" spans="1:15" x14ac:dyDescent="0.25">
      <c r="A3707">
        <v>-84.415864999999897</v>
      </c>
      <c r="B3707">
        <v>33.716626000000097</v>
      </c>
      <c r="C3707">
        <v>210390303</v>
      </c>
      <c r="D3707" s="1">
        <v>44235</v>
      </c>
      <c r="E3707" t="s">
        <v>5</v>
      </c>
      <c r="F3707">
        <v>1</v>
      </c>
      <c r="G3707">
        <v>3</v>
      </c>
      <c r="H3707">
        <v>301</v>
      </c>
      <c r="I3707" t="s">
        <v>2759</v>
      </c>
      <c r="J3707" t="s">
        <v>72</v>
      </c>
      <c r="K3707" t="s">
        <v>73</v>
      </c>
      <c r="L3707">
        <v>-84.415864999999997</v>
      </c>
      <c r="M3707">
        <v>33.716625999999998</v>
      </c>
      <c r="N3707" t="s">
        <v>490</v>
      </c>
      <c r="O3707" t="s">
        <v>0</v>
      </c>
    </row>
    <row r="3708" spans="1:15" x14ac:dyDescent="0.25">
      <c r="A3708">
        <v>-84.415864999999897</v>
      </c>
      <c r="B3708">
        <v>33.716626000000097</v>
      </c>
      <c r="C3708">
        <v>210390303</v>
      </c>
      <c r="D3708" s="1">
        <v>44235</v>
      </c>
      <c r="E3708" t="s">
        <v>5</v>
      </c>
      <c r="F3708">
        <v>1</v>
      </c>
      <c r="G3708">
        <v>3</v>
      </c>
      <c r="H3708">
        <v>301</v>
      </c>
      <c r="I3708" t="s">
        <v>2759</v>
      </c>
      <c r="J3708" t="s">
        <v>60</v>
      </c>
      <c r="K3708" t="s">
        <v>61</v>
      </c>
      <c r="L3708">
        <v>-84.415864999999997</v>
      </c>
      <c r="M3708">
        <v>33.716625999999998</v>
      </c>
      <c r="N3708" t="s">
        <v>490</v>
      </c>
      <c r="O3708" t="s">
        <v>0</v>
      </c>
    </row>
    <row r="3709" spans="1:15" x14ac:dyDescent="0.25">
      <c r="A3709">
        <v>-84.392938999999998</v>
      </c>
      <c r="B3709">
        <v>33.699212000000003</v>
      </c>
      <c r="C3709">
        <v>210390348</v>
      </c>
      <c r="D3709" s="1">
        <v>44235</v>
      </c>
      <c r="E3709" t="s">
        <v>112</v>
      </c>
      <c r="F3709">
        <v>2</v>
      </c>
      <c r="G3709">
        <v>3</v>
      </c>
      <c r="H3709">
        <v>310</v>
      </c>
      <c r="I3709" t="s">
        <v>1787</v>
      </c>
      <c r="J3709" t="s">
        <v>614</v>
      </c>
      <c r="K3709" t="s">
        <v>615</v>
      </c>
      <c r="L3709">
        <v>-84.392938999999998</v>
      </c>
      <c r="M3709">
        <v>33.699212000000003</v>
      </c>
      <c r="N3709" t="s">
        <v>156</v>
      </c>
      <c r="O3709" t="s">
        <v>1</v>
      </c>
    </row>
    <row r="3710" spans="1:15" x14ac:dyDescent="0.25">
      <c r="A3710">
        <v>-84.407715999999894</v>
      </c>
      <c r="B3710">
        <v>33.732259000000099</v>
      </c>
      <c r="C3710">
        <v>210390393</v>
      </c>
      <c r="D3710" s="1">
        <v>44235</v>
      </c>
      <c r="E3710" t="s">
        <v>19</v>
      </c>
      <c r="F3710">
        <v>7</v>
      </c>
      <c r="G3710">
        <v>3</v>
      </c>
      <c r="H3710">
        <v>302</v>
      </c>
      <c r="I3710" t="s">
        <v>2760</v>
      </c>
      <c r="J3710" t="s">
        <v>60</v>
      </c>
      <c r="K3710" t="s">
        <v>61</v>
      </c>
      <c r="L3710">
        <v>-84.407715999999994</v>
      </c>
      <c r="M3710">
        <v>33.732258999999999</v>
      </c>
      <c r="N3710" t="s">
        <v>336</v>
      </c>
      <c r="O3710" t="s">
        <v>18</v>
      </c>
    </row>
    <row r="3711" spans="1:15" x14ac:dyDescent="0.25">
      <c r="A3711">
        <v>-84.388188999999997</v>
      </c>
      <c r="B3711">
        <v>33.765128000000097</v>
      </c>
      <c r="C3711">
        <v>210390397</v>
      </c>
      <c r="D3711" s="1">
        <v>44235</v>
      </c>
      <c r="E3711" t="s">
        <v>112</v>
      </c>
      <c r="F3711">
        <v>2</v>
      </c>
      <c r="G3711">
        <v>5</v>
      </c>
      <c r="H3711">
        <v>504</v>
      </c>
      <c r="I3711" t="s">
        <v>2222</v>
      </c>
      <c r="J3711" t="s">
        <v>65</v>
      </c>
      <c r="K3711" t="s">
        <v>66</v>
      </c>
      <c r="L3711">
        <v>-84.388188999999997</v>
      </c>
      <c r="M3711">
        <v>33.765127999999997</v>
      </c>
      <c r="N3711" t="s">
        <v>40</v>
      </c>
      <c r="O3711" t="s">
        <v>41</v>
      </c>
    </row>
    <row r="3712" spans="1:15" x14ac:dyDescent="0.25">
      <c r="A3712">
        <v>-84.428495999999896</v>
      </c>
      <c r="B3712">
        <v>33.806404000000001</v>
      </c>
      <c r="C3712">
        <v>210390400</v>
      </c>
      <c r="D3712" s="1">
        <v>44235</v>
      </c>
      <c r="E3712" t="s">
        <v>25</v>
      </c>
      <c r="F3712">
        <v>6</v>
      </c>
      <c r="G3712">
        <v>2</v>
      </c>
      <c r="H3712">
        <v>204</v>
      </c>
      <c r="I3712" t="s">
        <v>2761</v>
      </c>
      <c r="J3712" t="s">
        <v>38</v>
      </c>
      <c r="K3712" t="s">
        <v>39</v>
      </c>
      <c r="L3712">
        <v>-84.428495999999996</v>
      </c>
      <c r="M3712">
        <v>33.806404000000001</v>
      </c>
      <c r="N3712" t="s">
        <v>382</v>
      </c>
      <c r="O3712" t="s">
        <v>104</v>
      </c>
    </row>
    <row r="3713" spans="1:15" x14ac:dyDescent="0.25">
      <c r="A3713">
        <v>-84.390083999999902</v>
      </c>
      <c r="B3713">
        <v>33.780073000000101</v>
      </c>
      <c r="C3713">
        <v>210390455</v>
      </c>
      <c r="D3713" s="1">
        <v>44235</v>
      </c>
      <c r="E3713" t="s">
        <v>112</v>
      </c>
      <c r="F3713">
        <v>2</v>
      </c>
      <c r="G3713">
        <v>5</v>
      </c>
      <c r="H3713">
        <v>503</v>
      </c>
      <c r="I3713" t="s">
        <v>545</v>
      </c>
      <c r="J3713" t="s">
        <v>38</v>
      </c>
      <c r="K3713" t="s">
        <v>39</v>
      </c>
      <c r="L3713">
        <v>-84.390084000000002</v>
      </c>
      <c r="M3713">
        <v>33.780073000000002</v>
      </c>
      <c r="N3713" t="s">
        <v>62</v>
      </c>
      <c r="O3713" t="s">
        <v>63</v>
      </c>
    </row>
    <row r="3714" spans="1:15" x14ac:dyDescent="0.25">
      <c r="A3714">
        <v>-84.390275000000003</v>
      </c>
      <c r="B3714">
        <v>33.781994000000097</v>
      </c>
      <c r="C3714">
        <v>210390461</v>
      </c>
      <c r="D3714" s="1">
        <v>44235</v>
      </c>
      <c r="E3714" t="s">
        <v>5</v>
      </c>
      <c r="F3714">
        <v>1</v>
      </c>
      <c r="G3714">
        <v>5</v>
      </c>
      <c r="H3714">
        <v>503</v>
      </c>
      <c r="I3714" t="s">
        <v>1849</v>
      </c>
      <c r="J3714" t="s">
        <v>72</v>
      </c>
      <c r="K3714" t="s">
        <v>73</v>
      </c>
      <c r="L3714">
        <v>-84.390275000000003</v>
      </c>
      <c r="M3714">
        <v>33.781993999999997</v>
      </c>
      <c r="N3714" t="s">
        <v>62</v>
      </c>
      <c r="O3714" t="s">
        <v>63</v>
      </c>
    </row>
    <row r="3715" spans="1:15" x14ac:dyDescent="0.25">
      <c r="A3715">
        <v>-84.374399999999994</v>
      </c>
      <c r="B3715">
        <v>33.754416999999997</v>
      </c>
      <c r="C3715">
        <v>210390509</v>
      </c>
      <c r="D3715" s="1">
        <v>44235</v>
      </c>
      <c r="E3715" t="s">
        <v>112</v>
      </c>
      <c r="F3715">
        <v>2</v>
      </c>
      <c r="G3715">
        <v>6</v>
      </c>
      <c r="H3715">
        <v>604</v>
      </c>
      <c r="I3715" t="s">
        <v>1861</v>
      </c>
      <c r="J3715" t="s">
        <v>55</v>
      </c>
      <c r="K3715" t="s">
        <v>56</v>
      </c>
      <c r="L3715">
        <v>-84.374399999999994</v>
      </c>
      <c r="M3715">
        <v>33.754416999999997</v>
      </c>
      <c r="N3715" t="s">
        <v>165</v>
      </c>
      <c r="O3715" t="s">
        <v>41</v>
      </c>
    </row>
    <row r="3716" spans="1:15" x14ac:dyDescent="0.25">
      <c r="A3716">
        <v>-84.384799999999998</v>
      </c>
      <c r="B3716">
        <v>33.662084999999998</v>
      </c>
      <c r="C3716">
        <v>210390768</v>
      </c>
      <c r="D3716" s="1">
        <v>44235</v>
      </c>
      <c r="E3716" t="s">
        <v>25</v>
      </c>
      <c r="F3716">
        <v>6</v>
      </c>
      <c r="G3716">
        <v>3</v>
      </c>
      <c r="H3716">
        <v>312</v>
      </c>
      <c r="I3716" t="s">
        <v>2762</v>
      </c>
      <c r="J3716" t="s">
        <v>7</v>
      </c>
      <c r="K3716" t="s">
        <v>8</v>
      </c>
      <c r="L3716">
        <v>-84.384799999999998</v>
      </c>
      <c r="M3716">
        <v>33.662084999999998</v>
      </c>
      <c r="N3716" t="s">
        <v>123</v>
      </c>
      <c r="O3716" t="s">
        <v>124</v>
      </c>
    </row>
    <row r="3717" spans="1:15" x14ac:dyDescent="0.25">
      <c r="A3717">
        <v>-84.391001000000003</v>
      </c>
      <c r="B3717">
        <v>33.760069000000001</v>
      </c>
      <c r="C3717">
        <v>210390845</v>
      </c>
      <c r="D3717" s="1">
        <v>44235</v>
      </c>
      <c r="E3717" t="s">
        <v>112</v>
      </c>
      <c r="F3717">
        <v>2</v>
      </c>
      <c r="G3717">
        <v>5</v>
      </c>
      <c r="H3717">
        <v>508</v>
      </c>
      <c r="I3717" t="s">
        <v>2763</v>
      </c>
      <c r="J3717" t="s">
        <v>193</v>
      </c>
      <c r="K3717" t="s">
        <v>194</v>
      </c>
      <c r="L3717">
        <v>-84.391001000000003</v>
      </c>
      <c r="M3717">
        <v>33.760069000000001</v>
      </c>
      <c r="N3717" t="s">
        <v>40</v>
      </c>
      <c r="O3717" t="s">
        <v>41</v>
      </c>
    </row>
    <row r="3718" spans="1:15" x14ac:dyDescent="0.25">
      <c r="A3718">
        <v>-84.448198000000005</v>
      </c>
      <c r="B3718">
        <v>33.814051000000099</v>
      </c>
      <c r="C3718">
        <v>210391104</v>
      </c>
      <c r="D3718" s="1">
        <v>44235</v>
      </c>
      <c r="E3718" t="s">
        <v>25</v>
      </c>
      <c r="F3718">
        <v>6</v>
      </c>
      <c r="G3718">
        <v>1</v>
      </c>
      <c r="H3718">
        <v>103</v>
      </c>
      <c r="I3718" t="s">
        <v>2764</v>
      </c>
      <c r="J3718" t="s">
        <v>7</v>
      </c>
      <c r="K3718" t="s">
        <v>8</v>
      </c>
      <c r="L3718">
        <v>-84.448198000000005</v>
      </c>
      <c r="M3718">
        <v>33.814050999999999</v>
      </c>
      <c r="N3718" t="s">
        <v>349</v>
      </c>
      <c r="O3718" t="s">
        <v>104</v>
      </c>
    </row>
    <row r="3719" spans="1:15" x14ac:dyDescent="0.25">
      <c r="A3719">
        <v>-84.372615999999894</v>
      </c>
      <c r="B3719">
        <v>33.844659</v>
      </c>
      <c r="C3719">
        <v>210391111</v>
      </c>
      <c r="D3719" s="1">
        <v>44235</v>
      </c>
      <c r="E3719" t="s">
        <v>112</v>
      </c>
      <c r="F3719">
        <v>2</v>
      </c>
      <c r="G3719">
        <v>2</v>
      </c>
      <c r="H3719">
        <v>208</v>
      </c>
      <c r="I3719" t="s">
        <v>936</v>
      </c>
      <c r="J3719" t="s">
        <v>65</v>
      </c>
      <c r="K3719" t="s">
        <v>66</v>
      </c>
      <c r="L3719">
        <v>-84.372615999999994</v>
      </c>
      <c r="M3719">
        <v>33.844659</v>
      </c>
      <c r="N3719" t="s">
        <v>261</v>
      </c>
      <c r="O3719" t="s">
        <v>49</v>
      </c>
    </row>
    <row r="3720" spans="1:15" x14ac:dyDescent="0.25">
      <c r="A3720">
        <v>-84.404697999999897</v>
      </c>
      <c r="B3720">
        <v>33.7934020000001</v>
      </c>
      <c r="C3720">
        <v>210391175</v>
      </c>
      <c r="D3720" s="1">
        <v>44235</v>
      </c>
      <c r="E3720" t="s">
        <v>25</v>
      </c>
      <c r="F3720">
        <v>6</v>
      </c>
      <c r="G3720">
        <v>2</v>
      </c>
      <c r="H3720">
        <v>207</v>
      </c>
      <c r="I3720" t="s">
        <v>714</v>
      </c>
      <c r="J3720" t="s">
        <v>32</v>
      </c>
      <c r="K3720" t="s">
        <v>33</v>
      </c>
      <c r="L3720">
        <v>-84.404697999999996</v>
      </c>
      <c r="M3720">
        <v>33.793402</v>
      </c>
      <c r="N3720" t="s">
        <v>188</v>
      </c>
      <c r="O3720" t="s">
        <v>63</v>
      </c>
    </row>
    <row r="3721" spans="1:15" x14ac:dyDescent="0.25">
      <c r="A3721">
        <v>-84.358859999999893</v>
      </c>
      <c r="B3721">
        <v>33.7408590000001</v>
      </c>
      <c r="C3721">
        <v>210391216</v>
      </c>
      <c r="D3721" s="1">
        <v>44235</v>
      </c>
      <c r="E3721" t="s">
        <v>112</v>
      </c>
      <c r="F3721">
        <v>2</v>
      </c>
      <c r="G3721">
        <v>6</v>
      </c>
      <c r="H3721">
        <v>606</v>
      </c>
      <c r="I3721" t="s">
        <v>761</v>
      </c>
      <c r="J3721" t="s">
        <v>60</v>
      </c>
      <c r="K3721" t="s">
        <v>61</v>
      </c>
      <c r="L3721">
        <v>-84.358860000000007</v>
      </c>
      <c r="M3721">
        <v>33.740859</v>
      </c>
      <c r="N3721" t="s">
        <v>226</v>
      </c>
      <c r="O3721" t="s">
        <v>30</v>
      </c>
    </row>
    <row r="3722" spans="1:15" x14ac:dyDescent="0.25">
      <c r="A3722">
        <v>-84.359119000000007</v>
      </c>
      <c r="B3722">
        <v>33.669609000000001</v>
      </c>
      <c r="C3722">
        <v>210391240</v>
      </c>
      <c r="D3722" s="1">
        <v>44235</v>
      </c>
      <c r="E3722" t="s">
        <v>112</v>
      </c>
      <c r="F3722">
        <v>2</v>
      </c>
      <c r="G3722">
        <v>3</v>
      </c>
      <c r="H3722">
        <v>313</v>
      </c>
      <c r="I3722" t="s">
        <v>2765</v>
      </c>
      <c r="J3722" t="s">
        <v>7</v>
      </c>
      <c r="K3722" t="s">
        <v>8</v>
      </c>
      <c r="L3722">
        <v>-84.359119000000007</v>
      </c>
      <c r="M3722">
        <v>33.669609000000001</v>
      </c>
      <c r="N3722" t="s">
        <v>499</v>
      </c>
      <c r="O3722" t="s">
        <v>124</v>
      </c>
    </row>
    <row r="3723" spans="1:15" x14ac:dyDescent="0.25">
      <c r="A3723">
        <v>-84.416544000000002</v>
      </c>
      <c r="B3723">
        <v>33.780647999999999</v>
      </c>
      <c r="C3723">
        <v>210391310</v>
      </c>
      <c r="D3723" s="1">
        <v>44235</v>
      </c>
      <c r="E3723" t="s">
        <v>112</v>
      </c>
      <c r="F3723">
        <v>2</v>
      </c>
      <c r="G3723">
        <v>5</v>
      </c>
      <c r="H3723">
        <v>506</v>
      </c>
      <c r="I3723" t="s">
        <v>713</v>
      </c>
      <c r="J3723" t="s">
        <v>60</v>
      </c>
      <c r="K3723" t="s">
        <v>61</v>
      </c>
      <c r="L3723">
        <v>-84.416544000000002</v>
      </c>
      <c r="M3723">
        <v>33.780647999999999</v>
      </c>
      <c r="N3723" t="s">
        <v>110</v>
      </c>
      <c r="O3723" t="s">
        <v>12</v>
      </c>
    </row>
    <row r="3724" spans="1:15" x14ac:dyDescent="0.25">
      <c r="A3724">
        <v>-84.345917</v>
      </c>
      <c r="B3724">
        <v>33.773713000000001</v>
      </c>
      <c r="C3724">
        <v>210391319</v>
      </c>
      <c r="D3724" s="1">
        <v>44235</v>
      </c>
      <c r="E3724" t="s">
        <v>112</v>
      </c>
      <c r="F3724">
        <v>2</v>
      </c>
      <c r="G3724">
        <v>6</v>
      </c>
      <c r="H3724">
        <v>608</v>
      </c>
      <c r="I3724" t="s">
        <v>1881</v>
      </c>
      <c r="J3724" t="s">
        <v>7</v>
      </c>
      <c r="K3724" t="s">
        <v>8</v>
      </c>
      <c r="L3724">
        <v>-84.345917</v>
      </c>
      <c r="M3724">
        <v>33.773713000000001</v>
      </c>
      <c r="N3724" t="s">
        <v>830</v>
      </c>
      <c r="O3724" t="s">
        <v>9</v>
      </c>
    </row>
    <row r="3725" spans="1:15" x14ac:dyDescent="0.25">
      <c r="A3725">
        <v>-84.359228999999999</v>
      </c>
      <c r="B3725">
        <v>33.705114999999999</v>
      </c>
      <c r="C3725">
        <v>210391432</v>
      </c>
      <c r="D3725" s="1">
        <v>44235</v>
      </c>
      <c r="E3725" t="s">
        <v>112</v>
      </c>
      <c r="F3725">
        <v>2</v>
      </c>
      <c r="G3725">
        <v>3</v>
      </c>
      <c r="H3725">
        <v>308</v>
      </c>
      <c r="I3725" t="s">
        <v>2766</v>
      </c>
      <c r="J3725" t="s">
        <v>46</v>
      </c>
      <c r="K3725" t="s">
        <v>47</v>
      </c>
      <c r="L3725">
        <v>-84.359228999999999</v>
      </c>
      <c r="M3725">
        <v>33.705114999999999</v>
      </c>
      <c r="N3725" t="s">
        <v>285</v>
      </c>
      <c r="O3725" t="s">
        <v>124</v>
      </c>
    </row>
    <row r="3726" spans="1:15" x14ac:dyDescent="0.25">
      <c r="A3726">
        <v>-84.353264999999993</v>
      </c>
      <c r="B3726">
        <v>33.849697999999997</v>
      </c>
      <c r="C3726">
        <v>210391469</v>
      </c>
      <c r="D3726" s="1">
        <v>44235</v>
      </c>
      <c r="E3726" t="s">
        <v>112</v>
      </c>
      <c r="F3726">
        <v>2</v>
      </c>
      <c r="G3726">
        <v>2</v>
      </c>
      <c r="H3726">
        <v>210</v>
      </c>
      <c r="I3726" t="s">
        <v>2767</v>
      </c>
      <c r="J3726" t="s">
        <v>32</v>
      </c>
      <c r="K3726" t="s">
        <v>33</v>
      </c>
      <c r="L3726">
        <v>-84.353264999999993</v>
      </c>
      <c r="M3726">
        <v>33.849697999999997</v>
      </c>
      <c r="N3726" t="s">
        <v>443</v>
      </c>
      <c r="O3726" t="s">
        <v>49</v>
      </c>
    </row>
    <row r="3727" spans="1:15" x14ac:dyDescent="0.25">
      <c r="A3727">
        <v>-84.386505999999898</v>
      </c>
      <c r="B3727">
        <v>33.759416999999999</v>
      </c>
      <c r="C3727">
        <v>210391508</v>
      </c>
      <c r="D3727" s="1">
        <v>44235</v>
      </c>
      <c r="E3727" t="s">
        <v>112</v>
      </c>
      <c r="F3727">
        <v>2</v>
      </c>
      <c r="G3727">
        <v>5</v>
      </c>
      <c r="H3727">
        <v>510</v>
      </c>
      <c r="I3727" t="s">
        <v>2768</v>
      </c>
      <c r="J3727" t="s">
        <v>60</v>
      </c>
      <c r="K3727" t="s">
        <v>61</v>
      </c>
      <c r="L3727">
        <v>-84.386505999999997</v>
      </c>
      <c r="M3727">
        <v>33.759416999999999</v>
      </c>
      <c r="N3727" t="s">
        <v>40</v>
      </c>
      <c r="O3727" t="s">
        <v>41</v>
      </c>
    </row>
    <row r="3728" spans="1:15" x14ac:dyDescent="0.25">
      <c r="A3728">
        <v>-84.385574000000005</v>
      </c>
      <c r="B3728">
        <v>33.699936999999998</v>
      </c>
      <c r="C3728">
        <v>210391509</v>
      </c>
      <c r="D3728" s="1">
        <v>44235</v>
      </c>
      <c r="E3728" t="s">
        <v>112</v>
      </c>
      <c r="F3728">
        <v>2</v>
      </c>
      <c r="G3728">
        <v>3</v>
      </c>
      <c r="H3728">
        <v>307</v>
      </c>
      <c r="I3728" t="s">
        <v>2769</v>
      </c>
      <c r="J3728" t="s">
        <v>7</v>
      </c>
      <c r="K3728" t="s">
        <v>8</v>
      </c>
      <c r="L3728">
        <v>-84.385574000000005</v>
      </c>
      <c r="M3728">
        <v>33.699936999999998</v>
      </c>
      <c r="N3728" t="s">
        <v>156</v>
      </c>
      <c r="O3728" t="s">
        <v>1</v>
      </c>
    </row>
    <row r="3729" spans="1:15" x14ac:dyDescent="0.25">
      <c r="A3729">
        <v>-84.489633999999995</v>
      </c>
      <c r="B3729">
        <v>33.690451000000103</v>
      </c>
      <c r="C3729">
        <v>210391638</v>
      </c>
      <c r="D3729" s="1">
        <v>44235</v>
      </c>
      <c r="E3729" t="s">
        <v>112</v>
      </c>
      <c r="F3729">
        <v>2</v>
      </c>
      <c r="G3729">
        <v>4</v>
      </c>
      <c r="H3729">
        <v>411</v>
      </c>
      <c r="I3729" t="s">
        <v>755</v>
      </c>
      <c r="J3729" t="s">
        <v>55</v>
      </c>
      <c r="K3729" t="s">
        <v>56</v>
      </c>
      <c r="L3729">
        <v>-84.489633999999995</v>
      </c>
      <c r="M3729">
        <v>33.690451000000003</v>
      </c>
      <c r="N3729" t="s">
        <v>339</v>
      </c>
      <c r="O3729" t="s">
        <v>137</v>
      </c>
    </row>
    <row r="3730" spans="1:15" x14ac:dyDescent="0.25">
      <c r="A3730">
        <v>-84.3496039999999</v>
      </c>
      <c r="B3730">
        <v>33.752732000000002</v>
      </c>
      <c r="C3730">
        <v>210391699</v>
      </c>
      <c r="D3730" s="1">
        <v>44235</v>
      </c>
      <c r="E3730" t="s">
        <v>5</v>
      </c>
      <c r="F3730">
        <v>1</v>
      </c>
      <c r="G3730">
        <v>6</v>
      </c>
      <c r="H3730">
        <v>606</v>
      </c>
      <c r="I3730" t="s">
        <v>1626</v>
      </c>
      <c r="J3730" t="s">
        <v>193</v>
      </c>
      <c r="K3730" t="s">
        <v>194</v>
      </c>
      <c r="L3730">
        <v>-84.349603999999999</v>
      </c>
      <c r="M3730">
        <v>33.752732000000002</v>
      </c>
      <c r="N3730" t="s">
        <v>117</v>
      </c>
      <c r="O3730" t="s">
        <v>9</v>
      </c>
    </row>
    <row r="3731" spans="1:15" x14ac:dyDescent="0.25">
      <c r="A3731">
        <v>-84.475128999999995</v>
      </c>
      <c r="B3731">
        <v>33.701914000000002</v>
      </c>
      <c r="C3731">
        <v>210391708</v>
      </c>
      <c r="D3731" s="1">
        <v>44235</v>
      </c>
      <c r="E3731" t="s">
        <v>19</v>
      </c>
      <c r="F3731">
        <v>7</v>
      </c>
      <c r="G3731">
        <v>4</v>
      </c>
      <c r="H3731">
        <v>410</v>
      </c>
      <c r="I3731" t="s">
        <v>840</v>
      </c>
      <c r="J3731" t="s">
        <v>60</v>
      </c>
      <c r="K3731" t="s">
        <v>61</v>
      </c>
      <c r="L3731">
        <v>-84.475128999999995</v>
      </c>
      <c r="M3731">
        <v>33.701914000000002</v>
      </c>
      <c r="N3731" t="s">
        <v>140</v>
      </c>
      <c r="O3731" t="s">
        <v>137</v>
      </c>
    </row>
    <row r="3732" spans="1:15" x14ac:dyDescent="0.25">
      <c r="A3732">
        <v>-84.507653999999903</v>
      </c>
      <c r="B3732">
        <v>33.743964000000098</v>
      </c>
      <c r="C3732">
        <v>210391768</v>
      </c>
      <c r="D3732" s="1">
        <v>44236</v>
      </c>
      <c r="E3732" t="s">
        <v>112</v>
      </c>
      <c r="F3732">
        <v>2</v>
      </c>
      <c r="G3732">
        <v>4</v>
      </c>
      <c r="H3732">
        <v>407</v>
      </c>
      <c r="I3732" t="s">
        <v>1718</v>
      </c>
      <c r="J3732" t="s">
        <v>21</v>
      </c>
      <c r="K3732" t="s">
        <v>22</v>
      </c>
      <c r="L3732">
        <v>-84.507654000000002</v>
      </c>
      <c r="M3732">
        <v>33.743963999999998</v>
      </c>
      <c r="N3732" t="s">
        <v>244</v>
      </c>
      <c r="O3732" t="s">
        <v>127</v>
      </c>
    </row>
    <row r="3733" spans="1:15" x14ac:dyDescent="0.25">
      <c r="A3733">
        <v>-84.493869000000004</v>
      </c>
      <c r="B3733">
        <v>33.754474000000101</v>
      </c>
      <c r="C3733">
        <v>210400081</v>
      </c>
      <c r="D3733" s="1">
        <v>44236</v>
      </c>
      <c r="E3733" t="s">
        <v>13</v>
      </c>
      <c r="F3733">
        <v>3</v>
      </c>
      <c r="G3733">
        <v>1</v>
      </c>
      <c r="H3733">
        <v>111</v>
      </c>
      <c r="I3733" t="s">
        <v>2130</v>
      </c>
      <c r="J3733" t="s">
        <v>65</v>
      </c>
      <c r="K3733" t="s">
        <v>66</v>
      </c>
      <c r="L3733">
        <v>-84.493869000000004</v>
      </c>
      <c r="M3733">
        <v>33.754474000000002</v>
      </c>
      <c r="N3733" t="s">
        <v>10</v>
      </c>
      <c r="O3733" t="s">
        <v>58</v>
      </c>
    </row>
    <row r="3734" spans="1:15" x14ac:dyDescent="0.25">
      <c r="A3734">
        <v>-84.370426999999907</v>
      </c>
      <c r="B3734">
        <v>33.845232000000102</v>
      </c>
      <c r="C3734">
        <v>210400389</v>
      </c>
      <c r="D3734" s="1">
        <v>44236</v>
      </c>
      <c r="E3734" t="s">
        <v>112</v>
      </c>
      <c r="F3734">
        <v>2</v>
      </c>
      <c r="G3734">
        <v>2</v>
      </c>
      <c r="H3734">
        <v>208</v>
      </c>
      <c r="I3734" t="s">
        <v>2770</v>
      </c>
      <c r="J3734" t="s">
        <v>72</v>
      </c>
      <c r="K3734" t="s">
        <v>73</v>
      </c>
      <c r="L3734">
        <v>-84.370427000000007</v>
      </c>
      <c r="M3734">
        <v>33.845232000000003</v>
      </c>
      <c r="N3734" t="s">
        <v>171</v>
      </c>
      <c r="O3734" t="s">
        <v>49</v>
      </c>
    </row>
    <row r="3735" spans="1:15" x14ac:dyDescent="0.25">
      <c r="A3735">
        <v>-84.479968999999997</v>
      </c>
      <c r="B3735">
        <v>33.779277999999998</v>
      </c>
      <c r="C3735">
        <v>210400443</v>
      </c>
      <c r="D3735" s="1">
        <v>44236</v>
      </c>
      <c r="E3735" t="s">
        <v>13</v>
      </c>
      <c r="F3735">
        <v>3</v>
      </c>
      <c r="G3735">
        <v>1</v>
      </c>
      <c r="H3735">
        <v>112</v>
      </c>
      <c r="I3735" t="s">
        <v>524</v>
      </c>
      <c r="J3735" t="s">
        <v>72</v>
      </c>
      <c r="K3735" t="s">
        <v>73</v>
      </c>
      <c r="L3735">
        <v>-84.479968999999997</v>
      </c>
      <c r="M3735">
        <v>33.779277999999998</v>
      </c>
      <c r="N3735" t="s">
        <v>57</v>
      </c>
      <c r="O3735" t="s">
        <v>58</v>
      </c>
    </row>
    <row r="3736" spans="1:15" x14ac:dyDescent="0.25">
      <c r="A3736">
        <v>-84.387896999999995</v>
      </c>
      <c r="B3736">
        <v>33.770812999999997</v>
      </c>
      <c r="C3736">
        <v>210400652</v>
      </c>
      <c r="D3736" s="1">
        <v>44236</v>
      </c>
      <c r="E3736" t="s">
        <v>112</v>
      </c>
      <c r="F3736">
        <v>2</v>
      </c>
      <c r="G3736">
        <v>5</v>
      </c>
      <c r="H3736">
        <v>509</v>
      </c>
      <c r="I3736" t="s">
        <v>2771</v>
      </c>
      <c r="J3736" t="s">
        <v>72</v>
      </c>
      <c r="K3736" t="s">
        <v>73</v>
      </c>
      <c r="L3736">
        <v>-84.387896999999995</v>
      </c>
      <c r="M3736">
        <v>33.770812999999997</v>
      </c>
      <c r="N3736" t="s">
        <v>40</v>
      </c>
      <c r="O3736" t="s">
        <v>41</v>
      </c>
    </row>
    <row r="3737" spans="1:15" x14ac:dyDescent="0.25">
      <c r="A3737">
        <v>-84.329144999999997</v>
      </c>
      <c r="B3737">
        <v>33.760921000000103</v>
      </c>
      <c r="C3737">
        <v>210400675</v>
      </c>
      <c r="D3737" s="1">
        <v>44236</v>
      </c>
      <c r="E3737" t="s">
        <v>13</v>
      </c>
      <c r="F3737">
        <v>3</v>
      </c>
      <c r="G3737">
        <v>6</v>
      </c>
      <c r="H3737">
        <v>608</v>
      </c>
      <c r="I3737" t="s">
        <v>2772</v>
      </c>
      <c r="J3737" t="s">
        <v>46</v>
      </c>
      <c r="K3737" t="s">
        <v>47</v>
      </c>
      <c r="L3737">
        <v>-84.329144999999997</v>
      </c>
      <c r="M3737">
        <v>33.760921000000003</v>
      </c>
      <c r="N3737" t="s">
        <v>735</v>
      </c>
      <c r="O3737" t="s">
        <v>9</v>
      </c>
    </row>
    <row r="3738" spans="1:15" x14ac:dyDescent="0.25">
      <c r="A3738">
        <v>-84.3582719999999</v>
      </c>
      <c r="B3738">
        <v>33.762651000000098</v>
      </c>
      <c r="C3738">
        <v>210400720</v>
      </c>
      <c r="D3738" s="1">
        <v>44236</v>
      </c>
      <c r="E3738" t="s">
        <v>112</v>
      </c>
      <c r="F3738">
        <v>2</v>
      </c>
      <c r="G3738">
        <v>6</v>
      </c>
      <c r="H3738">
        <v>602</v>
      </c>
      <c r="I3738" t="s">
        <v>1314</v>
      </c>
      <c r="J3738" t="s">
        <v>72</v>
      </c>
      <c r="K3738" t="s">
        <v>73</v>
      </c>
      <c r="L3738">
        <v>-84.358271999999999</v>
      </c>
      <c r="M3738">
        <v>33.762650999999998</v>
      </c>
      <c r="N3738" t="s">
        <v>269</v>
      </c>
      <c r="O3738" t="s">
        <v>9</v>
      </c>
    </row>
    <row r="3739" spans="1:15" x14ac:dyDescent="0.25">
      <c r="A3739">
        <v>-84.505790000000005</v>
      </c>
      <c r="B3739">
        <v>33.688454</v>
      </c>
      <c r="C3739">
        <v>210400832</v>
      </c>
      <c r="D3739" s="1">
        <v>44236</v>
      </c>
      <c r="E3739" t="s">
        <v>112</v>
      </c>
      <c r="F3739">
        <v>2</v>
      </c>
      <c r="G3739">
        <v>4</v>
      </c>
      <c r="H3739">
        <v>413</v>
      </c>
      <c r="I3739" t="s">
        <v>2773</v>
      </c>
      <c r="J3739" t="s">
        <v>614</v>
      </c>
      <c r="K3739" t="s">
        <v>615</v>
      </c>
      <c r="L3739">
        <v>-84.505790000000005</v>
      </c>
      <c r="M3739">
        <v>33.688454</v>
      </c>
      <c r="N3739" t="s">
        <v>10</v>
      </c>
      <c r="O3739" t="s">
        <v>94</v>
      </c>
    </row>
    <row r="3740" spans="1:15" x14ac:dyDescent="0.25">
      <c r="A3740">
        <v>-84.371467999999894</v>
      </c>
      <c r="B3740">
        <v>33.839760000000098</v>
      </c>
      <c r="C3740">
        <v>210400858</v>
      </c>
      <c r="D3740" s="1">
        <v>44236</v>
      </c>
      <c r="E3740" t="s">
        <v>25</v>
      </c>
      <c r="F3740">
        <v>6</v>
      </c>
      <c r="G3740">
        <v>2</v>
      </c>
      <c r="H3740">
        <v>206</v>
      </c>
      <c r="I3740" t="s">
        <v>1287</v>
      </c>
      <c r="J3740" t="s">
        <v>60</v>
      </c>
      <c r="K3740" t="s">
        <v>61</v>
      </c>
      <c r="L3740">
        <v>-84.371467999999993</v>
      </c>
      <c r="M3740">
        <v>33.839759999999998</v>
      </c>
      <c r="N3740" t="s">
        <v>121</v>
      </c>
      <c r="O3740" t="s">
        <v>49</v>
      </c>
    </row>
    <row r="3741" spans="1:15" x14ac:dyDescent="0.25">
      <c r="A3741">
        <v>-84.466999000000001</v>
      </c>
      <c r="B3741">
        <v>33.700384999999997</v>
      </c>
      <c r="C3741">
        <v>210400963</v>
      </c>
      <c r="D3741" s="1">
        <v>44237</v>
      </c>
      <c r="E3741" t="s">
        <v>19</v>
      </c>
      <c r="F3741">
        <v>7</v>
      </c>
      <c r="G3741">
        <v>4</v>
      </c>
      <c r="H3741">
        <v>410</v>
      </c>
      <c r="I3741" t="s">
        <v>2774</v>
      </c>
      <c r="J3741" t="s">
        <v>60</v>
      </c>
      <c r="K3741" t="s">
        <v>61</v>
      </c>
      <c r="L3741">
        <v>-84.466999000000001</v>
      </c>
      <c r="M3741">
        <v>33.700384999999997</v>
      </c>
      <c r="N3741" t="s">
        <v>140</v>
      </c>
      <c r="O3741" t="s">
        <v>137</v>
      </c>
    </row>
    <row r="3742" spans="1:15" x14ac:dyDescent="0.25">
      <c r="A3742">
        <v>-84.493504999999999</v>
      </c>
      <c r="B3742">
        <v>33.748581000000101</v>
      </c>
      <c r="C3742">
        <v>210400992</v>
      </c>
      <c r="D3742" s="1">
        <v>44236</v>
      </c>
      <c r="E3742" t="s">
        <v>112</v>
      </c>
      <c r="F3742">
        <v>2</v>
      </c>
      <c r="G3742">
        <v>4</v>
      </c>
      <c r="H3742">
        <v>406</v>
      </c>
      <c r="I3742" t="s">
        <v>406</v>
      </c>
      <c r="J3742" t="s">
        <v>303</v>
      </c>
      <c r="K3742" t="s">
        <v>304</v>
      </c>
      <c r="L3742">
        <v>-84.493504999999999</v>
      </c>
      <c r="M3742">
        <v>33.748581000000001</v>
      </c>
      <c r="N3742" t="s">
        <v>10</v>
      </c>
      <c r="O3742" t="s">
        <v>58</v>
      </c>
    </row>
    <row r="3743" spans="1:15" x14ac:dyDescent="0.25">
      <c r="A3743">
        <v>-84.4377029999999</v>
      </c>
      <c r="B3743">
        <v>33.763534</v>
      </c>
      <c r="C3743">
        <v>210401189</v>
      </c>
      <c r="D3743" s="1">
        <v>44236</v>
      </c>
      <c r="E3743" t="s">
        <v>13</v>
      </c>
      <c r="F3743">
        <v>3</v>
      </c>
      <c r="G3743">
        <v>1</v>
      </c>
      <c r="H3743">
        <v>107</v>
      </c>
      <c r="I3743" t="s">
        <v>2775</v>
      </c>
      <c r="J3743" t="s">
        <v>38</v>
      </c>
      <c r="K3743" t="s">
        <v>39</v>
      </c>
      <c r="L3743">
        <v>-84.437702999999999</v>
      </c>
      <c r="M3743">
        <v>33.763534</v>
      </c>
      <c r="N3743" t="s">
        <v>232</v>
      </c>
      <c r="O3743" t="s">
        <v>80</v>
      </c>
    </row>
    <row r="3744" spans="1:15" x14ac:dyDescent="0.25">
      <c r="A3744">
        <v>-84.366308999999902</v>
      </c>
      <c r="B3744">
        <v>33.776884000000102</v>
      </c>
      <c r="C3744">
        <v>210401514</v>
      </c>
      <c r="D3744" s="1">
        <v>44236</v>
      </c>
      <c r="E3744" t="s">
        <v>13</v>
      </c>
      <c r="F3744">
        <v>3</v>
      </c>
      <c r="G3744">
        <v>6</v>
      </c>
      <c r="H3744">
        <v>614</v>
      </c>
      <c r="I3744" t="s">
        <v>1044</v>
      </c>
      <c r="J3744" t="s">
        <v>60</v>
      </c>
      <c r="K3744" t="s">
        <v>61</v>
      </c>
      <c r="L3744">
        <v>-84.366309000000001</v>
      </c>
      <c r="M3744">
        <v>33.776884000000003</v>
      </c>
      <c r="N3744" t="s">
        <v>62</v>
      </c>
      <c r="O3744" t="s">
        <v>63</v>
      </c>
    </row>
    <row r="3745" spans="1:15" x14ac:dyDescent="0.25">
      <c r="A3745">
        <v>-84.481090999999907</v>
      </c>
      <c r="B3745">
        <v>33.792937999999999</v>
      </c>
      <c r="C3745">
        <v>210401532</v>
      </c>
      <c r="D3745" s="1">
        <v>44236</v>
      </c>
      <c r="E3745" t="s">
        <v>13</v>
      </c>
      <c r="F3745">
        <v>3</v>
      </c>
      <c r="G3745">
        <v>1</v>
      </c>
      <c r="H3745">
        <v>113</v>
      </c>
      <c r="I3745" t="s">
        <v>2776</v>
      </c>
      <c r="J3745" t="s">
        <v>72</v>
      </c>
      <c r="K3745" t="s">
        <v>73</v>
      </c>
      <c r="L3745">
        <v>-84.481091000000006</v>
      </c>
      <c r="M3745">
        <v>33.792937999999999</v>
      </c>
      <c r="N3745" t="s">
        <v>1684</v>
      </c>
      <c r="O3745" t="s">
        <v>77</v>
      </c>
    </row>
    <row r="3746" spans="1:15" x14ac:dyDescent="0.25">
      <c r="A3746">
        <v>-84.394569000000004</v>
      </c>
      <c r="B3746">
        <v>33.747590000000102</v>
      </c>
      <c r="C3746">
        <v>210401799</v>
      </c>
      <c r="D3746" s="1">
        <v>44454</v>
      </c>
      <c r="E3746" t="s">
        <v>13</v>
      </c>
      <c r="F3746">
        <v>3</v>
      </c>
      <c r="G3746">
        <v>5</v>
      </c>
      <c r="H3746">
        <v>512</v>
      </c>
      <c r="I3746" t="s">
        <v>2100</v>
      </c>
      <c r="J3746" t="s">
        <v>21</v>
      </c>
      <c r="K3746" t="s">
        <v>22</v>
      </c>
      <c r="L3746">
        <v>-84.394569000000004</v>
      </c>
      <c r="M3746">
        <v>33.747590000000002</v>
      </c>
      <c r="N3746" t="s">
        <v>40</v>
      </c>
      <c r="O3746" t="s">
        <v>41</v>
      </c>
    </row>
    <row r="3747" spans="1:15" x14ac:dyDescent="0.25">
      <c r="A3747">
        <v>-84.456958</v>
      </c>
      <c r="B3747">
        <v>33.755769999999998</v>
      </c>
      <c r="C3747">
        <v>210401935</v>
      </c>
      <c r="D3747" s="1">
        <v>44236</v>
      </c>
      <c r="E3747" t="s">
        <v>13</v>
      </c>
      <c r="F3747">
        <v>3</v>
      </c>
      <c r="G3747">
        <v>1</v>
      </c>
      <c r="H3747">
        <v>108</v>
      </c>
      <c r="I3747" t="s">
        <v>2777</v>
      </c>
      <c r="J3747" t="s">
        <v>38</v>
      </c>
      <c r="K3747" t="s">
        <v>39</v>
      </c>
      <c r="L3747">
        <v>-84.456958</v>
      </c>
      <c r="M3747">
        <v>33.755769999999998</v>
      </c>
      <c r="N3747" t="s">
        <v>1376</v>
      </c>
      <c r="O3747" t="s">
        <v>24</v>
      </c>
    </row>
    <row r="3748" spans="1:15" x14ac:dyDescent="0.25">
      <c r="A3748">
        <v>-84.407842000000002</v>
      </c>
      <c r="B3748">
        <v>33.739854999999999</v>
      </c>
      <c r="C3748">
        <v>210402073</v>
      </c>
      <c r="D3748" s="1">
        <v>44236</v>
      </c>
      <c r="E3748" t="s">
        <v>13</v>
      </c>
      <c r="F3748">
        <v>3</v>
      </c>
      <c r="G3748">
        <v>3</v>
      </c>
      <c r="H3748">
        <v>303</v>
      </c>
      <c r="I3748" t="s">
        <v>508</v>
      </c>
      <c r="J3748" t="s">
        <v>72</v>
      </c>
      <c r="K3748" t="s">
        <v>73</v>
      </c>
      <c r="L3748">
        <v>-84.407842000000002</v>
      </c>
      <c r="M3748">
        <v>33.739854999999999</v>
      </c>
      <c r="N3748" t="s">
        <v>336</v>
      </c>
      <c r="O3748" t="s">
        <v>18</v>
      </c>
    </row>
    <row r="3749" spans="1:15" x14ac:dyDescent="0.25">
      <c r="A3749">
        <v>-84.437551999999997</v>
      </c>
      <c r="B3749">
        <v>33.733843999999998</v>
      </c>
      <c r="C3749">
        <v>210402101</v>
      </c>
      <c r="D3749" s="1">
        <v>44236</v>
      </c>
      <c r="E3749" t="s">
        <v>13</v>
      </c>
      <c r="F3749">
        <v>3</v>
      </c>
      <c r="G3749">
        <v>4</v>
      </c>
      <c r="H3749">
        <v>404</v>
      </c>
      <c r="I3749" t="s">
        <v>2088</v>
      </c>
      <c r="J3749" t="s">
        <v>60</v>
      </c>
      <c r="K3749" t="s">
        <v>61</v>
      </c>
      <c r="L3749">
        <v>-84.437551999999997</v>
      </c>
      <c r="M3749">
        <v>33.733843999999998</v>
      </c>
      <c r="N3749" t="s">
        <v>230</v>
      </c>
      <c r="O3749" t="s">
        <v>224</v>
      </c>
    </row>
    <row r="3750" spans="1:15" x14ac:dyDescent="0.25">
      <c r="A3750">
        <v>-84.38212</v>
      </c>
      <c r="B3750">
        <v>33.772815999999999</v>
      </c>
      <c r="C3750">
        <v>210402193</v>
      </c>
      <c r="D3750" s="1">
        <v>44237</v>
      </c>
      <c r="E3750" t="s">
        <v>13</v>
      </c>
      <c r="F3750">
        <v>3</v>
      </c>
      <c r="G3750">
        <v>5</v>
      </c>
      <c r="H3750">
        <v>505</v>
      </c>
      <c r="I3750" t="s">
        <v>371</v>
      </c>
      <c r="J3750" t="s">
        <v>38</v>
      </c>
      <c r="K3750" t="s">
        <v>39</v>
      </c>
      <c r="L3750">
        <v>-84.38212</v>
      </c>
      <c r="M3750">
        <v>33.772815999999999</v>
      </c>
      <c r="N3750" t="s">
        <v>62</v>
      </c>
      <c r="O3750" t="s">
        <v>63</v>
      </c>
    </row>
    <row r="3751" spans="1:15" x14ac:dyDescent="0.25">
      <c r="A3751">
        <v>-84.374399999999994</v>
      </c>
      <c r="B3751">
        <v>33.754416999999997</v>
      </c>
      <c r="C3751">
        <v>210402257</v>
      </c>
      <c r="D3751" s="1">
        <v>44237</v>
      </c>
      <c r="E3751" t="s">
        <v>13</v>
      </c>
      <c r="F3751">
        <v>3</v>
      </c>
      <c r="G3751">
        <v>6</v>
      </c>
      <c r="H3751">
        <v>604</v>
      </c>
      <c r="I3751" t="s">
        <v>1861</v>
      </c>
      <c r="J3751" t="s">
        <v>38</v>
      </c>
      <c r="K3751" t="s">
        <v>39</v>
      </c>
      <c r="L3751">
        <v>-84.374399999999994</v>
      </c>
      <c r="M3751">
        <v>33.754416999999997</v>
      </c>
      <c r="N3751" t="s">
        <v>165</v>
      </c>
      <c r="O3751" t="s">
        <v>41</v>
      </c>
    </row>
    <row r="3752" spans="1:15" x14ac:dyDescent="0.25">
      <c r="A3752">
        <v>-84.428725</v>
      </c>
      <c r="B3752">
        <v>33.743332000000102</v>
      </c>
      <c r="C3752">
        <v>210402265</v>
      </c>
      <c r="D3752" s="1">
        <v>44462</v>
      </c>
      <c r="E3752" t="s">
        <v>13</v>
      </c>
      <c r="F3752">
        <v>3</v>
      </c>
      <c r="G3752">
        <v>4</v>
      </c>
      <c r="H3752">
        <v>401</v>
      </c>
      <c r="I3752" t="s">
        <v>2778</v>
      </c>
      <c r="J3752" t="s">
        <v>614</v>
      </c>
      <c r="K3752" t="s">
        <v>615</v>
      </c>
      <c r="L3752">
        <v>-84.428725</v>
      </c>
      <c r="M3752">
        <v>33.743332000000002</v>
      </c>
      <c r="N3752" t="s">
        <v>366</v>
      </c>
      <c r="O3752" t="s">
        <v>224</v>
      </c>
    </row>
    <row r="3753" spans="1:15" x14ac:dyDescent="0.25">
      <c r="A3753">
        <v>-84.367266000000001</v>
      </c>
      <c r="B3753">
        <v>33.771545000000103</v>
      </c>
      <c r="C3753">
        <v>210401301</v>
      </c>
      <c r="D3753" s="1">
        <v>44236</v>
      </c>
      <c r="E3753" t="s">
        <v>25</v>
      </c>
      <c r="F3753">
        <v>6</v>
      </c>
      <c r="G3753">
        <v>6</v>
      </c>
      <c r="H3753">
        <v>603</v>
      </c>
      <c r="I3753" t="s">
        <v>2779</v>
      </c>
      <c r="J3753" t="s">
        <v>55</v>
      </c>
      <c r="K3753" t="s">
        <v>56</v>
      </c>
      <c r="L3753">
        <v>-84.367266000000001</v>
      </c>
      <c r="M3753">
        <v>33.771545000000003</v>
      </c>
      <c r="N3753" t="s">
        <v>86</v>
      </c>
      <c r="O3753" t="s">
        <v>41</v>
      </c>
    </row>
    <row r="3754" spans="1:15" x14ac:dyDescent="0.25">
      <c r="A3754">
        <v>-84.368174999999994</v>
      </c>
      <c r="B3754">
        <v>33.818275999999997</v>
      </c>
      <c r="C3754">
        <v>210401489</v>
      </c>
      <c r="D3754" s="1">
        <v>44236</v>
      </c>
      <c r="E3754" t="s">
        <v>25</v>
      </c>
      <c r="F3754">
        <v>6</v>
      </c>
      <c r="G3754">
        <v>2</v>
      </c>
      <c r="H3754">
        <v>211</v>
      </c>
      <c r="I3754" t="s">
        <v>1910</v>
      </c>
      <c r="J3754" t="s">
        <v>38</v>
      </c>
      <c r="K3754" t="s">
        <v>39</v>
      </c>
      <c r="L3754">
        <v>-84.368174999999994</v>
      </c>
      <c r="M3754">
        <v>33.818275999999997</v>
      </c>
      <c r="N3754" t="s">
        <v>295</v>
      </c>
      <c r="O3754" t="s">
        <v>49</v>
      </c>
    </row>
    <row r="3755" spans="1:15" x14ac:dyDescent="0.25">
      <c r="A3755">
        <v>-84.416408000000004</v>
      </c>
      <c r="B3755">
        <v>33.751984999999998</v>
      </c>
      <c r="C3755">
        <v>210401512</v>
      </c>
      <c r="D3755" s="1">
        <v>44236</v>
      </c>
      <c r="E3755" t="s">
        <v>13</v>
      </c>
      <c r="F3755">
        <v>3</v>
      </c>
      <c r="G3755">
        <v>1</v>
      </c>
      <c r="H3755">
        <v>101</v>
      </c>
      <c r="I3755" t="s">
        <v>2780</v>
      </c>
      <c r="J3755" t="s">
        <v>32</v>
      </c>
      <c r="K3755" t="s">
        <v>33</v>
      </c>
      <c r="L3755">
        <v>-84.416408000000004</v>
      </c>
      <c r="M3755">
        <v>33.751984999999998</v>
      </c>
      <c r="N3755" t="s">
        <v>223</v>
      </c>
      <c r="O3755" t="s">
        <v>224</v>
      </c>
    </row>
    <row r="3756" spans="1:15" x14ac:dyDescent="0.25">
      <c r="A3756">
        <v>-84.406706999999997</v>
      </c>
      <c r="B3756">
        <v>33.765288000000098</v>
      </c>
      <c r="C3756">
        <v>210401524</v>
      </c>
      <c r="D3756" s="1">
        <v>44236</v>
      </c>
      <c r="E3756" t="s">
        <v>112</v>
      </c>
      <c r="F3756">
        <v>2</v>
      </c>
      <c r="G3756">
        <v>5</v>
      </c>
      <c r="H3756">
        <v>506</v>
      </c>
      <c r="I3756" t="s">
        <v>2126</v>
      </c>
      <c r="J3756" t="s">
        <v>46</v>
      </c>
      <c r="K3756" t="s">
        <v>47</v>
      </c>
      <c r="L3756">
        <v>-84.406706999999997</v>
      </c>
      <c r="M3756">
        <v>33.765287999999998</v>
      </c>
      <c r="N3756" t="s">
        <v>110</v>
      </c>
      <c r="O3756" t="s">
        <v>12</v>
      </c>
    </row>
    <row r="3757" spans="1:15" x14ac:dyDescent="0.25">
      <c r="A3757">
        <v>-84.380225999999894</v>
      </c>
      <c r="B3757">
        <v>33.782014000000103</v>
      </c>
      <c r="C3757">
        <v>210401990</v>
      </c>
      <c r="D3757" s="1">
        <v>44236</v>
      </c>
      <c r="E3757" t="s">
        <v>13</v>
      </c>
      <c r="F3757">
        <v>3</v>
      </c>
      <c r="G3757">
        <v>5</v>
      </c>
      <c r="H3757">
        <v>502</v>
      </c>
      <c r="I3757" t="s">
        <v>2781</v>
      </c>
      <c r="J3757" t="s">
        <v>193</v>
      </c>
      <c r="K3757" t="s">
        <v>194</v>
      </c>
      <c r="L3757">
        <v>-84.380225999999993</v>
      </c>
      <c r="M3757">
        <v>33.782013999999997</v>
      </c>
      <c r="N3757" t="s">
        <v>62</v>
      </c>
      <c r="O3757" t="s">
        <v>63</v>
      </c>
    </row>
    <row r="3758" spans="1:15" x14ac:dyDescent="0.25">
      <c r="A3758">
        <v>-84.390123000000003</v>
      </c>
      <c r="B3758">
        <v>33.778297000000101</v>
      </c>
      <c r="C3758">
        <v>210402098</v>
      </c>
      <c r="D3758" s="1">
        <v>44236</v>
      </c>
      <c r="E3758" t="s">
        <v>13</v>
      </c>
      <c r="F3758">
        <v>3</v>
      </c>
      <c r="G3758">
        <v>5</v>
      </c>
      <c r="H3758">
        <v>505</v>
      </c>
      <c r="I3758" t="s">
        <v>2359</v>
      </c>
      <c r="J3758" t="s">
        <v>60</v>
      </c>
      <c r="K3758" t="s">
        <v>61</v>
      </c>
      <c r="L3758">
        <v>-84.390123000000003</v>
      </c>
      <c r="M3758">
        <v>33.778297000000002</v>
      </c>
      <c r="N3758" t="s">
        <v>62</v>
      </c>
      <c r="O3758" t="s">
        <v>63</v>
      </c>
    </row>
    <row r="3759" spans="1:15" x14ac:dyDescent="0.25">
      <c r="A3759">
        <v>-84.390123000000003</v>
      </c>
      <c r="B3759">
        <v>33.778297000000101</v>
      </c>
      <c r="C3759">
        <v>210402098</v>
      </c>
      <c r="D3759" s="1">
        <v>44236</v>
      </c>
      <c r="E3759" t="s">
        <v>13</v>
      </c>
      <c r="F3759">
        <v>3</v>
      </c>
      <c r="G3759">
        <v>5</v>
      </c>
      <c r="H3759">
        <v>505</v>
      </c>
      <c r="I3759" t="s">
        <v>2359</v>
      </c>
      <c r="J3759" t="s">
        <v>27</v>
      </c>
      <c r="K3759" t="s">
        <v>28</v>
      </c>
      <c r="L3759">
        <v>-84.390123000000003</v>
      </c>
      <c r="M3759">
        <v>33.778297000000002</v>
      </c>
      <c r="N3759" t="s">
        <v>62</v>
      </c>
      <c r="O3759" t="s">
        <v>63</v>
      </c>
    </row>
    <row r="3760" spans="1:15" x14ac:dyDescent="0.25">
      <c r="A3760">
        <v>-84.384260999999995</v>
      </c>
      <c r="B3760">
        <v>33.785739</v>
      </c>
      <c r="C3760">
        <v>210402208</v>
      </c>
      <c r="D3760" s="1">
        <v>44236</v>
      </c>
      <c r="E3760" t="s">
        <v>13</v>
      </c>
      <c r="F3760">
        <v>3</v>
      </c>
      <c r="G3760">
        <v>5</v>
      </c>
      <c r="H3760">
        <v>503</v>
      </c>
      <c r="I3760" t="s">
        <v>178</v>
      </c>
      <c r="J3760" t="s">
        <v>72</v>
      </c>
      <c r="K3760" t="s">
        <v>73</v>
      </c>
      <c r="L3760">
        <v>-84.384260999999995</v>
      </c>
      <c r="M3760">
        <v>33.785739</v>
      </c>
      <c r="N3760" t="s">
        <v>62</v>
      </c>
      <c r="O3760" t="s">
        <v>63</v>
      </c>
    </row>
    <row r="3761" spans="1:15" x14ac:dyDescent="0.25">
      <c r="A3761">
        <v>-84.336027999999899</v>
      </c>
      <c r="B3761">
        <v>33.746190000000098</v>
      </c>
      <c r="C3761">
        <v>210402244</v>
      </c>
      <c r="D3761" s="1">
        <v>44237</v>
      </c>
      <c r="E3761" t="s">
        <v>13</v>
      </c>
      <c r="F3761">
        <v>3</v>
      </c>
      <c r="G3761">
        <v>6</v>
      </c>
      <c r="H3761">
        <v>610</v>
      </c>
      <c r="I3761" t="s">
        <v>629</v>
      </c>
      <c r="J3761" t="s">
        <v>72</v>
      </c>
      <c r="K3761" t="s">
        <v>73</v>
      </c>
      <c r="L3761">
        <v>-84.336027999999999</v>
      </c>
      <c r="M3761">
        <v>33.746189999999999</v>
      </c>
      <c r="N3761" t="s">
        <v>52</v>
      </c>
      <c r="O3761" t="s">
        <v>53</v>
      </c>
    </row>
    <row r="3762" spans="1:15" x14ac:dyDescent="0.25">
      <c r="A3762">
        <v>-84.358767999999898</v>
      </c>
      <c r="B3762">
        <v>33.844143000000003</v>
      </c>
      <c r="C3762">
        <v>210402264</v>
      </c>
      <c r="D3762" s="1">
        <v>44237</v>
      </c>
      <c r="E3762" t="s">
        <v>25</v>
      </c>
      <c r="F3762">
        <v>6</v>
      </c>
      <c r="G3762">
        <v>2</v>
      </c>
      <c r="H3762">
        <v>210</v>
      </c>
      <c r="I3762" t="s">
        <v>1586</v>
      </c>
      <c r="J3762" t="s">
        <v>7</v>
      </c>
      <c r="K3762" t="s">
        <v>8</v>
      </c>
      <c r="L3762">
        <v>-84.358767999999998</v>
      </c>
      <c r="M3762">
        <v>33.844143000000003</v>
      </c>
      <c r="N3762" t="s">
        <v>253</v>
      </c>
      <c r="O3762" t="s">
        <v>49</v>
      </c>
    </row>
    <row r="3763" spans="1:15" x14ac:dyDescent="0.25">
      <c r="A3763">
        <v>-84.348793999999899</v>
      </c>
      <c r="B3763">
        <v>33.7429920000001</v>
      </c>
      <c r="C3763">
        <v>210410026</v>
      </c>
      <c r="D3763" s="1">
        <v>44237</v>
      </c>
      <c r="E3763" t="s">
        <v>36</v>
      </c>
      <c r="F3763">
        <v>4</v>
      </c>
      <c r="G3763">
        <v>6</v>
      </c>
      <c r="H3763">
        <v>612</v>
      </c>
      <c r="I3763" t="s">
        <v>794</v>
      </c>
      <c r="J3763" t="s">
        <v>21</v>
      </c>
      <c r="K3763" t="s">
        <v>22</v>
      </c>
      <c r="L3763">
        <v>-84.348793999999998</v>
      </c>
      <c r="M3763">
        <v>33.742992000000001</v>
      </c>
      <c r="N3763" t="s">
        <v>29</v>
      </c>
      <c r="O3763" t="s">
        <v>30</v>
      </c>
    </row>
    <row r="3764" spans="1:15" x14ac:dyDescent="0.25">
      <c r="A3764">
        <v>-84.492352999999994</v>
      </c>
      <c r="B3764">
        <v>33.683855000000101</v>
      </c>
      <c r="C3764">
        <v>210410072</v>
      </c>
      <c r="D3764" s="1">
        <v>44237</v>
      </c>
      <c r="E3764" t="s">
        <v>36</v>
      </c>
      <c r="F3764">
        <v>4</v>
      </c>
      <c r="G3764">
        <v>4</v>
      </c>
      <c r="H3764">
        <v>411</v>
      </c>
      <c r="I3764" t="s">
        <v>2782</v>
      </c>
      <c r="J3764" t="s">
        <v>21</v>
      </c>
      <c r="K3764" t="s">
        <v>22</v>
      </c>
      <c r="L3764">
        <v>-84.492352999999994</v>
      </c>
      <c r="M3764">
        <v>33.683855000000001</v>
      </c>
      <c r="N3764" t="s">
        <v>339</v>
      </c>
      <c r="O3764" t="s">
        <v>137</v>
      </c>
    </row>
    <row r="3765" spans="1:15" x14ac:dyDescent="0.25">
      <c r="A3765">
        <v>-84.468478999999903</v>
      </c>
      <c r="B3765">
        <v>33.776079000000003</v>
      </c>
      <c r="C3765">
        <v>210410096</v>
      </c>
      <c r="D3765" s="1">
        <v>44237</v>
      </c>
      <c r="E3765" t="s">
        <v>13</v>
      </c>
      <c r="F3765">
        <v>3</v>
      </c>
      <c r="G3765">
        <v>1</v>
      </c>
      <c r="H3765">
        <v>109</v>
      </c>
      <c r="I3765" t="s">
        <v>2783</v>
      </c>
      <c r="J3765" t="s">
        <v>193</v>
      </c>
      <c r="K3765" t="s">
        <v>194</v>
      </c>
      <c r="L3765">
        <v>-84.468479000000002</v>
      </c>
      <c r="M3765">
        <v>33.776079000000003</v>
      </c>
      <c r="N3765" t="s">
        <v>23</v>
      </c>
      <c r="O3765" t="s">
        <v>24</v>
      </c>
    </row>
    <row r="3766" spans="1:15" x14ac:dyDescent="0.25">
      <c r="A3766">
        <v>-84.368652999999895</v>
      </c>
      <c r="B3766">
        <v>33.837351000000098</v>
      </c>
      <c r="C3766">
        <v>210410175</v>
      </c>
      <c r="D3766" s="1">
        <v>44237</v>
      </c>
      <c r="E3766" t="s">
        <v>36</v>
      </c>
      <c r="F3766">
        <v>4</v>
      </c>
      <c r="G3766">
        <v>2</v>
      </c>
      <c r="H3766">
        <v>206</v>
      </c>
      <c r="I3766" t="s">
        <v>2784</v>
      </c>
      <c r="J3766" t="s">
        <v>65</v>
      </c>
      <c r="K3766" t="s">
        <v>66</v>
      </c>
      <c r="L3766">
        <v>-84.368652999999995</v>
      </c>
      <c r="M3766">
        <v>33.837350999999998</v>
      </c>
      <c r="N3766" t="s">
        <v>121</v>
      </c>
      <c r="O3766" t="s">
        <v>49</v>
      </c>
    </row>
    <row r="3767" spans="1:15" x14ac:dyDescent="0.25">
      <c r="A3767">
        <v>-84.382862000000003</v>
      </c>
      <c r="B3767">
        <v>33.763948999999997</v>
      </c>
      <c r="C3767">
        <v>210410286</v>
      </c>
      <c r="D3767" s="1">
        <v>44237</v>
      </c>
      <c r="E3767" t="s">
        <v>36</v>
      </c>
      <c r="F3767">
        <v>4</v>
      </c>
      <c r="G3767">
        <v>5</v>
      </c>
      <c r="H3767">
        <v>509</v>
      </c>
      <c r="I3767" t="s">
        <v>2785</v>
      </c>
      <c r="J3767" t="s">
        <v>38</v>
      </c>
      <c r="K3767" t="s">
        <v>39</v>
      </c>
      <c r="L3767">
        <v>-84.382862000000003</v>
      </c>
      <c r="M3767">
        <v>33.763948999999997</v>
      </c>
      <c r="N3767" t="s">
        <v>40</v>
      </c>
      <c r="O3767" t="s">
        <v>41</v>
      </c>
    </row>
    <row r="3768" spans="1:15" x14ac:dyDescent="0.25">
      <c r="A3768">
        <v>-84.5129459999999</v>
      </c>
      <c r="B3768">
        <v>33.740072000000097</v>
      </c>
      <c r="C3768">
        <v>210410300</v>
      </c>
      <c r="D3768" s="1">
        <v>44237</v>
      </c>
      <c r="E3768" t="s">
        <v>36</v>
      </c>
      <c r="F3768">
        <v>4</v>
      </c>
      <c r="G3768">
        <v>4</v>
      </c>
      <c r="H3768">
        <v>407</v>
      </c>
      <c r="I3768" t="s">
        <v>2786</v>
      </c>
      <c r="J3768" t="s">
        <v>65</v>
      </c>
      <c r="K3768" t="s">
        <v>66</v>
      </c>
      <c r="L3768">
        <v>-84.512945999999999</v>
      </c>
      <c r="M3768">
        <v>33.740071999999998</v>
      </c>
      <c r="N3768" t="s">
        <v>244</v>
      </c>
      <c r="O3768" t="s">
        <v>127</v>
      </c>
    </row>
    <row r="3769" spans="1:15" x14ac:dyDescent="0.25">
      <c r="A3769">
        <v>-84.391997999999901</v>
      </c>
      <c r="B3769">
        <v>33.678004999999999</v>
      </c>
      <c r="C3769">
        <v>210410301</v>
      </c>
      <c r="D3769" s="1">
        <v>44237</v>
      </c>
      <c r="E3769" t="s">
        <v>36</v>
      </c>
      <c r="F3769">
        <v>4</v>
      </c>
      <c r="G3769">
        <v>3</v>
      </c>
      <c r="H3769">
        <v>312</v>
      </c>
      <c r="I3769" t="s">
        <v>2787</v>
      </c>
      <c r="J3769" t="s">
        <v>60</v>
      </c>
      <c r="K3769" t="s">
        <v>61</v>
      </c>
      <c r="L3769">
        <v>-84.391998000000001</v>
      </c>
      <c r="M3769">
        <v>33.678004999999999</v>
      </c>
      <c r="N3769" t="s">
        <v>123</v>
      </c>
      <c r="O3769" t="s">
        <v>124</v>
      </c>
    </row>
    <row r="3770" spans="1:15" x14ac:dyDescent="0.25">
      <c r="A3770">
        <v>-84.362381999999997</v>
      </c>
      <c r="B3770">
        <v>33.766696000000003</v>
      </c>
      <c r="C3770">
        <v>210410355</v>
      </c>
      <c r="D3770" s="1">
        <v>44237</v>
      </c>
      <c r="E3770" t="s">
        <v>13</v>
      </c>
      <c r="F3770">
        <v>3</v>
      </c>
      <c r="G3770">
        <v>6</v>
      </c>
      <c r="H3770">
        <v>603</v>
      </c>
      <c r="I3770" t="s">
        <v>2788</v>
      </c>
      <c r="J3770" t="s">
        <v>72</v>
      </c>
      <c r="K3770" t="s">
        <v>73</v>
      </c>
      <c r="L3770">
        <v>-84.362381999999997</v>
      </c>
      <c r="M3770">
        <v>33.766696000000003</v>
      </c>
      <c r="N3770" t="s">
        <v>86</v>
      </c>
      <c r="O3770" t="s">
        <v>41</v>
      </c>
    </row>
    <row r="3771" spans="1:15" x14ac:dyDescent="0.25">
      <c r="A3771">
        <v>-84.403048999999996</v>
      </c>
      <c r="B3771">
        <v>33.834885</v>
      </c>
      <c r="C3771">
        <v>210410362</v>
      </c>
      <c r="D3771" s="1">
        <v>44237</v>
      </c>
      <c r="E3771" t="s">
        <v>13</v>
      </c>
      <c r="F3771">
        <v>3</v>
      </c>
      <c r="G3771">
        <v>2</v>
      </c>
      <c r="H3771">
        <v>205</v>
      </c>
      <c r="I3771" t="s">
        <v>2789</v>
      </c>
      <c r="J3771" t="s">
        <v>72</v>
      </c>
      <c r="K3771" t="s">
        <v>73</v>
      </c>
      <c r="L3771">
        <v>-84.403048999999996</v>
      </c>
      <c r="M3771">
        <v>33.834885</v>
      </c>
      <c r="N3771" t="s">
        <v>2496</v>
      </c>
      <c r="O3771" t="s">
        <v>98</v>
      </c>
    </row>
    <row r="3772" spans="1:15" x14ac:dyDescent="0.25">
      <c r="A3772">
        <v>-84.349960999999993</v>
      </c>
      <c r="B3772">
        <v>33.716577999999998</v>
      </c>
      <c r="C3772">
        <v>210410435</v>
      </c>
      <c r="D3772" s="1">
        <v>44237</v>
      </c>
      <c r="E3772" t="s">
        <v>36</v>
      </c>
      <c r="F3772">
        <v>4</v>
      </c>
      <c r="G3772">
        <v>6</v>
      </c>
      <c r="H3772">
        <v>607</v>
      </c>
      <c r="I3772" t="s">
        <v>2790</v>
      </c>
      <c r="J3772" t="s">
        <v>55</v>
      </c>
      <c r="K3772" t="s">
        <v>56</v>
      </c>
      <c r="L3772">
        <v>-84.349960999999993</v>
      </c>
      <c r="M3772">
        <v>33.716577999999998</v>
      </c>
      <c r="N3772" t="s">
        <v>115</v>
      </c>
      <c r="O3772" t="s">
        <v>30</v>
      </c>
    </row>
    <row r="3773" spans="1:15" x14ac:dyDescent="0.25">
      <c r="A3773">
        <v>-84.420293000000001</v>
      </c>
      <c r="B3773">
        <v>33.770372000000101</v>
      </c>
      <c r="C3773">
        <v>210410458</v>
      </c>
      <c r="D3773" s="1">
        <v>44237</v>
      </c>
      <c r="E3773" t="s">
        <v>13</v>
      </c>
      <c r="F3773">
        <v>3</v>
      </c>
      <c r="G3773">
        <v>1</v>
      </c>
      <c r="H3773">
        <v>106</v>
      </c>
      <c r="I3773" t="s">
        <v>2791</v>
      </c>
      <c r="J3773" t="s">
        <v>453</v>
      </c>
      <c r="K3773" t="s">
        <v>454</v>
      </c>
      <c r="L3773">
        <v>-84.420293000000001</v>
      </c>
      <c r="M3773">
        <v>33.770372000000002</v>
      </c>
      <c r="N3773" t="s">
        <v>79</v>
      </c>
      <c r="O3773" t="s">
        <v>80</v>
      </c>
    </row>
    <row r="3774" spans="1:15" x14ac:dyDescent="0.25">
      <c r="A3774">
        <v>-84.366166000000007</v>
      </c>
      <c r="B3774">
        <v>33.8511290000001</v>
      </c>
      <c r="C3774">
        <v>210410510</v>
      </c>
      <c r="D3774" s="1">
        <v>44238</v>
      </c>
      <c r="E3774" t="s">
        <v>36</v>
      </c>
      <c r="F3774">
        <v>4</v>
      </c>
      <c r="G3774">
        <v>2</v>
      </c>
      <c r="H3774">
        <v>208</v>
      </c>
      <c r="I3774" t="s">
        <v>2792</v>
      </c>
      <c r="J3774" t="s">
        <v>60</v>
      </c>
      <c r="K3774" t="s">
        <v>61</v>
      </c>
      <c r="L3774">
        <v>-84.366166000000007</v>
      </c>
      <c r="M3774">
        <v>33.851129</v>
      </c>
      <c r="N3774" t="s">
        <v>171</v>
      </c>
      <c r="O3774" t="s">
        <v>49</v>
      </c>
    </row>
    <row r="3775" spans="1:15" x14ac:dyDescent="0.25">
      <c r="A3775">
        <v>-84.405884999999998</v>
      </c>
      <c r="B3775">
        <v>33.798155000000101</v>
      </c>
      <c r="C3775">
        <v>210410626</v>
      </c>
      <c r="D3775" s="1">
        <v>44237</v>
      </c>
      <c r="E3775" t="s">
        <v>13</v>
      </c>
      <c r="F3775">
        <v>3</v>
      </c>
      <c r="G3775">
        <v>2</v>
      </c>
      <c r="H3775">
        <v>207</v>
      </c>
      <c r="I3775" t="s">
        <v>1551</v>
      </c>
      <c r="J3775" t="s">
        <v>320</v>
      </c>
      <c r="K3775" t="s">
        <v>321</v>
      </c>
      <c r="L3775">
        <v>-84.405884999999998</v>
      </c>
      <c r="M3775">
        <v>33.798155000000001</v>
      </c>
      <c r="N3775" t="s">
        <v>188</v>
      </c>
      <c r="O3775" t="s">
        <v>63</v>
      </c>
    </row>
    <row r="3776" spans="1:15" x14ac:dyDescent="0.25">
      <c r="A3776">
        <v>-84.382796999999997</v>
      </c>
      <c r="B3776">
        <v>33.783590000000103</v>
      </c>
      <c r="C3776">
        <v>210410846</v>
      </c>
      <c r="D3776" s="1">
        <v>44237</v>
      </c>
      <c r="E3776" t="s">
        <v>36</v>
      </c>
      <c r="F3776">
        <v>4</v>
      </c>
      <c r="G3776">
        <v>5</v>
      </c>
      <c r="H3776">
        <v>503</v>
      </c>
      <c r="I3776" t="s">
        <v>994</v>
      </c>
      <c r="J3776" t="s">
        <v>60</v>
      </c>
      <c r="K3776" t="s">
        <v>61</v>
      </c>
      <c r="L3776">
        <v>-84.382796999999997</v>
      </c>
      <c r="M3776">
        <v>33.783589999999997</v>
      </c>
      <c r="N3776" t="s">
        <v>62</v>
      </c>
      <c r="O3776" t="s">
        <v>63</v>
      </c>
    </row>
    <row r="3777" spans="1:15" x14ac:dyDescent="0.25">
      <c r="A3777">
        <v>-84.451252999999994</v>
      </c>
      <c r="B3777">
        <v>33.731938000000099</v>
      </c>
      <c r="C3777">
        <v>210411042</v>
      </c>
      <c r="D3777" s="1">
        <v>44237</v>
      </c>
      <c r="E3777" t="s">
        <v>13</v>
      </c>
      <c r="F3777">
        <v>3</v>
      </c>
      <c r="G3777">
        <v>4</v>
      </c>
      <c r="H3777">
        <v>404</v>
      </c>
      <c r="I3777" t="s">
        <v>2793</v>
      </c>
      <c r="J3777" t="s">
        <v>636</v>
      </c>
      <c r="K3777" t="s">
        <v>637</v>
      </c>
      <c r="L3777">
        <v>-84.451252999999994</v>
      </c>
      <c r="M3777">
        <v>33.731938</v>
      </c>
      <c r="N3777" t="s">
        <v>485</v>
      </c>
      <c r="O3777" t="s">
        <v>89</v>
      </c>
    </row>
    <row r="3778" spans="1:15" x14ac:dyDescent="0.25">
      <c r="A3778">
        <v>-84.416241999999997</v>
      </c>
      <c r="B3778">
        <v>33.809041999999998</v>
      </c>
      <c r="C3778">
        <v>210411125</v>
      </c>
      <c r="D3778" s="1">
        <v>44237</v>
      </c>
      <c r="E3778" t="s">
        <v>36</v>
      </c>
      <c r="F3778">
        <v>4</v>
      </c>
      <c r="G3778">
        <v>2</v>
      </c>
      <c r="H3778">
        <v>205</v>
      </c>
      <c r="I3778" t="s">
        <v>1969</v>
      </c>
      <c r="J3778" t="s">
        <v>7</v>
      </c>
      <c r="K3778" t="s">
        <v>8</v>
      </c>
      <c r="L3778">
        <v>-84.416241999999997</v>
      </c>
      <c r="M3778">
        <v>33.809041999999998</v>
      </c>
      <c r="N3778" t="s">
        <v>621</v>
      </c>
      <c r="O3778" t="s">
        <v>98</v>
      </c>
    </row>
    <row r="3779" spans="1:15" x14ac:dyDescent="0.25">
      <c r="A3779">
        <v>-84.379859999999994</v>
      </c>
      <c r="B3779">
        <v>33.7728490000001</v>
      </c>
      <c r="C3779">
        <v>210411350</v>
      </c>
      <c r="D3779" s="1">
        <v>44237</v>
      </c>
      <c r="E3779" t="s">
        <v>36</v>
      </c>
      <c r="F3779">
        <v>4</v>
      </c>
      <c r="G3779">
        <v>5</v>
      </c>
      <c r="H3779">
        <v>505</v>
      </c>
      <c r="I3779" t="s">
        <v>885</v>
      </c>
      <c r="J3779" t="s">
        <v>7</v>
      </c>
      <c r="K3779" t="s">
        <v>8</v>
      </c>
      <c r="L3779">
        <v>-84.379859999999994</v>
      </c>
      <c r="M3779">
        <v>33.772849000000001</v>
      </c>
      <c r="N3779" t="s">
        <v>62</v>
      </c>
      <c r="O3779" t="s">
        <v>63</v>
      </c>
    </row>
    <row r="3780" spans="1:15" x14ac:dyDescent="0.25">
      <c r="A3780">
        <v>-84.375540999999899</v>
      </c>
      <c r="B3780">
        <v>33.739136999999999</v>
      </c>
      <c r="C3780">
        <v>210411384</v>
      </c>
      <c r="D3780" s="1">
        <v>44237</v>
      </c>
      <c r="E3780" t="s">
        <v>36</v>
      </c>
      <c r="F3780">
        <v>4</v>
      </c>
      <c r="G3780">
        <v>6</v>
      </c>
      <c r="H3780">
        <v>605</v>
      </c>
      <c r="I3780" t="s">
        <v>2794</v>
      </c>
      <c r="J3780" t="s">
        <v>72</v>
      </c>
      <c r="K3780" t="s">
        <v>73</v>
      </c>
      <c r="L3780">
        <v>-84.375540999999998</v>
      </c>
      <c r="M3780">
        <v>33.739136999999999</v>
      </c>
      <c r="N3780" t="s">
        <v>226</v>
      </c>
      <c r="O3780" t="s">
        <v>30</v>
      </c>
    </row>
    <row r="3781" spans="1:15" x14ac:dyDescent="0.25">
      <c r="A3781">
        <v>-84.458338999999995</v>
      </c>
      <c r="B3781">
        <v>33.705739999999999</v>
      </c>
      <c r="C3781">
        <v>210411407</v>
      </c>
      <c r="D3781" s="1">
        <v>44237</v>
      </c>
      <c r="E3781" t="s">
        <v>36</v>
      </c>
      <c r="F3781">
        <v>4</v>
      </c>
      <c r="G3781">
        <v>4</v>
      </c>
      <c r="H3781">
        <v>410</v>
      </c>
      <c r="I3781" t="s">
        <v>2795</v>
      </c>
      <c r="J3781" t="s">
        <v>65</v>
      </c>
      <c r="K3781" t="s">
        <v>66</v>
      </c>
      <c r="L3781">
        <v>-84.458338999999995</v>
      </c>
      <c r="M3781">
        <v>33.705739999999999</v>
      </c>
      <c r="N3781" t="s">
        <v>140</v>
      </c>
      <c r="O3781" t="s">
        <v>137</v>
      </c>
    </row>
    <row r="3782" spans="1:15" x14ac:dyDescent="0.25">
      <c r="A3782">
        <v>-84.384984000000003</v>
      </c>
      <c r="B3782">
        <v>33.726638000000001</v>
      </c>
      <c r="C3782">
        <v>210411483</v>
      </c>
      <c r="D3782" s="1">
        <v>44237</v>
      </c>
      <c r="E3782" t="s">
        <v>36</v>
      </c>
      <c r="F3782">
        <v>4</v>
      </c>
      <c r="G3782">
        <v>3</v>
      </c>
      <c r="H3782">
        <v>304</v>
      </c>
      <c r="I3782" t="s">
        <v>2796</v>
      </c>
      <c r="J3782" t="s">
        <v>21</v>
      </c>
      <c r="K3782" t="s">
        <v>22</v>
      </c>
      <c r="L3782">
        <v>-84.384984000000003</v>
      </c>
      <c r="M3782">
        <v>33.726638000000001</v>
      </c>
      <c r="N3782" t="s">
        <v>17</v>
      </c>
      <c r="O3782" t="s">
        <v>18</v>
      </c>
    </row>
    <row r="3783" spans="1:15" x14ac:dyDescent="0.25">
      <c r="A3783">
        <v>-84.352725000000007</v>
      </c>
      <c r="B3783">
        <v>33.726298</v>
      </c>
      <c r="C3783">
        <v>210411549</v>
      </c>
      <c r="D3783" s="1">
        <v>44237</v>
      </c>
      <c r="E3783" t="s">
        <v>13</v>
      </c>
      <c r="F3783">
        <v>3</v>
      </c>
      <c r="G3783">
        <v>6</v>
      </c>
      <c r="H3783">
        <v>607</v>
      </c>
      <c r="I3783" t="s">
        <v>2797</v>
      </c>
      <c r="J3783" t="s">
        <v>7</v>
      </c>
      <c r="K3783" t="s">
        <v>8</v>
      </c>
      <c r="L3783">
        <v>-84.352725000000007</v>
      </c>
      <c r="M3783">
        <v>33.726298</v>
      </c>
      <c r="N3783" t="s">
        <v>84</v>
      </c>
      <c r="O3783" t="s">
        <v>30</v>
      </c>
    </row>
    <row r="3784" spans="1:15" x14ac:dyDescent="0.25">
      <c r="A3784">
        <v>-84.392071000000001</v>
      </c>
      <c r="B3784">
        <v>33.758699999999997</v>
      </c>
      <c r="C3784">
        <v>210411565</v>
      </c>
      <c r="D3784" s="1">
        <v>44237</v>
      </c>
      <c r="E3784" t="s">
        <v>13</v>
      </c>
      <c r="F3784">
        <v>3</v>
      </c>
      <c r="G3784">
        <v>5</v>
      </c>
      <c r="H3784">
        <v>508</v>
      </c>
      <c r="I3784" t="s">
        <v>2798</v>
      </c>
      <c r="J3784" t="s">
        <v>221</v>
      </c>
      <c r="K3784" t="s">
        <v>222</v>
      </c>
      <c r="L3784">
        <v>-84.392071000000001</v>
      </c>
      <c r="M3784">
        <v>33.758699999999997</v>
      </c>
      <c r="N3784" t="s">
        <v>40</v>
      </c>
      <c r="O3784" t="s">
        <v>41</v>
      </c>
    </row>
    <row r="3785" spans="1:15" x14ac:dyDescent="0.25">
      <c r="A3785">
        <v>-84.362278999999901</v>
      </c>
      <c r="B3785">
        <v>33.8461080000001</v>
      </c>
      <c r="C3785">
        <v>210411597</v>
      </c>
      <c r="D3785" s="1">
        <v>44237</v>
      </c>
      <c r="E3785" t="s">
        <v>36</v>
      </c>
      <c r="F3785">
        <v>4</v>
      </c>
      <c r="G3785">
        <v>2</v>
      </c>
      <c r="H3785">
        <v>210</v>
      </c>
      <c r="I3785" t="s">
        <v>404</v>
      </c>
      <c r="J3785" t="s">
        <v>55</v>
      </c>
      <c r="K3785" t="s">
        <v>56</v>
      </c>
      <c r="L3785">
        <v>-84.362279000000001</v>
      </c>
      <c r="M3785">
        <v>33.846108000000001</v>
      </c>
      <c r="N3785" t="s">
        <v>173</v>
      </c>
      <c r="O3785" t="s">
        <v>49</v>
      </c>
    </row>
    <row r="3786" spans="1:15" x14ac:dyDescent="0.25">
      <c r="A3786">
        <v>-84.396678999999907</v>
      </c>
      <c r="B3786">
        <v>33.762423000000098</v>
      </c>
      <c r="C3786">
        <v>210411740</v>
      </c>
      <c r="D3786" s="1">
        <v>44237</v>
      </c>
      <c r="E3786" t="s">
        <v>36</v>
      </c>
      <c r="F3786">
        <v>4</v>
      </c>
      <c r="G3786">
        <v>5</v>
      </c>
      <c r="H3786">
        <v>508</v>
      </c>
      <c r="I3786" t="s">
        <v>1797</v>
      </c>
      <c r="J3786" t="s">
        <v>72</v>
      </c>
      <c r="K3786" t="s">
        <v>73</v>
      </c>
      <c r="L3786">
        <v>-84.396679000000006</v>
      </c>
      <c r="M3786">
        <v>33.762422999999998</v>
      </c>
      <c r="N3786" t="s">
        <v>40</v>
      </c>
      <c r="O3786" t="s">
        <v>41</v>
      </c>
    </row>
    <row r="3787" spans="1:15" x14ac:dyDescent="0.25">
      <c r="A3787">
        <v>-84.413696000000002</v>
      </c>
      <c r="B3787">
        <v>33.739254000000102</v>
      </c>
      <c r="C3787">
        <v>210411758</v>
      </c>
      <c r="D3787" s="1">
        <v>44237</v>
      </c>
      <c r="E3787" t="s">
        <v>36</v>
      </c>
      <c r="F3787">
        <v>4</v>
      </c>
      <c r="G3787">
        <v>4</v>
      </c>
      <c r="H3787">
        <v>401</v>
      </c>
      <c r="I3787" t="s">
        <v>1820</v>
      </c>
      <c r="J3787" t="s">
        <v>38</v>
      </c>
      <c r="K3787" t="s">
        <v>39</v>
      </c>
      <c r="L3787">
        <v>-84.413696000000002</v>
      </c>
      <c r="M3787">
        <v>33.739254000000003</v>
      </c>
      <c r="N3787" t="s">
        <v>366</v>
      </c>
      <c r="O3787" t="s">
        <v>224</v>
      </c>
    </row>
    <row r="3788" spans="1:15" x14ac:dyDescent="0.25">
      <c r="A3788">
        <v>-84.386637999999905</v>
      </c>
      <c r="B3788">
        <v>33.782808000000003</v>
      </c>
      <c r="C3788">
        <v>210411822</v>
      </c>
      <c r="D3788" s="1">
        <v>44237</v>
      </c>
      <c r="E3788" t="s">
        <v>36</v>
      </c>
      <c r="F3788">
        <v>4</v>
      </c>
      <c r="G3788">
        <v>5</v>
      </c>
      <c r="H3788">
        <v>503</v>
      </c>
      <c r="I3788" t="s">
        <v>1069</v>
      </c>
      <c r="J3788" t="s">
        <v>38</v>
      </c>
      <c r="K3788" t="s">
        <v>39</v>
      </c>
      <c r="L3788">
        <v>-84.386638000000005</v>
      </c>
      <c r="M3788">
        <v>33.782808000000003</v>
      </c>
      <c r="N3788" t="s">
        <v>62</v>
      </c>
      <c r="O3788" t="s">
        <v>63</v>
      </c>
    </row>
    <row r="3789" spans="1:15" x14ac:dyDescent="0.25">
      <c r="A3789">
        <v>-84.404689000000005</v>
      </c>
      <c r="B3789">
        <v>33.748296000000003</v>
      </c>
      <c r="C3789">
        <v>210411905</v>
      </c>
      <c r="D3789" s="1">
        <v>44238</v>
      </c>
      <c r="E3789" t="s">
        <v>36</v>
      </c>
      <c r="F3789">
        <v>4</v>
      </c>
      <c r="G3789">
        <v>5</v>
      </c>
      <c r="H3789">
        <v>507</v>
      </c>
      <c r="I3789" t="s">
        <v>1142</v>
      </c>
      <c r="J3789" t="s">
        <v>60</v>
      </c>
      <c r="K3789" t="s">
        <v>61</v>
      </c>
      <c r="L3789">
        <v>-84.404689000000005</v>
      </c>
      <c r="M3789">
        <v>33.748296000000003</v>
      </c>
      <c r="N3789" t="s">
        <v>334</v>
      </c>
      <c r="O3789" t="s">
        <v>41</v>
      </c>
    </row>
    <row r="3790" spans="1:15" x14ac:dyDescent="0.25">
      <c r="A3790">
        <v>-84.359359999999995</v>
      </c>
      <c r="B3790">
        <v>33.688209999999998</v>
      </c>
      <c r="C3790">
        <v>210415003</v>
      </c>
      <c r="D3790" s="1">
        <v>44237</v>
      </c>
      <c r="E3790" t="s">
        <v>13</v>
      </c>
      <c r="F3790">
        <v>3</v>
      </c>
      <c r="G3790">
        <v>3</v>
      </c>
      <c r="H3790">
        <v>308</v>
      </c>
      <c r="I3790" t="s">
        <v>2799</v>
      </c>
      <c r="J3790" t="s">
        <v>43</v>
      </c>
      <c r="K3790" t="s">
        <v>44</v>
      </c>
      <c r="L3790">
        <v>-84.359359999999995</v>
      </c>
      <c r="M3790">
        <v>33.688209999999998</v>
      </c>
      <c r="N3790" t="s">
        <v>742</v>
      </c>
      <c r="O3790" t="s">
        <v>124</v>
      </c>
    </row>
    <row r="3791" spans="1:15" x14ac:dyDescent="0.25">
      <c r="A3791">
        <v>-84.360418999999993</v>
      </c>
      <c r="B3791">
        <v>33.742051000000103</v>
      </c>
      <c r="C3791">
        <v>210415004</v>
      </c>
      <c r="D3791" s="1">
        <v>44237</v>
      </c>
      <c r="E3791" t="s">
        <v>50</v>
      </c>
      <c r="F3791">
        <v>5</v>
      </c>
      <c r="G3791">
        <v>6</v>
      </c>
      <c r="H3791">
        <v>605</v>
      </c>
      <c r="I3791" t="s">
        <v>1764</v>
      </c>
      <c r="J3791" t="s">
        <v>505</v>
      </c>
      <c r="K3791" t="s">
        <v>506</v>
      </c>
      <c r="L3791">
        <v>-84.360418999999993</v>
      </c>
      <c r="M3791">
        <v>33.742050999999996</v>
      </c>
      <c r="N3791" t="s">
        <v>226</v>
      </c>
      <c r="O3791" t="s">
        <v>30</v>
      </c>
    </row>
    <row r="3792" spans="1:15" x14ac:dyDescent="0.25">
      <c r="A3792">
        <v>-84.467999000000006</v>
      </c>
      <c r="B3792">
        <v>33.639302000000001</v>
      </c>
      <c r="C3792">
        <v>210418020</v>
      </c>
      <c r="D3792" s="1">
        <v>44237</v>
      </c>
      <c r="E3792" t="s">
        <v>19</v>
      </c>
      <c r="F3792">
        <v>7</v>
      </c>
      <c r="G3792">
        <v>7</v>
      </c>
      <c r="H3792">
        <v>707</v>
      </c>
      <c r="I3792" t="s">
        <v>2591</v>
      </c>
      <c r="J3792" t="s">
        <v>43</v>
      </c>
      <c r="K3792" t="s">
        <v>44</v>
      </c>
      <c r="L3792">
        <v>-84.467999000000006</v>
      </c>
      <c r="M3792">
        <v>33.639302000000001</v>
      </c>
      <c r="N3792" t="s">
        <v>10</v>
      </c>
      <c r="O3792" t="s">
        <v>10</v>
      </c>
    </row>
    <row r="3793" spans="1:15" x14ac:dyDescent="0.25">
      <c r="A3793">
        <v>-84.442368999999999</v>
      </c>
      <c r="B3793">
        <v>33.639710000000001</v>
      </c>
      <c r="C3793">
        <v>210418046</v>
      </c>
      <c r="D3793" s="1">
        <v>44237</v>
      </c>
      <c r="E3793" t="s">
        <v>36</v>
      </c>
      <c r="F3793">
        <v>4</v>
      </c>
      <c r="G3793">
        <v>7</v>
      </c>
      <c r="H3793">
        <v>705</v>
      </c>
      <c r="I3793" t="s">
        <v>271</v>
      </c>
      <c r="J3793" t="s">
        <v>65</v>
      </c>
      <c r="K3793" t="s">
        <v>66</v>
      </c>
      <c r="L3793">
        <v>-84.442368999999999</v>
      </c>
      <c r="M3793">
        <v>33.639710000000001</v>
      </c>
      <c r="N3793" t="s">
        <v>10</v>
      </c>
      <c r="O3793" t="s">
        <v>10</v>
      </c>
    </row>
    <row r="3794" spans="1:15" x14ac:dyDescent="0.25">
      <c r="A3794">
        <v>-84.389213999999996</v>
      </c>
      <c r="B3794">
        <v>33.764195000000001</v>
      </c>
      <c r="C3794">
        <v>210420052</v>
      </c>
      <c r="D3794" s="1">
        <v>44238</v>
      </c>
      <c r="E3794" t="s">
        <v>36</v>
      </c>
      <c r="F3794">
        <v>4</v>
      </c>
      <c r="G3794">
        <v>5</v>
      </c>
      <c r="H3794">
        <v>508</v>
      </c>
      <c r="I3794" t="s">
        <v>2800</v>
      </c>
      <c r="J3794" t="s">
        <v>72</v>
      </c>
      <c r="K3794" t="s">
        <v>73</v>
      </c>
      <c r="L3794">
        <v>-84.389213999999996</v>
      </c>
      <c r="M3794">
        <v>33.764195000000001</v>
      </c>
      <c r="N3794" t="s">
        <v>40</v>
      </c>
      <c r="O3794" t="s">
        <v>41</v>
      </c>
    </row>
    <row r="3795" spans="1:15" x14ac:dyDescent="0.25">
      <c r="A3795">
        <v>-84.405884999999998</v>
      </c>
      <c r="B3795">
        <v>33.798155000000101</v>
      </c>
      <c r="C3795">
        <v>210420177</v>
      </c>
      <c r="D3795" s="1">
        <v>44238</v>
      </c>
      <c r="E3795" t="s">
        <v>50</v>
      </c>
      <c r="F3795">
        <v>5</v>
      </c>
      <c r="G3795">
        <v>2</v>
      </c>
      <c r="H3795">
        <v>207</v>
      </c>
      <c r="I3795" t="s">
        <v>1551</v>
      </c>
      <c r="J3795" t="s">
        <v>7</v>
      </c>
      <c r="K3795" t="s">
        <v>8</v>
      </c>
      <c r="L3795">
        <v>-84.405884999999998</v>
      </c>
      <c r="M3795">
        <v>33.798155000000001</v>
      </c>
      <c r="N3795" t="s">
        <v>188</v>
      </c>
      <c r="O3795" t="s">
        <v>63</v>
      </c>
    </row>
    <row r="3796" spans="1:15" x14ac:dyDescent="0.25">
      <c r="A3796">
        <v>-84.353095999999894</v>
      </c>
      <c r="B3796">
        <v>33.777467000000101</v>
      </c>
      <c r="C3796">
        <v>210420325</v>
      </c>
      <c r="D3796" s="1">
        <v>44238</v>
      </c>
      <c r="E3796" t="s">
        <v>50</v>
      </c>
      <c r="F3796">
        <v>5</v>
      </c>
      <c r="G3796">
        <v>6</v>
      </c>
      <c r="H3796">
        <v>601</v>
      </c>
      <c r="I3796" t="s">
        <v>1667</v>
      </c>
      <c r="J3796" t="s">
        <v>60</v>
      </c>
      <c r="K3796" t="s">
        <v>61</v>
      </c>
      <c r="L3796">
        <v>-84.353095999999994</v>
      </c>
      <c r="M3796">
        <v>33.777467000000001</v>
      </c>
      <c r="N3796" t="s">
        <v>434</v>
      </c>
      <c r="O3796" t="s">
        <v>35</v>
      </c>
    </row>
    <row r="3797" spans="1:15" x14ac:dyDescent="0.25">
      <c r="A3797">
        <v>-84.389639000000003</v>
      </c>
      <c r="B3797">
        <v>33.781135000000099</v>
      </c>
      <c r="C3797">
        <v>210420357</v>
      </c>
      <c r="D3797" s="1">
        <v>44238</v>
      </c>
      <c r="E3797" t="s">
        <v>50</v>
      </c>
      <c r="F3797">
        <v>5</v>
      </c>
      <c r="G3797">
        <v>5</v>
      </c>
      <c r="H3797">
        <v>503</v>
      </c>
      <c r="I3797" t="s">
        <v>573</v>
      </c>
      <c r="J3797" t="s">
        <v>55</v>
      </c>
      <c r="K3797" t="s">
        <v>56</v>
      </c>
      <c r="L3797">
        <v>-84.389639000000003</v>
      </c>
      <c r="M3797">
        <v>33.781134999999999</v>
      </c>
      <c r="N3797" t="s">
        <v>62</v>
      </c>
      <c r="O3797" t="s">
        <v>63</v>
      </c>
    </row>
    <row r="3798" spans="1:15" x14ac:dyDescent="0.25">
      <c r="A3798">
        <v>-84.379249999999999</v>
      </c>
      <c r="B3798">
        <v>33.773484000000103</v>
      </c>
      <c r="C3798">
        <v>210420432</v>
      </c>
      <c r="D3798" s="1">
        <v>44238</v>
      </c>
      <c r="E3798" t="s">
        <v>50</v>
      </c>
      <c r="F3798">
        <v>5</v>
      </c>
      <c r="G3798">
        <v>5</v>
      </c>
      <c r="H3798">
        <v>505</v>
      </c>
      <c r="I3798" t="s">
        <v>2801</v>
      </c>
      <c r="J3798" t="s">
        <v>65</v>
      </c>
      <c r="K3798" t="s">
        <v>66</v>
      </c>
      <c r="L3798">
        <v>-84.379249999999999</v>
      </c>
      <c r="M3798">
        <v>33.773484000000003</v>
      </c>
      <c r="N3798" t="s">
        <v>62</v>
      </c>
      <c r="O3798" t="s">
        <v>63</v>
      </c>
    </row>
    <row r="3799" spans="1:15" x14ac:dyDescent="0.25">
      <c r="A3799">
        <v>-84.431483</v>
      </c>
      <c r="B3799">
        <v>33.725738999999997</v>
      </c>
      <c r="C3799">
        <v>210420464</v>
      </c>
      <c r="D3799" s="1">
        <v>44238</v>
      </c>
      <c r="E3799" t="s">
        <v>112</v>
      </c>
      <c r="F3799">
        <v>2</v>
      </c>
      <c r="G3799">
        <v>4</v>
      </c>
      <c r="H3799">
        <v>403</v>
      </c>
      <c r="I3799" t="s">
        <v>2802</v>
      </c>
      <c r="J3799" t="s">
        <v>193</v>
      </c>
      <c r="K3799" t="s">
        <v>194</v>
      </c>
      <c r="L3799">
        <v>-84.431483</v>
      </c>
      <c r="M3799">
        <v>33.725738999999997</v>
      </c>
      <c r="N3799" t="s">
        <v>88</v>
      </c>
      <c r="O3799" t="s">
        <v>89</v>
      </c>
    </row>
    <row r="3800" spans="1:15" x14ac:dyDescent="0.25">
      <c r="A3800">
        <v>-84.378124</v>
      </c>
      <c r="B3800">
        <v>33.834325999999997</v>
      </c>
      <c r="C3800">
        <v>210420717</v>
      </c>
      <c r="D3800" s="1">
        <v>44238</v>
      </c>
      <c r="E3800" t="s">
        <v>36</v>
      </c>
      <c r="F3800">
        <v>4</v>
      </c>
      <c r="G3800">
        <v>2</v>
      </c>
      <c r="H3800">
        <v>206</v>
      </c>
      <c r="I3800" t="s">
        <v>2803</v>
      </c>
      <c r="J3800" t="s">
        <v>38</v>
      </c>
      <c r="K3800" t="s">
        <v>39</v>
      </c>
      <c r="L3800">
        <v>-84.378124</v>
      </c>
      <c r="M3800">
        <v>33.834325999999997</v>
      </c>
      <c r="N3800" t="s">
        <v>307</v>
      </c>
      <c r="O3800" t="s">
        <v>49</v>
      </c>
    </row>
    <row r="3801" spans="1:15" x14ac:dyDescent="0.25">
      <c r="A3801">
        <v>-84.365861999999893</v>
      </c>
      <c r="B3801">
        <v>33.765158</v>
      </c>
      <c r="C3801">
        <v>210420739</v>
      </c>
      <c r="D3801" s="1">
        <v>44238</v>
      </c>
      <c r="E3801" t="s">
        <v>50</v>
      </c>
      <c r="F3801">
        <v>5</v>
      </c>
      <c r="G3801">
        <v>6</v>
      </c>
      <c r="H3801">
        <v>603</v>
      </c>
      <c r="I3801" t="s">
        <v>730</v>
      </c>
      <c r="J3801" t="s">
        <v>38</v>
      </c>
      <c r="K3801" t="s">
        <v>39</v>
      </c>
      <c r="L3801">
        <v>-84.365862000000007</v>
      </c>
      <c r="M3801">
        <v>33.765158</v>
      </c>
      <c r="N3801" t="s">
        <v>86</v>
      </c>
      <c r="O3801" t="s">
        <v>41</v>
      </c>
    </row>
    <row r="3802" spans="1:15" x14ac:dyDescent="0.25">
      <c r="A3802">
        <v>-84.490158999999906</v>
      </c>
      <c r="B3802">
        <v>33.793897000000101</v>
      </c>
      <c r="C3802">
        <v>210420782</v>
      </c>
      <c r="D3802" s="1">
        <v>44238</v>
      </c>
      <c r="E3802" t="s">
        <v>112</v>
      </c>
      <c r="F3802">
        <v>2</v>
      </c>
      <c r="G3802">
        <v>1</v>
      </c>
      <c r="H3802">
        <v>114</v>
      </c>
      <c r="I3802" t="s">
        <v>2804</v>
      </c>
      <c r="J3802" t="s">
        <v>303</v>
      </c>
      <c r="K3802" t="s">
        <v>304</v>
      </c>
      <c r="L3802">
        <v>-84.490159000000006</v>
      </c>
      <c r="M3802">
        <v>33.793897000000001</v>
      </c>
      <c r="N3802" t="s">
        <v>796</v>
      </c>
      <c r="O3802" t="s">
        <v>77</v>
      </c>
    </row>
    <row r="3803" spans="1:15" x14ac:dyDescent="0.25">
      <c r="A3803">
        <v>-84.407522</v>
      </c>
      <c r="B3803">
        <v>33.704658000000101</v>
      </c>
      <c r="C3803">
        <v>210420795</v>
      </c>
      <c r="D3803" s="1">
        <v>44238</v>
      </c>
      <c r="E3803" t="s">
        <v>112</v>
      </c>
      <c r="F3803">
        <v>2</v>
      </c>
      <c r="G3803">
        <v>3</v>
      </c>
      <c r="H3803">
        <v>306</v>
      </c>
      <c r="I3803" t="s">
        <v>2805</v>
      </c>
      <c r="J3803" t="s">
        <v>320</v>
      </c>
      <c r="K3803" t="s">
        <v>321</v>
      </c>
      <c r="L3803">
        <v>-84.407522</v>
      </c>
      <c r="M3803">
        <v>33.704658000000002</v>
      </c>
      <c r="N3803" t="s">
        <v>159</v>
      </c>
      <c r="O3803" t="s">
        <v>0</v>
      </c>
    </row>
    <row r="3804" spans="1:15" x14ac:dyDescent="0.25">
      <c r="A3804">
        <v>-84.365311000000005</v>
      </c>
      <c r="B3804">
        <v>33.827460000000002</v>
      </c>
      <c r="C3804">
        <v>210420930</v>
      </c>
      <c r="D3804" s="1">
        <v>44238</v>
      </c>
      <c r="E3804" t="s">
        <v>50</v>
      </c>
      <c r="F3804">
        <v>5</v>
      </c>
      <c r="G3804">
        <v>2</v>
      </c>
      <c r="H3804">
        <v>211</v>
      </c>
      <c r="I3804" t="s">
        <v>512</v>
      </c>
      <c r="J3804" t="s">
        <v>72</v>
      </c>
      <c r="K3804" t="s">
        <v>73</v>
      </c>
      <c r="L3804">
        <v>-84.365311000000005</v>
      </c>
      <c r="M3804">
        <v>33.827460000000002</v>
      </c>
      <c r="N3804" t="s">
        <v>295</v>
      </c>
      <c r="O3804" t="s">
        <v>49</v>
      </c>
    </row>
    <row r="3805" spans="1:15" x14ac:dyDescent="0.25">
      <c r="A3805">
        <v>-84.407800999999907</v>
      </c>
      <c r="B3805">
        <v>33.737606</v>
      </c>
      <c r="C3805">
        <v>210420938</v>
      </c>
      <c r="D3805" s="1">
        <v>44238</v>
      </c>
      <c r="E3805" t="s">
        <v>19</v>
      </c>
      <c r="F3805">
        <v>7</v>
      </c>
      <c r="G3805">
        <v>3</v>
      </c>
      <c r="H3805">
        <v>302</v>
      </c>
      <c r="I3805" t="s">
        <v>2806</v>
      </c>
      <c r="J3805" t="s">
        <v>32</v>
      </c>
      <c r="K3805" t="s">
        <v>33</v>
      </c>
      <c r="L3805">
        <v>-84.407801000000006</v>
      </c>
      <c r="M3805">
        <v>33.737606</v>
      </c>
      <c r="N3805" t="s">
        <v>336</v>
      </c>
      <c r="O3805" t="s">
        <v>18</v>
      </c>
    </row>
    <row r="3806" spans="1:15" x14ac:dyDescent="0.25">
      <c r="A3806">
        <v>-84.340799999999902</v>
      </c>
      <c r="B3806">
        <v>33.760725000000001</v>
      </c>
      <c r="C3806">
        <v>210420984</v>
      </c>
      <c r="D3806" s="1">
        <v>44238</v>
      </c>
      <c r="E3806" t="s">
        <v>50</v>
      </c>
      <c r="F3806">
        <v>5</v>
      </c>
      <c r="G3806">
        <v>6</v>
      </c>
      <c r="H3806">
        <v>609</v>
      </c>
      <c r="I3806" t="s">
        <v>2807</v>
      </c>
      <c r="J3806" t="s">
        <v>193</v>
      </c>
      <c r="K3806" t="s">
        <v>194</v>
      </c>
      <c r="L3806">
        <v>-84.340800000000002</v>
      </c>
      <c r="M3806">
        <v>33.760725000000001</v>
      </c>
      <c r="N3806" t="s">
        <v>198</v>
      </c>
      <c r="O3806" t="s">
        <v>53</v>
      </c>
    </row>
    <row r="3807" spans="1:15" x14ac:dyDescent="0.25">
      <c r="A3807">
        <v>-84.389013000000006</v>
      </c>
      <c r="B3807">
        <v>33.758940000000102</v>
      </c>
      <c r="C3807">
        <v>210421210</v>
      </c>
      <c r="D3807" s="1">
        <v>44238</v>
      </c>
      <c r="E3807" t="s">
        <v>36</v>
      </c>
      <c r="F3807">
        <v>4</v>
      </c>
      <c r="G3807">
        <v>5</v>
      </c>
      <c r="H3807">
        <v>508</v>
      </c>
      <c r="I3807" t="s">
        <v>2808</v>
      </c>
      <c r="J3807" t="s">
        <v>60</v>
      </c>
      <c r="K3807" t="s">
        <v>61</v>
      </c>
      <c r="L3807">
        <v>-84.389013000000006</v>
      </c>
      <c r="M3807">
        <v>33.758940000000003</v>
      </c>
      <c r="N3807" t="s">
        <v>40</v>
      </c>
      <c r="O3807" t="s">
        <v>41</v>
      </c>
    </row>
    <row r="3808" spans="1:15" x14ac:dyDescent="0.25">
      <c r="A3808">
        <v>-84.534681000000006</v>
      </c>
      <c r="B3808">
        <v>33.695793000000002</v>
      </c>
      <c r="C3808">
        <v>210421219</v>
      </c>
      <c r="D3808" s="1">
        <v>44238</v>
      </c>
      <c r="E3808" t="s">
        <v>112</v>
      </c>
      <c r="F3808">
        <v>2</v>
      </c>
      <c r="G3808">
        <v>4</v>
      </c>
      <c r="H3808">
        <v>413</v>
      </c>
      <c r="I3808" t="s">
        <v>2809</v>
      </c>
      <c r="J3808" t="s">
        <v>15</v>
      </c>
      <c r="K3808" t="s">
        <v>16</v>
      </c>
      <c r="L3808">
        <v>-84.534681000000006</v>
      </c>
      <c r="M3808">
        <v>33.695793000000002</v>
      </c>
      <c r="N3808" t="s">
        <v>1597</v>
      </c>
      <c r="O3808" t="s">
        <v>94</v>
      </c>
    </row>
    <row r="3809" spans="1:15" x14ac:dyDescent="0.25">
      <c r="A3809">
        <v>-84.503721999999996</v>
      </c>
      <c r="B3809">
        <v>33.773272000000098</v>
      </c>
      <c r="C3809">
        <v>210421307</v>
      </c>
      <c r="D3809" s="1">
        <v>44238</v>
      </c>
      <c r="E3809" t="s">
        <v>36</v>
      </c>
      <c r="F3809">
        <v>4</v>
      </c>
      <c r="G3809">
        <v>1</v>
      </c>
      <c r="H3809">
        <v>114</v>
      </c>
      <c r="I3809" t="s">
        <v>2810</v>
      </c>
      <c r="J3809" t="s">
        <v>65</v>
      </c>
      <c r="K3809" t="s">
        <v>66</v>
      </c>
      <c r="L3809">
        <v>-84.503721999999996</v>
      </c>
      <c r="M3809">
        <v>33.773271999999999</v>
      </c>
      <c r="N3809" t="s">
        <v>416</v>
      </c>
      <c r="O3809" t="s">
        <v>127</v>
      </c>
    </row>
    <row r="3810" spans="1:15" x14ac:dyDescent="0.25">
      <c r="A3810">
        <v>-84.365311000000005</v>
      </c>
      <c r="B3810">
        <v>33.827460000000002</v>
      </c>
      <c r="C3810">
        <v>210421396</v>
      </c>
      <c r="D3810" s="1">
        <v>44238</v>
      </c>
      <c r="E3810" t="s">
        <v>50</v>
      </c>
      <c r="F3810">
        <v>5</v>
      </c>
      <c r="G3810">
        <v>2</v>
      </c>
      <c r="H3810">
        <v>211</v>
      </c>
      <c r="I3810" t="s">
        <v>512</v>
      </c>
      <c r="J3810" t="s">
        <v>38</v>
      </c>
      <c r="K3810" t="s">
        <v>39</v>
      </c>
      <c r="L3810">
        <v>-84.365311000000005</v>
      </c>
      <c r="M3810">
        <v>33.827460000000002</v>
      </c>
      <c r="N3810" t="s">
        <v>295</v>
      </c>
      <c r="O3810" t="s">
        <v>49</v>
      </c>
    </row>
    <row r="3811" spans="1:15" x14ac:dyDescent="0.25">
      <c r="A3811">
        <v>-84.472922999999994</v>
      </c>
      <c r="B3811">
        <v>33.751644000000098</v>
      </c>
      <c r="C3811">
        <v>210421402</v>
      </c>
      <c r="D3811" s="1">
        <v>44238</v>
      </c>
      <c r="E3811" t="s">
        <v>50</v>
      </c>
      <c r="F3811">
        <v>5</v>
      </c>
      <c r="G3811">
        <v>4</v>
      </c>
      <c r="H3811">
        <v>405</v>
      </c>
      <c r="I3811" t="s">
        <v>2811</v>
      </c>
      <c r="J3811" t="s">
        <v>65</v>
      </c>
      <c r="K3811" t="s">
        <v>66</v>
      </c>
      <c r="L3811">
        <v>-84.472922999999994</v>
      </c>
      <c r="M3811">
        <v>33.751643999999999</v>
      </c>
      <c r="N3811" t="s">
        <v>134</v>
      </c>
      <c r="O3811" t="s">
        <v>58</v>
      </c>
    </row>
    <row r="3812" spans="1:15" x14ac:dyDescent="0.25">
      <c r="A3812">
        <v>-84.388488999999893</v>
      </c>
      <c r="B3812">
        <v>33.756377000000001</v>
      </c>
      <c r="C3812">
        <v>210421433</v>
      </c>
      <c r="D3812" s="1">
        <v>44243</v>
      </c>
      <c r="E3812" t="s">
        <v>13</v>
      </c>
      <c r="F3812">
        <v>3</v>
      </c>
      <c r="G3812">
        <v>5</v>
      </c>
      <c r="H3812">
        <v>508</v>
      </c>
      <c r="I3812" t="s">
        <v>726</v>
      </c>
      <c r="J3812" t="s">
        <v>320</v>
      </c>
      <c r="K3812" t="s">
        <v>321</v>
      </c>
      <c r="L3812">
        <v>-84.388489000000007</v>
      </c>
      <c r="M3812">
        <v>33.756377000000001</v>
      </c>
      <c r="N3812" t="s">
        <v>40</v>
      </c>
      <c r="O3812" t="s">
        <v>41</v>
      </c>
    </row>
    <row r="3813" spans="1:15" x14ac:dyDescent="0.25">
      <c r="A3813">
        <v>-84.382468000000003</v>
      </c>
      <c r="B3813">
        <v>33.833874999999999</v>
      </c>
      <c r="C3813">
        <v>210421486</v>
      </c>
      <c r="D3813" s="1">
        <v>44238</v>
      </c>
      <c r="E3813" t="s">
        <v>50</v>
      </c>
      <c r="F3813">
        <v>5</v>
      </c>
      <c r="G3813">
        <v>2</v>
      </c>
      <c r="H3813">
        <v>206</v>
      </c>
      <c r="I3813" t="s">
        <v>2812</v>
      </c>
      <c r="J3813" t="s">
        <v>72</v>
      </c>
      <c r="K3813" t="s">
        <v>73</v>
      </c>
      <c r="L3813">
        <v>-84.382468000000003</v>
      </c>
      <c r="M3813">
        <v>33.833874999999999</v>
      </c>
      <c r="N3813" t="s">
        <v>307</v>
      </c>
      <c r="O3813" t="s">
        <v>49</v>
      </c>
    </row>
    <row r="3814" spans="1:15" x14ac:dyDescent="0.25">
      <c r="A3814">
        <v>-84.424483999999893</v>
      </c>
      <c r="B3814">
        <v>33.813231000000002</v>
      </c>
      <c r="C3814">
        <v>210421666</v>
      </c>
      <c r="D3814" s="1">
        <v>44238</v>
      </c>
      <c r="E3814" t="s">
        <v>50</v>
      </c>
      <c r="F3814">
        <v>5</v>
      </c>
      <c r="G3814">
        <v>2</v>
      </c>
      <c r="H3814">
        <v>204</v>
      </c>
      <c r="I3814" t="s">
        <v>2462</v>
      </c>
      <c r="J3814" t="s">
        <v>65</v>
      </c>
      <c r="K3814" t="s">
        <v>66</v>
      </c>
      <c r="L3814">
        <v>-84.424484000000007</v>
      </c>
      <c r="M3814">
        <v>33.813231000000002</v>
      </c>
      <c r="N3814" t="s">
        <v>1119</v>
      </c>
      <c r="O3814" t="s">
        <v>98</v>
      </c>
    </row>
    <row r="3815" spans="1:15" x14ac:dyDescent="0.25">
      <c r="A3815">
        <v>-84.424505999999994</v>
      </c>
      <c r="B3815">
        <v>33.756445999999997</v>
      </c>
      <c r="C3815">
        <v>210421677</v>
      </c>
      <c r="D3815" s="1">
        <v>44238</v>
      </c>
      <c r="E3815" t="s">
        <v>50</v>
      </c>
      <c r="F3815">
        <v>5</v>
      </c>
      <c r="G3815">
        <v>1</v>
      </c>
      <c r="H3815">
        <v>105</v>
      </c>
      <c r="I3815" t="s">
        <v>2813</v>
      </c>
      <c r="J3815" t="s">
        <v>60</v>
      </c>
      <c r="K3815" t="s">
        <v>61</v>
      </c>
      <c r="L3815">
        <v>-84.424505999999994</v>
      </c>
      <c r="M3815">
        <v>33.756445999999997</v>
      </c>
      <c r="N3815" t="s">
        <v>1124</v>
      </c>
      <c r="O3815" t="s">
        <v>80</v>
      </c>
    </row>
    <row r="3816" spans="1:15" x14ac:dyDescent="0.25">
      <c r="A3816">
        <v>-84.488213999999999</v>
      </c>
      <c r="B3816">
        <v>33.691148000000098</v>
      </c>
      <c r="C3816">
        <v>210421707</v>
      </c>
      <c r="D3816" s="1">
        <v>44238</v>
      </c>
      <c r="E3816" t="s">
        <v>50</v>
      </c>
      <c r="F3816">
        <v>5</v>
      </c>
      <c r="G3816">
        <v>4</v>
      </c>
      <c r="H3816">
        <v>411</v>
      </c>
      <c r="I3816" t="s">
        <v>1474</v>
      </c>
      <c r="J3816" t="s">
        <v>72</v>
      </c>
      <c r="K3816" t="s">
        <v>73</v>
      </c>
      <c r="L3816">
        <v>-84.488213999999999</v>
      </c>
      <c r="M3816">
        <v>33.691147999999998</v>
      </c>
      <c r="N3816" t="s">
        <v>339</v>
      </c>
      <c r="O3816" t="s">
        <v>137</v>
      </c>
    </row>
    <row r="3817" spans="1:15" x14ac:dyDescent="0.25">
      <c r="A3817">
        <v>-84.376505999999907</v>
      </c>
      <c r="B3817">
        <v>33.701310999999997</v>
      </c>
      <c r="C3817">
        <v>210421712</v>
      </c>
      <c r="D3817" s="1">
        <v>44238</v>
      </c>
      <c r="E3817" t="s">
        <v>50</v>
      </c>
      <c r="F3817">
        <v>5</v>
      </c>
      <c r="G3817">
        <v>3</v>
      </c>
      <c r="H3817">
        <v>307</v>
      </c>
      <c r="I3817" t="s">
        <v>2814</v>
      </c>
      <c r="J3817" t="s">
        <v>38</v>
      </c>
      <c r="K3817" t="s">
        <v>39</v>
      </c>
      <c r="L3817">
        <v>-84.376506000000006</v>
      </c>
      <c r="M3817">
        <v>33.701310999999997</v>
      </c>
      <c r="N3817" t="s">
        <v>156</v>
      </c>
      <c r="O3817" t="s">
        <v>1</v>
      </c>
    </row>
    <row r="3818" spans="1:15" x14ac:dyDescent="0.25">
      <c r="A3818">
        <v>-84.362278999999901</v>
      </c>
      <c r="B3818">
        <v>33.8461080000001</v>
      </c>
      <c r="C3818">
        <v>210421763</v>
      </c>
      <c r="D3818" s="1">
        <v>44239</v>
      </c>
      <c r="E3818" t="s">
        <v>50</v>
      </c>
      <c r="F3818">
        <v>5</v>
      </c>
      <c r="G3818">
        <v>2</v>
      </c>
      <c r="H3818">
        <v>210</v>
      </c>
      <c r="I3818" t="s">
        <v>404</v>
      </c>
      <c r="J3818" t="s">
        <v>55</v>
      </c>
      <c r="K3818" t="s">
        <v>56</v>
      </c>
      <c r="L3818">
        <v>-84.362279000000001</v>
      </c>
      <c r="M3818">
        <v>33.846108000000001</v>
      </c>
      <c r="N3818" t="s">
        <v>173</v>
      </c>
      <c r="O3818" t="s">
        <v>49</v>
      </c>
    </row>
    <row r="3819" spans="1:15" x14ac:dyDescent="0.25">
      <c r="A3819">
        <v>-84.388495000000006</v>
      </c>
      <c r="B3819">
        <v>33.818308000000101</v>
      </c>
      <c r="C3819">
        <v>210421821</v>
      </c>
      <c r="D3819" s="1">
        <v>44238</v>
      </c>
      <c r="E3819" t="s">
        <v>50</v>
      </c>
      <c r="F3819">
        <v>5</v>
      </c>
      <c r="G3819">
        <v>2</v>
      </c>
      <c r="H3819">
        <v>211</v>
      </c>
      <c r="I3819" t="s">
        <v>1281</v>
      </c>
      <c r="J3819" t="s">
        <v>38</v>
      </c>
      <c r="K3819" t="s">
        <v>39</v>
      </c>
      <c r="L3819">
        <v>-84.388495000000006</v>
      </c>
      <c r="M3819">
        <v>33.818308000000002</v>
      </c>
      <c r="N3819" t="s">
        <v>530</v>
      </c>
      <c r="O3819" t="s">
        <v>49</v>
      </c>
    </row>
    <row r="3820" spans="1:15" x14ac:dyDescent="0.25">
      <c r="A3820">
        <v>-84.400750000000002</v>
      </c>
      <c r="B3820">
        <v>33.699530000000003</v>
      </c>
      <c r="C3820">
        <v>210421844</v>
      </c>
      <c r="D3820" s="1">
        <v>44238</v>
      </c>
      <c r="E3820" t="s">
        <v>50</v>
      </c>
      <c r="F3820">
        <v>5</v>
      </c>
      <c r="G3820">
        <v>3</v>
      </c>
      <c r="H3820">
        <v>307</v>
      </c>
      <c r="I3820" t="s">
        <v>2815</v>
      </c>
      <c r="J3820" t="s">
        <v>38</v>
      </c>
      <c r="K3820" t="s">
        <v>39</v>
      </c>
      <c r="L3820">
        <v>-84.400750000000002</v>
      </c>
      <c r="M3820">
        <v>33.699530000000003</v>
      </c>
      <c r="N3820" t="s">
        <v>156</v>
      </c>
      <c r="O3820" t="s">
        <v>1</v>
      </c>
    </row>
    <row r="3821" spans="1:15" x14ac:dyDescent="0.25">
      <c r="A3821">
        <v>-84.497319999999903</v>
      </c>
      <c r="B3821">
        <v>33.754157000000099</v>
      </c>
      <c r="C3821">
        <v>210421879</v>
      </c>
      <c r="D3821" s="1">
        <v>44239</v>
      </c>
      <c r="E3821" t="s">
        <v>50</v>
      </c>
      <c r="F3821">
        <v>5</v>
      </c>
      <c r="G3821">
        <v>4</v>
      </c>
      <c r="H3821">
        <v>407</v>
      </c>
      <c r="I3821" t="s">
        <v>2816</v>
      </c>
      <c r="J3821" t="s">
        <v>38</v>
      </c>
      <c r="K3821" t="s">
        <v>39</v>
      </c>
      <c r="L3821">
        <v>-84.497320000000002</v>
      </c>
      <c r="M3821">
        <v>33.754156999999999</v>
      </c>
      <c r="N3821" t="s">
        <v>375</v>
      </c>
      <c r="O3821" t="s">
        <v>127</v>
      </c>
    </row>
    <row r="3822" spans="1:15" x14ac:dyDescent="0.25">
      <c r="A3822">
        <v>-84.425848999999999</v>
      </c>
      <c r="B3822">
        <v>33.815994000000003</v>
      </c>
      <c r="C3822">
        <v>210421954</v>
      </c>
      <c r="D3822" s="1">
        <v>44240</v>
      </c>
      <c r="E3822" t="s">
        <v>50</v>
      </c>
      <c r="F3822">
        <v>5</v>
      </c>
      <c r="G3822">
        <v>2</v>
      </c>
      <c r="H3822">
        <v>204</v>
      </c>
      <c r="I3822" t="s">
        <v>2817</v>
      </c>
      <c r="J3822" t="s">
        <v>505</v>
      </c>
      <c r="K3822" t="s">
        <v>506</v>
      </c>
      <c r="L3822">
        <v>-84.425848999999999</v>
      </c>
      <c r="M3822">
        <v>33.815994000000003</v>
      </c>
      <c r="N3822" t="s">
        <v>1119</v>
      </c>
      <c r="O3822" t="s">
        <v>98</v>
      </c>
    </row>
    <row r="3823" spans="1:15" x14ac:dyDescent="0.25">
      <c r="A3823">
        <v>-84.367384000000001</v>
      </c>
      <c r="B3823">
        <v>33.806129000000098</v>
      </c>
      <c r="C3823">
        <v>210421991</v>
      </c>
      <c r="D3823" s="1">
        <v>44238</v>
      </c>
      <c r="E3823" t="s">
        <v>50</v>
      </c>
      <c r="F3823">
        <v>5</v>
      </c>
      <c r="G3823">
        <v>2</v>
      </c>
      <c r="H3823">
        <v>212</v>
      </c>
      <c r="I3823" t="s">
        <v>2818</v>
      </c>
      <c r="J3823" t="s">
        <v>72</v>
      </c>
      <c r="K3823" t="s">
        <v>73</v>
      </c>
      <c r="L3823">
        <v>-84.367384000000001</v>
      </c>
      <c r="M3823">
        <v>33.806128999999999</v>
      </c>
      <c r="N3823" t="s">
        <v>694</v>
      </c>
      <c r="O3823" t="s">
        <v>35</v>
      </c>
    </row>
    <row r="3824" spans="1:15" x14ac:dyDescent="0.25">
      <c r="A3824">
        <v>-84.383184999999997</v>
      </c>
      <c r="B3824">
        <v>33.782394000000103</v>
      </c>
      <c r="C3824">
        <v>210422091</v>
      </c>
      <c r="D3824" s="1">
        <v>44239</v>
      </c>
      <c r="E3824" t="s">
        <v>50</v>
      </c>
      <c r="F3824">
        <v>5</v>
      </c>
      <c r="G3824">
        <v>5</v>
      </c>
      <c r="H3824">
        <v>503</v>
      </c>
      <c r="I3824" t="s">
        <v>1927</v>
      </c>
      <c r="J3824" t="s">
        <v>72</v>
      </c>
      <c r="K3824" t="s">
        <v>73</v>
      </c>
      <c r="L3824">
        <v>-84.383184999999997</v>
      </c>
      <c r="M3824">
        <v>33.782393999999996</v>
      </c>
      <c r="N3824" t="s">
        <v>62</v>
      </c>
      <c r="O3824" t="s">
        <v>63</v>
      </c>
    </row>
    <row r="3825" spans="1:15" x14ac:dyDescent="0.25">
      <c r="A3825">
        <v>-84.473802000000006</v>
      </c>
      <c r="B3825">
        <v>33.771287000000001</v>
      </c>
      <c r="C3825">
        <v>210422142</v>
      </c>
      <c r="D3825" s="1">
        <v>44239</v>
      </c>
      <c r="E3825" t="s">
        <v>50</v>
      </c>
      <c r="F3825">
        <v>5</v>
      </c>
      <c r="G3825">
        <v>1</v>
      </c>
      <c r="H3825">
        <v>112</v>
      </c>
      <c r="I3825" t="s">
        <v>2819</v>
      </c>
      <c r="J3825" t="s">
        <v>21</v>
      </c>
      <c r="K3825" t="s">
        <v>22</v>
      </c>
      <c r="L3825">
        <v>-84.473802000000006</v>
      </c>
      <c r="M3825">
        <v>33.771287000000001</v>
      </c>
      <c r="N3825" t="s">
        <v>57</v>
      </c>
      <c r="O3825" t="s">
        <v>58</v>
      </c>
    </row>
    <row r="3826" spans="1:15" x14ac:dyDescent="0.25">
      <c r="A3826">
        <v>-84.442368999999999</v>
      </c>
      <c r="B3826">
        <v>33.639710000000001</v>
      </c>
      <c r="C3826">
        <v>210428028</v>
      </c>
      <c r="D3826" s="1">
        <v>44238</v>
      </c>
      <c r="E3826" t="s">
        <v>50</v>
      </c>
      <c r="F3826">
        <v>5</v>
      </c>
      <c r="G3826">
        <v>7</v>
      </c>
      <c r="H3826">
        <v>705</v>
      </c>
      <c r="I3826" t="s">
        <v>271</v>
      </c>
      <c r="J3826" t="s">
        <v>7</v>
      </c>
      <c r="K3826" t="s">
        <v>8</v>
      </c>
      <c r="L3826">
        <v>-84.442368999999999</v>
      </c>
      <c r="M3826">
        <v>33.639710000000001</v>
      </c>
      <c r="N3826" t="s">
        <v>10</v>
      </c>
      <c r="O3826" t="s">
        <v>10</v>
      </c>
    </row>
    <row r="3827" spans="1:15" x14ac:dyDescent="0.25">
      <c r="A3827">
        <v>-84.392697999999896</v>
      </c>
      <c r="B3827">
        <v>33.757453000000098</v>
      </c>
      <c r="C3827">
        <v>210430034</v>
      </c>
      <c r="D3827" s="1">
        <v>44239</v>
      </c>
      <c r="E3827" t="s">
        <v>50</v>
      </c>
      <c r="F3827">
        <v>5</v>
      </c>
      <c r="G3827">
        <v>5</v>
      </c>
      <c r="H3827">
        <v>508</v>
      </c>
      <c r="I3827" t="s">
        <v>106</v>
      </c>
      <c r="J3827" t="s">
        <v>72</v>
      </c>
      <c r="K3827" t="s">
        <v>73</v>
      </c>
      <c r="L3827">
        <v>-84.392697999999996</v>
      </c>
      <c r="M3827">
        <v>33.757452999999998</v>
      </c>
      <c r="N3827" t="s">
        <v>40</v>
      </c>
      <c r="O3827" t="s">
        <v>41</v>
      </c>
    </row>
    <row r="3828" spans="1:15" x14ac:dyDescent="0.25">
      <c r="A3828">
        <v>-84.392697999999896</v>
      </c>
      <c r="B3828">
        <v>33.757453000000098</v>
      </c>
      <c r="C3828">
        <v>210430034</v>
      </c>
      <c r="D3828" s="1">
        <v>44239</v>
      </c>
      <c r="E3828" t="s">
        <v>50</v>
      </c>
      <c r="F3828">
        <v>5</v>
      </c>
      <c r="G3828">
        <v>5</v>
      </c>
      <c r="H3828">
        <v>508</v>
      </c>
      <c r="I3828" t="s">
        <v>106</v>
      </c>
      <c r="J3828" t="s">
        <v>60</v>
      </c>
      <c r="K3828" t="s">
        <v>61</v>
      </c>
      <c r="L3828">
        <v>-84.392697999999996</v>
      </c>
      <c r="M3828">
        <v>33.757452999999998</v>
      </c>
      <c r="N3828" t="s">
        <v>40</v>
      </c>
      <c r="O3828" t="s">
        <v>41</v>
      </c>
    </row>
    <row r="3829" spans="1:15" x14ac:dyDescent="0.25">
      <c r="A3829">
        <v>-84.403729999999896</v>
      </c>
      <c r="B3829">
        <v>33.747591000000099</v>
      </c>
      <c r="C3829">
        <v>210430124</v>
      </c>
      <c r="D3829" s="1">
        <v>44239</v>
      </c>
      <c r="E3829" t="s">
        <v>50</v>
      </c>
      <c r="F3829">
        <v>5</v>
      </c>
      <c r="G3829">
        <v>5</v>
      </c>
      <c r="H3829">
        <v>507</v>
      </c>
      <c r="I3829" t="s">
        <v>388</v>
      </c>
      <c r="J3829" t="s">
        <v>72</v>
      </c>
      <c r="K3829" t="s">
        <v>73</v>
      </c>
      <c r="L3829">
        <v>-84.403729999999996</v>
      </c>
      <c r="M3829">
        <v>33.747591</v>
      </c>
      <c r="N3829" t="s">
        <v>334</v>
      </c>
      <c r="O3829" t="s">
        <v>41</v>
      </c>
    </row>
    <row r="3830" spans="1:15" x14ac:dyDescent="0.25">
      <c r="A3830">
        <v>-84.382899999999907</v>
      </c>
      <c r="B3830">
        <v>33.673544</v>
      </c>
      <c r="C3830">
        <v>210430267</v>
      </c>
      <c r="D3830" s="1">
        <v>44239</v>
      </c>
      <c r="E3830" t="s">
        <v>25</v>
      </c>
      <c r="F3830">
        <v>6</v>
      </c>
      <c r="G3830">
        <v>3</v>
      </c>
      <c r="H3830">
        <v>312</v>
      </c>
      <c r="I3830" t="s">
        <v>2820</v>
      </c>
      <c r="J3830" t="s">
        <v>38</v>
      </c>
      <c r="K3830" t="s">
        <v>39</v>
      </c>
      <c r="L3830">
        <v>-84.382900000000006</v>
      </c>
      <c r="M3830">
        <v>33.673544</v>
      </c>
      <c r="N3830" t="s">
        <v>1333</v>
      </c>
      <c r="O3830" t="s">
        <v>124</v>
      </c>
    </row>
    <row r="3831" spans="1:15" x14ac:dyDescent="0.25">
      <c r="A3831">
        <v>-84.367778000000001</v>
      </c>
      <c r="B3831">
        <v>33.849797000000002</v>
      </c>
      <c r="C3831">
        <v>210430381</v>
      </c>
      <c r="D3831" s="1">
        <v>44239</v>
      </c>
      <c r="E3831" t="s">
        <v>25</v>
      </c>
      <c r="F3831">
        <v>6</v>
      </c>
      <c r="G3831">
        <v>2</v>
      </c>
      <c r="H3831">
        <v>208</v>
      </c>
      <c r="I3831" t="s">
        <v>2697</v>
      </c>
      <c r="J3831" t="s">
        <v>38</v>
      </c>
      <c r="K3831" t="s">
        <v>39</v>
      </c>
      <c r="L3831">
        <v>-84.367778000000001</v>
      </c>
      <c r="M3831">
        <v>33.849797000000002</v>
      </c>
      <c r="N3831" t="s">
        <v>171</v>
      </c>
      <c r="O3831" t="s">
        <v>49</v>
      </c>
    </row>
    <row r="3832" spans="1:15" x14ac:dyDescent="0.25">
      <c r="A3832">
        <v>-84.393535999999997</v>
      </c>
      <c r="B3832">
        <v>33.806787</v>
      </c>
      <c r="C3832">
        <v>210430385</v>
      </c>
      <c r="D3832" s="1">
        <v>44239</v>
      </c>
      <c r="E3832" t="s">
        <v>25</v>
      </c>
      <c r="F3832">
        <v>6</v>
      </c>
      <c r="G3832">
        <v>2</v>
      </c>
      <c r="H3832">
        <v>207</v>
      </c>
      <c r="I3832" t="s">
        <v>2821</v>
      </c>
      <c r="J3832" t="s">
        <v>60</v>
      </c>
      <c r="K3832" t="s">
        <v>61</v>
      </c>
      <c r="L3832">
        <v>-84.393535999999997</v>
      </c>
      <c r="M3832">
        <v>33.806787</v>
      </c>
      <c r="N3832" t="s">
        <v>483</v>
      </c>
      <c r="O3832" t="s">
        <v>63</v>
      </c>
    </row>
    <row r="3833" spans="1:15" x14ac:dyDescent="0.25">
      <c r="A3833">
        <v>-84.384979000000001</v>
      </c>
      <c r="B3833">
        <v>33.772060000000103</v>
      </c>
      <c r="C3833">
        <v>210430625</v>
      </c>
      <c r="D3833" s="1">
        <v>44239</v>
      </c>
      <c r="E3833" t="s">
        <v>25</v>
      </c>
      <c r="F3833">
        <v>6</v>
      </c>
      <c r="G3833">
        <v>5</v>
      </c>
      <c r="H3833">
        <v>505</v>
      </c>
      <c r="I3833" t="s">
        <v>2822</v>
      </c>
      <c r="J3833" t="s">
        <v>7</v>
      </c>
      <c r="K3833" t="s">
        <v>8</v>
      </c>
      <c r="L3833">
        <v>-84.384979000000001</v>
      </c>
      <c r="M3833">
        <v>33.772060000000003</v>
      </c>
      <c r="N3833" t="s">
        <v>62</v>
      </c>
      <c r="O3833" t="s">
        <v>63</v>
      </c>
    </row>
    <row r="3834" spans="1:15" x14ac:dyDescent="0.25">
      <c r="A3834">
        <v>-84.397872999999905</v>
      </c>
      <c r="B3834">
        <v>33.817570000000003</v>
      </c>
      <c r="C3834">
        <v>210430629</v>
      </c>
      <c r="D3834" s="1">
        <v>44239</v>
      </c>
      <c r="E3834" t="s">
        <v>36</v>
      </c>
      <c r="F3834">
        <v>4</v>
      </c>
      <c r="G3834">
        <v>2</v>
      </c>
      <c r="H3834">
        <v>205</v>
      </c>
      <c r="I3834" t="s">
        <v>2823</v>
      </c>
      <c r="J3834" t="s">
        <v>256</v>
      </c>
      <c r="K3834" t="s">
        <v>257</v>
      </c>
      <c r="L3834">
        <v>-84.397873000000004</v>
      </c>
      <c r="M3834">
        <v>33.817570000000003</v>
      </c>
      <c r="N3834" t="s">
        <v>625</v>
      </c>
      <c r="O3834" t="s">
        <v>98</v>
      </c>
    </row>
    <row r="3835" spans="1:15" x14ac:dyDescent="0.25">
      <c r="A3835">
        <v>-84.355570999999898</v>
      </c>
      <c r="B3835">
        <v>33.853707999999997</v>
      </c>
      <c r="C3835">
        <v>210430805</v>
      </c>
      <c r="D3835" s="1">
        <v>44239</v>
      </c>
      <c r="E3835" t="s">
        <v>50</v>
      </c>
      <c r="F3835">
        <v>5</v>
      </c>
      <c r="G3835">
        <v>2</v>
      </c>
      <c r="H3835">
        <v>210</v>
      </c>
      <c r="I3835" t="s">
        <v>2824</v>
      </c>
      <c r="J3835" t="s">
        <v>38</v>
      </c>
      <c r="K3835" t="s">
        <v>39</v>
      </c>
      <c r="L3835">
        <v>-84.355570999999998</v>
      </c>
      <c r="M3835">
        <v>33.853707999999997</v>
      </c>
      <c r="N3835" t="s">
        <v>443</v>
      </c>
      <c r="O3835" t="s">
        <v>49</v>
      </c>
    </row>
    <row r="3836" spans="1:15" x14ac:dyDescent="0.25">
      <c r="A3836">
        <v>-84.491400999999897</v>
      </c>
      <c r="B3836">
        <v>33.750461999999999</v>
      </c>
      <c r="C3836">
        <v>210430840</v>
      </c>
      <c r="D3836" s="1">
        <v>44239</v>
      </c>
      <c r="E3836" t="s">
        <v>25</v>
      </c>
      <c r="F3836">
        <v>6</v>
      </c>
      <c r="G3836">
        <v>4</v>
      </c>
      <c r="H3836">
        <v>406</v>
      </c>
      <c r="I3836" t="s">
        <v>2825</v>
      </c>
      <c r="J3836" t="s">
        <v>60</v>
      </c>
      <c r="K3836" t="s">
        <v>61</v>
      </c>
      <c r="L3836">
        <v>-84.491400999999996</v>
      </c>
      <c r="M3836">
        <v>33.750461999999999</v>
      </c>
      <c r="N3836" t="s">
        <v>10</v>
      </c>
      <c r="O3836" t="s">
        <v>58</v>
      </c>
    </row>
    <row r="3837" spans="1:15" x14ac:dyDescent="0.25">
      <c r="A3837">
        <v>-84.426186000000001</v>
      </c>
      <c r="B3837">
        <v>33.731014000000101</v>
      </c>
      <c r="C3837">
        <v>210430842</v>
      </c>
      <c r="D3837" s="1">
        <v>44239</v>
      </c>
      <c r="E3837" t="s">
        <v>25</v>
      </c>
      <c r="F3837">
        <v>6</v>
      </c>
      <c r="G3837">
        <v>4</v>
      </c>
      <c r="H3837">
        <v>402</v>
      </c>
      <c r="I3837" t="s">
        <v>2826</v>
      </c>
      <c r="J3837" t="s">
        <v>72</v>
      </c>
      <c r="K3837" t="s">
        <v>73</v>
      </c>
      <c r="L3837">
        <v>-84.426186000000001</v>
      </c>
      <c r="M3837">
        <v>33.731014000000002</v>
      </c>
      <c r="N3837" t="s">
        <v>88</v>
      </c>
      <c r="O3837" t="s">
        <v>89</v>
      </c>
    </row>
    <row r="3838" spans="1:15" x14ac:dyDescent="0.25">
      <c r="A3838">
        <v>-84.371388999999994</v>
      </c>
      <c r="B3838">
        <v>33.845860000000101</v>
      </c>
      <c r="C3838">
        <v>210431041</v>
      </c>
      <c r="D3838" s="1">
        <v>44239</v>
      </c>
      <c r="E3838" t="s">
        <v>25</v>
      </c>
      <c r="F3838">
        <v>6</v>
      </c>
      <c r="G3838">
        <v>2</v>
      </c>
      <c r="H3838">
        <v>208</v>
      </c>
      <c r="I3838" t="s">
        <v>2827</v>
      </c>
      <c r="J3838" t="s">
        <v>193</v>
      </c>
      <c r="K3838" t="s">
        <v>194</v>
      </c>
      <c r="L3838">
        <v>-84.371388999999994</v>
      </c>
      <c r="M3838">
        <v>33.845860000000002</v>
      </c>
      <c r="N3838" t="s">
        <v>171</v>
      </c>
      <c r="O3838" t="s">
        <v>49</v>
      </c>
    </row>
    <row r="3839" spans="1:15" x14ac:dyDescent="0.25">
      <c r="A3839">
        <v>-84.437164999999894</v>
      </c>
      <c r="B3839">
        <v>33.731762000000103</v>
      </c>
      <c r="C3839">
        <v>210431139</v>
      </c>
      <c r="D3839" s="1">
        <v>44239</v>
      </c>
      <c r="E3839" t="s">
        <v>25</v>
      </c>
      <c r="F3839">
        <v>6</v>
      </c>
      <c r="G3839">
        <v>4</v>
      </c>
      <c r="H3839">
        <v>402</v>
      </c>
      <c r="I3839" t="s">
        <v>2828</v>
      </c>
      <c r="J3839" t="s">
        <v>7</v>
      </c>
      <c r="K3839" t="s">
        <v>8</v>
      </c>
      <c r="L3839">
        <v>-84.437164999999993</v>
      </c>
      <c r="M3839">
        <v>33.731762000000003</v>
      </c>
      <c r="N3839" t="s">
        <v>88</v>
      </c>
      <c r="O3839" t="s">
        <v>89</v>
      </c>
    </row>
    <row r="3840" spans="1:15" x14ac:dyDescent="0.25">
      <c r="A3840">
        <v>-84.429144999999906</v>
      </c>
      <c r="B3840">
        <v>33.740649000000097</v>
      </c>
      <c r="C3840">
        <v>210431186</v>
      </c>
      <c r="D3840" s="1">
        <v>44239</v>
      </c>
      <c r="E3840" t="s">
        <v>25</v>
      </c>
      <c r="F3840">
        <v>6</v>
      </c>
      <c r="G3840">
        <v>4</v>
      </c>
      <c r="H3840">
        <v>401</v>
      </c>
      <c r="I3840" t="s">
        <v>2829</v>
      </c>
      <c r="J3840" t="s">
        <v>72</v>
      </c>
      <c r="K3840" t="s">
        <v>73</v>
      </c>
      <c r="L3840">
        <v>-84.429145000000005</v>
      </c>
      <c r="M3840">
        <v>33.740648999999998</v>
      </c>
      <c r="N3840" t="s">
        <v>366</v>
      </c>
      <c r="O3840" t="s">
        <v>224</v>
      </c>
    </row>
    <row r="3841" spans="1:15" x14ac:dyDescent="0.25">
      <c r="A3841">
        <v>-84.348641000000001</v>
      </c>
      <c r="B3841">
        <v>33.855010999999998</v>
      </c>
      <c r="C3841">
        <v>210370529</v>
      </c>
      <c r="D3841" s="1">
        <v>44233</v>
      </c>
      <c r="E3841" t="s">
        <v>50</v>
      </c>
      <c r="F3841">
        <v>5</v>
      </c>
      <c r="G3841">
        <v>2</v>
      </c>
      <c r="H3841">
        <v>210</v>
      </c>
      <c r="I3841" t="s">
        <v>2830</v>
      </c>
      <c r="J3841" t="s">
        <v>46</v>
      </c>
      <c r="K3841" t="s">
        <v>47</v>
      </c>
      <c r="L3841">
        <v>-84.348641000000001</v>
      </c>
      <c r="M3841">
        <v>33.855010999999998</v>
      </c>
      <c r="N3841" t="s">
        <v>443</v>
      </c>
      <c r="O3841" t="s">
        <v>49</v>
      </c>
    </row>
    <row r="3842" spans="1:15" x14ac:dyDescent="0.25">
      <c r="A3842">
        <v>-84.388141000000005</v>
      </c>
      <c r="B3842">
        <v>33.763871000000101</v>
      </c>
      <c r="C3842">
        <v>210370690</v>
      </c>
      <c r="D3842" s="1">
        <v>44233</v>
      </c>
      <c r="E3842" t="s">
        <v>19</v>
      </c>
      <c r="F3842">
        <v>7</v>
      </c>
      <c r="G3842">
        <v>5</v>
      </c>
      <c r="H3842">
        <v>508</v>
      </c>
      <c r="I3842" t="s">
        <v>2312</v>
      </c>
      <c r="J3842" t="s">
        <v>193</v>
      </c>
      <c r="K3842" t="s">
        <v>194</v>
      </c>
      <c r="L3842">
        <v>-84.388141000000005</v>
      </c>
      <c r="M3842">
        <v>33.763871000000002</v>
      </c>
      <c r="N3842" t="s">
        <v>40</v>
      </c>
      <c r="O3842" t="s">
        <v>41</v>
      </c>
    </row>
    <row r="3843" spans="1:15" x14ac:dyDescent="0.25">
      <c r="A3843">
        <v>-84.376238999999899</v>
      </c>
      <c r="B3843">
        <v>33.778457000000103</v>
      </c>
      <c r="C3843">
        <v>210370704</v>
      </c>
      <c r="D3843" s="1">
        <v>44233</v>
      </c>
      <c r="E3843" t="s">
        <v>25</v>
      </c>
      <c r="F3843">
        <v>6</v>
      </c>
      <c r="G3843">
        <v>6</v>
      </c>
      <c r="H3843">
        <v>614</v>
      </c>
      <c r="I3843" t="s">
        <v>2831</v>
      </c>
      <c r="J3843" t="s">
        <v>38</v>
      </c>
      <c r="K3843" t="s">
        <v>39</v>
      </c>
      <c r="L3843">
        <v>-84.376238999999998</v>
      </c>
      <c r="M3843">
        <v>33.778457000000003</v>
      </c>
      <c r="N3843" t="s">
        <v>62</v>
      </c>
      <c r="O3843" t="s">
        <v>63</v>
      </c>
    </row>
    <row r="3844" spans="1:15" x14ac:dyDescent="0.25">
      <c r="A3844">
        <v>-84.345917</v>
      </c>
      <c r="B3844">
        <v>33.773713000000001</v>
      </c>
      <c r="C3844">
        <v>210370716</v>
      </c>
      <c r="D3844" s="1">
        <v>44233</v>
      </c>
      <c r="E3844" t="s">
        <v>19</v>
      </c>
      <c r="F3844">
        <v>7</v>
      </c>
      <c r="G3844">
        <v>6</v>
      </c>
      <c r="H3844">
        <v>608</v>
      </c>
      <c r="I3844" t="s">
        <v>2832</v>
      </c>
      <c r="J3844" t="s">
        <v>60</v>
      </c>
      <c r="K3844" t="s">
        <v>61</v>
      </c>
      <c r="L3844">
        <v>-84.345917</v>
      </c>
      <c r="M3844">
        <v>33.773713000000001</v>
      </c>
      <c r="N3844" t="s">
        <v>830</v>
      </c>
      <c r="O3844" t="s">
        <v>9</v>
      </c>
    </row>
    <row r="3845" spans="1:15" x14ac:dyDescent="0.25">
      <c r="A3845">
        <v>-84.363159999999894</v>
      </c>
      <c r="B3845">
        <v>33.824305000000003</v>
      </c>
      <c r="C3845">
        <v>210370794</v>
      </c>
      <c r="D3845" s="1">
        <v>44233</v>
      </c>
      <c r="E3845" t="s">
        <v>19</v>
      </c>
      <c r="F3845">
        <v>7</v>
      </c>
      <c r="G3845">
        <v>2</v>
      </c>
      <c r="H3845">
        <v>211</v>
      </c>
      <c r="I3845" t="s">
        <v>663</v>
      </c>
      <c r="J3845" t="s">
        <v>55</v>
      </c>
      <c r="K3845" t="s">
        <v>56</v>
      </c>
      <c r="L3845">
        <v>-84.363159999999993</v>
      </c>
      <c r="M3845">
        <v>33.824305000000003</v>
      </c>
      <c r="N3845" t="s">
        <v>295</v>
      </c>
      <c r="O3845" t="s">
        <v>49</v>
      </c>
    </row>
    <row r="3846" spans="1:15" x14ac:dyDescent="0.25">
      <c r="A3846">
        <v>-84.356110999999899</v>
      </c>
      <c r="B3846">
        <v>33.812147000000003</v>
      </c>
      <c r="C3846">
        <v>210370906</v>
      </c>
      <c r="D3846" s="1">
        <v>44233</v>
      </c>
      <c r="E3846" t="s">
        <v>25</v>
      </c>
      <c r="F3846">
        <v>6</v>
      </c>
      <c r="G3846">
        <v>2</v>
      </c>
      <c r="H3846">
        <v>212</v>
      </c>
      <c r="I3846" t="s">
        <v>456</v>
      </c>
      <c r="J3846" t="s">
        <v>72</v>
      </c>
      <c r="K3846" t="s">
        <v>73</v>
      </c>
      <c r="L3846">
        <v>-84.356110999999999</v>
      </c>
      <c r="M3846">
        <v>33.812147000000003</v>
      </c>
      <c r="N3846" t="s">
        <v>119</v>
      </c>
      <c r="O3846" t="s">
        <v>35</v>
      </c>
    </row>
    <row r="3847" spans="1:15" x14ac:dyDescent="0.25">
      <c r="A3847">
        <v>-84.382467000000005</v>
      </c>
      <c r="B3847">
        <v>33.777223999999997</v>
      </c>
      <c r="C3847">
        <v>210370938</v>
      </c>
      <c r="D3847" s="1">
        <v>44233</v>
      </c>
      <c r="E3847" t="s">
        <v>25</v>
      </c>
      <c r="F3847">
        <v>6</v>
      </c>
      <c r="G3847">
        <v>5</v>
      </c>
      <c r="H3847">
        <v>505</v>
      </c>
      <c r="I3847" t="s">
        <v>2833</v>
      </c>
      <c r="J3847" t="s">
        <v>60</v>
      </c>
      <c r="K3847" t="s">
        <v>61</v>
      </c>
      <c r="L3847">
        <v>-84.382467000000005</v>
      </c>
      <c r="M3847">
        <v>33.777223999999997</v>
      </c>
      <c r="N3847" t="s">
        <v>62</v>
      </c>
      <c r="O3847" t="s">
        <v>63</v>
      </c>
    </row>
    <row r="3848" spans="1:15" x14ac:dyDescent="0.25">
      <c r="A3848">
        <v>-84.416241999999997</v>
      </c>
      <c r="B3848">
        <v>33.809041999999998</v>
      </c>
      <c r="C3848">
        <v>210370959</v>
      </c>
      <c r="D3848" s="1">
        <v>44233</v>
      </c>
      <c r="E3848" t="s">
        <v>112</v>
      </c>
      <c r="F3848">
        <v>2</v>
      </c>
      <c r="G3848">
        <v>2</v>
      </c>
      <c r="H3848">
        <v>205</v>
      </c>
      <c r="I3848" t="s">
        <v>1969</v>
      </c>
      <c r="J3848" t="s">
        <v>505</v>
      </c>
      <c r="K3848" t="s">
        <v>506</v>
      </c>
      <c r="L3848">
        <v>-84.416241999999997</v>
      </c>
      <c r="M3848">
        <v>33.809041999999998</v>
      </c>
      <c r="N3848" t="s">
        <v>621</v>
      </c>
      <c r="O3848" t="s">
        <v>98</v>
      </c>
    </row>
    <row r="3849" spans="1:15" x14ac:dyDescent="0.25">
      <c r="A3849">
        <v>-84.383340000000004</v>
      </c>
      <c r="B3849">
        <v>33.758974000000002</v>
      </c>
      <c r="C3849">
        <v>210371027</v>
      </c>
      <c r="D3849" s="1">
        <v>44233</v>
      </c>
      <c r="E3849" t="s">
        <v>19</v>
      </c>
      <c r="F3849">
        <v>7</v>
      </c>
      <c r="G3849">
        <v>5</v>
      </c>
      <c r="H3849">
        <v>510</v>
      </c>
      <c r="I3849" t="s">
        <v>2483</v>
      </c>
      <c r="J3849" t="s">
        <v>72</v>
      </c>
      <c r="K3849" t="s">
        <v>73</v>
      </c>
      <c r="L3849">
        <v>-84.383340000000004</v>
      </c>
      <c r="M3849">
        <v>33.758974000000002</v>
      </c>
      <c r="N3849" t="s">
        <v>40</v>
      </c>
      <c r="O3849" t="s">
        <v>41</v>
      </c>
    </row>
    <row r="3850" spans="1:15" x14ac:dyDescent="0.25">
      <c r="A3850">
        <v>-84.378832000000003</v>
      </c>
      <c r="B3850">
        <v>33.748066999999999</v>
      </c>
      <c r="C3850">
        <v>210371102</v>
      </c>
      <c r="D3850" s="1">
        <v>44233</v>
      </c>
      <c r="E3850" t="s">
        <v>25</v>
      </c>
      <c r="F3850">
        <v>6</v>
      </c>
      <c r="G3850">
        <v>6</v>
      </c>
      <c r="H3850">
        <v>605</v>
      </c>
      <c r="I3850" t="s">
        <v>2834</v>
      </c>
      <c r="J3850" t="s">
        <v>72</v>
      </c>
      <c r="K3850" t="s">
        <v>73</v>
      </c>
      <c r="L3850">
        <v>-84.378832000000003</v>
      </c>
      <c r="M3850">
        <v>33.748066999999999</v>
      </c>
      <c r="N3850" t="s">
        <v>2574</v>
      </c>
      <c r="O3850" t="s">
        <v>30</v>
      </c>
    </row>
    <row r="3851" spans="1:15" x14ac:dyDescent="0.25">
      <c r="A3851">
        <v>-84.492670000000004</v>
      </c>
      <c r="B3851">
        <v>33.691766000000001</v>
      </c>
      <c r="C3851">
        <v>210371179</v>
      </c>
      <c r="D3851" s="1">
        <v>44233</v>
      </c>
      <c r="E3851" t="s">
        <v>19</v>
      </c>
      <c r="F3851">
        <v>7</v>
      </c>
      <c r="G3851">
        <v>4</v>
      </c>
      <c r="H3851">
        <v>409</v>
      </c>
      <c r="I3851" t="s">
        <v>888</v>
      </c>
      <c r="J3851" t="s">
        <v>72</v>
      </c>
      <c r="K3851" t="s">
        <v>73</v>
      </c>
      <c r="L3851">
        <v>-84.492670000000004</v>
      </c>
      <c r="M3851">
        <v>33.691766000000001</v>
      </c>
      <c r="N3851" t="s">
        <v>136</v>
      </c>
      <c r="O3851" t="s">
        <v>137</v>
      </c>
    </row>
    <row r="3852" spans="1:15" x14ac:dyDescent="0.25">
      <c r="A3852">
        <v>-84.386876000000001</v>
      </c>
      <c r="B3852">
        <v>33.7912940000001</v>
      </c>
      <c r="C3852">
        <v>210371233</v>
      </c>
      <c r="D3852" s="1">
        <v>44233</v>
      </c>
      <c r="E3852" t="s">
        <v>25</v>
      </c>
      <c r="F3852">
        <v>6</v>
      </c>
      <c r="G3852">
        <v>5</v>
      </c>
      <c r="H3852">
        <v>502</v>
      </c>
      <c r="I3852" t="s">
        <v>2835</v>
      </c>
      <c r="J3852" t="s">
        <v>7</v>
      </c>
      <c r="K3852" t="s">
        <v>8</v>
      </c>
      <c r="L3852">
        <v>-84.386876000000001</v>
      </c>
      <c r="M3852">
        <v>33.791294000000001</v>
      </c>
      <c r="N3852" t="s">
        <v>62</v>
      </c>
      <c r="O3852" t="s">
        <v>63</v>
      </c>
    </row>
    <row r="3853" spans="1:15" x14ac:dyDescent="0.25">
      <c r="A3853">
        <v>-84.414556999999903</v>
      </c>
      <c r="B3853">
        <v>33.763955000000102</v>
      </c>
      <c r="C3853">
        <v>210371398</v>
      </c>
      <c r="D3853" s="1">
        <v>44233</v>
      </c>
      <c r="E3853" t="s">
        <v>19</v>
      </c>
      <c r="F3853">
        <v>7</v>
      </c>
      <c r="G3853">
        <v>5</v>
      </c>
      <c r="H3853">
        <v>506</v>
      </c>
      <c r="I3853" t="s">
        <v>2836</v>
      </c>
      <c r="J3853" t="s">
        <v>72</v>
      </c>
      <c r="K3853" t="s">
        <v>73</v>
      </c>
      <c r="L3853">
        <v>-84.414557000000002</v>
      </c>
      <c r="M3853">
        <v>33.763955000000003</v>
      </c>
      <c r="N3853" t="s">
        <v>110</v>
      </c>
      <c r="O3853" t="s">
        <v>12</v>
      </c>
    </row>
    <row r="3854" spans="1:15" x14ac:dyDescent="0.25">
      <c r="A3854">
        <v>-84.405180999999999</v>
      </c>
      <c r="B3854">
        <v>33.718545000000098</v>
      </c>
      <c r="C3854">
        <v>210371589</v>
      </c>
      <c r="D3854" s="1">
        <v>44234</v>
      </c>
      <c r="E3854" t="s">
        <v>19</v>
      </c>
      <c r="F3854">
        <v>7</v>
      </c>
      <c r="G3854">
        <v>3</v>
      </c>
      <c r="H3854">
        <v>301</v>
      </c>
      <c r="I3854" t="s">
        <v>2837</v>
      </c>
      <c r="J3854" t="s">
        <v>614</v>
      </c>
      <c r="K3854" t="s">
        <v>615</v>
      </c>
      <c r="L3854">
        <v>-84.405180999999999</v>
      </c>
      <c r="M3854">
        <v>33.718544999999999</v>
      </c>
      <c r="N3854" t="s">
        <v>1885</v>
      </c>
      <c r="O3854" t="s">
        <v>0</v>
      </c>
    </row>
    <row r="3855" spans="1:15" x14ac:dyDescent="0.25">
      <c r="A3855">
        <v>-84.443406999999993</v>
      </c>
      <c r="B3855">
        <v>33.709515000000103</v>
      </c>
      <c r="C3855">
        <v>210371682</v>
      </c>
      <c r="D3855" s="1">
        <v>44233</v>
      </c>
      <c r="E3855" t="s">
        <v>19</v>
      </c>
      <c r="F3855">
        <v>7</v>
      </c>
      <c r="G3855">
        <v>4</v>
      </c>
      <c r="H3855">
        <v>408</v>
      </c>
      <c r="I3855" t="s">
        <v>2631</v>
      </c>
      <c r="J3855" t="s">
        <v>7</v>
      </c>
      <c r="K3855" t="s">
        <v>8</v>
      </c>
      <c r="L3855">
        <v>-84.443406999999993</v>
      </c>
      <c r="M3855">
        <v>33.709515000000003</v>
      </c>
      <c r="N3855" t="s">
        <v>10</v>
      </c>
      <c r="O3855" t="s">
        <v>137</v>
      </c>
    </row>
    <row r="3856" spans="1:15" x14ac:dyDescent="0.25">
      <c r="A3856">
        <v>-84.390123000000003</v>
      </c>
      <c r="B3856">
        <v>33.759364000000097</v>
      </c>
      <c r="C3856">
        <v>210371700</v>
      </c>
      <c r="D3856" s="1">
        <v>44234</v>
      </c>
      <c r="E3856" t="s">
        <v>19</v>
      </c>
      <c r="F3856">
        <v>7</v>
      </c>
      <c r="G3856">
        <v>5</v>
      </c>
      <c r="H3856">
        <v>508</v>
      </c>
      <c r="I3856" t="s">
        <v>2838</v>
      </c>
      <c r="J3856" t="s">
        <v>21</v>
      </c>
      <c r="K3856" t="s">
        <v>22</v>
      </c>
      <c r="L3856">
        <v>-84.390123000000003</v>
      </c>
      <c r="M3856">
        <v>33.759363999999998</v>
      </c>
      <c r="N3856" t="s">
        <v>40</v>
      </c>
      <c r="O3856" t="s">
        <v>41</v>
      </c>
    </row>
    <row r="3857" spans="1:15" x14ac:dyDescent="0.25">
      <c r="A3857">
        <v>-84.467133000000004</v>
      </c>
      <c r="B3857">
        <v>33.813987000000097</v>
      </c>
      <c r="C3857">
        <v>210371845</v>
      </c>
      <c r="D3857" s="1">
        <v>44234</v>
      </c>
      <c r="E3857" t="s">
        <v>19</v>
      </c>
      <c r="F3857">
        <v>7</v>
      </c>
      <c r="G3857">
        <v>1</v>
      </c>
      <c r="H3857">
        <v>103</v>
      </c>
      <c r="I3857" t="s">
        <v>2839</v>
      </c>
      <c r="J3857" t="s">
        <v>21</v>
      </c>
      <c r="K3857" t="s">
        <v>22</v>
      </c>
      <c r="L3857">
        <v>-84.467133000000004</v>
      </c>
      <c r="M3857">
        <v>33.813986999999997</v>
      </c>
      <c r="N3857" t="s">
        <v>511</v>
      </c>
      <c r="O3857" t="s">
        <v>104</v>
      </c>
    </row>
    <row r="3858" spans="1:15" x14ac:dyDescent="0.25">
      <c r="A3858">
        <v>-84.464970999999906</v>
      </c>
      <c r="B3858">
        <v>33.699336000000102</v>
      </c>
      <c r="C3858">
        <v>210371964</v>
      </c>
      <c r="D3858" s="1">
        <v>44234</v>
      </c>
      <c r="E3858" t="s">
        <v>5</v>
      </c>
      <c r="F3858">
        <v>1</v>
      </c>
      <c r="G3858">
        <v>4</v>
      </c>
      <c r="H3858">
        <v>410</v>
      </c>
      <c r="I3858" t="s">
        <v>2840</v>
      </c>
      <c r="J3858" t="s">
        <v>60</v>
      </c>
      <c r="K3858" t="s">
        <v>61</v>
      </c>
      <c r="L3858">
        <v>-84.464971000000006</v>
      </c>
      <c r="M3858">
        <v>33.699336000000002</v>
      </c>
      <c r="N3858" t="s">
        <v>140</v>
      </c>
      <c r="O3858" t="s">
        <v>137</v>
      </c>
    </row>
    <row r="3859" spans="1:15" x14ac:dyDescent="0.25">
      <c r="A3859">
        <v>-84.375799999999998</v>
      </c>
      <c r="B3859">
        <v>33.8375300000001</v>
      </c>
      <c r="C3859">
        <v>210375002</v>
      </c>
      <c r="D3859" s="1">
        <v>44233</v>
      </c>
      <c r="E3859" t="s">
        <v>13</v>
      </c>
      <c r="F3859">
        <v>3</v>
      </c>
      <c r="G3859">
        <v>2</v>
      </c>
      <c r="H3859">
        <v>206</v>
      </c>
      <c r="I3859" t="s">
        <v>1868</v>
      </c>
      <c r="J3859" t="s">
        <v>43</v>
      </c>
      <c r="K3859" t="s">
        <v>44</v>
      </c>
      <c r="L3859">
        <v>-84.375799999999998</v>
      </c>
      <c r="M3859">
        <v>33.837530000000001</v>
      </c>
      <c r="N3859" t="s">
        <v>121</v>
      </c>
      <c r="O3859" t="s">
        <v>49</v>
      </c>
    </row>
    <row r="3860" spans="1:15" x14ac:dyDescent="0.25">
      <c r="A3860">
        <v>-84.492249000000001</v>
      </c>
      <c r="B3860">
        <v>33.757097000000002</v>
      </c>
      <c r="C3860">
        <v>210375006</v>
      </c>
      <c r="D3860" s="1">
        <v>44233</v>
      </c>
      <c r="E3860" t="s">
        <v>50</v>
      </c>
      <c r="F3860">
        <v>5</v>
      </c>
      <c r="G3860">
        <v>1</v>
      </c>
      <c r="H3860">
        <v>111</v>
      </c>
      <c r="I3860" t="s">
        <v>2841</v>
      </c>
      <c r="J3860" t="s">
        <v>43</v>
      </c>
      <c r="K3860" t="s">
        <v>44</v>
      </c>
      <c r="L3860">
        <v>-84.492249000000001</v>
      </c>
      <c r="M3860">
        <v>33.757097000000002</v>
      </c>
      <c r="N3860" t="s">
        <v>10</v>
      </c>
      <c r="O3860" t="s">
        <v>58</v>
      </c>
    </row>
    <row r="3861" spans="1:15" x14ac:dyDescent="0.25">
      <c r="A3861">
        <v>-84.351052999999993</v>
      </c>
      <c r="B3861">
        <v>33.820017000000099</v>
      </c>
      <c r="C3861">
        <v>210380214</v>
      </c>
      <c r="D3861" s="1">
        <v>44234</v>
      </c>
      <c r="E3861" t="s">
        <v>5</v>
      </c>
      <c r="F3861">
        <v>1</v>
      </c>
      <c r="G3861">
        <v>2</v>
      </c>
      <c r="H3861">
        <v>212</v>
      </c>
      <c r="I3861" t="s">
        <v>2418</v>
      </c>
      <c r="J3861" t="s">
        <v>46</v>
      </c>
      <c r="K3861" t="s">
        <v>47</v>
      </c>
      <c r="L3861">
        <v>-84.351052999999993</v>
      </c>
      <c r="M3861">
        <v>33.820017</v>
      </c>
      <c r="N3861" t="s">
        <v>119</v>
      </c>
      <c r="O3861" t="s">
        <v>35</v>
      </c>
    </row>
    <row r="3862" spans="1:15" x14ac:dyDescent="0.25">
      <c r="A3862">
        <v>-84.415809999999993</v>
      </c>
      <c r="B3862">
        <v>33.755017000000102</v>
      </c>
      <c r="C3862">
        <v>210380363</v>
      </c>
      <c r="D3862" s="1">
        <v>44234</v>
      </c>
      <c r="E3862" t="s">
        <v>5</v>
      </c>
      <c r="F3862">
        <v>1</v>
      </c>
      <c r="G3862">
        <v>1</v>
      </c>
      <c r="H3862">
        <v>102</v>
      </c>
      <c r="I3862" t="s">
        <v>2842</v>
      </c>
      <c r="J3862" t="s">
        <v>72</v>
      </c>
      <c r="K3862" t="s">
        <v>73</v>
      </c>
      <c r="L3862">
        <v>-84.415809999999993</v>
      </c>
      <c r="M3862">
        <v>33.755017000000002</v>
      </c>
      <c r="N3862" t="s">
        <v>11</v>
      </c>
      <c r="O3862" t="s">
        <v>12</v>
      </c>
    </row>
    <row r="3863" spans="1:15" x14ac:dyDescent="0.25">
      <c r="A3863">
        <v>-84.393715</v>
      </c>
      <c r="B3863">
        <v>33.737039000000003</v>
      </c>
      <c r="C3863">
        <v>210380506</v>
      </c>
      <c r="D3863" s="1">
        <v>44234</v>
      </c>
      <c r="E3863" t="s">
        <v>5</v>
      </c>
      <c r="F3863">
        <v>1</v>
      </c>
      <c r="G3863">
        <v>3</v>
      </c>
      <c r="H3863">
        <v>303</v>
      </c>
      <c r="I3863" t="s">
        <v>2843</v>
      </c>
      <c r="J3863" t="s">
        <v>65</v>
      </c>
      <c r="K3863" t="s">
        <v>66</v>
      </c>
      <c r="L3863">
        <v>-84.393715</v>
      </c>
      <c r="M3863">
        <v>33.737039000000003</v>
      </c>
      <c r="N3863" t="s">
        <v>210</v>
      </c>
      <c r="O3863" t="s">
        <v>18</v>
      </c>
    </row>
    <row r="3864" spans="1:15" x14ac:dyDescent="0.25">
      <c r="A3864">
        <v>-84.363682999999995</v>
      </c>
      <c r="B3864">
        <v>33.747093000000099</v>
      </c>
      <c r="C3864">
        <v>210380574</v>
      </c>
      <c r="D3864" s="1">
        <v>44234</v>
      </c>
      <c r="E3864" t="s">
        <v>19</v>
      </c>
      <c r="F3864">
        <v>7</v>
      </c>
      <c r="G3864">
        <v>6</v>
      </c>
      <c r="H3864">
        <v>606</v>
      </c>
      <c r="I3864" t="s">
        <v>2844</v>
      </c>
      <c r="J3864" t="s">
        <v>320</v>
      </c>
      <c r="K3864" t="s">
        <v>321</v>
      </c>
      <c r="L3864">
        <v>-84.363682999999995</v>
      </c>
      <c r="M3864">
        <v>33.747093</v>
      </c>
      <c r="N3864" t="s">
        <v>169</v>
      </c>
      <c r="O3864" t="s">
        <v>9</v>
      </c>
    </row>
    <row r="3865" spans="1:15" x14ac:dyDescent="0.25">
      <c r="A3865">
        <v>-84.478744999999904</v>
      </c>
      <c r="B3865">
        <v>33.754168</v>
      </c>
      <c r="C3865">
        <v>210380612</v>
      </c>
      <c r="D3865" s="1">
        <v>44234</v>
      </c>
      <c r="E3865" t="s">
        <v>36</v>
      </c>
      <c r="F3865">
        <v>4</v>
      </c>
      <c r="G3865">
        <v>4</v>
      </c>
      <c r="H3865">
        <v>405</v>
      </c>
      <c r="I3865" t="s">
        <v>465</v>
      </c>
      <c r="J3865" t="s">
        <v>46</v>
      </c>
      <c r="K3865" t="s">
        <v>47</v>
      </c>
      <c r="L3865">
        <v>-84.478745000000004</v>
      </c>
      <c r="M3865">
        <v>33.754168</v>
      </c>
      <c r="N3865" t="s">
        <v>134</v>
      </c>
      <c r="O3865" t="s">
        <v>58</v>
      </c>
    </row>
    <row r="3866" spans="1:15" x14ac:dyDescent="0.25">
      <c r="A3866">
        <v>-84.371742999999995</v>
      </c>
      <c r="B3866">
        <v>33.75732</v>
      </c>
      <c r="C3866">
        <v>210380644</v>
      </c>
      <c r="D3866" s="1">
        <v>44234</v>
      </c>
      <c r="E3866" t="s">
        <v>5</v>
      </c>
      <c r="F3866">
        <v>1</v>
      </c>
      <c r="G3866">
        <v>6</v>
      </c>
      <c r="H3866">
        <v>604</v>
      </c>
      <c r="I3866" t="s">
        <v>2454</v>
      </c>
      <c r="J3866" t="s">
        <v>65</v>
      </c>
      <c r="K3866" t="s">
        <v>66</v>
      </c>
      <c r="L3866">
        <v>-84.371742999999995</v>
      </c>
      <c r="M3866">
        <v>33.75732</v>
      </c>
      <c r="N3866" t="s">
        <v>86</v>
      </c>
      <c r="O3866" t="s">
        <v>41</v>
      </c>
    </row>
    <row r="3867" spans="1:15" x14ac:dyDescent="0.25">
      <c r="A3867">
        <v>-84.379913999999999</v>
      </c>
      <c r="B3867">
        <v>33.839968000000098</v>
      </c>
      <c r="C3867">
        <v>210380732</v>
      </c>
      <c r="D3867" s="1">
        <v>44234</v>
      </c>
      <c r="E3867" t="s">
        <v>19</v>
      </c>
      <c r="F3867">
        <v>7</v>
      </c>
      <c r="G3867">
        <v>2</v>
      </c>
      <c r="H3867">
        <v>206</v>
      </c>
      <c r="I3867" t="s">
        <v>2081</v>
      </c>
      <c r="J3867" t="s">
        <v>7</v>
      </c>
      <c r="K3867" t="s">
        <v>8</v>
      </c>
      <c r="L3867">
        <v>-84.379913999999999</v>
      </c>
      <c r="M3867">
        <v>33.839967999999999</v>
      </c>
      <c r="N3867" t="s">
        <v>67</v>
      </c>
      <c r="O3867" t="s">
        <v>49</v>
      </c>
    </row>
    <row r="3868" spans="1:15" x14ac:dyDescent="0.25">
      <c r="A3868">
        <v>-84.489474000000001</v>
      </c>
      <c r="B3868">
        <v>33.69012</v>
      </c>
      <c r="C3868">
        <v>210380777</v>
      </c>
      <c r="D3868" s="1">
        <v>44459</v>
      </c>
      <c r="E3868" t="s">
        <v>5</v>
      </c>
      <c r="F3868">
        <v>1</v>
      </c>
      <c r="G3868">
        <v>4</v>
      </c>
      <c r="H3868">
        <v>411</v>
      </c>
      <c r="I3868" t="s">
        <v>2845</v>
      </c>
      <c r="J3868" t="s">
        <v>55</v>
      </c>
      <c r="K3868" t="s">
        <v>56</v>
      </c>
      <c r="L3868">
        <v>-84.489474000000001</v>
      </c>
      <c r="M3868">
        <v>33.69012</v>
      </c>
      <c r="N3868" t="s">
        <v>339</v>
      </c>
      <c r="O3868" t="s">
        <v>137</v>
      </c>
    </row>
    <row r="3869" spans="1:15" x14ac:dyDescent="0.25">
      <c r="A3869">
        <v>-84.361989999999906</v>
      </c>
      <c r="B3869">
        <v>33.852587</v>
      </c>
      <c r="C3869">
        <v>210380855</v>
      </c>
      <c r="D3869" s="1">
        <v>44234</v>
      </c>
      <c r="E3869" t="s">
        <v>5</v>
      </c>
      <c r="F3869">
        <v>1</v>
      </c>
      <c r="G3869">
        <v>2</v>
      </c>
      <c r="H3869">
        <v>208</v>
      </c>
      <c r="I3869" t="s">
        <v>2846</v>
      </c>
      <c r="J3869" t="s">
        <v>55</v>
      </c>
      <c r="K3869" t="s">
        <v>56</v>
      </c>
      <c r="L3869">
        <v>-84.361990000000006</v>
      </c>
      <c r="M3869">
        <v>33.852587</v>
      </c>
      <c r="N3869" t="s">
        <v>171</v>
      </c>
      <c r="O3869" t="s">
        <v>49</v>
      </c>
    </row>
    <row r="3870" spans="1:15" x14ac:dyDescent="0.25">
      <c r="A3870">
        <v>-84.490358000000001</v>
      </c>
      <c r="B3870">
        <v>33.684707000000103</v>
      </c>
      <c r="C3870">
        <v>210381049</v>
      </c>
      <c r="D3870" s="1">
        <v>44234</v>
      </c>
      <c r="E3870" t="s">
        <v>5</v>
      </c>
      <c r="F3870">
        <v>1</v>
      </c>
      <c r="G3870">
        <v>4</v>
      </c>
      <c r="H3870">
        <v>411</v>
      </c>
      <c r="I3870" t="s">
        <v>1081</v>
      </c>
      <c r="J3870" t="s">
        <v>7</v>
      </c>
      <c r="K3870" t="s">
        <v>8</v>
      </c>
      <c r="L3870">
        <v>-84.490358000000001</v>
      </c>
      <c r="M3870">
        <v>33.684707000000003</v>
      </c>
      <c r="N3870" t="s">
        <v>339</v>
      </c>
      <c r="O3870" t="s">
        <v>137</v>
      </c>
    </row>
    <row r="3871" spans="1:15" x14ac:dyDescent="0.25">
      <c r="A3871">
        <v>-84.372584000000003</v>
      </c>
      <c r="B3871">
        <v>33.840890000000101</v>
      </c>
      <c r="C3871">
        <v>210381189</v>
      </c>
      <c r="D3871" s="1">
        <v>44234</v>
      </c>
      <c r="E3871" t="s">
        <v>5</v>
      </c>
      <c r="F3871">
        <v>1</v>
      </c>
      <c r="G3871">
        <v>2</v>
      </c>
      <c r="H3871">
        <v>206</v>
      </c>
      <c r="I3871" t="s">
        <v>2644</v>
      </c>
      <c r="J3871" t="s">
        <v>60</v>
      </c>
      <c r="K3871" t="s">
        <v>61</v>
      </c>
      <c r="L3871">
        <v>-84.372584000000003</v>
      </c>
      <c r="M3871">
        <v>33.840890000000002</v>
      </c>
      <c r="N3871" t="s">
        <v>121</v>
      </c>
      <c r="O3871" t="s">
        <v>49</v>
      </c>
    </row>
    <row r="3872" spans="1:15" x14ac:dyDescent="0.25">
      <c r="A3872">
        <v>-84.475247999999993</v>
      </c>
      <c r="B3872">
        <v>33.777360999999999</v>
      </c>
      <c r="C3872">
        <v>210381218</v>
      </c>
      <c r="D3872" s="1">
        <v>44234</v>
      </c>
      <c r="E3872" t="s">
        <v>5</v>
      </c>
      <c r="F3872">
        <v>1</v>
      </c>
      <c r="G3872">
        <v>1</v>
      </c>
      <c r="H3872">
        <v>113</v>
      </c>
      <c r="I3872" t="s">
        <v>2592</v>
      </c>
      <c r="J3872" t="s">
        <v>38</v>
      </c>
      <c r="K3872" t="s">
        <v>39</v>
      </c>
      <c r="L3872">
        <v>-84.475247999999993</v>
      </c>
      <c r="M3872">
        <v>33.777360999999999</v>
      </c>
      <c r="N3872" t="s">
        <v>400</v>
      </c>
      <c r="O3872" t="s">
        <v>77</v>
      </c>
    </row>
    <row r="3873" spans="1:15" x14ac:dyDescent="0.25">
      <c r="A3873">
        <v>-84.386287999999993</v>
      </c>
      <c r="B3873">
        <v>33.768951000000101</v>
      </c>
      <c r="C3873">
        <v>210381250</v>
      </c>
      <c r="D3873" s="1">
        <v>44234</v>
      </c>
      <c r="E3873" t="s">
        <v>19</v>
      </c>
      <c r="F3873">
        <v>7</v>
      </c>
      <c r="G3873">
        <v>5</v>
      </c>
      <c r="H3873">
        <v>509</v>
      </c>
      <c r="I3873" t="s">
        <v>2847</v>
      </c>
      <c r="J3873" t="s">
        <v>228</v>
      </c>
      <c r="K3873" t="s">
        <v>229</v>
      </c>
      <c r="L3873">
        <v>-84.386287999999993</v>
      </c>
      <c r="M3873">
        <v>33.768951000000001</v>
      </c>
      <c r="N3873" t="s">
        <v>40</v>
      </c>
      <c r="O3873" t="s">
        <v>41</v>
      </c>
    </row>
    <row r="3874" spans="1:15" x14ac:dyDescent="0.25">
      <c r="A3874">
        <v>-84.352271999999999</v>
      </c>
      <c r="B3874">
        <v>33.737822999999999</v>
      </c>
      <c r="C3874">
        <v>210381341</v>
      </c>
      <c r="D3874" s="1">
        <v>44234</v>
      </c>
      <c r="E3874" t="s">
        <v>5</v>
      </c>
      <c r="F3874">
        <v>1</v>
      </c>
      <c r="G3874">
        <v>6</v>
      </c>
      <c r="H3874">
        <v>607</v>
      </c>
      <c r="I3874" t="s">
        <v>2848</v>
      </c>
      <c r="J3874" t="s">
        <v>60</v>
      </c>
      <c r="K3874" t="s">
        <v>61</v>
      </c>
      <c r="L3874">
        <v>-84.352271999999999</v>
      </c>
      <c r="M3874">
        <v>33.737822999999999</v>
      </c>
      <c r="N3874" t="s">
        <v>84</v>
      </c>
      <c r="O3874" t="s">
        <v>30</v>
      </c>
    </row>
    <row r="3875" spans="1:15" x14ac:dyDescent="0.25">
      <c r="A3875">
        <v>-84.402784999999895</v>
      </c>
      <c r="B3875">
        <v>33.746351000000097</v>
      </c>
      <c r="C3875">
        <v>210381372</v>
      </c>
      <c r="D3875" s="1">
        <v>44234</v>
      </c>
      <c r="E3875" t="s">
        <v>5</v>
      </c>
      <c r="F3875">
        <v>1</v>
      </c>
      <c r="G3875">
        <v>5</v>
      </c>
      <c r="H3875">
        <v>507</v>
      </c>
      <c r="I3875" t="s">
        <v>2849</v>
      </c>
      <c r="J3875" t="s">
        <v>72</v>
      </c>
      <c r="K3875" t="s">
        <v>73</v>
      </c>
      <c r="L3875">
        <v>-84.402784999999994</v>
      </c>
      <c r="M3875">
        <v>33.746350999999997</v>
      </c>
      <c r="N3875" t="s">
        <v>334</v>
      </c>
      <c r="O3875" t="s">
        <v>41</v>
      </c>
    </row>
    <row r="3876" spans="1:15" x14ac:dyDescent="0.25">
      <c r="A3876">
        <v>-84.358641000000006</v>
      </c>
      <c r="B3876">
        <v>33.8462490000001</v>
      </c>
      <c r="C3876">
        <v>210381382</v>
      </c>
      <c r="D3876" s="1">
        <v>44234</v>
      </c>
      <c r="E3876" t="s">
        <v>5</v>
      </c>
      <c r="F3876">
        <v>1</v>
      </c>
      <c r="G3876">
        <v>2</v>
      </c>
      <c r="H3876">
        <v>210</v>
      </c>
      <c r="I3876" t="s">
        <v>673</v>
      </c>
      <c r="J3876" t="s">
        <v>72</v>
      </c>
      <c r="K3876" t="s">
        <v>73</v>
      </c>
      <c r="L3876">
        <v>-84.358641000000006</v>
      </c>
      <c r="M3876">
        <v>33.846249</v>
      </c>
      <c r="N3876" t="s">
        <v>173</v>
      </c>
      <c r="O3876" t="s">
        <v>49</v>
      </c>
    </row>
    <row r="3877" spans="1:15" x14ac:dyDescent="0.25">
      <c r="A3877">
        <v>-84.353978999999995</v>
      </c>
      <c r="B3877">
        <v>33.700199000000097</v>
      </c>
      <c r="C3877">
        <v>210390156</v>
      </c>
      <c r="D3877" s="1">
        <v>44235</v>
      </c>
      <c r="E3877" t="s">
        <v>5</v>
      </c>
      <c r="F3877">
        <v>1</v>
      </c>
      <c r="G3877">
        <v>3</v>
      </c>
      <c r="H3877">
        <v>308</v>
      </c>
      <c r="I3877" t="s">
        <v>2850</v>
      </c>
      <c r="J3877" t="s">
        <v>46</v>
      </c>
      <c r="K3877" t="s">
        <v>47</v>
      </c>
      <c r="L3877">
        <v>-84.353978999999995</v>
      </c>
      <c r="M3877">
        <v>33.700198999999998</v>
      </c>
      <c r="N3877" t="s">
        <v>285</v>
      </c>
      <c r="O3877" t="s">
        <v>124</v>
      </c>
    </row>
    <row r="3878" spans="1:15" x14ac:dyDescent="0.25">
      <c r="A3878">
        <v>-84.391221000000002</v>
      </c>
      <c r="B3878">
        <v>33.749442999999999</v>
      </c>
      <c r="C3878">
        <v>210390186</v>
      </c>
      <c r="D3878" s="1">
        <v>44235</v>
      </c>
      <c r="E3878" t="s">
        <v>112</v>
      </c>
      <c r="F3878">
        <v>2</v>
      </c>
      <c r="G3878">
        <v>5</v>
      </c>
      <c r="H3878">
        <v>512</v>
      </c>
      <c r="I3878" t="s">
        <v>2851</v>
      </c>
      <c r="J3878" t="s">
        <v>72</v>
      </c>
      <c r="K3878" t="s">
        <v>73</v>
      </c>
      <c r="L3878">
        <v>-84.391221000000002</v>
      </c>
      <c r="M3878">
        <v>33.749442999999999</v>
      </c>
      <c r="N3878" t="s">
        <v>40</v>
      </c>
      <c r="O3878" t="s">
        <v>41</v>
      </c>
    </row>
    <row r="3879" spans="1:15" x14ac:dyDescent="0.25">
      <c r="A3879">
        <v>-84.349939999999904</v>
      </c>
      <c r="B3879">
        <v>33.7180040000001</v>
      </c>
      <c r="C3879">
        <v>210390338</v>
      </c>
      <c r="D3879" s="1">
        <v>44235</v>
      </c>
      <c r="E3879" t="s">
        <v>19</v>
      </c>
      <c r="F3879">
        <v>7</v>
      </c>
      <c r="G3879">
        <v>6</v>
      </c>
      <c r="H3879">
        <v>607</v>
      </c>
      <c r="I3879" t="s">
        <v>2852</v>
      </c>
      <c r="J3879" t="s">
        <v>7</v>
      </c>
      <c r="K3879" t="s">
        <v>8</v>
      </c>
      <c r="L3879">
        <v>-84.349940000000004</v>
      </c>
      <c r="M3879">
        <v>33.718004000000001</v>
      </c>
      <c r="N3879" t="s">
        <v>685</v>
      </c>
      <c r="O3879" t="s">
        <v>30</v>
      </c>
    </row>
    <row r="3880" spans="1:15" x14ac:dyDescent="0.25">
      <c r="A3880">
        <v>-84.3494689999999</v>
      </c>
      <c r="B3880">
        <v>33.767493000000101</v>
      </c>
      <c r="C3880">
        <v>210400679</v>
      </c>
      <c r="D3880" s="1">
        <v>44236</v>
      </c>
      <c r="E3880" t="s">
        <v>13</v>
      </c>
      <c r="F3880">
        <v>3</v>
      </c>
      <c r="G3880">
        <v>6</v>
      </c>
      <c r="H3880">
        <v>602</v>
      </c>
      <c r="I3880" t="s">
        <v>2853</v>
      </c>
      <c r="J3880" t="s">
        <v>72</v>
      </c>
      <c r="K3880" t="s">
        <v>73</v>
      </c>
      <c r="L3880">
        <v>-84.349468999999999</v>
      </c>
      <c r="M3880">
        <v>33.767493000000002</v>
      </c>
      <c r="N3880" t="s">
        <v>269</v>
      </c>
      <c r="O3880" t="s">
        <v>9</v>
      </c>
    </row>
    <row r="3881" spans="1:15" x14ac:dyDescent="0.25">
      <c r="A3881">
        <v>-84.364641999999904</v>
      </c>
      <c r="B3881">
        <v>33.825622000000102</v>
      </c>
      <c r="C3881">
        <v>210400681</v>
      </c>
      <c r="D3881" s="1">
        <v>44236</v>
      </c>
      <c r="E3881" t="s">
        <v>13</v>
      </c>
      <c r="F3881">
        <v>3</v>
      </c>
      <c r="G3881">
        <v>2</v>
      </c>
      <c r="H3881">
        <v>211</v>
      </c>
      <c r="I3881" t="s">
        <v>1579</v>
      </c>
      <c r="J3881" t="s">
        <v>55</v>
      </c>
      <c r="K3881" t="s">
        <v>56</v>
      </c>
      <c r="L3881">
        <v>-84.364642000000003</v>
      </c>
      <c r="M3881">
        <v>33.825622000000003</v>
      </c>
      <c r="N3881" t="s">
        <v>295</v>
      </c>
      <c r="O3881" t="s">
        <v>49</v>
      </c>
    </row>
    <row r="3882" spans="1:15" x14ac:dyDescent="0.25">
      <c r="A3882">
        <v>-84.373254000000003</v>
      </c>
      <c r="B3882">
        <v>33.706026000000101</v>
      </c>
      <c r="C3882">
        <v>210400686</v>
      </c>
      <c r="D3882" s="1">
        <v>44236</v>
      </c>
      <c r="E3882" t="s">
        <v>13</v>
      </c>
      <c r="F3882">
        <v>3</v>
      </c>
      <c r="G3882">
        <v>3</v>
      </c>
      <c r="H3882">
        <v>307</v>
      </c>
      <c r="I3882" t="s">
        <v>2854</v>
      </c>
      <c r="J3882" t="s">
        <v>32</v>
      </c>
      <c r="K3882" t="s">
        <v>33</v>
      </c>
      <c r="L3882">
        <v>-84.373254000000003</v>
      </c>
      <c r="M3882">
        <v>33.706026000000001</v>
      </c>
      <c r="N3882" t="s">
        <v>156</v>
      </c>
      <c r="O3882" t="s">
        <v>1</v>
      </c>
    </row>
    <row r="3883" spans="1:15" x14ac:dyDescent="0.25">
      <c r="A3883">
        <v>-84.373254000000003</v>
      </c>
      <c r="B3883">
        <v>33.706026000000101</v>
      </c>
      <c r="C3883">
        <v>210400686</v>
      </c>
      <c r="D3883" s="1">
        <v>44236</v>
      </c>
      <c r="E3883" t="s">
        <v>13</v>
      </c>
      <c r="F3883">
        <v>3</v>
      </c>
      <c r="G3883">
        <v>3</v>
      </c>
      <c r="H3883">
        <v>307</v>
      </c>
      <c r="I3883" t="s">
        <v>2854</v>
      </c>
      <c r="J3883" t="s">
        <v>43</v>
      </c>
      <c r="K3883" t="s">
        <v>44</v>
      </c>
      <c r="L3883">
        <v>-84.373254000000003</v>
      </c>
      <c r="M3883">
        <v>33.706026000000001</v>
      </c>
      <c r="N3883" t="s">
        <v>156</v>
      </c>
      <c r="O3883" t="s">
        <v>1</v>
      </c>
    </row>
    <row r="3884" spans="1:15" x14ac:dyDescent="0.25">
      <c r="A3884">
        <v>-84.475408000000002</v>
      </c>
      <c r="B3884">
        <v>33.810743000000102</v>
      </c>
      <c r="C3884">
        <v>210400744</v>
      </c>
      <c r="D3884" s="1">
        <v>44236</v>
      </c>
      <c r="E3884" t="s">
        <v>13</v>
      </c>
      <c r="F3884">
        <v>3</v>
      </c>
      <c r="G3884">
        <v>1</v>
      </c>
      <c r="H3884">
        <v>103</v>
      </c>
      <c r="I3884" t="s">
        <v>2855</v>
      </c>
      <c r="J3884" t="s">
        <v>38</v>
      </c>
      <c r="K3884" t="s">
        <v>39</v>
      </c>
      <c r="L3884">
        <v>-84.475408000000002</v>
      </c>
      <c r="M3884">
        <v>33.810743000000002</v>
      </c>
      <c r="N3884" t="s">
        <v>511</v>
      </c>
      <c r="O3884" t="s">
        <v>104</v>
      </c>
    </row>
    <row r="3885" spans="1:15" x14ac:dyDescent="0.25">
      <c r="A3885">
        <v>-84.357621999999907</v>
      </c>
      <c r="B3885">
        <v>33.847913000000098</v>
      </c>
      <c r="C3885">
        <v>210401095</v>
      </c>
      <c r="D3885" s="1">
        <v>44236</v>
      </c>
      <c r="E3885" t="s">
        <v>13</v>
      </c>
      <c r="F3885">
        <v>3</v>
      </c>
      <c r="G3885">
        <v>2</v>
      </c>
      <c r="H3885">
        <v>210</v>
      </c>
      <c r="I3885" t="s">
        <v>1254</v>
      </c>
      <c r="J3885" t="s">
        <v>72</v>
      </c>
      <c r="K3885" t="s">
        <v>73</v>
      </c>
      <c r="L3885">
        <v>-84.357622000000006</v>
      </c>
      <c r="M3885">
        <v>33.847912999999998</v>
      </c>
      <c r="N3885" t="s">
        <v>48</v>
      </c>
      <c r="O3885" t="s">
        <v>49</v>
      </c>
    </row>
    <row r="3886" spans="1:15" x14ac:dyDescent="0.25">
      <c r="A3886">
        <v>-84.367052999999899</v>
      </c>
      <c r="B3886">
        <v>33.848578000000003</v>
      </c>
      <c r="C3886">
        <v>210401124</v>
      </c>
      <c r="D3886" s="1">
        <v>44236</v>
      </c>
      <c r="E3886" t="s">
        <v>13</v>
      </c>
      <c r="F3886">
        <v>3</v>
      </c>
      <c r="G3886">
        <v>2</v>
      </c>
      <c r="H3886">
        <v>208</v>
      </c>
      <c r="I3886" t="s">
        <v>1247</v>
      </c>
      <c r="J3886" t="s">
        <v>72</v>
      </c>
      <c r="K3886" t="s">
        <v>73</v>
      </c>
      <c r="L3886">
        <v>-84.367052999999999</v>
      </c>
      <c r="M3886">
        <v>33.848578000000003</v>
      </c>
      <c r="N3886" t="s">
        <v>171</v>
      </c>
      <c r="O3886" t="s">
        <v>49</v>
      </c>
    </row>
    <row r="3887" spans="1:15" x14ac:dyDescent="0.25">
      <c r="A3887">
        <v>-84.360180999999997</v>
      </c>
      <c r="B3887">
        <v>33.800037000000003</v>
      </c>
      <c r="C3887">
        <v>210401191</v>
      </c>
      <c r="D3887" s="1">
        <v>44236</v>
      </c>
      <c r="E3887" t="s">
        <v>13</v>
      </c>
      <c r="F3887">
        <v>3</v>
      </c>
      <c r="G3887">
        <v>6</v>
      </c>
      <c r="H3887">
        <v>613</v>
      </c>
      <c r="I3887" t="s">
        <v>2856</v>
      </c>
      <c r="J3887" t="s">
        <v>72</v>
      </c>
      <c r="K3887" t="s">
        <v>73</v>
      </c>
      <c r="L3887">
        <v>-84.360180999999997</v>
      </c>
      <c r="M3887">
        <v>33.800037000000003</v>
      </c>
      <c r="N3887" t="s">
        <v>34</v>
      </c>
      <c r="O3887" t="s">
        <v>35</v>
      </c>
    </row>
    <row r="3888" spans="1:15" x14ac:dyDescent="0.25">
      <c r="A3888">
        <v>-84.373294000000001</v>
      </c>
      <c r="B3888">
        <v>33.840966000000002</v>
      </c>
      <c r="C3888">
        <v>210401274</v>
      </c>
      <c r="D3888" s="1">
        <v>44236</v>
      </c>
      <c r="E3888" t="s">
        <v>112</v>
      </c>
      <c r="F3888">
        <v>2</v>
      </c>
      <c r="G3888">
        <v>2</v>
      </c>
      <c r="H3888">
        <v>206</v>
      </c>
      <c r="I3888" t="s">
        <v>1197</v>
      </c>
      <c r="J3888" t="s">
        <v>72</v>
      </c>
      <c r="K3888" t="s">
        <v>73</v>
      </c>
      <c r="L3888">
        <v>-84.373294000000001</v>
      </c>
      <c r="M3888">
        <v>33.840966000000002</v>
      </c>
      <c r="N3888" t="s">
        <v>121</v>
      </c>
      <c r="O3888" t="s">
        <v>49</v>
      </c>
    </row>
    <row r="3889" spans="1:15" x14ac:dyDescent="0.25">
      <c r="A3889">
        <v>-84.426125999999996</v>
      </c>
      <c r="B3889">
        <v>33.833716000000003</v>
      </c>
      <c r="C3889">
        <v>210401483</v>
      </c>
      <c r="D3889" s="1">
        <v>44236</v>
      </c>
      <c r="E3889" t="s">
        <v>13</v>
      </c>
      <c r="F3889">
        <v>3</v>
      </c>
      <c r="G3889">
        <v>2</v>
      </c>
      <c r="H3889">
        <v>201</v>
      </c>
      <c r="I3889" t="s">
        <v>2857</v>
      </c>
      <c r="J3889" t="s">
        <v>60</v>
      </c>
      <c r="K3889" t="s">
        <v>61</v>
      </c>
      <c r="L3889">
        <v>-84.426125999999996</v>
      </c>
      <c r="M3889">
        <v>33.833716000000003</v>
      </c>
      <c r="N3889" t="s">
        <v>214</v>
      </c>
      <c r="O3889" t="s">
        <v>98</v>
      </c>
    </row>
    <row r="3890" spans="1:15" x14ac:dyDescent="0.25">
      <c r="A3890">
        <v>-84.313790999999995</v>
      </c>
      <c r="B3890">
        <v>33.761766000000101</v>
      </c>
      <c r="C3890">
        <v>210401978</v>
      </c>
      <c r="D3890" s="1">
        <v>44236</v>
      </c>
      <c r="E3890" t="s">
        <v>13</v>
      </c>
      <c r="F3890">
        <v>3</v>
      </c>
      <c r="G3890">
        <v>6</v>
      </c>
      <c r="H3890">
        <v>610</v>
      </c>
      <c r="I3890" t="s">
        <v>2858</v>
      </c>
      <c r="J3890" t="s">
        <v>228</v>
      </c>
      <c r="K3890" t="s">
        <v>229</v>
      </c>
      <c r="L3890">
        <v>-84.313790999999995</v>
      </c>
      <c r="M3890">
        <v>33.761766000000001</v>
      </c>
      <c r="N3890" t="s">
        <v>52</v>
      </c>
      <c r="O3890" t="s">
        <v>53</v>
      </c>
    </row>
    <row r="3891" spans="1:15" x14ac:dyDescent="0.25">
      <c r="A3891">
        <v>-84.354977000000005</v>
      </c>
      <c r="B3891">
        <v>33.818703999999997</v>
      </c>
      <c r="C3891">
        <v>210402089</v>
      </c>
      <c r="D3891" s="1">
        <v>44236</v>
      </c>
      <c r="E3891" t="s">
        <v>112</v>
      </c>
      <c r="F3891">
        <v>2</v>
      </c>
      <c r="G3891">
        <v>2</v>
      </c>
      <c r="H3891">
        <v>212</v>
      </c>
      <c r="I3891" t="s">
        <v>2859</v>
      </c>
      <c r="J3891" t="s">
        <v>65</v>
      </c>
      <c r="K3891" t="s">
        <v>66</v>
      </c>
      <c r="L3891">
        <v>-84.354977000000005</v>
      </c>
      <c r="M3891">
        <v>33.818703999999997</v>
      </c>
      <c r="N3891" t="s">
        <v>119</v>
      </c>
      <c r="O3891" t="s">
        <v>35</v>
      </c>
    </row>
    <row r="3892" spans="1:15" x14ac:dyDescent="0.25">
      <c r="A3892">
        <v>-84.379288000000003</v>
      </c>
      <c r="B3892">
        <v>33.842199999999998</v>
      </c>
      <c r="C3892">
        <v>210402183</v>
      </c>
      <c r="D3892" s="1">
        <v>44237</v>
      </c>
      <c r="E3892" t="s">
        <v>13</v>
      </c>
      <c r="F3892">
        <v>3</v>
      </c>
      <c r="G3892">
        <v>2</v>
      </c>
      <c r="H3892">
        <v>206</v>
      </c>
      <c r="I3892" t="s">
        <v>2860</v>
      </c>
      <c r="J3892" t="s">
        <v>256</v>
      </c>
      <c r="K3892" t="s">
        <v>257</v>
      </c>
      <c r="L3892">
        <v>-84.379288000000003</v>
      </c>
      <c r="M3892">
        <v>33.842199999999998</v>
      </c>
      <c r="N3892" t="s">
        <v>67</v>
      </c>
      <c r="O3892" t="s">
        <v>49</v>
      </c>
    </row>
    <row r="3893" spans="1:15" x14ac:dyDescent="0.25">
      <c r="A3893">
        <v>-84.357758000000004</v>
      </c>
      <c r="B3893">
        <v>33.648681000000103</v>
      </c>
      <c r="C3893">
        <v>210402235</v>
      </c>
      <c r="D3893" s="1">
        <v>44237</v>
      </c>
      <c r="E3893" t="s">
        <v>13</v>
      </c>
      <c r="F3893">
        <v>3</v>
      </c>
      <c r="G3893">
        <v>3</v>
      </c>
      <c r="H3893">
        <v>313</v>
      </c>
      <c r="I3893" t="s">
        <v>2861</v>
      </c>
      <c r="J3893" t="s">
        <v>193</v>
      </c>
      <c r="K3893" t="s">
        <v>194</v>
      </c>
      <c r="L3893">
        <v>-84.357758000000004</v>
      </c>
      <c r="M3893">
        <v>33.648681000000003</v>
      </c>
      <c r="N3893" t="s">
        <v>499</v>
      </c>
      <c r="O3893" t="s">
        <v>124</v>
      </c>
    </row>
    <row r="3894" spans="1:15" x14ac:dyDescent="0.25">
      <c r="A3894">
        <v>-84.433308999999994</v>
      </c>
      <c r="B3894">
        <v>33.763356000000002</v>
      </c>
      <c r="C3894">
        <v>210402303</v>
      </c>
      <c r="D3894" s="1">
        <v>44237</v>
      </c>
      <c r="E3894" t="s">
        <v>13</v>
      </c>
      <c r="F3894">
        <v>3</v>
      </c>
      <c r="G3894">
        <v>1</v>
      </c>
      <c r="H3894">
        <v>105</v>
      </c>
      <c r="I3894" t="s">
        <v>549</v>
      </c>
      <c r="J3894" t="s">
        <v>27</v>
      </c>
      <c r="K3894" t="s">
        <v>28</v>
      </c>
      <c r="L3894">
        <v>-84.433308999999994</v>
      </c>
      <c r="M3894">
        <v>33.763356000000002</v>
      </c>
      <c r="N3894" t="s">
        <v>232</v>
      </c>
      <c r="O3894" t="s">
        <v>80</v>
      </c>
    </row>
    <row r="3895" spans="1:15" x14ac:dyDescent="0.25">
      <c r="A3895">
        <v>-84.433308999999994</v>
      </c>
      <c r="B3895">
        <v>33.763356000000002</v>
      </c>
      <c r="C3895">
        <v>210410060</v>
      </c>
      <c r="D3895" s="1">
        <v>44462</v>
      </c>
      <c r="E3895" t="s">
        <v>36</v>
      </c>
      <c r="F3895">
        <v>4</v>
      </c>
      <c r="G3895">
        <v>1</v>
      </c>
      <c r="H3895">
        <v>105</v>
      </c>
      <c r="I3895" t="s">
        <v>549</v>
      </c>
      <c r="J3895" t="s">
        <v>65</v>
      </c>
      <c r="K3895" t="s">
        <v>66</v>
      </c>
      <c r="L3895">
        <v>-84.433308999999994</v>
      </c>
      <c r="M3895">
        <v>33.763356000000002</v>
      </c>
      <c r="N3895" t="s">
        <v>232</v>
      </c>
      <c r="O3895" t="s">
        <v>80</v>
      </c>
    </row>
    <row r="3896" spans="1:15" x14ac:dyDescent="0.25">
      <c r="A3896">
        <v>-84.403827000000007</v>
      </c>
      <c r="B3896">
        <v>33.745865999999999</v>
      </c>
      <c r="C3896">
        <v>210410061</v>
      </c>
      <c r="D3896" s="1">
        <v>44237</v>
      </c>
      <c r="E3896" t="s">
        <v>13</v>
      </c>
      <c r="F3896">
        <v>3</v>
      </c>
      <c r="G3896">
        <v>5</v>
      </c>
      <c r="H3896">
        <v>507</v>
      </c>
      <c r="I3896" t="s">
        <v>872</v>
      </c>
      <c r="J3896" t="s">
        <v>72</v>
      </c>
      <c r="K3896" t="s">
        <v>73</v>
      </c>
      <c r="L3896">
        <v>-84.403827000000007</v>
      </c>
      <c r="M3896">
        <v>33.745865999999999</v>
      </c>
      <c r="N3896" t="s">
        <v>334</v>
      </c>
      <c r="O3896" t="s">
        <v>41</v>
      </c>
    </row>
    <row r="3897" spans="1:15" x14ac:dyDescent="0.25">
      <c r="A3897">
        <v>-84.372381000000004</v>
      </c>
      <c r="B3897">
        <v>33.764337000000097</v>
      </c>
      <c r="C3897">
        <v>210410091</v>
      </c>
      <c r="D3897" s="1">
        <v>44237</v>
      </c>
      <c r="E3897" t="s">
        <v>36</v>
      </c>
      <c r="F3897">
        <v>4</v>
      </c>
      <c r="G3897">
        <v>6</v>
      </c>
      <c r="H3897">
        <v>603</v>
      </c>
      <c r="I3897" t="s">
        <v>2862</v>
      </c>
      <c r="J3897" t="s">
        <v>38</v>
      </c>
      <c r="K3897" t="s">
        <v>39</v>
      </c>
      <c r="L3897">
        <v>-84.372381000000004</v>
      </c>
      <c r="M3897">
        <v>33.764336999999998</v>
      </c>
      <c r="N3897" t="s">
        <v>86</v>
      </c>
      <c r="O3897" t="s">
        <v>41</v>
      </c>
    </row>
    <row r="3898" spans="1:15" x14ac:dyDescent="0.25">
      <c r="A3898">
        <v>-84.303348999999997</v>
      </c>
      <c r="B3898">
        <v>33.752800999999998</v>
      </c>
      <c r="C3898">
        <v>210410411</v>
      </c>
      <c r="D3898" s="1">
        <v>44237</v>
      </c>
      <c r="E3898" t="s">
        <v>13</v>
      </c>
      <c r="F3898">
        <v>3</v>
      </c>
      <c r="G3898">
        <v>6</v>
      </c>
      <c r="H3898">
        <v>611</v>
      </c>
      <c r="I3898" t="s">
        <v>2863</v>
      </c>
      <c r="J3898" t="s">
        <v>72</v>
      </c>
      <c r="K3898" t="s">
        <v>73</v>
      </c>
      <c r="L3898">
        <v>-84.303348999999997</v>
      </c>
      <c r="M3898">
        <v>33.752800999999998</v>
      </c>
      <c r="N3898" t="s">
        <v>414</v>
      </c>
      <c r="O3898" t="s">
        <v>53</v>
      </c>
    </row>
    <row r="3899" spans="1:15" x14ac:dyDescent="0.25">
      <c r="A3899">
        <v>-84.415638999999899</v>
      </c>
      <c r="B3899">
        <v>33.770696000000001</v>
      </c>
      <c r="C3899">
        <v>210410473</v>
      </c>
      <c r="D3899" s="1">
        <v>44237</v>
      </c>
      <c r="E3899" t="s">
        <v>36</v>
      </c>
      <c r="F3899">
        <v>4</v>
      </c>
      <c r="G3899">
        <v>5</v>
      </c>
      <c r="H3899">
        <v>506</v>
      </c>
      <c r="I3899" t="s">
        <v>2864</v>
      </c>
      <c r="J3899" t="s">
        <v>21</v>
      </c>
      <c r="K3899" t="s">
        <v>22</v>
      </c>
      <c r="L3899">
        <v>-84.415638999999999</v>
      </c>
      <c r="M3899">
        <v>33.770696000000001</v>
      </c>
      <c r="N3899" t="s">
        <v>110</v>
      </c>
      <c r="O3899" t="s">
        <v>12</v>
      </c>
    </row>
    <row r="3900" spans="1:15" x14ac:dyDescent="0.25">
      <c r="A3900">
        <v>-84.366922000000002</v>
      </c>
      <c r="B3900">
        <v>33.821838000000099</v>
      </c>
      <c r="C3900">
        <v>210410666</v>
      </c>
      <c r="D3900" s="1">
        <v>44237</v>
      </c>
      <c r="E3900" t="s">
        <v>36</v>
      </c>
      <c r="F3900">
        <v>4</v>
      </c>
      <c r="G3900">
        <v>2</v>
      </c>
      <c r="H3900">
        <v>211</v>
      </c>
      <c r="I3900" t="s">
        <v>754</v>
      </c>
      <c r="J3900" t="s">
        <v>60</v>
      </c>
      <c r="K3900" t="s">
        <v>61</v>
      </c>
      <c r="L3900">
        <v>-84.366922000000002</v>
      </c>
      <c r="M3900">
        <v>33.821838</v>
      </c>
      <c r="N3900" t="s">
        <v>295</v>
      </c>
      <c r="O3900" t="s">
        <v>49</v>
      </c>
    </row>
    <row r="3901" spans="1:15" x14ac:dyDescent="0.25">
      <c r="A3901">
        <v>-84.399834999999896</v>
      </c>
      <c r="B3901">
        <v>33.7260840000001</v>
      </c>
      <c r="C3901">
        <v>210411151</v>
      </c>
      <c r="D3901" s="1">
        <v>44237</v>
      </c>
      <c r="E3901" t="s">
        <v>36</v>
      </c>
      <c r="F3901">
        <v>4</v>
      </c>
      <c r="G3901">
        <v>3</v>
      </c>
      <c r="H3901">
        <v>302</v>
      </c>
      <c r="I3901" t="s">
        <v>2865</v>
      </c>
      <c r="J3901" t="s">
        <v>38</v>
      </c>
      <c r="K3901" t="s">
        <v>39</v>
      </c>
      <c r="L3901">
        <v>-84.399834999999996</v>
      </c>
      <c r="M3901">
        <v>33.726084</v>
      </c>
      <c r="N3901" t="s">
        <v>336</v>
      </c>
      <c r="O3901" t="s">
        <v>18</v>
      </c>
    </row>
    <row r="3902" spans="1:15" x14ac:dyDescent="0.25">
      <c r="A3902">
        <v>-84.381427000000002</v>
      </c>
      <c r="B3902">
        <v>33.7552260000001</v>
      </c>
      <c r="C3902">
        <v>210411211</v>
      </c>
      <c r="D3902" s="1">
        <v>44237</v>
      </c>
      <c r="E3902" t="s">
        <v>19</v>
      </c>
      <c r="F3902">
        <v>7</v>
      </c>
      <c r="G3902">
        <v>5</v>
      </c>
      <c r="H3902">
        <v>510</v>
      </c>
      <c r="I3902" t="s">
        <v>398</v>
      </c>
      <c r="J3902" t="s">
        <v>193</v>
      </c>
      <c r="K3902" t="s">
        <v>194</v>
      </c>
      <c r="L3902">
        <v>-84.381427000000002</v>
      </c>
      <c r="M3902">
        <v>33.755226</v>
      </c>
      <c r="N3902" t="s">
        <v>40</v>
      </c>
      <c r="O3902" t="s">
        <v>41</v>
      </c>
    </row>
    <row r="3903" spans="1:15" x14ac:dyDescent="0.25">
      <c r="A3903">
        <v>-84.383330999999899</v>
      </c>
      <c r="B3903">
        <v>33.717870000000097</v>
      </c>
      <c r="C3903">
        <v>210411304</v>
      </c>
      <c r="D3903" s="1">
        <v>44237</v>
      </c>
      <c r="E3903" t="s">
        <v>36</v>
      </c>
      <c r="F3903">
        <v>4</v>
      </c>
      <c r="G3903">
        <v>3</v>
      </c>
      <c r="H3903">
        <v>305</v>
      </c>
      <c r="I3903" t="s">
        <v>2866</v>
      </c>
      <c r="J3903" t="s">
        <v>21</v>
      </c>
      <c r="K3903" t="s">
        <v>22</v>
      </c>
      <c r="L3903">
        <v>-84.383330999999998</v>
      </c>
      <c r="M3903">
        <v>33.717869999999998</v>
      </c>
      <c r="N3903" t="s">
        <v>161</v>
      </c>
      <c r="O3903" t="s">
        <v>1</v>
      </c>
    </row>
    <row r="3904" spans="1:15" x14ac:dyDescent="0.25">
      <c r="A3904">
        <v>-84.428237999999993</v>
      </c>
      <c r="B3904">
        <v>33.727103000000099</v>
      </c>
      <c r="C3904">
        <v>210411326</v>
      </c>
      <c r="D3904" s="1">
        <v>44237</v>
      </c>
      <c r="E3904" t="s">
        <v>36</v>
      </c>
      <c r="F3904">
        <v>4</v>
      </c>
      <c r="G3904">
        <v>4</v>
      </c>
      <c r="H3904">
        <v>402</v>
      </c>
      <c r="I3904" t="s">
        <v>2867</v>
      </c>
      <c r="J3904" t="s">
        <v>21</v>
      </c>
      <c r="K3904" t="s">
        <v>22</v>
      </c>
      <c r="L3904">
        <v>-84.428237999999993</v>
      </c>
      <c r="M3904">
        <v>33.727103</v>
      </c>
      <c r="N3904" t="s">
        <v>883</v>
      </c>
      <c r="O3904" t="s">
        <v>89</v>
      </c>
    </row>
    <row r="3905" spans="1:15" x14ac:dyDescent="0.25">
      <c r="A3905">
        <v>-84.401977000000002</v>
      </c>
      <c r="B3905">
        <v>33.731013000000097</v>
      </c>
      <c r="C3905">
        <v>210411395</v>
      </c>
      <c r="D3905" s="1">
        <v>44237</v>
      </c>
      <c r="E3905" t="s">
        <v>36</v>
      </c>
      <c r="F3905">
        <v>4</v>
      </c>
      <c r="G3905">
        <v>3</v>
      </c>
      <c r="H3905">
        <v>302</v>
      </c>
      <c r="I3905" t="s">
        <v>2868</v>
      </c>
      <c r="J3905" t="s">
        <v>72</v>
      </c>
      <c r="K3905" t="s">
        <v>73</v>
      </c>
      <c r="L3905">
        <v>-84.401977000000002</v>
      </c>
      <c r="M3905">
        <v>33.731012999999997</v>
      </c>
      <c r="N3905" t="s">
        <v>336</v>
      </c>
      <c r="O3905" t="s">
        <v>18</v>
      </c>
    </row>
    <row r="3906" spans="1:15" x14ac:dyDescent="0.25">
      <c r="A3906">
        <v>-84.443133000000003</v>
      </c>
      <c r="B3906">
        <v>33.772520999999998</v>
      </c>
      <c r="C3906">
        <v>210411671</v>
      </c>
      <c r="D3906" s="1">
        <v>44237</v>
      </c>
      <c r="E3906" t="s">
        <v>50</v>
      </c>
      <c r="F3906">
        <v>5</v>
      </c>
      <c r="G3906">
        <v>1</v>
      </c>
      <c r="H3906">
        <v>107</v>
      </c>
      <c r="I3906" t="s">
        <v>2869</v>
      </c>
      <c r="J3906" t="s">
        <v>46</v>
      </c>
      <c r="K3906" t="s">
        <v>47</v>
      </c>
      <c r="L3906">
        <v>-84.443133000000003</v>
      </c>
      <c r="M3906">
        <v>33.772520999999998</v>
      </c>
      <c r="N3906" t="s">
        <v>586</v>
      </c>
      <c r="O3906" t="s">
        <v>24</v>
      </c>
    </row>
    <row r="3907" spans="1:15" x14ac:dyDescent="0.25">
      <c r="A3907">
        <v>-84.365707999999998</v>
      </c>
      <c r="B3907">
        <v>33.772553000000102</v>
      </c>
      <c r="C3907">
        <v>210411760</v>
      </c>
      <c r="D3907" s="1">
        <v>44237</v>
      </c>
      <c r="E3907" t="s">
        <v>36</v>
      </c>
      <c r="F3907">
        <v>4</v>
      </c>
      <c r="G3907">
        <v>6</v>
      </c>
      <c r="H3907">
        <v>603</v>
      </c>
      <c r="I3907" t="s">
        <v>1160</v>
      </c>
      <c r="J3907" t="s">
        <v>7</v>
      </c>
      <c r="K3907" t="s">
        <v>8</v>
      </c>
      <c r="L3907">
        <v>-84.365707999999998</v>
      </c>
      <c r="M3907">
        <v>33.772553000000002</v>
      </c>
      <c r="N3907" t="s">
        <v>86</v>
      </c>
      <c r="O3907" t="s">
        <v>41</v>
      </c>
    </row>
    <row r="3908" spans="1:15" x14ac:dyDescent="0.25">
      <c r="A3908">
        <v>-84.374051999999907</v>
      </c>
      <c r="B3908">
        <v>33.758583000000002</v>
      </c>
      <c r="C3908">
        <v>210411770</v>
      </c>
      <c r="D3908" s="1">
        <v>44237</v>
      </c>
      <c r="E3908" t="s">
        <v>36</v>
      </c>
      <c r="F3908">
        <v>4</v>
      </c>
      <c r="G3908">
        <v>6</v>
      </c>
      <c r="H3908">
        <v>604</v>
      </c>
      <c r="I3908" t="s">
        <v>2870</v>
      </c>
      <c r="J3908" t="s">
        <v>132</v>
      </c>
      <c r="K3908" t="s">
        <v>133</v>
      </c>
      <c r="L3908">
        <v>-84.374052000000006</v>
      </c>
      <c r="M3908">
        <v>33.758583000000002</v>
      </c>
      <c r="N3908" t="s">
        <v>165</v>
      </c>
      <c r="O3908" t="s">
        <v>41</v>
      </c>
    </row>
    <row r="3909" spans="1:15" x14ac:dyDescent="0.25">
      <c r="A3909">
        <v>-84.381107</v>
      </c>
      <c r="B3909">
        <v>33.808052000000004</v>
      </c>
      <c r="C3909">
        <v>210411971</v>
      </c>
      <c r="D3909" s="1">
        <v>44238</v>
      </c>
      <c r="E3909" t="s">
        <v>36</v>
      </c>
      <c r="F3909">
        <v>4</v>
      </c>
      <c r="G3909">
        <v>2</v>
      </c>
      <c r="H3909">
        <v>212</v>
      </c>
      <c r="I3909" t="s">
        <v>2871</v>
      </c>
      <c r="J3909" t="s">
        <v>72</v>
      </c>
      <c r="K3909" t="s">
        <v>73</v>
      </c>
      <c r="L3909">
        <v>-84.381107</v>
      </c>
      <c r="M3909">
        <v>33.808052000000004</v>
      </c>
      <c r="N3909" t="s">
        <v>10</v>
      </c>
      <c r="O3909" t="s">
        <v>63</v>
      </c>
    </row>
    <row r="3910" spans="1:15" x14ac:dyDescent="0.25">
      <c r="A3910">
        <v>-84.535677000000007</v>
      </c>
      <c r="B3910">
        <v>33.6962130000001</v>
      </c>
      <c r="C3910">
        <v>210411972</v>
      </c>
      <c r="D3910" s="1">
        <v>44237</v>
      </c>
      <c r="E3910" t="s">
        <v>36</v>
      </c>
      <c r="F3910">
        <v>4</v>
      </c>
      <c r="G3910">
        <v>4</v>
      </c>
      <c r="H3910">
        <v>412</v>
      </c>
      <c r="I3910" t="s">
        <v>2872</v>
      </c>
      <c r="J3910" t="s">
        <v>65</v>
      </c>
      <c r="K3910" t="s">
        <v>66</v>
      </c>
      <c r="L3910">
        <v>-84.535677000000007</v>
      </c>
      <c r="M3910">
        <v>33.696213</v>
      </c>
      <c r="N3910" t="s">
        <v>10</v>
      </c>
      <c r="O3910" t="s">
        <v>94</v>
      </c>
    </row>
    <row r="3911" spans="1:15" x14ac:dyDescent="0.25">
      <c r="A3911">
        <v>-84.391775999999894</v>
      </c>
      <c r="B3911">
        <v>33.759997000000098</v>
      </c>
      <c r="C3911">
        <v>210411985</v>
      </c>
      <c r="D3911" s="1">
        <v>44237</v>
      </c>
      <c r="E3911" t="s">
        <v>36</v>
      </c>
      <c r="F3911">
        <v>4</v>
      </c>
      <c r="G3911">
        <v>5</v>
      </c>
      <c r="H3911">
        <v>508</v>
      </c>
      <c r="I3911" t="s">
        <v>384</v>
      </c>
      <c r="J3911" t="s">
        <v>72</v>
      </c>
      <c r="K3911" t="s">
        <v>73</v>
      </c>
      <c r="L3911">
        <v>-84.391775999999993</v>
      </c>
      <c r="M3911">
        <v>33.759996999999998</v>
      </c>
      <c r="N3911" t="s">
        <v>40</v>
      </c>
      <c r="O3911" t="s">
        <v>41</v>
      </c>
    </row>
    <row r="3912" spans="1:15" x14ac:dyDescent="0.25">
      <c r="A3912">
        <v>-84.352101999999903</v>
      </c>
      <c r="B3912">
        <v>33.818211000000097</v>
      </c>
      <c r="C3912">
        <v>210412047</v>
      </c>
      <c r="D3912" s="1">
        <v>44238</v>
      </c>
      <c r="E3912" t="s">
        <v>36</v>
      </c>
      <c r="F3912">
        <v>4</v>
      </c>
      <c r="G3912">
        <v>2</v>
      </c>
      <c r="H3912">
        <v>212</v>
      </c>
      <c r="I3912" t="s">
        <v>1500</v>
      </c>
      <c r="J3912" t="s">
        <v>38</v>
      </c>
      <c r="K3912" t="s">
        <v>39</v>
      </c>
      <c r="L3912">
        <v>-84.352102000000002</v>
      </c>
      <c r="M3912">
        <v>33.818210999999998</v>
      </c>
      <c r="N3912" t="s">
        <v>119</v>
      </c>
      <c r="O3912" t="s">
        <v>35</v>
      </c>
    </row>
    <row r="3913" spans="1:15" x14ac:dyDescent="0.25">
      <c r="A3913">
        <v>-84.423503999999994</v>
      </c>
      <c r="B3913">
        <v>33.725628999999998</v>
      </c>
      <c r="C3913">
        <v>210412086</v>
      </c>
      <c r="D3913" s="1">
        <v>44238</v>
      </c>
      <c r="E3913" t="s">
        <v>36</v>
      </c>
      <c r="F3913">
        <v>4</v>
      </c>
      <c r="G3913">
        <v>4</v>
      </c>
      <c r="H3913">
        <v>402</v>
      </c>
      <c r="I3913" t="s">
        <v>2873</v>
      </c>
      <c r="J3913" t="s">
        <v>65</v>
      </c>
      <c r="K3913" t="s">
        <v>66</v>
      </c>
      <c r="L3913">
        <v>-84.423503999999994</v>
      </c>
      <c r="M3913">
        <v>33.725628999999998</v>
      </c>
      <c r="N3913" t="s">
        <v>88</v>
      </c>
      <c r="O3913" t="s">
        <v>89</v>
      </c>
    </row>
    <row r="3914" spans="1:15" x14ac:dyDescent="0.25">
      <c r="A3914">
        <v>-84.371814000000001</v>
      </c>
      <c r="B3914">
        <v>33.756639000000099</v>
      </c>
      <c r="C3914">
        <v>210415010</v>
      </c>
      <c r="D3914" s="1">
        <v>44237</v>
      </c>
      <c r="E3914" t="s">
        <v>50</v>
      </c>
      <c r="F3914">
        <v>5</v>
      </c>
      <c r="G3914">
        <v>6</v>
      </c>
      <c r="H3914">
        <v>604</v>
      </c>
      <c r="I3914" t="s">
        <v>2874</v>
      </c>
      <c r="J3914" t="s">
        <v>60</v>
      </c>
      <c r="K3914" t="s">
        <v>61</v>
      </c>
      <c r="L3914">
        <v>-84.371814000000001</v>
      </c>
      <c r="M3914">
        <v>33.756639</v>
      </c>
      <c r="N3914" t="s">
        <v>86</v>
      </c>
      <c r="O3914" t="s">
        <v>41</v>
      </c>
    </row>
    <row r="3915" spans="1:15" x14ac:dyDescent="0.25">
      <c r="A3915">
        <v>-84.389213999999996</v>
      </c>
      <c r="B3915">
        <v>33.764195000000001</v>
      </c>
      <c r="C3915">
        <v>210420052</v>
      </c>
      <c r="D3915" s="1">
        <v>44238</v>
      </c>
      <c r="E3915" t="s">
        <v>36</v>
      </c>
      <c r="F3915">
        <v>4</v>
      </c>
      <c r="G3915">
        <v>5</v>
      </c>
      <c r="H3915">
        <v>508</v>
      </c>
      <c r="I3915" t="s">
        <v>2800</v>
      </c>
      <c r="J3915" t="s">
        <v>60</v>
      </c>
      <c r="K3915" t="s">
        <v>61</v>
      </c>
      <c r="L3915">
        <v>-84.389213999999996</v>
      </c>
      <c r="M3915">
        <v>33.764195000000001</v>
      </c>
      <c r="N3915" t="s">
        <v>40</v>
      </c>
      <c r="O3915" t="s">
        <v>41</v>
      </c>
    </row>
    <row r="3916" spans="1:15" x14ac:dyDescent="0.25">
      <c r="A3916">
        <v>-84.417058999999895</v>
      </c>
      <c r="B3916">
        <v>33.721055999999997</v>
      </c>
      <c r="C3916">
        <v>210420122</v>
      </c>
      <c r="D3916" s="1">
        <v>44238</v>
      </c>
      <c r="E3916" t="s">
        <v>50</v>
      </c>
      <c r="F3916">
        <v>5</v>
      </c>
      <c r="G3916">
        <v>3</v>
      </c>
      <c r="H3916">
        <v>301</v>
      </c>
      <c r="I3916" t="s">
        <v>2875</v>
      </c>
      <c r="J3916" t="s">
        <v>60</v>
      </c>
      <c r="K3916" t="s">
        <v>61</v>
      </c>
      <c r="L3916">
        <v>-84.417058999999995</v>
      </c>
      <c r="M3916">
        <v>33.721055999999997</v>
      </c>
      <c r="N3916" t="s">
        <v>490</v>
      </c>
      <c r="O3916" t="s">
        <v>0</v>
      </c>
    </row>
    <row r="3917" spans="1:15" x14ac:dyDescent="0.25">
      <c r="A3917">
        <v>-84.422015999999999</v>
      </c>
      <c r="B3917">
        <v>33.761803</v>
      </c>
      <c r="C3917">
        <v>210420833</v>
      </c>
      <c r="D3917" s="1">
        <v>44238</v>
      </c>
      <c r="E3917" t="s">
        <v>50</v>
      </c>
      <c r="F3917">
        <v>5</v>
      </c>
      <c r="G3917">
        <v>1</v>
      </c>
      <c r="H3917">
        <v>105</v>
      </c>
      <c r="I3917" t="s">
        <v>2876</v>
      </c>
      <c r="J3917" t="s">
        <v>7</v>
      </c>
      <c r="K3917" t="s">
        <v>8</v>
      </c>
      <c r="L3917">
        <v>-84.422015999999999</v>
      </c>
      <c r="M3917">
        <v>33.761803</v>
      </c>
      <c r="N3917" t="s">
        <v>1124</v>
      </c>
      <c r="O3917" t="s">
        <v>80</v>
      </c>
    </row>
    <row r="3918" spans="1:15" x14ac:dyDescent="0.25">
      <c r="A3918">
        <v>-84.368895999999907</v>
      </c>
      <c r="B3918">
        <v>33.8218150000001</v>
      </c>
      <c r="C3918">
        <v>210420848</v>
      </c>
      <c r="D3918" s="1">
        <v>44238</v>
      </c>
      <c r="E3918" t="s">
        <v>13</v>
      </c>
      <c r="F3918">
        <v>3</v>
      </c>
      <c r="G3918">
        <v>2</v>
      </c>
      <c r="H3918">
        <v>211</v>
      </c>
      <c r="I3918" t="s">
        <v>2877</v>
      </c>
      <c r="J3918" t="s">
        <v>614</v>
      </c>
      <c r="K3918" t="s">
        <v>615</v>
      </c>
      <c r="L3918">
        <v>-84.368896000000007</v>
      </c>
      <c r="M3918">
        <v>33.821815000000001</v>
      </c>
      <c r="N3918" t="s">
        <v>295</v>
      </c>
      <c r="O3918" t="s">
        <v>49</v>
      </c>
    </row>
    <row r="3919" spans="1:15" x14ac:dyDescent="0.25">
      <c r="A3919">
        <v>-84.362278999999901</v>
      </c>
      <c r="B3919">
        <v>33.8461080000001</v>
      </c>
      <c r="C3919">
        <v>210420977</v>
      </c>
      <c r="D3919" s="1">
        <v>44238</v>
      </c>
      <c r="E3919" t="s">
        <v>50</v>
      </c>
      <c r="F3919">
        <v>5</v>
      </c>
      <c r="G3919">
        <v>2</v>
      </c>
      <c r="H3919">
        <v>210</v>
      </c>
      <c r="I3919" t="s">
        <v>404</v>
      </c>
      <c r="J3919" t="s">
        <v>60</v>
      </c>
      <c r="K3919" t="s">
        <v>61</v>
      </c>
      <c r="L3919">
        <v>-84.362279000000001</v>
      </c>
      <c r="M3919">
        <v>33.846108000000001</v>
      </c>
      <c r="N3919" t="s">
        <v>173</v>
      </c>
      <c r="O3919" t="s">
        <v>49</v>
      </c>
    </row>
    <row r="3920" spans="1:15" x14ac:dyDescent="0.25">
      <c r="A3920">
        <v>-84.291815999999997</v>
      </c>
      <c r="B3920">
        <v>33.7474080000001</v>
      </c>
      <c r="C3920">
        <v>210421049</v>
      </c>
      <c r="D3920" s="1">
        <v>44239</v>
      </c>
      <c r="E3920" t="s">
        <v>50</v>
      </c>
      <c r="F3920">
        <v>5</v>
      </c>
      <c r="G3920">
        <v>6</v>
      </c>
      <c r="H3920">
        <v>611</v>
      </c>
      <c r="I3920" t="s">
        <v>2017</v>
      </c>
      <c r="J3920" t="s">
        <v>55</v>
      </c>
      <c r="K3920" t="s">
        <v>56</v>
      </c>
      <c r="L3920">
        <v>-84.291815999999997</v>
      </c>
      <c r="M3920">
        <v>33.747408</v>
      </c>
      <c r="N3920" t="s">
        <v>414</v>
      </c>
      <c r="O3920" t="s">
        <v>53</v>
      </c>
    </row>
    <row r="3921" spans="1:15" x14ac:dyDescent="0.25">
      <c r="A3921">
        <v>-84.36242</v>
      </c>
      <c r="B3921">
        <v>33.846725999999997</v>
      </c>
      <c r="C3921">
        <v>210421051</v>
      </c>
      <c r="D3921" s="1">
        <v>44238</v>
      </c>
      <c r="E3921" t="s">
        <v>50</v>
      </c>
      <c r="F3921">
        <v>5</v>
      </c>
      <c r="G3921">
        <v>2</v>
      </c>
      <c r="H3921">
        <v>210</v>
      </c>
      <c r="I3921" t="s">
        <v>172</v>
      </c>
      <c r="J3921" t="s">
        <v>60</v>
      </c>
      <c r="K3921" t="s">
        <v>61</v>
      </c>
      <c r="L3921">
        <v>-84.36242</v>
      </c>
      <c r="M3921">
        <v>33.846725999999997</v>
      </c>
      <c r="N3921" t="s">
        <v>173</v>
      </c>
      <c r="O3921" t="s">
        <v>49</v>
      </c>
    </row>
    <row r="3922" spans="1:15" x14ac:dyDescent="0.25">
      <c r="A3922">
        <v>-84.349028000000004</v>
      </c>
      <c r="B3922">
        <v>33.743605000000102</v>
      </c>
      <c r="C3922">
        <v>210421183</v>
      </c>
      <c r="D3922" s="1">
        <v>44238</v>
      </c>
      <c r="E3922" t="s">
        <v>13</v>
      </c>
      <c r="F3922">
        <v>3</v>
      </c>
      <c r="G3922">
        <v>6</v>
      </c>
      <c r="H3922">
        <v>612</v>
      </c>
      <c r="I3922" t="s">
        <v>1328</v>
      </c>
      <c r="J3922" t="s">
        <v>55</v>
      </c>
      <c r="K3922" t="s">
        <v>56</v>
      </c>
      <c r="L3922">
        <v>-84.349028000000004</v>
      </c>
      <c r="M3922">
        <v>33.743605000000002</v>
      </c>
      <c r="N3922" t="s">
        <v>29</v>
      </c>
      <c r="O3922" t="s">
        <v>30</v>
      </c>
    </row>
    <row r="3923" spans="1:15" x14ac:dyDescent="0.25">
      <c r="A3923">
        <v>-84.475679999999997</v>
      </c>
      <c r="B3923">
        <v>33.810471000000099</v>
      </c>
      <c r="C3923">
        <v>210421221</v>
      </c>
      <c r="D3923" s="1">
        <v>44238</v>
      </c>
      <c r="E3923" t="s">
        <v>50</v>
      </c>
      <c r="F3923">
        <v>5</v>
      </c>
      <c r="G3923">
        <v>1</v>
      </c>
      <c r="H3923">
        <v>103</v>
      </c>
      <c r="I3923" t="s">
        <v>1866</v>
      </c>
      <c r="J3923" t="s">
        <v>55</v>
      </c>
      <c r="K3923" t="s">
        <v>56</v>
      </c>
      <c r="L3923">
        <v>-84.475679999999997</v>
      </c>
      <c r="M3923">
        <v>33.810471</v>
      </c>
      <c r="N3923" t="s">
        <v>511</v>
      </c>
      <c r="O3923" t="s">
        <v>104</v>
      </c>
    </row>
    <row r="3924" spans="1:15" x14ac:dyDescent="0.25">
      <c r="A3924">
        <v>-84.410229000000001</v>
      </c>
      <c r="B3924">
        <v>33.702585000000099</v>
      </c>
      <c r="C3924">
        <v>210421259</v>
      </c>
      <c r="D3924" s="1">
        <v>44238</v>
      </c>
      <c r="E3924" t="s">
        <v>50</v>
      </c>
      <c r="F3924">
        <v>5</v>
      </c>
      <c r="G3924">
        <v>3</v>
      </c>
      <c r="H3924">
        <v>306</v>
      </c>
      <c r="I3924" t="s">
        <v>986</v>
      </c>
      <c r="J3924" t="s">
        <v>72</v>
      </c>
      <c r="K3924" t="s">
        <v>73</v>
      </c>
      <c r="L3924">
        <v>-84.410229000000001</v>
      </c>
      <c r="M3924">
        <v>33.702584999999999</v>
      </c>
      <c r="N3924" t="s">
        <v>159</v>
      </c>
      <c r="O3924" t="s">
        <v>0</v>
      </c>
    </row>
    <row r="3925" spans="1:15" x14ac:dyDescent="0.25">
      <c r="A3925">
        <v>-84.368353999999997</v>
      </c>
      <c r="B3925">
        <v>33.836630000000099</v>
      </c>
      <c r="C3925">
        <v>210421558</v>
      </c>
      <c r="D3925" s="1">
        <v>44238</v>
      </c>
      <c r="E3925" t="s">
        <v>50</v>
      </c>
      <c r="F3925">
        <v>5</v>
      </c>
      <c r="G3925">
        <v>2</v>
      </c>
      <c r="H3925">
        <v>206</v>
      </c>
      <c r="I3925" t="s">
        <v>801</v>
      </c>
      <c r="J3925" t="s">
        <v>72</v>
      </c>
      <c r="K3925" t="s">
        <v>73</v>
      </c>
      <c r="L3925">
        <v>-84.368353999999997</v>
      </c>
      <c r="M3925">
        <v>33.83663</v>
      </c>
      <c r="N3925" t="s">
        <v>307</v>
      </c>
      <c r="O3925" t="s">
        <v>49</v>
      </c>
    </row>
    <row r="3926" spans="1:15" x14ac:dyDescent="0.25">
      <c r="A3926">
        <v>-84.388005000000007</v>
      </c>
      <c r="B3926">
        <v>33.7126680000001</v>
      </c>
      <c r="C3926">
        <v>210421588</v>
      </c>
      <c r="D3926" s="1">
        <v>44238</v>
      </c>
      <c r="E3926" t="s">
        <v>112</v>
      </c>
      <c r="F3926">
        <v>2</v>
      </c>
      <c r="G3926">
        <v>3</v>
      </c>
      <c r="H3926">
        <v>305</v>
      </c>
      <c r="I3926" t="s">
        <v>331</v>
      </c>
      <c r="J3926" t="s">
        <v>65</v>
      </c>
      <c r="K3926" t="s">
        <v>66</v>
      </c>
      <c r="L3926">
        <v>-84.388005000000007</v>
      </c>
      <c r="M3926">
        <v>33.712668000000001</v>
      </c>
      <c r="N3926" t="s">
        <v>161</v>
      </c>
      <c r="O3926" t="s">
        <v>1</v>
      </c>
    </row>
    <row r="3927" spans="1:15" x14ac:dyDescent="0.25">
      <c r="A3927">
        <v>-84.461842000000004</v>
      </c>
      <c r="B3927">
        <v>33.8190430000001</v>
      </c>
      <c r="C3927">
        <v>210421620</v>
      </c>
      <c r="D3927" s="1">
        <v>44238</v>
      </c>
      <c r="E3927" t="s">
        <v>50</v>
      </c>
      <c r="F3927">
        <v>5</v>
      </c>
      <c r="G3927">
        <v>1</v>
      </c>
      <c r="H3927">
        <v>103</v>
      </c>
      <c r="I3927" t="s">
        <v>1941</v>
      </c>
      <c r="J3927" t="s">
        <v>505</v>
      </c>
      <c r="K3927" t="s">
        <v>506</v>
      </c>
      <c r="L3927">
        <v>-84.461842000000004</v>
      </c>
      <c r="M3927">
        <v>33.819043000000001</v>
      </c>
      <c r="N3927" t="s">
        <v>349</v>
      </c>
      <c r="O3927" t="s">
        <v>104</v>
      </c>
    </row>
    <row r="3928" spans="1:15" x14ac:dyDescent="0.25">
      <c r="A3928">
        <v>-84.389332999999993</v>
      </c>
      <c r="B3928">
        <v>33.754315000000098</v>
      </c>
      <c r="C3928">
        <v>210421661</v>
      </c>
      <c r="D3928" s="1">
        <v>44462</v>
      </c>
      <c r="E3928" t="s">
        <v>50</v>
      </c>
      <c r="F3928">
        <v>5</v>
      </c>
      <c r="G3928">
        <v>5</v>
      </c>
      <c r="H3928">
        <v>510</v>
      </c>
      <c r="I3928" t="s">
        <v>2878</v>
      </c>
      <c r="J3928" t="s">
        <v>55</v>
      </c>
      <c r="K3928" t="s">
        <v>56</v>
      </c>
      <c r="L3928">
        <v>-84.389332999999993</v>
      </c>
      <c r="M3928">
        <v>33.754314999999998</v>
      </c>
      <c r="N3928" t="s">
        <v>40</v>
      </c>
      <c r="O3928" t="s">
        <v>41</v>
      </c>
    </row>
    <row r="3929" spans="1:15" x14ac:dyDescent="0.25">
      <c r="A3929">
        <v>-84.426456000000002</v>
      </c>
      <c r="B3929">
        <v>33.801949</v>
      </c>
      <c r="C3929">
        <v>210421944</v>
      </c>
      <c r="D3929" s="1">
        <v>44238</v>
      </c>
      <c r="E3929" t="s">
        <v>50</v>
      </c>
      <c r="F3929">
        <v>5</v>
      </c>
      <c r="G3929">
        <v>2</v>
      </c>
      <c r="H3929">
        <v>204</v>
      </c>
      <c r="I3929" t="s">
        <v>381</v>
      </c>
      <c r="J3929" t="s">
        <v>72</v>
      </c>
      <c r="K3929" t="s">
        <v>73</v>
      </c>
      <c r="L3929">
        <v>-84.426456000000002</v>
      </c>
      <c r="M3929">
        <v>33.801949</v>
      </c>
      <c r="N3929" t="s">
        <v>382</v>
      </c>
      <c r="O3929" t="s">
        <v>104</v>
      </c>
    </row>
    <row r="3930" spans="1:15" x14ac:dyDescent="0.25">
      <c r="A3930">
        <v>-84.366257000000004</v>
      </c>
      <c r="B3930">
        <v>33.818562</v>
      </c>
      <c r="C3930">
        <v>210422008</v>
      </c>
      <c r="D3930" s="1">
        <v>44238</v>
      </c>
      <c r="E3930" t="s">
        <v>50</v>
      </c>
      <c r="F3930">
        <v>5</v>
      </c>
      <c r="G3930">
        <v>2</v>
      </c>
      <c r="H3930">
        <v>211</v>
      </c>
      <c r="I3930" t="s">
        <v>970</v>
      </c>
      <c r="J3930" t="s">
        <v>32</v>
      </c>
      <c r="K3930" t="s">
        <v>33</v>
      </c>
      <c r="L3930">
        <v>-84.366257000000004</v>
      </c>
      <c r="M3930">
        <v>33.818562</v>
      </c>
      <c r="N3930" t="s">
        <v>295</v>
      </c>
      <c r="O3930" t="s">
        <v>49</v>
      </c>
    </row>
    <row r="3931" spans="1:15" x14ac:dyDescent="0.25">
      <c r="A3931">
        <v>-84.407635999999997</v>
      </c>
      <c r="B3931">
        <v>33.764469000000098</v>
      </c>
      <c r="C3931">
        <v>210422030</v>
      </c>
      <c r="D3931" s="1">
        <v>44238</v>
      </c>
      <c r="E3931" t="s">
        <v>50</v>
      </c>
      <c r="F3931">
        <v>5</v>
      </c>
      <c r="G3931">
        <v>5</v>
      </c>
      <c r="H3931">
        <v>506</v>
      </c>
      <c r="I3931" t="s">
        <v>2879</v>
      </c>
      <c r="J3931" t="s">
        <v>60</v>
      </c>
      <c r="K3931" t="s">
        <v>61</v>
      </c>
      <c r="L3931">
        <v>-84.407635999999997</v>
      </c>
      <c r="M3931">
        <v>33.764468999999998</v>
      </c>
      <c r="N3931" t="s">
        <v>110</v>
      </c>
      <c r="O3931" t="s">
        <v>12</v>
      </c>
    </row>
    <row r="3932" spans="1:15" x14ac:dyDescent="0.25">
      <c r="A3932">
        <v>-84.383947000000006</v>
      </c>
      <c r="B3932">
        <v>33.789482000000099</v>
      </c>
      <c r="C3932">
        <v>210422107</v>
      </c>
      <c r="D3932" s="1">
        <v>44239</v>
      </c>
      <c r="E3932" t="s">
        <v>50</v>
      </c>
      <c r="F3932">
        <v>5</v>
      </c>
      <c r="G3932">
        <v>5</v>
      </c>
      <c r="H3932">
        <v>502</v>
      </c>
      <c r="I3932" t="s">
        <v>2880</v>
      </c>
      <c r="J3932" t="s">
        <v>72</v>
      </c>
      <c r="K3932" t="s">
        <v>73</v>
      </c>
      <c r="L3932">
        <v>-84.383947000000006</v>
      </c>
      <c r="M3932">
        <v>33.789482</v>
      </c>
      <c r="N3932" t="s">
        <v>62</v>
      </c>
      <c r="O3932" t="s">
        <v>63</v>
      </c>
    </row>
    <row r="3933" spans="1:15" x14ac:dyDescent="0.25">
      <c r="A3933">
        <v>-84.437963999999994</v>
      </c>
      <c r="B3933">
        <v>33.716845999999997</v>
      </c>
      <c r="C3933">
        <v>210422122</v>
      </c>
      <c r="D3933" s="1">
        <v>44239</v>
      </c>
      <c r="E3933" t="s">
        <v>25</v>
      </c>
      <c r="F3933">
        <v>6</v>
      </c>
      <c r="G3933">
        <v>4</v>
      </c>
      <c r="H3933">
        <v>403</v>
      </c>
      <c r="I3933" t="s">
        <v>2881</v>
      </c>
      <c r="J3933" t="s">
        <v>65</v>
      </c>
      <c r="K3933" t="s">
        <v>66</v>
      </c>
      <c r="L3933">
        <v>-84.437963999999994</v>
      </c>
      <c r="M3933">
        <v>33.716845999999997</v>
      </c>
      <c r="N3933" t="s">
        <v>142</v>
      </c>
      <c r="O3933" t="s">
        <v>89</v>
      </c>
    </row>
    <row r="3934" spans="1:15" x14ac:dyDescent="0.25">
      <c r="A3934">
        <v>-84.402409000000006</v>
      </c>
      <c r="B3934">
        <v>33.786047000000103</v>
      </c>
      <c r="C3934">
        <v>210422163</v>
      </c>
      <c r="D3934" s="1">
        <v>44239</v>
      </c>
      <c r="E3934" t="s">
        <v>50</v>
      </c>
      <c r="F3934">
        <v>5</v>
      </c>
      <c r="G3934">
        <v>5</v>
      </c>
      <c r="H3934">
        <v>501</v>
      </c>
      <c r="I3934" t="s">
        <v>2882</v>
      </c>
      <c r="J3934" t="s">
        <v>27</v>
      </c>
      <c r="K3934" t="s">
        <v>28</v>
      </c>
      <c r="L3934">
        <v>-84.402409000000006</v>
      </c>
      <c r="M3934">
        <v>33.786047000000003</v>
      </c>
      <c r="N3934" t="s">
        <v>82</v>
      </c>
      <c r="O3934" t="s">
        <v>63</v>
      </c>
    </row>
    <row r="3935" spans="1:15" x14ac:dyDescent="0.25">
      <c r="A3935">
        <v>-84.467710999999994</v>
      </c>
      <c r="B3935">
        <v>33.641253000000098</v>
      </c>
      <c r="C3935">
        <v>210428020</v>
      </c>
      <c r="D3935" s="1">
        <v>44238</v>
      </c>
      <c r="E3935" t="s">
        <v>19</v>
      </c>
      <c r="F3935">
        <v>7</v>
      </c>
      <c r="G3935">
        <v>7</v>
      </c>
      <c r="H3935">
        <v>707</v>
      </c>
      <c r="I3935" t="s">
        <v>146</v>
      </c>
      <c r="J3935" t="s">
        <v>43</v>
      </c>
      <c r="K3935" t="s">
        <v>44</v>
      </c>
      <c r="L3935">
        <v>-84.467710999999994</v>
      </c>
      <c r="M3935">
        <v>33.641252999999999</v>
      </c>
      <c r="N3935" t="s">
        <v>10</v>
      </c>
      <c r="O3935" t="s">
        <v>10</v>
      </c>
    </row>
    <row r="3936" spans="1:15" x14ac:dyDescent="0.25">
      <c r="A3936">
        <v>-84.467710999999994</v>
      </c>
      <c r="B3936">
        <v>33.641253000000098</v>
      </c>
      <c r="C3936">
        <v>210428021</v>
      </c>
      <c r="D3936" s="1">
        <v>44238</v>
      </c>
      <c r="E3936" t="s">
        <v>13</v>
      </c>
      <c r="F3936">
        <v>3</v>
      </c>
      <c r="G3936">
        <v>7</v>
      </c>
      <c r="H3936">
        <v>707</v>
      </c>
      <c r="I3936" t="s">
        <v>146</v>
      </c>
      <c r="J3936" t="s">
        <v>43</v>
      </c>
      <c r="K3936" t="s">
        <v>44</v>
      </c>
      <c r="L3936">
        <v>-84.467710999999994</v>
      </c>
      <c r="M3936">
        <v>33.641252999999999</v>
      </c>
      <c r="N3936" t="s">
        <v>10</v>
      </c>
      <c r="O3936" t="s">
        <v>10</v>
      </c>
    </row>
    <row r="3937" spans="1:15" x14ac:dyDescent="0.25">
      <c r="A3937">
        <v>-84.422650000000004</v>
      </c>
      <c r="B3937">
        <v>33.640990000000002</v>
      </c>
      <c r="C3937">
        <v>210428031</v>
      </c>
      <c r="D3937" s="1">
        <v>44239</v>
      </c>
      <c r="E3937" t="s">
        <v>19</v>
      </c>
      <c r="F3937">
        <v>7</v>
      </c>
      <c r="G3937">
        <v>7</v>
      </c>
      <c r="H3937">
        <v>703</v>
      </c>
      <c r="I3937" t="s">
        <v>271</v>
      </c>
      <c r="J3937" t="s">
        <v>7</v>
      </c>
      <c r="K3937" t="s">
        <v>8</v>
      </c>
      <c r="L3937">
        <v>-84.422650000000004</v>
      </c>
      <c r="M3937">
        <v>33.640990000000002</v>
      </c>
      <c r="N3937" t="s">
        <v>10</v>
      </c>
      <c r="O3937" t="s">
        <v>10</v>
      </c>
    </row>
    <row r="3938" spans="1:15" x14ac:dyDescent="0.25">
      <c r="A3938">
        <v>-84.443025000000006</v>
      </c>
      <c r="B3938">
        <v>33.640040000000099</v>
      </c>
      <c r="C3938">
        <v>210428051</v>
      </c>
      <c r="D3938" s="1">
        <v>44238</v>
      </c>
      <c r="E3938" t="s">
        <v>50</v>
      </c>
      <c r="F3938">
        <v>5</v>
      </c>
      <c r="G3938">
        <v>7</v>
      </c>
      <c r="H3938">
        <v>704</v>
      </c>
      <c r="I3938" t="s">
        <v>148</v>
      </c>
      <c r="J3938" t="s">
        <v>65</v>
      </c>
      <c r="K3938" t="s">
        <v>66</v>
      </c>
      <c r="L3938">
        <v>-84.443025000000006</v>
      </c>
      <c r="M3938">
        <v>33.640039999999999</v>
      </c>
      <c r="N3938" t="s">
        <v>10</v>
      </c>
      <c r="O3938" t="s">
        <v>10</v>
      </c>
    </row>
    <row r="3939" spans="1:15" x14ac:dyDescent="0.25">
      <c r="A3939">
        <v>-84.391659999999902</v>
      </c>
      <c r="B3939">
        <v>33.813786999999998</v>
      </c>
      <c r="C3939">
        <v>210430258</v>
      </c>
      <c r="D3939" s="1">
        <v>44239</v>
      </c>
      <c r="E3939" t="s">
        <v>50</v>
      </c>
      <c r="F3939">
        <v>5</v>
      </c>
      <c r="G3939">
        <v>2</v>
      </c>
      <c r="H3939">
        <v>207</v>
      </c>
      <c r="I3939" t="s">
        <v>2883</v>
      </c>
      <c r="J3939" t="s">
        <v>72</v>
      </c>
      <c r="K3939" t="s">
        <v>73</v>
      </c>
      <c r="L3939">
        <v>-84.391660000000002</v>
      </c>
      <c r="M3939">
        <v>33.813786999999998</v>
      </c>
      <c r="N3939" t="s">
        <v>10</v>
      </c>
      <c r="O3939" t="s">
        <v>63</v>
      </c>
    </row>
    <row r="3940" spans="1:15" x14ac:dyDescent="0.25">
      <c r="A3940">
        <v>-84.385038999999907</v>
      </c>
      <c r="B3940">
        <v>33.780976000000102</v>
      </c>
      <c r="C3940">
        <v>210430307</v>
      </c>
      <c r="D3940" s="1">
        <v>44239</v>
      </c>
      <c r="E3940" t="s">
        <v>25</v>
      </c>
      <c r="F3940">
        <v>6</v>
      </c>
      <c r="G3940">
        <v>5</v>
      </c>
      <c r="H3940">
        <v>503</v>
      </c>
      <c r="I3940" t="s">
        <v>2884</v>
      </c>
      <c r="J3940" t="s">
        <v>27</v>
      </c>
      <c r="K3940" t="s">
        <v>28</v>
      </c>
      <c r="L3940">
        <v>-84.385039000000006</v>
      </c>
      <c r="M3940">
        <v>33.780976000000003</v>
      </c>
      <c r="N3940" t="s">
        <v>62</v>
      </c>
      <c r="O3940" t="s">
        <v>63</v>
      </c>
    </row>
    <row r="3941" spans="1:15" x14ac:dyDescent="0.25">
      <c r="A3941">
        <v>-84.389326999999994</v>
      </c>
      <c r="B3941">
        <v>33.773708000000099</v>
      </c>
      <c r="C3941">
        <v>210430337</v>
      </c>
      <c r="D3941" s="1">
        <v>44239</v>
      </c>
      <c r="E3941" t="s">
        <v>25</v>
      </c>
      <c r="F3941">
        <v>6</v>
      </c>
      <c r="G3941">
        <v>5</v>
      </c>
      <c r="H3941">
        <v>505</v>
      </c>
      <c r="I3941" t="s">
        <v>2885</v>
      </c>
      <c r="J3941" t="s">
        <v>27</v>
      </c>
      <c r="K3941" t="s">
        <v>28</v>
      </c>
      <c r="L3941">
        <v>-84.389326999999994</v>
      </c>
      <c r="M3941">
        <v>33.773707999999999</v>
      </c>
      <c r="N3941" t="s">
        <v>62</v>
      </c>
      <c r="O3941" t="s">
        <v>63</v>
      </c>
    </row>
    <row r="3942" spans="1:15" x14ac:dyDescent="0.25">
      <c r="A3942">
        <v>-84.383916999999897</v>
      </c>
      <c r="B3942">
        <v>33.676743000000002</v>
      </c>
      <c r="C3942">
        <v>210430833</v>
      </c>
      <c r="D3942" s="1">
        <v>44239</v>
      </c>
      <c r="E3942" t="s">
        <v>25</v>
      </c>
      <c r="F3942">
        <v>6</v>
      </c>
      <c r="G3942">
        <v>3</v>
      </c>
      <c r="H3942">
        <v>312</v>
      </c>
      <c r="I3942" t="s">
        <v>2886</v>
      </c>
      <c r="J3942" t="s">
        <v>46</v>
      </c>
      <c r="K3942" t="s">
        <v>47</v>
      </c>
      <c r="L3942">
        <v>-84.383916999999997</v>
      </c>
      <c r="M3942">
        <v>33.676743000000002</v>
      </c>
      <c r="N3942" t="s">
        <v>551</v>
      </c>
      <c r="O3942" t="s">
        <v>124</v>
      </c>
    </row>
    <row r="3943" spans="1:15" x14ac:dyDescent="0.25">
      <c r="A3943">
        <v>-84.508741000000001</v>
      </c>
      <c r="B3943">
        <v>33.655099000000099</v>
      </c>
      <c r="C3943">
        <v>210410036</v>
      </c>
      <c r="D3943" s="1">
        <v>44237</v>
      </c>
      <c r="E3943" t="s">
        <v>13</v>
      </c>
      <c r="F3943">
        <v>3</v>
      </c>
      <c r="G3943">
        <v>4</v>
      </c>
      <c r="H3943">
        <v>414</v>
      </c>
      <c r="I3943" t="s">
        <v>2887</v>
      </c>
      <c r="J3943" t="s">
        <v>72</v>
      </c>
      <c r="K3943" t="s">
        <v>73</v>
      </c>
      <c r="L3943">
        <v>-84.508741000000001</v>
      </c>
      <c r="M3943">
        <v>33.655099</v>
      </c>
      <c r="N3943" t="s">
        <v>431</v>
      </c>
      <c r="O3943" t="s">
        <v>94</v>
      </c>
    </row>
    <row r="3944" spans="1:15" x14ac:dyDescent="0.25">
      <c r="A3944">
        <v>-84.410778999999906</v>
      </c>
      <c r="B3944">
        <v>33.7727140000001</v>
      </c>
      <c r="C3944">
        <v>210410166</v>
      </c>
      <c r="D3944" s="1">
        <v>44237</v>
      </c>
      <c r="E3944" t="s">
        <v>36</v>
      </c>
      <c r="F3944">
        <v>4</v>
      </c>
      <c r="G3944">
        <v>5</v>
      </c>
      <c r="H3944">
        <v>506</v>
      </c>
      <c r="I3944" t="s">
        <v>109</v>
      </c>
      <c r="J3944" t="s">
        <v>55</v>
      </c>
      <c r="K3944" t="s">
        <v>56</v>
      </c>
      <c r="L3944">
        <v>-84.410779000000005</v>
      </c>
      <c r="M3944">
        <v>33.772714000000001</v>
      </c>
      <c r="N3944" t="s">
        <v>110</v>
      </c>
      <c r="O3944" t="s">
        <v>12</v>
      </c>
    </row>
    <row r="3945" spans="1:15" x14ac:dyDescent="0.25">
      <c r="A3945">
        <v>-84.507653999999903</v>
      </c>
      <c r="B3945">
        <v>33.743964000000098</v>
      </c>
      <c r="C3945">
        <v>210410196</v>
      </c>
      <c r="D3945" s="1">
        <v>44237</v>
      </c>
      <c r="E3945" t="s">
        <v>36</v>
      </c>
      <c r="F3945">
        <v>4</v>
      </c>
      <c r="G3945">
        <v>4</v>
      </c>
      <c r="H3945">
        <v>407</v>
      </c>
      <c r="I3945" t="s">
        <v>1718</v>
      </c>
      <c r="J3945" t="s">
        <v>72</v>
      </c>
      <c r="K3945" t="s">
        <v>73</v>
      </c>
      <c r="L3945">
        <v>-84.507654000000002</v>
      </c>
      <c r="M3945">
        <v>33.743963999999998</v>
      </c>
      <c r="N3945" t="s">
        <v>244</v>
      </c>
      <c r="O3945" t="s">
        <v>127</v>
      </c>
    </row>
    <row r="3946" spans="1:15" x14ac:dyDescent="0.25">
      <c r="A3946">
        <v>-84.468025999999995</v>
      </c>
      <c r="B3946">
        <v>33.810440999999997</v>
      </c>
      <c r="C3946">
        <v>210410565</v>
      </c>
      <c r="D3946" s="1">
        <v>44237</v>
      </c>
      <c r="E3946" t="s">
        <v>13</v>
      </c>
      <c r="F3946">
        <v>3</v>
      </c>
      <c r="G3946">
        <v>1</v>
      </c>
      <c r="H3946">
        <v>103</v>
      </c>
      <c r="I3946" t="s">
        <v>2888</v>
      </c>
      <c r="J3946" t="s">
        <v>72</v>
      </c>
      <c r="K3946" t="s">
        <v>73</v>
      </c>
      <c r="L3946">
        <v>-84.468025999999995</v>
      </c>
      <c r="M3946">
        <v>33.810440999999997</v>
      </c>
      <c r="N3946" t="s">
        <v>511</v>
      </c>
      <c r="O3946" t="s">
        <v>104</v>
      </c>
    </row>
    <row r="3947" spans="1:15" x14ac:dyDescent="0.25">
      <c r="A3947">
        <v>-84.392807999999903</v>
      </c>
      <c r="B3947">
        <v>33.809942999999997</v>
      </c>
      <c r="C3947">
        <v>210410607</v>
      </c>
      <c r="D3947" s="1">
        <v>44237</v>
      </c>
      <c r="E3947" t="s">
        <v>13</v>
      </c>
      <c r="F3947">
        <v>3</v>
      </c>
      <c r="G3947">
        <v>2</v>
      </c>
      <c r="H3947">
        <v>207</v>
      </c>
      <c r="I3947" t="s">
        <v>2889</v>
      </c>
      <c r="J3947" t="s">
        <v>7</v>
      </c>
      <c r="K3947" t="s">
        <v>8</v>
      </c>
      <c r="L3947">
        <v>-84.392808000000002</v>
      </c>
      <c r="M3947">
        <v>33.809942999999997</v>
      </c>
      <c r="N3947" t="s">
        <v>10</v>
      </c>
      <c r="O3947" t="s">
        <v>63</v>
      </c>
    </row>
    <row r="3948" spans="1:15" x14ac:dyDescent="0.25">
      <c r="A3948">
        <v>-84.380629999999897</v>
      </c>
      <c r="B3948">
        <v>33.787030000000101</v>
      </c>
      <c r="C3948">
        <v>210410710</v>
      </c>
      <c r="D3948" s="1">
        <v>44237</v>
      </c>
      <c r="E3948" t="s">
        <v>13</v>
      </c>
      <c r="F3948">
        <v>3</v>
      </c>
      <c r="G3948">
        <v>5</v>
      </c>
      <c r="H3948">
        <v>502</v>
      </c>
      <c r="I3948" t="s">
        <v>2890</v>
      </c>
      <c r="J3948" t="s">
        <v>60</v>
      </c>
      <c r="K3948" t="s">
        <v>61</v>
      </c>
      <c r="L3948">
        <v>-84.380629999999996</v>
      </c>
      <c r="M3948">
        <v>33.787030000000001</v>
      </c>
      <c r="N3948" t="s">
        <v>62</v>
      </c>
      <c r="O3948" t="s">
        <v>63</v>
      </c>
    </row>
    <row r="3949" spans="1:15" x14ac:dyDescent="0.25">
      <c r="A3949">
        <v>-84.392144999999999</v>
      </c>
      <c r="B3949">
        <v>33.752069000000098</v>
      </c>
      <c r="C3949">
        <v>210410855</v>
      </c>
      <c r="D3949" s="1">
        <v>44237</v>
      </c>
      <c r="E3949" t="s">
        <v>36</v>
      </c>
      <c r="F3949">
        <v>4</v>
      </c>
      <c r="G3949">
        <v>5</v>
      </c>
      <c r="H3949">
        <v>511</v>
      </c>
      <c r="I3949" t="s">
        <v>2891</v>
      </c>
      <c r="J3949" t="s">
        <v>453</v>
      </c>
      <c r="K3949" t="s">
        <v>454</v>
      </c>
      <c r="L3949">
        <v>-84.392144999999999</v>
      </c>
      <c r="M3949">
        <v>33.752068999999999</v>
      </c>
      <c r="N3949" t="s">
        <v>40</v>
      </c>
      <c r="O3949" t="s">
        <v>41</v>
      </c>
    </row>
    <row r="3950" spans="1:15" x14ac:dyDescent="0.25">
      <c r="A3950">
        <v>-84.500997999999996</v>
      </c>
      <c r="B3950">
        <v>33.722733000000098</v>
      </c>
      <c r="C3950">
        <v>210410859</v>
      </c>
      <c r="D3950" s="1">
        <v>44237</v>
      </c>
      <c r="E3950" t="s">
        <v>13</v>
      </c>
      <c r="F3950">
        <v>3</v>
      </c>
      <c r="G3950">
        <v>4</v>
      </c>
      <c r="H3950">
        <v>406</v>
      </c>
      <c r="I3950" t="s">
        <v>2892</v>
      </c>
      <c r="J3950" t="s">
        <v>7</v>
      </c>
      <c r="K3950" t="s">
        <v>8</v>
      </c>
      <c r="L3950">
        <v>-84.500997999999996</v>
      </c>
      <c r="M3950">
        <v>33.722732999999998</v>
      </c>
      <c r="N3950" t="s">
        <v>10</v>
      </c>
      <c r="O3950" t="s">
        <v>58</v>
      </c>
    </row>
    <row r="3951" spans="1:15" x14ac:dyDescent="0.25">
      <c r="A3951">
        <v>-84.323491000000004</v>
      </c>
      <c r="B3951">
        <v>33.759687999999997</v>
      </c>
      <c r="C3951">
        <v>210411139</v>
      </c>
      <c r="D3951" s="1">
        <v>44237</v>
      </c>
      <c r="E3951" t="s">
        <v>36</v>
      </c>
      <c r="F3951">
        <v>4</v>
      </c>
      <c r="G3951">
        <v>6</v>
      </c>
      <c r="H3951">
        <v>610</v>
      </c>
      <c r="I3951" t="s">
        <v>2893</v>
      </c>
      <c r="J3951" t="s">
        <v>221</v>
      </c>
      <c r="K3951" t="s">
        <v>222</v>
      </c>
      <c r="L3951">
        <v>-84.323491000000004</v>
      </c>
      <c r="M3951">
        <v>33.759687999999997</v>
      </c>
      <c r="N3951" t="s">
        <v>52</v>
      </c>
      <c r="O3951" t="s">
        <v>53</v>
      </c>
    </row>
    <row r="3952" spans="1:15" x14ac:dyDescent="0.25">
      <c r="A3952">
        <v>-84.367572999999894</v>
      </c>
      <c r="B3952">
        <v>33.781335000000098</v>
      </c>
      <c r="C3952">
        <v>210411610</v>
      </c>
      <c r="D3952" s="1">
        <v>44237</v>
      </c>
      <c r="E3952" t="s">
        <v>36</v>
      </c>
      <c r="F3952">
        <v>4</v>
      </c>
      <c r="G3952">
        <v>6</v>
      </c>
      <c r="H3952">
        <v>601</v>
      </c>
      <c r="I3952" t="s">
        <v>2894</v>
      </c>
      <c r="J3952" t="s">
        <v>72</v>
      </c>
      <c r="K3952" t="s">
        <v>73</v>
      </c>
      <c r="L3952">
        <v>-84.367572999999993</v>
      </c>
      <c r="M3952">
        <v>33.781334999999999</v>
      </c>
      <c r="N3952" t="s">
        <v>434</v>
      </c>
      <c r="O3952" t="s">
        <v>35</v>
      </c>
    </row>
    <row r="3953" spans="1:15" x14ac:dyDescent="0.25">
      <c r="A3953">
        <v>-84.492617999999894</v>
      </c>
      <c r="B3953">
        <v>33.752588000000102</v>
      </c>
      <c r="C3953">
        <v>210411647</v>
      </c>
      <c r="D3953" s="1">
        <v>44237</v>
      </c>
      <c r="E3953" t="s">
        <v>36</v>
      </c>
      <c r="F3953">
        <v>4</v>
      </c>
      <c r="G3953">
        <v>1</v>
      </c>
      <c r="H3953">
        <v>111</v>
      </c>
      <c r="I3953" t="s">
        <v>2373</v>
      </c>
      <c r="J3953" t="s">
        <v>38</v>
      </c>
      <c r="K3953" t="s">
        <v>39</v>
      </c>
      <c r="L3953">
        <v>-84.492617999999993</v>
      </c>
      <c r="M3953">
        <v>33.752588000000003</v>
      </c>
      <c r="N3953" t="s">
        <v>10</v>
      </c>
      <c r="O3953" t="s">
        <v>58</v>
      </c>
    </row>
    <row r="3954" spans="1:15" x14ac:dyDescent="0.25">
      <c r="A3954">
        <v>-84.3152469999999</v>
      </c>
      <c r="B3954">
        <v>33.7440530000001</v>
      </c>
      <c r="C3954">
        <v>210411669</v>
      </c>
      <c r="D3954" s="1">
        <v>44237</v>
      </c>
      <c r="E3954" t="s">
        <v>36</v>
      </c>
      <c r="F3954">
        <v>4</v>
      </c>
      <c r="G3954">
        <v>6</v>
      </c>
      <c r="H3954">
        <v>611</v>
      </c>
      <c r="I3954" t="s">
        <v>2895</v>
      </c>
      <c r="J3954" t="s">
        <v>21</v>
      </c>
      <c r="K3954" t="s">
        <v>22</v>
      </c>
      <c r="L3954">
        <v>-84.315246999999999</v>
      </c>
      <c r="M3954">
        <v>33.744053000000001</v>
      </c>
      <c r="N3954" t="s">
        <v>1487</v>
      </c>
      <c r="O3954" t="s">
        <v>53</v>
      </c>
    </row>
    <row r="3955" spans="1:15" x14ac:dyDescent="0.25">
      <c r="A3955">
        <v>-84.414339999999996</v>
      </c>
      <c r="B3955">
        <v>33.801155999999999</v>
      </c>
      <c r="C3955">
        <v>210411751</v>
      </c>
      <c r="D3955" s="1">
        <v>44237</v>
      </c>
      <c r="E3955" t="s">
        <v>36</v>
      </c>
      <c r="F3955">
        <v>4</v>
      </c>
      <c r="G3955">
        <v>2</v>
      </c>
      <c r="H3955">
        <v>204</v>
      </c>
      <c r="I3955" t="s">
        <v>600</v>
      </c>
      <c r="J3955" t="s">
        <v>7</v>
      </c>
      <c r="K3955" t="s">
        <v>8</v>
      </c>
      <c r="L3955">
        <v>-84.414339999999996</v>
      </c>
      <c r="M3955">
        <v>33.801155999999999</v>
      </c>
      <c r="N3955" t="s">
        <v>103</v>
      </c>
      <c r="O3955" t="s">
        <v>104</v>
      </c>
    </row>
    <row r="3956" spans="1:15" x14ac:dyDescent="0.25">
      <c r="A3956">
        <v>-84.438630000000003</v>
      </c>
      <c r="B3956">
        <v>33.713271000000098</v>
      </c>
      <c r="C3956">
        <v>210411870</v>
      </c>
      <c r="D3956" s="1">
        <v>44237</v>
      </c>
      <c r="E3956" t="s">
        <v>36</v>
      </c>
      <c r="F3956">
        <v>4</v>
      </c>
      <c r="G3956">
        <v>4</v>
      </c>
      <c r="H3956">
        <v>408</v>
      </c>
      <c r="I3956" t="s">
        <v>916</v>
      </c>
      <c r="J3956" t="s">
        <v>27</v>
      </c>
      <c r="K3956" t="s">
        <v>28</v>
      </c>
      <c r="L3956">
        <v>-84.438630000000003</v>
      </c>
      <c r="M3956">
        <v>33.713270999999999</v>
      </c>
      <c r="N3956" t="s">
        <v>142</v>
      </c>
      <c r="O3956" t="s">
        <v>89</v>
      </c>
    </row>
    <row r="3957" spans="1:15" x14ac:dyDescent="0.25">
      <c r="A3957">
        <v>-84.357572999999903</v>
      </c>
      <c r="B3957">
        <v>33.832459</v>
      </c>
      <c r="C3957">
        <v>210412006</v>
      </c>
      <c r="D3957" s="1">
        <v>44238</v>
      </c>
      <c r="E3957" t="s">
        <v>36</v>
      </c>
      <c r="F3957">
        <v>4</v>
      </c>
      <c r="G3957">
        <v>2</v>
      </c>
      <c r="H3957">
        <v>210</v>
      </c>
      <c r="I3957" t="s">
        <v>2896</v>
      </c>
      <c r="J3957" t="s">
        <v>72</v>
      </c>
      <c r="K3957" t="s">
        <v>73</v>
      </c>
      <c r="L3957">
        <v>-84.357573000000002</v>
      </c>
      <c r="M3957">
        <v>33.832459</v>
      </c>
      <c r="N3957" t="s">
        <v>253</v>
      </c>
      <c r="O3957" t="s">
        <v>49</v>
      </c>
    </row>
    <row r="3958" spans="1:15" x14ac:dyDescent="0.25">
      <c r="A3958">
        <v>-84.388478000000006</v>
      </c>
      <c r="B3958">
        <v>33.684318000000097</v>
      </c>
      <c r="C3958">
        <v>210412071</v>
      </c>
      <c r="D3958" s="1">
        <v>44237</v>
      </c>
      <c r="E3958" t="s">
        <v>36</v>
      </c>
      <c r="F3958">
        <v>4</v>
      </c>
      <c r="G3958">
        <v>3</v>
      </c>
      <c r="H3958">
        <v>310</v>
      </c>
      <c r="I3958" t="s">
        <v>2897</v>
      </c>
      <c r="J3958" t="s">
        <v>72</v>
      </c>
      <c r="K3958" t="s">
        <v>73</v>
      </c>
      <c r="L3958">
        <v>-84.388478000000006</v>
      </c>
      <c r="M3958">
        <v>33.684317999999998</v>
      </c>
      <c r="N3958" t="s">
        <v>379</v>
      </c>
      <c r="O3958" t="s">
        <v>124</v>
      </c>
    </row>
    <row r="3959" spans="1:15" x14ac:dyDescent="0.25">
      <c r="A3959">
        <v>-84.382796999999997</v>
      </c>
      <c r="B3959">
        <v>33.783590000000103</v>
      </c>
      <c r="C3959">
        <v>210412112</v>
      </c>
      <c r="D3959" s="1">
        <v>44238</v>
      </c>
      <c r="E3959" t="s">
        <v>36</v>
      </c>
      <c r="F3959">
        <v>4</v>
      </c>
      <c r="G3959">
        <v>5</v>
      </c>
      <c r="H3959">
        <v>503</v>
      </c>
      <c r="I3959" t="s">
        <v>994</v>
      </c>
      <c r="J3959" t="s">
        <v>60</v>
      </c>
      <c r="K3959" t="s">
        <v>61</v>
      </c>
      <c r="L3959">
        <v>-84.382796999999997</v>
      </c>
      <c r="M3959">
        <v>33.783589999999997</v>
      </c>
      <c r="N3959" t="s">
        <v>62</v>
      </c>
      <c r="O3959" t="s">
        <v>63</v>
      </c>
    </row>
    <row r="3960" spans="1:15" x14ac:dyDescent="0.25">
      <c r="A3960">
        <v>-84.346226999999899</v>
      </c>
      <c r="B3960">
        <v>33.741324000000098</v>
      </c>
      <c r="C3960">
        <v>210412141</v>
      </c>
      <c r="D3960" s="1">
        <v>44238</v>
      </c>
      <c r="E3960" t="s">
        <v>36</v>
      </c>
      <c r="F3960">
        <v>4</v>
      </c>
      <c r="G3960">
        <v>6</v>
      </c>
      <c r="H3960">
        <v>612</v>
      </c>
      <c r="I3960" t="s">
        <v>2898</v>
      </c>
      <c r="J3960" t="s">
        <v>72</v>
      </c>
      <c r="K3960" t="s">
        <v>73</v>
      </c>
      <c r="L3960">
        <v>-84.346226999999999</v>
      </c>
      <c r="M3960">
        <v>33.741323999999999</v>
      </c>
      <c r="N3960" t="s">
        <v>29</v>
      </c>
      <c r="O3960" t="s">
        <v>30</v>
      </c>
    </row>
    <row r="3961" spans="1:15" x14ac:dyDescent="0.25">
      <c r="A3961">
        <v>-84.467416999999998</v>
      </c>
      <c r="B3961">
        <v>33.709145999999997</v>
      </c>
      <c r="C3961">
        <v>210412145</v>
      </c>
      <c r="D3961" s="1">
        <v>44238</v>
      </c>
      <c r="E3961" t="s">
        <v>36</v>
      </c>
      <c r="F3961">
        <v>4</v>
      </c>
      <c r="G3961">
        <v>4</v>
      </c>
      <c r="H3961">
        <v>409</v>
      </c>
      <c r="I3961" t="s">
        <v>2899</v>
      </c>
      <c r="J3961" t="s">
        <v>21</v>
      </c>
      <c r="K3961" t="s">
        <v>22</v>
      </c>
      <c r="L3961">
        <v>-84.467416999999998</v>
      </c>
      <c r="M3961">
        <v>33.709145999999997</v>
      </c>
      <c r="N3961" t="s">
        <v>237</v>
      </c>
      <c r="O3961" t="s">
        <v>137</v>
      </c>
    </row>
    <row r="3962" spans="1:15" x14ac:dyDescent="0.25">
      <c r="A3962">
        <v>-84.388188999999997</v>
      </c>
      <c r="B3962">
        <v>33.765128000000097</v>
      </c>
      <c r="C3962">
        <v>210415007</v>
      </c>
      <c r="D3962" s="1">
        <v>44237</v>
      </c>
      <c r="E3962" t="s">
        <v>112</v>
      </c>
      <c r="F3962">
        <v>2</v>
      </c>
      <c r="G3962">
        <v>5</v>
      </c>
      <c r="H3962">
        <v>504</v>
      </c>
      <c r="I3962" t="s">
        <v>2222</v>
      </c>
      <c r="J3962" t="s">
        <v>43</v>
      </c>
      <c r="K3962" t="s">
        <v>44</v>
      </c>
      <c r="L3962">
        <v>-84.388188999999997</v>
      </c>
      <c r="M3962">
        <v>33.765127999999997</v>
      </c>
      <c r="N3962" t="s">
        <v>40</v>
      </c>
      <c r="O3962" t="s">
        <v>41</v>
      </c>
    </row>
    <row r="3963" spans="1:15" x14ac:dyDescent="0.25">
      <c r="A3963">
        <v>-84.442812999999902</v>
      </c>
      <c r="B3963">
        <v>33.708419999999997</v>
      </c>
      <c r="C3963">
        <v>210390358</v>
      </c>
      <c r="D3963" s="1">
        <v>44235</v>
      </c>
      <c r="E3963" t="s">
        <v>112</v>
      </c>
      <c r="F3963">
        <v>2</v>
      </c>
      <c r="G3963">
        <v>4</v>
      </c>
      <c r="H3963">
        <v>408</v>
      </c>
      <c r="I3963" t="s">
        <v>2437</v>
      </c>
      <c r="J3963" t="s">
        <v>60</v>
      </c>
      <c r="K3963" t="s">
        <v>61</v>
      </c>
      <c r="L3963">
        <v>-84.442813000000001</v>
      </c>
      <c r="M3963">
        <v>33.708419999999997</v>
      </c>
      <c r="N3963" t="s">
        <v>10</v>
      </c>
      <c r="O3963" t="s">
        <v>137</v>
      </c>
    </row>
    <row r="3964" spans="1:15" x14ac:dyDescent="0.25">
      <c r="A3964">
        <v>-84.412128999999894</v>
      </c>
      <c r="B3964">
        <v>33.689964000000003</v>
      </c>
      <c r="C3964">
        <v>210390402</v>
      </c>
      <c r="D3964" s="1">
        <v>44235</v>
      </c>
      <c r="E3964" t="s">
        <v>36</v>
      </c>
      <c r="F3964">
        <v>4</v>
      </c>
      <c r="G3964">
        <v>3</v>
      </c>
      <c r="H3964">
        <v>309</v>
      </c>
      <c r="I3964" t="s">
        <v>2900</v>
      </c>
      <c r="J3964" t="s">
        <v>614</v>
      </c>
      <c r="K3964" t="s">
        <v>615</v>
      </c>
      <c r="L3964">
        <v>-84.412128999999993</v>
      </c>
      <c r="M3964">
        <v>33.689964000000003</v>
      </c>
      <c r="N3964" t="s">
        <v>291</v>
      </c>
      <c r="O3964" t="s">
        <v>0</v>
      </c>
    </row>
    <row r="3965" spans="1:15" x14ac:dyDescent="0.25">
      <c r="A3965">
        <v>-84.386030999999903</v>
      </c>
      <c r="B3965">
        <v>33.652849000000103</v>
      </c>
      <c r="C3965">
        <v>210390415</v>
      </c>
      <c r="D3965" s="1">
        <v>44235</v>
      </c>
      <c r="E3965" t="s">
        <v>112</v>
      </c>
      <c r="F3965">
        <v>2</v>
      </c>
      <c r="G3965">
        <v>3</v>
      </c>
      <c r="H3965">
        <v>313</v>
      </c>
      <c r="I3965" t="s">
        <v>2901</v>
      </c>
      <c r="J3965" t="s">
        <v>193</v>
      </c>
      <c r="K3965" t="s">
        <v>194</v>
      </c>
      <c r="L3965">
        <v>-84.386031000000003</v>
      </c>
      <c r="M3965">
        <v>33.652849000000003</v>
      </c>
      <c r="N3965" t="s">
        <v>2416</v>
      </c>
      <c r="O3965" t="s">
        <v>124</v>
      </c>
    </row>
    <row r="3966" spans="1:15" x14ac:dyDescent="0.25">
      <c r="A3966">
        <v>-84.316792000000007</v>
      </c>
      <c r="B3966">
        <v>33.757727000000003</v>
      </c>
      <c r="C3966">
        <v>210390438</v>
      </c>
      <c r="D3966" s="1">
        <v>44235</v>
      </c>
      <c r="E3966" t="s">
        <v>19</v>
      </c>
      <c r="F3966">
        <v>7</v>
      </c>
      <c r="G3966">
        <v>6</v>
      </c>
      <c r="H3966">
        <v>610</v>
      </c>
      <c r="I3966" t="s">
        <v>2902</v>
      </c>
      <c r="J3966" t="s">
        <v>32</v>
      </c>
      <c r="K3966" t="s">
        <v>33</v>
      </c>
      <c r="L3966">
        <v>-84.316792000000007</v>
      </c>
      <c r="M3966">
        <v>33.757727000000003</v>
      </c>
      <c r="N3966" t="s">
        <v>52</v>
      </c>
      <c r="O3966" t="s">
        <v>53</v>
      </c>
    </row>
    <row r="3967" spans="1:15" x14ac:dyDescent="0.25">
      <c r="A3967">
        <v>-84.351913999999994</v>
      </c>
      <c r="B3967">
        <v>33.819389000000101</v>
      </c>
      <c r="C3967">
        <v>210390510</v>
      </c>
      <c r="D3967" s="1">
        <v>44235</v>
      </c>
      <c r="E3967" t="s">
        <v>5</v>
      </c>
      <c r="F3967">
        <v>1</v>
      </c>
      <c r="G3967">
        <v>2</v>
      </c>
      <c r="H3967">
        <v>212</v>
      </c>
      <c r="I3967" t="s">
        <v>1345</v>
      </c>
      <c r="J3967" t="s">
        <v>55</v>
      </c>
      <c r="K3967" t="s">
        <v>56</v>
      </c>
      <c r="L3967">
        <v>-84.351913999999994</v>
      </c>
      <c r="M3967">
        <v>33.819389000000001</v>
      </c>
      <c r="N3967" t="s">
        <v>119</v>
      </c>
      <c r="O3967" t="s">
        <v>35</v>
      </c>
    </row>
    <row r="3968" spans="1:15" x14ac:dyDescent="0.25">
      <c r="A3968">
        <v>-84.380631999999906</v>
      </c>
      <c r="B3968">
        <v>33.728270000000101</v>
      </c>
      <c r="C3968">
        <v>210390608</v>
      </c>
      <c r="D3968" s="1">
        <v>44235</v>
      </c>
      <c r="E3968" t="s">
        <v>112</v>
      </c>
      <c r="F3968">
        <v>2</v>
      </c>
      <c r="G3968">
        <v>3</v>
      </c>
      <c r="H3968">
        <v>304</v>
      </c>
      <c r="I3968" t="s">
        <v>2903</v>
      </c>
      <c r="J3968" t="s">
        <v>38</v>
      </c>
      <c r="K3968" t="s">
        <v>39</v>
      </c>
      <c r="L3968">
        <v>-84.380632000000006</v>
      </c>
      <c r="M3968">
        <v>33.728270000000002</v>
      </c>
      <c r="N3968" t="s">
        <v>17</v>
      </c>
      <c r="O3968" t="s">
        <v>18</v>
      </c>
    </row>
    <row r="3969" spans="1:15" x14ac:dyDescent="0.25">
      <c r="A3969">
        <v>-84.425537000000006</v>
      </c>
      <c r="B3969">
        <v>33.789659999999998</v>
      </c>
      <c r="C3969">
        <v>210390668</v>
      </c>
      <c r="D3969" s="1">
        <v>44235</v>
      </c>
      <c r="E3969" t="s">
        <v>25</v>
      </c>
      <c r="F3969">
        <v>6</v>
      </c>
      <c r="G3969">
        <v>1</v>
      </c>
      <c r="H3969">
        <v>103</v>
      </c>
      <c r="I3969" t="s">
        <v>555</v>
      </c>
      <c r="J3969" t="s">
        <v>320</v>
      </c>
      <c r="K3969" t="s">
        <v>321</v>
      </c>
      <c r="L3969">
        <v>-84.425537000000006</v>
      </c>
      <c r="M3969">
        <v>33.789659999999998</v>
      </c>
      <c r="N3969" t="s">
        <v>177</v>
      </c>
      <c r="O3969" t="s">
        <v>104</v>
      </c>
    </row>
    <row r="3970" spans="1:15" x14ac:dyDescent="0.25">
      <c r="A3970">
        <v>-84.374528999999896</v>
      </c>
      <c r="B3970">
        <v>33.688758000000099</v>
      </c>
      <c r="C3970">
        <v>210390700</v>
      </c>
      <c r="D3970" s="1">
        <v>44235</v>
      </c>
      <c r="E3970" t="s">
        <v>19</v>
      </c>
      <c r="F3970">
        <v>7</v>
      </c>
      <c r="G3970">
        <v>3</v>
      </c>
      <c r="H3970">
        <v>310</v>
      </c>
      <c r="I3970" t="s">
        <v>2904</v>
      </c>
      <c r="J3970" t="s">
        <v>7</v>
      </c>
      <c r="K3970" t="s">
        <v>8</v>
      </c>
      <c r="L3970">
        <v>-84.374528999999995</v>
      </c>
      <c r="M3970">
        <v>33.688758</v>
      </c>
      <c r="N3970" t="s">
        <v>379</v>
      </c>
      <c r="O3970" t="s">
        <v>124</v>
      </c>
    </row>
    <row r="3971" spans="1:15" x14ac:dyDescent="0.25">
      <c r="A3971">
        <v>-84.501990000000006</v>
      </c>
      <c r="B3971">
        <v>33.744865000000097</v>
      </c>
      <c r="C3971">
        <v>210390817</v>
      </c>
      <c r="D3971" s="1">
        <v>44235</v>
      </c>
      <c r="E3971" t="s">
        <v>25</v>
      </c>
      <c r="F3971">
        <v>6</v>
      </c>
      <c r="G3971">
        <v>4</v>
      </c>
      <c r="H3971">
        <v>407</v>
      </c>
      <c r="I3971" t="s">
        <v>2905</v>
      </c>
      <c r="J3971" t="s">
        <v>7</v>
      </c>
      <c r="K3971" t="s">
        <v>8</v>
      </c>
      <c r="L3971">
        <v>-84.501990000000006</v>
      </c>
      <c r="M3971">
        <v>33.744864999999997</v>
      </c>
      <c r="N3971" t="s">
        <v>391</v>
      </c>
      <c r="O3971" t="s">
        <v>127</v>
      </c>
    </row>
    <row r="3972" spans="1:15" x14ac:dyDescent="0.25">
      <c r="A3972">
        <v>-84.410659999999993</v>
      </c>
      <c r="B3972">
        <v>33.729957000000098</v>
      </c>
      <c r="C3972">
        <v>210390883</v>
      </c>
      <c r="D3972" s="1">
        <v>44235</v>
      </c>
      <c r="E3972" t="s">
        <v>5</v>
      </c>
      <c r="F3972">
        <v>1</v>
      </c>
      <c r="G3972">
        <v>3</v>
      </c>
      <c r="H3972">
        <v>301</v>
      </c>
      <c r="I3972" t="s">
        <v>2906</v>
      </c>
      <c r="J3972" t="s">
        <v>7</v>
      </c>
      <c r="K3972" t="s">
        <v>8</v>
      </c>
      <c r="L3972">
        <v>-84.410659999999993</v>
      </c>
      <c r="M3972">
        <v>33.729956999999999</v>
      </c>
      <c r="N3972" t="s">
        <v>96</v>
      </c>
      <c r="O3972" t="s">
        <v>18</v>
      </c>
    </row>
    <row r="3973" spans="1:15" x14ac:dyDescent="0.25">
      <c r="A3973">
        <v>-84.388204000000002</v>
      </c>
      <c r="B3973">
        <v>33.792889000000102</v>
      </c>
      <c r="C3973">
        <v>210390899</v>
      </c>
      <c r="D3973" s="1">
        <v>44235</v>
      </c>
      <c r="E3973" t="s">
        <v>25</v>
      </c>
      <c r="F3973">
        <v>6</v>
      </c>
      <c r="G3973">
        <v>5</v>
      </c>
      <c r="H3973">
        <v>502</v>
      </c>
      <c r="I3973" t="s">
        <v>672</v>
      </c>
      <c r="J3973" t="s">
        <v>7</v>
      </c>
      <c r="K3973" t="s">
        <v>8</v>
      </c>
      <c r="L3973">
        <v>-84.388204000000002</v>
      </c>
      <c r="M3973">
        <v>33.792889000000002</v>
      </c>
      <c r="N3973" t="s">
        <v>62</v>
      </c>
      <c r="O3973" t="s">
        <v>63</v>
      </c>
    </row>
    <row r="3974" spans="1:15" x14ac:dyDescent="0.25">
      <c r="A3974">
        <v>-84.388630000000006</v>
      </c>
      <c r="B3974">
        <v>33.786249000000097</v>
      </c>
      <c r="C3974">
        <v>210391001</v>
      </c>
      <c r="D3974" s="1">
        <v>44235</v>
      </c>
      <c r="E3974" t="s">
        <v>5</v>
      </c>
      <c r="F3974">
        <v>1</v>
      </c>
      <c r="G3974">
        <v>5</v>
      </c>
      <c r="H3974">
        <v>503</v>
      </c>
      <c r="I3974" t="s">
        <v>1421</v>
      </c>
      <c r="J3974" t="s">
        <v>38</v>
      </c>
      <c r="K3974" t="s">
        <v>39</v>
      </c>
      <c r="L3974">
        <v>-84.388630000000006</v>
      </c>
      <c r="M3974">
        <v>33.786248999999998</v>
      </c>
      <c r="N3974" t="s">
        <v>62</v>
      </c>
      <c r="O3974" t="s">
        <v>63</v>
      </c>
    </row>
    <row r="3975" spans="1:15" x14ac:dyDescent="0.25">
      <c r="A3975">
        <v>-84.354821000000001</v>
      </c>
      <c r="B3975">
        <v>33.773763000000002</v>
      </c>
      <c r="C3975">
        <v>210391234</v>
      </c>
      <c r="D3975" s="1">
        <v>44235</v>
      </c>
      <c r="E3975" t="s">
        <v>112</v>
      </c>
      <c r="F3975">
        <v>2</v>
      </c>
      <c r="G3975">
        <v>6</v>
      </c>
      <c r="H3975">
        <v>602</v>
      </c>
      <c r="I3975" t="s">
        <v>772</v>
      </c>
      <c r="J3975" t="s">
        <v>55</v>
      </c>
      <c r="K3975" t="s">
        <v>56</v>
      </c>
      <c r="L3975">
        <v>-84.354821000000001</v>
      </c>
      <c r="M3975">
        <v>33.773763000000002</v>
      </c>
      <c r="N3975" t="s">
        <v>69</v>
      </c>
      <c r="O3975" t="s">
        <v>9</v>
      </c>
    </row>
    <row r="3976" spans="1:15" x14ac:dyDescent="0.25">
      <c r="A3976">
        <v>-84.417882000000006</v>
      </c>
      <c r="B3976">
        <v>33.763877999999998</v>
      </c>
      <c r="C3976">
        <v>210391248</v>
      </c>
      <c r="D3976" s="1">
        <v>44235</v>
      </c>
      <c r="E3976" t="s">
        <v>112</v>
      </c>
      <c r="F3976">
        <v>2</v>
      </c>
      <c r="G3976">
        <v>1</v>
      </c>
      <c r="H3976">
        <v>106</v>
      </c>
      <c r="I3976" t="s">
        <v>2907</v>
      </c>
      <c r="J3976" t="s">
        <v>21</v>
      </c>
      <c r="K3976" t="s">
        <v>22</v>
      </c>
      <c r="L3976">
        <v>-84.417882000000006</v>
      </c>
      <c r="M3976">
        <v>33.763877999999998</v>
      </c>
      <c r="N3976" t="s">
        <v>79</v>
      </c>
      <c r="O3976" t="s">
        <v>80</v>
      </c>
    </row>
    <row r="3977" spans="1:15" x14ac:dyDescent="0.25">
      <c r="A3977">
        <v>-84.465584000000007</v>
      </c>
      <c r="B3977">
        <v>33.751098000000098</v>
      </c>
      <c r="C3977">
        <v>210391291</v>
      </c>
      <c r="D3977" s="1">
        <v>44235</v>
      </c>
      <c r="E3977" t="s">
        <v>112</v>
      </c>
      <c r="F3977">
        <v>2</v>
      </c>
      <c r="G3977">
        <v>4</v>
      </c>
      <c r="H3977">
        <v>405</v>
      </c>
      <c r="I3977" t="s">
        <v>472</v>
      </c>
      <c r="J3977" t="s">
        <v>27</v>
      </c>
      <c r="K3977" t="s">
        <v>28</v>
      </c>
      <c r="L3977">
        <v>-84.465584000000007</v>
      </c>
      <c r="M3977">
        <v>33.751097999999999</v>
      </c>
      <c r="N3977" t="s">
        <v>473</v>
      </c>
      <c r="O3977" t="s">
        <v>58</v>
      </c>
    </row>
    <row r="3978" spans="1:15" x14ac:dyDescent="0.25">
      <c r="A3978">
        <v>-84.396966000000006</v>
      </c>
      <c r="B3978">
        <v>33.787449000000002</v>
      </c>
      <c r="C3978">
        <v>210391372</v>
      </c>
      <c r="D3978" s="1">
        <v>44235</v>
      </c>
      <c r="E3978" t="s">
        <v>36</v>
      </c>
      <c r="F3978">
        <v>4</v>
      </c>
      <c r="G3978">
        <v>5</v>
      </c>
      <c r="H3978">
        <v>501</v>
      </c>
      <c r="I3978" t="s">
        <v>2908</v>
      </c>
      <c r="J3978" t="s">
        <v>221</v>
      </c>
      <c r="K3978" t="s">
        <v>222</v>
      </c>
      <c r="L3978">
        <v>-84.396966000000006</v>
      </c>
      <c r="M3978">
        <v>33.787449000000002</v>
      </c>
      <c r="N3978" t="s">
        <v>82</v>
      </c>
      <c r="O3978" t="s">
        <v>63</v>
      </c>
    </row>
    <row r="3979" spans="1:15" x14ac:dyDescent="0.25">
      <c r="A3979">
        <v>-84.364147999999901</v>
      </c>
      <c r="B3979">
        <v>33.819870000000002</v>
      </c>
      <c r="C3979">
        <v>210391413</v>
      </c>
      <c r="D3979" s="1">
        <v>44235</v>
      </c>
      <c r="E3979" t="s">
        <v>112</v>
      </c>
      <c r="F3979">
        <v>2</v>
      </c>
      <c r="G3979">
        <v>2</v>
      </c>
      <c r="H3979">
        <v>211</v>
      </c>
      <c r="I3979" t="s">
        <v>539</v>
      </c>
      <c r="J3979" t="s">
        <v>38</v>
      </c>
      <c r="K3979" t="s">
        <v>39</v>
      </c>
      <c r="L3979">
        <v>-84.364148</v>
      </c>
      <c r="M3979">
        <v>33.819870000000002</v>
      </c>
      <c r="N3979" t="s">
        <v>295</v>
      </c>
      <c r="O3979" t="s">
        <v>49</v>
      </c>
    </row>
    <row r="3980" spans="1:15" x14ac:dyDescent="0.25">
      <c r="A3980">
        <v>-84.459940000000003</v>
      </c>
      <c r="B3980">
        <v>33.699990000000099</v>
      </c>
      <c r="C3980">
        <v>210391735</v>
      </c>
      <c r="D3980" s="1">
        <v>44235</v>
      </c>
      <c r="E3980" t="s">
        <v>112</v>
      </c>
      <c r="F3980">
        <v>2</v>
      </c>
      <c r="G3980">
        <v>4</v>
      </c>
      <c r="H3980">
        <v>410</v>
      </c>
      <c r="I3980" t="s">
        <v>1048</v>
      </c>
      <c r="J3980" t="s">
        <v>46</v>
      </c>
      <c r="K3980" t="s">
        <v>47</v>
      </c>
      <c r="L3980">
        <v>-84.459940000000003</v>
      </c>
      <c r="M3980">
        <v>33.69999</v>
      </c>
      <c r="N3980" t="s">
        <v>140</v>
      </c>
      <c r="O3980" t="s">
        <v>137</v>
      </c>
    </row>
    <row r="3981" spans="1:15" x14ac:dyDescent="0.25">
      <c r="A3981">
        <v>-84.423488000000006</v>
      </c>
      <c r="B3981">
        <v>33.749280000000098</v>
      </c>
      <c r="C3981">
        <v>210391757</v>
      </c>
      <c r="D3981" s="1">
        <v>44235</v>
      </c>
      <c r="E3981" t="s">
        <v>25</v>
      </c>
      <c r="F3981">
        <v>6</v>
      </c>
      <c r="G3981">
        <v>1</v>
      </c>
      <c r="H3981">
        <v>104</v>
      </c>
      <c r="I3981" t="s">
        <v>2909</v>
      </c>
      <c r="J3981" t="s">
        <v>207</v>
      </c>
      <c r="K3981" t="s">
        <v>208</v>
      </c>
      <c r="L3981">
        <v>-84.423488000000006</v>
      </c>
      <c r="M3981">
        <v>33.749279999999999</v>
      </c>
      <c r="N3981" t="s">
        <v>654</v>
      </c>
      <c r="O3981" t="s">
        <v>224</v>
      </c>
    </row>
    <row r="3982" spans="1:15" x14ac:dyDescent="0.25">
      <c r="A3982">
        <v>-84.466472999999993</v>
      </c>
      <c r="B3982">
        <v>33.637293000000099</v>
      </c>
      <c r="C3982">
        <v>210418025</v>
      </c>
      <c r="D3982" s="1">
        <v>44237</v>
      </c>
      <c r="E3982" t="s">
        <v>13</v>
      </c>
      <c r="F3982">
        <v>3</v>
      </c>
      <c r="G3982">
        <v>7</v>
      </c>
      <c r="H3982">
        <v>707</v>
      </c>
      <c r="I3982" t="s">
        <v>1270</v>
      </c>
      <c r="J3982" t="s">
        <v>43</v>
      </c>
      <c r="K3982" t="s">
        <v>44</v>
      </c>
      <c r="L3982">
        <v>-84.466472999999993</v>
      </c>
      <c r="M3982">
        <v>33.637293</v>
      </c>
      <c r="N3982" t="s">
        <v>10</v>
      </c>
      <c r="O3982" t="s">
        <v>10</v>
      </c>
    </row>
    <row r="3983" spans="1:15" x14ac:dyDescent="0.25">
      <c r="A3983">
        <v>-84.383617000000001</v>
      </c>
      <c r="B3983">
        <v>33.785559999999997</v>
      </c>
      <c r="C3983">
        <v>210420171</v>
      </c>
      <c r="D3983" s="1">
        <v>44238</v>
      </c>
      <c r="E3983" t="s">
        <v>50</v>
      </c>
      <c r="F3983">
        <v>5</v>
      </c>
      <c r="G3983">
        <v>5</v>
      </c>
      <c r="H3983">
        <v>503</v>
      </c>
      <c r="I3983" t="s">
        <v>1056</v>
      </c>
      <c r="J3983" t="s">
        <v>60</v>
      </c>
      <c r="K3983" t="s">
        <v>61</v>
      </c>
      <c r="L3983">
        <v>-84.383617000000001</v>
      </c>
      <c r="M3983">
        <v>33.785559999999997</v>
      </c>
      <c r="N3983" t="s">
        <v>62</v>
      </c>
      <c r="O3983" t="s">
        <v>63</v>
      </c>
    </row>
    <row r="3984" spans="1:15" x14ac:dyDescent="0.25">
      <c r="A3984">
        <v>-84.372381000000004</v>
      </c>
      <c r="B3984">
        <v>33.764337000000097</v>
      </c>
      <c r="C3984">
        <v>210420195</v>
      </c>
      <c r="D3984" s="1">
        <v>44238</v>
      </c>
      <c r="E3984" t="s">
        <v>50</v>
      </c>
      <c r="F3984">
        <v>5</v>
      </c>
      <c r="G3984">
        <v>6</v>
      </c>
      <c r="H3984">
        <v>603</v>
      </c>
      <c r="I3984" t="s">
        <v>2862</v>
      </c>
      <c r="J3984" t="s">
        <v>65</v>
      </c>
      <c r="K3984" t="s">
        <v>66</v>
      </c>
      <c r="L3984">
        <v>-84.372381000000004</v>
      </c>
      <c r="M3984">
        <v>33.764336999999998</v>
      </c>
      <c r="N3984" t="s">
        <v>86</v>
      </c>
      <c r="O3984" t="s">
        <v>41</v>
      </c>
    </row>
    <row r="3985" spans="1:15" x14ac:dyDescent="0.25">
      <c r="A3985">
        <v>-84.513462999999902</v>
      </c>
      <c r="B3985">
        <v>33.690249999999999</v>
      </c>
      <c r="C3985">
        <v>210420199</v>
      </c>
      <c r="D3985" s="1">
        <v>44238</v>
      </c>
      <c r="E3985" t="s">
        <v>50</v>
      </c>
      <c r="F3985">
        <v>5</v>
      </c>
      <c r="G3985">
        <v>4</v>
      </c>
      <c r="H3985">
        <v>413</v>
      </c>
      <c r="I3985" t="s">
        <v>2910</v>
      </c>
      <c r="J3985" t="s">
        <v>453</v>
      </c>
      <c r="K3985" t="s">
        <v>454</v>
      </c>
      <c r="L3985">
        <v>-84.513463000000002</v>
      </c>
      <c r="M3985">
        <v>33.690249999999999</v>
      </c>
      <c r="N3985" t="s">
        <v>10</v>
      </c>
      <c r="O3985" t="s">
        <v>94</v>
      </c>
    </row>
    <row r="3986" spans="1:15" x14ac:dyDescent="0.25">
      <c r="A3986">
        <v>-84.366885999999994</v>
      </c>
      <c r="B3986">
        <v>33.824946000000097</v>
      </c>
      <c r="C3986">
        <v>210420254</v>
      </c>
      <c r="D3986" s="1">
        <v>44238</v>
      </c>
      <c r="E3986" t="s">
        <v>50</v>
      </c>
      <c r="F3986">
        <v>5</v>
      </c>
      <c r="G3986">
        <v>2</v>
      </c>
      <c r="H3986">
        <v>211</v>
      </c>
      <c r="I3986" t="s">
        <v>294</v>
      </c>
      <c r="J3986" t="s">
        <v>27</v>
      </c>
      <c r="K3986" t="s">
        <v>28</v>
      </c>
      <c r="L3986">
        <v>-84.366885999999994</v>
      </c>
      <c r="M3986">
        <v>33.824945999999997</v>
      </c>
      <c r="N3986" t="s">
        <v>295</v>
      </c>
      <c r="O3986" t="s">
        <v>49</v>
      </c>
    </row>
    <row r="3987" spans="1:15" x14ac:dyDescent="0.25">
      <c r="A3987">
        <v>-84.388114000000002</v>
      </c>
      <c r="B3987">
        <v>33.780059000000101</v>
      </c>
      <c r="C3987">
        <v>210420448</v>
      </c>
      <c r="D3987" s="1">
        <v>44238</v>
      </c>
      <c r="E3987" t="s">
        <v>50</v>
      </c>
      <c r="F3987">
        <v>5</v>
      </c>
      <c r="G3987">
        <v>5</v>
      </c>
      <c r="H3987">
        <v>503</v>
      </c>
      <c r="I3987" t="s">
        <v>262</v>
      </c>
      <c r="J3987" t="s">
        <v>65</v>
      </c>
      <c r="K3987" t="s">
        <v>66</v>
      </c>
      <c r="L3987">
        <v>-84.388114000000002</v>
      </c>
      <c r="M3987">
        <v>33.780059000000001</v>
      </c>
      <c r="N3987" t="s">
        <v>62</v>
      </c>
      <c r="O3987" t="s">
        <v>63</v>
      </c>
    </row>
    <row r="3988" spans="1:15" x14ac:dyDescent="0.25">
      <c r="A3988">
        <v>-84.412402</v>
      </c>
      <c r="B3988">
        <v>33.758223000000001</v>
      </c>
      <c r="C3988">
        <v>210420493</v>
      </c>
      <c r="D3988" s="1">
        <v>44238</v>
      </c>
      <c r="E3988" t="s">
        <v>50</v>
      </c>
      <c r="F3988">
        <v>5</v>
      </c>
      <c r="G3988">
        <v>1</v>
      </c>
      <c r="H3988">
        <v>102</v>
      </c>
      <c r="I3988" t="s">
        <v>1278</v>
      </c>
      <c r="J3988" t="s">
        <v>65</v>
      </c>
      <c r="K3988" t="s">
        <v>66</v>
      </c>
      <c r="L3988">
        <v>-84.412402</v>
      </c>
      <c r="M3988">
        <v>33.758223000000001</v>
      </c>
      <c r="N3988" t="s">
        <v>11</v>
      </c>
      <c r="O3988" t="s">
        <v>12</v>
      </c>
    </row>
    <row r="3989" spans="1:15" x14ac:dyDescent="0.25">
      <c r="A3989">
        <v>-84.308652999999893</v>
      </c>
      <c r="B3989">
        <v>33.739775000000101</v>
      </c>
      <c r="C3989">
        <v>210420551</v>
      </c>
      <c r="D3989" s="1">
        <v>44238</v>
      </c>
      <c r="E3989" t="s">
        <v>50</v>
      </c>
      <c r="F3989">
        <v>5</v>
      </c>
      <c r="G3989">
        <v>6</v>
      </c>
      <c r="H3989">
        <v>611</v>
      </c>
      <c r="I3989" t="s">
        <v>2911</v>
      </c>
      <c r="J3989" t="s">
        <v>72</v>
      </c>
      <c r="K3989" t="s">
        <v>73</v>
      </c>
      <c r="L3989">
        <v>-84.308653000000007</v>
      </c>
      <c r="M3989">
        <v>33.739775000000002</v>
      </c>
      <c r="N3989" t="s">
        <v>414</v>
      </c>
      <c r="O3989" t="s">
        <v>53</v>
      </c>
    </row>
    <row r="3990" spans="1:15" x14ac:dyDescent="0.25">
      <c r="A3990">
        <v>-84.341718999999998</v>
      </c>
      <c r="B3990">
        <v>33.756270000000001</v>
      </c>
      <c r="C3990">
        <v>210420692</v>
      </c>
      <c r="D3990" s="1">
        <v>44238</v>
      </c>
      <c r="E3990" t="s">
        <v>50</v>
      </c>
      <c r="F3990">
        <v>5</v>
      </c>
      <c r="G3990">
        <v>6</v>
      </c>
      <c r="H3990">
        <v>609</v>
      </c>
      <c r="I3990" t="s">
        <v>2912</v>
      </c>
      <c r="J3990" t="s">
        <v>32</v>
      </c>
      <c r="K3990" t="s">
        <v>33</v>
      </c>
      <c r="L3990">
        <v>-84.341718999999998</v>
      </c>
      <c r="M3990">
        <v>33.756270000000001</v>
      </c>
      <c r="N3990" t="s">
        <v>198</v>
      </c>
      <c r="O3990" t="s">
        <v>53</v>
      </c>
    </row>
    <row r="3991" spans="1:15" x14ac:dyDescent="0.25">
      <c r="A3991">
        <v>-84.388191999999904</v>
      </c>
      <c r="B3991">
        <v>33.712672000000097</v>
      </c>
      <c r="C3991">
        <v>210420703</v>
      </c>
      <c r="D3991" s="1">
        <v>44238</v>
      </c>
      <c r="E3991" t="s">
        <v>50</v>
      </c>
      <c r="F3991">
        <v>5</v>
      </c>
      <c r="G3991">
        <v>3</v>
      </c>
      <c r="H3991">
        <v>305</v>
      </c>
      <c r="I3991" t="s">
        <v>160</v>
      </c>
      <c r="J3991" t="s">
        <v>65</v>
      </c>
      <c r="K3991" t="s">
        <v>66</v>
      </c>
      <c r="L3991">
        <v>-84.388192000000004</v>
      </c>
      <c r="M3991">
        <v>33.712671999999998</v>
      </c>
      <c r="N3991" t="s">
        <v>161</v>
      </c>
      <c r="O3991" t="s">
        <v>1</v>
      </c>
    </row>
    <row r="3992" spans="1:15" x14ac:dyDescent="0.25">
      <c r="A3992">
        <v>-84.477433000000005</v>
      </c>
      <c r="B3992">
        <v>33.777383</v>
      </c>
      <c r="C3992">
        <v>210421121</v>
      </c>
      <c r="D3992" s="1">
        <v>44238</v>
      </c>
      <c r="E3992" t="s">
        <v>50</v>
      </c>
      <c r="F3992">
        <v>5</v>
      </c>
      <c r="G3992">
        <v>1</v>
      </c>
      <c r="H3992">
        <v>112</v>
      </c>
      <c r="I3992" t="s">
        <v>54</v>
      </c>
      <c r="J3992" t="s">
        <v>55</v>
      </c>
      <c r="K3992" t="s">
        <v>56</v>
      </c>
      <c r="L3992">
        <v>-84.477433000000005</v>
      </c>
      <c r="M3992">
        <v>33.777383</v>
      </c>
      <c r="N3992" t="s">
        <v>57</v>
      </c>
      <c r="O3992" t="s">
        <v>58</v>
      </c>
    </row>
    <row r="3993" spans="1:15" x14ac:dyDescent="0.25">
      <c r="A3993">
        <v>-84.427543999999997</v>
      </c>
      <c r="B3993">
        <v>33.849387</v>
      </c>
      <c r="C3993">
        <v>210421124</v>
      </c>
      <c r="D3993" s="1">
        <v>44238</v>
      </c>
      <c r="E3993" t="s">
        <v>50</v>
      </c>
      <c r="F3993">
        <v>5</v>
      </c>
      <c r="G3993">
        <v>2</v>
      </c>
      <c r="H3993">
        <v>202</v>
      </c>
      <c r="I3993" t="s">
        <v>2913</v>
      </c>
      <c r="J3993" t="s">
        <v>72</v>
      </c>
      <c r="K3993" t="s">
        <v>73</v>
      </c>
      <c r="L3993">
        <v>-84.427543999999997</v>
      </c>
      <c r="M3993">
        <v>33.849387</v>
      </c>
      <c r="N3993" t="s">
        <v>1349</v>
      </c>
      <c r="O3993" t="s">
        <v>394</v>
      </c>
    </row>
    <row r="3994" spans="1:15" x14ac:dyDescent="0.25">
      <c r="A3994">
        <v>-84.403069000000002</v>
      </c>
      <c r="B3994">
        <v>33.732832000000002</v>
      </c>
      <c r="C3994">
        <v>210421241</v>
      </c>
      <c r="D3994" s="1">
        <v>44238</v>
      </c>
      <c r="E3994" t="s">
        <v>50</v>
      </c>
      <c r="F3994">
        <v>5</v>
      </c>
      <c r="G3994">
        <v>3</v>
      </c>
      <c r="H3994">
        <v>302</v>
      </c>
      <c r="I3994" t="s">
        <v>727</v>
      </c>
      <c r="J3994" t="s">
        <v>65</v>
      </c>
      <c r="K3994" t="s">
        <v>66</v>
      </c>
      <c r="L3994">
        <v>-84.403069000000002</v>
      </c>
      <c r="M3994">
        <v>33.732832000000002</v>
      </c>
      <c r="N3994" t="s">
        <v>336</v>
      </c>
      <c r="O3994" t="s">
        <v>18</v>
      </c>
    </row>
    <row r="3995" spans="1:15" x14ac:dyDescent="0.25">
      <c r="A3995">
        <v>-84.365311000000005</v>
      </c>
      <c r="B3995">
        <v>33.827460000000002</v>
      </c>
      <c r="C3995">
        <v>210421254</v>
      </c>
      <c r="D3995" s="1">
        <v>44238</v>
      </c>
      <c r="E3995" t="s">
        <v>25</v>
      </c>
      <c r="F3995">
        <v>6</v>
      </c>
      <c r="G3995">
        <v>2</v>
      </c>
      <c r="H3995">
        <v>211</v>
      </c>
      <c r="I3995" t="s">
        <v>512</v>
      </c>
      <c r="J3995" t="s">
        <v>55</v>
      </c>
      <c r="K3995" t="s">
        <v>56</v>
      </c>
      <c r="L3995">
        <v>-84.365311000000005</v>
      </c>
      <c r="M3995">
        <v>33.827460000000002</v>
      </c>
      <c r="N3995" t="s">
        <v>295</v>
      </c>
      <c r="O3995" t="s">
        <v>49</v>
      </c>
    </row>
    <row r="3996" spans="1:15" x14ac:dyDescent="0.25">
      <c r="A3996">
        <v>-84.399289999999993</v>
      </c>
      <c r="B3996">
        <v>33.793191999999998</v>
      </c>
      <c r="C3996">
        <v>210421597</v>
      </c>
      <c r="D3996" s="1">
        <v>44238</v>
      </c>
      <c r="E3996" t="s">
        <v>50</v>
      </c>
      <c r="F3996">
        <v>5</v>
      </c>
      <c r="G3996">
        <v>5</v>
      </c>
      <c r="H3996">
        <v>501</v>
      </c>
      <c r="I3996" t="s">
        <v>496</v>
      </c>
      <c r="J3996" t="s">
        <v>15</v>
      </c>
      <c r="K3996" t="s">
        <v>16</v>
      </c>
      <c r="L3996">
        <v>-84.399289999999993</v>
      </c>
      <c r="M3996">
        <v>33.793191999999998</v>
      </c>
      <c r="N3996" t="s">
        <v>497</v>
      </c>
      <c r="O3996" t="s">
        <v>63</v>
      </c>
    </row>
    <row r="3997" spans="1:15" x14ac:dyDescent="0.25">
      <c r="A3997">
        <v>-84.443821</v>
      </c>
      <c r="B3997">
        <v>33.751353000000101</v>
      </c>
      <c r="C3997">
        <v>210421702</v>
      </c>
      <c r="D3997" s="1">
        <v>44238</v>
      </c>
      <c r="E3997" t="s">
        <v>50</v>
      </c>
      <c r="F3997">
        <v>5</v>
      </c>
      <c r="G3997">
        <v>1</v>
      </c>
      <c r="H3997">
        <v>104</v>
      </c>
      <c r="I3997" t="s">
        <v>2914</v>
      </c>
      <c r="J3997" t="s">
        <v>614</v>
      </c>
      <c r="K3997" t="s">
        <v>615</v>
      </c>
      <c r="L3997">
        <v>-84.443821</v>
      </c>
      <c r="M3997">
        <v>33.751353000000002</v>
      </c>
      <c r="N3997" t="s">
        <v>604</v>
      </c>
      <c r="O3997" t="s">
        <v>80</v>
      </c>
    </row>
    <row r="3998" spans="1:15" x14ac:dyDescent="0.25">
      <c r="A3998">
        <v>-84.345917</v>
      </c>
      <c r="B3998">
        <v>33.773713000000001</v>
      </c>
      <c r="C3998">
        <v>210421718</v>
      </c>
      <c r="D3998" s="1">
        <v>44238</v>
      </c>
      <c r="E3998" t="s">
        <v>50</v>
      </c>
      <c r="F3998">
        <v>5</v>
      </c>
      <c r="G3998">
        <v>6</v>
      </c>
      <c r="H3998">
        <v>608</v>
      </c>
      <c r="I3998" t="s">
        <v>1881</v>
      </c>
      <c r="J3998" t="s">
        <v>43</v>
      </c>
      <c r="K3998" t="s">
        <v>44</v>
      </c>
      <c r="L3998">
        <v>-84.345917</v>
      </c>
      <c r="M3998">
        <v>33.773713000000001</v>
      </c>
      <c r="N3998" t="s">
        <v>830</v>
      </c>
      <c r="O3998" t="s">
        <v>9</v>
      </c>
    </row>
    <row r="3999" spans="1:15" x14ac:dyDescent="0.25">
      <c r="A3999">
        <v>-84.366257000000004</v>
      </c>
      <c r="B3999">
        <v>33.818562</v>
      </c>
      <c r="C3999">
        <v>210421775</v>
      </c>
      <c r="D3999" s="1">
        <v>44238</v>
      </c>
      <c r="E3999" t="s">
        <v>50</v>
      </c>
      <c r="F3999">
        <v>5</v>
      </c>
      <c r="G3999">
        <v>2</v>
      </c>
      <c r="H3999">
        <v>211</v>
      </c>
      <c r="I3999" t="s">
        <v>970</v>
      </c>
      <c r="J3999" t="s">
        <v>27</v>
      </c>
      <c r="K3999" t="s">
        <v>28</v>
      </c>
      <c r="L3999">
        <v>-84.366257000000004</v>
      </c>
      <c r="M3999">
        <v>33.818562</v>
      </c>
      <c r="N3999" t="s">
        <v>295</v>
      </c>
      <c r="O3999" t="s">
        <v>49</v>
      </c>
    </row>
    <row r="4000" spans="1:15" x14ac:dyDescent="0.25">
      <c r="A4000">
        <v>-84.387561999999903</v>
      </c>
      <c r="B4000">
        <v>33.820528000000003</v>
      </c>
      <c r="C4000">
        <v>210421845</v>
      </c>
      <c r="D4000" s="1">
        <v>44238</v>
      </c>
      <c r="E4000" t="s">
        <v>50</v>
      </c>
      <c r="F4000">
        <v>5</v>
      </c>
      <c r="G4000">
        <v>2</v>
      </c>
      <c r="H4000">
        <v>206</v>
      </c>
      <c r="I4000" t="s">
        <v>2915</v>
      </c>
      <c r="J4000" t="s">
        <v>72</v>
      </c>
      <c r="K4000" t="s">
        <v>73</v>
      </c>
      <c r="L4000">
        <v>-84.387562000000003</v>
      </c>
      <c r="M4000">
        <v>33.820528000000003</v>
      </c>
      <c r="N4000" t="s">
        <v>530</v>
      </c>
      <c r="O4000" t="s">
        <v>49</v>
      </c>
    </row>
    <row r="4001" spans="1:15" x14ac:dyDescent="0.25">
      <c r="A4001">
        <v>-84.425537000000006</v>
      </c>
      <c r="B4001">
        <v>33.789659999999998</v>
      </c>
      <c r="C4001">
        <v>210421884</v>
      </c>
      <c r="D4001" s="1">
        <v>44238</v>
      </c>
      <c r="E4001" t="s">
        <v>50</v>
      </c>
      <c r="F4001">
        <v>5</v>
      </c>
      <c r="G4001">
        <v>1</v>
      </c>
      <c r="H4001">
        <v>103</v>
      </c>
      <c r="I4001" t="s">
        <v>555</v>
      </c>
      <c r="J4001" t="s">
        <v>72</v>
      </c>
      <c r="K4001" t="s">
        <v>73</v>
      </c>
      <c r="L4001">
        <v>-84.425537000000006</v>
      </c>
      <c r="M4001">
        <v>33.789659999999998</v>
      </c>
      <c r="N4001" t="s">
        <v>177</v>
      </c>
      <c r="O4001" t="s">
        <v>104</v>
      </c>
    </row>
    <row r="4002" spans="1:15" x14ac:dyDescent="0.25">
      <c r="A4002">
        <v>-84.351354999999998</v>
      </c>
      <c r="B4002">
        <v>33.818002999999997</v>
      </c>
      <c r="C4002">
        <v>210421977</v>
      </c>
      <c r="D4002" s="1">
        <v>44238</v>
      </c>
      <c r="E4002" t="s">
        <v>50</v>
      </c>
      <c r="F4002">
        <v>5</v>
      </c>
      <c r="G4002">
        <v>2</v>
      </c>
      <c r="H4002">
        <v>212</v>
      </c>
      <c r="I4002" t="s">
        <v>1317</v>
      </c>
      <c r="J4002" t="s">
        <v>38</v>
      </c>
      <c r="K4002" t="s">
        <v>39</v>
      </c>
      <c r="L4002">
        <v>-84.351354999999998</v>
      </c>
      <c r="M4002">
        <v>33.818002999999997</v>
      </c>
      <c r="N4002" t="s">
        <v>119</v>
      </c>
      <c r="O4002" t="s">
        <v>35</v>
      </c>
    </row>
    <row r="4003" spans="1:15" x14ac:dyDescent="0.25">
      <c r="A4003">
        <v>-84.383184999999997</v>
      </c>
      <c r="B4003">
        <v>33.782394000000103</v>
      </c>
      <c r="C4003">
        <v>210422091</v>
      </c>
      <c r="D4003" s="1">
        <v>44239</v>
      </c>
      <c r="E4003" t="s">
        <v>50</v>
      </c>
      <c r="F4003">
        <v>5</v>
      </c>
      <c r="G4003">
        <v>5</v>
      </c>
      <c r="H4003">
        <v>503</v>
      </c>
      <c r="I4003" t="s">
        <v>1927</v>
      </c>
      <c r="J4003" t="s">
        <v>60</v>
      </c>
      <c r="K4003" t="s">
        <v>61</v>
      </c>
      <c r="L4003">
        <v>-84.383184999999997</v>
      </c>
      <c r="M4003">
        <v>33.782393999999996</v>
      </c>
      <c r="N4003" t="s">
        <v>62</v>
      </c>
      <c r="O4003" t="s">
        <v>63</v>
      </c>
    </row>
    <row r="4004" spans="1:15" x14ac:dyDescent="0.25">
      <c r="A4004">
        <v>-84.467710999999994</v>
      </c>
      <c r="B4004">
        <v>33.641253000000098</v>
      </c>
      <c r="C4004">
        <v>210428019</v>
      </c>
      <c r="D4004" s="1">
        <v>44238</v>
      </c>
      <c r="E4004" t="s">
        <v>19</v>
      </c>
      <c r="F4004">
        <v>7</v>
      </c>
      <c r="G4004">
        <v>7</v>
      </c>
      <c r="H4004">
        <v>707</v>
      </c>
      <c r="I4004" t="s">
        <v>146</v>
      </c>
      <c r="J4004" t="s">
        <v>43</v>
      </c>
      <c r="K4004" t="s">
        <v>44</v>
      </c>
      <c r="L4004">
        <v>-84.467710999999994</v>
      </c>
      <c r="M4004">
        <v>33.641252999999999</v>
      </c>
      <c r="N4004" t="s">
        <v>10</v>
      </c>
      <c r="O4004" t="s">
        <v>10</v>
      </c>
    </row>
    <row r="4005" spans="1:15" x14ac:dyDescent="0.25">
      <c r="A4005">
        <v>-84.467710999999994</v>
      </c>
      <c r="B4005">
        <v>33.641253000000098</v>
      </c>
      <c r="C4005">
        <v>210428022</v>
      </c>
      <c r="D4005" s="1">
        <v>44238</v>
      </c>
      <c r="E4005" t="s">
        <v>13</v>
      </c>
      <c r="F4005">
        <v>3</v>
      </c>
      <c r="G4005">
        <v>7</v>
      </c>
      <c r="H4005">
        <v>707</v>
      </c>
      <c r="I4005" t="s">
        <v>146</v>
      </c>
      <c r="J4005" t="s">
        <v>43</v>
      </c>
      <c r="K4005" t="s">
        <v>44</v>
      </c>
      <c r="L4005">
        <v>-84.467710999999994</v>
      </c>
      <c r="M4005">
        <v>33.641252999999999</v>
      </c>
      <c r="N4005" t="s">
        <v>10</v>
      </c>
      <c r="O4005" t="s">
        <v>10</v>
      </c>
    </row>
    <row r="4006" spans="1:15" x14ac:dyDescent="0.25">
      <c r="A4006">
        <v>-84.467710999999994</v>
      </c>
      <c r="B4006">
        <v>33.641253000000098</v>
      </c>
      <c r="C4006">
        <v>210428023</v>
      </c>
      <c r="D4006" s="1">
        <v>44238</v>
      </c>
      <c r="E4006" t="s">
        <v>36</v>
      </c>
      <c r="F4006">
        <v>4</v>
      </c>
      <c r="G4006">
        <v>7</v>
      </c>
      <c r="H4006">
        <v>707</v>
      </c>
      <c r="I4006" t="s">
        <v>146</v>
      </c>
      <c r="J4006" t="s">
        <v>43</v>
      </c>
      <c r="K4006" t="s">
        <v>44</v>
      </c>
      <c r="L4006">
        <v>-84.467710999999994</v>
      </c>
      <c r="M4006">
        <v>33.641252999999999</v>
      </c>
      <c r="N4006" t="s">
        <v>10</v>
      </c>
      <c r="O4006" t="s">
        <v>10</v>
      </c>
    </row>
    <row r="4007" spans="1:15" x14ac:dyDescent="0.25">
      <c r="A4007">
        <v>-84.454336999999995</v>
      </c>
      <c r="B4007">
        <v>33.703934000000103</v>
      </c>
      <c r="C4007">
        <v>210430073</v>
      </c>
      <c r="D4007" s="1">
        <v>44239</v>
      </c>
      <c r="E4007" t="s">
        <v>25</v>
      </c>
      <c r="F4007">
        <v>6</v>
      </c>
      <c r="G4007">
        <v>4</v>
      </c>
      <c r="H4007">
        <v>410</v>
      </c>
      <c r="I4007" t="s">
        <v>766</v>
      </c>
      <c r="J4007" t="s">
        <v>65</v>
      </c>
      <c r="K4007" t="s">
        <v>66</v>
      </c>
      <c r="L4007">
        <v>-84.454336999999995</v>
      </c>
      <c r="M4007">
        <v>33.703933999999997</v>
      </c>
      <c r="N4007" t="s">
        <v>140</v>
      </c>
      <c r="O4007" t="s">
        <v>137</v>
      </c>
    </row>
    <row r="4008" spans="1:15" x14ac:dyDescent="0.25">
      <c r="A4008">
        <v>-84.366261999999907</v>
      </c>
      <c r="B4008">
        <v>33.806221999999998</v>
      </c>
      <c r="C4008">
        <v>210430157</v>
      </c>
      <c r="D4008" s="1">
        <v>44239</v>
      </c>
      <c r="E4008" t="s">
        <v>25</v>
      </c>
      <c r="F4008">
        <v>6</v>
      </c>
      <c r="G4008">
        <v>6</v>
      </c>
      <c r="H4008">
        <v>613</v>
      </c>
      <c r="I4008" t="s">
        <v>581</v>
      </c>
      <c r="J4008" t="s">
        <v>21</v>
      </c>
      <c r="K4008" t="s">
        <v>22</v>
      </c>
      <c r="L4008">
        <v>-84.366262000000006</v>
      </c>
      <c r="M4008">
        <v>33.806221999999998</v>
      </c>
      <c r="N4008" t="s">
        <v>34</v>
      </c>
      <c r="O4008" t="s">
        <v>35</v>
      </c>
    </row>
    <row r="4009" spans="1:15" x14ac:dyDescent="0.25">
      <c r="A4009">
        <v>-84.390083999999902</v>
      </c>
      <c r="B4009">
        <v>33.780073000000101</v>
      </c>
      <c r="C4009">
        <v>210430200</v>
      </c>
      <c r="D4009" s="1">
        <v>44239</v>
      </c>
      <c r="E4009" t="s">
        <v>50</v>
      </c>
      <c r="F4009">
        <v>5</v>
      </c>
      <c r="G4009">
        <v>5</v>
      </c>
      <c r="H4009">
        <v>503</v>
      </c>
      <c r="I4009" t="s">
        <v>545</v>
      </c>
      <c r="J4009" t="s">
        <v>72</v>
      </c>
      <c r="K4009" t="s">
        <v>73</v>
      </c>
      <c r="L4009">
        <v>-84.390084000000002</v>
      </c>
      <c r="M4009">
        <v>33.780073000000002</v>
      </c>
      <c r="N4009" t="s">
        <v>62</v>
      </c>
      <c r="O4009" t="s">
        <v>63</v>
      </c>
    </row>
    <row r="4010" spans="1:15" x14ac:dyDescent="0.25">
      <c r="A4010">
        <v>-84.469418000000005</v>
      </c>
      <c r="B4010">
        <v>33.803365999999997</v>
      </c>
      <c r="C4010">
        <v>210430327</v>
      </c>
      <c r="D4010" s="1">
        <v>44239</v>
      </c>
      <c r="E4010" t="s">
        <v>25</v>
      </c>
      <c r="F4010">
        <v>6</v>
      </c>
      <c r="G4010">
        <v>1</v>
      </c>
      <c r="H4010">
        <v>110</v>
      </c>
      <c r="I4010" t="s">
        <v>2916</v>
      </c>
      <c r="J4010" t="s">
        <v>46</v>
      </c>
      <c r="K4010" t="s">
        <v>47</v>
      </c>
      <c r="L4010">
        <v>-84.469418000000005</v>
      </c>
      <c r="M4010">
        <v>33.803365999999997</v>
      </c>
      <c r="N4010" t="s">
        <v>76</v>
      </c>
      <c r="O4010" t="s">
        <v>77</v>
      </c>
    </row>
    <row r="4011" spans="1:15" x14ac:dyDescent="0.25">
      <c r="A4011">
        <v>-84.369996999999998</v>
      </c>
      <c r="B4011">
        <v>33.7732570000001</v>
      </c>
      <c r="C4011">
        <v>210430370</v>
      </c>
      <c r="D4011" s="1">
        <v>44239</v>
      </c>
      <c r="E4011" t="s">
        <v>50</v>
      </c>
      <c r="F4011">
        <v>5</v>
      </c>
      <c r="G4011">
        <v>6</v>
      </c>
      <c r="H4011">
        <v>603</v>
      </c>
      <c r="I4011" t="s">
        <v>2917</v>
      </c>
      <c r="J4011" t="s">
        <v>72</v>
      </c>
      <c r="K4011" t="s">
        <v>73</v>
      </c>
      <c r="L4011">
        <v>-84.369996999999998</v>
      </c>
      <c r="M4011">
        <v>33.773257000000001</v>
      </c>
      <c r="N4011" t="s">
        <v>86</v>
      </c>
      <c r="O4011" t="s">
        <v>41</v>
      </c>
    </row>
    <row r="4012" spans="1:15" x14ac:dyDescent="0.25">
      <c r="A4012">
        <v>-84.422866999999897</v>
      </c>
      <c r="B4012">
        <v>33.789023</v>
      </c>
      <c r="C4012">
        <v>210430411</v>
      </c>
      <c r="D4012" s="1">
        <v>44239</v>
      </c>
      <c r="E4012" t="s">
        <v>50</v>
      </c>
      <c r="F4012">
        <v>5</v>
      </c>
      <c r="G4012">
        <v>1</v>
      </c>
      <c r="H4012">
        <v>103</v>
      </c>
      <c r="I4012" t="s">
        <v>2918</v>
      </c>
      <c r="J4012" t="s">
        <v>46</v>
      </c>
      <c r="K4012" t="s">
        <v>47</v>
      </c>
      <c r="L4012">
        <v>-84.422866999999997</v>
      </c>
      <c r="M4012">
        <v>33.789023</v>
      </c>
      <c r="N4012" t="s">
        <v>177</v>
      </c>
      <c r="O4012" t="s">
        <v>104</v>
      </c>
    </row>
    <row r="4013" spans="1:15" x14ac:dyDescent="0.25">
      <c r="A4013">
        <v>-84.367778000000001</v>
      </c>
      <c r="B4013">
        <v>33.849797000000002</v>
      </c>
      <c r="C4013">
        <v>210430466</v>
      </c>
      <c r="D4013" s="1">
        <v>44239</v>
      </c>
      <c r="E4013" t="s">
        <v>25</v>
      </c>
      <c r="F4013">
        <v>6</v>
      </c>
      <c r="G4013">
        <v>2</v>
      </c>
      <c r="H4013">
        <v>208</v>
      </c>
      <c r="I4013" t="s">
        <v>2697</v>
      </c>
      <c r="J4013" t="s">
        <v>38</v>
      </c>
      <c r="K4013" t="s">
        <v>39</v>
      </c>
      <c r="L4013">
        <v>-84.367778000000001</v>
      </c>
      <c r="M4013">
        <v>33.849797000000002</v>
      </c>
      <c r="N4013" t="s">
        <v>171</v>
      </c>
      <c r="O4013" t="s">
        <v>49</v>
      </c>
    </row>
    <row r="4014" spans="1:15" x14ac:dyDescent="0.25">
      <c r="A4014">
        <v>-84.483530999999999</v>
      </c>
      <c r="B4014">
        <v>33.700808000000102</v>
      </c>
      <c r="C4014">
        <v>210430664</v>
      </c>
      <c r="D4014" s="1">
        <v>44239</v>
      </c>
      <c r="E4014" t="s">
        <v>25</v>
      </c>
      <c r="F4014">
        <v>6</v>
      </c>
      <c r="G4014">
        <v>4</v>
      </c>
      <c r="H4014">
        <v>409</v>
      </c>
      <c r="I4014" t="s">
        <v>1389</v>
      </c>
      <c r="J4014" t="s">
        <v>72</v>
      </c>
      <c r="K4014" t="s">
        <v>73</v>
      </c>
      <c r="L4014">
        <v>-84.483530999999999</v>
      </c>
      <c r="M4014">
        <v>33.700808000000002</v>
      </c>
      <c r="N4014" t="s">
        <v>136</v>
      </c>
      <c r="O4014" t="s">
        <v>137</v>
      </c>
    </row>
    <row r="4015" spans="1:15" x14ac:dyDescent="0.25">
      <c r="A4015">
        <v>-84.411933000000005</v>
      </c>
      <c r="B4015">
        <v>33.803280000000001</v>
      </c>
      <c r="C4015">
        <v>210430711</v>
      </c>
      <c r="D4015" s="1">
        <v>44239</v>
      </c>
      <c r="E4015" t="s">
        <v>25</v>
      </c>
      <c r="F4015">
        <v>6</v>
      </c>
      <c r="G4015">
        <v>2</v>
      </c>
      <c r="H4015">
        <v>204</v>
      </c>
      <c r="I4015" t="s">
        <v>144</v>
      </c>
      <c r="J4015" t="s">
        <v>7</v>
      </c>
      <c r="K4015" t="s">
        <v>8</v>
      </c>
      <c r="L4015">
        <v>-84.411933000000005</v>
      </c>
      <c r="M4015">
        <v>33.803280000000001</v>
      </c>
      <c r="N4015" t="s">
        <v>103</v>
      </c>
      <c r="O4015" t="s">
        <v>104</v>
      </c>
    </row>
    <row r="4016" spans="1:15" x14ac:dyDescent="0.25">
      <c r="A4016">
        <v>-84.508958000000007</v>
      </c>
      <c r="B4016">
        <v>33.776993000000097</v>
      </c>
      <c r="C4016">
        <v>210430782</v>
      </c>
      <c r="D4016" s="1">
        <v>44239</v>
      </c>
      <c r="E4016" t="s">
        <v>25</v>
      </c>
      <c r="F4016">
        <v>6</v>
      </c>
      <c r="G4016">
        <v>1</v>
      </c>
      <c r="H4016">
        <v>114</v>
      </c>
      <c r="I4016" t="s">
        <v>2919</v>
      </c>
      <c r="J4016" t="s">
        <v>38</v>
      </c>
      <c r="K4016" t="s">
        <v>39</v>
      </c>
      <c r="L4016">
        <v>-84.508958000000007</v>
      </c>
      <c r="M4016">
        <v>33.776992999999997</v>
      </c>
      <c r="N4016" t="s">
        <v>218</v>
      </c>
      <c r="O4016" t="s">
        <v>127</v>
      </c>
    </row>
    <row r="4017" spans="1:15" x14ac:dyDescent="0.25">
      <c r="A4017">
        <v>-84.378516000000005</v>
      </c>
      <c r="B4017">
        <v>33.771776000000003</v>
      </c>
      <c r="C4017">
        <v>210431227</v>
      </c>
      <c r="D4017" s="1">
        <v>44239</v>
      </c>
      <c r="E4017" t="s">
        <v>50</v>
      </c>
      <c r="F4017">
        <v>5</v>
      </c>
      <c r="G4017">
        <v>5</v>
      </c>
      <c r="H4017">
        <v>505</v>
      </c>
      <c r="I4017" t="s">
        <v>837</v>
      </c>
      <c r="J4017" t="s">
        <v>72</v>
      </c>
      <c r="K4017" t="s">
        <v>73</v>
      </c>
      <c r="L4017">
        <v>-84.378516000000005</v>
      </c>
      <c r="M4017">
        <v>33.771776000000003</v>
      </c>
      <c r="N4017" t="s">
        <v>62</v>
      </c>
      <c r="O4017" t="s">
        <v>63</v>
      </c>
    </row>
    <row r="4018" spans="1:15" x14ac:dyDescent="0.25">
      <c r="A4018">
        <v>-84.391958000000002</v>
      </c>
      <c r="B4018">
        <v>33.747181000000097</v>
      </c>
      <c r="C4018">
        <v>210431310</v>
      </c>
      <c r="D4018" s="1">
        <v>44239</v>
      </c>
      <c r="E4018" t="s">
        <v>25</v>
      </c>
      <c r="F4018">
        <v>6</v>
      </c>
      <c r="G4018">
        <v>5</v>
      </c>
      <c r="H4018">
        <v>512</v>
      </c>
      <c r="I4018" t="s">
        <v>2920</v>
      </c>
      <c r="J4018" t="s">
        <v>60</v>
      </c>
      <c r="K4018" t="s">
        <v>61</v>
      </c>
      <c r="L4018">
        <v>-84.391958000000002</v>
      </c>
      <c r="M4018">
        <v>33.747180999999998</v>
      </c>
      <c r="N4018" t="s">
        <v>40</v>
      </c>
      <c r="O4018" t="s">
        <v>41</v>
      </c>
    </row>
    <row r="4019" spans="1:15" x14ac:dyDescent="0.25">
      <c r="A4019">
        <v>-84.365188000000003</v>
      </c>
      <c r="B4019">
        <v>33.822761000000099</v>
      </c>
      <c r="C4019">
        <v>210431397</v>
      </c>
      <c r="D4019" s="1">
        <v>44240</v>
      </c>
      <c r="E4019" t="s">
        <v>25</v>
      </c>
      <c r="F4019">
        <v>6</v>
      </c>
      <c r="G4019">
        <v>2</v>
      </c>
      <c r="H4019">
        <v>211</v>
      </c>
      <c r="I4019" t="s">
        <v>2921</v>
      </c>
      <c r="J4019" t="s">
        <v>55</v>
      </c>
      <c r="K4019" t="s">
        <v>56</v>
      </c>
      <c r="L4019">
        <v>-84.365188000000003</v>
      </c>
      <c r="M4019">
        <v>33.822761</v>
      </c>
      <c r="N4019" t="s">
        <v>295</v>
      </c>
      <c r="O4019" t="s">
        <v>49</v>
      </c>
    </row>
    <row r="4020" spans="1:15" x14ac:dyDescent="0.25">
      <c r="A4020">
        <v>-84.459987999999996</v>
      </c>
      <c r="B4020">
        <v>33.747344000000098</v>
      </c>
      <c r="C4020">
        <v>210431573</v>
      </c>
      <c r="D4020" s="1">
        <v>44241</v>
      </c>
      <c r="E4020" t="s">
        <v>25</v>
      </c>
      <c r="F4020">
        <v>6</v>
      </c>
      <c r="G4020">
        <v>4</v>
      </c>
      <c r="H4020">
        <v>405</v>
      </c>
      <c r="I4020" t="s">
        <v>2922</v>
      </c>
      <c r="J4020" t="s">
        <v>72</v>
      </c>
      <c r="K4020" t="s">
        <v>73</v>
      </c>
      <c r="L4020">
        <v>-84.459987999999996</v>
      </c>
      <c r="M4020">
        <v>33.747343999999998</v>
      </c>
      <c r="N4020" t="s">
        <v>473</v>
      </c>
      <c r="O4020" t="s">
        <v>58</v>
      </c>
    </row>
    <row r="4021" spans="1:15" x14ac:dyDescent="0.25">
      <c r="A4021">
        <v>-84.305486999999999</v>
      </c>
      <c r="B4021">
        <v>33.749561</v>
      </c>
      <c r="C4021">
        <v>210432086</v>
      </c>
      <c r="D4021" s="1">
        <v>44240</v>
      </c>
      <c r="E4021" t="s">
        <v>25</v>
      </c>
      <c r="F4021">
        <v>6</v>
      </c>
      <c r="G4021">
        <v>6</v>
      </c>
      <c r="H4021">
        <v>611</v>
      </c>
      <c r="I4021" t="s">
        <v>2923</v>
      </c>
      <c r="J4021" t="s">
        <v>65</v>
      </c>
      <c r="K4021" t="s">
        <v>66</v>
      </c>
      <c r="L4021">
        <v>-84.305486999999999</v>
      </c>
      <c r="M4021">
        <v>33.749561</v>
      </c>
      <c r="N4021" t="s">
        <v>414</v>
      </c>
      <c r="O4021" t="s">
        <v>53</v>
      </c>
    </row>
    <row r="4022" spans="1:15" x14ac:dyDescent="0.25">
      <c r="A4022">
        <v>-84.330686999999998</v>
      </c>
      <c r="B4022">
        <v>33.759307999999997</v>
      </c>
      <c r="C4022">
        <v>210432095</v>
      </c>
      <c r="D4022" s="1">
        <v>44240</v>
      </c>
      <c r="E4022" t="s">
        <v>25</v>
      </c>
      <c r="F4022">
        <v>6</v>
      </c>
      <c r="G4022">
        <v>6</v>
      </c>
      <c r="H4022">
        <v>609</v>
      </c>
      <c r="I4022" t="s">
        <v>2924</v>
      </c>
      <c r="J4022" t="s">
        <v>72</v>
      </c>
      <c r="K4022" t="s">
        <v>73</v>
      </c>
      <c r="L4022">
        <v>-84.330686999999998</v>
      </c>
      <c r="M4022">
        <v>33.759307999999997</v>
      </c>
      <c r="N4022" t="s">
        <v>198</v>
      </c>
      <c r="O4022" t="s">
        <v>53</v>
      </c>
    </row>
    <row r="4023" spans="1:15" x14ac:dyDescent="0.25">
      <c r="A4023">
        <v>-84.362531000000004</v>
      </c>
      <c r="B4023">
        <v>33.7546320000001</v>
      </c>
      <c r="C4023">
        <v>210432156</v>
      </c>
      <c r="D4023" s="1">
        <v>44240</v>
      </c>
      <c r="E4023" t="s">
        <v>25</v>
      </c>
      <c r="F4023">
        <v>6</v>
      </c>
      <c r="G4023">
        <v>6</v>
      </c>
      <c r="H4023">
        <v>602</v>
      </c>
      <c r="I4023" t="s">
        <v>1356</v>
      </c>
      <c r="J4023" t="s">
        <v>60</v>
      </c>
      <c r="K4023" t="s">
        <v>61</v>
      </c>
      <c r="L4023">
        <v>-84.362531000000004</v>
      </c>
      <c r="M4023">
        <v>33.754632000000001</v>
      </c>
      <c r="N4023" t="s">
        <v>269</v>
      </c>
      <c r="O4023" t="s">
        <v>9</v>
      </c>
    </row>
    <row r="4024" spans="1:15" x14ac:dyDescent="0.25">
      <c r="A4024">
        <v>-84.388141000000005</v>
      </c>
      <c r="B4024">
        <v>33.763871000000101</v>
      </c>
      <c r="C4024">
        <v>210432160</v>
      </c>
      <c r="D4024" s="1">
        <v>44240</v>
      </c>
      <c r="E4024" t="s">
        <v>25</v>
      </c>
      <c r="F4024">
        <v>6</v>
      </c>
      <c r="G4024">
        <v>5</v>
      </c>
      <c r="H4024">
        <v>508</v>
      </c>
      <c r="I4024" t="s">
        <v>2312</v>
      </c>
      <c r="J4024" t="s">
        <v>38</v>
      </c>
      <c r="K4024" t="s">
        <v>39</v>
      </c>
      <c r="L4024">
        <v>-84.388141000000005</v>
      </c>
      <c r="M4024">
        <v>33.763871000000002</v>
      </c>
      <c r="N4024" t="s">
        <v>40</v>
      </c>
      <c r="O4024" t="s">
        <v>41</v>
      </c>
    </row>
    <row r="4025" spans="1:15" x14ac:dyDescent="0.25">
      <c r="A4025">
        <v>-84.391360000000006</v>
      </c>
      <c r="B4025">
        <v>33.756979000000101</v>
      </c>
      <c r="C4025">
        <v>210435965</v>
      </c>
      <c r="D4025" s="1">
        <v>44239</v>
      </c>
      <c r="E4025" t="s">
        <v>25</v>
      </c>
      <c r="F4025">
        <v>6</v>
      </c>
      <c r="G4025">
        <v>5</v>
      </c>
      <c r="H4025">
        <v>508</v>
      </c>
      <c r="I4025" t="s">
        <v>2925</v>
      </c>
      <c r="J4025" t="s">
        <v>72</v>
      </c>
      <c r="K4025" t="s">
        <v>73</v>
      </c>
      <c r="L4025">
        <v>-84.391360000000006</v>
      </c>
      <c r="M4025">
        <v>33.756979000000001</v>
      </c>
      <c r="N4025" t="s">
        <v>40</v>
      </c>
      <c r="O4025" t="s">
        <v>41</v>
      </c>
    </row>
    <row r="4026" spans="1:15" x14ac:dyDescent="0.25">
      <c r="A4026">
        <v>-84.388941000000003</v>
      </c>
      <c r="B4026">
        <v>33.762881999999998</v>
      </c>
      <c r="C4026">
        <v>210440205</v>
      </c>
      <c r="D4026" s="1">
        <v>44240</v>
      </c>
      <c r="E4026" t="s">
        <v>25</v>
      </c>
      <c r="F4026">
        <v>6</v>
      </c>
      <c r="G4026">
        <v>5</v>
      </c>
      <c r="H4026">
        <v>508</v>
      </c>
      <c r="I4026" t="s">
        <v>2926</v>
      </c>
      <c r="J4026" t="s">
        <v>60</v>
      </c>
      <c r="K4026" t="s">
        <v>61</v>
      </c>
      <c r="L4026">
        <v>-84.388941000000003</v>
      </c>
      <c r="M4026">
        <v>33.762881999999998</v>
      </c>
      <c r="N4026" t="s">
        <v>40</v>
      </c>
      <c r="O4026" t="s">
        <v>41</v>
      </c>
    </row>
    <row r="4027" spans="1:15" x14ac:dyDescent="0.25">
      <c r="A4027">
        <v>-84.415752999999896</v>
      </c>
      <c r="B4027">
        <v>33.741033000000101</v>
      </c>
      <c r="C4027">
        <v>210440529</v>
      </c>
      <c r="D4027" s="1">
        <v>44240</v>
      </c>
      <c r="E4027" t="s">
        <v>19</v>
      </c>
      <c r="F4027">
        <v>7</v>
      </c>
      <c r="G4027">
        <v>4</v>
      </c>
      <c r="H4027">
        <v>401</v>
      </c>
      <c r="I4027" t="s">
        <v>746</v>
      </c>
      <c r="J4027" t="s">
        <v>65</v>
      </c>
      <c r="K4027" t="s">
        <v>66</v>
      </c>
      <c r="L4027">
        <v>-84.415752999999995</v>
      </c>
      <c r="M4027">
        <v>33.741033000000002</v>
      </c>
      <c r="N4027" t="s">
        <v>366</v>
      </c>
      <c r="O4027" t="s">
        <v>224</v>
      </c>
    </row>
    <row r="4028" spans="1:15" x14ac:dyDescent="0.25">
      <c r="A4028">
        <v>-84.395340000000004</v>
      </c>
      <c r="B4028">
        <v>33.7465240000001</v>
      </c>
      <c r="C4028">
        <v>210391823</v>
      </c>
      <c r="D4028" s="1">
        <v>44464</v>
      </c>
      <c r="E4028" t="s">
        <v>112</v>
      </c>
      <c r="F4028">
        <v>2</v>
      </c>
      <c r="G4028">
        <v>5</v>
      </c>
      <c r="H4028">
        <v>512</v>
      </c>
      <c r="I4028" t="s">
        <v>2927</v>
      </c>
      <c r="J4028" t="s">
        <v>65</v>
      </c>
      <c r="K4028" t="s">
        <v>66</v>
      </c>
      <c r="L4028">
        <v>-84.395340000000004</v>
      </c>
      <c r="M4028">
        <v>33.746524000000001</v>
      </c>
      <c r="N4028" t="s">
        <v>40</v>
      </c>
      <c r="O4028" t="s">
        <v>41</v>
      </c>
    </row>
    <row r="4029" spans="1:15" x14ac:dyDescent="0.25">
      <c r="A4029">
        <v>-84.365743999999907</v>
      </c>
      <c r="B4029">
        <v>33.821306999999997</v>
      </c>
      <c r="C4029">
        <v>210400070</v>
      </c>
      <c r="D4029" s="1">
        <v>44236</v>
      </c>
      <c r="E4029" t="s">
        <v>13</v>
      </c>
      <c r="F4029">
        <v>3</v>
      </c>
      <c r="G4029">
        <v>2</v>
      </c>
      <c r="H4029">
        <v>211</v>
      </c>
      <c r="I4029" t="s">
        <v>705</v>
      </c>
      <c r="J4029" t="s">
        <v>38</v>
      </c>
      <c r="K4029" t="s">
        <v>39</v>
      </c>
      <c r="L4029">
        <v>-84.365744000000007</v>
      </c>
      <c r="M4029">
        <v>33.821306999999997</v>
      </c>
      <c r="N4029" t="s">
        <v>295</v>
      </c>
      <c r="O4029" t="s">
        <v>49</v>
      </c>
    </row>
    <row r="4030" spans="1:15" x14ac:dyDescent="0.25">
      <c r="A4030">
        <v>-84.368868000000006</v>
      </c>
      <c r="B4030">
        <v>33.795622000000002</v>
      </c>
      <c r="C4030">
        <v>210400256</v>
      </c>
      <c r="D4030" s="1">
        <v>44236</v>
      </c>
      <c r="E4030" t="s">
        <v>13</v>
      </c>
      <c r="F4030">
        <v>3</v>
      </c>
      <c r="G4030">
        <v>6</v>
      </c>
      <c r="H4030">
        <v>613</v>
      </c>
      <c r="I4030" t="s">
        <v>2928</v>
      </c>
      <c r="J4030" t="s">
        <v>46</v>
      </c>
      <c r="K4030" t="s">
        <v>47</v>
      </c>
      <c r="L4030">
        <v>-84.368868000000006</v>
      </c>
      <c r="M4030">
        <v>33.795622000000002</v>
      </c>
      <c r="N4030" t="s">
        <v>34</v>
      </c>
      <c r="O4030" t="s">
        <v>35</v>
      </c>
    </row>
    <row r="4031" spans="1:15" x14ac:dyDescent="0.25">
      <c r="A4031">
        <v>-84.423894000000004</v>
      </c>
      <c r="B4031">
        <v>33.717446000000102</v>
      </c>
      <c r="C4031">
        <v>210400277</v>
      </c>
      <c r="D4031" s="1">
        <v>44236</v>
      </c>
      <c r="E4031" t="s">
        <v>13</v>
      </c>
      <c r="F4031">
        <v>3</v>
      </c>
      <c r="G4031">
        <v>3</v>
      </c>
      <c r="H4031">
        <v>301</v>
      </c>
      <c r="I4031" t="s">
        <v>1075</v>
      </c>
      <c r="J4031" t="s">
        <v>60</v>
      </c>
      <c r="K4031" t="s">
        <v>61</v>
      </c>
      <c r="L4031">
        <v>-84.423894000000004</v>
      </c>
      <c r="M4031">
        <v>33.717446000000002</v>
      </c>
      <c r="N4031" t="s">
        <v>490</v>
      </c>
      <c r="O4031" t="s">
        <v>0</v>
      </c>
    </row>
    <row r="4032" spans="1:15" x14ac:dyDescent="0.25">
      <c r="A4032">
        <v>-84.366</v>
      </c>
      <c r="B4032">
        <v>33.847630000000002</v>
      </c>
      <c r="C4032">
        <v>210400283</v>
      </c>
      <c r="D4032" s="1">
        <v>44236</v>
      </c>
      <c r="E4032" t="s">
        <v>13</v>
      </c>
      <c r="F4032">
        <v>3</v>
      </c>
      <c r="G4032">
        <v>2</v>
      </c>
      <c r="H4032">
        <v>210</v>
      </c>
      <c r="I4032" t="s">
        <v>337</v>
      </c>
      <c r="J4032" t="s">
        <v>27</v>
      </c>
      <c r="K4032" t="s">
        <v>28</v>
      </c>
      <c r="L4032">
        <v>-84.366</v>
      </c>
      <c r="M4032">
        <v>33.847630000000002</v>
      </c>
      <c r="N4032" t="s">
        <v>173</v>
      </c>
      <c r="O4032" t="s">
        <v>49</v>
      </c>
    </row>
    <row r="4033" spans="1:15" x14ac:dyDescent="0.25">
      <c r="A4033">
        <v>-84.421612999999994</v>
      </c>
      <c r="B4033">
        <v>33.698098000000101</v>
      </c>
      <c r="C4033">
        <v>210400328</v>
      </c>
      <c r="D4033" s="1">
        <v>44236</v>
      </c>
      <c r="E4033" t="s">
        <v>13</v>
      </c>
      <c r="F4033">
        <v>3</v>
      </c>
      <c r="G4033">
        <v>3</v>
      </c>
      <c r="H4033">
        <v>306</v>
      </c>
      <c r="I4033" t="s">
        <v>2686</v>
      </c>
      <c r="J4033" t="s">
        <v>60</v>
      </c>
      <c r="K4033" t="s">
        <v>61</v>
      </c>
      <c r="L4033">
        <v>-84.421612999999994</v>
      </c>
      <c r="M4033">
        <v>33.698098000000002</v>
      </c>
      <c r="N4033" t="s">
        <v>159</v>
      </c>
      <c r="O4033" t="s">
        <v>0</v>
      </c>
    </row>
    <row r="4034" spans="1:15" x14ac:dyDescent="0.25">
      <c r="A4034">
        <v>-84.394354000000007</v>
      </c>
      <c r="B4034">
        <v>33.766201000000002</v>
      </c>
      <c r="C4034">
        <v>210400515</v>
      </c>
      <c r="D4034" s="1">
        <v>44236</v>
      </c>
      <c r="E4034" t="s">
        <v>13</v>
      </c>
      <c r="F4034">
        <v>3</v>
      </c>
      <c r="G4034">
        <v>5</v>
      </c>
      <c r="H4034">
        <v>504</v>
      </c>
      <c r="I4034" t="s">
        <v>2929</v>
      </c>
      <c r="J4034" t="s">
        <v>72</v>
      </c>
      <c r="K4034" t="s">
        <v>73</v>
      </c>
      <c r="L4034">
        <v>-84.394354000000007</v>
      </c>
      <c r="M4034">
        <v>33.766201000000002</v>
      </c>
      <c r="N4034" t="s">
        <v>40</v>
      </c>
      <c r="O4034" t="s">
        <v>41</v>
      </c>
    </row>
    <row r="4035" spans="1:15" x14ac:dyDescent="0.25">
      <c r="A4035">
        <v>-84.373254000000003</v>
      </c>
      <c r="B4035">
        <v>33.706026000000101</v>
      </c>
      <c r="C4035">
        <v>210400686</v>
      </c>
      <c r="D4035" s="1">
        <v>44236</v>
      </c>
      <c r="E4035" t="s">
        <v>13</v>
      </c>
      <c r="F4035">
        <v>3</v>
      </c>
      <c r="G4035">
        <v>3</v>
      </c>
      <c r="H4035">
        <v>307</v>
      </c>
      <c r="I4035" t="s">
        <v>2854</v>
      </c>
      <c r="J4035" t="s">
        <v>7</v>
      </c>
      <c r="K4035" t="s">
        <v>8</v>
      </c>
      <c r="L4035">
        <v>-84.373254000000003</v>
      </c>
      <c r="M4035">
        <v>33.706026000000001</v>
      </c>
      <c r="N4035" t="s">
        <v>156</v>
      </c>
      <c r="O4035" t="s">
        <v>1</v>
      </c>
    </row>
    <row r="4036" spans="1:15" x14ac:dyDescent="0.25">
      <c r="A4036">
        <v>-84.399654999999896</v>
      </c>
      <c r="B4036">
        <v>33.705812999999999</v>
      </c>
      <c r="C4036">
        <v>210400816</v>
      </c>
      <c r="D4036" s="1">
        <v>44236</v>
      </c>
      <c r="E4036" t="s">
        <v>13</v>
      </c>
      <c r="F4036">
        <v>3</v>
      </c>
      <c r="G4036">
        <v>3</v>
      </c>
      <c r="H4036">
        <v>307</v>
      </c>
      <c r="I4036" t="s">
        <v>2930</v>
      </c>
      <c r="J4036" t="s">
        <v>7</v>
      </c>
      <c r="K4036" t="s">
        <v>8</v>
      </c>
      <c r="L4036">
        <v>-84.399654999999996</v>
      </c>
      <c r="M4036">
        <v>33.705812999999999</v>
      </c>
      <c r="N4036" t="s">
        <v>821</v>
      </c>
      <c r="O4036" t="s">
        <v>1</v>
      </c>
    </row>
    <row r="4037" spans="1:15" x14ac:dyDescent="0.25">
      <c r="A4037">
        <v>-84.362037000000001</v>
      </c>
      <c r="B4037">
        <v>33.701287000000001</v>
      </c>
      <c r="C4037">
        <v>210400854</v>
      </c>
      <c r="D4037" s="1">
        <v>44241</v>
      </c>
      <c r="E4037" t="s">
        <v>13</v>
      </c>
      <c r="F4037">
        <v>3</v>
      </c>
      <c r="G4037">
        <v>3</v>
      </c>
      <c r="H4037">
        <v>308</v>
      </c>
      <c r="I4037" t="s">
        <v>2931</v>
      </c>
      <c r="J4037" t="s">
        <v>65</v>
      </c>
      <c r="K4037" t="s">
        <v>66</v>
      </c>
      <c r="L4037">
        <v>-84.362037000000001</v>
      </c>
      <c r="M4037">
        <v>33.701287000000001</v>
      </c>
      <c r="N4037" t="s">
        <v>285</v>
      </c>
      <c r="O4037" t="s">
        <v>124</v>
      </c>
    </row>
    <row r="4038" spans="1:15" x14ac:dyDescent="0.25">
      <c r="A4038">
        <v>-84.479968999999997</v>
      </c>
      <c r="B4038">
        <v>33.779277999999998</v>
      </c>
      <c r="C4038">
        <v>210400863</v>
      </c>
      <c r="D4038" s="1">
        <v>44236</v>
      </c>
      <c r="E4038" t="s">
        <v>13</v>
      </c>
      <c r="F4038">
        <v>3</v>
      </c>
      <c r="G4038">
        <v>1</v>
      </c>
      <c r="H4038">
        <v>112</v>
      </c>
      <c r="I4038" t="s">
        <v>524</v>
      </c>
      <c r="J4038" t="s">
        <v>55</v>
      </c>
      <c r="K4038" t="s">
        <v>56</v>
      </c>
      <c r="L4038">
        <v>-84.479968999999997</v>
      </c>
      <c r="M4038">
        <v>33.779277999999998</v>
      </c>
      <c r="N4038" t="s">
        <v>57</v>
      </c>
      <c r="O4038" t="s">
        <v>58</v>
      </c>
    </row>
    <row r="4039" spans="1:15" x14ac:dyDescent="0.25">
      <c r="A4039">
        <v>-84.395035999999905</v>
      </c>
      <c r="B4039">
        <v>33.758399000000097</v>
      </c>
      <c r="C4039">
        <v>210400870</v>
      </c>
      <c r="D4039" s="1">
        <v>44236</v>
      </c>
      <c r="E4039" t="s">
        <v>5</v>
      </c>
      <c r="F4039">
        <v>1</v>
      </c>
      <c r="G4039">
        <v>5</v>
      </c>
      <c r="H4039">
        <v>508</v>
      </c>
      <c r="I4039" t="s">
        <v>891</v>
      </c>
      <c r="J4039" t="s">
        <v>60</v>
      </c>
      <c r="K4039" t="s">
        <v>61</v>
      </c>
      <c r="L4039">
        <v>-84.395036000000005</v>
      </c>
      <c r="M4039">
        <v>33.758398999999997</v>
      </c>
      <c r="N4039" t="s">
        <v>40</v>
      </c>
      <c r="O4039" t="s">
        <v>41</v>
      </c>
    </row>
    <row r="4040" spans="1:15" x14ac:dyDescent="0.25">
      <c r="A4040">
        <v>-84.391595999999893</v>
      </c>
      <c r="B4040">
        <v>33.741027000000003</v>
      </c>
      <c r="C4040">
        <v>210401075</v>
      </c>
      <c r="D4040" s="1">
        <v>44236</v>
      </c>
      <c r="E4040" t="s">
        <v>13</v>
      </c>
      <c r="F4040">
        <v>3</v>
      </c>
      <c r="G4040">
        <v>3</v>
      </c>
      <c r="H4040">
        <v>304</v>
      </c>
      <c r="I4040" t="s">
        <v>610</v>
      </c>
      <c r="J4040" t="s">
        <v>60</v>
      </c>
      <c r="K4040" t="s">
        <v>61</v>
      </c>
      <c r="L4040">
        <v>-84.391596000000007</v>
      </c>
      <c r="M4040">
        <v>33.741027000000003</v>
      </c>
      <c r="N4040" t="s">
        <v>195</v>
      </c>
      <c r="O4040" t="s">
        <v>18</v>
      </c>
    </row>
    <row r="4041" spans="1:15" x14ac:dyDescent="0.25">
      <c r="A4041">
        <v>-84.355097999999899</v>
      </c>
      <c r="B4041">
        <v>33.782539999999997</v>
      </c>
      <c r="C4041">
        <v>210401187</v>
      </c>
      <c r="D4041" s="1">
        <v>44236</v>
      </c>
      <c r="E4041" t="s">
        <v>13</v>
      </c>
      <c r="F4041">
        <v>3</v>
      </c>
      <c r="G4041">
        <v>6</v>
      </c>
      <c r="H4041">
        <v>601</v>
      </c>
      <c r="I4041" t="s">
        <v>2932</v>
      </c>
      <c r="J4041" t="s">
        <v>60</v>
      </c>
      <c r="K4041" t="s">
        <v>61</v>
      </c>
      <c r="L4041">
        <v>-84.355097999999998</v>
      </c>
      <c r="M4041">
        <v>33.782539999999997</v>
      </c>
      <c r="N4041" t="s">
        <v>434</v>
      </c>
      <c r="O4041" t="s">
        <v>35</v>
      </c>
    </row>
    <row r="4042" spans="1:15" x14ac:dyDescent="0.25">
      <c r="A4042">
        <v>-84.530062000000001</v>
      </c>
      <c r="B4042">
        <v>33.695264000000101</v>
      </c>
      <c r="C4042">
        <v>210401232</v>
      </c>
      <c r="D4042" s="1">
        <v>44236</v>
      </c>
      <c r="E4042" t="s">
        <v>25</v>
      </c>
      <c r="F4042">
        <v>6</v>
      </c>
      <c r="G4042">
        <v>4</v>
      </c>
      <c r="H4042">
        <v>413</v>
      </c>
      <c r="I4042" t="s">
        <v>2933</v>
      </c>
      <c r="J4042" t="s">
        <v>505</v>
      </c>
      <c r="K4042" t="s">
        <v>506</v>
      </c>
      <c r="L4042">
        <v>-84.530062000000001</v>
      </c>
      <c r="M4042">
        <v>33.695264000000002</v>
      </c>
      <c r="N4042" t="s">
        <v>1597</v>
      </c>
      <c r="O4042" t="s">
        <v>94</v>
      </c>
    </row>
    <row r="4043" spans="1:15" x14ac:dyDescent="0.25">
      <c r="A4043">
        <v>-84.412386999999995</v>
      </c>
      <c r="B4043">
        <v>33.7820970000001</v>
      </c>
      <c r="C4043">
        <v>210401320</v>
      </c>
      <c r="D4043" s="1">
        <v>44236</v>
      </c>
      <c r="E4043" t="s">
        <v>36</v>
      </c>
      <c r="F4043">
        <v>4</v>
      </c>
      <c r="G4043">
        <v>5</v>
      </c>
      <c r="H4043">
        <v>501</v>
      </c>
      <c r="I4043" t="s">
        <v>1029</v>
      </c>
      <c r="J4043" t="s">
        <v>65</v>
      </c>
      <c r="K4043" t="s">
        <v>66</v>
      </c>
      <c r="L4043">
        <v>-84.412386999999995</v>
      </c>
      <c r="M4043">
        <v>33.782097</v>
      </c>
      <c r="N4043" t="s">
        <v>82</v>
      </c>
      <c r="O4043" t="s">
        <v>63</v>
      </c>
    </row>
    <row r="4044" spans="1:15" x14ac:dyDescent="0.25">
      <c r="A4044">
        <v>-84.516933999999907</v>
      </c>
      <c r="B4044">
        <v>33.662084</v>
      </c>
      <c r="C4044">
        <v>210401542</v>
      </c>
      <c r="D4044" s="1">
        <v>44236</v>
      </c>
      <c r="E4044" t="s">
        <v>13</v>
      </c>
      <c r="F4044">
        <v>3</v>
      </c>
      <c r="G4044">
        <v>4</v>
      </c>
      <c r="H4044">
        <v>414</v>
      </c>
      <c r="I4044" t="s">
        <v>2934</v>
      </c>
      <c r="J4044" t="s">
        <v>65</v>
      </c>
      <c r="K4044" t="s">
        <v>66</v>
      </c>
      <c r="L4044">
        <v>-84.516934000000006</v>
      </c>
      <c r="M4044">
        <v>33.662084</v>
      </c>
      <c r="N4044" t="s">
        <v>431</v>
      </c>
      <c r="O4044" t="s">
        <v>94</v>
      </c>
    </row>
    <row r="4045" spans="1:15" x14ac:dyDescent="0.25">
      <c r="A4045">
        <v>-84.398126000000005</v>
      </c>
      <c r="B4045">
        <v>33.713844000000101</v>
      </c>
      <c r="C4045">
        <v>210430893</v>
      </c>
      <c r="D4045" s="1">
        <v>44239</v>
      </c>
      <c r="E4045" t="s">
        <v>25</v>
      </c>
      <c r="F4045">
        <v>6</v>
      </c>
      <c r="G4045">
        <v>3</v>
      </c>
      <c r="H4045">
        <v>307</v>
      </c>
      <c r="I4045" t="s">
        <v>2305</v>
      </c>
      <c r="J4045" t="s">
        <v>228</v>
      </c>
      <c r="K4045" t="s">
        <v>229</v>
      </c>
      <c r="L4045">
        <v>-84.398126000000005</v>
      </c>
      <c r="M4045">
        <v>33.713844000000002</v>
      </c>
      <c r="N4045" t="s">
        <v>1567</v>
      </c>
      <c r="O4045" t="s">
        <v>1</v>
      </c>
    </row>
    <row r="4046" spans="1:15" x14ac:dyDescent="0.25">
      <c r="A4046">
        <v>-84.391595999999893</v>
      </c>
      <c r="B4046">
        <v>33.741027000000003</v>
      </c>
      <c r="C4046">
        <v>210431021</v>
      </c>
      <c r="D4046" s="1">
        <v>44239</v>
      </c>
      <c r="E4046" t="s">
        <v>25</v>
      </c>
      <c r="F4046">
        <v>6</v>
      </c>
      <c r="G4046">
        <v>3</v>
      </c>
      <c r="H4046">
        <v>304</v>
      </c>
      <c r="I4046" t="s">
        <v>610</v>
      </c>
      <c r="J4046" t="s">
        <v>21</v>
      </c>
      <c r="K4046" t="s">
        <v>22</v>
      </c>
      <c r="L4046">
        <v>-84.391596000000007</v>
      </c>
      <c r="M4046">
        <v>33.741027000000003</v>
      </c>
      <c r="N4046" t="s">
        <v>195</v>
      </c>
      <c r="O4046" t="s">
        <v>18</v>
      </c>
    </row>
    <row r="4047" spans="1:15" x14ac:dyDescent="0.25">
      <c r="A4047">
        <v>-84.412612999999993</v>
      </c>
      <c r="B4047">
        <v>33.7789250000001</v>
      </c>
      <c r="C4047">
        <v>210431080</v>
      </c>
      <c r="D4047" s="1">
        <v>44239</v>
      </c>
      <c r="E4047" t="s">
        <v>25</v>
      </c>
      <c r="F4047">
        <v>6</v>
      </c>
      <c r="G4047">
        <v>5</v>
      </c>
      <c r="H4047">
        <v>506</v>
      </c>
      <c r="I4047" t="s">
        <v>278</v>
      </c>
      <c r="J4047" t="s">
        <v>65</v>
      </c>
      <c r="K4047" t="s">
        <v>66</v>
      </c>
      <c r="L4047">
        <v>-84.412612999999993</v>
      </c>
      <c r="M4047">
        <v>33.778925000000001</v>
      </c>
      <c r="N4047" t="s">
        <v>110</v>
      </c>
      <c r="O4047" t="s">
        <v>12</v>
      </c>
    </row>
    <row r="4048" spans="1:15" x14ac:dyDescent="0.25">
      <c r="A4048">
        <v>-84.409012000000004</v>
      </c>
      <c r="B4048">
        <v>33.682743000000102</v>
      </c>
      <c r="C4048">
        <v>210431220</v>
      </c>
      <c r="D4048" s="1">
        <v>44475</v>
      </c>
      <c r="E4048" t="s">
        <v>25</v>
      </c>
      <c r="F4048">
        <v>6</v>
      </c>
      <c r="G4048">
        <v>3</v>
      </c>
      <c r="H4048">
        <v>309</v>
      </c>
      <c r="I4048" t="s">
        <v>332</v>
      </c>
      <c r="J4048" t="s">
        <v>614</v>
      </c>
      <c r="K4048" t="s">
        <v>615</v>
      </c>
      <c r="L4048">
        <v>-84.409012000000004</v>
      </c>
      <c r="M4048">
        <v>33.682743000000002</v>
      </c>
      <c r="N4048" t="s">
        <v>291</v>
      </c>
      <c r="O4048" t="s">
        <v>0</v>
      </c>
    </row>
    <row r="4049" spans="1:15" x14ac:dyDescent="0.25">
      <c r="A4049">
        <v>-84.503477000000004</v>
      </c>
      <c r="B4049">
        <v>33.752723000000103</v>
      </c>
      <c r="C4049">
        <v>210431291</v>
      </c>
      <c r="D4049" s="1">
        <v>44239</v>
      </c>
      <c r="E4049" t="s">
        <v>25</v>
      </c>
      <c r="F4049">
        <v>6</v>
      </c>
      <c r="G4049">
        <v>4</v>
      </c>
      <c r="H4049">
        <v>407</v>
      </c>
      <c r="I4049" t="s">
        <v>2935</v>
      </c>
      <c r="J4049" t="s">
        <v>65</v>
      </c>
      <c r="K4049" t="s">
        <v>66</v>
      </c>
      <c r="L4049">
        <v>-84.503477000000004</v>
      </c>
      <c r="M4049">
        <v>33.752723000000003</v>
      </c>
      <c r="N4049" t="s">
        <v>375</v>
      </c>
      <c r="O4049" t="s">
        <v>127</v>
      </c>
    </row>
    <row r="4050" spans="1:15" x14ac:dyDescent="0.25">
      <c r="A4050">
        <v>-84.480855000000005</v>
      </c>
      <c r="B4050">
        <v>33.695300000000003</v>
      </c>
      <c r="C4050">
        <v>210431422</v>
      </c>
      <c r="D4050" s="1">
        <v>44467</v>
      </c>
      <c r="E4050" t="s">
        <v>13</v>
      </c>
      <c r="F4050">
        <v>3</v>
      </c>
      <c r="G4050">
        <v>4</v>
      </c>
      <c r="H4050">
        <v>411</v>
      </c>
      <c r="I4050" t="s">
        <v>2936</v>
      </c>
      <c r="J4050" t="s">
        <v>65</v>
      </c>
      <c r="K4050" t="s">
        <v>66</v>
      </c>
      <c r="L4050">
        <v>-84.480855000000005</v>
      </c>
      <c r="M4050">
        <v>33.695300000000003</v>
      </c>
      <c r="N4050" t="s">
        <v>339</v>
      </c>
      <c r="O4050" t="s">
        <v>137</v>
      </c>
    </row>
    <row r="4051" spans="1:15" x14ac:dyDescent="0.25">
      <c r="A4051">
        <v>-84.480138999999994</v>
      </c>
      <c r="B4051">
        <v>33.775990999999998</v>
      </c>
      <c r="C4051">
        <v>210431554</v>
      </c>
      <c r="D4051" s="1">
        <v>44239</v>
      </c>
      <c r="E4051" t="s">
        <v>25</v>
      </c>
      <c r="F4051">
        <v>6</v>
      </c>
      <c r="G4051">
        <v>1</v>
      </c>
      <c r="H4051">
        <v>112</v>
      </c>
      <c r="I4051" t="s">
        <v>2937</v>
      </c>
      <c r="J4051" t="s">
        <v>60</v>
      </c>
      <c r="K4051" t="s">
        <v>61</v>
      </c>
      <c r="L4051">
        <v>-84.480138999999994</v>
      </c>
      <c r="M4051">
        <v>33.775990999999998</v>
      </c>
      <c r="N4051" t="s">
        <v>57</v>
      </c>
      <c r="O4051" t="s">
        <v>58</v>
      </c>
    </row>
    <row r="4052" spans="1:15" x14ac:dyDescent="0.25">
      <c r="A4052">
        <v>-84.520458000000005</v>
      </c>
      <c r="B4052">
        <v>33.695870000000099</v>
      </c>
      <c r="C4052">
        <v>210431560</v>
      </c>
      <c r="D4052" s="1">
        <v>44239</v>
      </c>
      <c r="E4052" t="s">
        <v>25</v>
      </c>
      <c r="F4052">
        <v>6</v>
      </c>
      <c r="G4052">
        <v>4</v>
      </c>
      <c r="H4052">
        <v>412</v>
      </c>
      <c r="I4052" t="s">
        <v>2938</v>
      </c>
      <c r="J4052" t="s">
        <v>38</v>
      </c>
      <c r="K4052" t="s">
        <v>39</v>
      </c>
      <c r="L4052">
        <v>-84.520458000000005</v>
      </c>
      <c r="M4052">
        <v>33.695869999999999</v>
      </c>
      <c r="N4052" t="s">
        <v>652</v>
      </c>
      <c r="O4052" t="s">
        <v>94</v>
      </c>
    </row>
    <row r="4053" spans="1:15" x14ac:dyDescent="0.25">
      <c r="A4053">
        <v>-84.374216000000004</v>
      </c>
      <c r="B4053">
        <v>33.844466000000097</v>
      </c>
      <c r="C4053">
        <v>210431871</v>
      </c>
      <c r="D4053" s="1">
        <v>44239</v>
      </c>
      <c r="E4053" t="s">
        <v>25</v>
      </c>
      <c r="F4053">
        <v>6</v>
      </c>
      <c r="G4053">
        <v>2</v>
      </c>
      <c r="H4053">
        <v>208</v>
      </c>
      <c r="I4053" t="s">
        <v>1219</v>
      </c>
      <c r="J4053" t="s">
        <v>38</v>
      </c>
      <c r="K4053" t="s">
        <v>39</v>
      </c>
      <c r="L4053">
        <v>-84.374216000000004</v>
      </c>
      <c r="M4053">
        <v>33.844465999999997</v>
      </c>
      <c r="N4053" t="s">
        <v>261</v>
      </c>
      <c r="O4053" t="s">
        <v>49</v>
      </c>
    </row>
    <row r="4054" spans="1:15" x14ac:dyDescent="0.25">
      <c r="A4054">
        <v>-84.3847039999999</v>
      </c>
      <c r="B4054">
        <v>33.774961000000097</v>
      </c>
      <c r="C4054">
        <v>210432028</v>
      </c>
      <c r="D4054" s="1">
        <v>44240</v>
      </c>
      <c r="E4054" t="s">
        <v>25</v>
      </c>
      <c r="F4054">
        <v>6</v>
      </c>
      <c r="G4054">
        <v>5</v>
      </c>
      <c r="H4054">
        <v>505</v>
      </c>
      <c r="I4054" t="s">
        <v>2939</v>
      </c>
      <c r="J4054" t="s">
        <v>38</v>
      </c>
      <c r="K4054" t="s">
        <v>39</v>
      </c>
      <c r="L4054">
        <v>-84.384703999999999</v>
      </c>
      <c r="M4054">
        <v>33.774960999999998</v>
      </c>
      <c r="N4054" t="s">
        <v>62</v>
      </c>
      <c r="O4054" t="s">
        <v>63</v>
      </c>
    </row>
    <row r="4055" spans="1:15" x14ac:dyDescent="0.25">
      <c r="A4055">
        <v>-84.504914999999997</v>
      </c>
      <c r="B4055">
        <v>33.6896190000001</v>
      </c>
      <c r="C4055">
        <v>210432053</v>
      </c>
      <c r="D4055" s="1">
        <v>44239</v>
      </c>
      <c r="E4055" t="s">
        <v>25</v>
      </c>
      <c r="F4055">
        <v>6</v>
      </c>
      <c r="G4055">
        <v>4</v>
      </c>
      <c r="H4055">
        <v>413</v>
      </c>
      <c r="I4055" t="s">
        <v>1694</v>
      </c>
      <c r="J4055" t="s">
        <v>27</v>
      </c>
      <c r="K4055" t="s">
        <v>28</v>
      </c>
      <c r="L4055">
        <v>-84.504914999999997</v>
      </c>
      <c r="M4055">
        <v>33.689619</v>
      </c>
      <c r="N4055" t="s">
        <v>10</v>
      </c>
      <c r="O4055" t="s">
        <v>94</v>
      </c>
    </row>
    <row r="4056" spans="1:15" x14ac:dyDescent="0.25">
      <c r="A4056">
        <v>-84.401185999999896</v>
      </c>
      <c r="B4056">
        <v>33.680866000000002</v>
      </c>
      <c r="C4056">
        <v>210432067</v>
      </c>
      <c r="D4056" s="1">
        <v>44240</v>
      </c>
      <c r="E4056" t="s">
        <v>25</v>
      </c>
      <c r="F4056">
        <v>6</v>
      </c>
      <c r="G4056">
        <v>3</v>
      </c>
      <c r="H4056">
        <v>311</v>
      </c>
      <c r="I4056" t="s">
        <v>2940</v>
      </c>
      <c r="J4056" t="s">
        <v>60</v>
      </c>
      <c r="K4056" t="s">
        <v>61</v>
      </c>
      <c r="L4056">
        <v>-84.401185999999996</v>
      </c>
      <c r="M4056">
        <v>33.680866000000002</v>
      </c>
      <c r="N4056" t="s">
        <v>200</v>
      </c>
      <c r="O4056" t="s">
        <v>0</v>
      </c>
    </row>
    <row r="4057" spans="1:15" x14ac:dyDescent="0.25">
      <c r="A4057">
        <v>-84.458350999999894</v>
      </c>
      <c r="B4057">
        <v>33.756383999999997</v>
      </c>
      <c r="C4057">
        <v>210432068</v>
      </c>
      <c r="D4057" s="1">
        <v>44240</v>
      </c>
      <c r="E4057" t="s">
        <v>25</v>
      </c>
      <c r="F4057">
        <v>6</v>
      </c>
      <c r="G4057">
        <v>1</v>
      </c>
      <c r="H4057">
        <v>108</v>
      </c>
      <c r="I4057" t="s">
        <v>2941</v>
      </c>
      <c r="J4057" t="s">
        <v>65</v>
      </c>
      <c r="K4057" t="s">
        <v>66</v>
      </c>
      <c r="L4057">
        <v>-84.458350999999993</v>
      </c>
      <c r="M4057">
        <v>33.756383999999997</v>
      </c>
      <c r="N4057" t="s">
        <v>1376</v>
      </c>
      <c r="O4057" t="s">
        <v>24</v>
      </c>
    </row>
    <row r="4058" spans="1:15" x14ac:dyDescent="0.25">
      <c r="A4058">
        <v>-84.417142999999996</v>
      </c>
      <c r="B4058">
        <v>33.771763000000099</v>
      </c>
      <c r="C4058">
        <v>210432106</v>
      </c>
      <c r="D4058" s="1">
        <v>44240</v>
      </c>
      <c r="E4058" t="s">
        <v>25</v>
      </c>
      <c r="F4058">
        <v>6</v>
      </c>
      <c r="G4058">
        <v>5</v>
      </c>
      <c r="H4058">
        <v>506</v>
      </c>
      <c r="I4058" t="s">
        <v>2942</v>
      </c>
      <c r="J4058" t="s">
        <v>60</v>
      </c>
      <c r="K4058" t="s">
        <v>61</v>
      </c>
      <c r="L4058">
        <v>-84.417142999999996</v>
      </c>
      <c r="M4058">
        <v>33.771763</v>
      </c>
      <c r="N4058" t="s">
        <v>110</v>
      </c>
      <c r="O4058" t="s">
        <v>12</v>
      </c>
    </row>
    <row r="4059" spans="1:15" x14ac:dyDescent="0.25">
      <c r="A4059">
        <v>-84.344224999999895</v>
      </c>
      <c r="B4059">
        <v>33.774026999999997</v>
      </c>
      <c r="C4059">
        <v>210401551</v>
      </c>
      <c r="D4059" s="1">
        <v>44237</v>
      </c>
      <c r="E4059" t="s">
        <v>112</v>
      </c>
      <c r="F4059">
        <v>2</v>
      </c>
      <c r="G4059">
        <v>6</v>
      </c>
      <c r="H4059">
        <v>608</v>
      </c>
      <c r="I4059" t="s">
        <v>2943</v>
      </c>
      <c r="J4059" t="s">
        <v>38</v>
      </c>
      <c r="K4059" t="s">
        <v>39</v>
      </c>
      <c r="L4059">
        <v>-84.344224999999994</v>
      </c>
      <c r="M4059">
        <v>33.774026999999997</v>
      </c>
      <c r="N4059" t="s">
        <v>830</v>
      </c>
      <c r="O4059" t="s">
        <v>9</v>
      </c>
    </row>
    <row r="4060" spans="1:15" x14ac:dyDescent="0.25">
      <c r="A4060">
        <v>-84.3804259999999</v>
      </c>
      <c r="B4060">
        <v>33.728892000000002</v>
      </c>
      <c r="C4060">
        <v>210401753</v>
      </c>
      <c r="D4060" s="1">
        <v>44236</v>
      </c>
      <c r="E4060" t="s">
        <v>13</v>
      </c>
      <c r="F4060">
        <v>3</v>
      </c>
      <c r="G4060">
        <v>3</v>
      </c>
      <c r="H4060">
        <v>304</v>
      </c>
      <c r="I4060" t="s">
        <v>2493</v>
      </c>
      <c r="J4060" t="s">
        <v>60</v>
      </c>
      <c r="K4060" t="s">
        <v>61</v>
      </c>
      <c r="L4060">
        <v>-84.380426</v>
      </c>
      <c r="M4060">
        <v>33.728892000000002</v>
      </c>
      <c r="N4060" t="s">
        <v>17</v>
      </c>
      <c r="O4060" t="s">
        <v>18</v>
      </c>
    </row>
    <row r="4061" spans="1:15" x14ac:dyDescent="0.25">
      <c r="A4061">
        <v>-84.462987999999896</v>
      </c>
      <c r="B4061">
        <v>33.778556000000002</v>
      </c>
      <c r="C4061">
        <v>210401887</v>
      </c>
      <c r="D4061" s="1">
        <v>44236</v>
      </c>
      <c r="E4061" t="s">
        <v>13</v>
      </c>
      <c r="F4061">
        <v>3</v>
      </c>
      <c r="G4061">
        <v>1</v>
      </c>
      <c r="H4061">
        <v>109</v>
      </c>
      <c r="I4061" t="s">
        <v>2944</v>
      </c>
      <c r="J4061" t="s">
        <v>614</v>
      </c>
      <c r="K4061" t="s">
        <v>615</v>
      </c>
      <c r="L4061">
        <v>-84.462987999999996</v>
      </c>
      <c r="M4061">
        <v>33.778556000000002</v>
      </c>
      <c r="N4061" t="s">
        <v>23</v>
      </c>
      <c r="O4061" t="s">
        <v>24</v>
      </c>
    </row>
    <row r="4062" spans="1:15" x14ac:dyDescent="0.25">
      <c r="A4062">
        <v>-84.414739999999895</v>
      </c>
      <c r="B4062">
        <v>33.740695000000102</v>
      </c>
      <c r="C4062">
        <v>210402061</v>
      </c>
      <c r="D4062" s="1">
        <v>44236</v>
      </c>
      <c r="E4062" t="s">
        <v>13</v>
      </c>
      <c r="F4062">
        <v>3</v>
      </c>
      <c r="G4062">
        <v>4</v>
      </c>
      <c r="H4062">
        <v>401</v>
      </c>
      <c r="I4062" t="s">
        <v>2945</v>
      </c>
      <c r="J4062" t="s">
        <v>72</v>
      </c>
      <c r="K4062" t="s">
        <v>73</v>
      </c>
      <c r="L4062">
        <v>-84.414739999999995</v>
      </c>
      <c r="M4062">
        <v>33.740695000000002</v>
      </c>
      <c r="N4062" t="s">
        <v>366</v>
      </c>
      <c r="O4062" t="s">
        <v>224</v>
      </c>
    </row>
    <row r="4063" spans="1:15" x14ac:dyDescent="0.25">
      <c r="A4063">
        <v>-84.388232000000002</v>
      </c>
      <c r="B4063">
        <v>33.789380000000101</v>
      </c>
      <c r="C4063">
        <v>210402111</v>
      </c>
      <c r="D4063" s="1">
        <v>44236</v>
      </c>
      <c r="E4063" t="s">
        <v>13</v>
      </c>
      <c r="F4063">
        <v>3</v>
      </c>
      <c r="G4063">
        <v>5</v>
      </c>
      <c r="H4063">
        <v>502</v>
      </c>
      <c r="I4063" t="s">
        <v>248</v>
      </c>
      <c r="J4063" t="s">
        <v>38</v>
      </c>
      <c r="K4063" t="s">
        <v>39</v>
      </c>
      <c r="L4063">
        <v>-84.388232000000002</v>
      </c>
      <c r="M4063">
        <v>33.789380000000001</v>
      </c>
      <c r="N4063" t="s">
        <v>62</v>
      </c>
      <c r="O4063" t="s">
        <v>63</v>
      </c>
    </row>
    <row r="4064" spans="1:15" x14ac:dyDescent="0.25">
      <c r="A4064">
        <v>-84.312975999999907</v>
      </c>
      <c r="B4064">
        <v>33.741580000000098</v>
      </c>
      <c r="C4064">
        <v>210402151</v>
      </c>
      <c r="D4064" s="1">
        <v>44237</v>
      </c>
      <c r="E4064" t="s">
        <v>13</v>
      </c>
      <c r="F4064">
        <v>3</v>
      </c>
      <c r="G4064">
        <v>6</v>
      </c>
      <c r="H4064">
        <v>611</v>
      </c>
      <c r="I4064" t="s">
        <v>2946</v>
      </c>
      <c r="J4064" t="s">
        <v>636</v>
      </c>
      <c r="K4064" t="s">
        <v>637</v>
      </c>
      <c r="L4064">
        <v>-84.312976000000006</v>
      </c>
      <c r="M4064">
        <v>33.741579999999999</v>
      </c>
      <c r="N4064" t="s">
        <v>1487</v>
      </c>
      <c r="O4064" t="s">
        <v>53</v>
      </c>
    </row>
    <row r="4065" spans="1:15" x14ac:dyDescent="0.25">
      <c r="A4065">
        <v>-84.373885999999999</v>
      </c>
      <c r="B4065">
        <v>33.811774000000099</v>
      </c>
      <c r="C4065">
        <v>210402166</v>
      </c>
      <c r="D4065" s="1">
        <v>44236</v>
      </c>
      <c r="E4065" t="s">
        <v>13</v>
      </c>
      <c r="F4065">
        <v>3</v>
      </c>
      <c r="G4065">
        <v>2</v>
      </c>
      <c r="H4065">
        <v>212</v>
      </c>
      <c r="I4065" t="s">
        <v>462</v>
      </c>
      <c r="J4065" t="s">
        <v>46</v>
      </c>
      <c r="K4065" t="s">
        <v>47</v>
      </c>
      <c r="L4065">
        <v>-84.373885999999999</v>
      </c>
      <c r="M4065">
        <v>33.811774</v>
      </c>
      <c r="N4065" t="s">
        <v>10</v>
      </c>
      <c r="O4065" t="s">
        <v>35</v>
      </c>
    </row>
    <row r="4066" spans="1:15" x14ac:dyDescent="0.25">
      <c r="A4066">
        <v>-84.462219999999903</v>
      </c>
      <c r="B4066">
        <v>33.724383000000003</v>
      </c>
      <c r="C4066">
        <v>210402251</v>
      </c>
      <c r="D4066" s="1">
        <v>44237</v>
      </c>
      <c r="E4066" t="s">
        <v>13</v>
      </c>
      <c r="F4066">
        <v>3</v>
      </c>
      <c r="G4066">
        <v>4</v>
      </c>
      <c r="H4066">
        <v>406</v>
      </c>
      <c r="I4066" t="s">
        <v>1833</v>
      </c>
      <c r="J4066" t="s">
        <v>65</v>
      </c>
      <c r="K4066" t="s">
        <v>66</v>
      </c>
      <c r="L4066">
        <v>-84.462220000000002</v>
      </c>
      <c r="M4066">
        <v>33.724383000000003</v>
      </c>
      <c r="N4066" t="s">
        <v>485</v>
      </c>
      <c r="O4066" t="s">
        <v>89</v>
      </c>
    </row>
    <row r="4067" spans="1:15" x14ac:dyDescent="0.25">
      <c r="A4067">
        <v>-84.365077999999997</v>
      </c>
      <c r="B4067">
        <v>33.761545000000098</v>
      </c>
      <c r="C4067">
        <v>210402270</v>
      </c>
      <c r="D4067" s="1">
        <v>44237</v>
      </c>
      <c r="E4067" t="s">
        <v>13</v>
      </c>
      <c r="F4067">
        <v>3</v>
      </c>
      <c r="G4067">
        <v>6</v>
      </c>
      <c r="H4067">
        <v>604</v>
      </c>
      <c r="I4067" t="s">
        <v>1017</v>
      </c>
      <c r="J4067" t="s">
        <v>72</v>
      </c>
      <c r="K4067" t="s">
        <v>73</v>
      </c>
      <c r="L4067">
        <v>-84.365077999999997</v>
      </c>
      <c r="M4067">
        <v>33.761544999999998</v>
      </c>
      <c r="N4067" t="s">
        <v>86</v>
      </c>
      <c r="O4067" t="s">
        <v>41</v>
      </c>
    </row>
    <row r="4068" spans="1:15" x14ac:dyDescent="0.25">
      <c r="A4068">
        <v>-84.494358000000005</v>
      </c>
      <c r="B4068">
        <v>33.750618000000003</v>
      </c>
      <c r="C4068">
        <v>210410223</v>
      </c>
      <c r="D4068" s="1">
        <v>44459</v>
      </c>
      <c r="E4068" t="s">
        <v>5</v>
      </c>
      <c r="F4068">
        <v>1</v>
      </c>
      <c r="G4068">
        <v>4</v>
      </c>
      <c r="H4068">
        <v>406</v>
      </c>
      <c r="I4068" t="s">
        <v>2947</v>
      </c>
      <c r="J4068" t="s">
        <v>21</v>
      </c>
      <c r="K4068" t="s">
        <v>22</v>
      </c>
      <c r="L4068">
        <v>-84.494358000000005</v>
      </c>
      <c r="M4068">
        <v>33.750618000000003</v>
      </c>
      <c r="N4068" t="s">
        <v>10</v>
      </c>
      <c r="O4068" t="s">
        <v>58</v>
      </c>
    </row>
    <row r="4069" spans="1:15" x14ac:dyDescent="0.25">
      <c r="A4069">
        <v>-84.455223000000004</v>
      </c>
      <c r="B4069">
        <v>33.762060000000098</v>
      </c>
      <c r="C4069">
        <v>210410228</v>
      </c>
      <c r="D4069" s="1">
        <v>44237</v>
      </c>
      <c r="E4069" t="s">
        <v>36</v>
      </c>
      <c r="F4069">
        <v>4</v>
      </c>
      <c r="G4069">
        <v>1</v>
      </c>
      <c r="H4069">
        <v>108</v>
      </c>
      <c r="I4069" t="s">
        <v>2948</v>
      </c>
      <c r="J4069" t="s">
        <v>65</v>
      </c>
      <c r="K4069" t="s">
        <v>66</v>
      </c>
      <c r="L4069">
        <v>-84.455223000000004</v>
      </c>
      <c r="M4069">
        <v>33.762059999999998</v>
      </c>
      <c r="N4069" t="s">
        <v>1376</v>
      </c>
      <c r="O4069" t="s">
        <v>24</v>
      </c>
    </row>
    <row r="4070" spans="1:15" x14ac:dyDescent="0.25">
      <c r="A4070">
        <v>-84.393287999999998</v>
      </c>
      <c r="B4070">
        <v>33.722472000000003</v>
      </c>
      <c r="C4070">
        <v>210410271</v>
      </c>
      <c r="D4070" s="1">
        <v>44237</v>
      </c>
      <c r="E4070" t="s">
        <v>36</v>
      </c>
      <c r="F4070">
        <v>4</v>
      </c>
      <c r="G4070">
        <v>3</v>
      </c>
      <c r="H4070">
        <v>303</v>
      </c>
      <c r="I4070" t="s">
        <v>2949</v>
      </c>
      <c r="J4070" t="s">
        <v>55</v>
      </c>
      <c r="K4070" t="s">
        <v>56</v>
      </c>
      <c r="L4070">
        <v>-84.393287999999998</v>
      </c>
      <c r="M4070">
        <v>33.722472000000003</v>
      </c>
      <c r="N4070" t="s">
        <v>17</v>
      </c>
      <c r="O4070" t="s">
        <v>18</v>
      </c>
    </row>
    <row r="4071" spans="1:15" x14ac:dyDescent="0.25">
      <c r="A4071">
        <v>-84.405247000000003</v>
      </c>
      <c r="B4071">
        <v>33.701174000000002</v>
      </c>
      <c r="C4071">
        <v>210410460</v>
      </c>
      <c r="D4071" s="1">
        <v>44237</v>
      </c>
      <c r="E4071" t="s">
        <v>112</v>
      </c>
      <c r="F4071">
        <v>2</v>
      </c>
      <c r="G4071">
        <v>3</v>
      </c>
      <c r="H4071">
        <v>306</v>
      </c>
      <c r="I4071" t="s">
        <v>2950</v>
      </c>
      <c r="J4071" t="s">
        <v>7</v>
      </c>
      <c r="K4071" t="s">
        <v>8</v>
      </c>
      <c r="L4071">
        <v>-84.405247000000003</v>
      </c>
      <c r="M4071">
        <v>33.701174000000002</v>
      </c>
      <c r="N4071" t="s">
        <v>159</v>
      </c>
      <c r="O4071" t="s">
        <v>0</v>
      </c>
    </row>
    <row r="4072" spans="1:15" x14ac:dyDescent="0.25">
      <c r="A4072">
        <v>-84.378449000000003</v>
      </c>
      <c r="B4072">
        <v>33.843141000000102</v>
      </c>
      <c r="C4072">
        <v>210410468</v>
      </c>
      <c r="D4072" s="1">
        <v>44237</v>
      </c>
      <c r="E4072" t="s">
        <v>112</v>
      </c>
      <c r="F4072">
        <v>2</v>
      </c>
      <c r="G4072">
        <v>2</v>
      </c>
      <c r="H4072">
        <v>208</v>
      </c>
      <c r="I4072" t="s">
        <v>2951</v>
      </c>
      <c r="J4072" t="s">
        <v>21</v>
      </c>
      <c r="K4072" t="s">
        <v>22</v>
      </c>
      <c r="L4072">
        <v>-84.378449000000003</v>
      </c>
      <c r="M4072">
        <v>33.843141000000003</v>
      </c>
      <c r="N4072" t="s">
        <v>261</v>
      </c>
      <c r="O4072" t="s">
        <v>49</v>
      </c>
    </row>
    <row r="4073" spans="1:15" x14ac:dyDescent="0.25">
      <c r="A4073">
        <v>-84.362600999999998</v>
      </c>
      <c r="B4073">
        <v>33.853069000000097</v>
      </c>
      <c r="C4073">
        <v>210410523</v>
      </c>
      <c r="D4073" s="1">
        <v>44237</v>
      </c>
      <c r="E4073" t="s">
        <v>13</v>
      </c>
      <c r="F4073">
        <v>3</v>
      </c>
      <c r="G4073">
        <v>2</v>
      </c>
      <c r="H4073">
        <v>208</v>
      </c>
      <c r="I4073" t="s">
        <v>2651</v>
      </c>
      <c r="J4073" t="s">
        <v>7</v>
      </c>
      <c r="K4073" t="s">
        <v>8</v>
      </c>
      <c r="L4073">
        <v>-84.362600999999998</v>
      </c>
      <c r="M4073">
        <v>33.853068999999998</v>
      </c>
      <c r="N4073" t="s">
        <v>171</v>
      </c>
      <c r="O4073" t="s">
        <v>49</v>
      </c>
    </row>
    <row r="4074" spans="1:15" x14ac:dyDescent="0.25">
      <c r="A4074">
        <v>-84.393996000000001</v>
      </c>
      <c r="B4074">
        <v>33.741388999999998</v>
      </c>
      <c r="C4074">
        <v>210410620</v>
      </c>
      <c r="D4074" s="1">
        <v>44237</v>
      </c>
      <c r="E4074" t="s">
        <v>36</v>
      </c>
      <c r="F4074">
        <v>4</v>
      </c>
      <c r="G4074">
        <v>3</v>
      </c>
      <c r="H4074">
        <v>303</v>
      </c>
      <c r="I4074" t="s">
        <v>2952</v>
      </c>
      <c r="J4074" t="s">
        <v>21</v>
      </c>
      <c r="K4074" t="s">
        <v>22</v>
      </c>
      <c r="L4074">
        <v>-84.393996000000001</v>
      </c>
      <c r="M4074">
        <v>33.741388999999998</v>
      </c>
      <c r="N4074" t="s">
        <v>210</v>
      </c>
      <c r="O4074" t="s">
        <v>18</v>
      </c>
    </row>
    <row r="4075" spans="1:15" x14ac:dyDescent="0.25">
      <c r="A4075">
        <v>-84.366176999999894</v>
      </c>
      <c r="B4075">
        <v>33.853351000000004</v>
      </c>
      <c r="C4075">
        <v>210432114</v>
      </c>
      <c r="D4075" s="1">
        <v>44239</v>
      </c>
      <c r="E4075" t="s">
        <v>25</v>
      </c>
      <c r="F4075">
        <v>6</v>
      </c>
      <c r="G4075">
        <v>2</v>
      </c>
      <c r="H4075">
        <v>209</v>
      </c>
      <c r="I4075" t="s">
        <v>308</v>
      </c>
      <c r="J4075" t="s">
        <v>21</v>
      </c>
      <c r="K4075" t="s">
        <v>22</v>
      </c>
      <c r="L4075">
        <v>-84.366176999999993</v>
      </c>
      <c r="M4075">
        <v>33.853351000000004</v>
      </c>
      <c r="N4075" t="s">
        <v>171</v>
      </c>
      <c r="O4075" t="s">
        <v>49</v>
      </c>
    </row>
    <row r="4076" spans="1:15" x14ac:dyDescent="0.25">
      <c r="A4076">
        <v>-84.383554999999902</v>
      </c>
      <c r="B4076">
        <v>33.775295</v>
      </c>
      <c r="C4076">
        <v>210432129</v>
      </c>
      <c r="D4076" s="1">
        <v>44240</v>
      </c>
      <c r="E4076" t="s">
        <v>25</v>
      </c>
      <c r="F4076">
        <v>6</v>
      </c>
      <c r="G4076">
        <v>5</v>
      </c>
      <c r="H4076">
        <v>505</v>
      </c>
      <c r="I4076" t="s">
        <v>2953</v>
      </c>
      <c r="J4076" t="s">
        <v>27</v>
      </c>
      <c r="K4076" t="s">
        <v>28</v>
      </c>
      <c r="L4076">
        <v>-84.383555000000001</v>
      </c>
      <c r="M4076">
        <v>33.775295</v>
      </c>
      <c r="N4076" t="s">
        <v>62</v>
      </c>
      <c r="O4076" t="s">
        <v>63</v>
      </c>
    </row>
    <row r="4077" spans="1:15" x14ac:dyDescent="0.25">
      <c r="A4077">
        <v>-84.349110999999894</v>
      </c>
      <c r="B4077">
        <v>33.767054000000002</v>
      </c>
      <c r="C4077">
        <v>210432153</v>
      </c>
      <c r="D4077" s="1">
        <v>44240</v>
      </c>
      <c r="E4077" t="s">
        <v>25</v>
      </c>
      <c r="F4077">
        <v>6</v>
      </c>
      <c r="G4077">
        <v>6</v>
      </c>
      <c r="H4077">
        <v>602</v>
      </c>
      <c r="I4077" t="s">
        <v>2954</v>
      </c>
      <c r="J4077" t="s">
        <v>72</v>
      </c>
      <c r="K4077" t="s">
        <v>73</v>
      </c>
      <c r="L4077">
        <v>-84.349110999999994</v>
      </c>
      <c r="M4077">
        <v>33.767054000000002</v>
      </c>
      <c r="N4077" t="s">
        <v>269</v>
      </c>
      <c r="O4077" t="s">
        <v>9</v>
      </c>
    </row>
    <row r="4078" spans="1:15" x14ac:dyDescent="0.25">
      <c r="A4078">
        <v>-84.362531000000004</v>
      </c>
      <c r="B4078">
        <v>33.7546320000001</v>
      </c>
      <c r="C4078">
        <v>210432156</v>
      </c>
      <c r="D4078" s="1">
        <v>44240</v>
      </c>
      <c r="E4078" t="s">
        <v>25</v>
      </c>
      <c r="F4078">
        <v>6</v>
      </c>
      <c r="G4078">
        <v>6</v>
      </c>
      <c r="H4078">
        <v>602</v>
      </c>
      <c r="I4078" t="s">
        <v>1356</v>
      </c>
      <c r="J4078" t="s">
        <v>72</v>
      </c>
      <c r="K4078" t="s">
        <v>73</v>
      </c>
      <c r="L4078">
        <v>-84.362531000000004</v>
      </c>
      <c r="M4078">
        <v>33.754632000000001</v>
      </c>
      <c r="N4078" t="s">
        <v>269</v>
      </c>
      <c r="O4078" t="s">
        <v>9</v>
      </c>
    </row>
    <row r="4079" spans="1:15" x14ac:dyDescent="0.25">
      <c r="A4079">
        <v>-84.354743999999997</v>
      </c>
      <c r="B4079">
        <v>33.762811000000099</v>
      </c>
      <c r="C4079">
        <v>210432248</v>
      </c>
      <c r="D4079" s="1">
        <v>44240</v>
      </c>
      <c r="E4079" t="s">
        <v>25</v>
      </c>
      <c r="F4079">
        <v>6</v>
      </c>
      <c r="G4079">
        <v>6</v>
      </c>
      <c r="H4079">
        <v>602</v>
      </c>
      <c r="I4079" t="s">
        <v>2955</v>
      </c>
      <c r="J4079" t="s">
        <v>72</v>
      </c>
      <c r="K4079" t="s">
        <v>73</v>
      </c>
      <c r="L4079">
        <v>-84.354743999999997</v>
      </c>
      <c r="M4079">
        <v>33.762810999999999</v>
      </c>
      <c r="N4079" t="s">
        <v>269</v>
      </c>
      <c r="O4079" t="s">
        <v>9</v>
      </c>
    </row>
    <row r="4080" spans="1:15" x14ac:dyDescent="0.25">
      <c r="A4080">
        <v>-84.443025000000006</v>
      </c>
      <c r="B4080">
        <v>33.640040000000099</v>
      </c>
      <c r="C4080">
        <v>210438032</v>
      </c>
      <c r="D4080" s="1">
        <v>44239</v>
      </c>
      <c r="E4080" t="s">
        <v>25</v>
      </c>
      <c r="F4080">
        <v>6</v>
      </c>
      <c r="G4080">
        <v>7</v>
      </c>
      <c r="H4080">
        <v>704</v>
      </c>
      <c r="I4080" t="s">
        <v>148</v>
      </c>
      <c r="J4080" t="s">
        <v>193</v>
      </c>
      <c r="K4080" t="s">
        <v>194</v>
      </c>
      <c r="L4080">
        <v>-84.443025000000006</v>
      </c>
      <c r="M4080">
        <v>33.640039999999999</v>
      </c>
      <c r="N4080" t="s">
        <v>10</v>
      </c>
      <c r="O4080" t="s">
        <v>10</v>
      </c>
    </row>
    <row r="4081" spans="1:15" x14ac:dyDescent="0.25">
      <c r="A4081">
        <v>-84.386680999999996</v>
      </c>
      <c r="B4081">
        <v>33.761507000000101</v>
      </c>
      <c r="C4081">
        <v>210440335</v>
      </c>
      <c r="D4081" s="1">
        <v>44240</v>
      </c>
      <c r="E4081" t="s">
        <v>19</v>
      </c>
      <c r="F4081">
        <v>7</v>
      </c>
      <c r="G4081">
        <v>5</v>
      </c>
      <c r="H4081">
        <v>509</v>
      </c>
      <c r="I4081" t="s">
        <v>452</v>
      </c>
      <c r="J4081" t="s">
        <v>65</v>
      </c>
      <c r="K4081" t="s">
        <v>66</v>
      </c>
      <c r="L4081">
        <v>-84.386680999999996</v>
      </c>
      <c r="M4081">
        <v>33.761507000000002</v>
      </c>
      <c r="N4081" t="s">
        <v>40</v>
      </c>
      <c r="O4081" t="s">
        <v>41</v>
      </c>
    </row>
    <row r="4082" spans="1:15" x14ac:dyDescent="0.25">
      <c r="A4082">
        <v>-84.414556999999903</v>
      </c>
      <c r="B4082">
        <v>33.763955000000102</v>
      </c>
      <c r="C4082">
        <v>210440455</v>
      </c>
      <c r="D4082" s="1">
        <v>44240</v>
      </c>
      <c r="E4082" t="s">
        <v>19</v>
      </c>
      <c r="F4082">
        <v>7</v>
      </c>
      <c r="G4082">
        <v>5</v>
      </c>
      <c r="H4082">
        <v>506</v>
      </c>
      <c r="I4082" t="s">
        <v>2836</v>
      </c>
      <c r="J4082" t="s">
        <v>60</v>
      </c>
      <c r="K4082" t="s">
        <v>61</v>
      </c>
      <c r="L4082">
        <v>-84.414557000000002</v>
      </c>
      <c r="M4082">
        <v>33.763955000000003</v>
      </c>
      <c r="N4082" t="s">
        <v>110</v>
      </c>
      <c r="O4082" t="s">
        <v>12</v>
      </c>
    </row>
    <row r="4083" spans="1:15" x14ac:dyDescent="0.25">
      <c r="A4083">
        <v>-84.407100999999997</v>
      </c>
      <c r="B4083">
        <v>33.737974000000101</v>
      </c>
      <c r="C4083">
        <v>210440640</v>
      </c>
      <c r="D4083" s="1">
        <v>44240</v>
      </c>
      <c r="E4083" t="s">
        <v>25</v>
      </c>
      <c r="F4083">
        <v>6</v>
      </c>
      <c r="G4083">
        <v>3</v>
      </c>
      <c r="H4083">
        <v>302</v>
      </c>
      <c r="I4083" t="s">
        <v>2956</v>
      </c>
      <c r="J4083" t="s">
        <v>46</v>
      </c>
      <c r="K4083" t="s">
        <v>47</v>
      </c>
      <c r="L4083">
        <v>-84.407100999999997</v>
      </c>
      <c r="M4083">
        <v>33.737974000000001</v>
      </c>
      <c r="N4083" t="s">
        <v>336</v>
      </c>
      <c r="O4083" t="s">
        <v>18</v>
      </c>
    </row>
    <row r="4084" spans="1:15" x14ac:dyDescent="0.25">
      <c r="A4084">
        <v>-84.500711999999993</v>
      </c>
      <c r="B4084">
        <v>33.668401000000102</v>
      </c>
      <c r="C4084">
        <v>210440729</v>
      </c>
      <c r="D4084" s="1">
        <v>44240</v>
      </c>
      <c r="E4084" t="s">
        <v>25</v>
      </c>
      <c r="F4084">
        <v>6</v>
      </c>
      <c r="G4084">
        <v>4</v>
      </c>
      <c r="H4084">
        <v>414</v>
      </c>
      <c r="I4084" t="s">
        <v>1057</v>
      </c>
      <c r="J4084" t="s">
        <v>38</v>
      </c>
      <c r="K4084" t="s">
        <v>39</v>
      </c>
      <c r="L4084">
        <v>-84.500711999999993</v>
      </c>
      <c r="M4084">
        <v>33.668401000000003</v>
      </c>
      <c r="N4084" t="s">
        <v>10</v>
      </c>
      <c r="O4084" t="s">
        <v>94</v>
      </c>
    </row>
    <row r="4085" spans="1:15" x14ac:dyDescent="0.25">
      <c r="A4085">
        <v>-84.436919000000003</v>
      </c>
      <c r="B4085">
        <v>33.773614000000101</v>
      </c>
      <c r="C4085">
        <v>210440837</v>
      </c>
      <c r="D4085" s="1">
        <v>44240</v>
      </c>
      <c r="E4085" t="s">
        <v>25</v>
      </c>
      <c r="F4085">
        <v>6</v>
      </c>
      <c r="G4085">
        <v>1</v>
      </c>
      <c r="H4085">
        <v>110</v>
      </c>
      <c r="I4085" t="s">
        <v>2957</v>
      </c>
      <c r="J4085" t="s">
        <v>21</v>
      </c>
      <c r="K4085" t="s">
        <v>22</v>
      </c>
      <c r="L4085">
        <v>-84.436919000000003</v>
      </c>
      <c r="M4085">
        <v>33.773614000000002</v>
      </c>
      <c r="N4085" t="s">
        <v>586</v>
      </c>
      <c r="O4085" t="s">
        <v>24</v>
      </c>
    </row>
    <row r="4086" spans="1:15" x14ac:dyDescent="0.25">
      <c r="A4086">
        <v>-84.388677999999999</v>
      </c>
      <c r="B4086">
        <v>33.760933000000101</v>
      </c>
      <c r="C4086">
        <v>210440918</v>
      </c>
      <c r="D4086" s="1">
        <v>44240</v>
      </c>
      <c r="E4086" t="s">
        <v>25</v>
      </c>
      <c r="F4086">
        <v>6</v>
      </c>
      <c r="G4086">
        <v>5</v>
      </c>
      <c r="H4086">
        <v>508</v>
      </c>
      <c r="I4086" t="s">
        <v>2958</v>
      </c>
      <c r="J4086" t="s">
        <v>72</v>
      </c>
      <c r="K4086" t="s">
        <v>73</v>
      </c>
      <c r="L4086">
        <v>-84.388677999999999</v>
      </c>
      <c r="M4086">
        <v>33.760933000000001</v>
      </c>
      <c r="N4086" t="s">
        <v>40</v>
      </c>
      <c r="O4086" t="s">
        <v>41</v>
      </c>
    </row>
    <row r="4087" spans="1:15" x14ac:dyDescent="0.25">
      <c r="A4087">
        <v>-84.364037999999894</v>
      </c>
      <c r="B4087">
        <v>33.756582999999999</v>
      </c>
      <c r="C4087">
        <v>210441031</v>
      </c>
      <c r="D4087" s="1">
        <v>44240</v>
      </c>
      <c r="E4087" t="s">
        <v>19</v>
      </c>
      <c r="F4087">
        <v>7</v>
      </c>
      <c r="G4087">
        <v>6</v>
      </c>
      <c r="H4087">
        <v>602</v>
      </c>
      <c r="I4087" t="s">
        <v>914</v>
      </c>
      <c r="J4087" t="s">
        <v>72</v>
      </c>
      <c r="K4087" t="s">
        <v>73</v>
      </c>
      <c r="L4087">
        <v>-84.364037999999994</v>
      </c>
      <c r="M4087">
        <v>33.756582999999999</v>
      </c>
      <c r="N4087" t="s">
        <v>269</v>
      </c>
      <c r="O4087" t="s">
        <v>9</v>
      </c>
    </row>
    <row r="4088" spans="1:15" x14ac:dyDescent="0.25">
      <c r="A4088">
        <v>-84.448391000000001</v>
      </c>
      <c r="B4088">
        <v>33.863185999999999</v>
      </c>
      <c r="C4088">
        <v>210441065</v>
      </c>
      <c r="D4088" s="1">
        <v>44240</v>
      </c>
      <c r="E4088" t="s">
        <v>50</v>
      </c>
      <c r="F4088">
        <v>5</v>
      </c>
      <c r="G4088">
        <v>2</v>
      </c>
      <c r="H4088">
        <v>201</v>
      </c>
      <c r="I4088" t="s">
        <v>2959</v>
      </c>
      <c r="J4088" t="s">
        <v>1387</v>
      </c>
      <c r="K4088" t="s">
        <v>1388</v>
      </c>
      <c r="L4088">
        <v>-84.448391000000001</v>
      </c>
      <c r="M4088">
        <v>33.863185999999999</v>
      </c>
      <c r="N4088" t="s">
        <v>1268</v>
      </c>
      <c r="O4088" t="s">
        <v>394</v>
      </c>
    </row>
    <row r="4089" spans="1:15" x14ac:dyDescent="0.25">
      <c r="A4089">
        <v>-84.395747</v>
      </c>
      <c r="B4089">
        <v>33.762011000000001</v>
      </c>
      <c r="C4089">
        <v>210441163</v>
      </c>
      <c r="D4089" s="1">
        <v>44240</v>
      </c>
      <c r="E4089" t="s">
        <v>19</v>
      </c>
      <c r="F4089">
        <v>7</v>
      </c>
      <c r="G4089">
        <v>5</v>
      </c>
      <c r="H4089">
        <v>508</v>
      </c>
      <c r="I4089" t="s">
        <v>960</v>
      </c>
      <c r="J4089" t="s">
        <v>72</v>
      </c>
      <c r="K4089" t="s">
        <v>73</v>
      </c>
      <c r="L4089">
        <v>-84.395747</v>
      </c>
      <c r="M4089">
        <v>33.762011000000001</v>
      </c>
      <c r="N4089" t="s">
        <v>40</v>
      </c>
      <c r="O4089" t="s">
        <v>41</v>
      </c>
    </row>
    <row r="4090" spans="1:15" x14ac:dyDescent="0.25">
      <c r="A4090">
        <v>-84.365516999999997</v>
      </c>
      <c r="B4090">
        <v>33.853226000000099</v>
      </c>
      <c r="C4090">
        <v>210441216</v>
      </c>
      <c r="D4090" s="1">
        <v>44240</v>
      </c>
      <c r="E4090" t="s">
        <v>25</v>
      </c>
      <c r="F4090">
        <v>6</v>
      </c>
      <c r="G4090">
        <v>2</v>
      </c>
      <c r="H4090">
        <v>209</v>
      </c>
      <c r="I4090" t="s">
        <v>623</v>
      </c>
      <c r="J4090" t="s">
        <v>38</v>
      </c>
      <c r="K4090" t="s">
        <v>39</v>
      </c>
      <c r="L4090">
        <v>-84.365516999999997</v>
      </c>
      <c r="M4090">
        <v>33.853225999999999</v>
      </c>
      <c r="N4090" t="s">
        <v>171</v>
      </c>
      <c r="O4090" t="s">
        <v>49</v>
      </c>
    </row>
    <row r="4091" spans="1:15" x14ac:dyDescent="0.25">
      <c r="A4091">
        <v>-84.388131999999999</v>
      </c>
      <c r="B4091">
        <v>33.789708000000097</v>
      </c>
      <c r="C4091">
        <v>210441273</v>
      </c>
      <c r="D4091" s="1">
        <v>44240</v>
      </c>
      <c r="E4091" t="s">
        <v>19</v>
      </c>
      <c r="F4091">
        <v>7</v>
      </c>
      <c r="G4091">
        <v>5</v>
      </c>
      <c r="H4091">
        <v>502</v>
      </c>
      <c r="I4091" t="s">
        <v>618</v>
      </c>
      <c r="J4091" t="s">
        <v>7</v>
      </c>
      <c r="K4091" t="s">
        <v>8</v>
      </c>
      <c r="L4091">
        <v>-84.388131999999999</v>
      </c>
      <c r="M4091">
        <v>33.789707999999997</v>
      </c>
      <c r="N4091" t="s">
        <v>62</v>
      </c>
      <c r="O4091" t="s">
        <v>63</v>
      </c>
    </row>
    <row r="4092" spans="1:15" x14ac:dyDescent="0.25">
      <c r="A4092">
        <v>-84.433340999999999</v>
      </c>
      <c r="B4092">
        <v>33.815634000000003</v>
      </c>
      <c r="C4092">
        <v>210441277</v>
      </c>
      <c r="D4092" s="1">
        <v>44240</v>
      </c>
      <c r="E4092" t="s">
        <v>19</v>
      </c>
      <c r="F4092">
        <v>7</v>
      </c>
      <c r="G4092">
        <v>2</v>
      </c>
      <c r="H4092">
        <v>204</v>
      </c>
      <c r="I4092" t="s">
        <v>2960</v>
      </c>
      <c r="J4092" t="s">
        <v>193</v>
      </c>
      <c r="K4092" t="s">
        <v>194</v>
      </c>
      <c r="L4092">
        <v>-84.433340999999999</v>
      </c>
      <c r="M4092">
        <v>33.815634000000003</v>
      </c>
      <c r="N4092" t="s">
        <v>382</v>
      </c>
      <c r="O4092" t="s">
        <v>104</v>
      </c>
    </row>
    <row r="4093" spans="1:15" x14ac:dyDescent="0.25">
      <c r="A4093">
        <v>-84.472452000000004</v>
      </c>
      <c r="B4093">
        <v>33.754080999999999</v>
      </c>
      <c r="C4093">
        <v>210410651</v>
      </c>
      <c r="D4093" s="1">
        <v>44237</v>
      </c>
      <c r="E4093" t="s">
        <v>36</v>
      </c>
      <c r="F4093">
        <v>4</v>
      </c>
      <c r="G4093">
        <v>1</v>
      </c>
      <c r="H4093">
        <v>111</v>
      </c>
      <c r="I4093" t="s">
        <v>2961</v>
      </c>
      <c r="J4093" t="s">
        <v>38</v>
      </c>
      <c r="K4093" t="s">
        <v>39</v>
      </c>
      <c r="L4093">
        <v>-84.472452000000004</v>
      </c>
      <c r="M4093">
        <v>33.754080999999999</v>
      </c>
      <c r="N4093" t="s">
        <v>134</v>
      </c>
      <c r="O4093" t="s">
        <v>58</v>
      </c>
    </row>
    <row r="4094" spans="1:15" x14ac:dyDescent="0.25">
      <c r="A4094">
        <v>-84.367401000000001</v>
      </c>
      <c r="B4094">
        <v>33.822735000000101</v>
      </c>
      <c r="C4094">
        <v>210410781</v>
      </c>
      <c r="D4094" s="1">
        <v>44237</v>
      </c>
      <c r="E4094" t="s">
        <v>36</v>
      </c>
      <c r="F4094">
        <v>4</v>
      </c>
      <c r="G4094">
        <v>2</v>
      </c>
      <c r="H4094">
        <v>211</v>
      </c>
      <c r="I4094" t="s">
        <v>2962</v>
      </c>
      <c r="J4094" t="s">
        <v>65</v>
      </c>
      <c r="K4094" t="s">
        <v>66</v>
      </c>
      <c r="L4094">
        <v>-84.367401000000001</v>
      </c>
      <c r="M4094">
        <v>33.822735000000002</v>
      </c>
      <c r="N4094" t="s">
        <v>295</v>
      </c>
      <c r="O4094" t="s">
        <v>49</v>
      </c>
    </row>
    <row r="4095" spans="1:15" x14ac:dyDescent="0.25">
      <c r="A4095">
        <v>-84.415800000000004</v>
      </c>
      <c r="B4095">
        <v>33.740594000000002</v>
      </c>
      <c r="C4095">
        <v>210410940</v>
      </c>
      <c r="D4095" s="1">
        <v>44237</v>
      </c>
      <c r="E4095" t="s">
        <v>36</v>
      </c>
      <c r="F4095">
        <v>4</v>
      </c>
      <c r="G4095">
        <v>4</v>
      </c>
      <c r="H4095">
        <v>401</v>
      </c>
      <c r="I4095" t="s">
        <v>851</v>
      </c>
      <c r="J4095" t="s">
        <v>60</v>
      </c>
      <c r="K4095" t="s">
        <v>61</v>
      </c>
      <c r="L4095">
        <v>-84.415800000000004</v>
      </c>
      <c r="M4095">
        <v>33.740594000000002</v>
      </c>
      <c r="N4095" t="s">
        <v>366</v>
      </c>
      <c r="O4095" t="s">
        <v>224</v>
      </c>
    </row>
    <row r="4096" spans="1:15" x14ac:dyDescent="0.25">
      <c r="A4096">
        <v>-84.433787999999893</v>
      </c>
      <c r="B4096">
        <v>33.7267620000001</v>
      </c>
      <c r="C4096">
        <v>210411035</v>
      </c>
      <c r="D4096" s="1">
        <v>44237</v>
      </c>
      <c r="E4096" t="s">
        <v>36</v>
      </c>
      <c r="F4096">
        <v>4</v>
      </c>
      <c r="G4096">
        <v>4</v>
      </c>
      <c r="H4096">
        <v>402</v>
      </c>
      <c r="I4096" t="s">
        <v>2963</v>
      </c>
      <c r="J4096" t="s">
        <v>21</v>
      </c>
      <c r="K4096" t="s">
        <v>22</v>
      </c>
      <c r="L4096">
        <v>-84.433788000000007</v>
      </c>
      <c r="M4096">
        <v>33.726762000000001</v>
      </c>
      <c r="N4096" t="s">
        <v>883</v>
      </c>
      <c r="O4096" t="s">
        <v>89</v>
      </c>
    </row>
    <row r="4097" spans="1:15" x14ac:dyDescent="0.25">
      <c r="A4097">
        <v>-84.408410999999901</v>
      </c>
      <c r="B4097">
        <v>33.777983000000098</v>
      </c>
      <c r="C4097">
        <v>210411454</v>
      </c>
      <c r="D4097" s="1">
        <v>44237</v>
      </c>
      <c r="E4097" t="s">
        <v>36</v>
      </c>
      <c r="F4097">
        <v>4</v>
      </c>
      <c r="G4097">
        <v>5</v>
      </c>
      <c r="H4097">
        <v>504</v>
      </c>
      <c r="I4097" t="s">
        <v>1187</v>
      </c>
      <c r="J4097" t="s">
        <v>27</v>
      </c>
      <c r="K4097" t="s">
        <v>28</v>
      </c>
      <c r="L4097">
        <v>-84.408411000000001</v>
      </c>
      <c r="M4097">
        <v>33.777982999999999</v>
      </c>
      <c r="N4097" t="s">
        <v>990</v>
      </c>
      <c r="O4097" t="s">
        <v>63</v>
      </c>
    </row>
    <row r="4098" spans="1:15" x14ac:dyDescent="0.25">
      <c r="A4098">
        <v>-84.376750999999999</v>
      </c>
      <c r="B4098">
        <v>33.754154</v>
      </c>
      <c r="C4098">
        <v>210411456</v>
      </c>
      <c r="D4098" s="1">
        <v>44237</v>
      </c>
      <c r="E4098" t="s">
        <v>36</v>
      </c>
      <c r="F4098">
        <v>4</v>
      </c>
      <c r="G4098">
        <v>6</v>
      </c>
      <c r="H4098">
        <v>604</v>
      </c>
      <c r="I4098" t="s">
        <v>2964</v>
      </c>
      <c r="J4098" t="s">
        <v>46</v>
      </c>
      <c r="K4098" t="s">
        <v>47</v>
      </c>
      <c r="L4098">
        <v>-84.376750999999999</v>
      </c>
      <c r="M4098">
        <v>33.754154</v>
      </c>
      <c r="N4098" t="s">
        <v>165</v>
      </c>
      <c r="O4098" t="s">
        <v>41</v>
      </c>
    </row>
    <row r="4099" spans="1:15" x14ac:dyDescent="0.25">
      <c r="A4099">
        <v>-84.490358000000001</v>
      </c>
      <c r="B4099">
        <v>33.684707000000103</v>
      </c>
      <c r="C4099">
        <v>210411522</v>
      </c>
      <c r="D4099" s="1">
        <v>44237</v>
      </c>
      <c r="E4099" t="s">
        <v>13</v>
      </c>
      <c r="F4099">
        <v>3</v>
      </c>
      <c r="G4099">
        <v>4</v>
      </c>
      <c r="H4099">
        <v>411</v>
      </c>
      <c r="I4099" t="s">
        <v>1081</v>
      </c>
      <c r="J4099" t="s">
        <v>7</v>
      </c>
      <c r="K4099" t="s">
        <v>8</v>
      </c>
      <c r="L4099">
        <v>-84.490358000000001</v>
      </c>
      <c r="M4099">
        <v>33.684707000000003</v>
      </c>
      <c r="N4099" t="s">
        <v>339</v>
      </c>
      <c r="O4099" t="s">
        <v>137</v>
      </c>
    </row>
    <row r="4100" spans="1:15" x14ac:dyDescent="0.25">
      <c r="A4100">
        <v>-84.456823999999997</v>
      </c>
      <c r="B4100">
        <v>33.706603999999999</v>
      </c>
      <c r="C4100">
        <v>210411683</v>
      </c>
      <c r="D4100" s="1">
        <v>44237</v>
      </c>
      <c r="E4100" t="s">
        <v>36</v>
      </c>
      <c r="F4100">
        <v>4</v>
      </c>
      <c r="G4100">
        <v>4</v>
      </c>
      <c r="H4100">
        <v>410</v>
      </c>
      <c r="I4100" t="s">
        <v>2965</v>
      </c>
      <c r="J4100" t="s">
        <v>21</v>
      </c>
      <c r="K4100" t="s">
        <v>22</v>
      </c>
      <c r="L4100">
        <v>-84.456823999999997</v>
      </c>
      <c r="M4100">
        <v>33.706603999999999</v>
      </c>
      <c r="N4100" t="s">
        <v>140</v>
      </c>
      <c r="O4100" t="s">
        <v>137</v>
      </c>
    </row>
    <row r="4101" spans="1:15" x14ac:dyDescent="0.25">
      <c r="A4101">
        <v>-84.291815999999997</v>
      </c>
      <c r="B4101">
        <v>33.7474080000001</v>
      </c>
      <c r="C4101">
        <v>210411761</v>
      </c>
      <c r="D4101" s="1">
        <v>44237</v>
      </c>
      <c r="E4101" t="s">
        <v>36</v>
      </c>
      <c r="F4101">
        <v>4</v>
      </c>
      <c r="G4101">
        <v>6</v>
      </c>
      <c r="H4101">
        <v>611</v>
      </c>
      <c r="I4101" t="s">
        <v>2017</v>
      </c>
      <c r="J4101" t="s">
        <v>38</v>
      </c>
      <c r="K4101" t="s">
        <v>39</v>
      </c>
      <c r="L4101">
        <v>-84.291815999999997</v>
      </c>
      <c r="M4101">
        <v>33.747408</v>
      </c>
      <c r="N4101" t="s">
        <v>414</v>
      </c>
      <c r="O4101" t="s">
        <v>53</v>
      </c>
    </row>
    <row r="4102" spans="1:15" x14ac:dyDescent="0.25">
      <c r="A4102">
        <v>-84.375037000000006</v>
      </c>
      <c r="B4102">
        <v>33.754433000000098</v>
      </c>
      <c r="C4102">
        <v>210411793</v>
      </c>
      <c r="D4102" s="1">
        <v>44237</v>
      </c>
      <c r="E4102" t="s">
        <v>36</v>
      </c>
      <c r="F4102">
        <v>4</v>
      </c>
      <c r="G4102">
        <v>6</v>
      </c>
      <c r="H4102">
        <v>604</v>
      </c>
      <c r="I4102" t="s">
        <v>2966</v>
      </c>
      <c r="J4102" t="s">
        <v>72</v>
      </c>
      <c r="K4102" t="s">
        <v>73</v>
      </c>
      <c r="L4102">
        <v>-84.375037000000006</v>
      </c>
      <c r="M4102">
        <v>33.754432999999999</v>
      </c>
      <c r="N4102" t="s">
        <v>165</v>
      </c>
      <c r="O4102" t="s">
        <v>41</v>
      </c>
    </row>
    <row r="4103" spans="1:15" x14ac:dyDescent="0.25">
      <c r="A4103">
        <v>-84.405884999999998</v>
      </c>
      <c r="B4103">
        <v>33.798155000000101</v>
      </c>
      <c r="C4103">
        <v>210411860</v>
      </c>
      <c r="D4103" s="1">
        <v>44237</v>
      </c>
      <c r="E4103" t="s">
        <v>25</v>
      </c>
      <c r="F4103">
        <v>6</v>
      </c>
      <c r="G4103">
        <v>2</v>
      </c>
      <c r="H4103">
        <v>207</v>
      </c>
      <c r="I4103" t="s">
        <v>1551</v>
      </c>
      <c r="J4103" t="s">
        <v>207</v>
      </c>
      <c r="K4103" t="s">
        <v>208</v>
      </c>
      <c r="L4103">
        <v>-84.405884999999998</v>
      </c>
      <c r="M4103">
        <v>33.798155000000001</v>
      </c>
      <c r="N4103" t="s">
        <v>188</v>
      </c>
      <c r="O4103" t="s">
        <v>63</v>
      </c>
    </row>
    <row r="4104" spans="1:15" x14ac:dyDescent="0.25">
      <c r="A4104">
        <v>-84.394311000000002</v>
      </c>
      <c r="B4104">
        <v>33.806562</v>
      </c>
      <c r="C4104">
        <v>210411967</v>
      </c>
      <c r="D4104" s="1">
        <v>44237</v>
      </c>
      <c r="E4104" t="s">
        <v>36</v>
      </c>
      <c r="F4104">
        <v>4</v>
      </c>
      <c r="G4104">
        <v>2</v>
      </c>
      <c r="H4104">
        <v>207</v>
      </c>
      <c r="I4104" t="s">
        <v>1539</v>
      </c>
      <c r="J4104" t="s">
        <v>38</v>
      </c>
      <c r="K4104" t="s">
        <v>39</v>
      </c>
      <c r="L4104">
        <v>-84.394311000000002</v>
      </c>
      <c r="M4104">
        <v>33.806562</v>
      </c>
      <c r="N4104" t="s">
        <v>358</v>
      </c>
      <c r="O4104" t="s">
        <v>63</v>
      </c>
    </row>
    <row r="4105" spans="1:15" x14ac:dyDescent="0.25">
      <c r="A4105">
        <v>-84.400255999999999</v>
      </c>
      <c r="B4105">
        <v>33.785928000000098</v>
      </c>
      <c r="C4105">
        <v>210412007</v>
      </c>
      <c r="D4105" s="1">
        <v>44238</v>
      </c>
      <c r="E4105" t="s">
        <v>36</v>
      </c>
      <c r="F4105">
        <v>4</v>
      </c>
      <c r="G4105">
        <v>5</v>
      </c>
      <c r="H4105">
        <v>501</v>
      </c>
      <c r="I4105" t="s">
        <v>2967</v>
      </c>
      <c r="J4105" t="s">
        <v>38</v>
      </c>
      <c r="K4105" t="s">
        <v>39</v>
      </c>
      <c r="L4105">
        <v>-84.400255999999999</v>
      </c>
      <c r="M4105">
        <v>33.785927999999998</v>
      </c>
      <c r="N4105" t="s">
        <v>82</v>
      </c>
      <c r="O4105" t="s">
        <v>63</v>
      </c>
    </row>
    <row r="4106" spans="1:15" x14ac:dyDescent="0.25">
      <c r="A4106">
        <v>-84.535997999999907</v>
      </c>
      <c r="B4106">
        <v>33.697968000000103</v>
      </c>
      <c r="C4106">
        <v>210441781</v>
      </c>
      <c r="D4106" s="1">
        <v>44240</v>
      </c>
      <c r="E4106" t="s">
        <v>19</v>
      </c>
      <c r="F4106">
        <v>7</v>
      </c>
      <c r="G4106">
        <v>4</v>
      </c>
      <c r="H4106">
        <v>412</v>
      </c>
      <c r="I4106" t="s">
        <v>2968</v>
      </c>
      <c r="J4106" t="s">
        <v>7</v>
      </c>
      <c r="K4106" t="s">
        <v>8</v>
      </c>
      <c r="L4106">
        <v>-84.535998000000006</v>
      </c>
      <c r="M4106">
        <v>33.697968000000003</v>
      </c>
      <c r="N4106" t="s">
        <v>10</v>
      </c>
      <c r="O4106" t="s">
        <v>94</v>
      </c>
    </row>
    <row r="4107" spans="1:15" x14ac:dyDescent="0.25">
      <c r="A4107">
        <v>-84.446618999999899</v>
      </c>
      <c r="B4107">
        <v>33.750922000000102</v>
      </c>
      <c r="C4107">
        <v>210441953</v>
      </c>
      <c r="D4107" s="1">
        <v>44241</v>
      </c>
      <c r="E4107" t="s">
        <v>19</v>
      </c>
      <c r="F4107">
        <v>7</v>
      </c>
      <c r="G4107">
        <v>1</v>
      </c>
      <c r="H4107">
        <v>108</v>
      </c>
      <c r="I4107" t="s">
        <v>2969</v>
      </c>
      <c r="J4107" t="s">
        <v>38</v>
      </c>
      <c r="K4107" t="s">
        <v>39</v>
      </c>
      <c r="L4107">
        <v>-84.446618999999998</v>
      </c>
      <c r="M4107">
        <v>33.750922000000003</v>
      </c>
      <c r="N4107" t="s">
        <v>10</v>
      </c>
      <c r="O4107" t="s">
        <v>58</v>
      </c>
    </row>
    <row r="4108" spans="1:15" x14ac:dyDescent="0.25">
      <c r="A4108">
        <v>-84.472779999999901</v>
      </c>
      <c r="B4108">
        <v>33.771588000000101</v>
      </c>
      <c r="C4108">
        <v>210442136</v>
      </c>
      <c r="D4108" s="1">
        <v>44241</v>
      </c>
      <c r="E4108" t="s">
        <v>19</v>
      </c>
      <c r="F4108">
        <v>7</v>
      </c>
      <c r="G4108">
        <v>1</v>
      </c>
      <c r="H4108">
        <v>109</v>
      </c>
      <c r="I4108" t="s">
        <v>2970</v>
      </c>
      <c r="J4108" t="s">
        <v>21</v>
      </c>
      <c r="K4108" t="s">
        <v>22</v>
      </c>
      <c r="L4108">
        <v>-84.47278</v>
      </c>
      <c r="M4108">
        <v>33.771588000000001</v>
      </c>
      <c r="N4108" t="s">
        <v>23</v>
      </c>
      <c r="O4108" t="s">
        <v>24</v>
      </c>
    </row>
    <row r="4109" spans="1:15" x14ac:dyDescent="0.25">
      <c r="A4109">
        <v>-84.403729999999896</v>
      </c>
      <c r="B4109">
        <v>33.747591000000099</v>
      </c>
      <c r="C4109">
        <v>210450109</v>
      </c>
      <c r="D4109" s="1">
        <v>44241</v>
      </c>
      <c r="E4109" t="s">
        <v>19</v>
      </c>
      <c r="F4109">
        <v>7</v>
      </c>
      <c r="G4109">
        <v>5</v>
      </c>
      <c r="H4109">
        <v>507</v>
      </c>
      <c r="I4109" t="s">
        <v>388</v>
      </c>
      <c r="J4109" t="s">
        <v>72</v>
      </c>
      <c r="K4109" t="s">
        <v>73</v>
      </c>
      <c r="L4109">
        <v>-84.403729999999996</v>
      </c>
      <c r="M4109">
        <v>33.747591</v>
      </c>
      <c r="N4109" t="s">
        <v>334</v>
      </c>
      <c r="O4109" t="s">
        <v>41</v>
      </c>
    </row>
    <row r="4110" spans="1:15" x14ac:dyDescent="0.25">
      <c r="A4110">
        <v>-84.365707999999998</v>
      </c>
      <c r="B4110">
        <v>33.772553000000102</v>
      </c>
      <c r="C4110">
        <v>210450112</v>
      </c>
      <c r="D4110" s="1">
        <v>44241</v>
      </c>
      <c r="E4110" t="s">
        <v>5</v>
      </c>
      <c r="F4110">
        <v>1</v>
      </c>
      <c r="G4110">
        <v>6</v>
      </c>
      <c r="H4110">
        <v>603</v>
      </c>
      <c r="I4110" t="s">
        <v>1160</v>
      </c>
      <c r="J4110" t="s">
        <v>65</v>
      </c>
      <c r="K4110" t="s">
        <v>66</v>
      </c>
      <c r="L4110">
        <v>-84.365707999999998</v>
      </c>
      <c r="M4110">
        <v>33.772553000000002</v>
      </c>
      <c r="N4110" t="s">
        <v>86</v>
      </c>
      <c r="O4110" t="s">
        <v>41</v>
      </c>
    </row>
    <row r="4111" spans="1:15" x14ac:dyDescent="0.25">
      <c r="A4111">
        <v>-84.398945999999995</v>
      </c>
      <c r="B4111">
        <v>33.694080999999997</v>
      </c>
      <c r="C4111">
        <v>210450181</v>
      </c>
      <c r="D4111" s="1">
        <v>44241</v>
      </c>
      <c r="E4111" t="s">
        <v>5</v>
      </c>
      <c r="F4111">
        <v>1</v>
      </c>
      <c r="G4111">
        <v>3</v>
      </c>
      <c r="H4111">
        <v>310</v>
      </c>
      <c r="I4111" t="s">
        <v>2971</v>
      </c>
      <c r="J4111" t="s">
        <v>60</v>
      </c>
      <c r="K4111" t="s">
        <v>61</v>
      </c>
      <c r="L4111">
        <v>-84.398945999999995</v>
      </c>
      <c r="M4111">
        <v>33.694080999999997</v>
      </c>
      <c r="N4111" t="s">
        <v>1174</v>
      </c>
      <c r="O4111" t="s">
        <v>124</v>
      </c>
    </row>
    <row r="4112" spans="1:15" x14ac:dyDescent="0.25">
      <c r="A4112">
        <v>-84.382746999999895</v>
      </c>
      <c r="B4112">
        <v>33.755797999999999</v>
      </c>
      <c r="C4112">
        <v>210450345</v>
      </c>
      <c r="D4112" s="1">
        <v>44241</v>
      </c>
      <c r="E4112" t="s">
        <v>5</v>
      </c>
      <c r="F4112">
        <v>1</v>
      </c>
      <c r="G4112">
        <v>5</v>
      </c>
      <c r="H4112">
        <v>510</v>
      </c>
      <c r="I4112" t="s">
        <v>1906</v>
      </c>
      <c r="J4112" t="s">
        <v>72</v>
      </c>
      <c r="K4112" t="s">
        <v>73</v>
      </c>
      <c r="L4112">
        <v>-84.382746999999995</v>
      </c>
      <c r="M4112">
        <v>33.755797999999999</v>
      </c>
      <c r="N4112" t="s">
        <v>40</v>
      </c>
      <c r="O4112" t="s">
        <v>41</v>
      </c>
    </row>
    <row r="4113" spans="1:15" x14ac:dyDescent="0.25">
      <c r="A4113">
        <v>-84.430031</v>
      </c>
      <c r="B4113">
        <v>33.734531000000104</v>
      </c>
      <c r="C4113">
        <v>210450478</v>
      </c>
      <c r="D4113" s="1">
        <v>44241</v>
      </c>
      <c r="E4113" t="s">
        <v>5</v>
      </c>
      <c r="F4113">
        <v>1</v>
      </c>
      <c r="G4113">
        <v>4</v>
      </c>
      <c r="H4113">
        <v>402</v>
      </c>
      <c r="I4113" t="s">
        <v>2972</v>
      </c>
      <c r="J4113" t="s">
        <v>60</v>
      </c>
      <c r="K4113" t="s">
        <v>61</v>
      </c>
      <c r="L4113">
        <v>-84.430031</v>
      </c>
      <c r="M4113">
        <v>33.734530999999997</v>
      </c>
      <c r="N4113" t="s">
        <v>366</v>
      </c>
      <c r="O4113" t="s">
        <v>224</v>
      </c>
    </row>
    <row r="4114" spans="1:15" x14ac:dyDescent="0.25">
      <c r="A4114">
        <v>-84.416959000000006</v>
      </c>
      <c r="B4114">
        <v>33.750985000000099</v>
      </c>
      <c r="C4114">
        <v>210450616</v>
      </c>
      <c r="D4114" s="1">
        <v>44241</v>
      </c>
      <c r="E4114" t="s">
        <v>5</v>
      </c>
      <c r="F4114">
        <v>1</v>
      </c>
      <c r="G4114">
        <v>1</v>
      </c>
      <c r="H4114">
        <v>101</v>
      </c>
      <c r="I4114" t="s">
        <v>2973</v>
      </c>
      <c r="J4114" t="s">
        <v>65</v>
      </c>
      <c r="K4114" t="s">
        <v>66</v>
      </c>
      <c r="L4114">
        <v>-84.416959000000006</v>
      </c>
      <c r="M4114">
        <v>33.750985</v>
      </c>
      <c r="N4114" t="s">
        <v>223</v>
      </c>
      <c r="O4114" t="s">
        <v>224</v>
      </c>
    </row>
    <row r="4115" spans="1:15" x14ac:dyDescent="0.25">
      <c r="A4115">
        <v>-84.392229999999998</v>
      </c>
      <c r="B4115">
        <v>33.721833000000103</v>
      </c>
      <c r="C4115">
        <v>210450939</v>
      </c>
      <c r="D4115" s="1">
        <v>44241</v>
      </c>
      <c r="E4115" t="s">
        <v>19</v>
      </c>
      <c r="F4115">
        <v>7</v>
      </c>
      <c r="G4115">
        <v>3</v>
      </c>
      <c r="H4115">
        <v>304</v>
      </c>
      <c r="I4115" t="s">
        <v>980</v>
      </c>
      <c r="J4115" t="s">
        <v>38</v>
      </c>
      <c r="K4115" t="s">
        <v>39</v>
      </c>
      <c r="L4115">
        <v>-84.392229999999998</v>
      </c>
      <c r="M4115">
        <v>33.721832999999997</v>
      </c>
      <c r="N4115" t="s">
        <v>17</v>
      </c>
      <c r="O4115" t="s">
        <v>18</v>
      </c>
    </row>
    <row r="4116" spans="1:15" x14ac:dyDescent="0.25">
      <c r="A4116">
        <v>-84.409727000000004</v>
      </c>
      <c r="B4116">
        <v>33.733444000000098</v>
      </c>
      <c r="C4116">
        <v>210450960</v>
      </c>
      <c r="D4116" s="1">
        <v>44241</v>
      </c>
      <c r="E4116" t="s">
        <v>5</v>
      </c>
      <c r="F4116">
        <v>1</v>
      </c>
      <c r="G4116">
        <v>3</v>
      </c>
      <c r="H4116">
        <v>301</v>
      </c>
      <c r="I4116" t="s">
        <v>2974</v>
      </c>
      <c r="J4116" t="s">
        <v>60</v>
      </c>
      <c r="K4116" t="s">
        <v>61</v>
      </c>
      <c r="L4116">
        <v>-84.409727000000004</v>
      </c>
      <c r="M4116">
        <v>33.733443999999999</v>
      </c>
      <c r="N4116" t="s">
        <v>96</v>
      </c>
      <c r="O4116" t="s">
        <v>18</v>
      </c>
    </row>
    <row r="4117" spans="1:15" x14ac:dyDescent="0.25">
      <c r="A4117">
        <v>-84.362278999999901</v>
      </c>
      <c r="B4117">
        <v>33.8461080000001</v>
      </c>
      <c r="C4117">
        <v>210451364</v>
      </c>
      <c r="D4117" s="1">
        <v>44242</v>
      </c>
      <c r="E4117" t="s">
        <v>5</v>
      </c>
      <c r="F4117">
        <v>1</v>
      </c>
      <c r="G4117">
        <v>2</v>
      </c>
      <c r="H4117">
        <v>210</v>
      </c>
      <c r="I4117" t="s">
        <v>404</v>
      </c>
      <c r="J4117" t="s">
        <v>320</v>
      </c>
      <c r="K4117" t="s">
        <v>321</v>
      </c>
      <c r="L4117">
        <v>-84.362279000000001</v>
      </c>
      <c r="M4117">
        <v>33.846108000000001</v>
      </c>
      <c r="N4117" t="s">
        <v>173</v>
      </c>
      <c r="O4117" t="s">
        <v>49</v>
      </c>
    </row>
    <row r="4118" spans="1:15" x14ac:dyDescent="0.25">
      <c r="A4118">
        <v>-84.371303999999995</v>
      </c>
      <c r="B4118">
        <v>33.810080999999997</v>
      </c>
      <c r="C4118">
        <v>210451424</v>
      </c>
      <c r="D4118" s="1">
        <v>44241</v>
      </c>
      <c r="E4118" t="s">
        <v>5</v>
      </c>
      <c r="F4118">
        <v>1</v>
      </c>
      <c r="G4118">
        <v>2</v>
      </c>
      <c r="H4118">
        <v>212</v>
      </c>
      <c r="I4118" t="s">
        <v>2975</v>
      </c>
      <c r="J4118" t="s">
        <v>60</v>
      </c>
      <c r="K4118" t="s">
        <v>61</v>
      </c>
      <c r="L4118">
        <v>-84.371303999999995</v>
      </c>
      <c r="M4118">
        <v>33.810080999999997</v>
      </c>
      <c r="N4118" t="s">
        <v>694</v>
      </c>
      <c r="O4118" t="s">
        <v>35</v>
      </c>
    </row>
    <row r="4119" spans="1:15" x14ac:dyDescent="0.25">
      <c r="A4119">
        <v>-84.481904</v>
      </c>
      <c r="B4119">
        <v>33.744804000000002</v>
      </c>
      <c r="C4119">
        <v>210451460</v>
      </c>
      <c r="D4119" s="1">
        <v>44241</v>
      </c>
      <c r="E4119" t="s">
        <v>5</v>
      </c>
      <c r="F4119">
        <v>1</v>
      </c>
      <c r="G4119">
        <v>4</v>
      </c>
      <c r="H4119">
        <v>406</v>
      </c>
      <c r="I4119" t="s">
        <v>2976</v>
      </c>
      <c r="J4119" t="s">
        <v>65</v>
      </c>
      <c r="K4119" t="s">
        <v>66</v>
      </c>
      <c r="L4119">
        <v>-84.481904</v>
      </c>
      <c r="M4119">
        <v>33.744804000000002</v>
      </c>
      <c r="N4119" t="s">
        <v>2243</v>
      </c>
      <c r="O4119" t="s">
        <v>58</v>
      </c>
    </row>
    <row r="4120" spans="1:15" x14ac:dyDescent="0.25">
      <c r="A4120">
        <v>-84.421260000000004</v>
      </c>
      <c r="B4120">
        <v>33.642110000000102</v>
      </c>
      <c r="C4120">
        <v>210458050</v>
      </c>
      <c r="D4120" s="1">
        <v>44242</v>
      </c>
      <c r="E4120" t="s">
        <v>5</v>
      </c>
      <c r="F4120">
        <v>1</v>
      </c>
      <c r="G4120">
        <v>7</v>
      </c>
      <c r="H4120">
        <v>706</v>
      </c>
      <c r="I4120" t="s">
        <v>2977</v>
      </c>
      <c r="J4120" t="s">
        <v>65</v>
      </c>
      <c r="K4120" t="s">
        <v>66</v>
      </c>
      <c r="L4120">
        <v>-84.421260000000004</v>
      </c>
      <c r="M4120">
        <v>33.642110000000002</v>
      </c>
      <c r="N4120" t="s">
        <v>10</v>
      </c>
      <c r="O4120" t="s">
        <v>10</v>
      </c>
    </row>
    <row r="4121" spans="1:15" x14ac:dyDescent="0.25">
      <c r="A4121">
        <v>-84.376848999999893</v>
      </c>
      <c r="B4121">
        <v>33.715976000000097</v>
      </c>
      <c r="C4121">
        <v>210460319</v>
      </c>
      <c r="D4121" s="1">
        <v>44242</v>
      </c>
      <c r="E4121" t="s">
        <v>25</v>
      </c>
      <c r="F4121">
        <v>6</v>
      </c>
      <c r="G4121">
        <v>3</v>
      </c>
      <c r="H4121">
        <v>305</v>
      </c>
      <c r="I4121" t="s">
        <v>2978</v>
      </c>
      <c r="J4121" t="s">
        <v>72</v>
      </c>
      <c r="K4121" t="s">
        <v>73</v>
      </c>
      <c r="L4121">
        <v>-84.376849000000007</v>
      </c>
      <c r="M4121">
        <v>33.715975999999998</v>
      </c>
      <c r="N4121" t="s">
        <v>836</v>
      </c>
      <c r="O4121" t="s">
        <v>1</v>
      </c>
    </row>
    <row r="4122" spans="1:15" x14ac:dyDescent="0.25">
      <c r="A4122">
        <v>-84.356926999999999</v>
      </c>
      <c r="B4122">
        <v>33.694200000000002</v>
      </c>
      <c r="C4122">
        <v>210460328</v>
      </c>
      <c r="D4122" s="1">
        <v>44242</v>
      </c>
      <c r="E4122" t="s">
        <v>112</v>
      </c>
      <c r="F4122">
        <v>2</v>
      </c>
      <c r="G4122">
        <v>3</v>
      </c>
      <c r="H4122">
        <v>308</v>
      </c>
      <c r="I4122" t="s">
        <v>2979</v>
      </c>
      <c r="J4122" t="s">
        <v>43</v>
      </c>
      <c r="K4122" t="s">
        <v>44</v>
      </c>
      <c r="L4122">
        <v>-84.356926999999999</v>
      </c>
      <c r="M4122">
        <v>33.694200000000002</v>
      </c>
      <c r="N4122" t="s">
        <v>723</v>
      </c>
      <c r="O4122" t="s">
        <v>124</v>
      </c>
    </row>
    <row r="4123" spans="1:15" x14ac:dyDescent="0.25">
      <c r="A4123">
        <v>-84.3535889999999</v>
      </c>
      <c r="B4123">
        <v>33.775662000000104</v>
      </c>
      <c r="C4123">
        <v>210460367</v>
      </c>
      <c r="D4123" s="1">
        <v>44242</v>
      </c>
      <c r="E4123" t="s">
        <v>5</v>
      </c>
      <c r="F4123">
        <v>1</v>
      </c>
      <c r="G4123">
        <v>6</v>
      </c>
      <c r="H4123">
        <v>601</v>
      </c>
      <c r="I4123" t="s">
        <v>2980</v>
      </c>
      <c r="J4123" t="s">
        <v>72</v>
      </c>
      <c r="K4123" t="s">
        <v>73</v>
      </c>
      <c r="L4123">
        <v>-84.353588999999999</v>
      </c>
      <c r="M4123">
        <v>33.775661999999997</v>
      </c>
      <c r="N4123" t="s">
        <v>434</v>
      </c>
      <c r="O4123" t="s">
        <v>35</v>
      </c>
    </row>
    <row r="4124" spans="1:15" x14ac:dyDescent="0.25">
      <c r="A4124">
        <v>-84.512854999999902</v>
      </c>
      <c r="B4124">
        <v>33.655885000000097</v>
      </c>
      <c r="C4124">
        <v>210460501</v>
      </c>
      <c r="D4124" s="1">
        <v>44242</v>
      </c>
      <c r="E4124" t="s">
        <v>112</v>
      </c>
      <c r="F4124">
        <v>2</v>
      </c>
      <c r="G4124">
        <v>4</v>
      </c>
      <c r="H4124">
        <v>414</v>
      </c>
      <c r="I4124" t="s">
        <v>2981</v>
      </c>
      <c r="J4124" t="s">
        <v>65</v>
      </c>
      <c r="K4124" t="s">
        <v>66</v>
      </c>
      <c r="L4124">
        <v>-84.512855000000002</v>
      </c>
      <c r="M4124">
        <v>33.655884999999998</v>
      </c>
      <c r="N4124" t="s">
        <v>431</v>
      </c>
      <c r="O4124" t="s">
        <v>94</v>
      </c>
    </row>
    <row r="4125" spans="1:15" x14ac:dyDescent="0.25">
      <c r="A4125">
        <v>-84.369674000000003</v>
      </c>
      <c r="B4125">
        <v>33.809865000000102</v>
      </c>
      <c r="C4125">
        <v>210460504</v>
      </c>
      <c r="D4125" s="1">
        <v>44242</v>
      </c>
      <c r="E4125" t="s">
        <v>19</v>
      </c>
      <c r="F4125">
        <v>7</v>
      </c>
      <c r="G4125">
        <v>2</v>
      </c>
      <c r="H4125">
        <v>212</v>
      </c>
      <c r="I4125" t="s">
        <v>2982</v>
      </c>
      <c r="J4125" t="s">
        <v>38</v>
      </c>
      <c r="K4125" t="s">
        <v>39</v>
      </c>
      <c r="L4125">
        <v>-84.369674000000003</v>
      </c>
      <c r="M4125">
        <v>33.809865000000002</v>
      </c>
      <c r="N4125" t="s">
        <v>694</v>
      </c>
      <c r="O4125" t="s">
        <v>35</v>
      </c>
    </row>
    <row r="4126" spans="1:15" x14ac:dyDescent="0.25">
      <c r="A4126">
        <v>-84.370660000000001</v>
      </c>
      <c r="B4126">
        <v>33.822044000000098</v>
      </c>
      <c r="C4126">
        <v>210460746</v>
      </c>
      <c r="D4126" s="1">
        <v>44242</v>
      </c>
      <c r="E4126" t="s">
        <v>112</v>
      </c>
      <c r="F4126">
        <v>2</v>
      </c>
      <c r="G4126">
        <v>2</v>
      </c>
      <c r="H4126">
        <v>211</v>
      </c>
      <c r="I4126" t="s">
        <v>1942</v>
      </c>
      <c r="J4126" t="s">
        <v>60</v>
      </c>
      <c r="K4126" t="s">
        <v>61</v>
      </c>
      <c r="L4126">
        <v>-84.370660000000001</v>
      </c>
      <c r="M4126">
        <v>33.822043999999998</v>
      </c>
      <c r="N4126" t="s">
        <v>295</v>
      </c>
      <c r="O4126" t="s">
        <v>49</v>
      </c>
    </row>
    <row r="4127" spans="1:15" x14ac:dyDescent="0.25">
      <c r="A4127">
        <v>-84.407626999999906</v>
      </c>
      <c r="B4127">
        <v>33.742773000000099</v>
      </c>
      <c r="C4127">
        <v>210460840</v>
      </c>
      <c r="D4127" s="1">
        <v>44416</v>
      </c>
      <c r="E4127" t="s">
        <v>112</v>
      </c>
      <c r="F4127">
        <v>2</v>
      </c>
      <c r="G4127">
        <v>3</v>
      </c>
      <c r="H4127">
        <v>303</v>
      </c>
      <c r="I4127" t="s">
        <v>715</v>
      </c>
      <c r="J4127" t="s">
        <v>27</v>
      </c>
      <c r="K4127" t="s">
        <v>28</v>
      </c>
      <c r="L4127">
        <v>-84.407627000000005</v>
      </c>
      <c r="M4127">
        <v>33.742773</v>
      </c>
      <c r="N4127" t="s">
        <v>336</v>
      </c>
      <c r="O4127" t="s">
        <v>18</v>
      </c>
    </row>
    <row r="4128" spans="1:15" x14ac:dyDescent="0.25">
      <c r="A4128">
        <v>-84.419257000000002</v>
      </c>
      <c r="B4128">
        <v>33.739246000000001</v>
      </c>
      <c r="C4128">
        <v>210460884</v>
      </c>
      <c r="D4128" s="1">
        <v>44242</v>
      </c>
      <c r="E4128" t="s">
        <v>112</v>
      </c>
      <c r="F4128">
        <v>2</v>
      </c>
      <c r="G4128">
        <v>4</v>
      </c>
      <c r="H4128">
        <v>401</v>
      </c>
      <c r="I4128" t="s">
        <v>2983</v>
      </c>
      <c r="J4128" t="s">
        <v>614</v>
      </c>
      <c r="K4128" t="s">
        <v>615</v>
      </c>
      <c r="L4128">
        <v>-84.419257000000002</v>
      </c>
      <c r="M4128">
        <v>33.739246000000001</v>
      </c>
      <c r="N4128" t="s">
        <v>366</v>
      </c>
      <c r="O4128" t="s">
        <v>224</v>
      </c>
    </row>
    <row r="4129" spans="1:15" x14ac:dyDescent="0.25">
      <c r="A4129">
        <v>-84.409184999999994</v>
      </c>
      <c r="B4129">
        <v>33.762186</v>
      </c>
      <c r="C4129">
        <v>210461000</v>
      </c>
      <c r="D4129" s="1">
        <v>44242</v>
      </c>
      <c r="E4129" t="s">
        <v>112</v>
      </c>
      <c r="F4129">
        <v>2</v>
      </c>
      <c r="G4129">
        <v>1</v>
      </c>
      <c r="H4129">
        <v>102</v>
      </c>
      <c r="I4129" t="s">
        <v>2984</v>
      </c>
      <c r="J4129" t="s">
        <v>72</v>
      </c>
      <c r="K4129" t="s">
        <v>73</v>
      </c>
      <c r="L4129">
        <v>-84.409184999999994</v>
      </c>
      <c r="M4129">
        <v>33.762186</v>
      </c>
      <c r="N4129" t="s">
        <v>11</v>
      </c>
      <c r="O4129" t="s">
        <v>12</v>
      </c>
    </row>
    <row r="4130" spans="1:15" x14ac:dyDescent="0.25">
      <c r="A4130">
        <v>-84.371877999999995</v>
      </c>
      <c r="B4130">
        <v>33.772056000000099</v>
      </c>
      <c r="C4130">
        <v>210461012</v>
      </c>
      <c r="D4130" s="1">
        <v>44242</v>
      </c>
      <c r="E4130" t="s">
        <v>112</v>
      </c>
      <c r="F4130">
        <v>2</v>
      </c>
      <c r="G4130">
        <v>6</v>
      </c>
      <c r="H4130">
        <v>603</v>
      </c>
      <c r="I4130" t="s">
        <v>2985</v>
      </c>
      <c r="J4130" t="s">
        <v>636</v>
      </c>
      <c r="K4130" t="s">
        <v>637</v>
      </c>
      <c r="L4130">
        <v>-84.371877999999995</v>
      </c>
      <c r="M4130">
        <v>33.772055999999999</v>
      </c>
      <c r="N4130" t="s">
        <v>86</v>
      </c>
      <c r="O4130" t="s">
        <v>41</v>
      </c>
    </row>
    <row r="4131" spans="1:15" x14ac:dyDescent="0.25">
      <c r="A4131">
        <v>-84.462705</v>
      </c>
      <c r="B4131">
        <v>33.703258000000098</v>
      </c>
      <c r="C4131">
        <v>210461023</v>
      </c>
      <c r="D4131" s="1">
        <v>44242</v>
      </c>
      <c r="E4131" t="s">
        <v>112</v>
      </c>
      <c r="F4131">
        <v>2</v>
      </c>
      <c r="G4131">
        <v>4</v>
      </c>
      <c r="H4131">
        <v>410</v>
      </c>
      <c r="I4131" t="s">
        <v>1507</v>
      </c>
      <c r="J4131" t="s">
        <v>65</v>
      </c>
      <c r="K4131" t="s">
        <v>66</v>
      </c>
      <c r="L4131">
        <v>-84.462705</v>
      </c>
      <c r="M4131">
        <v>33.703257999999998</v>
      </c>
      <c r="N4131" t="s">
        <v>140</v>
      </c>
      <c r="O4131" t="s">
        <v>137</v>
      </c>
    </row>
    <row r="4132" spans="1:15" x14ac:dyDescent="0.25">
      <c r="A4132">
        <v>-84.359535999999906</v>
      </c>
      <c r="B4132">
        <v>33.689039000000001</v>
      </c>
      <c r="C4132">
        <v>210461057</v>
      </c>
      <c r="D4132" s="1">
        <v>44243</v>
      </c>
      <c r="E4132" t="s">
        <v>112</v>
      </c>
      <c r="F4132">
        <v>2</v>
      </c>
      <c r="G4132">
        <v>3</v>
      </c>
      <c r="H4132">
        <v>308</v>
      </c>
      <c r="I4132" t="s">
        <v>741</v>
      </c>
      <c r="J4132" t="s">
        <v>65</v>
      </c>
      <c r="K4132" t="s">
        <v>66</v>
      </c>
      <c r="L4132">
        <v>-84.359536000000006</v>
      </c>
      <c r="M4132">
        <v>33.689039000000001</v>
      </c>
      <c r="N4132" t="s">
        <v>742</v>
      </c>
      <c r="O4132" t="s">
        <v>124</v>
      </c>
    </row>
    <row r="4133" spans="1:15" x14ac:dyDescent="0.25">
      <c r="A4133">
        <v>-84.400507999999903</v>
      </c>
      <c r="B4133">
        <v>33.787995000000002</v>
      </c>
      <c r="C4133">
        <v>210461066</v>
      </c>
      <c r="D4133" s="1">
        <v>44242</v>
      </c>
      <c r="E4133" t="s">
        <v>5</v>
      </c>
      <c r="F4133">
        <v>1</v>
      </c>
      <c r="G4133">
        <v>5</v>
      </c>
      <c r="H4133">
        <v>501</v>
      </c>
      <c r="I4133" t="s">
        <v>979</v>
      </c>
      <c r="J4133" t="s">
        <v>72</v>
      </c>
      <c r="K4133" t="s">
        <v>73</v>
      </c>
      <c r="L4133">
        <v>-84.400508000000002</v>
      </c>
      <c r="M4133">
        <v>33.787995000000002</v>
      </c>
      <c r="N4133" t="s">
        <v>82</v>
      </c>
      <c r="O4133" t="s">
        <v>63</v>
      </c>
    </row>
    <row r="4134" spans="1:15" x14ac:dyDescent="0.25">
      <c r="A4134">
        <v>-84.347854999999996</v>
      </c>
      <c r="B4134">
        <v>33.757094000000102</v>
      </c>
      <c r="C4134">
        <v>210461075</v>
      </c>
      <c r="D4134" s="1">
        <v>44242</v>
      </c>
      <c r="E4134" t="s">
        <v>112</v>
      </c>
      <c r="F4134">
        <v>2</v>
      </c>
      <c r="G4134">
        <v>6</v>
      </c>
      <c r="H4134">
        <v>609</v>
      </c>
      <c r="I4134" t="s">
        <v>2328</v>
      </c>
      <c r="J4134" t="s">
        <v>55</v>
      </c>
      <c r="K4134" t="s">
        <v>56</v>
      </c>
      <c r="L4134">
        <v>-84.347854999999996</v>
      </c>
      <c r="M4134">
        <v>33.757094000000002</v>
      </c>
      <c r="N4134" t="s">
        <v>198</v>
      </c>
      <c r="O4134" t="s">
        <v>53</v>
      </c>
    </row>
    <row r="4135" spans="1:15" x14ac:dyDescent="0.25">
      <c r="A4135">
        <v>-84.408585000000002</v>
      </c>
      <c r="B4135">
        <v>33.764504000000002</v>
      </c>
      <c r="C4135">
        <v>210461152</v>
      </c>
      <c r="D4135" s="1">
        <v>44242</v>
      </c>
      <c r="E4135" t="s">
        <v>112</v>
      </c>
      <c r="F4135">
        <v>2</v>
      </c>
      <c r="G4135">
        <v>5</v>
      </c>
      <c r="H4135">
        <v>506</v>
      </c>
      <c r="I4135" t="s">
        <v>2986</v>
      </c>
      <c r="J4135" t="s">
        <v>38</v>
      </c>
      <c r="K4135" t="s">
        <v>39</v>
      </c>
      <c r="L4135">
        <v>-84.408585000000002</v>
      </c>
      <c r="M4135">
        <v>33.764504000000002</v>
      </c>
      <c r="N4135" t="s">
        <v>110</v>
      </c>
      <c r="O4135" t="s">
        <v>12</v>
      </c>
    </row>
    <row r="4136" spans="1:15" x14ac:dyDescent="0.25">
      <c r="A4136">
        <v>-84.403981000000002</v>
      </c>
      <c r="B4136">
        <v>33.674829000000003</v>
      </c>
      <c r="C4136">
        <v>210461205</v>
      </c>
      <c r="D4136" s="1">
        <v>44242</v>
      </c>
      <c r="E4136" t="s">
        <v>112</v>
      </c>
      <c r="F4136">
        <v>2</v>
      </c>
      <c r="G4136">
        <v>3</v>
      </c>
      <c r="H4136">
        <v>311</v>
      </c>
      <c r="I4136" t="s">
        <v>2987</v>
      </c>
      <c r="J4136" t="s">
        <v>65</v>
      </c>
      <c r="K4136" t="s">
        <v>66</v>
      </c>
      <c r="L4136">
        <v>-84.403981000000002</v>
      </c>
      <c r="M4136">
        <v>33.674829000000003</v>
      </c>
      <c r="N4136" t="s">
        <v>200</v>
      </c>
      <c r="O4136" t="s">
        <v>0</v>
      </c>
    </row>
    <row r="4137" spans="1:15" x14ac:dyDescent="0.25">
      <c r="A4137">
        <v>-84.40804</v>
      </c>
      <c r="B4137">
        <v>33.781424000000101</v>
      </c>
      <c r="C4137">
        <v>210461403</v>
      </c>
      <c r="D4137" s="1">
        <v>44242</v>
      </c>
      <c r="E4137" t="s">
        <v>112</v>
      </c>
      <c r="F4137">
        <v>2</v>
      </c>
      <c r="G4137">
        <v>5</v>
      </c>
      <c r="H4137">
        <v>501</v>
      </c>
      <c r="I4137" t="s">
        <v>486</v>
      </c>
      <c r="J4137" t="s">
        <v>38</v>
      </c>
      <c r="K4137" t="s">
        <v>39</v>
      </c>
      <c r="L4137">
        <v>-84.40804</v>
      </c>
      <c r="M4137">
        <v>33.781424000000001</v>
      </c>
      <c r="N4137" t="s">
        <v>82</v>
      </c>
      <c r="O4137" t="s">
        <v>63</v>
      </c>
    </row>
    <row r="4138" spans="1:15" x14ac:dyDescent="0.25">
      <c r="A4138">
        <v>-84.397981000000001</v>
      </c>
      <c r="B4138">
        <v>33.792726000000101</v>
      </c>
      <c r="C4138">
        <v>210461452</v>
      </c>
      <c r="D4138" s="1">
        <v>44243</v>
      </c>
      <c r="E4138" t="s">
        <v>112</v>
      </c>
      <c r="F4138">
        <v>2</v>
      </c>
      <c r="G4138">
        <v>5</v>
      </c>
      <c r="H4138">
        <v>501</v>
      </c>
      <c r="I4138" t="s">
        <v>1200</v>
      </c>
      <c r="J4138" t="s">
        <v>72</v>
      </c>
      <c r="K4138" t="s">
        <v>73</v>
      </c>
      <c r="L4138">
        <v>-84.397981000000001</v>
      </c>
      <c r="M4138">
        <v>33.792726000000002</v>
      </c>
      <c r="N4138" t="s">
        <v>497</v>
      </c>
      <c r="O4138" t="s">
        <v>63</v>
      </c>
    </row>
    <row r="4139" spans="1:15" x14ac:dyDescent="0.25">
      <c r="A4139">
        <v>-84.394569000000004</v>
      </c>
      <c r="B4139">
        <v>33.747590000000102</v>
      </c>
      <c r="C4139">
        <v>210461554</v>
      </c>
      <c r="D4139" s="1">
        <v>44243</v>
      </c>
      <c r="E4139" t="s">
        <v>19</v>
      </c>
      <c r="F4139">
        <v>7</v>
      </c>
      <c r="G4139">
        <v>5</v>
      </c>
      <c r="H4139">
        <v>512</v>
      </c>
      <c r="I4139" t="s">
        <v>2100</v>
      </c>
      <c r="J4139" t="s">
        <v>228</v>
      </c>
      <c r="K4139" t="s">
        <v>229</v>
      </c>
      <c r="L4139">
        <v>-84.394569000000004</v>
      </c>
      <c r="M4139">
        <v>33.747590000000002</v>
      </c>
      <c r="N4139" t="s">
        <v>40</v>
      </c>
      <c r="O4139" t="s">
        <v>41</v>
      </c>
    </row>
    <row r="4140" spans="1:15" x14ac:dyDescent="0.25">
      <c r="A4140">
        <v>-84.332796000000002</v>
      </c>
      <c r="B4140">
        <v>33.765041000000103</v>
      </c>
      <c r="C4140">
        <v>210431281</v>
      </c>
      <c r="D4140" s="1">
        <v>44239</v>
      </c>
      <c r="E4140" t="s">
        <v>25</v>
      </c>
      <c r="F4140">
        <v>6</v>
      </c>
      <c r="G4140">
        <v>6</v>
      </c>
      <c r="H4140">
        <v>608</v>
      </c>
      <c r="I4140" t="s">
        <v>2988</v>
      </c>
      <c r="J4140" t="s">
        <v>72</v>
      </c>
      <c r="K4140" t="s">
        <v>73</v>
      </c>
      <c r="L4140">
        <v>-84.332796000000002</v>
      </c>
      <c r="M4140">
        <v>33.765040999999997</v>
      </c>
      <c r="N4140" t="s">
        <v>735</v>
      </c>
      <c r="O4140" t="s">
        <v>9</v>
      </c>
    </row>
    <row r="4141" spans="1:15" x14ac:dyDescent="0.25">
      <c r="A4141">
        <v>-84.495526999999996</v>
      </c>
      <c r="B4141">
        <v>33.691471999999997</v>
      </c>
      <c r="C4141">
        <v>210431357</v>
      </c>
      <c r="D4141" s="1">
        <v>44239</v>
      </c>
      <c r="E4141" t="s">
        <v>25</v>
      </c>
      <c r="F4141">
        <v>6</v>
      </c>
      <c r="G4141">
        <v>4</v>
      </c>
      <c r="H4141">
        <v>409</v>
      </c>
      <c r="I4141" t="s">
        <v>2989</v>
      </c>
      <c r="J4141" t="s">
        <v>7</v>
      </c>
      <c r="K4141" t="s">
        <v>8</v>
      </c>
      <c r="L4141">
        <v>-84.495526999999996</v>
      </c>
      <c r="M4141">
        <v>33.691471999999997</v>
      </c>
      <c r="N4141" t="s">
        <v>136</v>
      </c>
      <c r="O4141" t="s">
        <v>137</v>
      </c>
    </row>
    <row r="4142" spans="1:15" x14ac:dyDescent="0.25">
      <c r="A4142">
        <v>-84.425365999999897</v>
      </c>
      <c r="B4142">
        <v>33.811627999999999</v>
      </c>
      <c r="C4142">
        <v>210431363</v>
      </c>
      <c r="D4142" s="1">
        <v>44239</v>
      </c>
      <c r="E4142" t="s">
        <v>25</v>
      </c>
      <c r="F4142">
        <v>6</v>
      </c>
      <c r="G4142">
        <v>2</v>
      </c>
      <c r="H4142">
        <v>204</v>
      </c>
      <c r="I4142" t="s">
        <v>2990</v>
      </c>
      <c r="J4142" t="s">
        <v>72</v>
      </c>
      <c r="K4142" t="s">
        <v>73</v>
      </c>
      <c r="L4142">
        <v>-84.425365999999997</v>
      </c>
      <c r="M4142">
        <v>33.811627999999999</v>
      </c>
      <c r="N4142" t="s">
        <v>10</v>
      </c>
      <c r="O4142" t="s">
        <v>98</v>
      </c>
    </row>
    <row r="4143" spans="1:15" x14ac:dyDescent="0.25">
      <c r="A4143">
        <v>-84.411463999999995</v>
      </c>
      <c r="B4143">
        <v>33.810925000000097</v>
      </c>
      <c r="C4143">
        <v>210431465</v>
      </c>
      <c r="D4143" s="1">
        <v>44239</v>
      </c>
      <c r="E4143" t="s">
        <v>25</v>
      </c>
      <c r="F4143">
        <v>6</v>
      </c>
      <c r="G4143">
        <v>2</v>
      </c>
      <c r="H4143">
        <v>205</v>
      </c>
      <c r="I4143" t="s">
        <v>2991</v>
      </c>
      <c r="J4143" t="s">
        <v>7</v>
      </c>
      <c r="K4143" t="s">
        <v>8</v>
      </c>
      <c r="L4143">
        <v>-84.411463999999995</v>
      </c>
      <c r="M4143">
        <v>33.810924999999997</v>
      </c>
      <c r="N4143" t="s">
        <v>679</v>
      </c>
      <c r="O4143" t="s">
        <v>98</v>
      </c>
    </row>
    <row r="4144" spans="1:15" x14ac:dyDescent="0.25">
      <c r="A4144">
        <v>-84.415423000000004</v>
      </c>
      <c r="B4144">
        <v>33.737956000000104</v>
      </c>
      <c r="C4144">
        <v>210431827</v>
      </c>
      <c r="D4144" s="1">
        <v>44240</v>
      </c>
      <c r="E4144" t="s">
        <v>25</v>
      </c>
      <c r="F4144">
        <v>6</v>
      </c>
      <c r="G4144">
        <v>4</v>
      </c>
      <c r="H4144">
        <v>401</v>
      </c>
      <c r="I4144" t="s">
        <v>2992</v>
      </c>
      <c r="J4144" t="s">
        <v>60</v>
      </c>
      <c r="K4144" t="s">
        <v>61</v>
      </c>
      <c r="L4144">
        <v>-84.415423000000004</v>
      </c>
      <c r="M4144">
        <v>33.737955999999997</v>
      </c>
      <c r="N4144" t="s">
        <v>366</v>
      </c>
      <c r="O4144" t="s">
        <v>224</v>
      </c>
    </row>
    <row r="4145" spans="1:15" x14ac:dyDescent="0.25">
      <c r="A4145">
        <v>-84.515512999999899</v>
      </c>
      <c r="B4145">
        <v>33.7529070000001</v>
      </c>
      <c r="C4145">
        <v>210431870</v>
      </c>
      <c r="D4145" s="1">
        <v>44239</v>
      </c>
      <c r="E4145" t="s">
        <v>25</v>
      </c>
      <c r="F4145">
        <v>6</v>
      </c>
      <c r="G4145">
        <v>4</v>
      </c>
      <c r="H4145">
        <v>407</v>
      </c>
      <c r="I4145" t="s">
        <v>2993</v>
      </c>
      <c r="J4145" t="s">
        <v>60</v>
      </c>
      <c r="K4145" t="s">
        <v>61</v>
      </c>
      <c r="L4145">
        <v>-84.515512999999999</v>
      </c>
      <c r="M4145">
        <v>33.752907</v>
      </c>
      <c r="N4145" t="s">
        <v>2994</v>
      </c>
      <c r="O4145" t="s">
        <v>127</v>
      </c>
    </row>
    <row r="4146" spans="1:15" x14ac:dyDescent="0.25">
      <c r="A4146">
        <v>-84.379388999999904</v>
      </c>
      <c r="B4146">
        <v>33.839587999999999</v>
      </c>
      <c r="C4146">
        <v>210432170</v>
      </c>
      <c r="D4146" s="1">
        <v>44240</v>
      </c>
      <c r="E4146" t="s">
        <v>25</v>
      </c>
      <c r="F4146">
        <v>6</v>
      </c>
      <c r="G4146">
        <v>2</v>
      </c>
      <c r="H4146">
        <v>206</v>
      </c>
      <c r="I4146" t="s">
        <v>797</v>
      </c>
      <c r="J4146" t="s">
        <v>7</v>
      </c>
      <c r="K4146" t="s">
        <v>8</v>
      </c>
      <c r="L4146">
        <v>-84.379389000000003</v>
      </c>
      <c r="M4146">
        <v>33.839587999999999</v>
      </c>
      <c r="N4146" t="s">
        <v>121</v>
      </c>
      <c r="O4146" t="s">
        <v>49</v>
      </c>
    </row>
    <row r="4147" spans="1:15" x14ac:dyDescent="0.25">
      <c r="A4147">
        <v>-84.468051999999901</v>
      </c>
      <c r="B4147">
        <v>33.637951000000001</v>
      </c>
      <c r="C4147">
        <v>210438020</v>
      </c>
      <c r="D4147" s="1">
        <v>44239</v>
      </c>
      <c r="E4147" t="s">
        <v>13</v>
      </c>
      <c r="F4147">
        <v>3</v>
      </c>
      <c r="G4147">
        <v>7</v>
      </c>
      <c r="H4147">
        <v>707</v>
      </c>
      <c r="I4147" t="s">
        <v>360</v>
      </c>
      <c r="J4147" t="s">
        <v>43</v>
      </c>
      <c r="K4147" t="s">
        <v>44</v>
      </c>
      <c r="L4147">
        <v>-84.468052</v>
      </c>
      <c r="M4147">
        <v>33.637951000000001</v>
      </c>
      <c r="N4147" t="s">
        <v>10</v>
      </c>
      <c r="O4147" t="s">
        <v>10</v>
      </c>
    </row>
    <row r="4148" spans="1:15" x14ac:dyDescent="0.25">
      <c r="A4148">
        <v>-84.468051999999901</v>
      </c>
      <c r="B4148">
        <v>33.637951000000001</v>
      </c>
      <c r="C4148">
        <v>210438021</v>
      </c>
      <c r="D4148" s="1">
        <v>44239</v>
      </c>
      <c r="E4148" t="s">
        <v>5</v>
      </c>
      <c r="F4148">
        <v>1</v>
      </c>
      <c r="G4148">
        <v>7</v>
      </c>
      <c r="H4148">
        <v>707</v>
      </c>
      <c r="I4148" t="s">
        <v>360</v>
      </c>
      <c r="J4148" t="s">
        <v>43</v>
      </c>
      <c r="K4148" t="s">
        <v>44</v>
      </c>
      <c r="L4148">
        <v>-84.468052</v>
      </c>
      <c r="M4148">
        <v>33.637951000000001</v>
      </c>
      <c r="N4148" t="s">
        <v>10</v>
      </c>
      <c r="O4148" t="s">
        <v>10</v>
      </c>
    </row>
    <row r="4149" spans="1:15" x14ac:dyDescent="0.25">
      <c r="A4149">
        <v>-84.383201999999997</v>
      </c>
      <c r="B4149">
        <v>33.776209000000101</v>
      </c>
      <c r="C4149">
        <v>210440302</v>
      </c>
      <c r="D4149" s="1">
        <v>44240</v>
      </c>
      <c r="E4149" t="s">
        <v>19</v>
      </c>
      <c r="F4149">
        <v>7</v>
      </c>
      <c r="G4149">
        <v>5</v>
      </c>
      <c r="H4149">
        <v>505</v>
      </c>
      <c r="I4149" t="s">
        <v>2714</v>
      </c>
      <c r="J4149" t="s">
        <v>72</v>
      </c>
      <c r="K4149" t="s">
        <v>73</v>
      </c>
      <c r="L4149">
        <v>-84.383201999999997</v>
      </c>
      <c r="M4149">
        <v>33.776209000000001</v>
      </c>
      <c r="N4149" t="s">
        <v>62</v>
      </c>
      <c r="O4149" t="s">
        <v>63</v>
      </c>
    </row>
    <row r="4150" spans="1:15" x14ac:dyDescent="0.25">
      <c r="A4150">
        <v>-84.352243000000001</v>
      </c>
      <c r="B4150">
        <v>33.770876999999999</v>
      </c>
      <c r="C4150">
        <v>210440306</v>
      </c>
      <c r="D4150" s="1">
        <v>44240</v>
      </c>
      <c r="E4150" t="s">
        <v>19</v>
      </c>
      <c r="F4150">
        <v>7</v>
      </c>
      <c r="G4150">
        <v>6</v>
      </c>
      <c r="H4150">
        <v>602</v>
      </c>
      <c r="I4150" t="s">
        <v>2995</v>
      </c>
      <c r="J4150" t="s">
        <v>60</v>
      </c>
      <c r="K4150" t="s">
        <v>61</v>
      </c>
      <c r="L4150">
        <v>-84.352243000000001</v>
      </c>
      <c r="M4150">
        <v>33.770876999999999</v>
      </c>
      <c r="N4150" t="s">
        <v>69</v>
      </c>
      <c r="O4150" t="s">
        <v>9</v>
      </c>
    </row>
    <row r="4151" spans="1:15" x14ac:dyDescent="0.25">
      <c r="A4151">
        <v>-84.393765000000002</v>
      </c>
      <c r="B4151">
        <v>33.721645000000002</v>
      </c>
      <c r="C4151">
        <v>210440355</v>
      </c>
      <c r="D4151" s="1">
        <v>44240</v>
      </c>
      <c r="E4151" t="s">
        <v>19</v>
      </c>
      <c r="F4151">
        <v>7</v>
      </c>
      <c r="G4151">
        <v>3</v>
      </c>
      <c r="H4151">
        <v>302</v>
      </c>
      <c r="I4151" t="s">
        <v>894</v>
      </c>
      <c r="J4151" t="s">
        <v>72</v>
      </c>
      <c r="K4151" t="s">
        <v>73</v>
      </c>
      <c r="L4151">
        <v>-84.393765000000002</v>
      </c>
      <c r="M4151">
        <v>33.721645000000002</v>
      </c>
      <c r="N4151" t="s">
        <v>336</v>
      </c>
      <c r="O4151" t="s">
        <v>18</v>
      </c>
    </row>
    <row r="4152" spans="1:15" x14ac:dyDescent="0.25">
      <c r="A4152">
        <v>-84.357436999999905</v>
      </c>
      <c r="B4152">
        <v>33.849667000000103</v>
      </c>
      <c r="C4152">
        <v>210440356</v>
      </c>
      <c r="D4152" s="1">
        <v>44242</v>
      </c>
      <c r="E4152" t="s">
        <v>19</v>
      </c>
      <c r="F4152">
        <v>7</v>
      </c>
      <c r="G4152">
        <v>2</v>
      </c>
      <c r="H4152">
        <v>210</v>
      </c>
      <c r="I4152" t="s">
        <v>2996</v>
      </c>
      <c r="J4152" t="s">
        <v>21</v>
      </c>
      <c r="K4152" t="s">
        <v>22</v>
      </c>
      <c r="L4152">
        <v>-84.357437000000004</v>
      </c>
      <c r="M4152">
        <v>33.849666999999997</v>
      </c>
      <c r="N4152" t="s">
        <v>48</v>
      </c>
      <c r="O4152" t="s">
        <v>49</v>
      </c>
    </row>
    <row r="4153" spans="1:15" x14ac:dyDescent="0.25">
      <c r="A4153">
        <v>-84.427335999999997</v>
      </c>
      <c r="B4153">
        <v>33.719621000000103</v>
      </c>
      <c r="C4153">
        <v>210440462</v>
      </c>
      <c r="D4153" s="1">
        <v>44240</v>
      </c>
      <c r="E4153" t="s">
        <v>19</v>
      </c>
      <c r="F4153">
        <v>7</v>
      </c>
      <c r="G4153">
        <v>4</v>
      </c>
      <c r="H4153">
        <v>403</v>
      </c>
      <c r="I4153" t="s">
        <v>2002</v>
      </c>
      <c r="J4153" t="s">
        <v>65</v>
      </c>
      <c r="K4153" t="s">
        <v>66</v>
      </c>
      <c r="L4153">
        <v>-84.427335999999997</v>
      </c>
      <c r="M4153">
        <v>33.719620999999997</v>
      </c>
      <c r="N4153" t="s">
        <v>88</v>
      </c>
      <c r="O4153" t="s">
        <v>89</v>
      </c>
    </row>
    <row r="4154" spans="1:15" x14ac:dyDescent="0.25">
      <c r="A4154">
        <v>-84.466037999999998</v>
      </c>
      <c r="B4154">
        <v>33.722130999999997</v>
      </c>
      <c r="C4154">
        <v>210440528</v>
      </c>
      <c r="D4154" s="1">
        <v>44240</v>
      </c>
      <c r="E4154" t="s">
        <v>25</v>
      </c>
      <c r="F4154">
        <v>6</v>
      </c>
      <c r="G4154">
        <v>4</v>
      </c>
      <c r="H4154">
        <v>406</v>
      </c>
      <c r="I4154" t="s">
        <v>2997</v>
      </c>
      <c r="J4154" t="s">
        <v>228</v>
      </c>
      <c r="K4154" t="s">
        <v>229</v>
      </c>
      <c r="L4154">
        <v>-84.466037999999998</v>
      </c>
      <c r="M4154">
        <v>33.722130999999997</v>
      </c>
      <c r="N4154" t="s">
        <v>1418</v>
      </c>
      <c r="O4154" t="s">
        <v>58</v>
      </c>
    </row>
    <row r="4155" spans="1:15" x14ac:dyDescent="0.25">
      <c r="A4155">
        <v>-84.388114000000002</v>
      </c>
      <c r="B4155">
        <v>33.780059000000101</v>
      </c>
      <c r="C4155">
        <v>210440541</v>
      </c>
      <c r="D4155" s="1">
        <v>44240</v>
      </c>
      <c r="E4155" t="s">
        <v>19</v>
      </c>
      <c r="F4155">
        <v>7</v>
      </c>
      <c r="G4155">
        <v>5</v>
      </c>
      <c r="H4155">
        <v>503</v>
      </c>
      <c r="I4155" t="s">
        <v>262</v>
      </c>
      <c r="J4155" t="s">
        <v>72</v>
      </c>
      <c r="K4155" t="s">
        <v>73</v>
      </c>
      <c r="L4155">
        <v>-84.388114000000002</v>
      </c>
      <c r="M4155">
        <v>33.780059000000001</v>
      </c>
      <c r="N4155" t="s">
        <v>62</v>
      </c>
      <c r="O4155" t="s">
        <v>63</v>
      </c>
    </row>
    <row r="4156" spans="1:15" x14ac:dyDescent="0.25">
      <c r="A4156">
        <v>-84.440992999999906</v>
      </c>
      <c r="B4156">
        <v>33.739621000000099</v>
      </c>
      <c r="C4156">
        <v>210440602</v>
      </c>
      <c r="D4156" s="1">
        <v>44240</v>
      </c>
      <c r="E4156" t="s">
        <v>50</v>
      </c>
      <c r="F4156">
        <v>5</v>
      </c>
      <c r="G4156">
        <v>4</v>
      </c>
      <c r="H4156">
        <v>404</v>
      </c>
      <c r="I4156" t="s">
        <v>2998</v>
      </c>
      <c r="J4156" t="s">
        <v>60</v>
      </c>
      <c r="K4156" t="s">
        <v>61</v>
      </c>
      <c r="L4156">
        <v>-84.440993000000006</v>
      </c>
      <c r="M4156">
        <v>33.739621</v>
      </c>
      <c r="N4156" t="s">
        <v>230</v>
      </c>
      <c r="O4156" t="s">
        <v>224</v>
      </c>
    </row>
    <row r="4157" spans="1:15" x14ac:dyDescent="0.25">
      <c r="A4157">
        <v>-84.358142000000001</v>
      </c>
      <c r="B4157">
        <v>33.827658999999997</v>
      </c>
      <c r="C4157">
        <v>210440662</v>
      </c>
      <c r="D4157" s="1">
        <v>44240</v>
      </c>
      <c r="E4157" t="s">
        <v>25</v>
      </c>
      <c r="F4157">
        <v>6</v>
      </c>
      <c r="G4157">
        <v>2</v>
      </c>
      <c r="H4157">
        <v>210</v>
      </c>
      <c r="I4157" t="s">
        <v>2999</v>
      </c>
      <c r="J4157" t="s">
        <v>60</v>
      </c>
      <c r="K4157" t="s">
        <v>61</v>
      </c>
      <c r="L4157">
        <v>-84.358142000000001</v>
      </c>
      <c r="M4157">
        <v>33.827658999999997</v>
      </c>
      <c r="N4157" t="s">
        <v>253</v>
      </c>
      <c r="O4157" t="s">
        <v>49</v>
      </c>
    </row>
    <row r="4158" spans="1:15" x14ac:dyDescent="0.25">
      <c r="A4158">
        <v>-84.389488</v>
      </c>
      <c r="B4158">
        <v>33.786722000000097</v>
      </c>
      <c r="C4158">
        <v>210440686</v>
      </c>
      <c r="D4158" s="1">
        <v>44240</v>
      </c>
      <c r="E4158" t="s">
        <v>19</v>
      </c>
      <c r="F4158">
        <v>7</v>
      </c>
      <c r="G4158">
        <v>5</v>
      </c>
      <c r="H4158">
        <v>502</v>
      </c>
      <c r="I4158" t="s">
        <v>3000</v>
      </c>
      <c r="J4158" t="s">
        <v>193</v>
      </c>
      <c r="K4158" t="s">
        <v>194</v>
      </c>
      <c r="L4158">
        <v>-84.389488</v>
      </c>
      <c r="M4158">
        <v>33.786721999999997</v>
      </c>
      <c r="N4158" t="s">
        <v>62</v>
      </c>
      <c r="O4158" t="s">
        <v>63</v>
      </c>
    </row>
    <row r="4159" spans="1:15" x14ac:dyDescent="0.25">
      <c r="A4159">
        <v>-84.468106000000006</v>
      </c>
      <c r="B4159">
        <v>33.755584000000098</v>
      </c>
      <c r="C4159">
        <v>210441122</v>
      </c>
      <c r="D4159" s="1">
        <v>44240</v>
      </c>
      <c r="E4159" t="s">
        <v>19</v>
      </c>
      <c r="F4159">
        <v>7</v>
      </c>
      <c r="G4159">
        <v>1</v>
      </c>
      <c r="H4159">
        <v>108</v>
      </c>
      <c r="I4159" t="s">
        <v>3001</v>
      </c>
      <c r="J4159" t="s">
        <v>27</v>
      </c>
      <c r="K4159" t="s">
        <v>28</v>
      </c>
      <c r="L4159">
        <v>-84.468106000000006</v>
      </c>
      <c r="M4159">
        <v>33.755583999999999</v>
      </c>
      <c r="N4159" t="s">
        <v>594</v>
      </c>
      <c r="O4159" t="s">
        <v>58</v>
      </c>
    </row>
    <row r="4160" spans="1:15" x14ac:dyDescent="0.25">
      <c r="A4160">
        <v>-84.379321999999902</v>
      </c>
      <c r="B4160">
        <v>33.841996999999999</v>
      </c>
      <c r="C4160">
        <v>210441182</v>
      </c>
      <c r="D4160" s="1">
        <v>44240</v>
      </c>
      <c r="E4160" t="s">
        <v>25</v>
      </c>
      <c r="F4160">
        <v>6</v>
      </c>
      <c r="G4160">
        <v>2</v>
      </c>
      <c r="H4160">
        <v>206</v>
      </c>
      <c r="I4160" t="s">
        <v>1850</v>
      </c>
      <c r="J4160" t="s">
        <v>72</v>
      </c>
      <c r="K4160" t="s">
        <v>73</v>
      </c>
      <c r="L4160">
        <v>-84.379322000000002</v>
      </c>
      <c r="M4160">
        <v>33.841996999999999</v>
      </c>
      <c r="N4160" t="s">
        <v>67</v>
      </c>
      <c r="O4160" t="s">
        <v>49</v>
      </c>
    </row>
    <row r="4161" spans="1:15" x14ac:dyDescent="0.25">
      <c r="A4161">
        <v>-84.350219999999993</v>
      </c>
      <c r="B4161">
        <v>33.7500140000001</v>
      </c>
      <c r="C4161">
        <v>210441193</v>
      </c>
      <c r="D4161" s="1">
        <v>44240</v>
      </c>
      <c r="E4161" t="s">
        <v>19</v>
      </c>
      <c r="F4161">
        <v>7</v>
      </c>
      <c r="G4161">
        <v>6</v>
      </c>
      <c r="H4161">
        <v>606</v>
      </c>
      <c r="I4161" t="s">
        <v>3002</v>
      </c>
      <c r="J4161" t="s">
        <v>27</v>
      </c>
      <c r="K4161" t="s">
        <v>28</v>
      </c>
      <c r="L4161">
        <v>-84.350219999999993</v>
      </c>
      <c r="M4161">
        <v>33.750014</v>
      </c>
      <c r="N4161" t="s">
        <v>117</v>
      </c>
      <c r="O4161" t="s">
        <v>9</v>
      </c>
    </row>
    <row r="4162" spans="1:15" x14ac:dyDescent="0.25">
      <c r="A4162">
        <v>-84.404218999999998</v>
      </c>
      <c r="B4162">
        <v>33.726773999999999</v>
      </c>
      <c r="C4162">
        <v>210441210</v>
      </c>
      <c r="D4162" s="1">
        <v>44240</v>
      </c>
      <c r="E4162" t="s">
        <v>13</v>
      </c>
      <c r="F4162">
        <v>3</v>
      </c>
      <c r="G4162">
        <v>3</v>
      </c>
      <c r="H4162">
        <v>302</v>
      </c>
      <c r="I4162" t="s">
        <v>3003</v>
      </c>
      <c r="J4162" t="s">
        <v>193</v>
      </c>
      <c r="K4162" t="s">
        <v>194</v>
      </c>
      <c r="L4162">
        <v>-84.404218999999998</v>
      </c>
      <c r="M4162">
        <v>33.726773999999999</v>
      </c>
      <c r="N4162" t="s">
        <v>336</v>
      </c>
      <c r="O4162" t="s">
        <v>18</v>
      </c>
    </row>
    <row r="4163" spans="1:15" x14ac:dyDescent="0.25">
      <c r="A4163">
        <v>-84.369590000000002</v>
      </c>
      <c r="B4163">
        <v>33.839220000000097</v>
      </c>
      <c r="C4163">
        <v>210441324</v>
      </c>
      <c r="D4163" s="1">
        <v>44240</v>
      </c>
      <c r="E4163" t="s">
        <v>19</v>
      </c>
      <c r="F4163">
        <v>7</v>
      </c>
      <c r="G4163">
        <v>2</v>
      </c>
      <c r="H4163">
        <v>206</v>
      </c>
      <c r="I4163" t="s">
        <v>3004</v>
      </c>
      <c r="J4163" t="s">
        <v>505</v>
      </c>
      <c r="K4163" t="s">
        <v>506</v>
      </c>
      <c r="L4163">
        <v>-84.369590000000002</v>
      </c>
      <c r="M4163">
        <v>33.839219999999997</v>
      </c>
      <c r="N4163" t="s">
        <v>121</v>
      </c>
      <c r="O4163" t="s">
        <v>49</v>
      </c>
    </row>
    <row r="4164" spans="1:15" x14ac:dyDescent="0.25">
      <c r="A4164">
        <v>-84.375302000000005</v>
      </c>
      <c r="B4164">
        <v>33.763663000000101</v>
      </c>
      <c r="C4164">
        <v>210441419</v>
      </c>
      <c r="D4164" s="1">
        <v>44240</v>
      </c>
      <c r="E4164" t="s">
        <v>5</v>
      </c>
      <c r="F4164">
        <v>1</v>
      </c>
      <c r="G4164">
        <v>6</v>
      </c>
      <c r="H4164">
        <v>604</v>
      </c>
      <c r="I4164" t="s">
        <v>3005</v>
      </c>
      <c r="J4164" t="s">
        <v>32</v>
      </c>
      <c r="K4164" t="s">
        <v>33</v>
      </c>
      <c r="L4164">
        <v>-84.375302000000005</v>
      </c>
      <c r="M4164">
        <v>33.763663000000001</v>
      </c>
      <c r="N4164" t="s">
        <v>86</v>
      </c>
      <c r="O4164" t="s">
        <v>41</v>
      </c>
    </row>
    <row r="4165" spans="1:15" x14ac:dyDescent="0.25">
      <c r="A4165">
        <v>-84.392896999999905</v>
      </c>
      <c r="B4165">
        <v>33.766289</v>
      </c>
      <c r="C4165">
        <v>210441455</v>
      </c>
      <c r="D4165" s="1">
        <v>44240</v>
      </c>
      <c r="E4165" t="s">
        <v>19</v>
      </c>
      <c r="F4165">
        <v>7</v>
      </c>
      <c r="G4165">
        <v>5</v>
      </c>
      <c r="H4165">
        <v>504</v>
      </c>
      <c r="I4165" t="s">
        <v>3006</v>
      </c>
      <c r="J4165" t="s">
        <v>72</v>
      </c>
      <c r="K4165" t="s">
        <v>73</v>
      </c>
      <c r="L4165">
        <v>-84.392897000000005</v>
      </c>
      <c r="M4165">
        <v>33.766289</v>
      </c>
      <c r="N4165" t="s">
        <v>40</v>
      </c>
      <c r="O4165" t="s">
        <v>41</v>
      </c>
    </row>
    <row r="4166" spans="1:15" x14ac:dyDescent="0.25">
      <c r="A4166">
        <v>-84.388543999999996</v>
      </c>
      <c r="B4166">
        <v>33.783436999999999</v>
      </c>
      <c r="C4166">
        <v>210441741</v>
      </c>
      <c r="D4166" s="1">
        <v>44240</v>
      </c>
      <c r="E4166" t="s">
        <v>19</v>
      </c>
      <c r="F4166">
        <v>7</v>
      </c>
      <c r="G4166">
        <v>5</v>
      </c>
      <c r="H4166">
        <v>503</v>
      </c>
      <c r="I4166" t="s">
        <v>1752</v>
      </c>
      <c r="J4166" t="s">
        <v>72</v>
      </c>
      <c r="K4166" t="s">
        <v>73</v>
      </c>
      <c r="L4166">
        <v>-84.388543999999996</v>
      </c>
      <c r="M4166">
        <v>33.783436999999999</v>
      </c>
      <c r="N4166" t="s">
        <v>62</v>
      </c>
      <c r="O4166" t="s">
        <v>63</v>
      </c>
    </row>
    <row r="4167" spans="1:15" x14ac:dyDescent="0.25">
      <c r="A4167">
        <v>-84.378592999999995</v>
      </c>
      <c r="B4167">
        <v>33.841555999999997</v>
      </c>
      <c r="C4167">
        <v>210441816</v>
      </c>
      <c r="D4167" s="1">
        <v>44240</v>
      </c>
      <c r="E4167" t="s">
        <v>19</v>
      </c>
      <c r="F4167">
        <v>7</v>
      </c>
      <c r="G4167">
        <v>2</v>
      </c>
      <c r="H4167">
        <v>208</v>
      </c>
      <c r="I4167" t="s">
        <v>3007</v>
      </c>
      <c r="J4167" t="s">
        <v>193</v>
      </c>
      <c r="K4167" t="s">
        <v>194</v>
      </c>
      <c r="L4167">
        <v>-84.378592999999995</v>
      </c>
      <c r="M4167">
        <v>33.841555999999997</v>
      </c>
      <c r="N4167" t="s">
        <v>261</v>
      </c>
      <c r="O4167" t="s">
        <v>49</v>
      </c>
    </row>
    <row r="4168" spans="1:15" x14ac:dyDescent="0.25">
      <c r="A4168">
        <v>-84.444732000000002</v>
      </c>
      <c r="B4168">
        <v>33.640861000000001</v>
      </c>
      <c r="C4168">
        <v>210448043</v>
      </c>
      <c r="D4168" s="1">
        <v>44240</v>
      </c>
      <c r="E4168" t="s">
        <v>19</v>
      </c>
      <c r="F4168">
        <v>7</v>
      </c>
      <c r="G4168">
        <v>7</v>
      </c>
      <c r="H4168">
        <v>706</v>
      </c>
      <c r="I4168" t="s">
        <v>271</v>
      </c>
      <c r="J4168" t="s">
        <v>65</v>
      </c>
      <c r="K4168" t="s">
        <v>66</v>
      </c>
      <c r="L4168">
        <v>-84.444732000000002</v>
      </c>
      <c r="M4168">
        <v>33.640861000000001</v>
      </c>
      <c r="N4168" t="s">
        <v>10</v>
      </c>
      <c r="O4168" t="s">
        <v>10</v>
      </c>
    </row>
    <row r="4169" spans="1:15" x14ac:dyDescent="0.25">
      <c r="A4169">
        <v>-84.420624000000004</v>
      </c>
      <c r="B4169">
        <v>33.746647000000102</v>
      </c>
      <c r="C4169">
        <v>210450059</v>
      </c>
      <c r="D4169" s="1">
        <v>44243</v>
      </c>
      <c r="E4169" t="s">
        <v>5</v>
      </c>
      <c r="F4169">
        <v>1</v>
      </c>
      <c r="G4169">
        <v>1</v>
      </c>
      <c r="H4169">
        <v>104</v>
      </c>
      <c r="I4169" t="s">
        <v>3008</v>
      </c>
      <c r="J4169" t="s">
        <v>21</v>
      </c>
      <c r="K4169" t="s">
        <v>22</v>
      </c>
      <c r="L4169">
        <v>-84.420624000000004</v>
      </c>
      <c r="M4169">
        <v>33.746647000000003</v>
      </c>
      <c r="N4169" t="s">
        <v>654</v>
      </c>
      <c r="O4169" t="s">
        <v>224</v>
      </c>
    </row>
    <row r="4170" spans="1:15" x14ac:dyDescent="0.25">
      <c r="A4170">
        <v>-84.375005999999999</v>
      </c>
      <c r="B4170">
        <v>33.840661000000097</v>
      </c>
      <c r="C4170">
        <v>210450182</v>
      </c>
      <c r="D4170" s="1">
        <v>44252</v>
      </c>
      <c r="E4170" t="s">
        <v>5</v>
      </c>
      <c r="F4170">
        <v>1</v>
      </c>
      <c r="G4170">
        <v>2</v>
      </c>
      <c r="H4170">
        <v>206</v>
      </c>
      <c r="I4170" t="s">
        <v>1634</v>
      </c>
      <c r="J4170" t="s">
        <v>65</v>
      </c>
      <c r="K4170" t="s">
        <v>66</v>
      </c>
      <c r="L4170">
        <v>-84.375005999999999</v>
      </c>
      <c r="M4170">
        <v>33.840660999999997</v>
      </c>
      <c r="N4170" t="s">
        <v>121</v>
      </c>
      <c r="O4170" t="s">
        <v>49</v>
      </c>
    </row>
    <row r="4171" spans="1:15" x14ac:dyDescent="0.25">
      <c r="A4171">
        <v>-84.372615999999894</v>
      </c>
      <c r="B4171">
        <v>33.844659</v>
      </c>
      <c r="C4171">
        <v>210450488</v>
      </c>
      <c r="D4171" s="1">
        <v>44242</v>
      </c>
      <c r="E4171" t="s">
        <v>5</v>
      </c>
      <c r="F4171">
        <v>1</v>
      </c>
      <c r="G4171">
        <v>2</v>
      </c>
      <c r="H4171">
        <v>208</v>
      </c>
      <c r="I4171" t="s">
        <v>936</v>
      </c>
      <c r="J4171" t="s">
        <v>65</v>
      </c>
      <c r="K4171" t="s">
        <v>66</v>
      </c>
      <c r="L4171">
        <v>-84.372615999999994</v>
      </c>
      <c r="M4171">
        <v>33.844659</v>
      </c>
      <c r="N4171" t="s">
        <v>261</v>
      </c>
      <c r="O4171" t="s">
        <v>49</v>
      </c>
    </row>
    <row r="4172" spans="1:15" x14ac:dyDescent="0.25">
      <c r="A4172">
        <v>-84.389471</v>
      </c>
      <c r="B4172">
        <v>33.770654</v>
      </c>
      <c r="C4172">
        <v>210450526</v>
      </c>
      <c r="D4172" s="1">
        <v>44241</v>
      </c>
      <c r="E4172" t="s">
        <v>25</v>
      </c>
      <c r="F4172">
        <v>6</v>
      </c>
      <c r="G4172">
        <v>5</v>
      </c>
      <c r="H4172">
        <v>509</v>
      </c>
      <c r="I4172" t="s">
        <v>37</v>
      </c>
      <c r="J4172" t="s">
        <v>15</v>
      </c>
      <c r="K4172" t="s">
        <v>16</v>
      </c>
      <c r="L4172">
        <v>-84.389471</v>
      </c>
      <c r="M4172">
        <v>33.770654</v>
      </c>
      <c r="N4172" t="s">
        <v>40</v>
      </c>
      <c r="O4172" t="s">
        <v>41</v>
      </c>
    </row>
    <row r="4173" spans="1:15" x14ac:dyDescent="0.25">
      <c r="A4173">
        <v>-84.324294999999907</v>
      </c>
      <c r="B4173">
        <v>33.7524990000001</v>
      </c>
      <c r="C4173">
        <v>210450686</v>
      </c>
      <c r="D4173" s="1">
        <v>44241</v>
      </c>
      <c r="E4173" t="s">
        <v>5</v>
      </c>
      <c r="F4173">
        <v>1</v>
      </c>
      <c r="G4173">
        <v>6</v>
      </c>
      <c r="H4173">
        <v>610</v>
      </c>
      <c r="I4173" t="s">
        <v>3009</v>
      </c>
      <c r="J4173" t="s">
        <v>21</v>
      </c>
      <c r="K4173" t="s">
        <v>22</v>
      </c>
      <c r="L4173">
        <v>-84.324295000000006</v>
      </c>
      <c r="M4173">
        <v>33.752499</v>
      </c>
      <c r="N4173" t="s">
        <v>52</v>
      </c>
      <c r="O4173" t="s">
        <v>53</v>
      </c>
    </row>
    <row r="4174" spans="1:15" x14ac:dyDescent="0.25">
      <c r="A4174">
        <v>-84.390167000000005</v>
      </c>
      <c r="B4174">
        <v>33.737821000000103</v>
      </c>
      <c r="C4174">
        <v>210451046</v>
      </c>
      <c r="D4174" s="1">
        <v>44241</v>
      </c>
      <c r="E4174" t="s">
        <v>25</v>
      </c>
      <c r="F4174">
        <v>6</v>
      </c>
      <c r="G4174">
        <v>3</v>
      </c>
      <c r="H4174">
        <v>304</v>
      </c>
      <c r="I4174" t="s">
        <v>1470</v>
      </c>
      <c r="J4174" t="s">
        <v>60</v>
      </c>
      <c r="K4174" t="s">
        <v>61</v>
      </c>
      <c r="L4174">
        <v>-84.390167000000005</v>
      </c>
      <c r="M4174">
        <v>33.737820999999997</v>
      </c>
      <c r="N4174" t="s">
        <v>195</v>
      </c>
      <c r="O4174" t="s">
        <v>18</v>
      </c>
    </row>
    <row r="4175" spans="1:15" x14ac:dyDescent="0.25">
      <c r="A4175">
        <v>-84.413654999999906</v>
      </c>
      <c r="B4175">
        <v>33.755116000000001</v>
      </c>
      <c r="C4175">
        <v>210451083</v>
      </c>
      <c r="D4175" s="1">
        <v>44490</v>
      </c>
      <c r="E4175" t="s">
        <v>5</v>
      </c>
      <c r="F4175">
        <v>1</v>
      </c>
      <c r="G4175">
        <v>1</v>
      </c>
      <c r="H4175">
        <v>102</v>
      </c>
      <c r="I4175" t="s">
        <v>3010</v>
      </c>
      <c r="J4175" t="s">
        <v>55</v>
      </c>
      <c r="K4175" t="s">
        <v>56</v>
      </c>
      <c r="L4175">
        <v>-84.413655000000006</v>
      </c>
      <c r="M4175">
        <v>33.755116000000001</v>
      </c>
      <c r="N4175" t="s">
        <v>11</v>
      </c>
      <c r="O4175" t="s">
        <v>12</v>
      </c>
    </row>
    <row r="4176" spans="1:15" x14ac:dyDescent="0.25">
      <c r="A4176">
        <v>-84.512957</v>
      </c>
      <c r="B4176">
        <v>33.703957000000102</v>
      </c>
      <c r="C4176">
        <v>210451183</v>
      </c>
      <c r="D4176" s="1">
        <v>44241</v>
      </c>
      <c r="E4176" t="s">
        <v>25</v>
      </c>
      <c r="F4176">
        <v>6</v>
      </c>
      <c r="G4176">
        <v>4</v>
      </c>
      <c r="H4176">
        <v>412</v>
      </c>
      <c r="I4176" t="s">
        <v>3011</v>
      </c>
      <c r="J4176" t="s">
        <v>46</v>
      </c>
      <c r="K4176" t="s">
        <v>47</v>
      </c>
      <c r="L4176">
        <v>-84.512957</v>
      </c>
      <c r="M4176">
        <v>33.703957000000003</v>
      </c>
      <c r="N4176" t="s">
        <v>638</v>
      </c>
      <c r="O4176" t="s">
        <v>94</v>
      </c>
    </row>
    <row r="4177" spans="1:15" x14ac:dyDescent="0.25">
      <c r="A4177">
        <v>-84.521316999999996</v>
      </c>
      <c r="B4177">
        <v>33.661423000000099</v>
      </c>
      <c r="C4177">
        <v>210451408</v>
      </c>
      <c r="D4177" s="1">
        <v>44241</v>
      </c>
      <c r="E4177" t="s">
        <v>5</v>
      </c>
      <c r="F4177">
        <v>1</v>
      </c>
      <c r="G4177">
        <v>4</v>
      </c>
      <c r="H4177">
        <v>414</v>
      </c>
      <c r="I4177" t="s">
        <v>3012</v>
      </c>
      <c r="J4177" t="s">
        <v>21</v>
      </c>
      <c r="K4177" t="s">
        <v>22</v>
      </c>
      <c r="L4177">
        <v>-84.521316999999996</v>
      </c>
      <c r="M4177">
        <v>33.661422999999999</v>
      </c>
      <c r="N4177" t="s">
        <v>202</v>
      </c>
      <c r="O4177" t="s">
        <v>94</v>
      </c>
    </row>
    <row r="4178" spans="1:15" x14ac:dyDescent="0.25">
      <c r="A4178">
        <v>-84.403413999999898</v>
      </c>
      <c r="B4178">
        <v>33.740544000000099</v>
      </c>
      <c r="C4178">
        <v>210451421</v>
      </c>
      <c r="D4178" s="1">
        <v>44241</v>
      </c>
      <c r="E4178" t="s">
        <v>5</v>
      </c>
      <c r="F4178">
        <v>1</v>
      </c>
      <c r="G4178">
        <v>3</v>
      </c>
      <c r="H4178">
        <v>303</v>
      </c>
      <c r="I4178" t="s">
        <v>3013</v>
      </c>
      <c r="J4178" t="s">
        <v>453</v>
      </c>
      <c r="K4178" t="s">
        <v>454</v>
      </c>
      <c r="L4178">
        <v>-84.403413999999998</v>
      </c>
      <c r="M4178">
        <v>33.740544</v>
      </c>
      <c r="N4178" t="s">
        <v>210</v>
      </c>
      <c r="O4178" t="s">
        <v>18</v>
      </c>
    </row>
    <row r="4179" spans="1:15" x14ac:dyDescent="0.25">
      <c r="A4179">
        <v>-84.3496039999999</v>
      </c>
      <c r="B4179">
        <v>33.752732000000002</v>
      </c>
      <c r="C4179">
        <v>210451575</v>
      </c>
      <c r="D4179" s="1">
        <v>44241</v>
      </c>
      <c r="E4179" t="s">
        <v>5</v>
      </c>
      <c r="F4179">
        <v>1</v>
      </c>
      <c r="G4179">
        <v>6</v>
      </c>
      <c r="H4179">
        <v>606</v>
      </c>
      <c r="I4179" t="s">
        <v>1626</v>
      </c>
      <c r="J4179" t="s">
        <v>55</v>
      </c>
      <c r="K4179" t="s">
        <v>56</v>
      </c>
      <c r="L4179">
        <v>-84.349603999999999</v>
      </c>
      <c r="M4179">
        <v>33.752732000000002</v>
      </c>
      <c r="N4179" t="s">
        <v>117</v>
      </c>
      <c r="O4179" t="s">
        <v>9</v>
      </c>
    </row>
    <row r="4180" spans="1:15" x14ac:dyDescent="0.25">
      <c r="A4180">
        <v>-84.385024000000001</v>
      </c>
      <c r="B4180">
        <v>33.784185000000001</v>
      </c>
      <c r="C4180">
        <v>210451586</v>
      </c>
      <c r="D4180" s="1">
        <v>44242</v>
      </c>
      <c r="E4180" t="s">
        <v>5</v>
      </c>
      <c r="F4180">
        <v>1</v>
      </c>
      <c r="G4180">
        <v>5</v>
      </c>
      <c r="H4180">
        <v>503</v>
      </c>
      <c r="I4180" t="s">
        <v>856</v>
      </c>
      <c r="J4180" t="s">
        <v>65</v>
      </c>
      <c r="K4180" t="s">
        <v>66</v>
      </c>
      <c r="L4180">
        <v>-84.385024000000001</v>
      </c>
      <c r="M4180">
        <v>33.784185000000001</v>
      </c>
      <c r="N4180" t="s">
        <v>62</v>
      </c>
      <c r="O4180" t="s">
        <v>63</v>
      </c>
    </row>
    <row r="4181" spans="1:15" x14ac:dyDescent="0.25">
      <c r="A4181">
        <v>-84.387873999999996</v>
      </c>
      <c r="B4181">
        <v>33.762549</v>
      </c>
      <c r="C4181">
        <v>210451616</v>
      </c>
      <c r="D4181" s="1">
        <v>44241</v>
      </c>
      <c r="E4181" t="s">
        <v>5</v>
      </c>
      <c r="F4181">
        <v>1</v>
      </c>
      <c r="G4181">
        <v>5</v>
      </c>
      <c r="H4181">
        <v>508</v>
      </c>
      <c r="I4181" t="s">
        <v>681</v>
      </c>
      <c r="J4181" t="s">
        <v>72</v>
      </c>
      <c r="K4181" t="s">
        <v>73</v>
      </c>
      <c r="L4181">
        <v>-84.387873999999996</v>
      </c>
      <c r="M4181">
        <v>33.762549</v>
      </c>
      <c r="N4181" t="s">
        <v>40</v>
      </c>
      <c r="O4181" t="s">
        <v>41</v>
      </c>
    </row>
    <row r="4182" spans="1:15" x14ac:dyDescent="0.25">
      <c r="A4182">
        <v>-84.387452999999894</v>
      </c>
      <c r="B4182">
        <v>33.786008000000002</v>
      </c>
      <c r="C4182">
        <v>210451638</v>
      </c>
      <c r="D4182" s="1">
        <v>44241</v>
      </c>
      <c r="E4182" t="s">
        <v>5</v>
      </c>
      <c r="F4182">
        <v>1</v>
      </c>
      <c r="G4182">
        <v>5</v>
      </c>
      <c r="H4182">
        <v>503</v>
      </c>
      <c r="I4182" t="s">
        <v>575</v>
      </c>
      <c r="J4182" t="s">
        <v>72</v>
      </c>
      <c r="K4182" t="s">
        <v>73</v>
      </c>
      <c r="L4182">
        <v>-84.387452999999994</v>
      </c>
      <c r="M4182">
        <v>33.786008000000002</v>
      </c>
      <c r="N4182" t="s">
        <v>62</v>
      </c>
      <c r="O4182" t="s">
        <v>63</v>
      </c>
    </row>
    <row r="4183" spans="1:15" x14ac:dyDescent="0.25">
      <c r="A4183">
        <v>-84.426284999999993</v>
      </c>
      <c r="B4183">
        <v>33.842781000000102</v>
      </c>
      <c r="C4183">
        <v>210460014</v>
      </c>
      <c r="D4183" s="1">
        <v>44458</v>
      </c>
      <c r="E4183" t="s">
        <v>112</v>
      </c>
      <c r="F4183">
        <v>2</v>
      </c>
      <c r="G4183">
        <v>2</v>
      </c>
      <c r="H4183">
        <v>201</v>
      </c>
      <c r="I4183" t="s">
        <v>3014</v>
      </c>
      <c r="J4183" t="s">
        <v>65</v>
      </c>
      <c r="K4183" t="s">
        <v>66</v>
      </c>
      <c r="L4183">
        <v>-84.426284999999993</v>
      </c>
      <c r="M4183">
        <v>33.842781000000002</v>
      </c>
      <c r="N4183" t="s">
        <v>10</v>
      </c>
      <c r="O4183" t="s">
        <v>98</v>
      </c>
    </row>
    <row r="4184" spans="1:15" x14ac:dyDescent="0.25">
      <c r="A4184">
        <v>-84.291815999999997</v>
      </c>
      <c r="B4184">
        <v>33.7474080000001</v>
      </c>
      <c r="C4184">
        <v>210460042</v>
      </c>
      <c r="D4184" s="1">
        <v>44242</v>
      </c>
      <c r="E4184" t="s">
        <v>112</v>
      </c>
      <c r="F4184">
        <v>2</v>
      </c>
      <c r="G4184">
        <v>6</v>
      </c>
      <c r="H4184">
        <v>611</v>
      </c>
      <c r="I4184" t="s">
        <v>2017</v>
      </c>
      <c r="J4184" t="s">
        <v>55</v>
      </c>
      <c r="K4184" t="s">
        <v>56</v>
      </c>
      <c r="L4184">
        <v>-84.291815999999997</v>
      </c>
      <c r="M4184">
        <v>33.747408</v>
      </c>
      <c r="N4184" t="s">
        <v>414</v>
      </c>
      <c r="O4184" t="s">
        <v>53</v>
      </c>
    </row>
    <row r="4185" spans="1:15" x14ac:dyDescent="0.25">
      <c r="A4185">
        <v>-84.375539999999901</v>
      </c>
      <c r="B4185">
        <v>33.754333000000003</v>
      </c>
      <c r="C4185">
        <v>210460054</v>
      </c>
      <c r="D4185" s="1">
        <v>44242</v>
      </c>
      <c r="E4185" t="s">
        <v>5</v>
      </c>
      <c r="F4185">
        <v>1</v>
      </c>
      <c r="G4185">
        <v>6</v>
      </c>
      <c r="H4185">
        <v>604</v>
      </c>
      <c r="I4185" t="s">
        <v>3015</v>
      </c>
      <c r="J4185" t="s">
        <v>65</v>
      </c>
      <c r="K4185" t="s">
        <v>66</v>
      </c>
      <c r="L4185">
        <v>-84.375540000000001</v>
      </c>
      <c r="M4185">
        <v>33.754333000000003</v>
      </c>
      <c r="N4185" t="s">
        <v>165</v>
      </c>
      <c r="O4185" t="s">
        <v>41</v>
      </c>
    </row>
    <row r="4186" spans="1:15" x14ac:dyDescent="0.25">
      <c r="A4186">
        <v>-84.377508000000006</v>
      </c>
      <c r="B4186">
        <v>33.746583000000001</v>
      </c>
      <c r="C4186">
        <v>210460126</v>
      </c>
      <c r="D4186" s="1">
        <v>44242</v>
      </c>
      <c r="E4186" t="s">
        <v>112</v>
      </c>
      <c r="F4186">
        <v>2</v>
      </c>
      <c r="G4186">
        <v>6</v>
      </c>
      <c r="H4186">
        <v>605</v>
      </c>
      <c r="I4186" t="s">
        <v>3016</v>
      </c>
      <c r="J4186" t="s">
        <v>72</v>
      </c>
      <c r="K4186" t="s">
        <v>73</v>
      </c>
      <c r="L4186">
        <v>-84.377508000000006</v>
      </c>
      <c r="M4186">
        <v>33.746583000000001</v>
      </c>
      <c r="N4186" t="s">
        <v>226</v>
      </c>
      <c r="O4186" t="s">
        <v>30</v>
      </c>
    </row>
    <row r="4187" spans="1:15" x14ac:dyDescent="0.25">
      <c r="A4187">
        <v>-84.431945999999996</v>
      </c>
      <c r="B4187">
        <v>33.804968000000002</v>
      </c>
      <c r="C4187">
        <v>210460560</v>
      </c>
      <c r="D4187" s="1">
        <v>44242</v>
      </c>
      <c r="E4187" t="s">
        <v>5</v>
      </c>
      <c r="F4187">
        <v>1</v>
      </c>
      <c r="G4187">
        <v>2</v>
      </c>
      <c r="H4187">
        <v>204</v>
      </c>
      <c r="I4187" t="s">
        <v>3017</v>
      </c>
      <c r="J4187" t="s">
        <v>320</v>
      </c>
      <c r="K4187" t="s">
        <v>321</v>
      </c>
      <c r="L4187">
        <v>-84.431945999999996</v>
      </c>
      <c r="M4187">
        <v>33.804968000000002</v>
      </c>
      <c r="N4187" t="s">
        <v>382</v>
      </c>
      <c r="O4187" t="s">
        <v>104</v>
      </c>
    </row>
    <row r="4188" spans="1:15" x14ac:dyDescent="0.25">
      <c r="A4188">
        <v>-84.399839999999998</v>
      </c>
      <c r="B4188">
        <v>33.722907000000099</v>
      </c>
      <c r="C4188">
        <v>210460640</v>
      </c>
      <c r="D4188" s="1">
        <v>44246</v>
      </c>
      <c r="E4188" t="s">
        <v>112</v>
      </c>
      <c r="F4188">
        <v>2</v>
      </c>
      <c r="G4188">
        <v>3</v>
      </c>
      <c r="H4188">
        <v>302</v>
      </c>
      <c r="I4188" t="s">
        <v>3018</v>
      </c>
      <c r="J4188" t="s">
        <v>72</v>
      </c>
      <c r="K4188" t="s">
        <v>73</v>
      </c>
      <c r="L4188">
        <v>-84.399839999999998</v>
      </c>
      <c r="M4188">
        <v>33.722906999999999</v>
      </c>
      <c r="N4188" t="s">
        <v>336</v>
      </c>
      <c r="O4188" t="s">
        <v>18</v>
      </c>
    </row>
    <row r="4189" spans="1:15" x14ac:dyDescent="0.25">
      <c r="A4189">
        <v>-84.468575000000001</v>
      </c>
      <c r="B4189">
        <v>33.803580000000103</v>
      </c>
      <c r="C4189">
        <v>210460651</v>
      </c>
      <c r="D4189" s="1">
        <v>44242</v>
      </c>
      <c r="E4189" t="s">
        <v>5</v>
      </c>
      <c r="F4189">
        <v>1</v>
      </c>
      <c r="G4189">
        <v>1</v>
      </c>
      <c r="H4189">
        <v>110</v>
      </c>
      <c r="I4189" t="s">
        <v>3019</v>
      </c>
      <c r="J4189" t="s">
        <v>38</v>
      </c>
      <c r="K4189" t="s">
        <v>39</v>
      </c>
      <c r="L4189">
        <v>-84.468575000000001</v>
      </c>
      <c r="M4189">
        <v>33.803579999999997</v>
      </c>
      <c r="N4189" t="s">
        <v>76</v>
      </c>
      <c r="O4189" t="s">
        <v>77</v>
      </c>
    </row>
    <row r="4190" spans="1:15" x14ac:dyDescent="0.25">
      <c r="A4190">
        <v>-84.358702999999906</v>
      </c>
      <c r="B4190">
        <v>33.851565999999998</v>
      </c>
      <c r="C4190">
        <v>210460652</v>
      </c>
      <c r="D4190" s="1">
        <v>44242</v>
      </c>
      <c r="E4190" t="s">
        <v>13</v>
      </c>
      <c r="F4190">
        <v>3</v>
      </c>
      <c r="G4190">
        <v>2</v>
      </c>
      <c r="H4190">
        <v>210</v>
      </c>
      <c r="I4190" t="s">
        <v>174</v>
      </c>
      <c r="J4190" t="s">
        <v>55</v>
      </c>
      <c r="K4190" t="s">
        <v>56</v>
      </c>
      <c r="L4190">
        <v>-84.358703000000006</v>
      </c>
      <c r="M4190">
        <v>33.851565999999998</v>
      </c>
      <c r="N4190" t="s">
        <v>173</v>
      </c>
      <c r="O4190" t="s">
        <v>49</v>
      </c>
    </row>
    <row r="4191" spans="1:15" x14ac:dyDescent="0.25">
      <c r="A4191">
        <v>-84.363159999999894</v>
      </c>
      <c r="B4191">
        <v>33.824305000000003</v>
      </c>
      <c r="C4191">
        <v>210460703</v>
      </c>
      <c r="D4191" s="1">
        <v>44242</v>
      </c>
      <c r="E4191" t="s">
        <v>112</v>
      </c>
      <c r="F4191">
        <v>2</v>
      </c>
      <c r="G4191">
        <v>2</v>
      </c>
      <c r="H4191">
        <v>211</v>
      </c>
      <c r="I4191" t="s">
        <v>663</v>
      </c>
      <c r="J4191" t="s">
        <v>55</v>
      </c>
      <c r="K4191" t="s">
        <v>56</v>
      </c>
      <c r="L4191">
        <v>-84.363159999999993</v>
      </c>
      <c r="M4191">
        <v>33.824305000000003</v>
      </c>
      <c r="N4191" t="s">
        <v>295</v>
      </c>
      <c r="O4191" t="s">
        <v>49</v>
      </c>
    </row>
    <row r="4192" spans="1:15" x14ac:dyDescent="0.25">
      <c r="A4192">
        <v>-84.366235000000003</v>
      </c>
      <c r="B4192">
        <v>33.808999999999997</v>
      </c>
      <c r="C4192">
        <v>210460829</v>
      </c>
      <c r="D4192" s="1">
        <v>44243</v>
      </c>
      <c r="E4192" t="s">
        <v>19</v>
      </c>
      <c r="F4192">
        <v>7</v>
      </c>
      <c r="G4192">
        <v>2</v>
      </c>
      <c r="H4192">
        <v>212</v>
      </c>
      <c r="I4192" t="s">
        <v>2204</v>
      </c>
      <c r="J4192" t="s">
        <v>60</v>
      </c>
      <c r="K4192" t="s">
        <v>61</v>
      </c>
      <c r="L4192">
        <v>-84.366235000000003</v>
      </c>
      <c r="M4192">
        <v>33.808999999999997</v>
      </c>
      <c r="N4192" t="s">
        <v>694</v>
      </c>
      <c r="O4192" t="s">
        <v>35</v>
      </c>
    </row>
    <row r="4193" spans="1:15" x14ac:dyDescent="0.25">
      <c r="A4193">
        <v>-84.366308999999902</v>
      </c>
      <c r="B4193">
        <v>33.776884000000102</v>
      </c>
      <c r="C4193">
        <v>210460830</v>
      </c>
      <c r="D4193" s="1">
        <v>44242</v>
      </c>
      <c r="E4193" t="s">
        <v>112</v>
      </c>
      <c r="F4193">
        <v>2</v>
      </c>
      <c r="G4193">
        <v>6</v>
      </c>
      <c r="H4193">
        <v>614</v>
      </c>
      <c r="I4193" t="s">
        <v>1044</v>
      </c>
      <c r="J4193" t="s">
        <v>193</v>
      </c>
      <c r="K4193" t="s">
        <v>194</v>
      </c>
      <c r="L4193">
        <v>-84.366309000000001</v>
      </c>
      <c r="M4193">
        <v>33.776884000000003</v>
      </c>
      <c r="N4193" t="s">
        <v>62</v>
      </c>
      <c r="O4193" t="s">
        <v>63</v>
      </c>
    </row>
    <row r="4194" spans="1:15" x14ac:dyDescent="0.25">
      <c r="A4194">
        <v>-84.404174999999995</v>
      </c>
      <c r="B4194">
        <v>33.792057000000099</v>
      </c>
      <c r="C4194">
        <v>210460839</v>
      </c>
      <c r="D4194" s="1">
        <v>44242</v>
      </c>
      <c r="E4194" t="s">
        <v>5</v>
      </c>
      <c r="F4194">
        <v>1</v>
      </c>
      <c r="G4194">
        <v>2</v>
      </c>
      <c r="H4194">
        <v>207</v>
      </c>
      <c r="I4194" t="s">
        <v>3020</v>
      </c>
      <c r="J4194" t="s">
        <v>72</v>
      </c>
      <c r="K4194" t="s">
        <v>73</v>
      </c>
      <c r="L4194">
        <v>-84.404174999999995</v>
      </c>
      <c r="M4194">
        <v>33.792057</v>
      </c>
      <c r="N4194" t="s">
        <v>188</v>
      </c>
      <c r="O4194" t="s">
        <v>63</v>
      </c>
    </row>
    <row r="4195" spans="1:15" x14ac:dyDescent="0.25">
      <c r="A4195">
        <v>-84.400214999999903</v>
      </c>
      <c r="B4195">
        <v>33.729202000000001</v>
      </c>
      <c r="C4195">
        <v>210461033</v>
      </c>
      <c r="D4195" s="1">
        <v>44242</v>
      </c>
      <c r="E4195" t="s">
        <v>112</v>
      </c>
      <c r="F4195">
        <v>2</v>
      </c>
      <c r="G4195">
        <v>3</v>
      </c>
      <c r="H4195">
        <v>302</v>
      </c>
      <c r="I4195" t="s">
        <v>3021</v>
      </c>
      <c r="J4195" t="s">
        <v>38</v>
      </c>
      <c r="K4195" t="s">
        <v>39</v>
      </c>
      <c r="L4195">
        <v>-84.400215000000003</v>
      </c>
      <c r="M4195">
        <v>33.729202000000001</v>
      </c>
      <c r="N4195" t="s">
        <v>336</v>
      </c>
      <c r="O4195" t="s">
        <v>18</v>
      </c>
    </row>
    <row r="4196" spans="1:15" x14ac:dyDescent="0.25">
      <c r="A4196">
        <v>-84.413786999999999</v>
      </c>
      <c r="B4196">
        <v>33.721431000000102</v>
      </c>
      <c r="C4196">
        <v>210461165</v>
      </c>
      <c r="D4196" s="1">
        <v>44242</v>
      </c>
      <c r="E4196" t="s">
        <v>5</v>
      </c>
      <c r="F4196">
        <v>1</v>
      </c>
      <c r="G4196">
        <v>3</v>
      </c>
      <c r="H4196">
        <v>301</v>
      </c>
      <c r="I4196" t="s">
        <v>3022</v>
      </c>
      <c r="J4196" t="s">
        <v>65</v>
      </c>
      <c r="K4196" t="s">
        <v>66</v>
      </c>
      <c r="L4196">
        <v>-84.413786999999999</v>
      </c>
      <c r="M4196">
        <v>33.721431000000003</v>
      </c>
      <c r="N4196" t="s">
        <v>490</v>
      </c>
      <c r="O4196" t="s">
        <v>0</v>
      </c>
    </row>
    <row r="4197" spans="1:15" x14ac:dyDescent="0.25">
      <c r="A4197">
        <v>-84.374216000000004</v>
      </c>
      <c r="B4197">
        <v>33.844466000000097</v>
      </c>
      <c r="C4197">
        <v>210461230</v>
      </c>
      <c r="D4197" s="1">
        <v>44242</v>
      </c>
      <c r="E4197" t="s">
        <v>112</v>
      </c>
      <c r="F4197">
        <v>2</v>
      </c>
      <c r="G4197">
        <v>2</v>
      </c>
      <c r="H4197">
        <v>208</v>
      </c>
      <c r="I4197" t="s">
        <v>1219</v>
      </c>
      <c r="J4197" t="s">
        <v>65</v>
      </c>
      <c r="K4197" t="s">
        <v>66</v>
      </c>
      <c r="L4197">
        <v>-84.374216000000004</v>
      </c>
      <c r="M4197">
        <v>33.844465999999997</v>
      </c>
      <c r="N4197" t="s">
        <v>261</v>
      </c>
      <c r="O4197" t="s">
        <v>49</v>
      </c>
    </row>
    <row r="4198" spans="1:15" x14ac:dyDescent="0.25">
      <c r="A4198">
        <v>-84.480266999999998</v>
      </c>
      <c r="B4198">
        <v>33.772908999999999</v>
      </c>
      <c r="C4198">
        <v>210461245</v>
      </c>
      <c r="D4198" s="1">
        <v>44242</v>
      </c>
      <c r="E4198" t="s">
        <v>112</v>
      </c>
      <c r="F4198">
        <v>2</v>
      </c>
      <c r="G4198">
        <v>1</v>
      </c>
      <c r="H4198">
        <v>112</v>
      </c>
      <c r="I4198" t="s">
        <v>3023</v>
      </c>
      <c r="J4198" t="s">
        <v>38</v>
      </c>
      <c r="K4198" t="s">
        <v>39</v>
      </c>
      <c r="L4198">
        <v>-84.480266999999998</v>
      </c>
      <c r="M4198">
        <v>33.772908999999999</v>
      </c>
      <c r="N4198" t="s">
        <v>57</v>
      </c>
      <c r="O4198" t="s">
        <v>58</v>
      </c>
    </row>
    <row r="4199" spans="1:15" x14ac:dyDescent="0.25">
      <c r="A4199">
        <v>-84.413515000000004</v>
      </c>
      <c r="B4199">
        <v>33.740870999999999</v>
      </c>
      <c r="C4199">
        <v>210461290</v>
      </c>
      <c r="D4199" s="1">
        <v>44242</v>
      </c>
      <c r="E4199" t="s">
        <v>112</v>
      </c>
      <c r="F4199">
        <v>2</v>
      </c>
      <c r="G4199">
        <v>4</v>
      </c>
      <c r="H4199">
        <v>401</v>
      </c>
      <c r="I4199" t="s">
        <v>642</v>
      </c>
      <c r="J4199" t="s">
        <v>7</v>
      </c>
      <c r="K4199" t="s">
        <v>8</v>
      </c>
      <c r="L4199">
        <v>-84.413515000000004</v>
      </c>
      <c r="M4199">
        <v>33.740870999999999</v>
      </c>
      <c r="N4199" t="s">
        <v>366</v>
      </c>
      <c r="O4199" t="s">
        <v>224</v>
      </c>
    </row>
    <row r="4200" spans="1:15" x14ac:dyDescent="0.25">
      <c r="A4200">
        <v>-84.362278999999901</v>
      </c>
      <c r="B4200">
        <v>33.8461080000001</v>
      </c>
      <c r="C4200">
        <v>210461291</v>
      </c>
      <c r="D4200" s="1">
        <v>44242</v>
      </c>
      <c r="E4200" t="s">
        <v>112</v>
      </c>
      <c r="F4200">
        <v>2</v>
      </c>
      <c r="G4200">
        <v>2</v>
      </c>
      <c r="H4200">
        <v>210</v>
      </c>
      <c r="I4200" t="s">
        <v>404</v>
      </c>
      <c r="J4200" t="s">
        <v>7</v>
      </c>
      <c r="K4200" t="s">
        <v>8</v>
      </c>
      <c r="L4200">
        <v>-84.362279000000001</v>
      </c>
      <c r="M4200">
        <v>33.846108000000001</v>
      </c>
      <c r="N4200" t="s">
        <v>173</v>
      </c>
      <c r="O4200" t="s">
        <v>49</v>
      </c>
    </row>
    <row r="4201" spans="1:15" x14ac:dyDescent="0.25">
      <c r="A4201">
        <v>-84.382412000000002</v>
      </c>
      <c r="B4201">
        <v>33.850281000000102</v>
      </c>
      <c r="C4201">
        <v>210461326</v>
      </c>
      <c r="D4201" s="1">
        <v>44242</v>
      </c>
      <c r="E4201" t="s">
        <v>112</v>
      </c>
      <c r="F4201">
        <v>2</v>
      </c>
      <c r="G4201">
        <v>2</v>
      </c>
      <c r="H4201">
        <v>208</v>
      </c>
      <c r="I4201" t="s">
        <v>3024</v>
      </c>
      <c r="J4201" t="s">
        <v>505</v>
      </c>
      <c r="K4201" t="s">
        <v>506</v>
      </c>
      <c r="L4201">
        <v>-84.382412000000002</v>
      </c>
      <c r="M4201">
        <v>33.850281000000003</v>
      </c>
      <c r="N4201" t="s">
        <v>261</v>
      </c>
      <c r="O4201" t="s">
        <v>49</v>
      </c>
    </row>
    <row r="4202" spans="1:15" x14ac:dyDescent="0.25">
      <c r="A4202">
        <v>-84.410778999999906</v>
      </c>
      <c r="B4202">
        <v>33.7727140000001</v>
      </c>
      <c r="C4202">
        <v>210461367</v>
      </c>
      <c r="D4202" s="1">
        <v>44242</v>
      </c>
      <c r="E4202" t="s">
        <v>112</v>
      </c>
      <c r="F4202">
        <v>2</v>
      </c>
      <c r="G4202">
        <v>5</v>
      </c>
      <c r="H4202">
        <v>506</v>
      </c>
      <c r="I4202" t="s">
        <v>109</v>
      </c>
      <c r="J4202" t="s">
        <v>72</v>
      </c>
      <c r="K4202" t="s">
        <v>73</v>
      </c>
      <c r="L4202">
        <v>-84.410779000000005</v>
      </c>
      <c r="M4202">
        <v>33.772714000000001</v>
      </c>
      <c r="N4202" t="s">
        <v>110</v>
      </c>
      <c r="O4202" t="s">
        <v>12</v>
      </c>
    </row>
    <row r="4203" spans="1:15" x14ac:dyDescent="0.25">
      <c r="A4203">
        <v>-84.392695999999901</v>
      </c>
      <c r="B4203">
        <v>33.667651999999997</v>
      </c>
      <c r="C4203">
        <v>210461415</v>
      </c>
      <c r="D4203" s="1">
        <v>44242</v>
      </c>
      <c r="E4203" t="s">
        <v>112</v>
      </c>
      <c r="F4203">
        <v>2</v>
      </c>
      <c r="G4203">
        <v>3</v>
      </c>
      <c r="H4203">
        <v>312</v>
      </c>
      <c r="I4203" t="s">
        <v>3025</v>
      </c>
      <c r="J4203" t="s">
        <v>65</v>
      </c>
      <c r="K4203" t="s">
        <v>66</v>
      </c>
      <c r="L4203">
        <v>-84.392696000000001</v>
      </c>
      <c r="M4203">
        <v>33.667651999999997</v>
      </c>
      <c r="N4203" t="s">
        <v>123</v>
      </c>
      <c r="O4203" t="s">
        <v>124</v>
      </c>
    </row>
    <row r="4204" spans="1:15" x14ac:dyDescent="0.25">
      <c r="A4204">
        <v>-84.397981000000001</v>
      </c>
      <c r="B4204">
        <v>33.792726000000101</v>
      </c>
      <c r="C4204">
        <v>210461452</v>
      </c>
      <c r="D4204" s="1">
        <v>44243</v>
      </c>
      <c r="E4204" t="s">
        <v>112</v>
      </c>
      <c r="F4204">
        <v>2</v>
      </c>
      <c r="G4204">
        <v>5</v>
      </c>
      <c r="H4204">
        <v>501</v>
      </c>
      <c r="I4204" t="s">
        <v>1200</v>
      </c>
      <c r="J4204" t="s">
        <v>7</v>
      </c>
      <c r="K4204" t="s">
        <v>8</v>
      </c>
      <c r="L4204">
        <v>-84.397981000000001</v>
      </c>
      <c r="M4204">
        <v>33.792726000000002</v>
      </c>
      <c r="N4204" t="s">
        <v>497</v>
      </c>
      <c r="O4204" t="s">
        <v>63</v>
      </c>
    </row>
    <row r="4205" spans="1:15" x14ac:dyDescent="0.25">
      <c r="A4205">
        <v>-84.502563999999893</v>
      </c>
      <c r="B4205">
        <v>33.6829660000001</v>
      </c>
      <c r="C4205">
        <v>210461509</v>
      </c>
      <c r="D4205" s="1">
        <v>44242</v>
      </c>
      <c r="E4205" t="s">
        <v>112</v>
      </c>
      <c r="F4205">
        <v>2</v>
      </c>
      <c r="G4205">
        <v>4</v>
      </c>
      <c r="H4205">
        <v>413</v>
      </c>
      <c r="I4205" t="s">
        <v>3026</v>
      </c>
      <c r="J4205" t="s">
        <v>60</v>
      </c>
      <c r="K4205" t="s">
        <v>61</v>
      </c>
      <c r="L4205">
        <v>-84.502564000000007</v>
      </c>
      <c r="M4205">
        <v>33.682966</v>
      </c>
      <c r="N4205" t="s">
        <v>10</v>
      </c>
      <c r="O4205" t="s">
        <v>94</v>
      </c>
    </row>
    <row r="4206" spans="1:15" x14ac:dyDescent="0.25">
      <c r="A4206">
        <v>-84.521333999999996</v>
      </c>
      <c r="B4206">
        <v>33.691481000000103</v>
      </c>
      <c r="C4206">
        <v>210461566</v>
      </c>
      <c r="D4206" s="1">
        <v>44242</v>
      </c>
      <c r="E4206" t="s">
        <v>112</v>
      </c>
      <c r="F4206">
        <v>2</v>
      </c>
      <c r="G4206">
        <v>4</v>
      </c>
      <c r="H4206">
        <v>413</v>
      </c>
      <c r="I4206" t="s">
        <v>724</v>
      </c>
      <c r="J4206" t="s">
        <v>60</v>
      </c>
      <c r="K4206" t="s">
        <v>61</v>
      </c>
      <c r="L4206">
        <v>-84.521333999999996</v>
      </c>
      <c r="M4206">
        <v>33.691481000000003</v>
      </c>
      <c r="N4206" t="s">
        <v>259</v>
      </c>
      <c r="O4206" t="s">
        <v>94</v>
      </c>
    </row>
    <row r="4207" spans="1:15" x14ac:dyDescent="0.25">
      <c r="A4207">
        <v>-84.367428000000004</v>
      </c>
      <c r="B4207">
        <v>33.848329</v>
      </c>
      <c r="C4207">
        <v>210461588</v>
      </c>
      <c r="D4207" s="1">
        <v>44243</v>
      </c>
      <c r="E4207" t="s">
        <v>112</v>
      </c>
      <c r="F4207">
        <v>2</v>
      </c>
      <c r="G4207">
        <v>2</v>
      </c>
      <c r="H4207">
        <v>208</v>
      </c>
      <c r="I4207" t="s">
        <v>2695</v>
      </c>
      <c r="J4207" t="s">
        <v>72</v>
      </c>
      <c r="K4207" t="s">
        <v>73</v>
      </c>
      <c r="L4207">
        <v>-84.367428000000004</v>
      </c>
      <c r="M4207">
        <v>33.848329</v>
      </c>
      <c r="N4207" t="s">
        <v>171</v>
      </c>
      <c r="O4207" t="s">
        <v>49</v>
      </c>
    </row>
    <row r="4208" spans="1:15" x14ac:dyDescent="0.25">
      <c r="A4208">
        <v>-84.385024000000001</v>
      </c>
      <c r="B4208">
        <v>33.784185000000001</v>
      </c>
      <c r="C4208">
        <v>210461599</v>
      </c>
      <c r="D4208" s="1">
        <v>44243</v>
      </c>
      <c r="E4208" t="s">
        <v>112</v>
      </c>
      <c r="F4208">
        <v>2</v>
      </c>
      <c r="G4208">
        <v>5</v>
      </c>
      <c r="H4208">
        <v>503</v>
      </c>
      <c r="I4208" t="s">
        <v>856</v>
      </c>
      <c r="J4208" t="s">
        <v>72</v>
      </c>
      <c r="K4208" t="s">
        <v>73</v>
      </c>
      <c r="L4208">
        <v>-84.385024000000001</v>
      </c>
      <c r="M4208">
        <v>33.784185000000001</v>
      </c>
      <c r="N4208" t="s">
        <v>62</v>
      </c>
      <c r="O4208" t="s">
        <v>63</v>
      </c>
    </row>
    <row r="4209" spans="1:15" x14ac:dyDescent="0.25">
      <c r="A4209">
        <v>-84.367052999999899</v>
      </c>
      <c r="B4209">
        <v>33.848578000000003</v>
      </c>
      <c r="C4209">
        <v>210461659</v>
      </c>
      <c r="D4209" s="1">
        <v>44243</v>
      </c>
      <c r="E4209" t="s">
        <v>112</v>
      </c>
      <c r="F4209">
        <v>2</v>
      </c>
      <c r="G4209">
        <v>2</v>
      </c>
      <c r="H4209">
        <v>208</v>
      </c>
      <c r="I4209" t="s">
        <v>1247</v>
      </c>
      <c r="J4209" t="s">
        <v>65</v>
      </c>
      <c r="K4209" t="s">
        <v>66</v>
      </c>
      <c r="L4209">
        <v>-84.367052999999999</v>
      </c>
      <c r="M4209">
        <v>33.848578000000003</v>
      </c>
      <c r="N4209" t="s">
        <v>171</v>
      </c>
      <c r="O4209" t="s">
        <v>49</v>
      </c>
    </row>
    <row r="4210" spans="1:15" x14ac:dyDescent="0.25">
      <c r="A4210">
        <v>-84.383105999999898</v>
      </c>
      <c r="B4210">
        <v>33.761543000000103</v>
      </c>
      <c r="C4210">
        <v>210470030</v>
      </c>
      <c r="D4210" s="1">
        <v>44243</v>
      </c>
      <c r="E4210" t="s">
        <v>13</v>
      </c>
      <c r="F4210">
        <v>3</v>
      </c>
      <c r="G4210">
        <v>5</v>
      </c>
      <c r="H4210">
        <v>509</v>
      </c>
      <c r="I4210" t="s">
        <v>2060</v>
      </c>
      <c r="J4210" t="s">
        <v>65</v>
      </c>
      <c r="K4210" t="s">
        <v>66</v>
      </c>
      <c r="L4210">
        <v>-84.383105999999998</v>
      </c>
      <c r="M4210">
        <v>33.761543000000003</v>
      </c>
      <c r="N4210" t="s">
        <v>40</v>
      </c>
      <c r="O4210" t="s">
        <v>41</v>
      </c>
    </row>
    <row r="4211" spans="1:15" x14ac:dyDescent="0.25">
      <c r="A4211">
        <v>-84.352694999999997</v>
      </c>
      <c r="B4211">
        <v>33.776807000000098</v>
      </c>
      <c r="C4211">
        <v>210470184</v>
      </c>
      <c r="D4211" s="1">
        <v>44243</v>
      </c>
      <c r="E4211" t="s">
        <v>112</v>
      </c>
      <c r="F4211">
        <v>2</v>
      </c>
      <c r="G4211">
        <v>6</v>
      </c>
      <c r="H4211">
        <v>601</v>
      </c>
      <c r="I4211" t="s">
        <v>3027</v>
      </c>
      <c r="J4211" t="s">
        <v>72</v>
      </c>
      <c r="K4211" t="s">
        <v>73</v>
      </c>
      <c r="L4211">
        <v>-84.352694999999997</v>
      </c>
      <c r="M4211">
        <v>33.776806999999998</v>
      </c>
      <c r="N4211" t="s">
        <v>434</v>
      </c>
      <c r="O4211" t="s">
        <v>35</v>
      </c>
    </row>
    <row r="4212" spans="1:15" x14ac:dyDescent="0.25">
      <c r="A4212">
        <v>-84.448415999999995</v>
      </c>
      <c r="B4212">
        <v>33.710938000000098</v>
      </c>
      <c r="C4212">
        <v>210470185</v>
      </c>
      <c r="D4212" s="1">
        <v>44243</v>
      </c>
      <c r="E4212" t="s">
        <v>13</v>
      </c>
      <c r="F4212">
        <v>3</v>
      </c>
      <c r="G4212">
        <v>4</v>
      </c>
      <c r="H4212">
        <v>408</v>
      </c>
      <c r="I4212" t="s">
        <v>2618</v>
      </c>
      <c r="J4212" t="s">
        <v>38</v>
      </c>
      <c r="K4212" t="s">
        <v>39</v>
      </c>
      <c r="L4212">
        <v>-84.448415999999995</v>
      </c>
      <c r="M4212">
        <v>33.710937999999999</v>
      </c>
      <c r="N4212" t="s">
        <v>142</v>
      </c>
      <c r="O4212" t="s">
        <v>89</v>
      </c>
    </row>
    <row r="4213" spans="1:15" x14ac:dyDescent="0.25">
      <c r="A4213">
        <v>-84.359976000000003</v>
      </c>
      <c r="B4213">
        <v>33.801333000000099</v>
      </c>
      <c r="C4213">
        <v>210470270</v>
      </c>
      <c r="D4213" s="1">
        <v>44244</v>
      </c>
      <c r="E4213" t="s">
        <v>13</v>
      </c>
      <c r="F4213">
        <v>3</v>
      </c>
      <c r="G4213">
        <v>6</v>
      </c>
      <c r="H4213">
        <v>613</v>
      </c>
      <c r="I4213" t="s">
        <v>3028</v>
      </c>
      <c r="J4213" t="s">
        <v>72</v>
      </c>
      <c r="K4213" t="s">
        <v>73</v>
      </c>
      <c r="L4213">
        <v>-84.359976000000003</v>
      </c>
      <c r="M4213">
        <v>33.801333</v>
      </c>
      <c r="N4213" t="s">
        <v>34</v>
      </c>
      <c r="O4213" t="s">
        <v>35</v>
      </c>
    </row>
    <row r="4214" spans="1:15" x14ac:dyDescent="0.25">
      <c r="A4214">
        <v>-84.421822000000006</v>
      </c>
      <c r="B4214">
        <v>33.788691999999998</v>
      </c>
      <c r="C4214">
        <v>210470338</v>
      </c>
      <c r="D4214" s="1">
        <v>44243</v>
      </c>
      <c r="E4214" t="s">
        <v>112</v>
      </c>
      <c r="F4214">
        <v>2</v>
      </c>
      <c r="G4214">
        <v>1</v>
      </c>
      <c r="H4214">
        <v>103</v>
      </c>
      <c r="I4214" t="s">
        <v>370</v>
      </c>
      <c r="J4214" t="s">
        <v>46</v>
      </c>
      <c r="K4214" t="s">
        <v>47</v>
      </c>
      <c r="L4214">
        <v>-84.421822000000006</v>
      </c>
      <c r="M4214">
        <v>33.788691999999998</v>
      </c>
      <c r="N4214" t="s">
        <v>177</v>
      </c>
      <c r="O4214" t="s">
        <v>104</v>
      </c>
    </row>
    <row r="4215" spans="1:15" x14ac:dyDescent="0.25">
      <c r="A4215">
        <v>-84.407167999999999</v>
      </c>
      <c r="B4215">
        <v>33.681737000000098</v>
      </c>
      <c r="C4215">
        <v>210470389</v>
      </c>
      <c r="D4215" s="1">
        <v>44243</v>
      </c>
      <c r="E4215" t="s">
        <v>112</v>
      </c>
      <c r="F4215">
        <v>2</v>
      </c>
      <c r="G4215">
        <v>3</v>
      </c>
      <c r="H4215">
        <v>309</v>
      </c>
      <c r="I4215" t="s">
        <v>3029</v>
      </c>
      <c r="J4215" t="s">
        <v>320</v>
      </c>
      <c r="K4215" t="s">
        <v>321</v>
      </c>
      <c r="L4215">
        <v>-84.407167999999999</v>
      </c>
      <c r="M4215">
        <v>33.681736999999998</v>
      </c>
      <c r="N4215" t="s">
        <v>291</v>
      </c>
      <c r="O4215" t="s">
        <v>0</v>
      </c>
    </row>
    <row r="4216" spans="1:15" x14ac:dyDescent="0.25">
      <c r="A4216">
        <v>-84.369649999999993</v>
      </c>
      <c r="B4216">
        <v>33.724316999999999</v>
      </c>
      <c r="C4216">
        <v>210470438</v>
      </c>
      <c r="D4216" s="1">
        <v>44243</v>
      </c>
      <c r="E4216" t="s">
        <v>13</v>
      </c>
      <c r="F4216">
        <v>3</v>
      </c>
      <c r="G4216">
        <v>3</v>
      </c>
      <c r="H4216">
        <v>305</v>
      </c>
      <c r="I4216" t="s">
        <v>1288</v>
      </c>
      <c r="J4216" t="s">
        <v>72</v>
      </c>
      <c r="K4216" t="s">
        <v>73</v>
      </c>
      <c r="L4216">
        <v>-84.369649999999993</v>
      </c>
      <c r="M4216">
        <v>33.724316999999999</v>
      </c>
      <c r="N4216" t="s">
        <v>836</v>
      </c>
      <c r="O4216" t="s">
        <v>1</v>
      </c>
    </row>
    <row r="4217" spans="1:15" x14ac:dyDescent="0.25">
      <c r="A4217">
        <v>-84.370922999999905</v>
      </c>
      <c r="B4217">
        <v>33.820698999999998</v>
      </c>
      <c r="C4217">
        <v>210470587</v>
      </c>
      <c r="D4217" s="1">
        <v>44243</v>
      </c>
      <c r="E4217" t="s">
        <v>19</v>
      </c>
      <c r="F4217">
        <v>7</v>
      </c>
      <c r="G4217">
        <v>2</v>
      </c>
      <c r="H4217">
        <v>211</v>
      </c>
      <c r="I4217" t="s">
        <v>3030</v>
      </c>
      <c r="J4217" t="s">
        <v>60</v>
      </c>
      <c r="K4217" t="s">
        <v>61</v>
      </c>
      <c r="L4217">
        <v>-84.370923000000005</v>
      </c>
      <c r="M4217">
        <v>33.820698999999998</v>
      </c>
      <c r="N4217" t="s">
        <v>295</v>
      </c>
      <c r="O4217" t="s">
        <v>49</v>
      </c>
    </row>
    <row r="4218" spans="1:15" x14ac:dyDescent="0.25">
      <c r="A4218">
        <v>-84.383906999999994</v>
      </c>
      <c r="B4218">
        <v>33.762673000000099</v>
      </c>
      <c r="C4218">
        <v>210470784</v>
      </c>
      <c r="D4218" s="1">
        <v>44243</v>
      </c>
      <c r="E4218" t="s">
        <v>50</v>
      </c>
      <c r="F4218">
        <v>5</v>
      </c>
      <c r="G4218">
        <v>5</v>
      </c>
      <c r="H4218">
        <v>509</v>
      </c>
      <c r="I4218" t="s">
        <v>1289</v>
      </c>
      <c r="J4218" t="s">
        <v>38</v>
      </c>
      <c r="K4218" t="s">
        <v>39</v>
      </c>
      <c r="L4218">
        <v>-84.383906999999994</v>
      </c>
      <c r="M4218">
        <v>33.762672999999999</v>
      </c>
      <c r="N4218" t="s">
        <v>40</v>
      </c>
      <c r="O4218" t="s">
        <v>41</v>
      </c>
    </row>
    <row r="4219" spans="1:15" x14ac:dyDescent="0.25">
      <c r="A4219">
        <v>-84.383906999999994</v>
      </c>
      <c r="B4219">
        <v>33.762673000000099</v>
      </c>
      <c r="C4219">
        <v>210470785</v>
      </c>
      <c r="D4219" s="1">
        <v>44243</v>
      </c>
      <c r="E4219" t="s">
        <v>36</v>
      </c>
      <c r="F4219">
        <v>4</v>
      </c>
      <c r="G4219">
        <v>5</v>
      </c>
      <c r="H4219">
        <v>509</v>
      </c>
      <c r="I4219" t="s">
        <v>1289</v>
      </c>
      <c r="J4219" t="s">
        <v>38</v>
      </c>
      <c r="K4219" t="s">
        <v>39</v>
      </c>
      <c r="L4219">
        <v>-84.383906999999994</v>
      </c>
      <c r="M4219">
        <v>33.762672999999999</v>
      </c>
      <c r="N4219" t="s">
        <v>40</v>
      </c>
      <c r="O4219" t="s">
        <v>41</v>
      </c>
    </row>
    <row r="4220" spans="1:15" x14ac:dyDescent="0.25">
      <c r="A4220">
        <v>-84.416330000000002</v>
      </c>
      <c r="B4220">
        <v>33.761429000000099</v>
      </c>
      <c r="C4220">
        <v>210470817</v>
      </c>
      <c r="D4220" s="1">
        <v>44243</v>
      </c>
      <c r="E4220" t="s">
        <v>112</v>
      </c>
      <c r="F4220">
        <v>2</v>
      </c>
      <c r="G4220">
        <v>1</v>
      </c>
      <c r="H4220">
        <v>102</v>
      </c>
      <c r="I4220" t="s">
        <v>2503</v>
      </c>
      <c r="J4220" t="s">
        <v>72</v>
      </c>
      <c r="K4220" t="s">
        <v>73</v>
      </c>
      <c r="L4220">
        <v>-84.416330000000002</v>
      </c>
      <c r="M4220">
        <v>33.761429</v>
      </c>
      <c r="N4220" t="s">
        <v>11</v>
      </c>
      <c r="O4220" t="s">
        <v>12</v>
      </c>
    </row>
    <row r="4221" spans="1:15" x14ac:dyDescent="0.25">
      <c r="A4221">
        <v>-84.374038999999996</v>
      </c>
      <c r="B4221">
        <v>33.774205000000102</v>
      </c>
      <c r="C4221">
        <v>210470872</v>
      </c>
      <c r="D4221" s="1">
        <v>44243</v>
      </c>
      <c r="E4221" t="s">
        <v>25</v>
      </c>
      <c r="F4221">
        <v>6</v>
      </c>
      <c r="G4221">
        <v>6</v>
      </c>
      <c r="H4221">
        <v>614</v>
      </c>
      <c r="I4221" t="s">
        <v>3031</v>
      </c>
      <c r="J4221" t="s">
        <v>72</v>
      </c>
      <c r="K4221" t="s">
        <v>73</v>
      </c>
      <c r="L4221">
        <v>-84.374038999999996</v>
      </c>
      <c r="M4221">
        <v>33.774205000000002</v>
      </c>
      <c r="N4221" t="s">
        <v>62</v>
      </c>
      <c r="O4221" t="s">
        <v>63</v>
      </c>
    </row>
    <row r="4222" spans="1:15" x14ac:dyDescent="0.25">
      <c r="A4222">
        <v>-84.448415999999995</v>
      </c>
      <c r="B4222">
        <v>33.710938000000098</v>
      </c>
      <c r="C4222">
        <v>210470925</v>
      </c>
      <c r="D4222" s="1">
        <v>44243</v>
      </c>
      <c r="E4222" t="s">
        <v>13</v>
      </c>
      <c r="F4222">
        <v>3</v>
      </c>
      <c r="G4222">
        <v>4</v>
      </c>
      <c r="H4222">
        <v>408</v>
      </c>
      <c r="I4222" t="s">
        <v>2618</v>
      </c>
      <c r="J4222" t="s">
        <v>7</v>
      </c>
      <c r="K4222" t="s">
        <v>8</v>
      </c>
      <c r="L4222">
        <v>-84.448415999999995</v>
      </c>
      <c r="M4222">
        <v>33.710937999999999</v>
      </c>
      <c r="N4222" t="s">
        <v>142</v>
      </c>
      <c r="O4222" t="s">
        <v>89</v>
      </c>
    </row>
    <row r="4223" spans="1:15" x14ac:dyDescent="0.25">
      <c r="A4223">
        <v>-84.415142999999901</v>
      </c>
      <c r="B4223">
        <v>33.738182999999999</v>
      </c>
      <c r="C4223">
        <v>210471180</v>
      </c>
      <c r="D4223" s="1">
        <v>44243</v>
      </c>
      <c r="E4223" t="s">
        <v>5</v>
      </c>
      <c r="F4223">
        <v>1</v>
      </c>
      <c r="G4223">
        <v>4</v>
      </c>
      <c r="H4223">
        <v>401</v>
      </c>
      <c r="I4223" t="s">
        <v>3032</v>
      </c>
      <c r="J4223" t="s">
        <v>7</v>
      </c>
      <c r="K4223" t="s">
        <v>8</v>
      </c>
      <c r="L4223">
        <v>-84.415143</v>
      </c>
      <c r="M4223">
        <v>33.738182999999999</v>
      </c>
      <c r="N4223" t="s">
        <v>366</v>
      </c>
      <c r="O4223" t="s">
        <v>224</v>
      </c>
    </row>
    <row r="4224" spans="1:15" x14ac:dyDescent="0.25">
      <c r="A4224">
        <v>-84.383840000000006</v>
      </c>
      <c r="B4224">
        <v>33.7826260000001</v>
      </c>
      <c r="C4224">
        <v>210471238</v>
      </c>
      <c r="D4224" s="1">
        <v>44243</v>
      </c>
      <c r="E4224" t="s">
        <v>13</v>
      </c>
      <c r="F4224">
        <v>3</v>
      </c>
      <c r="G4224">
        <v>5</v>
      </c>
      <c r="H4224">
        <v>503</v>
      </c>
      <c r="I4224" t="s">
        <v>3033</v>
      </c>
      <c r="J4224" t="s">
        <v>72</v>
      </c>
      <c r="K4224" t="s">
        <v>73</v>
      </c>
      <c r="L4224">
        <v>-84.383840000000006</v>
      </c>
      <c r="M4224">
        <v>33.782626</v>
      </c>
      <c r="N4224" t="s">
        <v>62</v>
      </c>
      <c r="O4224" t="s">
        <v>63</v>
      </c>
    </row>
    <row r="4225" spans="1:15" x14ac:dyDescent="0.25">
      <c r="A4225">
        <v>-84.437313000000003</v>
      </c>
      <c r="B4225">
        <v>33.739834999999999</v>
      </c>
      <c r="C4225">
        <v>210440715</v>
      </c>
      <c r="D4225" s="1">
        <v>44240</v>
      </c>
      <c r="E4225" t="s">
        <v>19</v>
      </c>
      <c r="F4225">
        <v>7</v>
      </c>
      <c r="G4225">
        <v>4</v>
      </c>
      <c r="H4225">
        <v>404</v>
      </c>
      <c r="I4225" t="s">
        <v>3034</v>
      </c>
      <c r="J4225" t="s">
        <v>60</v>
      </c>
      <c r="K4225" t="s">
        <v>61</v>
      </c>
      <c r="L4225">
        <v>-84.437313000000003</v>
      </c>
      <c r="M4225">
        <v>33.739834999999999</v>
      </c>
      <c r="N4225" t="s">
        <v>230</v>
      </c>
      <c r="O4225" t="s">
        <v>224</v>
      </c>
    </row>
    <row r="4226" spans="1:15" x14ac:dyDescent="0.25">
      <c r="A4226">
        <v>-84.383145999999996</v>
      </c>
      <c r="B4226">
        <v>33.777033000000102</v>
      </c>
      <c r="C4226">
        <v>210440763</v>
      </c>
      <c r="D4226" s="1">
        <v>44240</v>
      </c>
      <c r="E4226" t="s">
        <v>19</v>
      </c>
      <c r="F4226">
        <v>7</v>
      </c>
      <c r="G4226">
        <v>5</v>
      </c>
      <c r="H4226">
        <v>505</v>
      </c>
      <c r="I4226" t="s">
        <v>3035</v>
      </c>
      <c r="J4226" t="s">
        <v>46</v>
      </c>
      <c r="K4226" t="s">
        <v>47</v>
      </c>
      <c r="L4226">
        <v>-84.383145999999996</v>
      </c>
      <c r="M4226">
        <v>33.777033000000003</v>
      </c>
      <c r="N4226" t="s">
        <v>62</v>
      </c>
      <c r="O4226" t="s">
        <v>63</v>
      </c>
    </row>
    <row r="4227" spans="1:15" x14ac:dyDescent="0.25">
      <c r="A4227">
        <v>-84.429680000000005</v>
      </c>
      <c r="B4227">
        <v>33.849532000000103</v>
      </c>
      <c r="C4227">
        <v>210441101</v>
      </c>
      <c r="D4227" s="1">
        <v>44240</v>
      </c>
      <c r="E4227" t="s">
        <v>19</v>
      </c>
      <c r="F4227">
        <v>7</v>
      </c>
      <c r="G4227">
        <v>2</v>
      </c>
      <c r="H4227">
        <v>202</v>
      </c>
      <c r="I4227" t="s">
        <v>1524</v>
      </c>
      <c r="J4227" t="s">
        <v>72</v>
      </c>
      <c r="K4227" t="s">
        <v>73</v>
      </c>
      <c r="L4227">
        <v>-84.429680000000005</v>
      </c>
      <c r="M4227">
        <v>33.849532000000004</v>
      </c>
      <c r="N4227" t="s">
        <v>1525</v>
      </c>
      <c r="O4227" t="s">
        <v>394</v>
      </c>
    </row>
    <row r="4228" spans="1:15" x14ac:dyDescent="0.25">
      <c r="A4228">
        <v>-84.399011000000002</v>
      </c>
      <c r="B4228">
        <v>33.737978000000098</v>
      </c>
      <c r="C4228">
        <v>210441157</v>
      </c>
      <c r="D4228" s="1">
        <v>44240</v>
      </c>
      <c r="E4228" t="s">
        <v>19</v>
      </c>
      <c r="F4228">
        <v>7</v>
      </c>
      <c r="G4228">
        <v>3</v>
      </c>
      <c r="H4228">
        <v>303</v>
      </c>
      <c r="I4228" t="s">
        <v>209</v>
      </c>
      <c r="J4228" t="s">
        <v>65</v>
      </c>
      <c r="K4228" t="s">
        <v>66</v>
      </c>
      <c r="L4228">
        <v>-84.399011000000002</v>
      </c>
      <c r="M4228">
        <v>33.737977999999998</v>
      </c>
      <c r="N4228" t="s">
        <v>210</v>
      </c>
      <c r="O4228" t="s">
        <v>18</v>
      </c>
    </row>
    <row r="4229" spans="1:15" x14ac:dyDescent="0.25">
      <c r="A4229">
        <v>-84.3753829999999</v>
      </c>
      <c r="B4229">
        <v>33.753932000000098</v>
      </c>
      <c r="C4229">
        <v>210441170</v>
      </c>
      <c r="D4229" s="1">
        <v>44240</v>
      </c>
      <c r="E4229" t="s">
        <v>19</v>
      </c>
      <c r="F4229">
        <v>7</v>
      </c>
      <c r="G4229">
        <v>6</v>
      </c>
      <c r="H4229">
        <v>604</v>
      </c>
      <c r="I4229" t="s">
        <v>3036</v>
      </c>
      <c r="J4229" t="s">
        <v>72</v>
      </c>
      <c r="K4229" t="s">
        <v>73</v>
      </c>
      <c r="L4229">
        <v>-84.375382999999999</v>
      </c>
      <c r="M4229">
        <v>33.753931999999999</v>
      </c>
      <c r="N4229" t="s">
        <v>165</v>
      </c>
      <c r="O4229" t="s">
        <v>41</v>
      </c>
    </row>
    <row r="4230" spans="1:15" x14ac:dyDescent="0.25">
      <c r="A4230">
        <v>-84.391513000000003</v>
      </c>
      <c r="B4230">
        <v>33.814264999999999</v>
      </c>
      <c r="C4230">
        <v>210441554</v>
      </c>
      <c r="D4230" s="1">
        <v>44240</v>
      </c>
      <c r="E4230" t="s">
        <v>19</v>
      </c>
      <c r="F4230">
        <v>7</v>
      </c>
      <c r="G4230">
        <v>2</v>
      </c>
      <c r="H4230">
        <v>211</v>
      </c>
      <c r="I4230" t="s">
        <v>1302</v>
      </c>
      <c r="J4230" t="s">
        <v>38</v>
      </c>
      <c r="K4230" t="s">
        <v>39</v>
      </c>
      <c r="L4230">
        <v>-84.391513000000003</v>
      </c>
      <c r="M4230">
        <v>33.814264999999999</v>
      </c>
      <c r="N4230" t="s">
        <v>10</v>
      </c>
      <c r="O4230" t="s">
        <v>63</v>
      </c>
    </row>
    <row r="4231" spans="1:15" x14ac:dyDescent="0.25">
      <c r="A4231">
        <v>-84.362278999999901</v>
      </c>
      <c r="B4231">
        <v>33.8461080000001</v>
      </c>
      <c r="C4231">
        <v>210441770</v>
      </c>
      <c r="D4231" s="1">
        <v>44244</v>
      </c>
      <c r="E4231" t="s">
        <v>19</v>
      </c>
      <c r="F4231">
        <v>7</v>
      </c>
      <c r="G4231">
        <v>2</v>
      </c>
      <c r="H4231">
        <v>210</v>
      </c>
      <c r="I4231" t="s">
        <v>404</v>
      </c>
      <c r="J4231" t="s">
        <v>60</v>
      </c>
      <c r="K4231" t="s">
        <v>61</v>
      </c>
      <c r="L4231">
        <v>-84.362279000000001</v>
      </c>
      <c r="M4231">
        <v>33.846108000000001</v>
      </c>
      <c r="N4231" t="s">
        <v>173</v>
      </c>
      <c r="O4231" t="s">
        <v>49</v>
      </c>
    </row>
    <row r="4232" spans="1:15" x14ac:dyDescent="0.25">
      <c r="A4232">
        <v>-84.429680000000005</v>
      </c>
      <c r="B4232">
        <v>33.849532000000103</v>
      </c>
      <c r="C4232">
        <v>210442044</v>
      </c>
      <c r="D4232" s="1">
        <v>44241</v>
      </c>
      <c r="E4232" t="s">
        <v>19</v>
      </c>
      <c r="F4232">
        <v>7</v>
      </c>
      <c r="G4232">
        <v>2</v>
      </c>
      <c r="H4232">
        <v>202</v>
      </c>
      <c r="I4232" t="s">
        <v>1524</v>
      </c>
      <c r="J4232" t="s">
        <v>38</v>
      </c>
      <c r="K4232" t="s">
        <v>39</v>
      </c>
      <c r="L4232">
        <v>-84.429680000000005</v>
      </c>
      <c r="M4232">
        <v>33.849532000000004</v>
      </c>
      <c r="N4232" t="s">
        <v>1525</v>
      </c>
      <c r="O4232" t="s">
        <v>394</v>
      </c>
    </row>
    <row r="4233" spans="1:15" x14ac:dyDescent="0.25">
      <c r="A4233">
        <v>-84.389463000000006</v>
      </c>
      <c r="B4233">
        <v>33.756689000000101</v>
      </c>
      <c r="C4233">
        <v>210450236</v>
      </c>
      <c r="D4233" s="1">
        <v>44241</v>
      </c>
      <c r="E4233" t="s">
        <v>5</v>
      </c>
      <c r="F4233">
        <v>1</v>
      </c>
      <c r="G4233">
        <v>5</v>
      </c>
      <c r="H4233">
        <v>508</v>
      </c>
      <c r="I4233" t="s">
        <v>3037</v>
      </c>
      <c r="J4233" t="s">
        <v>72</v>
      </c>
      <c r="K4233" t="s">
        <v>73</v>
      </c>
      <c r="L4233">
        <v>-84.389463000000006</v>
      </c>
      <c r="M4233">
        <v>33.756689000000001</v>
      </c>
      <c r="N4233" t="s">
        <v>40</v>
      </c>
      <c r="O4233" t="s">
        <v>41</v>
      </c>
    </row>
    <row r="4234" spans="1:15" x14ac:dyDescent="0.25">
      <c r="A4234">
        <v>-84.389463000000006</v>
      </c>
      <c r="B4234">
        <v>33.756689000000101</v>
      </c>
      <c r="C4234">
        <v>210450275</v>
      </c>
      <c r="D4234" s="1">
        <v>44241</v>
      </c>
      <c r="E4234" t="s">
        <v>5</v>
      </c>
      <c r="F4234">
        <v>1</v>
      </c>
      <c r="G4234">
        <v>5</v>
      </c>
      <c r="H4234">
        <v>508</v>
      </c>
      <c r="I4234" t="s">
        <v>3037</v>
      </c>
      <c r="J4234" t="s">
        <v>21</v>
      </c>
      <c r="K4234" t="s">
        <v>22</v>
      </c>
      <c r="L4234">
        <v>-84.389463000000006</v>
      </c>
      <c r="M4234">
        <v>33.756689000000001</v>
      </c>
      <c r="N4234" t="s">
        <v>40</v>
      </c>
      <c r="O4234" t="s">
        <v>41</v>
      </c>
    </row>
    <row r="4235" spans="1:15" x14ac:dyDescent="0.25">
      <c r="A4235">
        <v>-84.370766999999901</v>
      </c>
      <c r="B4235">
        <v>33.849219000000097</v>
      </c>
      <c r="C4235">
        <v>210450290</v>
      </c>
      <c r="D4235" s="1">
        <v>44241</v>
      </c>
      <c r="E4235" t="s">
        <v>5</v>
      </c>
      <c r="F4235">
        <v>1</v>
      </c>
      <c r="G4235">
        <v>2</v>
      </c>
      <c r="H4235">
        <v>208</v>
      </c>
      <c r="I4235" t="s">
        <v>3038</v>
      </c>
      <c r="J4235" t="s">
        <v>72</v>
      </c>
      <c r="K4235" t="s">
        <v>73</v>
      </c>
      <c r="L4235">
        <v>-84.370767000000001</v>
      </c>
      <c r="M4235">
        <v>33.849218999999998</v>
      </c>
      <c r="N4235" t="s">
        <v>171</v>
      </c>
      <c r="O4235" t="s">
        <v>49</v>
      </c>
    </row>
    <row r="4236" spans="1:15" x14ac:dyDescent="0.25">
      <c r="A4236">
        <v>-84.388289999999998</v>
      </c>
      <c r="B4236">
        <v>33.778243000000003</v>
      </c>
      <c r="C4236">
        <v>210450323</v>
      </c>
      <c r="D4236" s="1">
        <v>44241</v>
      </c>
      <c r="E4236" t="s">
        <v>5</v>
      </c>
      <c r="F4236">
        <v>1</v>
      </c>
      <c r="G4236">
        <v>5</v>
      </c>
      <c r="H4236">
        <v>505</v>
      </c>
      <c r="I4236" t="s">
        <v>865</v>
      </c>
      <c r="J4236" t="s">
        <v>65</v>
      </c>
      <c r="K4236" t="s">
        <v>66</v>
      </c>
      <c r="L4236">
        <v>-84.388289999999998</v>
      </c>
      <c r="M4236">
        <v>33.778243000000003</v>
      </c>
      <c r="N4236" t="s">
        <v>62</v>
      </c>
      <c r="O4236" t="s">
        <v>63</v>
      </c>
    </row>
    <row r="4237" spans="1:15" x14ac:dyDescent="0.25">
      <c r="A4237">
        <v>-84.416081000000005</v>
      </c>
      <c r="B4237">
        <v>33.762546999999998</v>
      </c>
      <c r="C4237">
        <v>210450650</v>
      </c>
      <c r="D4237" s="1">
        <v>44246</v>
      </c>
      <c r="E4237" t="s">
        <v>5</v>
      </c>
      <c r="F4237">
        <v>1</v>
      </c>
      <c r="G4237">
        <v>1</v>
      </c>
      <c r="H4237">
        <v>102</v>
      </c>
      <c r="I4237" t="s">
        <v>3039</v>
      </c>
      <c r="J4237" t="s">
        <v>38</v>
      </c>
      <c r="K4237" t="s">
        <v>39</v>
      </c>
      <c r="L4237">
        <v>-84.416081000000005</v>
      </c>
      <c r="M4237">
        <v>33.762546999999998</v>
      </c>
      <c r="N4237" t="s">
        <v>11</v>
      </c>
      <c r="O4237" t="s">
        <v>12</v>
      </c>
    </row>
    <row r="4238" spans="1:15" x14ac:dyDescent="0.25">
      <c r="A4238">
        <v>-84.490358000000001</v>
      </c>
      <c r="B4238">
        <v>33.684707000000103</v>
      </c>
      <c r="C4238">
        <v>210450724</v>
      </c>
      <c r="D4238" s="1">
        <v>44241</v>
      </c>
      <c r="E4238" t="s">
        <v>5</v>
      </c>
      <c r="F4238">
        <v>1</v>
      </c>
      <c r="G4238">
        <v>4</v>
      </c>
      <c r="H4238">
        <v>411</v>
      </c>
      <c r="I4238" t="s">
        <v>1081</v>
      </c>
      <c r="J4238" t="s">
        <v>65</v>
      </c>
      <c r="K4238" t="s">
        <v>66</v>
      </c>
      <c r="L4238">
        <v>-84.490358000000001</v>
      </c>
      <c r="M4238">
        <v>33.684707000000003</v>
      </c>
      <c r="N4238" t="s">
        <v>339</v>
      </c>
      <c r="O4238" t="s">
        <v>137</v>
      </c>
    </row>
    <row r="4239" spans="1:15" x14ac:dyDescent="0.25">
      <c r="A4239">
        <v>-84.423898999999906</v>
      </c>
      <c r="B4239">
        <v>33.819017000000002</v>
      </c>
      <c r="C4239">
        <v>210450756</v>
      </c>
      <c r="D4239" s="1">
        <v>44241</v>
      </c>
      <c r="E4239" t="s">
        <v>5</v>
      </c>
      <c r="F4239">
        <v>1</v>
      </c>
      <c r="G4239">
        <v>2</v>
      </c>
      <c r="H4239">
        <v>204</v>
      </c>
      <c r="I4239" t="s">
        <v>3040</v>
      </c>
      <c r="J4239" t="s">
        <v>7</v>
      </c>
      <c r="K4239" t="s">
        <v>8</v>
      </c>
      <c r="L4239">
        <v>-84.423899000000006</v>
      </c>
      <c r="M4239">
        <v>33.819017000000002</v>
      </c>
      <c r="N4239" t="s">
        <v>1119</v>
      </c>
      <c r="O4239" t="s">
        <v>98</v>
      </c>
    </row>
    <row r="4240" spans="1:15" x14ac:dyDescent="0.25">
      <c r="A4240">
        <v>-84.382553999999999</v>
      </c>
      <c r="B4240">
        <v>33.711143999999997</v>
      </c>
      <c r="C4240">
        <v>210450908</v>
      </c>
      <c r="D4240" s="1">
        <v>44241</v>
      </c>
      <c r="E4240" t="s">
        <v>5</v>
      </c>
      <c r="F4240">
        <v>1</v>
      </c>
      <c r="G4240">
        <v>3</v>
      </c>
      <c r="H4240">
        <v>305</v>
      </c>
      <c r="I4240" t="s">
        <v>3041</v>
      </c>
      <c r="J4240" t="s">
        <v>60</v>
      </c>
      <c r="K4240" t="s">
        <v>61</v>
      </c>
      <c r="L4240">
        <v>-84.382553999999999</v>
      </c>
      <c r="M4240">
        <v>33.711143999999997</v>
      </c>
      <c r="N4240" t="s">
        <v>161</v>
      </c>
      <c r="O4240" t="s">
        <v>1</v>
      </c>
    </row>
    <row r="4241" spans="1:15" x14ac:dyDescent="0.25">
      <c r="A4241">
        <v>-84.457791</v>
      </c>
      <c r="B4241">
        <v>33.705119000000003</v>
      </c>
      <c r="C4241">
        <v>210471363</v>
      </c>
      <c r="D4241" s="1">
        <v>44243</v>
      </c>
      <c r="E4241" t="s">
        <v>13</v>
      </c>
      <c r="F4241">
        <v>3</v>
      </c>
      <c r="G4241">
        <v>4</v>
      </c>
      <c r="H4241">
        <v>410</v>
      </c>
      <c r="I4241" t="s">
        <v>3042</v>
      </c>
      <c r="J4241" t="s">
        <v>7</v>
      </c>
      <c r="K4241" t="s">
        <v>8</v>
      </c>
      <c r="L4241">
        <v>-84.457791</v>
      </c>
      <c r="M4241">
        <v>33.705119000000003</v>
      </c>
      <c r="N4241" t="s">
        <v>140</v>
      </c>
      <c r="O4241" t="s">
        <v>137</v>
      </c>
    </row>
    <row r="4242" spans="1:15" x14ac:dyDescent="0.25">
      <c r="A4242">
        <v>-84.372388999999899</v>
      </c>
      <c r="B4242">
        <v>33.768534000000002</v>
      </c>
      <c r="C4242">
        <v>210471421</v>
      </c>
      <c r="D4242" s="1">
        <v>44243</v>
      </c>
      <c r="E4242" t="s">
        <v>13</v>
      </c>
      <c r="F4242">
        <v>3</v>
      </c>
      <c r="G4242">
        <v>6</v>
      </c>
      <c r="H4242">
        <v>603</v>
      </c>
      <c r="I4242" t="s">
        <v>3043</v>
      </c>
      <c r="J4242" t="s">
        <v>72</v>
      </c>
      <c r="K4242" t="s">
        <v>73</v>
      </c>
      <c r="L4242">
        <v>-84.372388999999998</v>
      </c>
      <c r="M4242">
        <v>33.768534000000002</v>
      </c>
      <c r="N4242" t="s">
        <v>86</v>
      </c>
      <c r="O4242" t="s">
        <v>41</v>
      </c>
    </row>
    <row r="4243" spans="1:15" x14ac:dyDescent="0.25">
      <c r="A4243">
        <v>-84.391595999999893</v>
      </c>
      <c r="B4243">
        <v>33.741027000000003</v>
      </c>
      <c r="C4243">
        <v>210471439</v>
      </c>
      <c r="D4243" s="1">
        <v>44245</v>
      </c>
      <c r="E4243" t="s">
        <v>13</v>
      </c>
      <c r="F4243">
        <v>3</v>
      </c>
      <c r="G4243">
        <v>3</v>
      </c>
      <c r="H4243">
        <v>304</v>
      </c>
      <c r="I4243" t="s">
        <v>610</v>
      </c>
      <c r="J4243" t="s">
        <v>38</v>
      </c>
      <c r="K4243" t="s">
        <v>39</v>
      </c>
      <c r="L4243">
        <v>-84.391596000000007</v>
      </c>
      <c r="M4243">
        <v>33.741027000000003</v>
      </c>
      <c r="N4243" t="s">
        <v>195</v>
      </c>
      <c r="O4243" t="s">
        <v>18</v>
      </c>
    </row>
    <row r="4244" spans="1:15" x14ac:dyDescent="0.25">
      <c r="A4244">
        <v>-84.424077999999994</v>
      </c>
      <c r="B4244">
        <v>33.767682000000001</v>
      </c>
      <c r="C4244">
        <v>210471463</v>
      </c>
      <c r="D4244" s="1">
        <v>44244</v>
      </c>
      <c r="E4244" t="s">
        <v>13</v>
      </c>
      <c r="F4244">
        <v>3</v>
      </c>
      <c r="G4244">
        <v>1</v>
      </c>
      <c r="H4244">
        <v>106</v>
      </c>
      <c r="I4244" t="s">
        <v>3044</v>
      </c>
      <c r="J4244" t="s">
        <v>27</v>
      </c>
      <c r="K4244" t="s">
        <v>28</v>
      </c>
      <c r="L4244">
        <v>-84.424077999999994</v>
      </c>
      <c r="M4244">
        <v>33.767682000000001</v>
      </c>
      <c r="N4244" t="s">
        <v>79</v>
      </c>
      <c r="O4244" t="s">
        <v>80</v>
      </c>
    </row>
    <row r="4245" spans="1:15" x14ac:dyDescent="0.25">
      <c r="A4245">
        <v>-84.357140999999999</v>
      </c>
      <c r="B4245">
        <v>33.7050780000001</v>
      </c>
      <c r="C4245">
        <v>210471481</v>
      </c>
      <c r="D4245" s="1">
        <v>44243</v>
      </c>
      <c r="E4245" t="s">
        <v>25</v>
      </c>
      <c r="F4245">
        <v>6</v>
      </c>
      <c r="G4245">
        <v>3</v>
      </c>
      <c r="H4245">
        <v>308</v>
      </c>
      <c r="I4245" t="s">
        <v>3045</v>
      </c>
      <c r="J4245" t="s">
        <v>7</v>
      </c>
      <c r="K4245" t="s">
        <v>8</v>
      </c>
      <c r="L4245">
        <v>-84.357140999999999</v>
      </c>
      <c r="M4245">
        <v>33.705078</v>
      </c>
      <c r="N4245" t="s">
        <v>285</v>
      </c>
      <c r="O4245" t="s">
        <v>124</v>
      </c>
    </row>
    <row r="4246" spans="1:15" x14ac:dyDescent="0.25">
      <c r="A4246">
        <v>-84.366308999999902</v>
      </c>
      <c r="B4246">
        <v>33.776884000000102</v>
      </c>
      <c r="C4246">
        <v>210471534</v>
      </c>
      <c r="D4246" s="1">
        <v>44243</v>
      </c>
      <c r="E4246" t="s">
        <v>13</v>
      </c>
      <c r="F4246">
        <v>3</v>
      </c>
      <c r="G4246">
        <v>6</v>
      </c>
      <c r="H4246">
        <v>614</v>
      </c>
      <c r="I4246" t="s">
        <v>1044</v>
      </c>
      <c r="J4246" t="s">
        <v>55</v>
      </c>
      <c r="K4246" t="s">
        <v>56</v>
      </c>
      <c r="L4246">
        <v>-84.366309000000001</v>
      </c>
      <c r="M4246">
        <v>33.776884000000003</v>
      </c>
      <c r="N4246" t="s">
        <v>62</v>
      </c>
      <c r="O4246" t="s">
        <v>63</v>
      </c>
    </row>
    <row r="4247" spans="1:15" x14ac:dyDescent="0.25">
      <c r="A4247">
        <v>-84.349766000000002</v>
      </c>
      <c r="B4247">
        <v>33.823637000000097</v>
      </c>
      <c r="C4247">
        <v>210471797</v>
      </c>
      <c r="D4247" s="1">
        <v>44243</v>
      </c>
      <c r="E4247" t="s">
        <v>13</v>
      </c>
      <c r="F4247">
        <v>3</v>
      </c>
      <c r="G4247">
        <v>2</v>
      </c>
      <c r="H4247">
        <v>212</v>
      </c>
      <c r="I4247" t="s">
        <v>2383</v>
      </c>
      <c r="J4247" t="s">
        <v>72</v>
      </c>
      <c r="K4247" t="s">
        <v>73</v>
      </c>
      <c r="L4247">
        <v>-84.349766000000002</v>
      </c>
      <c r="M4247">
        <v>33.823636999999998</v>
      </c>
      <c r="N4247" t="s">
        <v>119</v>
      </c>
      <c r="O4247" t="s">
        <v>35</v>
      </c>
    </row>
    <row r="4248" spans="1:15" x14ac:dyDescent="0.25">
      <c r="A4248">
        <v>-84.364839000000003</v>
      </c>
      <c r="B4248">
        <v>33.755251999999999</v>
      </c>
      <c r="C4248">
        <v>210471858</v>
      </c>
      <c r="D4248" s="1">
        <v>44244</v>
      </c>
      <c r="E4248" t="s">
        <v>13</v>
      </c>
      <c r="F4248">
        <v>3</v>
      </c>
      <c r="G4248">
        <v>6</v>
      </c>
      <c r="H4248">
        <v>602</v>
      </c>
      <c r="I4248" t="s">
        <v>1419</v>
      </c>
      <c r="J4248" t="s">
        <v>72</v>
      </c>
      <c r="K4248" t="s">
        <v>73</v>
      </c>
      <c r="L4248">
        <v>-84.364839000000003</v>
      </c>
      <c r="M4248">
        <v>33.755251999999999</v>
      </c>
      <c r="N4248" t="s">
        <v>269</v>
      </c>
      <c r="O4248" t="s">
        <v>9</v>
      </c>
    </row>
    <row r="4249" spans="1:15" x14ac:dyDescent="0.25">
      <c r="A4249">
        <v>-84.467884999999995</v>
      </c>
      <c r="B4249">
        <v>33.6410020000001</v>
      </c>
      <c r="C4249">
        <v>210478022</v>
      </c>
      <c r="D4249" s="1">
        <v>44243</v>
      </c>
      <c r="E4249" t="s">
        <v>13</v>
      </c>
      <c r="F4249">
        <v>3</v>
      </c>
      <c r="G4249">
        <v>7</v>
      </c>
      <c r="H4249">
        <v>707</v>
      </c>
      <c r="I4249" t="s">
        <v>3046</v>
      </c>
      <c r="J4249" t="s">
        <v>43</v>
      </c>
      <c r="K4249" t="s">
        <v>44</v>
      </c>
      <c r="L4249">
        <v>-84.467884999999995</v>
      </c>
      <c r="M4249">
        <v>33.641002</v>
      </c>
      <c r="N4249" t="s">
        <v>10</v>
      </c>
      <c r="O4249" t="s">
        <v>10</v>
      </c>
    </row>
    <row r="4250" spans="1:15" x14ac:dyDescent="0.25">
      <c r="A4250">
        <v>-84.423010000000005</v>
      </c>
      <c r="B4250">
        <v>33.7195970000001</v>
      </c>
      <c r="C4250">
        <v>210480296</v>
      </c>
      <c r="D4250" s="1">
        <v>44244</v>
      </c>
      <c r="E4250" t="s">
        <v>36</v>
      </c>
      <c r="F4250">
        <v>4</v>
      </c>
      <c r="G4250">
        <v>3</v>
      </c>
      <c r="H4250">
        <v>301</v>
      </c>
      <c r="I4250" t="s">
        <v>3047</v>
      </c>
      <c r="J4250" t="s">
        <v>636</v>
      </c>
      <c r="K4250" t="s">
        <v>637</v>
      </c>
      <c r="L4250">
        <v>-84.423010000000005</v>
      </c>
      <c r="M4250">
        <v>33.719597</v>
      </c>
      <c r="N4250" t="s">
        <v>490</v>
      </c>
      <c r="O4250" t="s">
        <v>0</v>
      </c>
    </row>
    <row r="4251" spans="1:15" x14ac:dyDescent="0.25">
      <c r="A4251">
        <v>-84.508516999999998</v>
      </c>
      <c r="B4251">
        <v>33.7506330000001</v>
      </c>
      <c r="C4251">
        <v>210480369</v>
      </c>
      <c r="D4251" s="1">
        <v>44244</v>
      </c>
      <c r="E4251" t="s">
        <v>13</v>
      </c>
      <c r="F4251">
        <v>3</v>
      </c>
      <c r="G4251">
        <v>4</v>
      </c>
      <c r="H4251">
        <v>407</v>
      </c>
      <c r="I4251" t="s">
        <v>3048</v>
      </c>
      <c r="J4251" t="s">
        <v>38</v>
      </c>
      <c r="K4251" t="s">
        <v>39</v>
      </c>
      <c r="L4251">
        <v>-84.508516999999998</v>
      </c>
      <c r="M4251">
        <v>33.750633000000001</v>
      </c>
      <c r="N4251" t="s">
        <v>244</v>
      </c>
      <c r="O4251" t="s">
        <v>127</v>
      </c>
    </row>
    <row r="4252" spans="1:15" x14ac:dyDescent="0.25">
      <c r="A4252">
        <v>-84.354643999999993</v>
      </c>
      <c r="B4252">
        <v>33.848283000000002</v>
      </c>
      <c r="C4252">
        <v>210480392</v>
      </c>
      <c r="D4252" s="1">
        <v>44244</v>
      </c>
      <c r="E4252" t="s">
        <v>13</v>
      </c>
      <c r="F4252">
        <v>3</v>
      </c>
      <c r="G4252">
        <v>2</v>
      </c>
      <c r="H4252">
        <v>210</v>
      </c>
      <c r="I4252" t="s">
        <v>45</v>
      </c>
      <c r="J4252" t="s">
        <v>72</v>
      </c>
      <c r="K4252" t="s">
        <v>73</v>
      </c>
      <c r="L4252">
        <v>-84.354643999999993</v>
      </c>
      <c r="M4252">
        <v>33.848283000000002</v>
      </c>
      <c r="N4252" t="s">
        <v>48</v>
      </c>
      <c r="O4252" t="s">
        <v>49</v>
      </c>
    </row>
    <row r="4253" spans="1:15" x14ac:dyDescent="0.25">
      <c r="A4253">
        <v>-84.407478999999995</v>
      </c>
      <c r="B4253">
        <v>33.797099000000102</v>
      </c>
      <c r="C4253">
        <v>210480426</v>
      </c>
      <c r="D4253" s="1">
        <v>44244</v>
      </c>
      <c r="E4253" t="s">
        <v>36</v>
      </c>
      <c r="F4253">
        <v>4</v>
      </c>
      <c r="G4253">
        <v>2</v>
      </c>
      <c r="H4253">
        <v>207</v>
      </c>
      <c r="I4253" t="s">
        <v>1590</v>
      </c>
      <c r="J4253" t="s">
        <v>72</v>
      </c>
      <c r="K4253" t="s">
        <v>73</v>
      </c>
      <c r="L4253">
        <v>-84.407478999999995</v>
      </c>
      <c r="M4253">
        <v>33.797099000000003</v>
      </c>
      <c r="N4253" t="s">
        <v>188</v>
      </c>
      <c r="O4253" t="s">
        <v>63</v>
      </c>
    </row>
    <row r="4254" spans="1:15" x14ac:dyDescent="0.25">
      <c r="A4254">
        <v>-84.416732999999994</v>
      </c>
      <c r="B4254">
        <v>33.770265000000101</v>
      </c>
      <c r="C4254">
        <v>210480501</v>
      </c>
      <c r="D4254" s="1">
        <v>44244</v>
      </c>
      <c r="E4254" t="s">
        <v>13</v>
      </c>
      <c r="F4254">
        <v>3</v>
      </c>
      <c r="G4254">
        <v>5</v>
      </c>
      <c r="H4254">
        <v>506</v>
      </c>
      <c r="I4254" t="s">
        <v>2467</v>
      </c>
      <c r="J4254" t="s">
        <v>72</v>
      </c>
      <c r="K4254" t="s">
        <v>73</v>
      </c>
      <c r="L4254">
        <v>-84.416732999999994</v>
      </c>
      <c r="M4254">
        <v>33.770265000000002</v>
      </c>
      <c r="N4254" t="s">
        <v>110</v>
      </c>
      <c r="O4254" t="s">
        <v>12</v>
      </c>
    </row>
    <row r="4255" spans="1:15" x14ac:dyDescent="0.25">
      <c r="A4255">
        <v>-84.380225999999894</v>
      </c>
      <c r="B4255">
        <v>33.782014000000103</v>
      </c>
      <c r="C4255">
        <v>210480663</v>
      </c>
      <c r="D4255" s="1">
        <v>44244</v>
      </c>
      <c r="E4255" t="s">
        <v>36</v>
      </c>
      <c r="F4255">
        <v>4</v>
      </c>
      <c r="G4255">
        <v>5</v>
      </c>
      <c r="H4255">
        <v>502</v>
      </c>
      <c r="I4255" t="s">
        <v>2781</v>
      </c>
      <c r="J4255" t="s">
        <v>60</v>
      </c>
      <c r="K4255" t="s">
        <v>61</v>
      </c>
      <c r="L4255">
        <v>-84.380225999999993</v>
      </c>
      <c r="M4255">
        <v>33.782013999999997</v>
      </c>
      <c r="N4255" t="s">
        <v>62</v>
      </c>
      <c r="O4255" t="s">
        <v>63</v>
      </c>
    </row>
    <row r="4256" spans="1:15" x14ac:dyDescent="0.25">
      <c r="A4256">
        <v>-84.408966000000007</v>
      </c>
      <c r="B4256">
        <v>33.779885</v>
      </c>
      <c r="C4256">
        <v>210480901</v>
      </c>
      <c r="D4256" s="1">
        <v>44244</v>
      </c>
      <c r="E4256" t="s">
        <v>25</v>
      </c>
      <c r="F4256">
        <v>6</v>
      </c>
      <c r="G4256">
        <v>5</v>
      </c>
      <c r="H4256">
        <v>501</v>
      </c>
      <c r="I4256" t="s">
        <v>3049</v>
      </c>
      <c r="J4256" t="s">
        <v>193</v>
      </c>
      <c r="K4256" t="s">
        <v>194</v>
      </c>
      <c r="L4256">
        <v>-84.408966000000007</v>
      </c>
      <c r="M4256">
        <v>33.779885</v>
      </c>
      <c r="N4256" t="s">
        <v>82</v>
      </c>
      <c r="O4256" t="s">
        <v>63</v>
      </c>
    </row>
    <row r="4257" spans="1:15" x14ac:dyDescent="0.25">
      <c r="A4257">
        <v>-84.352520999999996</v>
      </c>
      <c r="B4257">
        <v>33.792751000000102</v>
      </c>
      <c r="C4257">
        <v>210480943</v>
      </c>
      <c r="D4257" s="1">
        <v>44245</v>
      </c>
      <c r="E4257" t="s">
        <v>36</v>
      </c>
      <c r="F4257">
        <v>4</v>
      </c>
      <c r="G4257">
        <v>6</v>
      </c>
      <c r="H4257">
        <v>613</v>
      </c>
      <c r="I4257" t="s">
        <v>3050</v>
      </c>
      <c r="J4257" t="s">
        <v>7</v>
      </c>
      <c r="K4257" t="s">
        <v>8</v>
      </c>
      <c r="L4257">
        <v>-84.352520999999996</v>
      </c>
      <c r="M4257">
        <v>33.792751000000003</v>
      </c>
      <c r="N4257" t="s">
        <v>34</v>
      </c>
      <c r="O4257" t="s">
        <v>35</v>
      </c>
    </row>
    <row r="4258" spans="1:15" x14ac:dyDescent="0.25">
      <c r="A4258">
        <v>-84.387241000000003</v>
      </c>
      <c r="B4258">
        <v>33.822620999999998</v>
      </c>
      <c r="C4258">
        <v>210481115</v>
      </c>
      <c r="D4258" s="1">
        <v>44460</v>
      </c>
      <c r="E4258" t="s">
        <v>36</v>
      </c>
      <c r="F4258">
        <v>4</v>
      </c>
      <c r="G4258">
        <v>2</v>
      </c>
      <c r="H4258">
        <v>211</v>
      </c>
      <c r="I4258" t="s">
        <v>3051</v>
      </c>
      <c r="J4258" t="s">
        <v>21</v>
      </c>
      <c r="K4258" t="s">
        <v>22</v>
      </c>
      <c r="L4258">
        <v>-84.387241000000003</v>
      </c>
      <c r="M4258">
        <v>33.822620999999998</v>
      </c>
      <c r="N4258" t="s">
        <v>530</v>
      </c>
      <c r="O4258" t="s">
        <v>49</v>
      </c>
    </row>
    <row r="4259" spans="1:15" x14ac:dyDescent="0.25">
      <c r="A4259">
        <v>-84.467860000000002</v>
      </c>
      <c r="B4259">
        <v>33.751745</v>
      </c>
      <c r="C4259">
        <v>210481127</v>
      </c>
      <c r="D4259" s="1">
        <v>44244</v>
      </c>
      <c r="E4259" t="s">
        <v>50</v>
      </c>
      <c r="F4259">
        <v>5</v>
      </c>
      <c r="G4259">
        <v>4</v>
      </c>
      <c r="H4259">
        <v>405</v>
      </c>
      <c r="I4259" t="s">
        <v>1138</v>
      </c>
      <c r="J4259" t="s">
        <v>60</v>
      </c>
      <c r="K4259" t="s">
        <v>61</v>
      </c>
      <c r="L4259">
        <v>-84.467860000000002</v>
      </c>
      <c r="M4259">
        <v>33.751745</v>
      </c>
      <c r="N4259" t="s">
        <v>134</v>
      </c>
      <c r="O4259" t="s">
        <v>58</v>
      </c>
    </row>
    <row r="4260" spans="1:15" x14ac:dyDescent="0.25">
      <c r="A4260">
        <v>-84.349795999999998</v>
      </c>
      <c r="B4260">
        <v>33.8241790000001</v>
      </c>
      <c r="C4260">
        <v>210450954</v>
      </c>
      <c r="D4260" s="1">
        <v>44241</v>
      </c>
      <c r="E4260" t="s">
        <v>5</v>
      </c>
      <c r="F4260">
        <v>1</v>
      </c>
      <c r="G4260">
        <v>2</v>
      </c>
      <c r="H4260">
        <v>212</v>
      </c>
      <c r="I4260" t="s">
        <v>3052</v>
      </c>
      <c r="J4260" t="s">
        <v>65</v>
      </c>
      <c r="K4260" t="s">
        <v>66</v>
      </c>
      <c r="L4260">
        <v>-84.349795999999998</v>
      </c>
      <c r="M4260">
        <v>33.824179000000001</v>
      </c>
      <c r="N4260" t="s">
        <v>119</v>
      </c>
      <c r="O4260" t="s">
        <v>35</v>
      </c>
    </row>
    <row r="4261" spans="1:15" x14ac:dyDescent="0.25">
      <c r="A4261">
        <v>-84.401874000000007</v>
      </c>
      <c r="B4261">
        <v>33.722700000000003</v>
      </c>
      <c r="C4261">
        <v>210450976</v>
      </c>
      <c r="D4261" s="1">
        <v>44241</v>
      </c>
      <c r="E4261" t="s">
        <v>5</v>
      </c>
      <c r="F4261">
        <v>1</v>
      </c>
      <c r="G4261">
        <v>3</v>
      </c>
      <c r="H4261">
        <v>302</v>
      </c>
      <c r="I4261" t="s">
        <v>3053</v>
      </c>
      <c r="J4261" t="s">
        <v>21</v>
      </c>
      <c r="K4261" t="s">
        <v>22</v>
      </c>
      <c r="L4261">
        <v>-84.401874000000007</v>
      </c>
      <c r="M4261">
        <v>33.722700000000003</v>
      </c>
      <c r="N4261" t="s">
        <v>336</v>
      </c>
      <c r="O4261" t="s">
        <v>18</v>
      </c>
    </row>
    <row r="4262" spans="1:15" x14ac:dyDescent="0.25">
      <c r="A4262">
        <v>-84.370660000000001</v>
      </c>
      <c r="B4262">
        <v>33.822044000000098</v>
      </c>
      <c r="C4262">
        <v>210451034</v>
      </c>
      <c r="D4262" s="1">
        <v>44241</v>
      </c>
      <c r="E4262" t="s">
        <v>19</v>
      </c>
      <c r="F4262">
        <v>7</v>
      </c>
      <c r="G4262">
        <v>2</v>
      </c>
      <c r="H4262">
        <v>211</v>
      </c>
      <c r="I4262" t="s">
        <v>1942</v>
      </c>
      <c r="J4262" t="s">
        <v>60</v>
      </c>
      <c r="K4262" t="s">
        <v>61</v>
      </c>
      <c r="L4262">
        <v>-84.370660000000001</v>
      </c>
      <c r="M4262">
        <v>33.822043999999998</v>
      </c>
      <c r="N4262" t="s">
        <v>295</v>
      </c>
      <c r="O4262" t="s">
        <v>49</v>
      </c>
    </row>
    <row r="4263" spans="1:15" x14ac:dyDescent="0.25">
      <c r="A4263">
        <v>-84.374036000000004</v>
      </c>
      <c r="B4263">
        <v>33.754193000000001</v>
      </c>
      <c r="C4263">
        <v>210451298</v>
      </c>
      <c r="D4263" s="1">
        <v>44241</v>
      </c>
      <c r="E4263" t="s">
        <v>5</v>
      </c>
      <c r="F4263">
        <v>1</v>
      </c>
      <c r="G4263">
        <v>6</v>
      </c>
      <c r="H4263">
        <v>604</v>
      </c>
      <c r="I4263" t="s">
        <v>3054</v>
      </c>
      <c r="J4263" t="s">
        <v>7</v>
      </c>
      <c r="K4263" t="s">
        <v>8</v>
      </c>
      <c r="L4263">
        <v>-84.374036000000004</v>
      </c>
      <c r="M4263">
        <v>33.754193000000001</v>
      </c>
      <c r="N4263" t="s">
        <v>165</v>
      </c>
      <c r="O4263" t="s">
        <v>41</v>
      </c>
    </row>
    <row r="4264" spans="1:15" x14ac:dyDescent="0.25">
      <c r="A4264">
        <v>-84.399304000000001</v>
      </c>
      <c r="B4264">
        <v>33.781734</v>
      </c>
      <c r="C4264">
        <v>210451470</v>
      </c>
      <c r="D4264" s="1">
        <v>44241</v>
      </c>
      <c r="E4264" t="s">
        <v>5</v>
      </c>
      <c r="F4264">
        <v>1</v>
      </c>
      <c r="G4264">
        <v>5</v>
      </c>
      <c r="H4264">
        <v>501</v>
      </c>
      <c r="I4264" t="s">
        <v>3055</v>
      </c>
      <c r="J4264" t="s">
        <v>60</v>
      </c>
      <c r="K4264" t="s">
        <v>61</v>
      </c>
      <c r="L4264">
        <v>-84.399304000000001</v>
      </c>
      <c r="M4264">
        <v>33.781734</v>
      </c>
      <c r="N4264" t="s">
        <v>82</v>
      </c>
      <c r="O4264" t="s">
        <v>63</v>
      </c>
    </row>
    <row r="4265" spans="1:15" x14ac:dyDescent="0.25">
      <c r="A4265">
        <v>-84.412909999999997</v>
      </c>
      <c r="B4265">
        <v>33.690437000000003</v>
      </c>
      <c r="C4265">
        <v>210451498</v>
      </c>
      <c r="D4265" s="1">
        <v>44241</v>
      </c>
      <c r="E4265" t="s">
        <v>5</v>
      </c>
      <c r="F4265">
        <v>1</v>
      </c>
      <c r="G4265">
        <v>3</v>
      </c>
      <c r="H4265">
        <v>309</v>
      </c>
      <c r="I4265" t="s">
        <v>3056</v>
      </c>
      <c r="J4265" t="s">
        <v>614</v>
      </c>
      <c r="K4265" t="s">
        <v>615</v>
      </c>
      <c r="L4265">
        <v>-84.412909999999997</v>
      </c>
      <c r="M4265">
        <v>33.690437000000003</v>
      </c>
      <c r="N4265" t="s">
        <v>291</v>
      </c>
      <c r="O4265" t="s">
        <v>0</v>
      </c>
    </row>
    <row r="4266" spans="1:15" x14ac:dyDescent="0.25">
      <c r="A4266">
        <v>-84.376258999999905</v>
      </c>
      <c r="B4266">
        <v>33.821664000000098</v>
      </c>
      <c r="C4266">
        <v>210451670</v>
      </c>
      <c r="D4266" s="1">
        <v>44242</v>
      </c>
      <c r="E4266" t="s">
        <v>5</v>
      </c>
      <c r="F4266">
        <v>1</v>
      </c>
      <c r="G4266">
        <v>2</v>
      </c>
      <c r="H4266">
        <v>211</v>
      </c>
      <c r="I4266" t="s">
        <v>3057</v>
      </c>
      <c r="J4266" t="s">
        <v>21</v>
      </c>
      <c r="K4266" t="s">
        <v>22</v>
      </c>
      <c r="L4266">
        <v>-84.376259000000005</v>
      </c>
      <c r="M4266">
        <v>33.821663999999998</v>
      </c>
      <c r="N4266" t="s">
        <v>530</v>
      </c>
      <c r="O4266" t="s">
        <v>49</v>
      </c>
    </row>
    <row r="4267" spans="1:15" x14ac:dyDescent="0.25">
      <c r="A4267">
        <v>-84.402189000000007</v>
      </c>
      <c r="B4267">
        <v>33.746511000000098</v>
      </c>
      <c r="C4267">
        <v>210451717</v>
      </c>
      <c r="D4267" s="1">
        <v>44242</v>
      </c>
      <c r="E4267" t="s">
        <v>5</v>
      </c>
      <c r="F4267">
        <v>1</v>
      </c>
      <c r="G4267">
        <v>5</v>
      </c>
      <c r="H4267">
        <v>507</v>
      </c>
      <c r="I4267" t="s">
        <v>1141</v>
      </c>
      <c r="J4267" t="s">
        <v>72</v>
      </c>
      <c r="K4267" t="s">
        <v>73</v>
      </c>
      <c r="L4267">
        <v>-84.402189000000007</v>
      </c>
      <c r="M4267">
        <v>33.746510999999998</v>
      </c>
      <c r="N4267" t="s">
        <v>334</v>
      </c>
      <c r="O4267" t="s">
        <v>41</v>
      </c>
    </row>
    <row r="4268" spans="1:15" x14ac:dyDescent="0.25">
      <c r="A4268">
        <v>-84.487193000000005</v>
      </c>
      <c r="B4268">
        <v>33.708072000000101</v>
      </c>
      <c r="C4268">
        <v>210460084</v>
      </c>
      <c r="D4268" s="1">
        <v>44242</v>
      </c>
      <c r="E4268" t="s">
        <v>25</v>
      </c>
      <c r="F4268">
        <v>6</v>
      </c>
      <c r="G4268">
        <v>4</v>
      </c>
      <c r="H4268">
        <v>409</v>
      </c>
      <c r="I4268" t="s">
        <v>2174</v>
      </c>
      <c r="J4268" t="s">
        <v>46</v>
      </c>
      <c r="K4268" t="s">
        <v>47</v>
      </c>
      <c r="L4268">
        <v>-84.487193000000005</v>
      </c>
      <c r="M4268">
        <v>33.708072000000001</v>
      </c>
      <c r="N4268" t="s">
        <v>136</v>
      </c>
      <c r="O4268" t="s">
        <v>137</v>
      </c>
    </row>
    <row r="4269" spans="1:15" x14ac:dyDescent="0.25">
      <c r="A4269">
        <v>-84.379306999999997</v>
      </c>
      <c r="B4269">
        <v>33.754833000000097</v>
      </c>
      <c r="C4269">
        <v>210460115</v>
      </c>
      <c r="D4269" s="1">
        <v>44242</v>
      </c>
      <c r="E4269" t="s">
        <v>112</v>
      </c>
      <c r="F4269">
        <v>2</v>
      </c>
      <c r="G4269">
        <v>5</v>
      </c>
      <c r="H4269">
        <v>510</v>
      </c>
      <c r="I4269" t="s">
        <v>190</v>
      </c>
      <c r="J4269" t="s">
        <v>72</v>
      </c>
      <c r="K4269" t="s">
        <v>73</v>
      </c>
      <c r="L4269">
        <v>-84.379306999999997</v>
      </c>
      <c r="M4269">
        <v>33.754832999999998</v>
      </c>
      <c r="N4269" t="s">
        <v>40</v>
      </c>
      <c r="O4269" t="s">
        <v>41</v>
      </c>
    </row>
    <row r="4270" spans="1:15" x14ac:dyDescent="0.25">
      <c r="A4270">
        <v>-84.378611000000006</v>
      </c>
      <c r="B4270">
        <v>33.764770000000098</v>
      </c>
      <c r="C4270">
        <v>210460130</v>
      </c>
      <c r="D4270" s="1">
        <v>44242</v>
      </c>
      <c r="E4270" t="s">
        <v>5</v>
      </c>
      <c r="F4270">
        <v>1</v>
      </c>
      <c r="G4270">
        <v>6</v>
      </c>
      <c r="H4270">
        <v>603</v>
      </c>
      <c r="I4270" t="s">
        <v>3058</v>
      </c>
      <c r="J4270" t="s">
        <v>72</v>
      </c>
      <c r="K4270" t="s">
        <v>73</v>
      </c>
      <c r="L4270">
        <v>-84.378611000000006</v>
      </c>
      <c r="M4270">
        <v>33.764769999999999</v>
      </c>
      <c r="N4270" t="s">
        <v>86</v>
      </c>
      <c r="O4270" t="s">
        <v>41</v>
      </c>
    </row>
    <row r="4271" spans="1:15" x14ac:dyDescent="0.25">
      <c r="A4271">
        <v>-84.462705</v>
      </c>
      <c r="B4271">
        <v>33.703258000000098</v>
      </c>
      <c r="C4271">
        <v>210460138</v>
      </c>
      <c r="D4271" s="1">
        <v>44242</v>
      </c>
      <c r="E4271" t="s">
        <v>112</v>
      </c>
      <c r="F4271">
        <v>2</v>
      </c>
      <c r="G4271">
        <v>4</v>
      </c>
      <c r="H4271">
        <v>410</v>
      </c>
      <c r="I4271" t="s">
        <v>1507</v>
      </c>
      <c r="J4271" t="s">
        <v>21</v>
      </c>
      <c r="K4271" t="s">
        <v>22</v>
      </c>
      <c r="L4271">
        <v>-84.462705</v>
      </c>
      <c r="M4271">
        <v>33.703257999999998</v>
      </c>
      <c r="N4271" t="s">
        <v>140</v>
      </c>
      <c r="O4271" t="s">
        <v>137</v>
      </c>
    </row>
    <row r="4272" spans="1:15" x14ac:dyDescent="0.25">
      <c r="A4272">
        <v>-84.382015999999993</v>
      </c>
      <c r="B4272">
        <v>33.751847000000097</v>
      </c>
      <c r="C4272">
        <v>210460167</v>
      </c>
      <c r="D4272" s="1">
        <v>44242</v>
      </c>
      <c r="E4272" t="s">
        <v>112</v>
      </c>
      <c r="F4272">
        <v>2</v>
      </c>
      <c r="G4272">
        <v>5</v>
      </c>
      <c r="H4272">
        <v>510</v>
      </c>
      <c r="I4272" t="s">
        <v>811</v>
      </c>
      <c r="J4272" t="s">
        <v>72</v>
      </c>
      <c r="K4272" t="s">
        <v>73</v>
      </c>
      <c r="L4272">
        <v>-84.382015999999993</v>
      </c>
      <c r="M4272">
        <v>33.751846999999998</v>
      </c>
      <c r="N4272" t="s">
        <v>40</v>
      </c>
      <c r="O4272" t="s">
        <v>41</v>
      </c>
    </row>
    <row r="4273" spans="1:15" x14ac:dyDescent="0.25">
      <c r="A4273">
        <v>-84.417160999999993</v>
      </c>
      <c r="B4273">
        <v>33.754976000000099</v>
      </c>
      <c r="C4273">
        <v>210460218</v>
      </c>
      <c r="D4273" s="1">
        <v>44242</v>
      </c>
      <c r="E4273" t="s">
        <v>112</v>
      </c>
      <c r="F4273">
        <v>2</v>
      </c>
      <c r="G4273">
        <v>1</v>
      </c>
      <c r="H4273">
        <v>102</v>
      </c>
      <c r="I4273" t="s">
        <v>3059</v>
      </c>
      <c r="J4273" t="s">
        <v>46</v>
      </c>
      <c r="K4273" t="s">
        <v>47</v>
      </c>
      <c r="L4273">
        <v>-84.417160999999993</v>
      </c>
      <c r="M4273">
        <v>33.754975999999999</v>
      </c>
      <c r="N4273" t="s">
        <v>11</v>
      </c>
      <c r="O4273" t="s">
        <v>12</v>
      </c>
    </row>
    <row r="4274" spans="1:15" x14ac:dyDescent="0.25">
      <c r="A4274">
        <v>-84.368490999999906</v>
      </c>
      <c r="B4274">
        <v>33.688119</v>
      </c>
      <c r="C4274">
        <v>210460676</v>
      </c>
      <c r="D4274" s="1">
        <v>44242</v>
      </c>
      <c r="E4274" t="s">
        <v>13</v>
      </c>
      <c r="F4274">
        <v>3</v>
      </c>
      <c r="G4274">
        <v>3</v>
      </c>
      <c r="H4274">
        <v>310</v>
      </c>
      <c r="I4274" t="s">
        <v>1655</v>
      </c>
      <c r="J4274" t="s">
        <v>32</v>
      </c>
      <c r="K4274" t="s">
        <v>33</v>
      </c>
      <c r="L4274">
        <v>-84.368491000000006</v>
      </c>
      <c r="M4274">
        <v>33.688119</v>
      </c>
      <c r="N4274" t="s">
        <v>379</v>
      </c>
      <c r="O4274" t="s">
        <v>124</v>
      </c>
    </row>
    <row r="4275" spans="1:15" x14ac:dyDescent="0.25">
      <c r="A4275">
        <v>-84.372157999999999</v>
      </c>
      <c r="B4275">
        <v>33.754318000000097</v>
      </c>
      <c r="C4275">
        <v>210460738</v>
      </c>
      <c r="D4275" s="1">
        <v>44242</v>
      </c>
      <c r="E4275" t="s">
        <v>112</v>
      </c>
      <c r="F4275">
        <v>2</v>
      </c>
      <c r="G4275">
        <v>6</v>
      </c>
      <c r="H4275">
        <v>604</v>
      </c>
      <c r="I4275" t="s">
        <v>3060</v>
      </c>
      <c r="J4275" t="s">
        <v>72</v>
      </c>
      <c r="K4275" t="s">
        <v>73</v>
      </c>
      <c r="L4275">
        <v>-84.372157999999999</v>
      </c>
      <c r="M4275">
        <v>33.754317999999998</v>
      </c>
      <c r="N4275" t="s">
        <v>165</v>
      </c>
      <c r="O4275" t="s">
        <v>41</v>
      </c>
    </row>
    <row r="4276" spans="1:15" x14ac:dyDescent="0.25">
      <c r="A4276">
        <v>-84.407549000000003</v>
      </c>
      <c r="B4276">
        <v>33.779972999999998</v>
      </c>
      <c r="C4276">
        <v>210460886</v>
      </c>
      <c r="D4276" s="1">
        <v>44242</v>
      </c>
      <c r="E4276" t="s">
        <v>13</v>
      </c>
      <c r="F4276">
        <v>3</v>
      </c>
      <c r="G4276">
        <v>5</v>
      </c>
      <c r="H4276">
        <v>501</v>
      </c>
      <c r="I4276" t="s">
        <v>3061</v>
      </c>
      <c r="J4276" t="s">
        <v>72</v>
      </c>
      <c r="K4276" t="s">
        <v>73</v>
      </c>
      <c r="L4276">
        <v>-84.407549000000003</v>
      </c>
      <c r="M4276">
        <v>33.779972999999998</v>
      </c>
      <c r="N4276" t="s">
        <v>82</v>
      </c>
      <c r="O4276" t="s">
        <v>63</v>
      </c>
    </row>
    <row r="4277" spans="1:15" x14ac:dyDescent="0.25">
      <c r="A4277">
        <v>-84.422210000000007</v>
      </c>
      <c r="B4277">
        <v>33.723059999999997</v>
      </c>
      <c r="C4277">
        <v>210460904</v>
      </c>
      <c r="D4277" s="1">
        <v>44242</v>
      </c>
      <c r="E4277" t="s">
        <v>112</v>
      </c>
      <c r="F4277">
        <v>2</v>
      </c>
      <c r="G4277">
        <v>4</v>
      </c>
      <c r="H4277">
        <v>402</v>
      </c>
      <c r="I4277" t="s">
        <v>3062</v>
      </c>
      <c r="J4277" t="s">
        <v>60</v>
      </c>
      <c r="K4277" t="s">
        <v>61</v>
      </c>
      <c r="L4277">
        <v>-84.422210000000007</v>
      </c>
      <c r="M4277">
        <v>33.723059999999997</v>
      </c>
      <c r="N4277" t="s">
        <v>88</v>
      </c>
      <c r="O4277" t="s">
        <v>89</v>
      </c>
    </row>
    <row r="4278" spans="1:15" x14ac:dyDescent="0.25">
      <c r="A4278">
        <v>-84.468972999999906</v>
      </c>
      <c r="B4278">
        <v>33.797783000000003</v>
      </c>
      <c r="C4278">
        <v>210461198</v>
      </c>
      <c r="D4278" s="1">
        <v>44242</v>
      </c>
      <c r="E4278" t="s">
        <v>112</v>
      </c>
      <c r="F4278">
        <v>2</v>
      </c>
      <c r="G4278">
        <v>1</v>
      </c>
      <c r="H4278">
        <v>110</v>
      </c>
      <c r="I4278" t="s">
        <v>3063</v>
      </c>
      <c r="J4278" t="s">
        <v>7</v>
      </c>
      <c r="K4278" t="s">
        <v>8</v>
      </c>
      <c r="L4278">
        <v>-84.468973000000005</v>
      </c>
      <c r="M4278">
        <v>33.797783000000003</v>
      </c>
      <c r="N4278" t="s">
        <v>1407</v>
      </c>
      <c r="O4278" t="s">
        <v>77</v>
      </c>
    </row>
    <row r="4279" spans="1:15" x14ac:dyDescent="0.25">
      <c r="A4279">
        <v>-84.379425999999995</v>
      </c>
      <c r="B4279">
        <v>33.877858000000103</v>
      </c>
      <c r="C4279">
        <v>210461235</v>
      </c>
      <c r="D4279" s="1">
        <v>44242</v>
      </c>
      <c r="E4279" t="s">
        <v>112</v>
      </c>
      <c r="F4279">
        <v>2</v>
      </c>
      <c r="G4279">
        <v>2</v>
      </c>
      <c r="H4279">
        <v>209</v>
      </c>
      <c r="I4279" t="s">
        <v>2708</v>
      </c>
      <c r="J4279" t="s">
        <v>72</v>
      </c>
      <c r="K4279" t="s">
        <v>73</v>
      </c>
      <c r="L4279">
        <v>-84.379425999999995</v>
      </c>
      <c r="M4279">
        <v>33.877858000000003</v>
      </c>
      <c r="N4279" t="s">
        <v>171</v>
      </c>
      <c r="O4279" t="s">
        <v>49</v>
      </c>
    </row>
    <row r="4280" spans="1:15" x14ac:dyDescent="0.25">
      <c r="A4280">
        <v>-84.424077999999994</v>
      </c>
      <c r="B4280">
        <v>33.767682000000001</v>
      </c>
      <c r="C4280">
        <v>210461306</v>
      </c>
      <c r="D4280" s="1">
        <v>44242</v>
      </c>
      <c r="E4280" t="s">
        <v>50</v>
      </c>
      <c r="F4280">
        <v>5</v>
      </c>
      <c r="G4280">
        <v>1</v>
      </c>
      <c r="H4280">
        <v>106</v>
      </c>
      <c r="I4280" t="s">
        <v>3044</v>
      </c>
      <c r="J4280" t="s">
        <v>38</v>
      </c>
      <c r="K4280" t="s">
        <v>39</v>
      </c>
      <c r="L4280">
        <v>-84.424077999999994</v>
      </c>
      <c r="M4280">
        <v>33.767682000000001</v>
      </c>
      <c r="N4280" t="s">
        <v>79</v>
      </c>
      <c r="O4280" t="s">
        <v>80</v>
      </c>
    </row>
    <row r="4281" spans="1:15" x14ac:dyDescent="0.25">
      <c r="A4281">
        <v>-84.477433000000005</v>
      </c>
      <c r="B4281">
        <v>33.777383</v>
      </c>
      <c r="C4281">
        <v>210461343</v>
      </c>
      <c r="D4281" s="1">
        <v>44242</v>
      </c>
      <c r="E4281" t="s">
        <v>112</v>
      </c>
      <c r="F4281">
        <v>2</v>
      </c>
      <c r="G4281">
        <v>1</v>
      </c>
      <c r="H4281">
        <v>112</v>
      </c>
      <c r="I4281" t="s">
        <v>54</v>
      </c>
      <c r="J4281" t="s">
        <v>55</v>
      </c>
      <c r="K4281" t="s">
        <v>56</v>
      </c>
      <c r="L4281">
        <v>-84.477433000000005</v>
      </c>
      <c r="M4281">
        <v>33.777383</v>
      </c>
      <c r="N4281" t="s">
        <v>57</v>
      </c>
      <c r="O4281" t="s">
        <v>58</v>
      </c>
    </row>
    <row r="4282" spans="1:15" x14ac:dyDescent="0.25">
      <c r="A4282">
        <v>-84.378812999999994</v>
      </c>
      <c r="B4282">
        <v>33.751037000000103</v>
      </c>
      <c r="C4282">
        <v>210461471</v>
      </c>
      <c r="D4282" s="1">
        <v>44242</v>
      </c>
      <c r="E4282" t="s">
        <v>13</v>
      </c>
      <c r="F4282">
        <v>3</v>
      </c>
      <c r="G4282">
        <v>6</v>
      </c>
      <c r="H4282">
        <v>604</v>
      </c>
      <c r="I4282" t="s">
        <v>3064</v>
      </c>
      <c r="J4282" t="s">
        <v>303</v>
      </c>
      <c r="K4282" t="s">
        <v>304</v>
      </c>
      <c r="L4282">
        <v>-84.378812999999994</v>
      </c>
      <c r="M4282">
        <v>33.751036999999997</v>
      </c>
      <c r="N4282" t="s">
        <v>165</v>
      </c>
      <c r="O4282" t="s">
        <v>41</v>
      </c>
    </row>
    <row r="4283" spans="1:15" x14ac:dyDescent="0.25">
      <c r="A4283">
        <v>-84.378994000000006</v>
      </c>
      <c r="B4283">
        <v>33.747113000000098</v>
      </c>
      <c r="C4283">
        <v>210461498</v>
      </c>
      <c r="D4283" s="1">
        <v>44242</v>
      </c>
      <c r="E4283" t="s">
        <v>112</v>
      </c>
      <c r="F4283">
        <v>2</v>
      </c>
      <c r="G4283">
        <v>6</v>
      </c>
      <c r="H4283">
        <v>605</v>
      </c>
      <c r="I4283" t="s">
        <v>3065</v>
      </c>
      <c r="J4283" t="s">
        <v>7</v>
      </c>
      <c r="K4283" t="s">
        <v>8</v>
      </c>
      <c r="L4283">
        <v>-84.378994000000006</v>
      </c>
      <c r="M4283">
        <v>33.747112999999999</v>
      </c>
      <c r="N4283" t="s">
        <v>2574</v>
      </c>
      <c r="O4283" t="s">
        <v>30</v>
      </c>
    </row>
    <row r="4284" spans="1:15" x14ac:dyDescent="0.25">
      <c r="A4284">
        <v>-84.389891000000006</v>
      </c>
      <c r="B4284">
        <v>33.817154000000102</v>
      </c>
      <c r="C4284">
        <v>210461511</v>
      </c>
      <c r="D4284" s="1">
        <v>44242</v>
      </c>
      <c r="E4284" t="s">
        <v>112</v>
      </c>
      <c r="F4284">
        <v>2</v>
      </c>
      <c r="G4284">
        <v>2</v>
      </c>
      <c r="H4284">
        <v>205</v>
      </c>
      <c r="I4284" t="s">
        <v>3066</v>
      </c>
      <c r="J4284" t="s">
        <v>38</v>
      </c>
      <c r="K4284" t="s">
        <v>39</v>
      </c>
      <c r="L4284">
        <v>-84.389891000000006</v>
      </c>
      <c r="M4284">
        <v>33.817154000000002</v>
      </c>
      <c r="N4284" t="s">
        <v>10</v>
      </c>
      <c r="O4284" t="s">
        <v>98</v>
      </c>
    </row>
    <row r="4285" spans="1:15" x14ac:dyDescent="0.25">
      <c r="A4285">
        <v>-84.363754999999998</v>
      </c>
      <c r="B4285">
        <v>33.687932000000004</v>
      </c>
      <c r="C4285">
        <v>210461594</v>
      </c>
      <c r="D4285" s="1">
        <v>44242</v>
      </c>
      <c r="E4285" t="s">
        <v>112</v>
      </c>
      <c r="F4285">
        <v>2</v>
      </c>
      <c r="G4285">
        <v>3</v>
      </c>
      <c r="H4285">
        <v>308</v>
      </c>
      <c r="I4285" t="s">
        <v>1632</v>
      </c>
      <c r="J4285" t="s">
        <v>46</v>
      </c>
      <c r="K4285" t="s">
        <v>47</v>
      </c>
      <c r="L4285">
        <v>-84.363754999999998</v>
      </c>
      <c r="M4285">
        <v>33.687932000000004</v>
      </c>
      <c r="N4285" t="s">
        <v>1297</v>
      </c>
      <c r="O4285" t="s">
        <v>124</v>
      </c>
    </row>
    <row r="4286" spans="1:15" x14ac:dyDescent="0.25">
      <c r="A4286">
        <v>-84.386407000000005</v>
      </c>
      <c r="B4286">
        <v>33.760162999999999</v>
      </c>
      <c r="C4286">
        <v>210470109</v>
      </c>
      <c r="D4286" s="1">
        <v>44243</v>
      </c>
      <c r="E4286" t="s">
        <v>13</v>
      </c>
      <c r="F4286">
        <v>3</v>
      </c>
      <c r="G4286">
        <v>5</v>
      </c>
      <c r="H4286">
        <v>509</v>
      </c>
      <c r="I4286" t="s">
        <v>2113</v>
      </c>
      <c r="J4286" t="s">
        <v>7</v>
      </c>
      <c r="K4286" t="s">
        <v>8</v>
      </c>
      <c r="L4286">
        <v>-84.386407000000005</v>
      </c>
      <c r="M4286">
        <v>33.760162999999999</v>
      </c>
      <c r="N4286" t="s">
        <v>40</v>
      </c>
      <c r="O4286" t="s">
        <v>41</v>
      </c>
    </row>
    <row r="4287" spans="1:15" x14ac:dyDescent="0.25">
      <c r="A4287">
        <v>-84.448031999999998</v>
      </c>
      <c r="B4287">
        <v>33.863187000000003</v>
      </c>
      <c r="C4287">
        <v>210470180</v>
      </c>
      <c r="D4287" s="1">
        <v>44243</v>
      </c>
      <c r="E4287" t="s">
        <v>13</v>
      </c>
      <c r="F4287">
        <v>3</v>
      </c>
      <c r="G4287">
        <v>2</v>
      </c>
      <c r="H4287">
        <v>201</v>
      </c>
      <c r="I4287" t="s">
        <v>3067</v>
      </c>
      <c r="J4287" t="s">
        <v>65</v>
      </c>
      <c r="K4287" t="s">
        <v>66</v>
      </c>
      <c r="L4287">
        <v>-84.448031999999998</v>
      </c>
      <c r="M4287">
        <v>33.863187000000003</v>
      </c>
      <c r="N4287" t="s">
        <v>1268</v>
      </c>
      <c r="O4287" t="s">
        <v>394</v>
      </c>
    </row>
    <row r="4288" spans="1:15" x14ac:dyDescent="0.25">
      <c r="A4288">
        <v>-84.394563999999903</v>
      </c>
      <c r="B4288">
        <v>33.792713999999997</v>
      </c>
      <c r="C4288">
        <v>210470214</v>
      </c>
      <c r="D4288" s="1">
        <v>44243</v>
      </c>
      <c r="E4288" t="s">
        <v>13</v>
      </c>
      <c r="F4288">
        <v>3</v>
      </c>
      <c r="G4288">
        <v>5</v>
      </c>
      <c r="H4288">
        <v>501</v>
      </c>
      <c r="I4288" t="s">
        <v>3068</v>
      </c>
      <c r="J4288" t="s">
        <v>46</v>
      </c>
      <c r="K4288" t="s">
        <v>47</v>
      </c>
      <c r="L4288">
        <v>-84.394564000000003</v>
      </c>
      <c r="M4288">
        <v>33.792713999999997</v>
      </c>
      <c r="N4288" t="s">
        <v>497</v>
      </c>
      <c r="O4288" t="s">
        <v>63</v>
      </c>
    </row>
    <row r="4289" spans="1:15" x14ac:dyDescent="0.25">
      <c r="A4289">
        <v>-84.381952999999996</v>
      </c>
      <c r="B4289">
        <v>33.838872000000002</v>
      </c>
      <c r="C4289">
        <v>210470371</v>
      </c>
      <c r="D4289" s="1">
        <v>44243</v>
      </c>
      <c r="E4289" t="s">
        <v>13</v>
      </c>
      <c r="F4289">
        <v>3</v>
      </c>
      <c r="G4289">
        <v>2</v>
      </c>
      <c r="H4289">
        <v>206</v>
      </c>
      <c r="I4289" t="s">
        <v>2715</v>
      </c>
      <c r="J4289" t="s">
        <v>7</v>
      </c>
      <c r="K4289" t="s">
        <v>8</v>
      </c>
      <c r="L4289">
        <v>-84.381952999999996</v>
      </c>
      <c r="M4289">
        <v>33.838872000000002</v>
      </c>
      <c r="N4289" t="s">
        <v>130</v>
      </c>
      <c r="O4289" t="s">
        <v>49</v>
      </c>
    </row>
    <row r="4290" spans="1:15" x14ac:dyDescent="0.25">
      <c r="A4290">
        <v>-84.426865000000006</v>
      </c>
      <c r="B4290">
        <v>33.719631999999997</v>
      </c>
      <c r="C4290">
        <v>210470406</v>
      </c>
      <c r="D4290" s="1">
        <v>44243</v>
      </c>
      <c r="E4290" t="s">
        <v>13</v>
      </c>
      <c r="F4290">
        <v>3</v>
      </c>
      <c r="G4290">
        <v>4</v>
      </c>
      <c r="H4290">
        <v>403</v>
      </c>
      <c r="I4290" t="s">
        <v>3069</v>
      </c>
      <c r="J4290" t="s">
        <v>21</v>
      </c>
      <c r="K4290" t="s">
        <v>22</v>
      </c>
      <c r="L4290">
        <v>-84.426865000000006</v>
      </c>
      <c r="M4290">
        <v>33.719631999999997</v>
      </c>
      <c r="N4290" t="s">
        <v>88</v>
      </c>
      <c r="O4290" t="s">
        <v>89</v>
      </c>
    </row>
    <row r="4291" spans="1:15" x14ac:dyDescent="0.25">
      <c r="A4291">
        <v>-84.465584000000007</v>
      </c>
      <c r="B4291">
        <v>33.751098000000098</v>
      </c>
      <c r="C4291">
        <v>210470525</v>
      </c>
      <c r="D4291" s="1">
        <v>44243</v>
      </c>
      <c r="E4291" t="s">
        <v>13</v>
      </c>
      <c r="F4291">
        <v>3</v>
      </c>
      <c r="G4291">
        <v>4</v>
      </c>
      <c r="H4291">
        <v>405</v>
      </c>
      <c r="I4291" t="s">
        <v>472</v>
      </c>
      <c r="J4291" t="s">
        <v>55</v>
      </c>
      <c r="K4291" t="s">
        <v>56</v>
      </c>
      <c r="L4291">
        <v>-84.465584000000007</v>
      </c>
      <c r="M4291">
        <v>33.751097999999999</v>
      </c>
      <c r="N4291" t="s">
        <v>473</v>
      </c>
      <c r="O4291" t="s">
        <v>58</v>
      </c>
    </row>
    <row r="4292" spans="1:15" x14ac:dyDescent="0.25">
      <c r="A4292">
        <v>-84.387231</v>
      </c>
      <c r="B4292">
        <v>33.7778530000001</v>
      </c>
      <c r="C4292">
        <v>210470596</v>
      </c>
      <c r="D4292" s="1">
        <v>44243</v>
      </c>
      <c r="E4292" t="s">
        <v>5</v>
      </c>
      <c r="F4292">
        <v>1</v>
      </c>
      <c r="G4292">
        <v>5</v>
      </c>
      <c r="H4292">
        <v>505</v>
      </c>
      <c r="I4292" t="s">
        <v>3070</v>
      </c>
      <c r="J4292" t="s">
        <v>193</v>
      </c>
      <c r="K4292" t="s">
        <v>194</v>
      </c>
      <c r="L4292">
        <v>-84.387231</v>
      </c>
      <c r="M4292">
        <v>33.777853</v>
      </c>
      <c r="N4292" t="s">
        <v>62</v>
      </c>
      <c r="O4292" t="s">
        <v>63</v>
      </c>
    </row>
    <row r="4293" spans="1:15" x14ac:dyDescent="0.25">
      <c r="A4293">
        <v>-84.540115999999998</v>
      </c>
      <c r="B4293">
        <v>33.717979000000099</v>
      </c>
      <c r="C4293">
        <v>210470693</v>
      </c>
      <c r="D4293" s="1">
        <v>44243</v>
      </c>
      <c r="E4293" t="s">
        <v>13</v>
      </c>
      <c r="F4293">
        <v>3</v>
      </c>
      <c r="G4293">
        <v>4</v>
      </c>
      <c r="H4293">
        <v>412</v>
      </c>
      <c r="I4293" t="s">
        <v>3071</v>
      </c>
      <c r="J4293" t="s">
        <v>65</v>
      </c>
      <c r="K4293" t="s">
        <v>66</v>
      </c>
      <c r="L4293">
        <v>-84.540115999999998</v>
      </c>
      <c r="M4293">
        <v>33.717979</v>
      </c>
      <c r="N4293" t="s">
        <v>10</v>
      </c>
      <c r="O4293" t="s">
        <v>877</v>
      </c>
    </row>
    <row r="4294" spans="1:15" x14ac:dyDescent="0.25">
      <c r="A4294">
        <v>-84.363159999999894</v>
      </c>
      <c r="B4294">
        <v>33.824305000000003</v>
      </c>
      <c r="C4294">
        <v>210471068</v>
      </c>
      <c r="D4294" s="1">
        <v>44243</v>
      </c>
      <c r="E4294" t="s">
        <v>13</v>
      </c>
      <c r="F4294">
        <v>3</v>
      </c>
      <c r="G4294">
        <v>2</v>
      </c>
      <c r="H4294">
        <v>211</v>
      </c>
      <c r="I4294" t="s">
        <v>663</v>
      </c>
      <c r="J4294" t="s">
        <v>55</v>
      </c>
      <c r="K4294" t="s">
        <v>56</v>
      </c>
      <c r="L4294">
        <v>-84.363159999999993</v>
      </c>
      <c r="M4294">
        <v>33.824305000000003</v>
      </c>
      <c r="N4294" t="s">
        <v>295</v>
      </c>
      <c r="O4294" t="s">
        <v>49</v>
      </c>
    </row>
    <row r="4295" spans="1:15" x14ac:dyDescent="0.25">
      <c r="A4295">
        <v>-84.352090000000004</v>
      </c>
      <c r="B4295">
        <v>33.772533000000102</v>
      </c>
      <c r="C4295">
        <v>210471358</v>
      </c>
      <c r="D4295" s="1">
        <v>44243</v>
      </c>
      <c r="E4295" t="s">
        <v>13</v>
      </c>
      <c r="F4295">
        <v>3</v>
      </c>
      <c r="G4295">
        <v>6</v>
      </c>
      <c r="H4295">
        <v>602</v>
      </c>
      <c r="I4295" t="s">
        <v>3072</v>
      </c>
      <c r="J4295" t="s">
        <v>72</v>
      </c>
      <c r="K4295" t="s">
        <v>73</v>
      </c>
      <c r="L4295">
        <v>-84.352090000000004</v>
      </c>
      <c r="M4295">
        <v>33.772533000000003</v>
      </c>
      <c r="N4295" t="s">
        <v>69</v>
      </c>
      <c r="O4295" t="s">
        <v>9</v>
      </c>
    </row>
    <row r="4296" spans="1:15" x14ac:dyDescent="0.25">
      <c r="A4296">
        <v>-84.448279999999997</v>
      </c>
      <c r="B4296">
        <v>33.7892170000001</v>
      </c>
      <c r="C4296">
        <v>210471538</v>
      </c>
      <c r="D4296" s="1">
        <v>44243</v>
      </c>
      <c r="E4296" t="s">
        <v>13</v>
      </c>
      <c r="F4296">
        <v>3</v>
      </c>
      <c r="G4296">
        <v>1</v>
      </c>
      <c r="H4296">
        <v>110</v>
      </c>
      <c r="I4296" t="s">
        <v>2349</v>
      </c>
      <c r="J4296" t="s">
        <v>38</v>
      </c>
      <c r="K4296" t="s">
        <v>39</v>
      </c>
      <c r="L4296">
        <v>-84.448279999999997</v>
      </c>
      <c r="M4296">
        <v>33.789217000000001</v>
      </c>
      <c r="N4296" t="s">
        <v>1748</v>
      </c>
      <c r="O4296" t="s">
        <v>77</v>
      </c>
    </row>
    <row r="4297" spans="1:15" x14ac:dyDescent="0.25">
      <c r="A4297">
        <v>-84.390167000000005</v>
      </c>
      <c r="B4297">
        <v>33.737821000000103</v>
      </c>
      <c r="C4297">
        <v>210471664</v>
      </c>
      <c r="D4297" s="1">
        <v>44244</v>
      </c>
      <c r="E4297" t="s">
        <v>13</v>
      </c>
      <c r="F4297">
        <v>3</v>
      </c>
      <c r="G4297">
        <v>3</v>
      </c>
      <c r="H4297">
        <v>304</v>
      </c>
      <c r="I4297" t="s">
        <v>1470</v>
      </c>
      <c r="J4297" t="s">
        <v>21</v>
      </c>
      <c r="K4297" t="s">
        <v>22</v>
      </c>
      <c r="L4297">
        <v>-84.390167000000005</v>
      </c>
      <c r="M4297">
        <v>33.737820999999997</v>
      </c>
      <c r="N4297" t="s">
        <v>195</v>
      </c>
      <c r="O4297" t="s">
        <v>18</v>
      </c>
    </row>
    <row r="4298" spans="1:15" x14ac:dyDescent="0.25">
      <c r="A4298">
        <v>-84.389157999999995</v>
      </c>
      <c r="B4298">
        <v>33.755231999999999</v>
      </c>
      <c r="C4298">
        <v>210471685</v>
      </c>
      <c r="D4298" s="1">
        <v>44243</v>
      </c>
      <c r="E4298" t="s">
        <v>13</v>
      </c>
      <c r="F4298">
        <v>3</v>
      </c>
      <c r="G4298">
        <v>5</v>
      </c>
      <c r="H4298">
        <v>508</v>
      </c>
      <c r="I4298" t="s">
        <v>3073</v>
      </c>
      <c r="J4298" t="s">
        <v>7</v>
      </c>
      <c r="K4298" t="s">
        <v>8</v>
      </c>
      <c r="L4298">
        <v>-84.389157999999995</v>
      </c>
      <c r="M4298">
        <v>33.755231999999999</v>
      </c>
      <c r="N4298" t="s">
        <v>40</v>
      </c>
      <c r="O4298" t="s">
        <v>41</v>
      </c>
    </row>
    <row r="4299" spans="1:15" x14ac:dyDescent="0.25">
      <c r="A4299">
        <v>-84.349602999999902</v>
      </c>
      <c r="B4299">
        <v>33.757357000000098</v>
      </c>
      <c r="C4299">
        <v>210471757</v>
      </c>
      <c r="D4299" s="1">
        <v>44243</v>
      </c>
      <c r="E4299" t="s">
        <v>13</v>
      </c>
      <c r="F4299">
        <v>3</v>
      </c>
      <c r="G4299">
        <v>6</v>
      </c>
      <c r="H4299">
        <v>606</v>
      </c>
      <c r="I4299" t="s">
        <v>933</v>
      </c>
      <c r="J4299" t="s">
        <v>72</v>
      </c>
      <c r="K4299" t="s">
        <v>73</v>
      </c>
      <c r="L4299">
        <v>-84.349603000000002</v>
      </c>
      <c r="M4299">
        <v>33.757356999999999</v>
      </c>
      <c r="N4299" t="s">
        <v>117</v>
      </c>
      <c r="O4299" t="s">
        <v>9</v>
      </c>
    </row>
    <row r="4300" spans="1:15" x14ac:dyDescent="0.25">
      <c r="A4300">
        <v>-84.364839000000003</v>
      </c>
      <c r="B4300">
        <v>33.755251999999999</v>
      </c>
      <c r="C4300">
        <v>210471858</v>
      </c>
      <c r="D4300" s="1">
        <v>44244</v>
      </c>
      <c r="E4300" t="s">
        <v>13</v>
      </c>
      <c r="F4300">
        <v>3</v>
      </c>
      <c r="G4300">
        <v>6</v>
      </c>
      <c r="H4300">
        <v>602</v>
      </c>
      <c r="I4300" t="s">
        <v>1419</v>
      </c>
      <c r="J4300" t="s">
        <v>60</v>
      </c>
      <c r="K4300" t="s">
        <v>61</v>
      </c>
      <c r="L4300">
        <v>-84.364839000000003</v>
      </c>
      <c r="M4300">
        <v>33.755251999999999</v>
      </c>
      <c r="N4300" t="s">
        <v>269</v>
      </c>
      <c r="O4300" t="s">
        <v>9</v>
      </c>
    </row>
    <row r="4301" spans="1:15" x14ac:dyDescent="0.25">
      <c r="A4301">
        <v>-84.379261999999997</v>
      </c>
      <c r="B4301">
        <v>33.706642000000002</v>
      </c>
      <c r="C4301">
        <v>210480412</v>
      </c>
      <c r="D4301" s="1">
        <v>44244</v>
      </c>
      <c r="E4301" t="s">
        <v>36</v>
      </c>
      <c r="F4301">
        <v>4</v>
      </c>
      <c r="G4301">
        <v>3</v>
      </c>
      <c r="H4301">
        <v>307</v>
      </c>
      <c r="I4301" t="s">
        <v>3074</v>
      </c>
      <c r="J4301" t="s">
        <v>7</v>
      </c>
      <c r="K4301" t="s">
        <v>8</v>
      </c>
      <c r="L4301">
        <v>-84.379261999999997</v>
      </c>
      <c r="M4301">
        <v>33.706642000000002</v>
      </c>
      <c r="N4301" t="s">
        <v>156</v>
      </c>
      <c r="O4301" t="s">
        <v>1</v>
      </c>
    </row>
    <row r="4302" spans="1:15" x14ac:dyDescent="0.25">
      <c r="A4302">
        <v>-84.379261999999997</v>
      </c>
      <c r="B4302">
        <v>33.706642000000002</v>
      </c>
      <c r="C4302">
        <v>210480412</v>
      </c>
      <c r="D4302" s="1">
        <v>44244</v>
      </c>
      <c r="E4302" t="s">
        <v>36</v>
      </c>
      <c r="F4302">
        <v>4</v>
      </c>
      <c r="G4302">
        <v>3</v>
      </c>
      <c r="H4302">
        <v>307</v>
      </c>
      <c r="I4302" t="s">
        <v>3074</v>
      </c>
      <c r="J4302" t="s">
        <v>60</v>
      </c>
      <c r="K4302" t="s">
        <v>61</v>
      </c>
      <c r="L4302">
        <v>-84.379261999999997</v>
      </c>
      <c r="M4302">
        <v>33.706642000000002</v>
      </c>
      <c r="N4302" t="s">
        <v>156</v>
      </c>
      <c r="O4302" t="s">
        <v>1</v>
      </c>
    </row>
    <row r="4303" spans="1:15" x14ac:dyDescent="0.25">
      <c r="A4303">
        <v>-84.392938999999998</v>
      </c>
      <c r="B4303">
        <v>33.699212000000003</v>
      </c>
      <c r="C4303">
        <v>210480525</v>
      </c>
      <c r="D4303" s="1">
        <v>44244</v>
      </c>
      <c r="E4303" t="s">
        <v>36</v>
      </c>
      <c r="F4303">
        <v>4</v>
      </c>
      <c r="G4303">
        <v>3</v>
      </c>
      <c r="H4303">
        <v>310</v>
      </c>
      <c r="I4303" t="s">
        <v>1787</v>
      </c>
      <c r="J4303" t="s">
        <v>38</v>
      </c>
      <c r="K4303" t="s">
        <v>39</v>
      </c>
      <c r="L4303">
        <v>-84.392938999999998</v>
      </c>
      <c r="M4303">
        <v>33.699212000000003</v>
      </c>
      <c r="N4303" t="s">
        <v>156</v>
      </c>
      <c r="O4303" t="s">
        <v>1</v>
      </c>
    </row>
    <row r="4304" spans="1:15" x14ac:dyDescent="0.25">
      <c r="A4304">
        <v>-84.447582999999995</v>
      </c>
      <c r="B4304">
        <v>33.814019999999999</v>
      </c>
      <c r="C4304">
        <v>210480696</v>
      </c>
      <c r="D4304" s="1">
        <v>44245</v>
      </c>
      <c r="E4304" t="s">
        <v>50</v>
      </c>
      <c r="F4304">
        <v>5</v>
      </c>
      <c r="G4304">
        <v>1</v>
      </c>
      <c r="H4304">
        <v>103</v>
      </c>
      <c r="I4304" t="s">
        <v>3075</v>
      </c>
      <c r="J4304" t="s">
        <v>320</v>
      </c>
      <c r="K4304" t="s">
        <v>321</v>
      </c>
      <c r="L4304">
        <v>-84.447582999999995</v>
      </c>
      <c r="M4304">
        <v>33.814019999999999</v>
      </c>
      <c r="N4304" t="s">
        <v>349</v>
      </c>
      <c r="O4304" t="s">
        <v>104</v>
      </c>
    </row>
    <row r="4305" spans="1:15" x14ac:dyDescent="0.25">
      <c r="A4305">
        <v>-84.381252000000003</v>
      </c>
      <c r="B4305">
        <v>33.859205000000003</v>
      </c>
      <c r="C4305">
        <v>210480720</v>
      </c>
      <c r="D4305" s="1">
        <v>44244</v>
      </c>
      <c r="E4305" t="s">
        <v>13</v>
      </c>
      <c r="F4305">
        <v>3</v>
      </c>
      <c r="G4305">
        <v>2</v>
      </c>
      <c r="H4305">
        <v>209</v>
      </c>
      <c r="I4305" t="s">
        <v>3076</v>
      </c>
      <c r="J4305" t="s">
        <v>46</v>
      </c>
      <c r="K4305" t="s">
        <v>47</v>
      </c>
      <c r="L4305">
        <v>-84.381252000000003</v>
      </c>
      <c r="M4305">
        <v>33.859205000000003</v>
      </c>
      <c r="N4305" t="s">
        <v>855</v>
      </c>
      <c r="O4305" t="s">
        <v>49</v>
      </c>
    </row>
    <row r="4306" spans="1:15" x14ac:dyDescent="0.25">
      <c r="A4306">
        <v>-84.363159999999894</v>
      </c>
      <c r="B4306">
        <v>33.824305000000003</v>
      </c>
      <c r="C4306">
        <v>210480777</v>
      </c>
      <c r="D4306" s="1">
        <v>44244</v>
      </c>
      <c r="E4306" t="s">
        <v>36</v>
      </c>
      <c r="F4306">
        <v>4</v>
      </c>
      <c r="G4306">
        <v>2</v>
      </c>
      <c r="H4306">
        <v>211</v>
      </c>
      <c r="I4306" t="s">
        <v>663</v>
      </c>
      <c r="J4306" t="s">
        <v>55</v>
      </c>
      <c r="K4306" t="s">
        <v>56</v>
      </c>
      <c r="L4306">
        <v>-84.363159999999993</v>
      </c>
      <c r="M4306">
        <v>33.824305000000003</v>
      </c>
      <c r="N4306" t="s">
        <v>295</v>
      </c>
      <c r="O4306" t="s">
        <v>49</v>
      </c>
    </row>
    <row r="4307" spans="1:15" x14ac:dyDescent="0.25">
      <c r="A4307">
        <v>-84.400958999999901</v>
      </c>
      <c r="B4307">
        <v>33.681609000000002</v>
      </c>
      <c r="C4307">
        <v>210481028</v>
      </c>
      <c r="D4307" s="1">
        <v>44244</v>
      </c>
      <c r="E4307" t="s">
        <v>36</v>
      </c>
      <c r="F4307">
        <v>4</v>
      </c>
      <c r="G4307">
        <v>3</v>
      </c>
      <c r="H4307">
        <v>309</v>
      </c>
      <c r="I4307" t="s">
        <v>3077</v>
      </c>
      <c r="J4307" t="s">
        <v>21</v>
      </c>
      <c r="K4307" t="s">
        <v>22</v>
      </c>
      <c r="L4307">
        <v>-84.400959</v>
      </c>
      <c r="M4307">
        <v>33.681609000000002</v>
      </c>
      <c r="N4307" t="s">
        <v>291</v>
      </c>
      <c r="O4307" t="s">
        <v>0</v>
      </c>
    </row>
    <row r="4308" spans="1:15" x14ac:dyDescent="0.25">
      <c r="A4308">
        <v>-84.443472</v>
      </c>
      <c r="B4308">
        <v>33.750999</v>
      </c>
      <c r="C4308">
        <v>210481057</v>
      </c>
      <c r="D4308" s="1">
        <v>44244</v>
      </c>
      <c r="E4308" t="s">
        <v>36</v>
      </c>
      <c r="F4308">
        <v>4</v>
      </c>
      <c r="G4308">
        <v>1</v>
      </c>
      <c r="H4308">
        <v>104</v>
      </c>
      <c r="I4308" t="s">
        <v>3078</v>
      </c>
      <c r="J4308" t="s">
        <v>21</v>
      </c>
      <c r="K4308" t="s">
        <v>22</v>
      </c>
      <c r="L4308">
        <v>-84.443472</v>
      </c>
      <c r="M4308">
        <v>33.750999</v>
      </c>
      <c r="N4308" t="s">
        <v>604</v>
      </c>
      <c r="O4308" t="s">
        <v>80</v>
      </c>
    </row>
    <row r="4309" spans="1:15" x14ac:dyDescent="0.25">
      <c r="A4309">
        <v>-84.348118999999897</v>
      </c>
      <c r="B4309">
        <v>33.758397000000102</v>
      </c>
      <c r="C4309">
        <v>210481178</v>
      </c>
      <c r="D4309" s="1">
        <v>44244</v>
      </c>
      <c r="E4309" t="s">
        <v>36</v>
      </c>
      <c r="F4309">
        <v>4</v>
      </c>
      <c r="G4309">
        <v>6</v>
      </c>
      <c r="H4309">
        <v>609</v>
      </c>
      <c r="I4309" t="s">
        <v>3079</v>
      </c>
      <c r="J4309" t="s">
        <v>55</v>
      </c>
      <c r="K4309" t="s">
        <v>56</v>
      </c>
      <c r="L4309">
        <v>-84.348118999999997</v>
      </c>
      <c r="M4309">
        <v>33.758397000000002</v>
      </c>
      <c r="N4309" t="s">
        <v>198</v>
      </c>
      <c r="O4309" t="s">
        <v>53</v>
      </c>
    </row>
    <row r="4310" spans="1:15" x14ac:dyDescent="0.25">
      <c r="A4310">
        <v>-84.335285999999897</v>
      </c>
      <c r="B4310">
        <v>33.734035000000098</v>
      </c>
      <c r="C4310">
        <v>210481416</v>
      </c>
      <c r="D4310" s="1">
        <v>44244</v>
      </c>
      <c r="E4310" t="s">
        <v>13</v>
      </c>
      <c r="F4310">
        <v>3</v>
      </c>
      <c r="G4310">
        <v>6</v>
      </c>
      <c r="H4310">
        <v>612</v>
      </c>
      <c r="I4310" t="s">
        <v>3080</v>
      </c>
      <c r="J4310" t="s">
        <v>7</v>
      </c>
      <c r="K4310" t="s">
        <v>8</v>
      </c>
      <c r="L4310">
        <v>-84.335285999999996</v>
      </c>
      <c r="M4310">
        <v>33.734034999999999</v>
      </c>
      <c r="N4310" t="s">
        <v>29</v>
      </c>
      <c r="O4310" t="s">
        <v>30</v>
      </c>
    </row>
    <row r="4311" spans="1:15" x14ac:dyDescent="0.25">
      <c r="A4311">
        <v>-84.3637879999999</v>
      </c>
      <c r="B4311">
        <v>33.825604000000098</v>
      </c>
      <c r="C4311">
        <v>210481434</v>
      </c>
      <c r="D4311" s="1">
        <v>44244</v>
      </c>
      <c r="E4311" t="s">
        <v>36</v>
      </c>
      <c r="F4311">
        <v>4</v>
      </c>
      <c r="G4311">
        <v>2</v>
      </c>
      <c r="H4311">
        <v>211</v>
      </c>
      <c r="I4311" t="s">
        <v>3081</v>
      </c>
      <c r="J4311" t="s">
        <v>27</v>
      </c>
      <c r="K4311" t="s">
        <v>28</v>
      </c>
      <c r="L4311">
        <v>-84.363788</v>
      </c>
      <c r="M4311">
        <v>33.825603999999998</v>
      </c>
      <c r="N4311" t="s">
        <v>295</v>
      </c>
      <c r="O4311" t="s">
        <v>49</v>
      </c>
    </row>
    <row r="4312" spans="1:15" x14ac:dyDescent="0.25">
      <c r="A4312">
        <v>-84.384553999999994</v>
      </c>
      <c r="B4312">
        <v>33.7735470000001</v>
      </c>
      <c r="C4312">
        <v>210481471</v>
      </c>
      <c r="D4312" s="1">
        <v>44244</v>
      </c>
      <c r="E4312" t="s">
        <v>112</v>
      </c>
      <c r="F4312">
        <v>2</v>
      </c>
      <c r="G4312">
        <v>5</v>
      </c>
      <c r="H4312">
        <v>505</v>
      </c>
      <c r="I4312" t="s">
        <v>2572</v>
      </c>
      <c r="J4312" t="s">
        <v>7</v>
      </c>
      <c r="K4312" t="s">
        <v>8</v>
      </c>
      <c r="L4312">
        <v>-84.384553999999994</v>
      </c>
      <c r="M4312">
        <v>33.773547000000001</v>
      </c>
      <c r="N4312" t="s">
        <v>62</v>
      </c>
      <c r="O4312" t="s">
        <v>63</v>
      </c>
    </row>
    <row r="4313" spans="1:15" x14ac:dyDescent="0.25">
      <c r="A4313">
        <v>-84.350776999999894</v>
      </c>
      <c r="B4313">
        <v>33.817340000000101</v>
      </c>
      <c r="C4313">
        <v>210481506</v>
      </c>
      <c r="D4313" s="1">
        <v>44244</v>
      </c>
      <c r="E4313" t="s">
        <v>36</v>
      </c>
      <c r="F4313">
        <v>4</v>
      </c>
      <c r="G4313">
        <v>2</v>
      </c>
      <c r="H4313">
        <v>212</v>
      </c>
      <c r="I4313" t="s">
        <v>1373</v>
      </c>
      <c r="J4313" t="s">
        <v>505</v>
      </c>
      <c r="K4313" t="s">
        <v>506</v>
      </c>
      <c r="L4313">
        <v>-84.350776999999994</v>
      </c>
      <c r="M4313">
        <v>33.817340000000002</v>
      </c>
      <c r="N4313" t="s">
        <v>119</v>
      </c>
      <c r="O4313" t="s">
        <v>35</v>
      </c>
    </row>
    <row r="4314" spans="1:15" x14ac:dyDescent="0.25">
      <c r="A4314">
        <v>-84.407751000000005</v>
      </c>
      <c r="B4314">
        <v>33.812170000000002</v>
      </c>
      <c r="C4314">
        <v>210481847</v>
      </c>
      <c r="D4314" s="1">
        <v>44244</v>
      </c>
      <c r="E4314" t="s">
        <v>36</v>
      </c>
      <c r="F4314">
        <v>4</v>
      </c>
      <c r="G4314">
        <v>2</v>
      </c>
      <c r="H4314">
        <v>205</v>
      </c>
      <c r="I4314" t="s">
        <v>3082</v>
      </c>
      <c r="J4314" t="s">
        <v>60</v>
      </c>
      <c r="K4314" t="s">
        <v>61</v>
      </c>
      <c r="L4314">
        <v>-84.407751000000005</v>
      </c>
      <c r="M4314">
        <v>33.812170000000002</v>
      </c>
      <c r="N4314" t="s">
        <v>1252</v>
      </c>
      <c r="O4314" t="s">
        <v>98</v>
      </c>
    </row>
    <row r="4315" spans="1:15" x14ac:dyDescent="0.25">
      <c r="A4315">
        <v>-84.426552000000001</v>
      </c>
      <c r="B4315">
        <v>33.741488000000103</v>
      </c>
      <c r="C4315">
        <v>210481848</v>
      </c>
      <c r="D4315" s="1">
        <v>44246</v>
      </c>
      <c r="E4315" t="s">
        <v>5</v>
      </c>
      <c r="F4315">
        <v>1</v>
      </c>
      <c r="G4315">
        <v>4</v>
      </c>
      <c r="H4315">
        <v>401</v>
      </c>
      <c r="I4315" t="s">
        <v>1976</v>
      </c>
      <c r="J4315" t="s">
        <v>72</v>
      </c>
      <c r="K4315" t="s">
        <v>73</v>
      </c>
      <c r="L4315">
        <v>-84.426552000000001</v>
      </c>
      <c r="M4315">
        <v>33.741487999999997</v>
      </c>
      <c r="N4315" t="s">
        <v>366</v>
      </c>
      <c r="O4315" t="s">
        <v>224</v>
      </c>
    </row>
    <row r="4316" spans="1:15" x14ac:dyDescent="0.25">
      <c r="A4316">
        <v>-84.442477999999895</v>
      </c>
      <c r="B4316">
        <v>33.748484000000097</v>
      </c>
      <c r="C4316">
        <v>210481901</v>
      </c>
      <c r="D4316" s="1">
        <v>44244</v>
      </c>
      <c r="E4316" t="s">
        <v>36</v>
      </c>
      <c r="F4316">
        <v>4</v>
      </c>
      <c r="G4316">
        <v>4</v>
      </c>
      <c r="H4316">
        <v>404</v>
      </c>
      <c r="I4316" t="s">
        <v>3083</v>
      </c>
      <c r="J4316" t="s">
        <v>38</v>
      </c>
      <c r="K4316" t="s">
        <v>39</v>
      </c>
      <c r="L4316">
        <v>-84.442477999999994</v>
      </c>
      <c r="M4316">
        <v>33.748483999999998</v>
      </c>
      <c r="N4316" t="s">
        <v>10</v>
      </c>
      <c r="O4316" t="s">
        <v>58</v>
      </c>
    </row>
    <row r="4317" spans="1:15" x14ac:dyDescent="0.25">
      <c r="A4317">
        <v>-84.374849999999995</v>
      </c>
      <c r="B4317">
        <v>33.852461000000098</v>
      </c>
      <c r="C4317">
        <v>210481938</v>
      </c>
      <c r="D4317" s="1">
        <v>44244</v>
      </c>
      <c r="E4317" t="s">
        <v>36</v>
      </c>
      <c r="F4317">
        <v>4</v>
      </c>
      <c r="G4317">
        <v>2</v>
      </c>
      <c r="H4317">
        <v>208</v>
      </c>
      <c r="I4317" t="s">
        <v>3084</v>
      </c>
      <c r="J4317" t="s">
        <v>60</v>
      </c>
      <c r="K4317" t="s">
        <v>61</v>
      </c>
      <c r="L4317">
        <v>-84.374849999999995</v>
      </c>
      <c r="M4317">
        <v>33.852460999999998</v>
      </c>
      <c r="N4317" t="s">
        <v>171</v>
      </c>
      <c r="O4317" t="s">
        <v>49</v>
      </c>
    </row>
    <row r="4318" spans="1:15" x14ac:dyDescent="0.25">
      <c r="A4318">
        <v>-84.468106000000006</v>
      </c>
      <c r="B4318">
        <v>33.755584000000098</v>
      </c>
      <c r="C4318">
        <v>210482147</v>
      </c>
      <c r="D4318" s="1">
        <v>44245</v>
      </c>
      <c r="E4318" t="s">
        <v>36</v>
      </c>
      <c r="F4318">
        <v>4</v>
      </c>
      <c r="G4318">
        <v>1</v>
      </c>
      <c r="H4318">
        <v>108</v>
      </c>
      <c r="I4318" t="s">
        <v>3001</v>
      </c>
      <c r="J4318" t="s">
        <v>38</v>
      </c>
      <c r="K4318" t="s">
        <v>39</v>
      </c>
      <c r="L4318">
        <v>-84.468106000000006</v>
      </c>
      <c r="M4318">
        <v>33.755583999999999</v>
      </c>
      <c r="N4318" t="s">
        <v>594</v>
      </c>
      <c r="O4318" t="s">
        <v>58</v>
      </c>
    </row>
    <row r="4319" spans="1:15" x14ac:dyDescent="0.25">
      <c r="A4319">
        <v>-84.422650000000004</v>
      </c>
      <c r="B4319">
        <v>33.640990000000002</v>
      </c>
      <c r="C4319">
        <v>210488042</v>
      </c>
      <c r="D4319" s="1">
        <v>44244</v>
      </c>
      <c r="E4319" t="s">
        <v>13</v>
      </c>
      <c r="F4319">
        <v>3</v>
      </c>
      <c r="G4319">
        <v>7</v>
      </c>
      <c r="H4319">
        <v>703</v>
      </c>
      <c r="I4319" t="s">
        <v>271</v>
      </c>
      <c r="J4319" t="s">
        <v>7</v>
      </c>
      <c r="K4319" t="s">
        <v>8</v>
      </c>
      <c r="L4319">
        <v>-84.422650000000004</v>
      </c>
      <c r="M4319">
        <v>33.640990000000002</v>
      </c>
      <c r="N4319" t="s">
        <v>10</v>
      </c>
      <c r="O4319" t="s">
        <v>10</v>
      </c>
    </row>
    <row r="4320" spans="1:15" x14ac:dyDescent="0.25">
      <c r="A4320">
        <v>-84.373047999999997</v>
      </c>
      <c r="B4320">
        <v>33.762973000000002</v>
      </c>
      <c r="C4320">
        <v>210490120</v>
      </c>
      <c r="D4320" s="1">
        <v>44245</v>
      </c>
      <c r="E4320" t="s">
        <v>50</v>
      </c>
      <c r="F4320">
        <v>5</v>
      </c>
      <c r="G4320">
        <v>6</v>
      </c>
      <c r="H4320">
        <v>604</v>
      </c>
      <c r="I4320" t="s">
        <v>481</v>
      </c>
      <c r="J4320" t="s">
        <v>60</v>
      </c>
      <c r="K4320" t="s">
        <v>61</v>
      </c>
      <c r="L4320">
        <v>-84.373047999999997</v>
      </c>
      <c r="M4320">
        <v>33.762973000000002</v>
      </c>
      <c r="N4320" t="s">
        <v>86</v>
      </c>
      <c r="O4320" t="s">
        <v>41</v>
      </c>
    </row>
    <row r="4321" spans="1:15" x14ac:dyDescent="0.25">
      <c r="A4321">
        <v>-84.359790000000004</v>
      </c>
      <c r="B4321">
        <v>33.708319000000103</v>
      </c>
      <c r="C4321">
        <v>210490183</v>
      </c>
      <c r="D4321" s="1">
        <v>44245</v>
      </c>
      <c r="E4321" t="s">
        <v>50</v>
      </c>
      <c r="F4321">
        <v>5</v>
      </c>
      <c r="G4321">
        <v>3</v>
      </c>
      <c r="H4321">
        <v>308</v>
      </c>
      <c r="I4321" t="s">
        <v>806</v>
      </c>
      <c r="J4321" t="s">
        <v>65</v>
      </c>
      <c r="K4321" t="s">
        <v>66</v>
      </c>
      <c r="L4321">
        <v>-84.359790000000004</v>
      </c>
      <c r="M4321">
        <v>33.708319000000003</v>
      </c>
      <c r="N4321" t="s">
        <v>285</v>
      </c>
      <c r="O4321" t="s">
        <v>124</v>
      </c>
    </row>
    <row r="4322" spans="1:15" x14ac:dyDescent="0.25">
      <c r="A4322">
        <v>-84.411388000000002</v>
      </c>
      <c r="B4322">
        <v>33.770245000000003</v>
      </c>
      <c r="C4322">
        <v>210490471</v>
      </c>
      <c r="D4322" s="1">
        <v>44245</v>
      </c>
      <c r="E4322" t="s">
        <v>50</v>
      </c>
      <c r="F4322">
        <v>5</v>
      </c>
      <c r="G4322">
        <v>5</v>
      </c>
      <c r="H4322">
        <v>506</v>
      </c>
      <c r="I4322" t="s">
        <v>3085</v>
      </c>
      <c r="J4322" t="s">
        <v>32</v>
      </c>
      <c r="K4322" t="s">
        <v>33</v>
      </c>
      <c r="L4322">
        <v>-84.411388000000002</v>
      </c>
      <c r="M4322">
        <v>33.770245000000003</v>
      </c>
      <c r="N4322" t="s">
        <v>110</v>
      </c>
      <c r="O4322" t="s">
        <v>12</v>
      </c>
    </row>
    <row r="4323" spans="1:15" x14ac:dyDescent="0.25">
      <c r="A4323">
        <v>-84.462808999999893</v>
      </c>
      <c r="B4323">
        <v>33.752587000000098</v>
      </c>
      <c r="C4323">
        <v>210490698</v>
      </c>
      <c r="D4323" s="1">
        <v>44245</v>
      </c>
      <c r="E4323" t="s">
        <v>25</v>
      </c>
      <c r="F4323">
        <v>6</v>
      </c>
      <c r="G4323">
        <v>1</v>
      </c>
      <c r="H4323">
        <v>108</v>
      </c>
      <c r="I4323" t="s">
        <v>3086</v>
      </c>
      <c r="J4323" t="s">
        <v>7</v>
      </c>
      <c r="K4323" t="s">
        <v>8</v>
      </c>
      <c r="L4323">
        <v>-84.462808999999993</v>
      </c>
      <c r="M4323">
        <v>33.752586999999998</v>
      </c>
      <c r="N4323" t="s">
        <v>473</v>
      </c>
      <c r="O4323" t="s">
        <v>58</v>
      </c>
    </row>
    <row r="4324" spans="1:15" x14ac:dyDescent="0.25">
      <c r="A4324">
        <v>-84.414573000000004</v>
      </c>
      <c r="B4324">
        <v>33.810322999999997</v>
      </c>
      <c r="C4324">
        <v>210490769</v>
      </c>
      <c r="D4324" s="1">
        <v>44245</v>
      </c>
      <c r="E4324" t="s">
        <v>50</v>
      </c>
      <c r="F4324">
        <v>5</v>
      </c>
      <c r="G4324">
        <v>2</v>
      </c>
      <c r="H4324">
        <v>205</v>
      </c>
      <c r="I4324" t="s">
        <v>869</v>
      </c>
      <c r="J4324" t="s">
        <v>72</v>
      </c>
      <c r="K4324" t="s">
        <v>73</v>
      </c>
      <c r="L4324">
        <v>-84.414573000000004</v>
      </c>
      <c r="M4324">
        <v>33.810322999999997</v>
      </c>
      <c r="N4324" t="s">
        <v>621</v>
      </c>
      <c r="O4324" t="s">
        <v>98</v>
      </c>
    </row>
    <row r="4325" spans="1:15" x14ac:dyDescent="0.25">
      <c r="A4325">
        <v>-84.365188000000003</v>
      </c>
      <c r="B4325">
        <v>33.822761000000099</v>
      </c>
      <c r="C4325">
        <v>210491011</v>
      </c>
      <c r="D4325" s="1">
        <v>44245</v>
      </c>
      <c r="E4325" t="s">
        <v>50</v>
      </c>
      <c r="F4325">
        <v>5</v>
      </c>
      <c r="G4325">
        <v>2</v>
      </c>
      <c r="H4325">
        <v>211</v>
      </c>
      <c r="I4325" t="s">
        <v>2921</v>
      </c>
      <c r="J4325" t="s">
        <v>193</v>
      </c>
      <c r="K4325" t="s">
        <v>194</v>
      </c>
      <c r="L4325">
        <v>-84.365188000000003</v>
      </c>
      <c r="M4325">
        <v>33.822761</v>
      </c>
      <c r="N4325" t="s">
        <v>295</v>
      </c>
      <c r="O4325" t="s">
        <v>49</v>
      </c>
    </row>
    <row r="4326" spans="1:15" x14ac:dyDescent="0.25">
      <c r="A4326">
        <v>-84.464309999999998</v>
      </c>
      <c r="B4326">
        <v>33.703189000000101</v>
      </c>
      <c r="C4326">
        <v>210491073</v>
      </c>
      <c r="D4326" s="1">
        <v>44245</v>
      </c>
      <c r="E4326" t="s">
        <v>36</v>
      </c>
      <c r="F4326">
        <v>4</v>
      </c>
      <c r="G4326">
        <v>4</v>
      </c>
      <c r="H4326">
        <v>410</v>
      </c>
      <c r="I4326" t="s">
        <v>1484</v>
      </c>
      <c r="J4326" t="s">
        <v>72</v>
      </c>
      <c r="K4326" t="s">
        <v>73</v>
      </c>
      <c r="L4326">
        <v>-84.464309999999998</v>
      </c>
      <c r="M4326">
        <v>33.703189000000002</v>
      </c>
      <c r="N4326" t="s">
        <v>140</v>
      </c>
      <c r="O4326" t="s">
        <v>137</v>
      </c>
    </row>
    <row r="4327" spans="1:15" x14ac:dyDescent="0.25">
      <c r="A4327">
        <v>-84.456095999999903</v>
      </c>
      <c r="B4327">
        <v>33.705430999999997</v>
      </c>
      <c r="C4327">
        <v>210491075</v>
      </c>
      <c r="D4327" s="1">
        <v>44245</v>
      </c>
      <c r="E4327" t="s">
        <v>50</v>
      </c>
      <c r="F4327">
        <v>5</v>
      </c>
      <c r="G4327">
        <v>4</v>
      </c>
      <c r="H4327">
        <v>410</v>
      </c>
      <c r="I4327" t="s">
        <v>3087</v>
      </c>
      <c r="J4327" t="s">
        <v>614</v>
      </c>
      <c r="K4327" t="s">
        <v>615</v>
      </c>
      <c r="L4327">
        <v>-84.456096000000002</v>
      </c>
      <c r="M4327">
        <v>33.705430999999997</v>
      </c>
      <c r="N4327" t="s">
        <v>140</v>
      </c>
      <c r="O4327" t="s">
        <v>137</v>
      </c>
    </row>
    <row r="4328" spans="1:15" x14ac:dyDescent="0.25">
      <c r="A4328">
        <v>-84.373518000000004</v>
      </c>
      <c r="B4328">
        <v>33.842778000000102</v>
      </c>
      <c r="C4328">
        <v>210491118</v>
      </c>
      <c r="D4328" s="1">
        <v>44245</v>
      </c>
      <c r="E4328" t="s">
        <v>13</v>
      </c>
      <c r="F4328">
        <v>3</v>
      </c>
      <c r="G4328">
        <v>2</v>
      </c>
      <c r="H4328">
        <v>208</v>
      </c>
      <c r="I4328" t="s">
        <v>1303</v>
      </c>
      <c r="J4328" t="s">
        <v>43</v>
      </c>
      <c r="K4328" t="s">
        <v>44</v>
      </c>
      <c r="L4328">
        <v>-84.373518000000004</v>
      </c>
      <c r="M4328">
        <v>33.842778000000003</v>
      </c>
      <c r="N4328" t="s">
        <v>261</v>
      </c>
      <c r="O4328" t="s">
        <v>49</v>
      </c>
    </row>
    <row r="4329" spans="1:15" x14ac:dyDescent="0.25">
      <c r="A4329">
        <v>-84.389471</v>
      </c>
      <c r="B4329">
        <v>33.770654</v>
      </c>
      <c r="C4329">
        <v>210412014</v>
      </c>
      <c r="D4329" s="1">
        <v>44237</v>
      </c>
      <c r="E4329" t="s">
        <v>36</v>
      </c>
      <c r="F4329">
        <v>4</v>
      </c>
      <c r="G4329">
        <v>5</v>
      </c>
      <c r="H4329">
        <v>509</v>
      </c>
      <c r="I4329" t="s">
        <v>37</v>
      </c>
      <c r="J4329" t="s">
        <v>38</v>
      </c>
      <c r="K4329" t="s">
        <v>39</v>
      </c>
      <c r="L4329">
        <v>-84.389471</v>
      </c>
      <c r="M4329">
        <v>33.770654</v>
      </c>
      <c r="N4329" t="s">
        <v>40</v>
      </c>
      <c r="O4329" t="s">
        <v>41</v>
      </c>
    </row>
    <row r="4330" spans="1:15" x14ac:dyDescent="0.25">
      <c r="A4330">
        <v>-84.361549999999994</v>
      </c>
      <c r="B4330">
        <v>33.768886000000101</v>
      </c>
      <c r="C4330">
        <v>210412055</v>
      </c>
      <c r="D4330" s="1">
        <v>44238</v>
      </c>
      <c r="E4330" t="s">
        <v>5</v>
      </c>
      <c r="F4330">
        <v>1</v>
      </c>
      <c r="G4330">
        <v>6</v>
      </c>
      <c r="H4330">
        <v>602</v>
      </c>
      <c r="I4330" t="s">
        <v>1036</v>
      </c>
      <c r="J4330" t="s">
        <v>7</v>
      </c>
      <c r="K4330" t="s">
        <v>8</v>
      </c>
      <c r="L4330">
        <v>-84.361549999999994</v>
      </c>
      <c r="M4330">
        <v>33.768886000000002</v>
      </c>
      <c r="N4330" t="s">
        <v>69</v>
      </c>
      <c r="O4330" t="s">
        <v>9</v>
      </c>
    </row>
    <row r="4331" spans="1:15" x14ac:dyDescent="0.25">
      <c r="A4331">
        <v>-84.489633999999995</v>
      </c>
      <c r="B4331">
        <v>33.690451000000103</v>
      </c>
      <c r="C4331">
        <v>210412065</v>
      </c>
      <c r="D4331" s="1">
        <v>44238</v>
      </c>
      <c r="E4331" t="s">
        <v>36</v>
      </c>
      <c r="F4331">
        <v>4</v>
      </c>
      <c r="G4331">
        <v>4</v>
      </c>
      <c r="H4331">
        <v>411</v>
      </c>
      <c r="I4331" t="s">
        <v>755</v>
      </c>
      <c r="J4331" t="s">
        <v>38</v>
      </c>
      <c r="K4331" t="s">
        <v>39</v>
      </c>
      <c r="L4331">
        <v>-84.489633999999995</v>
      </c>
      <c r="M4331">
        <v>33.690451000000003</v>
      </c>
      <c r="N4331" t="s">
        <v>339</v>
      </c>
      <c r="O4331" t="s">
        <v>137</v>
      </c>
    </row>
    <row r="4332" spans="1:15" x14ac:dyDescent="0.25">
      <c r="A4332">
        <v>-84.493869000000004</v>
      </c>
      <c r="B4332">
        <v>33.754474000000101</v>
      </c>
      <c r="C4332">
        <v>210412107</v>
      </c>
      <c r="D4332" s="1">
        <v>44238</v>
      </c>
      <c r="E4332" t="s">
        <v>36</v>
      </c>
      <c r="F4332">
        <v>4</v>
      </c>
      <c r="G4332">
        <v>1</v>
      </c>
      <c r="H4332">
        <v>111</v>
      </c>
      <c r="I4332" t="s">
        <v>2130</v>
      </c>
      <c r="J4332" t="s">
        <v>21</v>
      </c>
      <c r="K4332" t="s">
        <v>22</v>
      </c>
      <c r="L4332">
        <v>-84.493869000000004</v>
      </c>
      <c r="M4332">
        <v>33.754474000000002</v>
      </c>
      <c r="N4332" t="s">
        <v>10</v>
      </c>
      <c r="O4332" t="s">
        <v>58</v>
      </c>
    </row>
    <row r="4333" spans="1:15" x14ac:dyDescent="0.25">
      <c r="A4333">
        <v>-84.349582999999896</v>
      </c>
      <c r="B4333">
        <v>33.746825000000101</v>
      </c>
      <c r="C4333">
        <v>210412143</v>
      </c>
      <c r="D4333" s="1">
        <v>44237</v>
      </c>
      <c r="E4333" t="s">
        <v>36</v>
      </c>
      <c r="F4333">
        <v>4</v>
      </c>
      <c r="G4333">
        <v>6</v>
      </c>
      <c r="H4333">
        <v>606</v>
      </c>
      <c r="I4333" t="s">
        <v>3088</v>
      </c>
      <c r="J4333" t="s">
        <v>27</v>
      </c>
      <c r="K4333" t="s">
        <v>28</v>
      </c>
      <c r="L4333">
        <v>-84.349582999999996</v>
      </c>
      <c r="M4333">
        <v>33.746825000000001</v>
      </c>
      <c r="N4333" t="s">
        <v>117</v>
      </c>
      <c r="O4333" t="s">
        <v>9</v>
      </c>
    </row>
    <row r="4334" spans="1:15" x14ac:dyDescent="0.25">
      <c r="A4334">
        <v>-84.433340999999999</v>
      </c>
      <c r="B4334">
        <v>33.815634000000003</v>
      </c>
      <c r="C4334">
        <v>210415011</v>
      </c>
      <c r="D4334" s="1">
        <v>44237</v>
      </c>
      <c r="E4334" t="s">
        <v>50</v>
      </c>
      <c r="F4334">
        <v>5</v>
      </c>
      <c r="G4334">
        <v>2</v>
      </c>
      <c r="H4334">
        <v>204</v>
      </c>
      <c r="I4334" t="s">
        <v>2960</v>
      </c>
      <c r="J4334" t="s">
        <v>43</v>
      </c>
      <c r="K4334" t="s">
        <v>44</v>
      </c>
      <c r="L4334">
        <v>-84.433340999999999</v>
      </c>
      <c r="M4334">
        <v>33.815634000000003</v>
      </c>
      <c r="N4334" t="s">
        <v>382</v>
      </c>
      <c r="O4334" t="s">
        <v>104</v>
      </c>
    </row>
    <row r="4335" spans="1:15" x14ac:dyDescent="0.25">
      <c r="A4335">
        <v>-84.468057000000002</v>
      </c>
      <c r="B4335">
        <v>33.637811000000099</v>
      </c>
      <c r="C4335">
        <v>210418018</v>
      </c>
      <c r="D4335" s="1">
        <v>44237</v>
      </c>
      <c r="E4335" t="s">
        <v>25</v>
      </c>
      <c r="F4335">
        <v>6</v>
      </c>
      <c r="G4335">
        <v>7</v>
      </c>
      <c r="H4335">
        <v>707</v>
      </c>
      <c r="I4335" t="s">
        <v>2756</v>
      </c>
      <c r="J4335" t="s">
        <v>43</v>
      </c>
      <c r="K4335" t="s">
        <v>44</v>
      </c>
      <c r="L4335">
        <v>-84.468057000000002</v>
      </c>
      <c r="M4335">
        <v>33.637810999999999</v>
      </c>
      <c r="N4335" t="s">
        <v>10</v>
      </c>
      <c r="O4335" t="s">
        <v>10</v>
      </c>
    </row>
    <row r="4336" spans="1:15" x14ac:dyDescent="0.25">
      <c r="A4336">
        <v>-84.467710999999994</v>
      </c>
      <c r="B4336">
        <v>33.641253000000098</v>
      </c>
      <c r="C4336">
        <v>210418019</v>
      </c>
      <c r="D4336" s="1">
        <v>44237</v>
      </c>
      <c r="E4336" t="s">
        <v>25</v>
      </c>
      <c r="F4336">
        <v>6</v>
      </c>
      <c r="G4336">
        <v>7</v>
      </c>
      <c r="H4336">
        <v>707</v>
      </c>
      <c r="I4336" t="s">
        <v>146</v>
      </c>
      <c r="J4336" t="s">
        <v>43</v>
      </c>
      <c r="K4336" t="s">
        <v>44</v>
      </c>
      <c r="L4336">
        <v>-84.467710999999994</v>
      </c>
      <c r="M4336">
        <v>33.641252999999999</v>
      </c>
      <c r="N4336" t="s">
        <v>10</v>
      </c>
      <c r="O4336" t="s">
        <v>10</v>
      </c>
    </row>
    <row r="4337" spans="1:15" x14ac:dyDescent="0.25">
      <c r="A4337">
        <v>-84.467999000000006</v>
      </c>
      <c r="B4337">
        <v>33.639302000000001</v>
      </c>
      <c r="C4337">
        <v>210418021</v>
      </c>
      <c r="D4337" s="1">
        <v>44237</v>
      </c>
      <c r="E4337" t="s">
        <v>25</v>
      </c>
      <c r="F4337">
        <v>6</v>
      </c>
      <c r="G4337">
        <v>7</v>
      </c>
      <c r="H4337">
        <v>707</v>
      </c>
      <c r="I4337" t="s">
        <v>2591</v>
      </c>
      <c r="J4337" t="s">
        <v>43</v>
      </c>
      <c r="K4337" t="s">
        <v>44</v>
      </c>
      <c r="L4337">
        <v>-84.467999000000006</v>
      </c>
      <c r="M4337">
        <v>33.639302000000001</v>
      </c>
      <c r="N4337" t="s">
        <v>10</v>
      </c>
      <c r="O4337" t="s">
        <v>10</v>
      </c>
    </row>
    <row r="4338" spans="1:15" x14ac:dyDescent="0.25">
      <c r="A4338">
        <v>-84.383201999999997</v>
      </c>
      <c r="B4338">
        <v>33.776209000000101</v>
      </c>
      <c r="C4338">
        <v>210420081</v>
      </c>
      <c r="D4338" s="1">
        <v>44238</v>
      </c>
      <c r="E4338" t="s">
        <v>36</v>
      </c>
      <c r="F4338">
        <v>4</v>
      </c>
      <c r="G4338">
        <v>5</v>
      </c>
      <c r="H4338">
        <v>505</v>
      </c>
      <c r="I4338" t="s">
        <v>2714</v>
      </c>
      <c r="J4338" t="s">
        <v>72</v>
      </c>
      <c r="K4338" t="s">
        <v>73</v>
      </c>
      <c r="L4338">
        <v>-84.383201999999997</v>
      </c>
      <c r="M4338">
        <v>33.776209000000001</v>
      </c>
      <c r="N4338" t="s">
        <v>62</v>
      </c>
      <c r="O4338" t="s">
        <v>63</v>
      </c>
    </row>
    <row r="4339" spans="1:15" x14ac:dyDescent="0.25">
      <c r="A4339">
        <v>-84.413717000000005</v>
      </c>
      <c r="B4339">
        <v>33.768106000000003</v>
      </c>
      <c r="C4339">
        <v>210420114</v>
      </c>
      <c r="D4339" s="1">
        <v>44238</v>
      </c>
      <c r="E4339" t="s">
        <v>50</v>
      </c>
      <c r="F4339">
        <v>5</v>
      </c>
      <c r="G4339">
        <v>5</v>
      </c>
      <c r="H4339">
        <v>506</v>
      </c>
      <c r="I4339" t="s">
        <v>3089</v>
      </c>
      <c r="J4339" t="s">
        <v>7</v>
      </c>
      <c r="K4339" t="s">
        <v>8</v>
      </c>
      <c r="L4339">
        <v>-84.413717000000005</v>
      </c>
      <c r="M4339">
        <v>33.768106000000003</v>
      </c>
      <c r="N4339" t="s">
        <v>110</v>
      </c>
      <c r="O4339" t="s">
        <v>12</v>
      </c>
    </row>
    <row r="4340" spans="1:15" x14ac:dyDescent="0.25">
      <c r="A4340">
        <v>-84.384972999999903</v>
      </c>
      <c r="B4340">
        <v>33.785488000000001</v>
      </c>
      <c r="C4340">
        <v>210420182</v>
      </c>
      <c r="D4340" s="1">
        <v>44238</v>
      </c>
      <c r="E4340" t="s">
        <v>50</v>
      </c>
      <c r="F4340">
        <v>5</v>
      </c>
      <c r="G4340">
        <v>5</v>
      </c>
      <c r="H4340">
        <v>503</v>
      </c>
      <c r="I4340" t="s">
        <v>3090</v>
      </c>
      <c r="J4340" t="s">
        <v>60</v>
      </c>
      <c r="K4340" t="s">
        <v>61</v>
      </c>
      <c r="L4340">
        <v>-84.384973000000002</v>
      </c>
      <c r="M4340">
        <v>33.785488000000001</v>
      </c>
      <c r="N4340" t="s">
        <v>62</v>
      </c>
      <c r="O4340" t="s">
        <v>63</v>
      </c>
    </row>
    <row r="4341" spans="1:15" x14ac:dyDescent="0.25">
      <c r="A4341">
        <v>-84.467860000000002</v>
      </c>
      <c r="B4341">
        <v>33.751745</v>
      </c>
      <c r="C4341">
        <v>210420327</v>
      </c>
      <c r="D4341" s="1">
        <v>44238</v>
      </c>
      <c r="E4341" t="s">
        <v>50</v>
      </c>
      <c r="F4341">
        <v>5</v>
      </c>
      <c r="G4341">
        <v>4</v>
      </c>
      <c r="H4341">
        <v>405</v>
      </c>
      <c r="I4341" t="s">
        <v>1138</v>
      </c>
      <c r="J4341" t="s">
        <v>21</v>
      </c>
      <c r="K4341" t="s">
        <v>22</v>
      </c>
      <c r="L4341">
        <v>-84.467860000000002</v>
      </c>
      <c r="M4341">
        <v>33.751745</v>
      </c>
      <c r="N4341" t="s">
        <v>134</v>
      </c>
      <c r="O4341" t="s">
        <v>58</v>
      </c>
    </row>
    <row r="4342" spans="1:15" x14ac:dyDescent="0.25">
      <c r="A4342">
        <v>-84.514437000000001</v>
      </c>
      <c r="B4342">
        <v>33.739896999999999</v>
      </c>
      <c r="C4342">
        <v>210420365</v>
      </c>
      <c r="D4342" s="1">
        <v>44238</v>
      </c>
      <c r="E4342" t="s">
        <v>36</v>
      </c>
      <c r="F4342">
        <v>4</v>
      </c>
      <c r="G4342">
        <v>4</v>
      </c>
      <c r="H4342">
        <v>407</v>
      </c>
      <c r="I4342" t="s">
        <v>1782</v>
      </c>
      <c r="J4342" t="s">
        <v>72</v>
      </c>
      <c r="K4342" t="s">
        <v>73</v>
      </c>
      <c r="L4342">
        <v>-84.514437000000001</v>
      </c>
      <c r="M4342">
        <v>33.739896999999999</v>
      </c>
      <c r="N4342" t="s">
        <v>244</v>
      </c>
      <c r="O4342" t="s">
        <v>127</v>
      </c>
    </row>
    <row r="4343" spans="1:15" x14ac:dyDescent="0.25">
      <c r="A4343">
        <v>-84.390167000000005</v>
      </c>
      <c r="B4343">
        <v>33.737821000000103</v>
      </c>
      <c r="C4343">
        <v>210420447</v>
      </c>
      <c r="D4343" s="1">
        <v>44238</v>
      </c>
      <c r="E4343" t="s">
        <v>36</v>
      </c>
      <c r="F4343">
        <v>4</v>
      </c>
      <c r="G4343">
        <v>3</v>
      </c>
      <c r="H4343">
        <v>304</v>
      </c>
      <c r="I4343" t="s">
        <v>1470</v>
      </c>
      <c r="J4343" t="s">
        <v>72</v>
      </c>
      <c r="K4343" t="s">
        <v>73</v>
      </c>
      <c r="L4343">
        <v>-84.390167000000005</v>
      </c>
      <c r="M4343">
        <v>33.737820999999997</v>
      </c>
      <c r="N4343" t="s">
        <v>195</v>
      </c>
      <c r="O4343" t="s">
        <v>18</v>
      </c>
    </row>
    <row r="4344" spans="1:15" x14ac:dyDescent="0.25">
      <c r="A4344">
        <v>-84.449263999999999</v>
      </c>
      <c r="B4344">
        <v>33.7346170000001</v>
      </c>
      <c r="C4344">
        <v>210420543</v>
      </c>
      <c r="D4344" s="1">
        <v>44238</v>
      </c>
      <c r="E4344" t="s">
        <v>36</v>
      </c>
      <c r="F4344">
        <v>4</v>
      </c>
      <c r="G4344">
        <v>4</v>
      </c>
      <c r="H4344">
        <v>404</v>
      </c>
      <c r="I4344" t="s">
        <v>3091</v>
      </c>
      <c r="J4344" t="s">
        <v>7</v>
      </c>
      <c r="K4344" t="s">
        <v>8</v>
      </c>
      <c r="L4344">
        <v>-84.449263999999999</v>
      </c>
      <c r="M4344">
        <v>33.734617</v>
      </c>
      <c r="N4344" t="s">
        <v>1024</v>
      </c>
      <c r="O4344" t="s">
        <v>58</v>
      </c>
    </row>
    <row r="4345" spans="1:15" x14ac:dyDescent="0.25">
      <c r="A4345">
        <v>-84.496816999999993</v>
      </c>
      <c r="B4345">
        <v>33.677527000000097</v>
      </c>
      <c r="C4345">
        <v>210420598</v>
      </c>
      <c r="D4345" s="1">
        <v>44238</v>
      </c>
      <c r="E4345" t="s">
        <v>50</v>
      </c>
      <c r="F4345">
        <v>5</v>
      </c>
      <c r="G4345">
        <v>4</v>
      </c>
      <c r="H4345">
        <v>411</v>
      </c>
      <c r="I4345" t="s">
        <v>3092</v>
      </c>
      <c r="J4345" t="s">
        <v>60</v>
      </c>
      <c r="K4345" t="s">
        <v>61</v>
      </c>
      <c r="L4345">
        <v>-84.496816999999993</v>
      </c>
      <c r="M4345">
        <v>33.677526999999998</v>
      </c>
      <c r="N4345" t="s">
        <v>339</v>
      </c>
      <c r="O4345" t="s">
        <v>137</v>
      </c>
    </row>
    <row r="4346" spans="1:15" x14ac:dyDescent="0.25">
      <c r="A4346">
        <v>-84.370209000000003</v>
      </c>
      <c r="B4346">
        <v>33.84957</v>
      </c>
      <c r="C4346">
        <v>210420758</v>
      </c>
      <c r="D4346" s="1">
        <v>44239</v>
      </c>
      <c r="E4346" t="s">
        <v>13</v>
      </c>
      <c r="F4346">
        <v>3</v>
      </c>
      <c r="G4346">
        <v>2</v>
      </c>
      <c r="H4346">
        <v>208</v>
      </c>
      <c r="I4346" t="s">
        <v>3093</v>
      </c>
      <c r="J4346" t="s">
        <v>55</v>
      </c>
      <c r="K4346" t="s">
        <v>56</v>
      </c>
      <c r="L4346">
        <v>-84.370209000000003</v>
      </c>
      <c r="M4346">
        <v>33.84957</v>
      </c>
      <c r="N4346" t="s">
        <v>171</v>
      </c>
      <c r="O4346" t="s">
        <v>49</v>
      </c>
    </row>
    <row r="4347" spans="1:15" x14ac:dyDescent="0.25">
      <c r="A4347">
        <v>-84.427053999999899</v>
      </c>
      <c r="B4347">
        <v>33.841207000000097</v>
      </c>
      <c r="C4347">
        <v>210420809</v>
      </c>
      <c r="D4347" s="1">
        <v>44238</v>
      </c>
      <c r="E4347" t="s">
        <v>25</v>
      </c>
      <c r="F4347">
        <v>6</v>
      </c>
      <c r="G4347">
        <v>2</v>
      </c>
      <c r="H4347">
        <v>201</v>
      </c>
      <c r="I4347" t="s">
        <v>3094</v>
      </c>
      <c r="J4347" t="s">
        <v>15</v>
      </c>
      <c r="K4347" t="s">
        <v>16</v>
      </c>
      <c r="L4347">
        <v>-84.427053999999998</v>
      </c>
      <c r="M4347">
        <v>33.841206999999997</v>
      </c>
      <c r="N4347" t="s">
        <v>10</v>
      </c>
      <c r="O4347" t="s">
        <v>98</v>
      </c>
    </row>
    <row r="4348" spans="1:15" x14ac:dyDescent="0.25">
      <c r="A4348">
        <v>-84.366308999999902</v>
      </c>
      <c r="B4348">
        <v>33.776884000000102</v>
      </c>
      <c r="C4348">
        <v>210420841</v>
      </c>
      <c r="D4348" s="1">
        <v>44238</v>
      </c>
      <c r="E4348" t="s">
        <v>50</v>
      </c>
      <c r="F4348">
        <v>5</v>
      </c>
      <c r="G4348">
        <v>6</v>
      </c>
      <c r="H4348">
        <v>614</v>
      </c>
      <c r="I4348" t="s">
        <v>1044</v>
      </c>
      <c r="J4348" t="s">
        <v>55</v>
      </c>
      <c r="K4348" t="s">
        <v>56</v>
      </c>
      <c r="L4348">
        <v>-84.366309000000001</v>
      </c>
      <c r="M4348">
        <v>33.776884000000003</v>
      </c>
      <c r="N4348" t="s">
        <v>62</v>
      </c>
      <c r="O4348" t="s">
        <v>63</v>
      </c>
    </row>
    <row r="4349" spans="1:15" x14ac:dyDescent="0.25">
      <c r="A4349">
        <v>-84.446179000000001</v>
      </c>
      <c r="B4349">
        <v>33.7365560000001</v>
      </c>
      <c r="C4349">
        <v>210420863</v>
      </c>
      <c r="D4349" s="1">
        <v>44238</v>
      </c>
      <c r="E4349" t="s">
        <v>50</v>
      </c>
      <c r="F4349">
        <v>5</v>
      </c>
      <c r="G4349">
        <v>4</v>
      </c>
      <c r="H4349">
        <v>404</v>
      </c>
      <c r="I4349" t="s">
        <v>3095</v>
      </c>
      <c r="J4349" t="s">
        <v>21</v>
      </c>
      <c r="K4349" t="s">
        <v>22</v>
      </c>
      <c r="L4349">
        <v>-84.446179000000001</v>
      </c>
      <c r="M4349">
        <v>33.736556</v>
      </c>
      <c r="N4349" t="s">
        <v>230</v>
      </c>
      <c r="O4349" t="s">
        <v>224</v>
      </c>
    </row>
    <row r="4350" spans="1:15" x14ac:dyDescent="0.25">
      <c r="A4350">
        <v>-84.449573000000001</v>
      </c>
      <c r="B4350">
        <v>33.764560000000102</v>
      </c>
      <c r="C4350">
        <v>210420941</v>
      </c>
      <c r="D4350" s="1">
        <v>44238</v>
      </c>
      <c r="E4350" t="s">
        <v>25</v>
      </c>
      <c r="F4350">
        <v>6</v>
      </c>
      <c r="G4350">
        <v>1</v>
      </c>
      <c r="H4350">
        <v>107</v>
      </c>
      <c r="I4350" t="s">
        <v>3096</v>
      </c>
      <c r="J4350" t="s">
        <v>38</v>
      </c>
      <c r="K4350" t="s">
        <v>39</v>
      </c>
      <c r="L4350">
        <v>-84.449573000000001</v>
      </c>
      <c r="M4350">
        <v>33.764560000000003</v>
      </c>
      <c r="N4350" t="s">
        <v>586</v>
      </c>
      <c r="O4350" t="s">
        <v>24</v>
      </c>
    </row>
    <row r="4351" spans="1:15" x14ac:dyDescent="0.25">
      <c r="A4351">
        <v>-84.404174999999995</v>
      </c>
      <c r="B4351">
        <v>33.792057000000099</v>
      </c>
      <c r="C4351">
        <v>210421038</v>
      </c>
      <c r="D4351" s="1">
        <v>44238</v>
      </c>
      <c r="E4351" t="s">
        <v>50</v>
      </c>
      <c r="F4351">
        <v>5</v>
      </c>
      <c r="G4351">
        <v>2</v>
      </c>
      <c r="H4351">
        <v>207</v>
      </c>
      <c r="I4351" t="s">
        <v>3020</v>
      </c>
      <c r="J4351" t="s">
        <v>72</v>
      </c>
      <c r="K4351" t="s">
        <v>73</v>
      </c>
      <c r="L4351">
        <v>-84.404174999999995</v>
      </c>
      <c r="M4351">
        <v>33.792057</v>
      </c>
      <c r="N4351" t="s">
        <v>188</v>
      </c>
      <c r="O4351" t="s">
        <v>63</v>
      </c>
    </row>
    <row r="4352" spans="1:15" x14ac:dyDescent="0.25">
      <c r="A4352">
        <v>-84.372012999999995</v>
      </c>
      <c r="B4352">
        <v>33.748287000000097</v>
      </c>
      <c r="C4352">
        <v>210421052</v>
      </c>
      <c r="D4352" s="1">
        <v>44238</v>
      </c>
      <c r="E4352" t="s">
        <v>50</v>
      </c>
      <c r="F4352">
        <v>5</v>
      </c>
      <c r="G4352">
        <v>6</v>
      </c>
      <c r="H4352">
        <v>605</v>
      </c>
      <c r="I4352" t="s">
        <v>3097</v>
      </c>
      <c r="J4352" t="s">
        <v>72</v>
      </c>
      <c r="K4352" t="s">
        <v>73</v>
      </c>
      <c r="L4352">
        <v>-84.372012999999995</v>
      </c>
      <c r="M4352">
        <v>33.748286999999998</v>
      </c>
      <c r="N4352" t="s">
        <v>226</v>
      </c>
      <c r="O4352" t="s">
        <v>30</v>
      </c>
    </row>
    <row r="4353" spans="1:15" x14ac:dyDescent="0.25">
      <c r="A4353">
        <v>-84.444125999999997</v>
      </c>
      <c r="B4353">
        <v>33.711101999999997</v>
      </c>
      <c r="C4353">
        <v>210421092</v>
      </c>
      <c r="D4353" s="1">
        <v>44238</v>
      </c>
      <c r="E4353" t="s">
        <v>5</v>
      </c>
      <c r="F4353">
        <v>1</v>
      </c>
      <c r="G4353">
        <v>4</v>
      </c>
      <c r="H4353">
        <v>408</v>
      </c>
      <c r="I4353" t="s">
        <v>3098</v>
      </c>
      <c r="J4353" t="s">
        <v>27</v>
      </c>
      <c r="K4353" t="s">
        <v>28</v>
      </c>
      <c r="L4353">
        <v>-84.444125999999997</v>
      </c>
      <c r="M4353">
        <v>33.711101999999997</v>
      </c>
      <c r="N4353" t="s">
        <v>10</v>
      </c>
      <c r="O4353" t="s">
        <v>137</v>
      </c>
    </row>
    <row r="4354" spans="1:15" x14ac:dyDescent="0.25">
      <c r="A4354">
        <v>-84.459479000000002</v>
      </c>
      <c r="B4354">
        <v>33.7051510000001</v>
      </c>
      <c r="C4354">
        <v>210421262</v>
      </c>
      <c r="D4354" s="1">
        <v>44238</v>
      </c>
      <c r="E4354" t="s">
        <v>50</v>
      </c>
      <c r="F4354">
        <v>5</v>
      </c>
      <c r="G4354">
        <v>4</v>
      </c>
      <c r="H4354">
        <v>410</v>
      </c>
      <c r="I4354" t="s">
        <v>2471</v>
      </c>
      <c r="J4354" t="s">
        <v>65</v>
      </c>
      <c r="K4354" t="s">
        <v>66</v>
      </c>
      <c r="L4354">
        <v>-84.459479000000002</v>
      </c>
      <c r="M4354">
        <v>33.705151000000001</v>
      </c>
      <c r="N4354" t="s">
        <v>140</v>
      </c>
      <c r="O4354" t="s">
        <v>137</v>
      </c>
    </row>
    <row r="4355" spans="1:15" x14ac:dyDescent="0.25">
      <c r="A4355">
        <v>-84.351857999999893</v>
      </c>
      <c r="B4355">
        <v>33.7552430000001</v>
      </c>
      <c r="C4355">
        <v>210421298</v>
      </c>
      <c r="D4355" s="1">
        <v>44456</v>
      </c>
      <c r="E4355" t="s">
        <v>50</v>
      </c>
      <c r="F4355">
        <v>5</v>
      </c>
      <c r="G4355">
        <v>6</v>
      </c>
      <c r="H4355">
        <v>606</v>
      </c>
      <c r="I4355" t="s">
        <v>3099</v>
      </c>
      <c r="J4355" t="s">
        <v>614</v>
      </c>
      <c r="K4355" t="s">
        <v>615</v>
      </c>
      <c r="L4355">
        <v>-84.351857999999993</v>
      </c>
      <c r="M4355">
        <v>33.755243</v>
      </c>
      <c r="N4355" t="s">
        <v>117</v>
      </c>
      <c r="O4355" t="s">
        <v>9</v>
      </c>
    </row>
    <row r="4356" spans="1:15" x14ac:dyDescent="0.25">
      <c r="A4356">
        <v>-84.369590000000002</v>
      </c>
      <c r="B4356">
        <v>33.839220000000097</v>
      </c>
      <c r="C4356">
        <v>210421335</v>
      </c>
      <c r="D4356" s="1">
        <v>44238</v>
      </c>
      <c r="E4356" t="s">
        <v>50</v>
      </c>
      <c r="F4356">
        <v>5</v>
      </c>
      <c r="G4356">
        <v>2</v>
      </c>
      <c r="H4356">
        <v>206</v>
      </c>
      <c r="I4356" t="s">
        <v>3004</v>
      </c>
      <c r="J4356" t="s">
        <v>60</v>
      </c>
      <c r="K4356" t="s">
        <v>61</v>
      </c>
      <c r="L4356">
        <v>-84.369590000000002</v>
      </c>
      <c r="M4356">
        <v>33.839219999999997</v>
      </c>
      <c r="N4356" t="s">
        <v>121</v>
      </c>
      <c r="O4356" t="s">
        <v>49</v>
      </c>
    </row>
    <row r="4357" spans="1:15" x14ac:dyDescent="0.25">
      <c r="A4357">
        <v>-84.385570000000001</v>
      </c>
      <c r="B4357">
        <v>33.836196999999999</v>
      </c>
      <c r="C4357">
        <v>210421344</v>
      </c>
      <c r="D4357" s="1">
        <v>44238</v>
      </c>
      <c r="E4357" t="s">
        <v>13</v>
      </c>
      <c r="F4357">
        <v>3</v>
      </c>
      <c r="G4357">
        <v>2</v>
      </c>
      <c r="H4357">
        <v>206</v>
      </c>
      <c r="I4357" t="s">
        <v>3100</v>
      </c>
      <c r="J4357" t="s">
        <v>32</v>
      </c>
      <c r="K4357" t="s">
        <v>33</v>
      </c>
      <c r="L4357">
        <v>-84.385570000000001</v>
      </c>
      <c r="M4357">
        <v>33.836196999999999</v>
      </c>
      <c r="N4357" t="s">
        <v>130</v>
      </c>
      <c r="O4357" t="s">
        <v>49</v>
      </c>
    </row>
    <row r="4358" spans="1:15" x14ac:dyDescent="0.25">
      <c r="A4358">
        <v>-84.495047999999898</v>
      </c>
      <c r="B4358">
        <v>33.668151000000101</v>
      </c>
      <c r="C4358">
        <v>210421550</v>
      </c>
      <c r="D4358" s="1">
        <v>44238</v>
      </c>
      <c r="E4358" t="s">
        <v>13</v>
      </c>
      <c r="F4358">
        <v>3</v>
      </c>
      <c r="G4358">
        <v>4</v>
      </c>
      <c r="H4358">
        <v>411</v>
      </c>
      <c r="I4358" t="s">
        <v>338</v>
      </c>
      <c r="J4358" t="s">
        <v>38</v>
      </c>
      <c r="K4358" t="s">
        <v>39</v>
      </c>
      <c r="L4358">
        <v>-84.495047999999997</v>
      </c>
      <c r="M4358">
        <v>33.668151000000002</v>
      </c>
      <c r="N4358" t="s">
        <v>339</v>
      </c>
      <c r="O4358" t="s">
        <v>137</v>
      </c>
    </row>
    <row r="4359" spans="1:15" x14ac:dyDescent="0.25">
      <c r="A4359">
        <v>-84.413623000000001</v>
      </c>
      <c r="B4359">
        <v>33.759132000000101</v>
      </c>
      <c r="C4359">
        <v>210421777</v>
      </c>
      <c r="D4359" s="1">
        <v>44238</v>
      </c>
      <c r="E4359" t="s">
        <v>50</v>
      </c>
      <c r="F4359">
        <v>5</v>
      </c>
      <c r="G4359">
        <v>1</v>
      </c>
      <c r="H4359">
        <v>102</v>
      </c>
      <c r="I4359" t="s">
        <v>3101</v>
      </c>
      <c r="J4359" t="s">
        <v>7</v>
      </c>
      <c r="K4359" t="s">
        <v>8</v>
      </c>
      <c r="L4359">
        <v>-84.413623000000001</v>
      </c>
      <c r="M4359">
        <v>33.759132000000001</v>
      </c>
      <c r="N4359" t="s">
        <v>11</v>
      </c>
      <c r="O4359" t="s">
        <v>12</v>
      </c>
    </row>
    <row r="4360" spans="1:15" x14ac:dyDescent="0.25">
      <c r="A4360">
        <v>-84.415639999999897</v>
      </c>
      <c r="B4360">
        <v>33.756023999999996</v>
      </c>
      <c r="C4360">
        <v>210421863</v>
      </c>
      <c r="D4360" s="1">
        <v>44238</v>
      </c>
      <c r="E4360" t="s">
        <v>50</v>
      </c>
      <c r="F4360">
        <v>5</v>
      </c>
      <c r="G4360">
        <v>1</v>
      </c>
      <c r="H4360">
        <v>102</v>
      </c>
      <c r="I4360" t="s">
        <v>3102</v>
      </c>
      <c r="J4360" t="s">
        <v>72</v>
      </c>
      <c r="K4360" t="s">
        <v>73</v>
      </c>
      <c r="L4360">
        <v>-84.415639999999996</v>
      </c>
      <c r="M4360">
        <v>33.756023999999996</v>
      </c>
      <c r="N4360" t="s">
        <v>11</v>
      </c>
      <c r="O4360" t="s">
        <v>12</v>
      </c>
    </row>
    <row r="4361" spans="1:15" x14ac:dyDescent="0.25">
      <c r="A4361">
        <v>-84.436453</v>
      </c>
      <c r="B4361">
        <v>33.8016930000001</v>
      </c>
      <c r="C4361">
        <v>210421870</v>
      </c>
      <c r="D4361" s="1">
        <v>44238</v>
      </c>
      <c r="E4361" t="s">
        <v>50</v>
      </c>
      <c r="F4361">
        <v>5</v>
      </c>
      <c r="G4361">
        <v>1</v>
      </c>
      <c r="H4361">
        <v>103</v>
      </c>
      <c r="I4361" t="s">
        <v>250</v>
      </c>
      <c r="J4361" t="s">
        <v>38</v>
      </c>
      <c r="K4361" t="s">
        <v>39</v>
      </c>
      <c r="L4361">
        <v>-84.436453</v>
      </c>
      <c r="M4361">
        <v>33.801693</v>
      </c>
      <c r="N4361" t="s">
        <v>251</v>
      </c>
      <c r="O4361" t="s">
        <v>104</v>
      </c>
    </row>
    <row r="4362" spans="1:15" x14ac:dyDescent="0.25">
      <c r="A4362">
        <v>-84.386026999999999</v>
      </c>
      <c r="B4362">
        <v>33.785527000000101</v>
      </c>
      <c r="C4362">
        <v>210421918</v>
      </c>
      <c r="D4362" s="1">
        <v>44238</v>
      </c>
      <c r="E4362" t="s">
        <v>50</v>
      </c>
      <c r="F4362">
        <v>5</v>
      </c>
      <c r="G4362">
        <v>5</v>
      </c>
      <c r="H4362">
        <v>503</v>
      </c>
      <c r="I4362" t="s">
        <v>3103</v>
      </c>
      <c r="J4362" t="s">
        <v>7</v>
      </c>
      <c r="K4362" t="s">
        <v>8</v>
      </c>
      <c r="L4362">
        <v>-84.386026999999999</v>
      </c>
      <c r="M4362">
        <v>33.785527000000002</v>
      </c>
      <c r="N4362" t="s">
        <v>62</v>
      </c>
      <c r="O4362" t="s">
        <v>63</v>
      </c>
    </row>
    <row r="4363" spans="1:15" x14ac:dyDescent="0.25">
      <c r="A4363">
        <v>-84.377231999999907</v>
      </c>
      <c r="B4363">
        <v>33.752097999999997</v>
      </c>
      <c r="C4363">
        <v>210421947</v>
      </c>
      <c r="D4363" s="1">
        <v>44238</v>
      </c>
      <c r="E4363" t="s">
        <v>50</v>
      </c>
      <c r="F4363">
        <v>5</v>
      </c>
      <c r="G4363">
        <v>6</v>
      </c>
      <c r="H4363">
        <v>604</v>
      </c>
      <c r="I4363" t="s">
        <v>3104</v>
      </c>
      <c r="J4363" t="s">
        <v>27</v>
      </c>
      <c r="K4363" t="s">
        <v>28</v>
      </c>
      <c r="L4363">
        <v>-84.377232000000006</v>
      </c>
      <c r="M4363">
        <v>33.752097999999997</v>
      </c>
      <c r="N4363" t="s">
        <v>165</v>
      </c>
      <c r="O4363" t="s">
        <v>41</v>
      </c>
    </row>
    <row r="4364" spans="1:15" x14ac:dyDescent="0.25">
      <c r="A4364">
        <v>-84.353916999999996</v>
      </c>
      <c r="B4364">
        <v>33.783159000000097</v>
      </c>
      <c r="C4364">
        <v>210421994</v>
      </c>
      <c r="D4364" s="1">
        <v>44238</v>
      </c>
      <c r="E4364" t="s">
        <v>50</v>
      </c>
      <c r="F4364">
        <v>5</v>
      </c>
      <c r="G4364">
        <v>6</v>
      </c>
      <c r="H4364">
        <v>601</v>
      </c>
      <c r="I4364" t="s">
        <v>2108</v>
      </c>
      <c r="J4364" t="s">
        <v>72</v>
      </c>
      <c r="K4364" t="s">
        <v>73</v>
      </c>
      <c r="L4364">
        <v>-84.353916999999996</v>
      </c>
      <c r="M4364">
        <v>33.783158999999998</v>
      </c>
      <c r="N4364" t="s">
        <v>434</v>
      </c>
      <c r="O4364" t="s">
        <v>35</v>
      </c>
    </row>
    <row r="4365" spans="1:15" x14ac:dyDescent="0.25">
      <c r="A4365">
        <v>-84.361752999999993</v>
      </c>
      <c r="B4365">
        <v>33.746335000000002</v>
      </c>
      <c r="C4365">
        <v>210422101</v>
      </c>
      <c r="D4365" s="1">
        <v>44238</v>
      </c>
      <c r="E4365" t="s">
        <v>50</v>
      </c>
      <c r="F4365">
        <v>5</v>
      </c>
      <c r="G4365">
        <v>6</v>
      </c>
      <c r="H4365">
        <v>606</v>
      </c>
      <c r="I4365" t="s">
        <v>116</v>
      </c>
      <c r="J4365" t="s">
        <v>43</v>
      </c>
      <c r="K4365" t="s">
        <v>44</v>
      </c>
      <c r="L4365">
        <v>-84.361752999999993</v>
      </c>
      <c r="M4365">
        <v>33.746335000000002</v>
      </c>
      <c r="N4365" t="s">
        <v>117</v>
      </c>
      <c r="O4365" t="s">
        <v>9</v>
      </c>
    </row>
    <row r="4366" spans="1:15" x14ac:dyDescent="0.25">
      <c r="A4366">
        <v>-84.382862000000003</v>
      </c>
      <c r="B4366">
        <v>33.763948999999997</v>
      </c>
      <c r="C4366">
        <v>210422137</v>
      </c>
      <c r="D4366" s="1">
        <v>44239</v>
      </c>
      <c r="E4366" t="s">
        <v>50</v>
      </c>
      <c r="F4366">
        <v>5</v>
      </c>
      <c r="G4366">
        <v>5</v>
      </c>
      <c r="H4366">
        <v>509</v>
      </c>
      <c r="I4366" t="s">
        <v>2785</v>
      </c>
      <c r="J4366" t="s">
        <v>72</v>
      </c>
      <c r="K4366" t="s">
        <v>73</v>
      </c>
      <c r="L4366">
        <v>-84.382862000000003</v>
      </c>
      <c r="M4366">
        <v>33.763948999999997</v>
      </c>
      <c r="N4366" t="s">
        <v>40</v>
      </c>
      <c r="O4366" t="s">
        <v>41</v>
      </c>
    </row>
    <row r="4367" spans="1:15" x14ac:dyDescent="0.25">
      <c r="A4367">
        <v>-84.315845999999993</v>
      </c>
      <c r="B4367">
        <v>33.753812000000003</v>
      </c>
      <c r="C4367">
        <v>210430001</v>
      </c>
      <c r="D4367" s="1">
        <v>44239</v>
      </c>
      <c r="E4367" t="s">
        <v>25</v>
      </c>
      <c r="F4367">
        <v>6</v>
      </c>
      <c r="G4367">
        <v>6</v>
      </c>
      <c r="H4367">
        <v>610</v>
      </c>
      <c r="I4367" t="s">
        <v>3105</v>
      </c>
      <c r="J4367" t="s">
        <v>72</v>
      </c>
      <c r="K4367" t="s">
        <v>73</v>
      </c>
      <c r="L4367">
        <v>-84.315845999999993</v>
      </c>
      <c r="M4367">
        <v>33.753812000000003</v>
      </c>
      <c r="N4367" t="s">
        <v>52</v>
      </c>
      <c r="O4367" t="s">
        <v>53</v>
      </c>
    </row>
    <row r="4368" spans="1:15" x14ac:dyDescent="0.25">
      <c r="A4368">
        <v>-84.391595999999893</v>
      </c>
      <c r="B4368">
        <v>33.741027000000003</v>
      </c>
      <c r="C4368">
        <v>210430164</v>
      </c>
      <c r="D4368" s="1">
        <v>44242</v>
      </c>
      <c r="E4368" t="s">
        <v>25</v>
      </c>
      <c r="F4368">
        <v>6</v>
      </c>
      <c r="G4368">
        <v>3</v>
      </c>
      <c r="H4368">
        <v>304</v>
      </c>
      <c r="I4368" t="s">
        <v>610</v>
      </c>
      <c r="J4368" t="s">
        <v>21</v>
      </c>
      <c r="K4368" t="s">
        <v>22</v>
      </c>
      <c r="L4368">
        <v>-84.391596000000007</v>
      </c>
      <c r="M4368">
        <v>33.741027000000003</v>
      </c>
      <c r="N4368" t="s">
        <v>195</v>
      </c>
      <c r="O4368" t="s">
        <v>18</v>
      </c>
    </row>
    <row r="4369" spans="1:15" x14ac:dyDescent="0.25">
      <c r="A4369">
        <v>-84.495047999999898</v>
      </c>
      <c r="B4369">
        <v>33.668151000000101</v>
      </c>
      <c r="C4369">
        <v>210430365</v>
      </c>
      <c r="D4369" s="1">
        <v>44239</v>
      </c>
      <c r="E4369" t="s">
        <v>25</v>
      </c>
      <c r="F4369">
        <v>6</v>
      </c>
      <c r="G4369">
        <v>4</v>
      </c>
      <c r="H4369">
        <v>411</v>
      </c>
      <c r="I4369" t="s">
        <v>338</v>
      </c>
      <c r="J4369" t="s">
        <v>72</v>
      </c>
      <c r="K4369" t="s">
        <v>73</v>
      </c>
      <c r="L4369">
        <v>-84.495047999999997</v>
      </c>
      <c r="M4369">
        <v>33.668151000000002</v>
      </c>
      <c r="N4369" t="s">
        <v>339</v>
      </c>
      <c r="O4369" t="s">
        <v>137</v>
      </c>
    </row>
    <row r="4370" spans="1:15" x14ac:dyDescent="0.25">
      <c r="A4370">
        <v>-84.417129000000003</v>
      </c>
      <c r="B4370">
        <v>33.739693000000003</v>
      </c>
      <c r="C4370">
        <v>210430467</v>
      </c>
      <c r="D4370" s="1">
        <v>44239</v>
      </c>
      <c r="E4370" t="s">
        <v>50</v>
      </c>
      <c r="F4370">
        <v>5</v>
      </c>
      <c r="G4370">
        <v>4</v>
      </c>
      <c r="H4370">
        <v>401</v>
      </c>
      <c r="I4370" t="s">
        <v>1107</v>
      </c>
      <c r="J4370" t="s">
        <v>72</v>
      </c>
      <c r="K4370" t="s">
        <v>73</v>
      </c>
      <c r="L4370">
        <v>-84.417129000000003</v>
      </c>
      <c r="M4370">
        <v>33.739693000000003</v>
      </c>
      <c r="N4370" t="s">
        <v>366</v>
      </c>
      <c r="O4370" t="s">
        <v>224</v>
      </c>
    </row>
    <row r="4371" spans="1:15" x14ac:dyDescent="0.25">
      <c r="A4371">
        <v>-84.515739999999894</v>
      </c>
      <c r="B4371">
        <v>33.672071000000102</v>
      </c>
      <c r="C4371">
        <v>210430469</v>
      </c>
      <c r="D4371" s="1">
        <v>44239</v>
      </c>
      <c r="E4371" t="s">
        <v>25</v>
      </c>
      <c r="F4371">
        <v>6</v>
      </c>
      <c r="G4371">
        <v>4</v>
      </c>
      <c r="H4371">
        <v>414</v>
      </c>
      <c r="I4371" t="s">
        <v>3106</v>
      </c>
      <c r="J4371" t="s">
        <v>72</v>
      </c>
      <c r="K4371" t="s">
        <v>73</v>
      </c>
      <c r="L4371">
        <v>-84.515739999999994</v>
      </c>
      <c r="M4371">
        <v>33.672071000000003</v>
      </c>
      <c r="N4371" t="s">
        <v>202</v>
      </c>
      <c r="O4371" t="s">
        <v>94</v>
      </c>
    </row>
    <row r="4372" spans="1:15" x14ac:dyDescent="0.25">
      <c r="A4372">
        <v>-84.513279999999995</v>
      </c>
      <c r="B4372">
        <v>33.675308999999999</v>
      </c>
      <c r="C4372">
        <v>210430610</v>
      </c>
      <c r="D4372" s="1">
        <v>44239</v>
      </c>
      <c r="E4372" t="s">
        <v>50</v>
      </c>
      <c r="F4372">
        <v>5</v>
      </c>
      <c r="G4372">
        <v>4</v>
      </c>
      <c r="H4372">
        <v>414</v>
      </c>
      <c r="I4372" t="s">
        <v>2219</v>
      </c>
      <c r="J4372" t="s">
        <v>32</v>
      </c>
      <c r="K4372" t="s">
        <v>33</v>
      </c>
      <c r="L4372">
        <v>-84.513279999999995</v>
      </c>
      <c r="M4372">
        <v>33.675308999999999</v>
      </c>
      <c r="N4372" t="s">
        <v>2220</v>
      </c>
      <c r="O4372" t="s">
        <v>94</v>
      </c>
    </row>
    <row r="4373" spans="1:15" x14ac:dyDescent="0.25">
      <c r="A4373">
        <v>-84.408236000000002</v>
      </c>
      <c r="B4373">
        <v>33.746201999999997</v>
      </c>
      <c r="C4373">
        <v>210430688</v>
      </c>
      <c r="D4373" s="1">
        <v>44239</v>
      </c>
      <c r="E4373" t="s">
        <v>25</v>
      </c>
      <c r="F4373">
        <v>6</v>
      </c>
      <c r="G4373">
        <v>1</v>
      </c>
      <c r="H4373">
        <v>101</v>
      </c>
      <c r="I4373" t="s">
        <v>3107</v>
      </c>
      <c r="J4373" t="s">
        <v>65</v>
      </c>
      <c r="K4373" t="s">
        <v>66</v>
      </c>
      <c r="L4373">
        <v>-84.408236000000002</v>
      </c>
      <c r="M4373">
        <v>33.746201999999997</v>
      </c>
      <c r="N4373" t="s">
        <v>711</v>
      </c>
      <c r="O4373" t="s">
        <v>224</v>
      </c>
    </row>
    <row r="4374" spans="1:15" x14ac:dyDescent="0.25">
      <c r="A4374">
        <v>-84.464309999999998</v>
      </c>
      <c r="B4374">
        <v>33.703189000000101</v>
      </c>
      <c r="C4374">
        <v>210430819</v>
      </c>
      <c r="D4374" s="1">
        <v>44239</v>
      </c>
      <c r="E4374" t="s">
        <v>25</v>
      </c>
      <c r="F4374">
        <v>6</v>
      </c>
      <c r="G4374">
        <v>4</v>
      </c>
      <c r="H4374">
        <v>410</v>
      </c>
      <c r="I4374" t="s">
        <v>1484</v>
      </c>
      <c r="J4374" t="s">
        <v>60</v>
      </c>
      <c r="K4374" t="s">
        <v>61</v>
      </c>
      <c r="L4374">
        <v>-84.464309999999998</v>
      </c>
      <c r="M4374">
        <v>33.703189000000002</v>
      </c>
      <c r="N4374" t="s">
        <v>140</v>
      </c>
      <c r="O4374" t="s">
        <v>137</v>
      </c>
    </row>
    <row r="4375" spans="1:15" x14ac:dyDescent="0.25">
      <c r="A4375">
        <v>-84.406049999999894</v>
      </c>
      <c r="B4375">
        <v>33.679217000000101</v>
      </c>
      <c r="C4375">
        <v>210430873</v>
      </c>
      <c r="D4375" s="1">
        <v>44239</v>
      </c>
      <c r="E4375" t="s">
        <v>25</v>
      </c>
      <c r="F4375">
        <v>6</v>
      </c>
      <c r="G4375">
        <v>3</v>
      </c>
      <c r="H4375">
        <v>311</v>
      </c>
      <c r="I4375" t="s">
        <v>779</v>
      </c>
      <c r="J4375" t="s">
        <v>60</v>
      </c>
      <c r="K4375" t="s">
        <v>61</v>
      </c>
      <c r="L4375">
        <v>-84.406049999999993</v>
      </c>
      <c r="M4375">
        <v>33.679217000000001</v>
      </c>
      <c r="N4375" t="s">
        <v>200</v>
      </c>
      <c r="O4375" t="s">
        <v>0</v>
      </c>
    </row>
    <row r="4376" spans="1:15" x14ac:dyDescent="0.25">
      <c r="A4376">
        <v>-84.367052999999899</v>
      </c>
      <c r="B4376">
        <v>33.848578000000003</v>
      </c>
      <c r="C4376">
        <v>210430983</v>
      </c>
      <c r="D4376" s="1">
        <v>44239</v>
      </c>
      <c r="E4376" t="s">
        <v>25</v>
      </c>
      <c r="F4376">
        <v>6</v>
      </c>
      <c r="G4376">
        <v>2</v>
      </c>
      <c r="H4376">
        <v>208</v>
      </c>
      <c r="I4376" t="s">
        <v>1247</v>
      </c>
      <c r="J4376" t="s">
        <v>60</v>
      </c>
      <c r="K4376" t="s">
        <v>61</v>
      </c>
      <c r="L4376">
        <v>-84.367052999999999</v>
      </c>
      <c r="M4376">
        <v>33.848578000000003</v>
      </c>
      <c r="N4376" t="s">
        <v>171</v>
      </c>
      <c r="O4376" t="s">
        <v>49</v>
      </c>
    </row>
    <row r="4377" spans="1:15" x14ac:dyDescent="0.25">
      <c r="A4377">
        <v>-84.412612999999993</v>
      </c>
      <c r="B4377">
        <v>33.7789250000001</v>
      </c>
      <c r="C4377">
        <v>210431080</v>
      </c>
      <c r="D4377" s="1">
        <v>44239</v>
      </c>
      <c r="E4377" t="s">
        <v>25</v>
      </c>
      <c r="F4377">
        <v>6</v>
      </c>
      <c r="G4377">
        <v>5</v>
      </c>
      <c r="H4377">
        <v>506</v>
      </c>
      <c r="I4377" t="s">
        <v>278</v>
      </c>
      <c r="J4377" t="s">
        <v>60</v>
      </c>
      <c r="K4377" t="s">
        <v>61</v>
      </c>
      <c r="L4377">
        <v>-84.412612999999993</v>
      </c>
      <c r="M4377">
        <v>33.778925000000001</v>
      </c>
      <c r="N4377" t="s">
        <v>110</v>
      </c>
      <c r="O4377" t="s">
        <v>12</v>
      </c>
    </row>
    <row r="4378" spans="1:15" x14ac:dyDescent="0.25">
      <c r="A4378">
        <v>-84.390281000000002</v>
      </c>
      <c r="B4378">
        <v>33.764077</v>
      </c>
      <c r="C4378">
        <v>210431205</v>
      </c>
      <c r="D4378" s="1">
        <v>44239</v>
      </c>
      <c r="E4378" t="s">
        <v>50</v>
      </c>
      <c r="F4378">
        <v>5</v>
      </c>
      <c r="G4378">
        <v>5</v>
      </c>
      <c r="H4378">
        <v>508</v>
      </c>
      <c r="I4378" t="s">
        <v>2382</v>
      </c>
      <c r="J4378" t="s">
        <v>72</v>
      </c>
      <c r="K4378" t="s">
        <v>73</v>
      </c>
      <c r="L4378">
        <v>-84.390281000000002</v>
      </c>
      <c r="M4378">
        <v>33.764077</v>
      </c>
      <c r="N4378" t="s">
        <v>40</v>
      </c>
      <c r="O4378" t="s">
        <v>41</v>
      </c>
    </row>
    <row r="4379" spans="1:15" x14ac:dyDescent="0.25">
      <c r="A4379">
        <v>-84.351776999999998</v>
      </c>
      <c r="B4379">
        <v>33.817185000000102</v>
      </c>
      <c r="C4379">
        <v>210431725</v>
      </c>
      <c r="D4379" s="1">
        <v>44239</v>
      </c>
      <c r="E4379" t="s">
        <v>25</v>
      </c>
      <c r="F4379">
        <v>6</v>
      </c>
      <c r="G4379">
        <v>2</v>
      </c>
      <c r="H4379">
        <v>212</v>
      </c>
      <c r="I4379" t="s">
        <v>3108</v>
      </c>
      <c r="J4379" t="s">
        <v>38</v>
      </c>
      <c r="K4379" t="s">
        <v>39</v>
      </c>
      <c r="L4379">
        <v>-84.351776999999998</v>
      </c>
      <c r="M4379">
        <v>33.817185000000002</v>
      </c>
      <c r="N4379" t="s">
        <v>119</v>
      </c>
      <c r="O4379" t="s">
        <v>35</v>
      </c>
    </row>
    <row r="4380" spans="1:15" x14ac:dyDescent="0.25">
      <c r="A4380">
        <v>-84.387377999999998</v>
      </c>
      <c r="B4380">
        <v>33.796098000000001</v>
      </c>
      <c r="C4380">
        <v>210461596</v>
      </c>
      <c r="D4380" s="1">
        <v>44242</v>
      </c>
      <c r="E4380" t="s">
        <v>112</v>
      </c>
      <c r="F4380">
        <v>2</v>
      </c>
      <c r="G4380">
        <v>5</v>
      </c>
      <c r="H4380">
        <v>502</v>
      </c>
      <c r="I4380" t="s">
        <v>1229</v>
      </c>
      <c r="J4380" t="s">
        <v>38</v>
      </c>
      <c r="K4380" t="s">
        <v>39</v>
      </c>
      <c r="L4380">
        <v>-84.387377999999998</v>
      </c>
      <c r="M4380">
        <v>33.796098000000001</v>
      </c>
      <c r="N4380" t="s">
        <v>62</v>
      </c>
      <c r="O4380" t="s">
        <v>63</v>
      </c>
    </row>
    <row r="4381" spans="1:15" x14ac:dyDescent="0.25">
      <c r="A4381">
        <v>-84.384958999999995</v>
      </c>
      <c r="B4381">
        <v>33.8316060000001</v>
      </c>
      <c r="C4381">
        <v>210461616</v>
      </c>
      <c r="D4381" s="1">
        <v>44242</v>
      </c>
      <c r="E4381" t="s">
        <v>112</v>
      </c>
      <c r="F4381">
        <v>2</v>
      </c>
      <c r="G4381">
        <v>2</v>
      </c>
      <c r="H4381">
        <v>206</v>
      </c>
      <c r="I4381" t="s">
        <v>3109</v>
      </c>
      <c r="J4381" t="s">
        <v>72</v>
      </c>
      <c r="K4381" t="s">
        <v>73</v>
      </c>
      <c r="L4381">
        <v>-84.384958999999995</v>
      </c>
      <c r="M4381">
        <v>33.831606000000001</v>
      </c>
      <c r="N4381" t="s">
        <v>307</v>
      </c>
      <c r="O4381" t="s">
        <v>49</v>
      </c>
    </row>
    <row r="4382" spans="1:15" x14ac:dyDescent="0.25">
      <c r="A4382">
        <v>-84.405884999999998</v>
      </c>
      <c r="B4382">
        <v>33.798155000000101</v>
      </c>
      <c r="C4382">
        <v>210470542</v>
      </c>
      <c r="D4382" s="1">
        <v>44243</v>
      </c>
      <c r="E4382" t="s">
        <v>13</v>
      </c>
      <c r="F4382">
        <v>3</v>
      </c>
      <c r="G4382">
        <v>2</v>
      </c>
      <c r="H4382">
        <v>207</v>
      </c>
      <c r="I4382" t="s">
        <v>1551</v>
      </c>
      <c r="J4382" t="s">
        <v>72</v>
      </c>
      <c r="K4382" t="s">
        <v>73</v>
      </c>
      <c r="L4382">
        <v>-84.405884999999998</v>
      </c>
      <c r="M4382">
        <v>33.798155000000001</v>
      </c>
      <c r="N4382" t="s">
        <v>188</v>
      </c>
      <c r="O4382" t="s">
        <v>63</v>
      </c>
    </row>
    <row r="4383" spans="1:15" x14ac:dyDescent="0.25">
      <c r="A4383">
        <v>-84.419276999999994</v>
      </c>
      <c r="B4383">
        <v>33.754506999999997</v>
      </c>
      <c r="C4383">
        <v>210470628</v>
      </c>
      <c r="D4383" s="1">
        <v>44243</v>
      </c>
      <c r="E4383" t="s">
        <v>112</v>
      </c>
      <c r="F4383">
        <v>2</v>
      </c>
      <c r="G4383">
        <v>1</v>
      </c>
      <c r="H4383">
        <v>104</v>
      </c>
      <c r="I4383" t="s">
        <v>3110</v>
      </c>
      <c r="J4383" t="s">
        <v>72</v>
      </c>
      <c r="K4383" t="s">
        <v>73</v>
      </c>
      <c r="L4383">
        <v>-84.419276999999994</v>
      </c>
      <c r="M4383">
        <v>33.754506999999997</v>
      </c>
      <c r="N4383" t="s">
        <v>654</v>
      </c>
      <c r="O4383" t="s">
        <v>224</v>
      </c>
    </row>
    <row r="4384" spans="1:15" x14ac:dyDescent="0.25">
      <c r="A4384">
        <v>-84.433773000000002</v>
      </c>
      <c r="B4384">
        <v>33.785874999999997</v>
      </c>
      <c r="C4384">
        <v>210470684</v>
      </c>
      <c r="D4384" s="1">
        <v>44243</v>
      </c>
      <c r="E4384" t="s">
        <v>112</v>
      </c>
      <c r="F4384">
        <v>2</v>
      </c>
      <c r="G4384">
        <v>1</v>
      </c>
      <c r="H4384">
        <v>106</v>
      </c>
      <c r="I4384" t="s">
        <v>3111</v>
      </c>
      <c r="J4384" t="s">
        <v>320</v>
      </c>
      <c r="K4384" t="s">
        <v>321</v>
      </c>
      <c r="L4384">
        <v>-84.433773000000002</v>
      </c>
      <c r="M4384">
        <v>33.785874999999997</v>
      </c>
      <c r="N4384" t="s">
        <v>1293</v>
      </c>
      <c r="O4384" t="s">
        <v>77</v>
      </c>
    </row>
    <row r="4385" spans="1:15" x14ac:dyDescent="0.25">
      <c r="A4385">
        <v>-84.381065000000007</v>
      </c>
      <c r="B4385">
        <v>33.838790000000103</v>
      </c>
      <c r="C4385">
        <v>210470722</v>
      </c>
      <c r="D4385" s="1">
        <v>44243</v>
      </c>
      <c r="E4385" t="s">
        <v>25</v>
      </c>
      <c r="F4385">
        <v>6</v>
      </c>
      <c r="G4385">
        <v>2</v>
      </c>
      <c r="H4385">
        <v>206</v>
      </c>
      <c r="I4385" t="s">
        <v>3112</v>
      </c>
      <c r="J4385" t="s">
        <v>55</v>
      </c>
      <c r="K4385" t="s">
        <v>56</v>
      </c>
      <c r="L4385">
        <v>-84.381065000000007</v>
      </c>
      <c r="M4385">
        <v>33.838790000000003</v>
      </c>
      <c r="N4385" t="s">
        <v>130</v>
      </c>
      <c r="O4385" t="s">
        <v>49</v>
      </c>
    </row>
    <row r="4386" spans="1:15" x14ac:dyDescent="0.25">
      <c r="A4386">
        <v>-84.370153999999999</v>
      </c>
      <c r="B4386">
        <v>33.846817999999999</v>
      </c>
      <c r="C4386">
        <v>210470732</v>
      </c>
      <c r="D4386" s="1">
        <v>44243</v>
      </c>
      <c r="E4386" t="s">
        <v>112</v>
      </c>
      <c r="F4386">
        <v>2</v>
      </c>
      <c r="G4386">
        <v>2</v>
      </c>
      <c r="H4386">
        <v>208</v>
      </c>
      <c r="I4386" t="s">
        <v>3113</v>
      </c>
      <c r="J4386" t="s">
        <v>38</v>
      </c>
      <c r="K4386" t="s">
        <v>39</v>
      </c>
      <c r="L4386">
        <v>-84.370153999999999</v>
      </c>
      <c r="M4386">
        <v>33.846817999999999</v>
      </c>
      <c r="N4386" t="s">
        <v>171</v>
      </c>
      <c r="O4386" t="s">
        <v>49</v>
      </c>
    </row>
    <row r="4387" spans="1:15" x14ac:dyDescent="0.25">
      <c r="A4387">
        <v>-84.477433000000005</v>
      </c>
      <c r="B4387">
        <v>33.777383</v>
      </c>
      <c r="C4387">
        <v>210470780</v>
      </c>
      <c r="D4387" s="1">
        <v>44243</v>
      </c>
      <c r="E4387" t="s">
        <v>13</v>
      </c>
      <c r="F4387">
        <v>3</v>
      </c>
      <c r="G4387">
        <v>1</v>
      </c>
      <c r="H4387">
        <v>112</v>
      </c>
      <c r="I4387" t="s">
        <v>54</v>
      </c>
      <c r="J4387" t="s">
        <v>55</v>
      </c>
      <c r="K4387" t="s">
        <v>56</v>
      </c>
      <c r="L4387">
        <v>-84.477433000000005</v>
      </c>
      <c r="M4387">
        <v>33.777383</v>
      </c>
      <c r="N4387" t="s">
        <v>57</v>
      </c>
      <c r="O4387" t="s">
        <v>58</v>
      </c>
    </row>
    <row r="4388" spans="1:15" x14ac:dyDescent="0.25">
      <c r="A4388">
        <v>-84.439892</v>
      </c>
      <c r="B4388">
        <v>33.736476000000003</v>
      </c>
      <c r="C4388">
        <v>210470946</v>
      </c>
      <c r="D4388" s="1">
        <v>44243</v>
      </c>
      <c r="E4388" t="s">
        <v>112</v>
      </c>
      <c r="F4388">
        <v>2</v>
      </c>
      <c r="G4388">
        <v>4</v>
      </c>
      <c r="H4388">
        <v>404</v>
      </c>
      <c r="I4388" t="s">
        <v>3114</v>
      </c>
      <c r="J4388" t="s">
        <v>60</v>
      </c>
      <c r="K4388" t="s">
        <v>61</v>
      </c>
      <c r="L4388">
        <v>-84.439892</v>
      </c>
      <c r="M4388">
        <v>33.736476000000003</v>
      </c>
      <c r="N4388" t="s">
        <v>230</v>
      </c>
      <c r="O4388" t="s">
        <v>224</v>
      </c>
    </row>
    <row r="4389" spans="1:15" x14ac:dyDescent="0.25">
      <c r="A4389">
        <v>-84.377898000000002</v>
      </c>
      <c r="B4389">
        <v>33.772810999999997</v>
      </c>
      <c r="C4389">
        <v>210471034</v>
      </c>
      <c r="D4389" s="1">
        <v>44243</v>
      </c>
      <c r="E4389" t="s">
        <v>112</v>
      </c>
      <c r="F4389">
        <v>2</v>
      </c>
      <c r="G4389">
        <v>5</v>
      </c>
      <c r="H4389">
        <v>505</v>
      </c>
      <c r="I4389" t="s">
        <v>3115</v>
      </c>
      <c r="J4389" t="s">
        <v>72</v>
      </c>
      <c r="K4389" t="s">
        <v>73</v>
      </c>
      <c r="L4389">
        <v>-84.377898000000002</v>
      </c>
      <c r="M4389">
        <v>33.772810999999997</v>
      </c>
      <c r="N4389" t="s">
        <v>62</v>
      </c>
      <c r="O4389" t="s">
        <v>63</v>
      </c>
    </row>
    <row r="4390" spans="1:15" x14ac:dyDescent="0.25">
      <c r="A4390">
        <v>-84.415002000000001</v>
      </c>
      <c r="B4390">
        <v>33.8074480000001</v>
      </c>
      <c r="C4390">
        <v>210471038</v>
      </c>
      <c r="D4390" s="1">
        <v>44243</v>
      </c>
      <c r="E4390" t="s">
        <v>5</v>
      </c>
      <c r="F4390">
        <v>1</v>
      </c>
      <c r="G4390">
        <v>2</v>
      </c>
      <c r="H4390">
        <v>205</v>
      </c>
      <c r="I4390" t="s">
        <v>709</v>
      </c>
      <c r="J4390" t="s">
        <v>193</v>
      </c>
      <c r="K4390" t="s">
        <v>194</v>
      </c>
      <c r="L4390">
        <v>-84.415002000000001</v>
      </c>
      <c r="M4390">
        <v>33.807448000000001</v>
      </c>
      <c r="N4390" t="s">
        <v>621</v>
      </c>
      <c r="O4390" t="s">
        <v>98</v>
      </c>
    </row>
    <row r="4391" spans="1:15" x14ac:dyDescent="0.25">
      <c r="A4391">
        <v>-84.493248999999906</v>
      </c>
      <c r="B4391">
        <v>33.749905000000098</v>
      </c>
      <c r="C4391">
        <v>210471203</v>
      </c>
      <c r="D4391" s="1">
        <v>44243</v>
      </c>
      <c r="E4391" t="s">
        <v>50</v>
      </c>
      <c r="F4391">
        <v>5</v>
      </c>
      <c r="G4391">
        <v>4</v>
      </c>
      <c r="H4391">
        <v>406</v>
      </c>
      <c r="I4391" t="s">
        <v>2523</v>
      </c>
      <c r="J4391" t="s">
        <v>32</v>
      </c>
      <c r="K4391" t="s">
        <v>33</v>
      </c>
      <c r="L4391">
        <v>-84.493249000000006</v>
      </c>
      <c r="M4391">
        <v>33.749904999999998</v>
      </c>
      <c r="N4391" t="s">
        <v>10</v>
      </c>
      <c r="O4391" t="s">
        <v>58</v>
      </c>
    </row>
    <row r="4392" spans="1:15" x14ac:dyDescent="0.25">
      <c r="A4392">
        <v>-84.397549999999995</v>
      </c>
      <c r="B4392">
        <v>33.7908380000001</v>
      </c>
      <c r="C4392">
        <v>210471285</v>
      </c>
      <c r="D4392" s="1">
        <v>44243</v>
      </c>
      <c r="E4392" t="s">
        <v>13</v>
      </c>
      <c r="F4392">
        <v>3</v>
      </c>
      <c r="G4392">
        <v>5</v>
      </c>
      <c r="H4392">
        <v>501</v>
      </c>
      <c r="I4392" t="s">
        <v>619</v>
      </c>
      <c r="J4392" t="s">
        <v>65</v>
      </c>
      <c r="K4392" t="s">
        <v>66</v>
      </c>
      <c r="L4392">
        <v>-84.397549999999995</v>
      </c>
      <c r="M4392">
        <v>33.790838000000001</v>
      </c>
      <c r="N4392" t="s">
        <v>497</v>
      </c>
      <c r="O4392" t="s">
        <v>63</v>
      </c>
    </row>
    <row r="4393" spans="1:15" x14ac:dyDescent="0.25">
      <c r="A4393">
        <v>-84.372664</v>
      </c>
      <c r="B4393">
        <v>33.81165</v>
      </c>
      <c r="C4393">
        <v>210471692</v>
      </c>
      <c r="D4393" s="1">
        <v>44243</v>
      </c>
      <c r="E4393" t="s">
        <v>13</v>
      </c>
      <c r="F4393">
        <v>3</v>
      </c>
      <c r="G4393">
        <v>2</v>
      </c>
      <c r="H4393">
        <v>212</v>
      </c>
      <c r="I4393" t="s">
        <v>1230</v>
      </c>
      <c r="J4393" t="s">
        <v>60</v>
      </c>
      <c r="K4393" t="s">
        <v>61</v>
      </c>
      <c r="L4393">
        <v>-84.372664</v>
      </c>
      <c r="M4393">
        <v>33.81165</v>
      </c>
      <c r="N4393" t="s">
        <v>10</v>
      </c>
      <c r="O4393" t="s">
        <v>35</v>
      </c>
    </row>
    <row r="4394" spans="1:15" x14ac:dyDescent="0.25">
      <c r="A4394">
        <v>-84.431543000000005</v>
      </c>
      <c r="B4394">
        <v>33.652475000000003</v>
      </c>
      <c r="C4394">
        <v>210478040</v>
      </c>
      <c r="D4394" s="1">
        <v>44244</v>
      </c>
      <c r="E4394" t="s">
        <v>13</v>
      </c>
      <c r="F4394">
        <v>3</v>
      </c>
      <c r="G4394">
        <v>7</v>
      </c>
      <c r="H4394">
        <v>701</v>
      </c>
      <c r="I4394" t="s">
        <v>3116</v>
      </c>
      <c r="J4394" t="s">
        <v>60</v>
      </c>
      <c r="K4394" t="s">
        <v>61</v>
      </c>
      <c r="L4394">
        <v>-84.431543000000005</v>
      </c>
      <c r="M4394">
        <v>33.652475000000003</v>
      </c>
      <c r="N4394" t="s">
        <v>10</v>
      </c>
      <c r="O4394" t="s">
        <v>10</v>
      </c>
    </row>
    <row r="4395" spans="1:15" x14ac:dyDescent="0.25">
      <c r="A4395">
        <v>-84.464156999999901</v>
      </c>
      <c r="B4395">
        <v>33.639722000000098</v>
      </c>
      <c r="C4395">
        <v>210478054</v>
      </c>
      <c r="D4395" s="1">
        <v>44243</v>
      </c>
      <c r="E4395" t="s">
        <v>50</v>
      </c>
      <c r="F4395">
        <v>5</v>
      </c>
      <c r="G4395">
        <v>7</v>
      </c>
      <c r="H4395">
        <v>707</v>
      </c>
      <c r="I4395" t="s">
        <v>2633</v>
      </c>
      <c r="J4395" t="s">
        <v>43</v>
      </c>
      <c r="K4395" t="s">
        <v>44</v>
      </c>
      <c r="L4395">
        <v>-84.464157</v>
      </c>
      <c r="M4395">
        <v>33.639721999999999</v>
      </c>
      <c r="N4395" t="s">
        <v>10</v>
      </c>
      <c r="O4395" t="s">
        <v>10</v>
      </c>
    </row>
    <row r="4396" spans="1:15" x14ac:dyDescent="0.25">
      <c r="A4396">
        <v>-84.406049999999894</v>
      </c>
      <c r="B4396">
        <v>33.679217000000101</v>
      </c>
      <c r="C4396">
        <v>210480364</v>
      </c>
      <c r="D4396" s="1">
        <v>44244</v>
      </c>
      <c r="E4396" t="s">
        <v>36</v>
      </c>
      <c r="F4396">
        <v>4</v>
      </c>
      <c r="G4396">
        <v>3</v>
      </c>
      <c r="H4396">
        <v>311</v>
      </c>
      <c r="I4396" t="s">
        <v>779</v>
      </c>
      <c r="J4396" t="s">
        <v>21</v>
      </c>
      <c r="K4396" t="s">
        <v>22</v>
      </c>
      <c r="L4396">
        <v>-84.406049999999993</v>
      </c>
      <c r="M4396">
        <v>33.679217000000001</v>
      </c>
      <c r="N4396" t="s">
        <v>200</v>
      </c>
      <c r="O4396" t="s">
        <v>0</v>
      </c>
    </row>
    <row r="4397" spans="1:15" x14ac:dyDescent="0.25">
      <c r="A4397">
        <v>-84.479968999999997</v>
      </c>
      <c r="B4397">
        <v>33.779277999999998</v>
      </c>
      <c r="C4397">
        <v>210480403</v>
      </c>
      <c r="D4397" s="1">
        <v>44244</v>
      </c>
      <c r="E4397" t="s">
        <v>36</v>
      </c>
      <c r="F4397">
        <v>4</v>
      </c>
      <c r="G4397">
        <v>1</v>
      </c>
      <c r="H4397">
        <v>112</v>
      </c>
      <c r="I4397" t="s">
        <v>524</v>
      </c>
      <c r="J4397" t="s">
        <v>55</v>
      </c>
      <c r="K4397" t="s">
        <v>56</v>
      </c>
      <c r="L4397">
        <v>-84.479968999999997</v>
      </c>
      <c r="M4397">
        <v>33.779277999999998</v>
      </c>
      <c r="N4397" t="s">
        <v>57</v>
      </c>
      <c r="O4397" t="s">
        <v>58</v>
      </c>
    </row>
    <row r="4398" spans="1:15" x14ac:dyDescent="0.25">
      <c r="A4398">
        <v>-84.507653999999903</v>
      </c>
      <c r="B4398">
        <v>33.743964000000098</v>
      </c>
      <c r="C4398">
        <v>210480504</v>
      </c>
      <c r="D4398" s="1">
        <v>44244</v>
      </c>
      <c r="E4398" t="s">
        <v>36</v>
      </c>
      <c r="F4398">
        <v>4</v>
      </c>
      <c r="G4398">
        <v>4</v>
      </c>
      <c r="H4398">
        <v>407</v>
      </c>
      <c r="I4398" t="s">
        <v>1718</v>
      </c>
      <c r="J4398" t="s">
        <v>38</v>
      </c>
      <c r="K4398" t="s">
        <v>39</v>
      </c>
      <c r="L4398">
        <v>-84.507654000000002</v>
      </c>
      <c r="M4398">
        <v>33.743963999999998</v>
      </c>
      <c r="N4398" t="s">
        <v>244</v>
      </c>
      <c r="O4398" t="s">
        <v>127</v>
      </c>
    </row>
    <row r="4399" spans="1:15" x14ac:dyDescent="0.25">
      <c r="A4399">
        <v>-84.378476000000006</v>
      </c>
      <c r="B4399">
        <v>33.746526000000102</v>
      </c>
      <c r="C4399">
        <v>210480647</v>
      </c>
      <c r="D4399" s="1">
        <v>44244</v>
      </c>
      <c r="E4399" t="s">
        <v>13</v>
      </c>
      <c r="F4399">
        <v>3</v>
      </c>
      <c r="G4399">
        <v>6</v>
      </c>
      <c r="H4399">
        <v>605</v>
      </c>
      <c r="I4399" t="s">
        <v>225</v>
      </c>
      <c r="J4399" t="s">
        <v>320</v>
      </c>
      <c r="K4399" t="s">
        <v>321</v>
      </c>
      <c r="L4399">
        <v>-84.378476000000006</v>
      </c>
      <c r="M4399">
        <v>33.746526000000003</v>
      </c>
      <c r="N4399" t="s">
        <v>226</v>
      </c>
      <c r="O4399" t="s">
        <v>30</v>
      </c>
    </row>
    <row r="4400" spans="1:15" x14ac:dyDescent="0.25">
      <c r="A4400">
        <v>-84.416630999999896</v>
      </c>
      <c r="B4400">
        <v>33.755768000000003</v>
      </c>
      <c r="C4400">
        <v>210480775</v>
      </c>
      <c r="D4400" s="1">
        <v>44244</v>
      </c>
      <c r="E4400" t="s">
        <v>36</v>
      </c>
      <c r="F4400">
        <v>4</v>
      </c>
      <c r="G4400">
        <v>1</v>
      </c>
      <c r="H4400">
        <v>102</v>
      </c>
      <c r="I4400" t="s">
        <v>6</v>
      </c>
      <c r="J4400" t="s">
        <v>72</v>
      </c>
      <c r="K4400" t="s">
        <v>73</v>
      </c>
      <c r="L4400">
        <v>-84.416630999999995</v>
      </c>
      <c r="M4400">
        <v>33.755768000000003</v>
      </c>
      <c r="N4400" t="s">
        <v>11</v>
      </c>
      <c r="O4400" t="s">
        <v>12</v>
      </c>
    </row>
    <row r="4401" spans="1:15" x14ac:dyDescent="0.25">
      <c r="A4401">
        <v>-84.408916000000005</v>
      </c>
      <c r="B4401">
        <v>33.675348999999997</v>
      </c>
      <c r="C4401">
        <v>210480810</v>
      </c>
      <c r="D4401" s="1">
        <v>44245</v>
      </c>
      <c r="E4401" t="s">
        <v>36</v>
      </c>
      <c r="F4401">
        <v>4</v>
      </c>
      <c r="G4401">
        <v>3</v>
      </c>
      <c r="H4401">
        <v>311</v>
      </c>
      <c r="I4401" t="s">
        <v>3117</v>
      </c>
      <c r="J4401" t="s">
        <v>320</v>
      </c>
      <c r="K4401" t="s">
        <v>321</v>
      </c>
      <c r="L4401">
        <v>-84.408916000000005</v>
      </c>
      <c r="M4401">
        <v>33.675348999999997</v>
      </c>
      <c r="N4401" t="s">
        <v>200</v>
      </c>
      <c r="O4401" t="s">
        <v>0</v>
      </c>
    </row>
    <row r="4402" spans="1:15" x14ac:dyDescent="0.25">
      <c r="A4402">
        <v>-84.351913999999994</v>
      </c>
      <c r="B4402">
        <v>33.819389000000101</v>
      </c>
      <c r="C4402">
        <v>210480926</v>
      </c>
      <c r="D4402" s="1">
        <v>44246</v>
      </c>
      <c r="E4402" t="s">
        <v>36</v>
      </c>
      <c r="F4402">
        <v>4</v>
      </c>
      <c r="G4402">
        <v>2</v>
      </c>
      <c r="H4402">
        <v>212</v>
      </c>
      <c r="I4402" t="s">
        <v>1345</v>
      </c>
      <c r="J4402" t="s">
        <v>505</v>
      </c>
      <c r="K4402" t="s">
        <v>506</v>
      </c>
      <c r="L4402">
        <v>-84.351913999999994</v>
      </c>
      <c r="M4402">
        <v>33.819389000000001</v>
      </c>
      <c r="N4402" t="s">
        <v>119</v>
      </c>
      <c r="O4402" t="s">
        <v>35</v>
      </c>
    </row>
    <row r="4403" spans="1:15" x14ac:dyDescent="0.25">
      <c r="A4403">
        <v>-84.468372000000002</v>
      </c>
      <c r="B4403">
        <v>33.752614999999999</v>
      </c>
      <c r="C4403">
        <v>210480928</v>
      </c>
      <c r="D4403" s="1">
        <v>44244</v>
      </c>
      <c r="E4403" t="s">
        <v>36</v>
      </c>
      <c r="F4403">
        <v>4</v>
      </c>
      <c r="G4403">
        <v>1</v>
      </c>
      <c r="H4403">
        <v>111</v>
      </c>
      <c r="I4403" t="s">
        <v>3118</v>
      </c>
      <c r="J4403" t="s">
        <v>55</v>
      </c>
      <c r="K4403" t="s">
        <v>56</v>
      </c>
      <c r="L4403">
        <v>-84.468372000000002</v>
      </c>
      <c r="M4403">
        <v>33.752614999999999</v>
      </c>
      <c r="N4403" t="s">
        <v>134</v>
      </c>
      <c r="O4403" t="s">
        <v>58</v>
      </c>
    </row>
    <row r="4404" spans="1:15" x14ac:dyDescent="0.25">
      <c r="A4404">
        <v>-84.523560000000003</v>
      </c>
      <c r="B4404">
        <v>33.660904000000102</v>
      </c>
      <c r="C4404">
        <v>210481221</v>
      </c>
      <c r="D4404" s="1">
        <v>44244</v>
      </c>
      <c r="E4404" t="s">
        <v>36</v>
      </c>
      <c r="F4404">
        <v>4</v>
      </c>
      <c r="G4404">
        <v>4</v>
      </c>
      <c r="H4404">
        <v>414</v>
      </c>
      <c r="I4404" t="s">
        <v>352</v>
      </c>
      <c r="J4404" t="s">
        <v>65</v>
      </c>
      <c r="K4404" t="s">
        <v>66</v>
      </c>
      <c r="L4404">
        <v>-84.523560000000003</v>
      </c>
      <c r="M4404">
        <v>33.660904000000002</v>
      </c>
      <c r="N4404" t="s">
        <v>202</v>
      </c>
      <c r="O4404" t="s">
        <v>94</v>
      </c>
    </row>
    <row r="4405" spans="1:15" x14ac:dyDescent="0.25">
      <c r="A4405">
        <v>-84.367778000000001</v>
      </c>
      <c r="B4405">
        <v>33.849797000000002</v>
      </c>
      <c r="C4405">
        <v>210481231</v>
      </c>
      <c r="D4405" s="1">
        <v>44244</v>
      </c>
      <c r="E4405" t="s">
        <v>50</v>
      </c>
      <c r="F4405">
        <v>5</v>
      </c>
      <c r="G4405">
        <v>2</v>
      </c>
      <c r="H4405">
        <v>208</v>
      </c>
      <c r="I4405" t="s">
        <v>2697</v>
      </c>
      <c r="J4405" t="s">
        <v>7</v>
      </c>
      <c r="K4405" t="s">
        <v>8</v>
      </c>
      <c r="L4405">
        <v>-84.367778000000001</v>
      </c>
      <c r="M4405">
        <v>33.849797000000002</v>
      </c>
      <c r="N4405" t="s">
        <v>171</v>
      </c>
      <c r="O4405" t="s">
        <v>49</v>
      </c>
    </row>
    <row r="4406" spans="1:15" x14ac:dyDescent="0.25">
      <c r="A4406">
        <v>-84.379699000000002</v>
      </c>
      <c r="B4406">
        <v>33.839522000000002</v>
      </c>
      <c r="C4406">
        <v>210481405</v>
      </c>
      <c r="D4406" s="1">
        <v>44475</v>
      </c>
      <c r="E4406" t="s">
        <v>36</v>
      </c>
      <c r="F4406">
        <v>4</v>
      </c>
      <c r="G4406">
        <v>2</v>
      </c>
      <c r="H4406">
        <v>206</v>
      </c>
      <c r="I4406" t="s">
        <v>3119</v>
      </c>
      <c r="J4406" t="s">
        <v>614</v>
      </c>
      <c r="K4406" t="s">
        <v>615</v>
      </c>
      <c r="L4406">
        <v>-84.379699000000002</v>
      </c>
      <c r="M4406">
        <v>33.839522000000002</v>
      </c>
      <c r="N4406" t="s">
        <v>121</v>
      </c>
      <c r="O4406" t="s">
        <v>49</v>
      </c>
    </row>
    <row r="4407" spans="1:15" x14ac:dyDescent="0.25">
      <c r="A4407">
        <v>-84.366308999999902</v>
      </c>
      <c r="B4407">
        <v>33.776884000000102</v>
      </c>
      <c r="C4407">
        <v>210481485</v>
      </c>
      <c r="D4407" s="1">
        <v>44244</v>
      </c>
      <c r="E4407" t="s">
        <v>36</v>
      </c>
      <c r="F4407">
        <v>4</v>
      </c>
      <c r="G4407">
        <v>6</v>
      </c>
      <c r="H4407">
        <v>614</v>
      </c>
      <c r="I4407" t="s">
        <v>1044</v>
      </c>
      <c r="J4407" t="s">
        <v>55</v>
      </c>
      <c r="K4407" t="s">
        <v>56</v>
      </c>
      <c r="L4407">
        <v>-84.366309000000001</v>
      </c>
      <c r="M4407">
        <v>33.776884000000003</v>
      </c>
      <c r="N4407" t="s">
        <v>62</v>
      </c>
      <c r="O4407" t="s">
        <v>63</v>
      </c>
    </row>
    <row r="4408" spans="1:15" x14ac:dyDescent="0.25">
      <c r="A4408">
        <v>-84.493173999999996</v>
      </c>
      <c r="B4408">
        <v>33.781017000000098</v>
      </c>
      <c r="C4408">
        <v>210481537</v>
      </c>
      <c r="D4408" s="1">
        <v>44244</v>
      </c>
      <c r="E4408" t="s">
        <v>50</v>
      </c>
      <c r="F4408">
        <v>5</v>
      </c>
      <c r="G4408">
        <v>1</v>
      </c>
      <c r="H4408">
        <v>112</v>
      </c>
      <c r="I4408" t="s">
        <v>2499</v>
      </c>
      <c r="J4408" t="s">
        <v>15</v>
      </c>
      <c r="K4408" t="s">
        <v>16</v>
      </c>
      <c r="L4408">
        <v>-84.493173999999996</v>
      </c>
      <c r="M4408">
        <v>33.781016999999999</v>
      </c>
      <c r="N4408" t="s">
        <v>57</v>
      </c>
      <c r="O4408" t="s">
        <v>58</v>
      </c>
    </row>
    <row r="4409" spans="1:15" x14ac:dyDescent="0.25">
      <c r="A4409">
        <v>-84.403069000000002</v>
      </c>
      <c r="B4409">
        <v>33.732832000000002</v>
      </c>
      <c r="C4409">
        <v>210481572</v>
      </c>
      <c r="D4409" s="1">
        <v>44244</v>
      </c>
      <c r="E4409" t="s">
        <v>13</v>
      </c>
      <c r="F4409">
        <v>3</v>
      </c>
      <c r="G4409">
        <v>3</v>
      </c>
      <c r="H4409">
        <v>302</v>
      </c>
      <c r="I4409" t="s">
        <v>727</v>
      </c>
      <c r="J4409" t="s">
        <v>320</v>
      </c>
      <c r="K4409" t="s">
        <v>321</v>
      </c>
      <c r="L4409">
        <v>-84.403069000000002</v>
      </c>
      <c r="M4409">
        <v>33.732832000000002</v>
      </c>
      <c r="N4409" t="s">
        <v>336</v>
      </c>
      <c r="O4409" t="s">
        <v>18</v>
      </c>
    </row>
    <row r="4410" spans="1:15" x14ac:dyDescent="0.25">
      <c r="A4410">
        <v>-84.493918999999906</v>
      </c>
      <c r="B4410">
        <v>33.787852000000001</v>
      </c>
      <c r="C4410">
        <v>210481681</v>
      </c>
      <c r="D4410" s="1">
        <v>44245</v>
      </c>
      <c r="E4410" t="s">
        <v>36</v>
      </c>
      <c r="F4410">
        <v>4</v>
      </c>
      <c r="G4410">
        <v>1</v>
      </c>
      <c r="H4410">
        <v>114</v>
      </c>
      <c r="I4410" t="s">
        <v>3120</v>
      </c>
      <c r="J4410" t="s">
        <v>636</v>
      </c>
      <c r="K4410" t="s">
        <v>637</v>
      </c>
      <c r="L4410">
        <v>-84.493919000000005</v>
      </c>
      <c r="M4410">
        <v>33.787852000000001</v>
      </c>
      <c r="N4410" t="s">
        <v>796</v>
      </c>
      <c r="O4410" t="s">
        <v>77</v>
      </c>
    </row>
    <row r="4411" spans="1:15" x14ac:dyDescent="0.25">
      <c r="A4411">
        <v>-84.391595999999893</v>
      </c>
      <c r="B4411">
        <v>33.741027000000003</v>
      </c>
      <c r="C4411">
        <v>210481811</v>
      </c>
      <c r="D4411" s="1">
        <v>44244</v>
      </c>
      <c r="E4411" t="s">
        <v>36</v>
      </c>
      <c r="F4411">
        <v>4</v>
      </c>
      <c r="G4411">
        <v>3</v>
      </c>
      <c r="H4411">
        <v>304</v>
      </c>
      <c r="I4411" t="s">
        <v>610</v>
      </c>
      <c r="J4411" t="s">
        <v>21</v>
      </c>
      <c r="K4411" t="s">
        <v>22</v>
      </c>
      <c r="L4411">
        <v>-84.391596000000007</v>
      </c>
      <c r="M4411">
        <v>33.741027000000003</v>
      </c>
      <c r="N4411" t="s">
        <v>195</v>
      </c>
      <c r="O4411" t="s">
        <v>18</v>
      </c>
    </row>
    <row r="4412" spans="1:15" x14ac:dyDescent="0.25">
      <c r="A4412">
        <v>-84.372062</v>
      </c>
      <c r="B4412">
        <v>33.755412</v>
      </c>
      <c r="C4412">
        <v>210481867</v>
      </c>
      <c r="D4412" s="1">
        <v>44244</v>
      </c>
      <c r="E4412" t="s">
        <v>25</v>
      </c>
      <c r="F4412">
        <v>6</v>
      </c>
      <c r="G4412">
        <v>6</v>
      </c>
      <c r="H4412">
        <v>604</v>
      </c>
      <c r="I4412" t="s">
        <v>100</v>
      </c>
      <c r="J4412" t="s">
        <v>7</v>
      </c>
      <c r="K4412" t="s">
        <v>8</v>
      </c>
      <c r="L4412">
        <v>-84.372062</v>
      </c>
      <c r="M4412">
        <v>33.755412</v>
      </c>
      <c r="N4412" t="s">
        <v>86</v>
      </c>
      <c r="O4412" t="s">
        <v>41</v>
      </c>
    </row>
    <row r="4413" spans="1:15" x14ac:dyDescent="0.25">
      <c r="A4413">
        <v>-84.369215999999895</v>
      </c>
      <c r="B4413">
        <v>33.782229000000001</v>
      </c>
      <c r="C4413">
        <v>210481970</v>
      </c>
      <c r="D4413" s="1">
        <v>44245</v>
      </c>
      <c r="E4413" t="s">
        <v>36</v>
      </c>
      <c r="F4413">
        <v>4</v>
      </c>
      <c r="G4413">
        <v>5</v>
      </c>
      <c r="H4413">
        <v>502</v>
      </c>
      <c r="I4413" t="s">
        <v>2278</v>
      </c>
      <c r="J4413" t="s">
        <v>72</v>
      </c>
      <c r="K4413" t="s">
        <v>73</v>
      </c>
      <c r="L4413">
        <v>-84.369215999999994</v>
      </c>
      <c r="M4413">
        <v>33.782229000000001</v>
      </c>
      <c r="N4413" t="s">
        <v>10</v>
      </c>
      <c r="O4413" t="s">
        <v>63</v>
      </c>
    </row>
    <row r="4414" spans="1:15" x14ac:dyDescent="0.25">
      <c r="A4414">
        <v>-84.384885999999895</v>
      </c>
      <c r="B4414">
        <v>33.785868999999998</v>
      </c>
      <c r="C4414">
        <v>210482011</v>
      </c>
      <c r="D4414" s="1">
        <v>44244</v>
      </c>
      <c r="E4414" t="s">
        <v>36</v>
      </c>
      <c r="F4414">
        <v>4</v>
      </c>
      <c r="G4414">
        <v>5</v>
      </c>
      <c r="H4414">
        <v>503</v>
      </c>
      <c r="I4414" t="s">
        <v>3121</v>
      </c>
      <c r="J4414" t="s">
        <v>60</v>
      </c>
      <c r="K4414" t="s">
        <v>61</v>
      </c>
      <c r="L4414">
        <v>-84.384885999999995</v>
      </c>
      <c r="M4414">
        <v>33.785868999999998</v>
      </c>
      <c r="N4414" t="s">
        <v>62</v>
      </c>
      <c r="O4414" t="s">
        <v>63</v>
      </c>
    </row>
    <row r="4415" spans="1:15" x14ac:dyDescent="0.25">
      <c r="A4415">
        <v>-84.369215999999895</v>
      </c>
      <c r="B4415">
        <v>33.782229000000001</v>
      </c>
      <c r="C4415">
        <v>210482089</v>
      </c>
      <c r="D4415" s="1">
        <v>44244</v>
      </c>
      <c r="E4415" t="s">
        <v>36</v>
      </c>
      <c r="F4415">
        <v>4</v>
      </c>
      <c r="G4415">
        <v>5</v>
      </c>
      <c r="H4415">
        <v>502</v>
      </c>
      <c r="I4415" t="s">
        <v>2278</v>
      </c>
      <c r="J4415" t="s">
        <v>60</v>
      </c>
      <c r="K4415" t="s">
        <v>61</v>
      </c>
      <c r="L4415">
        <v>-84.369215999999994</v>
      </c>
      <c r="M4415">
        <v>33.782229000000001</v>
      </c>
      <c r="N4415" t="s">
        <v>10</v>
      </c>
      <c r="O4415" t="s">
        <v>63</v>
      </c>
    </row>
    <row r="4416" spans="1:15" x14ac:dyDescent="0.25">
      <c r="A4416">
        <v>-84.391103000000001</v>
      </c>
      <c r="B4416">
        <v>33.757468000000102</v>
      </c>
      <c r="C4416">
        <v>210482156</v>
      </c>
      <c r="D4416" s="1">
        <v>44245</v>
      </c>
      <c r="E4416" t="s">
        <v>36</v>
      </c>
      <c r="F4416">
        <v>4</v>
      </c>
      <c r="G4416">
        <v>5</v>
      </c>
      <c r="H4416">
        <v>508</v>
      </c>
      <c r="I4416" t="s">
        <v>3122</v>
      </c>
      <c r="J4416" t="s">
        <v>72</v>
      </c>
      <c r="K4416" t="s">
        <v>73</v>
      </c>
      <c r="L4416">
        <v>-84.391103000000001</v>
      </c>
      <c r="M4416">
        <v>33.757468000000003</v>
      </c>
      <c r="N4416" t="s">
        <v>40</v>
      </c>
      <c r="O4416" t="s">
        <v>41</v>
      </c>
    </row>
    <row r="4417" spans="1:15" x14ac:dyDescent="0.25">
      <c r="A4417">
        <v>-84.390590000000003</v>
      </c>
      <c r="B4417">
        <v>33.726490000000098</v>
      </c>
      <c r="C4417">
        <v>210482177</v>
      </c>
      <c r="D4417" s="1">
        <v>44245</v>
      </c>
      <c r="E4417" t="s">
        <v>36</v>
      </c>
      <c r="F4417">
        <v>4</v>
      </c>
      <c r="G4417">
        <v>3</v>
      </c>
      <c r="H4417">
        <v>304</v>
      </c>
      <c r="I4417" t="s">
        <v>2135</v>
      </c>
      <c r="J4417" t="s">
        <v>46</v>
      </c>
      <c r="K4417" t="s">
        <v>47</v>
      </c>
      <c r="L4417">
        <v>-84.390590000000003</v>
      </c>
      <c r="M4417">
        <v>33.726489999999998</v>
      </c>
      <c r="N4417" t="s">
        <v>17</v>
      </c>
      <c r="O4417" t="s">
        <v>18</v>
      </c>
    </row>
    <row r="4418" spans="1:15" x14ac:dyDescent="0.25">
      <c r="A4418">
        <v>-84.402978000000004</v>
      </c>
      <c r="B4418">
        <v>33.793384000000103</v>
      </c>
      <c r="C4418">
        <v>210490034</v>
      </c>
      <c r="D4418" s="1">
        <v>44245</v>
      </c>
      <c r="E4418" t="s">
        <v>36</v>
      </c>
      <c r="F4418">
        <v>4</v>
      </c>
      <c r="G4418">
        <v>2</v>
      </c>
      <c r="H4418">
        <v>207</v>
      </c>
      <c r="I4418" t="s">
        <v>3123</v>
      </c>
      <c r="J4418" t="s">
        <v>65</v>
      </c>
      <c r="K4418" t="s">
        <v>66</v>
      </c>
      <c r="L4418">
        <v>-84.402978000000004</v>
      </c>
      <c r="M4418">
        <v>33.793384000000003</v>
      </c>
      <c r="N4418" t="s">
        <v>188</v>
      </c>
      <c r="O4418" t="s">
        <v>63</v>
      </c>
    </row>
    <row r="4419" spans="1:15" x14ac:dyDescent="0.25">
      <c r="A4419">
        <v>-84.365993999999901</v>
      </c>
      <c r="B4419">
        <v>33.849532000000103</v>
      </c>
      <c r="C4419">
        <v>210490169</v>
      </c>
      <c r="D4419" s="1">
        <v>44245</v>
      </c>
      <c r="E4419" t="s">
        <v>50</v>
      </c>
      <c r="F4419">
        <v>5</v>
      </c>
      <c r="G4419">
        <v>2</v>
      </c>
      <c r="H4419">
        <v>208</v>
      </c>
      <c r="I4419" t="s">
        <v>928</v>
      </c>
      <c r="J4419" t="s">
        <v>65</v>
      </c>
      <c r="K4419" t="s">
        <v>66</v>
      </c>
      <c r="L4419">
        <v>-84.365994000000001</v>
      </c>
      <c r="M4419">
        <v>33.849532000000004</v>
      </c>
      <c r="N4419" t="s">
        <v>171</v>
      </c>
      <c r="O4419" t="s">
        <v>49</v>
      </c>
    </row>
    <row r="4420" spans="1:15" x14ac:dyDescent="0.25">
      <c r="A4420">
        <v>-84.420499999999905</v>
      </c>
      <c r="B4420">
        <v>33.745873000000103</v>
      </c>
      <c r="C4420">
        <v>210490240</v>
      </c>
      <c r="D4420" s="1">
        <v>44245</v>
      </c>
      <c r="E4420" t="s">
        <v>50</v>
      </c>
      <c r="F4420">
        <v>5</v>
      </c>
      <c r="G4420">
        <v>1</v>
      </c>
      <c r="H4420">
        <v>104</v>
      </c>
      <c r="I4420" t="s">
        <v>572</v>
      </c>
      <c r="J4420" t="s">
        <v>65</v>
      </c>
      <c r="K4420" t="s">
        <v>66</v>
      </c>
      <c r="L4420">
        <v>-84.420500000000004</v>
      </c>
      <c r="M4420">
        <v>33.745873000000003</v>
      </c>
      <c r="N4420" t="s">
        <v>469</v>
      </c>
      <c r="O4420" t="s">
        <v>224</v>
      </c>
    </row>
    <row r="4421" spans="1:15" x14ac:dyDescent="0.25">
      <c r="A4421">
        <v>-84.382705999999999</v>
      </c>
      <c r="B4421">
        <v>33.839913000000003</v>
      </c>
      <c r="C4421">
        <v>210490336</v>
      </c>
      <c r="D4421" s="1">
        <v>44245</v>
      </c>
      <c r="E4421" t="s">
        <v>50</v>
      </c>
      <c r="F4421">
        <v>5</v>
      </c>
      <c r="G4421">
        <v>2</v>
      </c>
      <c r="H4421">
        <v>206</v>
      </c>
      <c r="I4421" t="s">
        <v>206</v>
      </c>
      <c r="J4421" t="s">
        <v>193</v>
      </c>
      <c r="K4421" t="s">
        <v>194</v>
      </c>
      <c r="L4421">
        <v>-84.382705999999999</v>
      </c>
      <c r="M4421">
        <v>33.839913000000003</v>
      </c>
      <c r="N4421" t="s">
        <v>130</v>
      </c>
      <c r="O4421" t="s">
        <v>49</v>
      </c>
    </row>
    <row r="4422" spans="1:15" x14ac:dyDescent="0.25">
      <c r="A4422">
        <v>-84.439297999999994</v>
      </c>
      <c r="B4422">
        <v>33.763886000000099</v>
      </c>
      <c r="C4422">
        <v>210490465</v>
      </c>
      <c r="D4422" s="1">
        <v>44245</v>
      </c>
      <c r="E4422" t="s">
        <v>50</v>
      </c>
      <c r="F4422">
        <v>5</v>
      </c>
      <c r="G4422">
        <v>1</v>
      </c>
      <c r="H4422">
        <v>107</v>
      </c>
      <c r="I4422" t="s">
        <v>3124</v>
      </c>
      <c r="J4422" t="s">
        <v>65</v>
      </c>
      <c r="K4422" t="s">
        <v>66</v>
      </c>
      <c r="L4422">
        <v>-84.439297999999994</v>
      </c>
      <c r="M4422">
        <v>33.763885999999999</v>
      </c>
      <c r="N4422" t="s">
        <v>586</v>
      </c>
      <c r="O4422" t="s">
        <v>24</v>
      </c>
    </row>
    <row r="4423" spans="1:15" x14ac:dyDescent="0.25">
      <c r="A4423">
        <v>-84.471714000000006</v>
      </c>
      <c r="B4423">
        <v>33.737816000000102</v>
      </c>
      <c r="C4423">
        <v>210490624</v>
      </c>
      <c r="D4423" s="1">
        <v>44245</v>
      </c>
      <c r="E4423" t="s">
        <v>36</v>
      </c>
      <c r="F4423">
        <v>4</v>
      </c>
      <c r="G4423">
        <v>4</v>
      </c>
      <c r="H4423">
        <v>406</v>
      </c>
      <c r="I4423" t="s">
        <v>3125</v>
      </c>
      <c r="J4423" t="s">
        <v>60</v>
      </c>
      <c r="K4423" t="s">
        <v>61</v>
      </c>
      <c r="L4423">
        <v>-84.471714000000006</v>
      </c>
      <c r="M4423">
        <v>33.737816000000002</v>
      </c>
      <c r="N4423" t="s">
        <v>3126</v>
      </c>
      <c r="O4423" t="s">
        <v>58</v>
      </c>
    </row>
    <row r="4424" spans="1:15" x14ac:dyDescent="0.25">
      <c r="A4424">
        <v>-84.408358000000007</v>
      </c>
      <c r="B4424">
        <v>33.800830000000097</v>
      </c>
      <c r="C4424">
        <v>210490913</v>
      </c>
      <c r="D4424" s="1">
        <v>44245</v>
      </c>
      <c r="E4424" t="s">
        <v>50</v>
      </c>
      <c r="F4424">
        <v>5</v>
      </c>
      <c r="G4424">
        <v>2</v>
      </c>
      <c r="H4424">
        <v>207</v>
      </c>
      <c r="I4424" t="s">
        <v>212</v>
      </c>
      <c r="J4424" t="s">
        <v>72</v>
      </c>
      <c r="K4424" t="s">
        <v>73</v>
      </c>
      <c r="L4424">
        <v>-84.408358000000007</v>
      </c>
      <c r="M4424">
        <v>33.800829999999998</v>
      </c>
      <c r="N4424" t="s">
        <v>103</v>
      </c>
      <c r="O4424" t="s">
        <v>104</v>
      </c>
    </row>
    <row r="4425" spans="1:15" x14ac:dyDescent="0.25">
      <c r="A4425">
        <v>-84.422985999999995</v>
      </c>
      <c r="B4425">
        <v>33.741948999999998</v>
      </c>
      <c r="C4425">
        <v>210490998</v>
      </c>
      <c r="D4425" s="1">
        <v>44245</v>
      </c>
      <c r="E4425" t="s">
        <v>50</v>
      </c>
      <c r="F4425">
        <v>5</v>
      </c>
      <c r="G4425">
        <v>4</v>
      </c>
      <c r="H4425">
        <v>401</v>
      </c>
      <c r="I4425" t="s">
        <v>3127</v>
      </c>
      <c r="J4425" t="s">
        <v>7</v>
      </c>
      <c r="K4425" t="s">
        <v>8</v>
      </c>
      <c r="L4425">
        <v>-84.422985999999995</v>
      </c>
      <c r="M4425">
        <v>33.741948999999998</v>
      </c>
      <c r="N4425" t="s">
        <v>366</v>
      </c>
      <c r="O4425" t="s">
        <v>224</v>
      </c>
    </row>
    <row r="4426" spans="1:15" x14ac:dyDescent="0.25">
      <c r="A4426">
        <v>-84.371517999999995</v>
      </c>
      <c r="B4426">
        <v>33.761619000000103</v>
      </c>
      <c r="C4426">
        <v>210490999</v>
      </c>
      <c r="D4426" s="1">
        <v>44245</v>
      </c>
      <c r="E4426" t="s">
        <v>13</v>
      </c>
      <c r="F4426">
        <v>3</v>
      </c>
      <c r="G4426">
        <v>6</v>
      </c>
      <c r="H4426">
        <v>603</v>
      </c>
      <c r="I4426" t="s">
        <v>3128</v>
      </c>
      <c r="J4426" t="s">
        <v>193</v>
      </c>
      <c r="K4426" t="s">
        <v>194</v>
      </c>
      <c r="L4426">
        <v>-84.371517999999995</v>
      </c>
      <c r="M4426">
        <v>33.761619000000003</v>
      </c>
      <c r="N4426" t="s">
        <v>86</v>
      </c>
      <c r="O4426" t="s">
        <v>41</v>
      </c>
    </row>
    <row r="4427" spans="1:15" x14ac:dyDescent="0.25">
      <c r="A4427">
        <v>-84.393497999999994</v>
      </c>
      <c r="B4427">
        <v>33.763419000000098</v>
      </c>
      <c r="C4427">
        <v>210491143</v>
      </c>
      <c r="D4427" s="1">
        <v>44246</v>
      </c>
      <c r="E4427" t="s">
        <v>25</v>
      </c>
      <c r="F4427">
        <v>6</v>
      </c>
      <c r="G4427">
        <v>5</v>
      </c>
      <c r="H4427">
        <v>508</v>
      </c>
      <c r="I4427" t="s">
        <v>2297</v>
      </c>
      <c r="J4427" t="s">
        <v>193</v>
      </c>
      <c r="K4427" t="s">
        <v>194</v>
      </c>
      <c r="L4427">
        <v>-84.393497999999994</v>
      </c>
      <c r="M4427">
        <v>33.763418999999999</v>
      </c>
      <c r="N4427" t="s">
        <v>40</v>
      </c>
      <c r="O4427" t="s">
        <v>41</v>
      </c>
    </row>
    <row r="4428" spans="1:15" x14ac:dyDescent="0.25">
      <c r="A4428">
        <v>-84.393502999999995</v>
      </c>
      <c r="B4428">
        <v>33.803315000000097</v>
      </c>
      <c r="C4428">
        <v>210491216</v>
      </c>
      <c r="D4428" s="1">
        <v>44245</v>
      </c>
      <c r="E4428" t="s">
        <v>36</v>
      </c>
      <c r="F4428">
        <v>4</v>
      </c>
      <c r="G4428">
        <v>2</v>
      </c>
      <c r="H4428">
        <v>207</v>
      </c>
      <c r="I4428" t="s">
        <v>1052</v>
      </c>
      <c r="J4428" t="s">
        <v>72</v>
      </c>
      <c r="K4428" t="s">
        <v>73</v>
      </c>
      <c r="L4428">
        <v>-84.393502999999995</v>
      </c>
      <c r="M4428">
        <v>33.803314999999998</v>
      </c>
      <c r="N4428" t="s">
        <v>358</v>
      </c>
      <c r="O4428" t="s">
        <v>63</v>
      </c>
    </row>
    <row r="4429" spans="1:15" x14ac:dyDescent="0.25">
      <c r="A4429">
        <v>-84.389234000000002</v>
      </c>
      <c r="B4429">
        <v>33.765134000000003</v>
      </c>
      <c r="C4429">
        <v>210491247</v>
      </c>
      <c r="D4429" s="1">
        <v>44245</v>
      </c>
      <c r="E4429" t="s">
        <v>50</v>
      </c>
      <c r="F4429">
        <v>5</v>
      </c>
      <c r="G4429">
        <v>5</v>
      </c>
      <c r="H4429">
        <v>504</v>
      </c>
      <c r="I4429" t="s">
        <v>108</v>
      </c>
      <c r="J4429" t="s">
        <v>72</v>
      </c>
      <c r="K4429" t="s">
        <v>73</v>
      </c>
      <c r="L4429">
        <v>-84.389234000000002</v>
      </c>
      <c r="M4429">
        <v>33.765134000000003</v>
      </c>
      <c r="N4429" t="s">
        <v>40</v>
      </c>
      <c r="O4429" t="s">
        <v>41</v>
      </c>
    </row>
    <row r="4430" spans="1:15" x14ac:dyDescent="0.25">
      <c r="A4430">
        <v>-84.443821</v>
      </c>
      <c r="B4430">
        <v>33.751353000000101</v>
      </c>
      <c r="C4430">
        <v>210491447</v>
      </c>
      <c r="D4430" s="1">
        <v>44245</v>
      </c>
      <c r="E4430" t="s">
        <v>50</v>
      </c>
      <c r="F4430">
        <v>5</v>
      </c>
      <c r="G4430">
        <v>1</v>
      </c>
      <c r="H4430">
        <v>104</v>
      </c>
      <c r="I4430" t="s">
        <v>2914</v>
      </c>
      <c r="J4430" t="s">
        <v>21</v>
      </c>
      <c r="K4430" t="s">
        <v>22</v>
      </c>
      <c r="L4430">
        <v>-84.443821</v>
      </c>
      <c r="M4430">
        <v>33.751353000000002</v>
      </c>
      <c r="N4430" t="s">
        <v>604</v>
      </c>
      <c r="O4430" t="s">
        <v>80</v>
      </c>
    </row>
    <row r="4431" spans="1:15" x14ac:dyDescent="0.25">
      <c r="A4431">
        <v>-84.353086000000005</v>
      </c>
      <c r="B4431">
        <v>33.776843</v>
      </c>
      <c r="C4431">
        <v>210491637</v>
      </c>
      <c r="D4431" s="1">
        <v>44245</v>
      </c>
      <c r="E4431" t="s">
        <v>5</v>
      </c>
      <c r="F4431">
        <v>1</v>
      </c>
      <c r="G4431">
        <v>6</v>
      </c>
      <c r="H4431">
        <v>601</v>
      </c>
      <c r="I4431" t="s">
        <v>3129</v>
      </c>
      <c r="J4431" t="s">
        <v>65</v>
      </c>
      <c r="K4431" t="s">
        <v>66</v>
      </c>
      <c r="L4431">
        <v>-84.353086000000005</v>
      </c>
      <c r="M4431">
        <v>33.776843</v>
      </c>
      <c r="N4431" t="s">
        <v>434</v>
      </c>
      <c r="O4431" t="s">
        <v>35</v>
      </c>
    </row>
    <row r="4432" spans="1:15" x14ac:dyDescent="0.25">
      <c r="A4432">
        <v>-84.371515000000002</v>
      </c>
      <c r="B4432">
        <v>33.766778000000002</v>
      </c>
      <c r="C4432">
        <v>210491740</v>
      </c>
      <c r="D4432" s="1">
        <v>44245</v>
      </c>
      <c r="E4432" t="s">
        <v>50</v>
      </c>
      <c r="F4432">
        <v>5</v>
      </c>
      <c r="G4432">
        <v>6</v>
      </c>
      <c r="H4432">
        <v>603</v>
      </c>
      <c r="I4432" t="s">
        <v>3130</v>
      </c>
      <c r="J4432" t="s">
        <v>7</v>
      </c>
      <c r="K4432" t="s">
        <v>8</v>
      </c>
      <c r="L4432">
        <v>-84.371515000000002</v>
      </c>
      <c r="M4432">
        <v>33.766778000000002</v>
      </c>
      <c r="N4432" t="s">
        <v>86</v>
      </c>
      <c r="O4432" t="s">
        <v>41</v>
      </c>
    </row>
    <row r="4433" spans="1:15" x14ac:dyDescent="0.25">
      <c r="A4433">
        <v>-84.487750999999903</v>
      </c>
      <c r="B4433">
        <v>33.689512999999998</v>
      </c>
      <c r="C4433">
        <v>210491741</v>
      </c>
      <c r="D4433" s="1">
        <v>44245</v>
      </c>
      <c r="E4433" t="s">
        <v>50</v>
      </c>
      <c r="F4433">
        <v>5</v>
      </c>
      <c r="G4433">
        <v>4</v>
      </c>
      <c r="H4433">
        <v>411</v>
      </c>
      <c r="I4433" t="s">
        <v>3131</v>
      </c>
      <c r="J4433" t="s">
        <v>72</v>
      </c>
      <c r="K4433" t="s">
        <v>73</v>
      </c>
      <c r="L4433">
        <v>-84.487751000000003</v>
      </c>
      <c r="M4433">
        <v>33.689512999999998</v>
      </c>
      <c r="N4433" t="s">
        <v>339</v>
      </c>
      <c r="O4433" t="s">
        <v>137</v>
      </c>
    </row>
    <row r="4434" spans="1:15" x14ac:dyDescent="0.25">
      <c r="A4434">
        <v>-84.458511000000001</v>
      </c>
      <c r="B4434">
        <v>33.706496000000101</v>
      </c>
      <c r="C4434">
        <v>210491776</v>
      </c>
      <c r="D4434" s="1">
        <v>44492</v>
      </c>
      <c r="E4434" t="s">
        <v>50</v>
      </c>
      <c r="F4434">
        <v>5</v>
      </c>
      <c r="G4434">
        <v>4</v>
      </c>
      <c r="H4434">
        <v>409</v>
      </c>
      <c r="I4434" t="s">
        <v>3132</v>
      </c>
      <c r="J4434" t="s">
        <v>193</v>
      </c>
      <c r="K4434" t="s">
        <v>194</v>
      </c>
      <c r="L4434">
        <v>-84.458511000000001</v>
      </c>
      <c r="M4434">
        <v>33.706496000000001</v>
      </c>
      <c r="N4434" t="s">
        <v>237</v>
      </c>
      <c r="O4434" t="s">
        <v>137</v>
      </c>
    </row>
    <row r="4435" spans="1:15" x14ac:dyDescent="0.25">
      <c r="A4435">
        <v>-84.463811000000007</v>
      </c>
      <c r="B4435">
        <v>33.816558000000001</v>
      </c>
      <c r="C4435">
        <v>210491833</v>
      </c>
      <c r="D4435" s="1">
        <v>44248</v>
      </c>
      <c r="E4435" t="s">
        <v>50</v>
      </c>
      <c r="F4435">
        <v>5</v>
      </c>
      <c r="G4435">
        <v>1</v>
      </c>
      <c r="H4435">
        <v>103</v>
      </c>
      <c r="I4435" t="s">
        <v>3133</v>
      </c>
      <c r="J4435" t="s">
        <v>32</v>
      </c>
      <c r="K4435" t="s">
        <v>33</v>
      </c>
      <c r="L4435">
        <v>-84.463811000000007</v>
      </c>
      <c r="M4435">
        <v>33.816558000000001</v>
      </c>
      <c r="N4435" t="s">
        <v>349</v>
      </c>
      <c r="O4435" t="s">
        <v>104</v>
      </c>
    </row>
    <row r="4436" spans="1:15" x14ac:dyDescent="0.25">
      <c r="A4436">
        <v>-84.405259999999899</v>
      </c>
      <c r="B4436">
        <v>33.731526000000002</v>
      </c>
      <c r="C4436">
        <v>210491921</v>
      </c>
      <c r="D4436" s="1">
        <v>44252</v>
      </c>
      <c r="E4436" t="s">
        <v>50</v>
      </c>
      <c r="F4436">
        <v>5</v>
      </c>
      <c r="G4436">
        <v>3</v>
      </c>
      <c r="H4436">
        <v>302</v>
      </c>
      <c r="I4436" t="s">
        <v>3134</v>
      </c>
      <c r="J4436" t="s">
        <v>21</v>
      </c>
      <c r="K4436" t="s">
        <v>22</v>
      </c>
      <c r="L4436">
        <v>-84.405259999999998</v>
      </c>
      <c r="M4436">
        <v>33.731526000000002</v>
      </c>
      <c r="N4436" t="s">
        <v>336</v>
      </c>
      <c r="O4436" t="s">
        <v>18</v>
      </c>
    </row>
    <row r="4437" spans="1:15" x14ac:dyDescent="0.25">
      <c r="A4437">
        <v>-84.378832000000003</v>
      </c>
      <c r="B4437">
        <v>33.748066999999999</v>
      </c>
      <c r="C4437">
        <v>210492041</v>
      </c>
      <c r="D4437" s="1">
        <v>44246</v>
      </c>
      <c r="E4437" t="s">
        <v>50</v>
      </c>
      <c r="F4437">
        <v>5</v>
      </c>
      <c r="G4437">
        <v>6</v>
      </c>
      <c r="H4437">
        <v>605</v>
      </c>
      <c r="I4437" t="s">
        <v>2834</v>
      </c>
      <c r="J4437" t="s">
        <v>38</v>
      </c>
      <c r="K4437" t="s">
        <v>39</v>
      </c>
      <c r="L4437">
        <v>-84.378832000000003</v>
      </c>
      <c r="M4437">
        <v>33.748066999999999</v>
      </c>
      <c r="N4437" t="s">
        <v>2574</v>
      </c>
      <c r="O4437" t="s">
        <v>30</v>
      </c>
    </row>
    <row r="4438" spans="1:15" x14ac:dyDescent="0.25">
      <c r="A4438">
        <v>-84.468073999999902</v>
      </c>
      <c r="B4438">
        <v>33.638990999999997</v>
      </c>
      <c r="C4438">
        <v>210498022</v>
      </c>
      <c r="D4438" s="1">
        <v>44245</v>
      </c>
      <c r="E4438" t="s">
        <v>5</v>
      </c>
      <c r="F4438">
        <v>1</v>
      </c>
      <c r="G4438">
        <v>7</v>
      </c>
      <c r="H4438">
        <v>707</v>
      </c>
      <c r="I4438" t="s">
        <v>3135</v>
      </c>
      <c r="J4438" t="s">
        <v>43</v>
      </c>
      <c r="K4438" t="s">
        <v>44</v>
      </c>
      <c r="L4438">
        <v>-84.468074000000001</v>
      </c>
      <c r="M4438">
        <v>33.638990999999997</v>
      </c>
      <c r="N4438" t="s">
        <v>10</v>
      </c>
      <c r="O4438" t="s">
        <v>10</v>
      </c>
    </row>
    <row r="4439" spans="1:15" x14ac:dyDescent="0.25">
      <c r="A4439">
        <v>-84.468073999999902</v>
      </c>
      <c r="B4439">
        <v>33.638990999999997</v>
      </c>
      <c r="C4439">
        <v>210498023</v>
      </c>
      <c r="D4439" s="1">
        <v>44245</v>
      </c>
      <c r="E4439" t="s">
        <v>25</v>
      </c>
      <c r="F4439">
        <v>6</v>
      </c>
      <c r="G4439">
        <v>7</v>
      </c>
      <c r="H4439">
        <v>707</v>
      </c>
      <c r="I4439" t="s">
        <v>3135</v>
      </c>
      <c r="J4439" t="s">
        <v>43</v>
      </c>
      <c r="K4439" t="s">
        <v>44</v>
      </c>
      <c r="L4439">
        <v>-84.468074000000001</v>
      </c>
      <c r="M4439">
        <v>33.638990999999997</v>
      </c>
      <c r="N4439" t="s">
        <v>10</v>
      </c>
      <c r="O4439" t="s">
        <v>10</v>
      </c>
    </row>
    <row r="4440" spans="1:15" x14ac:dyDescent="0.25">
      <c r="A4440">
        <v>-84.467782999999898</v>
      </c>
      <c r="B4440">
        <v>33.641617000000103</v>
      </c>
      <c r="C4440">
        <v>210498049</v>
      </c>
      <c r="D4440" s="1">
        <v>44245</v>
      </c>
      <c r="E4440" t="s">
        <v>25</v>
      </c>
      <c r="F4440">
        <v>6</v>
      </c>
      <c r="G4440">
        <v>7</v>
      </c>
      <c r="H4440">
        <v>707</v>
      </c>
      <c r="I4440" t="s">
        <v>3136</v>
      </c>
      <c r="J4440" t="s">
        <v>43</v>
      </c>
      <c r="K4440" t="s">
        <v>44</v>
      </c>
      <c r="L4440">
        <v>-84.467782999999997</v>
      </c>
      <c r="M4440">
        <v>33.641616999999997</v>
      </c>
      <c r="N4440" t="s">
        <v>10</v>
      </c>
      <c r="O4440" t="s">
        <v>10</v>
      </c>
    </row>
    <row r="4441" spans="1:15" x14ac:dyDescent="0.25">
      <c r="A4441">
        <v>-84.468106000000006</v>
      </c>
      <c r="B4441">
        <v>33.755584000000098</v>
      </c>
      <c r="C4441">
        <v>210500006</v>
      </c>
      <c r="D4441" s="1">
        <v>44246</v>
      </c>
      <c r="E4441" t="s">
        <v>25</v>
      </c>
      <c r="F4441">
        <v>6</v>
      </c>
      <c r="G4441">
        <v>1</v>
      </c>
      <c r="H4441">
        <v>108</v>
      </c>
      <c r="I4441" t="s">
        <v>3001</v>
      </c>
      <c r="J4441" t="s">
        <v>55</v>
      </c>
      <c r="K4441" t="s">
        <v>56</v>
      </c>
      <c r="L4441">
        <v>-84.468106000000006</v>
      </c>
      <c r="M4441">
        <v>33.755583999999999</v>
      </c>
      <c r="N4441" t="s">
        <v>594</v>
      </c>
      <c r="O4441" t="s">
        <v>58</v>
      </c>
    </row>
    <row r="4442" spans="1:15" x14ac:dyDescent="0.25">
      <c r="A4442">
        <v>-84.417051999999998</v>
      </c>
      <c r="B4442">
        <v>33.740879000000099</v>
      </c>
      <c r="C4442">
        <v>210500104</v>
      </c>
      <c r="D4442" s="1">
        <v>44246</v>
      </c>
      <c r="E4442" t="s">
        <v>25</v>
      </c>
      <c r="F4442">
        <v>6</v>
      </c>
      <c r="G4442">
        <v>4</v>
      </c>
      <c r="H4442">
        <v>401</v>
      </c>
      <c r="I4442" t="s">
        <v>634</v>
      </c>
      <c r="J4442" t="s">
        <v>38</v>
      </c>
      <c r="K4442" t="s">
        <v>39</v>
      </c>
      <c r="L4442">
        <v>-84.417051999999998</v>
      </c>
      <c r="M4442">
        <v>33.740879</v>
      </c>
      <c r="N4442" t="s">
        <v>366</v>
      </c>
      <c r="O4442" t="s">
        <v>224</v>
      </c>
    </row>
    <row r="4443" spans="1:15" x14ac:dyDescent="0.25">
      <c r="A4443">
        <v>-84.368801000000005</v>
      </c>
      <c r="B4443">
        <v>33.8407330000001</v>
      </c>
      <c r="C4443">
        <v>210500366</v>
      </c>
      <c r="D4443" s="1">
        <v>44246</v>
      </c>
      <c r="E4443" t="s">
        <v>25</v>
      </c>
      <c r="F4443">
        <v>6</v>
      </c>
      <c r="G4443">
        <v>2</v>
      </c>
      <c r="H4443">
        <v>211</v>
      </c>
      <c r="I4443" t="s">
        <v>317</v>
      </c>
      <c r="J4443" t="s">
        <v>72</v>
      </c>
      <c r="K4443" t="s">
        <v>73</v>
      </c>
      <c r="L4443">
        <v>-84.368801000000005</v>
      </c>
      <c r="M4443">
        <v>33.840733</v>
      </c>
      <c r="N4443" t="s">
        <v>150</v>
      </c>
      <c r="O4443" t="s">
        <v>49</v>
      </c>
    </row>
    <row r="4444" spans="1:15" x14ac:dyDescent="0.25">
      <c r="A4444">
        <v>-84.384863999999894</v>
      </c>
      <c r="B4444">
        <v>33.775208000000099</v>
      </c>
      <c r="C4444">
        <v>210500379</v>
      </c>
      <c r="D4444" s="1">
        <v>44246</v>
      </c>
      <c r="E4444" t="s">
        <v>25</v>
      </c>
      <c r="F4444">
        <v>6</v>
      </c>
      <c r="G4444">
        <v>5</v>
      </c>
      <c r="H4444">
        <v>505</v>
      </c>
      <c r="I4444" t="s">
        <v>3137</v>
      </c>
      <c r="J4444" t="s">
        <v>72</v>
      </c>
      <c r="K4444" t="s">
        <v>73</v>
      </c>
      <c r="L4444">
        <v>-84.384863999999993</v>
      </c>
      <c r="M4444">
        <v>33.775207999999999</v>
      </c>
      <c r="N4444" t="s">
        <v>62</v>
      </c>
      <c r="O4444" t="s">
        <v>63</v>
      </c>
    </row>
    <row r="4445" spans="1:15" x14ac:dyDescent="0.25">
      <c r="A4445">
        <v>-84.357436999999905</v>
      </c>
      <c r="B4445">
        <v>33.849667000000103</v>
      </c>
      <c r="C4445">
        <v>210500390</v>
      </c>
      <c r="D4445" s="1">
        <v>44246</v>
      </c>
      <c r="E4445" t="s">
        <v>50</v>
      </c>
      <c r="F4445">
        <v>5</v>
      </c>
      <c r="G4445">
        <v>2</v>
      </c>
      <c r="H4445">
        <v>210</v>
      </c>
      <c r="I4445" t="s">
        <v>2996</v>
      </c>
      <c r="J4445" t="s">
        <v>320</v>
      </c>
      <c r="K4445" t="s">
        <v>321</v>
      </c>
      <c r="L4445">
        <v>-84.357437000000004</v>
      </c>
      <c r="M4445">
        <v>33.849666999999997</v>
      </c>
      <c r="N4445" t="s">
        <v>48</v>
      </c>
      <c r="O4445" t="s">
        <v>49</v>
      </c>
    </row>
    <row r="4446" spans="1:15" x14ac:dyDescent="0.25">
      <c r="A4446">
        <v>-84.417089000000004</v>
      </c>
      <c r="B4446">
        <v>33.675617000000003</v>
      </c>
      <c r="C4446">
        <v>210500451</v>
      </c>
      <c r="D4446" s="1">
        <v>44246</v>
      </c>
      <c r="E4446" t="s">
        <v>25</v>
      </c>
      <c r="F4446">
        <v>6</v>
      </c>
      <c r="G4446">
        <v>3</v>
      </c>
      <c r="H4446">
        <v>311</v>
      </c>
      <c r="I4446" t="s">
        <v>3138</v>
      </c>
      <c r="J4446" t="s">
        <v>65</v>
      </c>
      <c r="K4446" t="s">
        <v>66</v>
      </c>
      <c r="L4446">
        <v>-84.417089000000004</v>
      </c>
      <c r="M4446">
        <v>33.675617000000003</v>
      </c>
      <c r="N4446" t="s">
        <v>200</v>
      </c>
      <c r="O4446" t="s">
        <v>0</v>
      </c>
    </row>
    <row r="4447" spans="1:15" x14ac:dyDescent="0.25">
      <c r="A4447">
        <v>-84.364535000000004</v>
      </c>
      <c r="B4447">
        <v>33.696021999999999</v>
      </c>
      <c r="C4447">
        <v>210500584</v>
      </c>
      <c r="D4447" s="1">
        <v>44246</v>
      </c>
      <c r="E4447" t="s">
        <v>25</v>
      </c>
      <c r="F4447">
        <v>6</v>
      </c>
      <c r="G4447">
        <v>3</v>
      </c>
      <c r="H4447">
        <v>308</v>
      </c>
      <c r="I4447" t="s">
        <v>3139</v>
      </c>
      <c r="J4447" t="s">
        <v>60</v>
      </c>
      <c r="K4447" t="s">
        <v>61</v>
      </c>
      <c r="L4447">
        <v>-84.364535000000004</v>
      </c>
      <c r="M4447">
        <v>33.696021999999999</v>
      </c>
      <c r="N4447" t="s">
        <v>723</v>
      </c>
      <c r="O4447" t="s">
        <v>124</v>
      </c>
    </row>
    <row r="4448" spans="1:15" x14ac:dyDescent="0.25">
      <c r="A4448">
        <v>-84.364451000000003</v>
      </c>
      <c r="B4448">
        <v>33.695867000000099</v>
      </c>
      <c r="C4448">
        <v>210500584</v>
      </c>
      <c r="D4448" s="1">
        <v>44246</v>
      </c>
      <c r="E4448" t="s">
        <v>25</v>
      </c>
      <c r="F4448">
        <v>6</v>
      </c>
      <c r="G4448">
        <v>3</v>
      </c>
      <c r="H4448">
        <v>308</v>
      </c>
      <c r="I4448" t="s">
        <v>3140</v>
      </c>
      <c r="J4448" t="s">
        <v>21</v>
      </c>
      <c r="K4448" t="s">
        <v>22</v>
      </c>
      <c r="L4448">
        <v>-84.364451000000003</v>
      </c>
      <c r="M4448">
        <v>33.695867</v>
      </c>
      <c r="N4448" t="s">
        <v>723</v>
      </c>
      <c r="O4448" t="s">
        <v>124</v>
      </c>
    </row>
    <row r="4449" spans="1:15" x14ac:dyDescent="0.25">
      <c r="A4449">
        <v>-84.464436000000006</v>
      </c>
      <c r="B4449">
        <v>33.721798999999997</v>
      </c>
      <c r="C4449">
        <v>210500624</v>
      </c>
      <c r="D4449" s="1">
        <v>44246</v>
      </c>
      <c r="E4449" t="s">
        <v>13</v>
      </c>
      <c r="F4449">
        <v>3</v>
      </c>
      <c r="G4449">
        <v>4</v>
      </c>
      <c r="H4449">
        <v>409</v>
      </c>
      <c r="I4449" t="s">
        <v>1613</v>
      </c>
      <c r="J4449" t="s">
        <v>256</v>
      </c>
      <c r="K4449" t="s">
        <v>257</v>
      </c>
      <c r="L4449">
        <v>-84.464436000000006</v>
      </c>
      <c r="M4449">
        <v>33.721798999999997</v>
      </c>
      <c r="N4449" t="s">
        <v>237</v>
      </c>
      <c r="O4449" t="s">
        <v>137</v>
      </c>
    </row>
    <row r="4450" spans="1:15" x14ac:dyDescent="0.25">
      <c r="A4450">
        <v>-84.374086000000005</v>
      </c>
      <c r="B4450">
        <v>33.663984999999997</v>
      </c>
      <c r="C4450">
        <v>210500643</v>
      </c>
      <c r="D4450" s="1">
        <v>44246</v>
      </c>
      <c r="E4450" t="s">
        <v>25</v>
      </c>
      <c r="F4450">
        <v>6</v>
      </c>
      <c r="G4450">
        <v>3</v>
      </c>
      <c r="H4450">
        <v>312</v>
      </c>
      <c r="I4450" t="s">
        <v>3141</v>
      </c>
      <c r="J4450" t="s">
        <v>72</v>
      </c>
      <c r="K4450" t="s">
        <v>73</v>
      </c>
      <c r="L4450">
        <v>-84.374086000000005</v>
      </c>
      <c r="M4450">
        <v>33.663984999999997</v>
      </c>
      <c r="N4450" t="s">
        <v>1333</v>
      </c>
      <c r="O4450" t="s">
        <v>124</v>
      </c>
    </row>
    <row r="4451" spans="1:15" x14ac:dyDescent="0.25">
      <c r="A4451">
        <v>-84.395888999999997</v>
      </c>
      <c r="B4451">
        <v>33.808382000000101</v>
      </c>
      <c r="C4451">
        <v>210500663</v>
      </c>
      <c r="D4451" s="1">
        <v>44246</v>
      </c>
      <c r="E4451" t="s">
        <v>50</v>
      </c>
      <c r="F4451">
        <v>5</v>
      </c>
      <c r="G4451">
        <v>2</v>
      </c>
      <c r="H4451">
        <v>207</v>
      </c>
      <c r="I4451" t="s">
        <v>3142</v>
      </c>
      <c r="J4451" t="s">
        <v>60</v>
      </c>
      <c r="K4451" t="s">
        <v>61</v>
      </c>
      <c r="L4451">
        <v>-84.395888999999997</v>
      </c>
      <c r="M4451">
        <v>33.808382000000002</v>
      </c>
      <c r="N4451" t="s">
        <v>10</v>
      </c>
      <c r="O4451" t="s">
        <v>63</v>
      </c>
    </row>
    <row r="4452" spans="1:15" x14ac:dyDescent="0.25">
      <c r="A4452">
        <v>-84.363140000000001</v>
      </c>
      <c r="B4452">
        <v>33.716839999999998</v>
      </c>
      <c r="C4452">
        <v>210500678</v>
      </c>
      <c r="D4452" s="1">
        <v>44251</v>
      </c>
      <c r="E4452" t="s">
        <v>25</v>
      </c>
      <c r="F4452">
        <v>6</v>
      </c>
      <c r="G4452">
        <v>6</v>
      </c>
      <c r="H4452">
        <v>607</v>
      </c>
      <c r="I4452" t="s">
        <v>3143</v>
      </c>
      <c r="J4452" t="s">
        <v>32</v>
      </c>
      <c r="K4452" t="s">
        <v>33</v>
      </c>
      <c r="L4452">
        <v>-84.363140000000001</v>
      </c>
      <c r="M4452">
        <v>33.716839999999998</v>
      </c>
      <c r="N4452" t="s">
        <v>787</v>
      </c>
      <c r="O4452" t="s">
        <v>30</v>
      </c>
    </row>
    <row r="4453" spans="1:15" x14ac:dyDescent="0.25">
      <c r="A4453">
        <v>-84.373885999999999</v>
      </c>
      <c r="B4453">
        <v>33.811774000000099</v>
      </c>
      <c r="C4453">
        <v>210500728</v>
      </c>
      <c r="D4453" s="1">
        <v>44246</v>
      </c>
      <c r="E4453" t="s">
        <v>13</v>
      </c>
      <c r="F4453">
        <v>3</v>
      </c>
      <c r="G4453">
        <v>2</v>
      </c>
      <c r="H4453">
        <v>212</v>
      </c>
      <c r="I4453" t="s">
        <v>462</v>
      </c>
      <c r="J4453" t="s">
        <v>7</v>
      </c>
      <c r="K4453" t="s">
        <v>8</v>
      </c>
      <c r="L4453">
        <v>-84.373885999999999</v>
      </c>
      <c r="M4453">
        <v>33.811774</v>
      </c>
      <c r="N4453" t="s">
        <v>10</v>
      </c>
      <c r="O4453" t="s">
        <v>35</v>
      </c>
    </row>
    <row r="4454" spans="1:15" x14ac:dyDescent="0.25">
      <c r="A4454">
        <v>-84.437799999999996</v>
      </c>
      <c r="B4454">
        <v>33.714835999999998</v>
      </c>
      <c r="C4454">
        <v>210500747</v>
      </c>
      <c r="D4454" s="1">
        <v>44246</v>
      </c>
      <c r="E4454" t="s">
        <v>50</v>
      </c>
      <c r="F4454">
        <v>5</v>
      </c>
      <c r="G4454">
        <v>4</v>
      </c>
      <c r="H4454">
        <v>403</v>
      </c>
      <c r="I4454" t="s">
        <v>3144</v>
      </c>
      <c r="J4454" t="s">
        <v>72</v>
      </c>
      <c r="K4454" t="s">
        <v>73</v>
      </c>
      <c r="L4454">
        <v>-84.437799999999996</v>
      </c>
      <c r="M4454">
        <v>33.714835999999998</v>
      </c>
      <c r="N4454" t="s">
        <v>142</v>
      </c>
      <c r="O4454" t="s">
        <v>89</v>
      </c>
    </row>
    <row r="4455" spans="1:15" x14ac:dyDescent="0.25">
      <c r="A4455">
        <v>-84.348910000000004</v>
      </c>
      <c r="B4455">
        <v>33.758516</v>
      </c>
      <c r="C4455">
        <v>210500777</v>
      </c>
      <c r="D4455" s="1">
        <v>44246</v>
      </c>
      <c r="E4455" t="s">
        <v>25</v>
      </c>
      <c r="F4455">
        <v>6</v>
      </c>
      <c r="G4455">
        <v>6</v>
      </c>
      <c r="H4455">
        <v>609</v>
      </c>
      <c r="I4455" t="s">
        <v>660</v>
      </c>
      <c r="J4455" t="s">
        <v>55</v>
      </c>
      <c r="K4455" t="s">
        <v>56</v>
      </c>
      <c r="L4455">
        <v>-84.348910000000004</v>
      </c>
      <c r="M4455">
        <v>33.758516</v>
      </c>
      <c r="N4455" t="s">
        <v>198</v>
      </c>
      <c r="O4455" t="s">
        <v>53</v>
      </c>
    </row>
    <row r="4456" spans="1:15" x14ac:dyDescent="0.25">
      <c r="A4456">
        <v>-84.405884999999998</v>
      </c>
      <c r="B4456">
        <v>33.798155000000101</v>
      </c>
      <c r="C4456">
        <v>210500855</v>
      </c>
      <c r="D4456" s="1">
        <v>44246</v>
      </c>
      <c r="E4456" t="s">
        <v>19</v>
      </c>
      <c r="F4456">
        <v>7</v>
      </c>
      <c r="G4456">
        <v>2</v>
      </c>
      <c r="H4456">
        <v>207</v>
      </c>
      <c r="I4456" t="s">
        <v>1551</v>
      </c>
      <c r="J4456" t="s">
        <v>228</v>
      </c>
      <c r="K4456" t="s">
        <v>229</v>
      </c>
      <c r="L4456">
        <v>-84.405884999999998</v>
      </c>
      <c r="M4456">
        <v>33.798155000000001</v>
      </c>
      <c r="N4456" t="s">
        <v>188</v>
      </c>
      <c r="O4456" t="s">
        <v>63</v>
      </c>
    </row>
    <row r="4457" spans="1:15" x14ac:dyDescent="0.25">
      <c r="A4457">
        <v>-84.512006</v>
      </c>
      <c r="B4457">
        <v>33.735431000000098</v>
      </c>
      <c r="C4457">
        <v>210500873</v>
      </c>
      <c r="D4457" s="1">
        <v>44246</v>
      </c>
      <c r="E4457" t="s">
        <v>50</v>
      </c>
      <c r="F4457">
        <v>5</v>
      </c>
      <c r="G4457">
        <v>4</v>
      </c>
      <c r="H4457">
        <v>407</v>
      </c>
      <c r="I4457" t="s">
        <v>1491</v>
      </c>
      <c r="J4457" t="s">
        <v>46</v>
      </c>
      <c r="K4457" t="s">
        <v>47</v>
      </c>
      <c r="L4457">
        <v>-84.512006</v>
      </c>
      <c r="M4457">
        <v>33.735430999999998</v>
      </c>
      <c r="N4457" t="s">
        <v>244</v>
      </c>
      <c r="O4457" t="s">
        <v>127</v>
      </c>
    </row>
    <row r="4458" spans="1:15" x14ac:dyDescent="0.25">
      <c r="A4458">
        <v>-84.467890999999995</v>
      </c>
      <c r="B4458">
        <v>33.801395000000099</v>
      </c>
      <c r="C4458">
        <v>210500880</v>
      </c>
      <c r="D4458" s="1">
        <v>44246</v>
      </c>
      <c r="E4458" t="s">
        <v>36</v>
      </c>
      <c r="F4458">
        <v>4</v>
      </c>
      <c r="G4458">
        <v>1</v>
      </c>
      <c r="H4458">
        <v>110</v>
      </c>
      <c r="I4458" t="s">
        <v>1661</v>
      </c>
      <c r="J4458" t="s">
        <v>7</v>
      </c>
      <c r="K4458" t="s">
        <v>8</v>
      </c>
      <c r="L4458">
        <v>-84.467890999999995</v>
      </c>
      <c r="M4458">
        <v>33.801394999999999</v>
      </c>
      <c r="N4458" t="s">
        <v>76</v>
      </c>
      <c r="O4458" t="s">
        <v>77</v>
      </c>
    </row>
    <row r="4459" spans="1:15" x14ac:dyDescent="0.25">
      <c r="A4459">
        <v>-84.376609000000002</v>
      </c>
      <c r="B4459">
        <v>33.836179000000101</v>
      </c>
      <c r="C4459">
        <v>210500983</v>
      </c>
      <c r="D4459" s="1">
        <v>44246</v>
      </c>
      <c r="E4459" t="s">
        <v>50</v>
      </c>
      <c r="F4459">
        <v>5</v>
      </c>
      <c r="G4459">
        <v>2</v>
      </c>
      <c r="H4459">
        <v>206</v>
      </c>
      <c r="I4459" t="s">
        <v>3145</v>
      </c>
      <c r="J4459" t="s">
        <v>60</v>
      </c>
      <c r="K4459" t="s">
        <v>61</v>
      </c>
      <c r="L4459">
        <v>-84.376609000000002</v>
      </c>
      <c r="M4459">
        <v>33.836179000000001</v>
      </c>
      <c r="N4459" t="s">
        <v>307</v>
      </c>
      <c r="O4459" t="s">
        <v>49</v>
      </c>
    </row>
    <row r="4460" spans="1:15" x14ac:dyDescent="0.25">
      <c r="A4460">
        <v>-84.455112</v>
      </c>
      <c r="B4460">
        <v>33.776388000000097</v>
      </c>
      <c r="C4460">
        <v>210501248</v>
      </c>
      <c r="D4460" s="1">
        <v>44246</v>
      </c>
      <c r="E4460" t="s">
        <v>50</v>
      </c>
      <c r="F4460">
        <v>5</v>
      </c>
      <c r="G4460">
        <v>1</v>
      </c>
      <c r="H4460">
        <v>107</v>
      </c>
      <c r="I4460" t="s">
        <v>3146</v>
      </c>
      <c r="J4460" t="s">
        <v>60</v>
      </c>
      <c r="K4460" t="s">
        <v>61</v>
      </c>
      <c r="L4460">
        <v>-84.455112</v>
      </c>
      <c r="M4460">
        <v>33.776387999999997</v>
      </c>
      <c r="N4460" t="s">
        <v>586</v>
      </c>
      <c r="O4460" t="s">
        <v>24</v>
      </c>
    </row>
    <row r="4461" spans="1:15" x14ac:dyDescent="0.25">
      <c r="A4461">
        <v>-84.484548000000004</v>
      </c>
      <c r="B4461">
        <v>33.754801</v>
      </c>
      <c r="C4461">
        <v>210501335</v>
      </c>
      <c r="D4461" s="1">
        <v>44246</v>
      </c>
      <c r="E4461" t="s">
        <v>25</v>
      </c>
      <c r="F4461">
        <v>6</v>
      </c>
      <c r="G4461">
        <v>1</v>
      </c>
      <c r="H4461">
        <v>111</v>
      </c>
      <c r="I4461" t="s">
        <v>3147</v>
      </c>
      <c r="J4461" t="s">
        <v>46</v>
      </c>
      <c r="K4461" t="s">
        <v>47</v>
      </c>
      <c r="L4461">
        <v>-84.484548000000004</v>
      </c>
      <c r="M4461">
        <v>33.754801</v>
      </c>
      <c r="N4461" t="s">
        <v>10</v>
      </c>
      <c r="O4461" t="s">
        <v>58</v>
      </c>
    </row>
    <row r="4462" spans="1:15" x14ac:dyDescent="0.25">
      <c r="A4462">
        <v>-84.379523999999904</v>
      </c>
      <c r="B4462">
        <v>33.733312000000097</v>
      </c>
      <c r="C4462">
        <v>210501397</v>
      </c>
      <c r="D4462" s="1">
        <v>44246</v>
      </c>
      <c r="E4462" t="s">
        <v>25</v>
      </c>
      <c r="F4462">
        <v>6</v>
      </c>
      <c r="G4462">
        <v>6</v>
      </c>
      <c r="H4462">
        <v>605</v>
      </c>
      <c r="I4462" t="s">
        <v>3148</v>
      </c>
      <c r="J4462" t="s">
        <v>72</v>
      </c>
      <c r="K4462" t="s">
        <v>73</v>
      </c>
      <c r="L4462">
        <v>-84.379524000000004</v>
      </c>
      <c r="M4462">
        <v>33.733311999999998</v>
      </c>
      <c r="N4462" t="s">
        <v>226</v>
      </c>
      <c r="O4462" t="s">
        <v>30</v>
      </c>
    </row>
    <row r="4463" spans="1:15" x14ac:dyDescent="0.25">
      <c r="A4463">
        <v>-84.447192999999999</v>
      </c>
      <c r="B4463">
        <v>33.721788000000103</v>
      </c>
      <c r="C4463">
        <v>210501586</v>
      </c>
      <c r="D4463" s="1">
        <v>44246</v>
      </c>
      <c r="E4463" t="s">
        <v>25</v>
      </c>
      <c r="F4463">
        <v>6</v>
      </c>
      <c r="G4463">
        <v>4</v>
      </c>
      <c r="H4463">
        <v>408</v>
      </c>
      <c r="I4463" t="s">
        <v>3149</v>
      </c>
      <c r="J4463" t="s">
        <v>72</v>
      </c>
      <c r="K4463" t="s">
        <v>73</v>
      </c>
      <c r="L4463">
        <v>-84.447192999999999</v>
      </c>
      <c r="M4463">
        <v>33.721787999999997</v>
      </c>
      <c r="N4463" t="s">
        <v>142</v>
      </c>
      <c r="O4463" t="s">
        <v>89</v>
      </c>
    </row>
    <row r="4464" spans="1:15" x14ac:dyDescent="0.25">
      <c r="A4464">
        <v>-84.348879999999994</v>
      </c>
      <c r="B4464">
        <v>33.850938999999997</v>
      </c>
      <c r="C4464">
        <v>210501696</v>
      </c>
      <c r="D4464" s="1">
        <v>44246</v>
      </c>
      <c r="E4464" t="s">
        <v>25</v>
      </c>
      <c r="F4464">
        <v>6</v>
      </c>
      <c r="G4464">
        <v>2</v>
      </c>
      <c r="H4464">
        <v>210</v>
      </c>
      <c r="I4464" t="s">
        <v>1390</v>
      </c>
      <c r="J4464" t="s">
        <v>46</v>
      </c>
      <c r="K4464" t="s">
        <v>47</v>
      </c>
      <c r="L4464">
        <v>-84.348879999999994</v>
      </c>
      <c r="M4464">
        <v>33.850938999999997</v>
      </c>
      <c r="N4464" t="s">
        <v>253</v>
      </c>
      <c r="O4464" t="s">
        <v>49</v>
      </c>
    </row>
    <row r="4465" spans="1:15" x14ac:dyDescent="0.25">
      <c r="A4465">
        <v>-84.356095999999994</v>
      </c>
      <c r="B4465">
        <v>33.832652000000103</v>
      </c>
      <c r="C4465">
        <v>210501717</v>
      </c>
      <c r="D4465" s="1">
        <v>44248</v>
      </c>
      <c r="E4465" t="s">
        <v>25</v>
      </c>
      <c r="F4465">
        <v>6</v>
      </c>
      <c r="G4465">
        <v>2</v>
      </c>
      <c r="H4465">
        <v>210</v>
      </c>
      <c r="I4465" t="s">
        <v>3150</v>
      </c>
      <c r="J4465" t="s">
        <v>43</v>
      </c>
      <c r="K4465" t="s">
        <v>44</v>
      </c>
      <c r="L4465">
        <v>-84.356095999999994</v>
      </c>
      <c r="M4465">
        <v>33.832652000000003</v>
      </c>
      <c r="N4465" t="s">
        <v>253</v>
      </c>
      <c r="O4465" t="s">
        <v>49</v>
      </c>
    </row>
    <row r="4466" spans="1:15" x14ac:dyDescent="0.25">
      <c r="A4466">
        <v>-84.364768999999995</v>
      </c>
      <c r="B4466">
        <v>33.756444999999999</v>
      </c>
      <c r="C4466">
        <v>210501737</v>
      </c>
      <c r="D4466" s="1">
        <v>44246</v>
      </c>
      <c r="E4466" t="s">
        <v>25</v>
      </c>
      <c r="F4466">
        <v>6</v>
      </c>
      <c r="G4466">
        <v>6</v>
      </c>
      <c r="H4466">
        <v>602</v>
      </c>
      <c r="I4466" t="s">
        <v>411</v>
      </c>
      <c r="J4466" t="s">
        <v>72</v>
      </c>
      <c r="K4466" t="s">
        <v>73</v>
      </c>
      <c r="L4466">
        <v>-84.364768999999995</v>
      </c>
      <c r="M4466">
        <v>33.756444999999999</v>
      </c>
      <c r="N4466" t="s">
        <v>269</v>
      </c>
      <c r="O4466" t="s">
        <v>9</v>
      </c>
    </row>
    <row r="4467" spans="1:15" x14ac:dyDescent="0.25">
      <c r="A4467">
        <v>-84.504536000000002</v>
      </c>
      <c r="B4467">
        <v>33.743859999999998</v>
      </c>
      <c r="C4467">
        <v>210501952</v>
      </c>
      <c r="D4467" s="1">
        <v>44246</v>
      </c>
      <c r="E4467" t="s">
        <v>25</v>
      </c>
      <c r="F4467">
        <v>6</v>
      </c>
      <c r="G4467">
        <v>4</v>
      </c>
      <c r="H4467">
        <v>407</v>
      </c>
      <c r="I4467" t="s">
        <v>3151</v>
      </c>
      <c r="J4467" t="s">
        <v>38</v>
      </c>
      <c r="K4467" t="s">
        <v>39</v>
      </c>
      <c r="L4467">
        <v>-84.504536000000002</v>
      </c>
      <c r="M4467">
        <v>33.743859999999998</v>
      </c>
      <c r="N4467" t="s">
        <v>391</v>
      </c>
      <c r="O4467" t="s">
        <v>127</v>
      </c>
    </row>
    <row r="4468" spans="1:15" x14ac:dyDescent="0.25">
      <c r="A4468">
        <v>-84.362288000000007</v>
      </c>
      <c r="B4468">
        <v>33.7076500000001</v>
      </c>
      <c r="C4468">
        <v>210502046</v>
      </c>
      <c r="D4468" s="1">
        <v>44246</v>
      </c>
      <c r="E4468" t="s">
        <v>25</v>
      </c>
      <c r="F4468">
        <v>6</v>
      </c>
      <c r="G4468">
        <v>3</v>
      </c>
      <c r="H4468">
        <v>308</v>
      </c>
      <c r="I4468" t="s">
        <v>284</v>
      </c>
      <c r="J4468" t="s">
        <v>21</v>
      </c>
      <c r="K4468" t="s">
        <v>22</v>
      </c>
      <c r="L4468">
        <v>-84.362288000000007</v>
      </c>
      <c r="M4468">
        <v>33.707650000000001</v>
      </c>
      <c r="N4468" t="s">
        <v>285</v>
      </c>
      <c r="O4468" t="s">
        <v>124</v>
      </c>
    </row>
    <row r="4469" spans="1:15" x14ac:dyDescent="0.25">
      <c r="A4469">
        <v>-84.333588000000006</v>
      </c>
      <c r="B4469">
        <v>33.730514999999997</v>
      </c>
      <c r="C4469">
        <v>210502078</v>
      </c>
      <c r="D4469" s="1">
        <v>44247</v>
      </c>
      <c r="E4469" t="s">
        <v>25</v>
      </c>
      <c r="F4469">
        <v>6</v>
      </c>
      <c r="G4469">
        <v>6</v>
      </c>
      <c r="H4469">
        <v>612</v>
      </c>
      <c r="I4469" t="s">
        <v>3152</v>
      </c>
      <c r="J4469" t="s">
        <v>65</v>
      </c>
      <c r="K4469" t="s">
        <v>66</v>
      </c>
      <c r="L4469">
        <v>-84.333588000000006</v>
      </c>
      <c r="M4469">
        <v>33.730514999999997</v>
      </c>
      <c r="N4469" t="s">
        <v>29</v>
      </c>
      <c r="O4469" t="s">
        <v>30</v>
      </c>
    </row>
    <row r="4470" spans="1:15" x14ac:dyDescent="0.25">
      <c r="A4470">
        <v>-84.384885999999895</v>
      </c>
      <c r="B4470">
        <v>33.785868999999998</v>
      </c>
      <c r="C4470">
        <v>210502134</v>
      </c>
      <c r="D4470" s="1">
        <v>44247</v>
      </c>
      <c r="E4470" t="s">
        <v>25</v>
      </c>
      <c r="F4470">
        <v>6</v>
      </c>
      <c r="G4470">
        <v>5</v>
      </c>
      <c r="H4470">
        <v>503</v>
      </c>
      <c r="I4470" t="s">
        <v>3121</v>
      </c>
      <c r="J4470" t="s">
        <v>60</v>
      </c>
      <c r="K4470" t="s">
        <v>61</v>
      </c>
      <c r="L4470">
        <v>-84.384885999999995</v>
      </c>
      <c r="M4470">
        <v>33.785868999999998</v>
      </c>
      <c r="N4470" t="s">
        <v>62</v>
      </c>
      <c r="O4470" t="s">
        <v>63</v>
      </c>
    </row>
    <row r="4471" spans="1:15" x14ac:dyDescent="0.25">
      <c r="A4471">
        <v>-84.400482999999994</v>
      </c>
      <c r="B4471">
        <v>33.785906000000097</v>
      </c>
      <c r="C4471">
        <v>210510134</v>
      </c>
      <c r="D4471" s="1">
        <v>44247</v>
      </c>
      <c r="E4471" t="s">
        <v>19</v>
      </c>
      <c r="F4471">
        <v>7</v>
      </c>
      <c r="G4471">
        <v>5</v>
      </c>
      <c r="H4471">
        <v>502</v>
      </c>
      <c r="I4471" t="s">
        <v>3153</v>
      </c>
      <c r="J4471" t="s">
        <v>72</v>
      </c>
      <c r="K4471" t="s">
        <v>73</v>
      </c>
      <c r="L4471">
        <v>-84.400482999999994</v>
      </c>
      <c r="M4471">
        <v>33.785905999999997</v>
      </c>
      <c r="N4471" t="s">
        <v>82</v>
      </c>
      <c r="O4471" t="s">
        <v>63</v>
      </c>
    </row>
    <row r="4472" spans="1:15" x14ac:dyDescent="0.25">
      <c r="A4472">
        <v>-84.366235000000003</v>
      </c>
      <c r="B4472">
        <v>33.808999999999997</v>
      </c>
      <c r="C4472">
        <v>210510194</v>
      </c>
      <c r="D4472" s="1">
        <v>44247</v>
      </c>
      <c r="E4472" t="s">
        <v>19</v>
      </c>
      <c r="F4472">
        <v>7</v>
      </c>
      <c r="G4472">
        <v>2</v>
      </c>
      <c r="H4472">
        <v>212</v>
      </c>
      <c r="I4472" t="s">
        <v>2204</v>
      </c>
      <c r="J4472" t="s">
        <v>38</v>
      </c>
      <c r="K4472" t="s">
        <v>39</v>
      </c>
      <c r="L4472">
        <v>-84.366235000000003</v>
      </c>
      <c r="M4472">
        <v>33.808999999999997</v>
      </c>
      <c r="N4472" t="s">
        <v>694</v>
      </c>
      <c r="O4472" t="s">
        <v>35</v>
      </c>
    </row>
    <row r="4473" spans="1:15" x14ac:dyDescent="0.25">
      <c r="A4473">
        <v>-84.404882999999998</v>
      </c>
      <c r="B4473">
        <v>33.781596999999998</v>
      </c>
      <c r="C4473">
        <v>210510251</v>
      </c>
      <c r="D4473" s="1">
        <v>44247</v>
      </c>
      <c r="E4473" t="s">
        <v>19</v>
      </c>
      <c r="F4473">
        <v>7</v>
      </c>
      <c r="G4473">
        <v>5</v>
      </c>
      <c r="H4473">
        <v>501</v>
      </c>
      <c r="I4473" t="s">
        <v>3154</v>
      </c>
      <c r="J4473" t="s">
        <v>72</v>
      </c>
      <c r="K4473" t="s">
        <v>73</v>
      </c>
      <c r="L4473">
        <v>-84.404882999999998</v>
      </c>
      <c r="M4473">
        <v>33.781596999999998</v>
      </c>
      <c r="N4473" t="s">
        <v>82</v>
      </c>
      <c r="O4473" t="s">
        <v>63</v>
      </c>
    </row>
    <row r="4474" spans="1:15" x14ac:dyDescent="0.25">
      <c r="A4474">
        <v>-84.357759999999999</v>
      </c>
      <c r="B4474">
        <v>33.853752</v>
      </c>
      <c r="C4474">
        <v>210510265</v>
      </c>
      <c r="D4474" s="1">
        <v>44247</v>
      </c>
      <c r="E4474" t="s">
        <v>19</v>
      </c>
      <c r="F4474">
        <v>7</v>
      </c>
      <c r="G4474">
        <v>2</v>
      </c>
      <c r="H4474">
        <v>210</v>
      </c>
      <c r="I4474" t="s">
        <v>442</v>
      </c>
      <c r="J4474" t="s">
        <v>38</v>
      </c>
      <c r="K4474" t="s">
        <v>39</v>
      </c>
      <c r="L4474">
        <v>-84.357759999999999</v>
      </c>
      <c r="M4474">
        <v>33.853752</v>
      </c>
      <c r="N4474" t="s">
        <v>443</v>
      </c>
      <c r="O4474" t="s">
        <v>49</v>
      </c>
    </row>
    <row r="4475" spans="1:15" x14ac:dyDescent="0.25">
      <c r="A4475">
        <v>-84.396896999999996</v>
      </c>
      <c r="B4475">
        <v>33.763263000000101</v>
      </c>
      <c r="C4475">
        <v>210510344</v>
      </c>
      <c r="D4475" s="1">
        <v>44247</v>
      </c>
      <c r="E4475" t="s">
        <v>19</v>
      </c>
      <c r="F4475">
        <v>7</v>
      </c>
      <c r="G4475">
        <v>5</v>
      </c>
      <c r="H4475">
        <v>508</v>
      </c>
      <c r="I4475" t="s">
        <v>3155</v>
      </c>
      <c r="J4475" t="s">
        <v>21</v>
      </c>
      <c r="K4475" t="s">
        <v>22</v>
      </c>
      <c r="L4475">
        <v>-84.396896999999996</v>
      </c>
      <c r="M4475">
        <v>33.763263000000002</v>
      </c>
      <c r="N4475" t="s">
        <v>40</v>
      </c>
      <c r="O4475" t="s">
        <v>41</v>
      </c>
    </row>
    <row r="4476" spans="1:15" x14ac:dyDescent="0.25">
      <c r="A4476">
        <v>-84.349602999999902</v>
      </c>
      <c r="B4476">
        <v>33.757357000000098</v>
      </c>
      <c r="C4476">
        <v>210510408</v>
      </c>
      <c r="D4476" s="1">
        <v>44247</v>
      </c>
      <c r="E4476" t="s">
        <v>19</v>
      </c>
      <c r="F4476">
        <v>7</v>
      </c>
      <c r="G4476">
        <v>6</v>
      </c>
      <c r="H4476">
        <v>606</v>
      </c>
      <c r="I4476" t="s">
        <v>933</v>
      </c>
      <c r="J4476" t="s">
        <v>65</v>
      </c>
      <c r="K4476" t="s">
        <v>66</v>
      </c>
      <c r="L4476">
        <v>-84.349603000000002</v>
      </c>
      <c r="M4476">
        <v>33.757356999999999</v>
      </c>
      <c r="N4476" t="s">
        <v>117</v>
      </c>
      <c r="O4476" t="s">
        <v>9</v>
      </c>
    </row>
    <row r="4477" spans="1:15" x14ac:dyDescent="0.25">
      <c r="A4477">
        <v>-84.403991000000005</v>
      </c>
      <c r="B4477">
        <v>33.737600999999998</v>
      </c>
      <c r="C4477">
        <v>210510418</v>
      </c>
      <c r="D4477" s="1">
        <v>44247</v>
      </c>
      <c r="E4477" t="s">
        <v>19</v>
      </c>
      <c r="F4477">
        <v>7</v>
      </c>
      <c r="G4477">
        <v>3</v>
      </c>
      <c r="H4477">
        <v>303</v>
      </c>
      <c r="I4477" t="s">
        <v>609</v>
      </c>
      <c r="J4477" t="s">
        <v>65</v>
      </c>
      <c r="K4477" t="s">
        <v>66</v>
      </c>
      <c r="L4477">
        <v>-84.403991000000005</v>
      </c>
      <c r="M4477">
        <v>33.737600999999998</v>
      </c>
      <c r="N4477" t="s">
        <v>210</v>
      </c>
      <c r="O4477" t="s">
        <v>18</v>
      </c>
    </row>
    <row r="4478" spans="1:15" x14ac:dyDescent="0.25">
      <c r="A4478">
        <v>-84.408130999999997</v>
      </c>
      <c r="B4478">
        <v>33.776646</v>
      </c>
      <c r="C4478">
        <v>210510419</v>
      </c>
      <c r="D4478" s="1">
        <v>44247</v>
      </c>
      <c r="E4478" t="s">
        <v>19</v>
      </c>
      <c r="F4478">
        <v>7</v>
      </c>
      <c r="G4478">
        <v>5</v>
      </c>
      <c r="H4478">
        <v>504</v>
      </c>
      <c r="I4478" t="s">
        <v>1611</v>
      </c>
      <c r="J4478" t="s">
        <v>46</v>
      </c>
      <c r="K4478" t="s">
        <v>47</v>
      </c>
      <c r="L4478">
        <v>-84.408130999999997</v>
      </c>
      <c r="M4478">
        <v>33.776646</v>
      </c>
      <c r="N4478" t="s">
        <v>990</v>
      </c>
      <c r="O4478" t="s">
        <v>63</v>
      </c>
    </row>
    <row r="4479" spans="1:15" x14ac:dyDescent="0.25">
      <c r="A4479">
        <v>-84.380394999999993</v>
      </c>
      <c r="B4479">
        <v>33.828443999999998</v>
      </c>
      <c r="C4479">
        <v>210510565</v>
      </c>
      <c r="D4479" s="1">
        <v>44247</v>
      </c>
      <c r="E4479" t="s">
        <v>19</v>
      </c>
      <c r="F4479">
        <v>7</v>
      </c>
      <c r="G4479">
        <v>2</v>
      </c>
      <c r="H4479">
        <v>206</v>
      </c>
      <c r="I4479" t="s">
        <v>3156</v>
      </c>
      <c r="J4479" t="s">
        <v>72</v>
      </c>
      <c r="K4479" t="s">
        <v>73</v>
      </c>
      <c r="L4479">
        <v>-84.380394999999993</v>
      </c>
      <c r="M4479">
        <v>33.828443999999998</v>
      </c>
      <c r="N4479" t="s">
        <v>1584</v>
      </c>
      <c r="O4479" t="s">
        <v>49</v>
      </c>
    </row>
    <row r="4480" spans="1:15" x14ac:dyDescent="0.25">
      <c r="A4480">
        <v>-84.429945000000004</v>
      </c>
      <c r="B4480">
        <v>33.753370000000103</v>
      </c>
      <c r="C4480">
        <v>210510603</v>
      </c>
      <c r="D4480" s="1">
        <v>44247</v>
      </c>
      <c r="E4480" t="s">
        <v>19</v>
      </c>
      <c r="F4480">
        <v>7</v>
      </c>
      <c r="G4480">
        <v>1</v>
      </c>
      <c r="H4480">
        <v>104</v>
      </c>
      <c r="I4480" t="s">
        <v>3157</v>
      </c>
      <c r="J4480" t="s">
        <v>38</v>
      </c>
      <c r="K4480" t="s">
        <v>39</v>
      </c>
      <c r="L4480">
        <v>-84.429945000000004</v>
      </c>
      <c r="M4480">
        <v>33.753369999999997</v>
      </c>
      <c r="N4480" t="s">
        <v>604</v>
      </c>
      <c r="O4480" t="s">
        <v>80</v>
      </c>
    </row>
    <row r="4481" spans="1:15" x14ac:dyDescent="0.25">
      <c r="A4481">
        <v>-84.361367999999999</v>
      </c>
      <c r="B4481">
        <v>33.735919000000003</v>
      </c>
      <c r="C4481">
        <v>210510661</v>
      </c>
      <c r="D4481" s="1">
        <v>44247</v>
      </c>
      <c r="E4481" t="s">
        <v>25</v>
      </c>
      <c r="F4481">
        <v>6</v>
      </c>
      <c r="G4481">
        <v>6</v>
      </c>
      <c r="H4481">
        <v>605</v>
      </c>
      <c r="I4481" t="s">
        <v>3158</v>
      </c>
      <c r="J4481" t="s">
        <v>72</v>
      </c>
      <c r="K4481" t="s">
        <v>73</v>
      </c>
      <c r="L4481">
        <v>-84.361367999999999</v>
      </c>
      <c r="M4481">
        <v>33.735919000000003</v>
      </c>
      <c r="N4481" t="s">
        <v>226</v>
      </c>
      <c r="O4481" t="s">
        <v>30</v>
      </c>
    </row>
    <row r="4482" spans="1:15" x14ac:dyDescent="0.25">
      <c r="A4482">
        <v>-84.365516999999997</v>
      </c>
      <c r="B4482">
        <v>33.853226000000099</v>
      </c>
      <c r="C4482">
        <v>210510753</v>
      </c>
      <c r="D4482" s="1">
        <v>44247</v>
      </c>
      <c r="E4482" t="s">
        <v>25</v>
      </c>
      <c r="F4482">
        <v>6</v>
      </c>
      <c r="G4482">
        <v>2</v>
      </c>
      <c r="H4482">
        <v>209</v>
      </c>
      <c r="I4482" t="s">
        <v>623</v>
      </c>
      <c r="J4482" t="s">
        <v>60</v>
      </c>
      <c r="K4482" t="s">
        <v>61</v>
      </c>
      <c r="L4482">
        <v>-84.365516999999997</v>
      </c>
      <c r="M4482">
        <v>33.853225999999999</v>
      </c>
      <c r="N4482" t="s">
        <v>171</v>
      </c>
      <c r="O4482" t="s">
        <v>49</v>
      </c>
    </row>
    <row r="4483" spans="1:15" x14ac:dyDescent="0.25">
      <c r="A4483">
        <v>-84.386637999999905</v>
      </c>
      <c r="B4483">
        <v>33.782808000000003</v>
      </c>
      <c r="C4483">
        <v>210510828</v>
      </c>
      <c r="D4483" s="1">
        <v>44247</v>
      </c>
      <c r="E4483" t="s">
        <v>19</v>
      </c>
      <c r="F4483">
        <v>7</v>
      </c>
      <c r="G4483">
        <v>5</v>
      </c>
      <c r="H4483">
        <v>503</v>
      </c>
      <c r="I4483" t="s">
        <v>1069</v>
      </c>
      <c r="J4483" t="s">
        <v>38</v>
      </c>
      <c r="K4483" t="s">
        <v>39</v>
      </c>
      <c r="L4483">
        <v>-84.386638000000005</v>
      </c>
      <c r="M4483">
        <v>33.782808000000003</v>
      </c>
      <c r="N4483" t="s">
        <v>62</v>
      </c>
      <c r="O4483" t="s">
        <v>63</v>
      </c>
    </row>
    <row r="4484" spans="1:15" x14ac:dyDescent="0.25">
      <c r="A4484">
        <v>-84.442334000000002</v>
      </c>
      <c r="B4484">
        <v>33.801301000000002</v>
      </c>
      <c r="C4484">
        <v>210510842</v>
      </c>
      <c r="D4484" s="1">
        <v>44247</v>
      </c>
      <c r="E4484" t="s">
        <v>112</v>
      </c>
      <c r="F4484">
        <v>2</v>
      </c>
      <c r="G4484">
        <v>1</v>
      </c>
      <c r="H4484">
        <v>103</v>
      </c>
      <c r="I4484" t="s">
        <v>3159</v>
      </c>
      <c r="J4484" t="s">
        <v>43</v>
      </c>
      <c r="K4484" t="s">
        <v>44</v>
      </c>
      <c r="L4484">
        <v>-84.442334000000002</v>
      </c>
      <c r="M4484">
        <v>33.801301000000002</v>
      </c>
      <c r="N4484" t="s">
        <v>251</v>
      </c>
      <c r="O4484" t="s">
        <v>104</v>
      </c>
    </row>
    <row r="4485" spans="1:15" x14ac:dyDescent="0.25">
      <c r="A4485">
        <v>-84.3826099999999</v>
      </c>
      <c r="B4485">
        <v>33.764937000000003</v>
      </c>
      <c r="C4485">
        <v>210510885</v>
      </c>
      <c r="D4485" s="1">
        <v>44247</v>
      </c>
      <c r="E4485" t="s">
        <v>19</v>
      </c>
      <c r="F4485">
        <v>7</v>
      </c>
      <c r="G4485">
        <v>5</v>
      </c>
      <c r="H4485">
        <v>509</v>
      </c>
      <c r="I4485" t="s">
        <v>720</v>
      </c>
      <c r="J4485" t="s">
        <v>72</v>
      </c>
      <c r="K4485" t="s">
        <v>73</v>
      </c>
      <c r="L4485">
        <v>-84.38261</v>
      </c>
      <c r="M4485">
        <v>33.764937000000003</v>
      </c>
      <c r="N4485" t="s">
        <v>40</v>
      </c>
      <c r="O4485" t="s">
        <v>41</v>
      </c>
    </row>
    <row r="4486" spans="1:15" x14ac:dyDescent="0.25">
      <c r="A4486">
        <v>-84.319873999999999</v>
      </c>
      <c r="B4486">
        <v>33.754040000000003</v>
      </c>
      <c r="C4486">
        <v>210510909</v>
      </c>
      <c r="D4486" s="1">
        <v>44247</v>
      </c>
      <c r="E4486" t="s">
        <v>19</v>
      </c>
      <c r="F4486">
        <v>7</v>
      </c>
      <c r="G4486">
        <v>6</v>
      </c>
      <c r="H4486">
        <v>610</v>
      </c>
      <c r="I4486" t="s">
        <v>3160</v>
      </c>
      <c r="J4486" t="s">
        <v>72</v>
      </c>
      <c r="K4486" t="s">
        <v>73</v>
      </c>
      <c r="L4486">
        <v>-84.319873999999999</v>
      </c>
      <c r="M4486">
        <v>33.754040000000003</v>
      </c>
      <c r="N4486" t="s">
        <v>52</v>
      </c>
      <c r="O4486" t="s">
        <v>53</v>
      </c>
    </row>
    <row r="4487" spans="1:15" x14ac:dyDescent="0.25">
      <c r="A4487">
        <v>-84.408693999999997</v>
      </c>
      <c r="B4487">
        <v>33.771785000000101</v>
      </c>
      <c r="C4487">
        <v>210510911</v>
      </c>
      <c r="D4487" s="1">
        <v>44247</v>
      </c>
      <c r="E4487" t="s">
        <v>50</v>
      </c>
      <c r="F4487">
        <v>5</v>
      </c>
      <c r="G4487">
        <v>5</v>
      </c>
      <c r="H4487">
        <v>506</v>
      </c>
      <c r="I4487" t="s">
        <v>1478</v>
      </c>
      <c r="J4487" t="s">
        <v>65</v>
      </c>
      <c r="K4487" t="s">
        <v>66</v>
      </c>
      <c r="L4487">
        <v>-84.408693999999997</v>
      </c>
      <c r="M4487">
        <v>33.771785000000001</v>
      </c>
      <c r="N4487" t="s">
        <v>110</v>
      </c>
      <c r="O4487" t="s">
        <v>12</v>
      </c>
    </row>
    <row r="4488" spans="1:15" x14ac:dyDescent="0.25">
      <c r="A4488">
        <v>-84.355950999999905</v>
      </c>
      <c r="B4488">
        <v>33.774704</v>
      </c>
      <c r="C4488">
        <v>210510936</v>
      </c>
      <c r="D4488" s="1">
        <v>44247</v>
      </c>
      <c r="E4488" t="s">
        <v>25</v>
      </c>
      <c r="F4488">
        <v>6</v>
      </c>
      <c r="G4488">
        <v>6</v>
      </c>
      <c r="H4488">
        <v>601</v>
      </c>
      <c r="I4488" t="s">
        <v>3161</v>
      </c>
      <c r="J4488" t="s">
        <v>72</v>
      </c>
      <c r="K4488" t="s">
        <v>73</v>
      </c>
      <c r="L4488">
        <v>-84.355951000000005</v>
      </c>
      <c r="M4488">
        <v>33.774704</v>
      </c>
      <c r="N4488" t="s">
        <v>434</v>
      </c>
      <c r="O4488" t="s">
        <v>35</v>
      </c>
    </row>
    <row r="4489" spans="1:15" x14ac:dyDescent="0.25">
      <c r="A4489">
        <v>-84.515243999999896</v>
      </c>
      <c r="B4489">
        <v>33.692093000000099</v>
      </c>
      <c r="C4489">
        <v>210511016</v>
      </c>
      <c r="D4489" s="1">
        <v>44247</v>
      </c>
      <c r="E4489" t="s">
        <v>19</v>
      </c>
      <c r="F4489">
        <v>7</v>
      </c>
      <c r="G4489">
        <v>4</v>
      </c>
      <c r="H4489">
        <v>412</v>
      </c>
      <c r="I4489" t="s">
        <v>950</v>
      </c>
      <c r="J4489" t="s">
        <v>65</v>
      </c>
      <c r="K4489" t="s">
        <v>66</v>
      </c>
      <c r="L4489">
        <v>-84.515243999999996</v>
      </c>
      <c r="M4489">
        <v>33.692093</v>
      </c>
      <c r="N4489" t="s">
        <v>638</v>
      </c>
      <c r="O4489" t="s">
        <v>94</v>
      </c>
    </row>
    <row r="4490" spans="1:15" x14ac:dyDescent="0.25">
      <c r="A4490">
        <v>-84.507593999999997</v>
      </c>
      <c r="B4490">
        <v>33.762066000000097</v>
      </c>
      <c r="C4490">
        <v>210511059</v>
      </c>
      <c r="D4490" s="1">
        <v>44247</v>
      </c>
      <c r="E4490" t="s">
        <v>19</v>
      </c>
      <c r="F4490">
        <v>7</v>
      </c>
      <c r="G4490">
        <v>1</v>
      </c>
      <c r="H4490">
        <v>111</v>
      </c>
      <c r="I4490" t="s">
        <v>1370</v>
      </c>
      <c r="J4490" t="s">
        <v>21</v>
      </c>
      <c r="K4490" t="s">
        <v>22</v>
      </c>
      <c r="L4490">
        <v>-84.507593999999997</v>
      </c>
      <c r="M4490">
        <v>33.762065999999997</v>
      </c>
      <c r="N4490" t="s">
        <v>375</v>
      </c>
      <c r="O4490" t="s">
        <v>127</v>
      </c>
    </row>
    <row r="4491" spans="1:15" x14ac:dyDescent="0.25">
      <c r="A4491">
        <v>-84.401379000000006</v>
      </c>
      <c r="B4491">
        <v>33.727320000000098</v>
      </c>
      <c r="C4491">
        <v>210511070</v>
      </c>
      <c r="D4491" s="1">
        <v>44247</v>
      </c>
      <c r="E4491" t="s">
        <v>19</v>
      </c>
      <c r="F4491">
        <v>7</v>
      </c>
      <c r="G4491">
        <v>3</v>
      </c>
      <c r="H4491">
        <v>302</v>
      </c>
      <c r="I4491" t="s">
        <v>3162</v>
      </c>
      <c r="J4491" t="s">
        <v>38</v>
      </c>
      <c r="K4491" t="s">
        <v>39</v>
      </c>
      <c r="L4491">
        <v>-84.401379000000006</v>
      </c>
      <c r="M4491">
        <v>33.727319999999999</v>
      </c>
      <c r="N4491" t="s">
        <v>336</v>
      </c>
      <c r="O4491" t="s">
        <v>18</v>
      </c>
    </row>
    <row r="4492" spans="1:15" x14ac:dyDescent="0.25">
      <c r="A4492">
        <v>-84.526940999999994</v>
      </c>
      <c r="B4492">
        <v>33.702968000000098</v>
      </c>
      <c r="C4492">
        <v>210511096</v>
      </c>
      <c r="D4492" s="1">
        <v>44247</v>
      </c>
      <c r="E4492" t="s">
        <v>25</v>
      </c>
      <c r="F4492">
        <v>6</v>
      </c>
      <c r="G4492">
        <v>4</v>
      </c>
      <c r="H4492">
        <v>412</v>
      </c>
      <c r="I4492" t="s">
        <v>3163</v>
      </c>
      <c r="J4492" t="s">
        <v>46</v>
      </c>
      <c r="K4492" t="s">
        <v>47</v>
      </c>
      <c r="L4492">
        <v>-84.526940999999994</v>
      </c>
      <c r="M4492">
        <v>33.702967999999998</v>
      </c>
      <c r="N4492" t="s">
        <v>10</v>
      </c>
      <c r="O4492" t="s">
        <v>94</v>
      </c>
    </row>
    <row r="4493" spans="1:15" x14ac:dyDescent="0.25">
      <c r="A4493">
        <v>-84.366388000000001</v>
      </c>
      <c r="B4493">
        <v>33.655689000000102</v>
      </c>
      <c r="C4493">
        <v>210511123</v>
      </c>
      <c r="D4493" s="1">
        <v>44247</v>
      </c>
      <c r="E4493" t="s">
        <v>19</v>
      </c>
      <c r="F4493">
        <v>7</v>
      </c>
      <c r="G4493">
        <v>3</v>
      </c>
      <c r="H4493">
        <v>313</v>
      </c>
      <c r="I4493" t="s">
        <v>850</v>
      </c>
      <c r="J4493" t="s">
        <v>7</v>
      </c>
      <c r="K4493" t="s">
        <v>8</v>
      </c>
      <c r="L4493">
        <v>-84.366388000000001</v>
      </c>
      <c r="M4493">
        <v>33.655689000000002</v>
      </c>
      <c r="N4493" t="s">
        <v>499</v>
      </c>
      <c r="O4493" t="s">
        <v>124</v>
      </c>
    </row>
    <row r="4494" spans="1:15" x14ac:dyDescent="0.25">
      <c r="A4494">
        <v>-84.365188000000003</v>
      </c>
      <c r="B4494">
        <v>33.822761000000099</v>
      </c>
      <c r="C4494">
        <v>210511147</v>
      </c>
      <c r="D4494" s="1">
        <v>44247</v>
      </c>
      <c r="E4494" t="s">
        <v>5</v>
      </c>
      <c r="F4494">
        <v>1</v>
      </c>
      <c r="G4494">
        <v>2</v>
      </c>
      <c r="H4494">
        <v>211</v>
      </c>
      <c r="I4494" t="s">
        <v>2921</v>
      </c>
      <c r="J4494" t="s">
        <v>505</v>
      </c>
      <c r="K4494" t="s">
        <v>506</v>
      </c>
      <c r="L4494">
        <v>-84.365188000000003</v>
      </c>
      <c r="M4494">
        <v>33.822761</v>
      </c>
      <c r="N4494" t="s">
        <v>295</v>
      </c>
      <c r="O4494" t="s">
        <v>49</v>
      </c>
    </row>
    <row r="4495" spans="1:15" x14ac:dyDescent="0.25">
      <c r="A4495">
        <v>-84.361989999999906</v>
      </c>
      <c r="B4495">
        <v>33.852587</v>
      </c>
      <c r="C4495">
        <v>210511307</v>
      </c>
      <c r="D4495" s="1">
        <v>44247</v>
      </c>
      <c r="E4495" t="s">
        <v>19</v>
      </c>
      <c r="F4495">
        <v>7</v>
      </c>
      <c r="G4495">
        <v>2</v>
      </c>
      <c r="H4495">
        <v>208</v>
      </c>
      <c r="I4495" t="s">
        <v>2846</v>
      </c>
      <c r="J4495" t="s">
        <v>7</v>
      </c>
      <c r="K4495" t="s">
        <v>8</v>
      </c>
      <c r="L4495">
        <v>-84.361990000000006</v>
      </c>
      <c r="M4495">
        <v>33.852587</v>
      </c>
      <c r="N4495" t="s">
        <v>171</v>
      </c>
      <c r="O4495" t="s">
        <v>49</v>
      </c>
    </row>
    <row r="4496" spans="1:15" x14ac:dyDescent="0.25">
      <c r="A4496">
        <v>-84.487326999999894</v>
      </c>
      <c r="B4496">
        <v>33.688338000000002</v>
      </c>
      <c r="C4496">
        <v>210511369</v>
      </c>
      <c r="D4496" s="1">
        <v>44247</v>
      </c>
      <c r="E4496" t="s">
        <v>19</v>
      </c>
      <c r="F4496">
        <v>7</v>
      </c>
      <c r="G4496">
        <v>4</v>
      </c>
      <c r="H4496">
        <v>411</v>
      </c>
      <c r="I4496" t="s">
        <v>1095</v>
      </c>
      <c r="J4496" t="s">
        <v>60</v>
      </c>
      <c r="K4496" t="s">
        <v>61</v>
      </c>
      <c r="L4496">
        <v>-84.487326999999993</v>
      </c>
      <c r="M4496">
        <v>33.688338000000002</v>
      </c>
      <c r="N4496" t="s">
        <v>339</v>
      </c>
      <c r="O4496" t="s">
        <v>137</v>
      </c>
    </row>
    <row r="4497" spans="1:15" x14ac:dyDescent="0.25">
      <c r="A4497">
        <v>-84.418496999999903</v>
      </c>
      <c r="B4497">
        <v>33.726356000000102</v>
      </c>
      <c r="C4497">
        <v>210511426</v>
      </c>
      <c r="D4497" s="1">
        <v>44248</v>
      </c>
      <c r="E4497" t="s">
        <v>19</v>
      </c>
      <c r="F4497">
        <v>7</v>
      </c>
      <c r="G4497">
        <v>4</v>
      </c>
      <c r="H4497">
        <v>402</v>
      </c>
      <c r="I4497" t="s">
        <v>3164</v>
      </c>
      <c r="J4497" t="s">
        <v>60</v>
      </c>
      <c r="K4497" t="s">
        <v>61</v>
      </c>
      <c r="L4497">
        <v>-84.418497000000002</v>
      </c>
      <c r="M4497">
        <v>33.726356000000003</v>
      </c>
      <c r="N4497" t="s">
        <v>88</v>
      </c>
      <c r="O4497" t="s">
        <v>89</v>
      </c>
    </row>
    <row r="4498" spans="1:15" x14ac:dyDescent="0.25">
      <c r="A4498">
        <v>-84.390492999999907</v>
      </c>
      <c r="B4498">
        <v>33.753618000000102</v>
      </c>
      <c r="C4498">
        <v>210511480</v>
      </c>
      <c r="D4498" s="1">
        <v>44247</v>
      </c>
      <c r="E4498" t="s">
        <v>19</v>
      </c>
      <c r="F4498">
        <v>7</v>
      </c>
      <c r="G4498">
        <v>5</v>
      </c>
      <c r="H4498">
        <v>511</v>
      </c>
      <c r="I4498" t="s">
        <v>3165</v>
      </c>
      <c r="J4498" t="s">
        <v>60</v>
      </c>
      <c r="K4498" t="s">
        <v>61</v>
      </c>
      <c r="L4498">
        <v>-84.390493000000006</v>
      </c>
      <c r="M4498">
        <v>33.753618000000003</v>
      </c>
      <c r="N4498" t="s">
        <v>40</v>
      </c>
      <c r="O4498" t="s">
        <v>41</v>
      </c>
    </row>
    <row r="4499" spans="1:15" x14ac:dyDescent="0.25">
      <c r="A4499">
        <v>-84.367052999999899</v>
      </c>
      <c r="B4499">
        <v>33.848578000000003</v>
      </c>
      <c r="C4499">
        <v>210511622</v>
      </c>
      <c r="D4499" s="1">
        <v>44247</v>
      </c>
      <c r="E4499" t="s">
        <v>25</v>
      </c>
      <c r="F4499">
        <v>6</v>
      </c>
      <c r="G4499">
        <v>2</v>
      </c>
      <c r="H4499">
        <v>208</v>
      </c>
      <c r="I4499" t="s">
        <v>1247</v>
      </c>
      <c r="J4499" t="s">
        <v>303</v>
      </c>
      <c r="K4499" t="s">
        <v>304</v>
      </c>
      <c r="L4499">
        <v>-84.367052999999999</v>
      </c>
      <c r="M4499">
        <v>33.848578000000003</v>
      </c>
      <c r="N4499" t="s">
        <v>171</v>
      </c>
      <c r="O4499" t="s">
        <v>49</v>
      </c>
    </row>
    <row r="4500" spans="1:15" x14ac:dyDescent="0.25">
      <c r="A4500">
        <v>-84.388189999999994</v>
      </c>
      <c r="B4500">
        <v>33.712786000000101</v>
      </c>
      <c r="C4500">
        <v>210440058</v>
      </c>
      <c r="D4500" s="1">
        <v>44240</v>
      </c>
      <c r="E4500" t="s">
        <v>25</v>
      </c>
      <c r="F4500">
        <v>6</v>
      </c>
      <c r="G4500">
        <v>3</v>
      </c>
      <c r="H4500">
        <v>305</v>
      </c>
      <c r="I4500" t="s">
        <v>444</v>
      </c>
      <c r="J4500" t="s">
        <v>65</v>
      </c>
      <c r="K4500" t="s">
        <v>66</v>
      </c>
      <c r="L4500">
        <v>-84.388189999999994</v>
      </c>
      <c r="M4500">
        <v>33.712786000000001</v>
      </c>
      <c r="N4500" t="s">
        <v>161</v>
      </c>
      <c r="O4500" t="s">
        <v>1</v>
      </c>
    </row>
    <row r="4501" spans="1:15" x14ac:dyDescent="0.25">
      <c r="A4501">
        <v>-84.366345999999993</v>
      </c>
      <c r="B4501">
        <v>33.6493520000001</v>
      </c>
      <c r="C4501">
        <v>210440136</v>
      </c>
      <c r="D4501" s="1">
        <v>44240</v>
      </c>
      <c r="E4501" t="s">
        <v>19</v>
      </c>
      <c r="F4501">
        <v>7</v>
      </c>
      <c r="G4501">
        <v>3</v>
      </c>
      <c r="H4501">
        <v>313</v>
      </c>
      <c r="I4501" t="s">
        <v>1510</v>
      </c>
      <c r="J4501" t="s">
        <v>38</v>
      </c>
      <c r="K4501" t="s">
        <v>39</v>
      </c>
      <c r="L4501">
        <v>-84.366345999999993</v>
      </c>
      <c r="M4501">
        <v>33.649352</v>
      </c>
      <c r="N4501" t="s">
        <v>499</v>
      </c>
      <c r="O4501" t="s">
        <v>124</v>
      </c>
    </row>
    <row r="4502" spans="1:15" x14ac:dyDescent="0.25">
      <c r="A4502">
        <v>-84.413417999999993</v>
      </c>
      <c r="B4502">
        <v>33.785043999999999</v>
      </c>
      <c r="C4502">
        <v>210440265</v>
      </c>
      <c r="D4502" s="1">
        <v>44240</v>
      </c>
      <c r="E4502" t="s">
        <v>25</v>
      </c>
      <c r="F4502">
        <v>6</v>
      </c>
      <c r="G4502">
        <v>5</v>
      </c>
      <c r="H4502">
        <v>501</v>
      </c>
      <c r="I4502" t="s">
        <v>949</v>
      </c>
      <c r="J4502" t="s">
        <v>72</v>
      </c>
      <c r="K4502" t="s">
        <v>73</v>
      </c>
      <c r="L4502">
        <v>-84.413417999999993</v>
      </c>
      <c r="M4502">
        <v>33.785043999999999</v>
      </c>
      <c r="N4502" t="s">
        <v>82</v>
      </c>
      <c r="O4502" t="s">
        <v>63</v>
      </c>
    </row>
    <row r="4503" spans="1:15" x14ac:dyDescent="0.25">
      <c r="A4503">
        <v>-84.368486000000004</v>
      </c>
      <c r="B4503">
        <v>33.821007000000101</v>
      </c>
      <c r="C4503">
        <v>210440276</v>
      </c>
      <c r="D4503" s="1">
        <v>44240</v>
      </c>
      <c r="E4503" t="s">
        <v>19</v>
      </c>
      <c r="F4503">
        <v>7</v>
      </c>
      <c r="G4503">
        <v>2</v>
      </c>
      <c r="H4503">
        <v>211</v>
      </c>
      <c r="I4503" t="s">
        <v>345</v>
      </c>
      <c r="J4503" t="s">
        <v>72</v>
      </c>
      <c r="K4503" t="s">
        <v>73</v>
      </c>
      <c r="L4503">
        <v>-84.368486000000004</v>
      </c>
      <c r="M4503">
        <v>33.821007000000002</v>
      </c>
      <c r="N4503" t="s">
        <v>295</v>
      </c>
      <c r="O4503" t="s">
        <v>49</v>
      </c>
    </row>
    <row r="4504" spans="1:15" x14ac:dyDescent="0.25">
      <c r="A4504">
        <v>-84.417129000000003</v>
      </c>
      <c r="B4504">
        <v>33.739693000000003</v>
      </c>
      <c r="C4504">
        <v>210440320</v>
      </c>
      <c r="D4504" s="1">
        <v>44240</v>
      </c>
      <c r="E4504" t="s">
        <v>19</v>
      </c>
      <c r="F4504">
        <v>7</v>
      </c>
      <c r="G4504">
        <v>4</v>
      </c>
      <c r="H4504">
        <v>401</v>
      </c>
      <c r="I4504" t="s">
        <v>1107</v>
      </c>
      <c r="J4504" t="s">
        <v>46</v>
      </c>
      <c r="K4504" t="s">
        <v>47</v>
      </c>
      <c r="L4504">
        <v>-84.417129000000003</v>
      </c>
      <c r="M4504">
        <v>33.739693000000003</v>
      </c>
      <c r="N4504" t="s">
        <v>366</v>
      </c>
      <c r="O4504" t="s">
        <v>224</v>
      </c>
    </row>
    <row r="4505" spans="1:15" x14ac:dyDescent="0.25">
      <c r="A4505">
        <v>-84.451267000000001</v>
      </c>
      <c r="B4505">
        <v>33.777205000000002</v>
      </c>
      <c r="C4505">
        <v>210440327</v>
      </c>
      <c r="D4505" s="1">
        <v>44240</v>
      </c>
      <c r="E4505" t="s">
        <v>25</v>
      </c>
      <c r="F4505">
        <v>6</v>
      </c>
      <c r="G4505">
        <v>1</v>
      </c>
      <c r="H4505">
        <v>107</v>
      </c>
      <c r="I4505" t="s">
        <v>3166</v>
      </c>
      <c r="J4505" t="s">
        <v>72</v>
      </c>
      <c r="K4505" t="s">
        <v>73</v>
      </c>
      <c r="L4505">
        <v>-84.451267000000001</v>
      </c>
      <c r="M4505">
        <v>33.777205000000002</v>
      </c>
      <c r="N4505" t="s">
        <v>586</v>
      </c>
      <c r="O4505" t="s">
        <v>24</v>
      </c>
    </row>
    <row r="4506" spans="1:15" x14ac:dyDescent="0.25">
      <c r="A4506">
        <v>-84.393765000000002</v>
      </c>
      <c r="B4506">
        <v>33.721645000000002</v>
      </c>
      <c r="C4506">
        <v>210440355</v>
      </c>
      <c r="D4506" s="1">
        <v>44240</v>
      </c>
      <c r="E4506" t="s">
        <v>19</v>
      </c>
      <c r="F4506">
        <v>7</v>
      </c>
      <c r="G4506">
        <v>3</v>
      </c>
      <c r="H4506">
        <v>302</v>
      </c>
      <c r="I4506" t="s">
        <v>894</v>
      </c>
      <c r="J4506" t="s">
        <v>21</v>
      </c>
      <c r="K4506" t="s">
        <v>22</v>
      </c>
      <c r="L4506">
        <v>-84.393765000000002</v>
      </c>
      <c r="M4506">
        <v>33.721645000000002</v>
      </c>
      <c r="N4506" t="s">
        <v>336</v>
      </c>
      <c r="O4506" t="s">
        <v>18</v>
      </c>
    </row>
    <row r="4507" spans="1:15" x14ac:dyDescent="0.25">
      <c r="A4507">
        <v>-84.388164000000003</v>
      </c>
      <c r="B4507">
        <v>33.770220999999999</v>
      </c>
      <c r="C4507">
        <v>210440594</v>
      </c>
      <c r="D4507" s="1">
        <v>44240</v>
      </c>
      <c r="E4507" t="s">
        <v>25</v>
      </c>
      <c r="F4507">
        <v>6</v>
      </c>
      <c r="G4507">
        <v>5</v>
      </c>
      <c r="H4507">
        <v>509</v>
      </c>
      <c r="I4507" t="s">
        <v>1713</v>
      </c>
      <c r="J4507" t="s">
        <v>72</v>
      </c>
      <c r="K4507" t="s">
        <v>73</v>
      </c>
      <c r="L4507">
        <v>-84.388164000000003</v>
      </c>
      <c r="M4507">
        <v>33.770220999999999</v>
      </c>
      <c r="N4507" t="s">
        <v>40</v>
      </c>
      <c r="O4507" t="s">
        <v>41</v>
      </c>
    </row>
    <row r="4508" spans="1:15" x14ac:dyDescent="0.25">
      <c r="A4508">
        <v>-84.502595999999997</v>
      </c>
      <c r="B4508">
        <v>33.758972</v>
      </c>
      <c r="C4508">
        <v>210440708</v>
      </c>
      <c r="D4508" s="1">
        <v>44240</v>
      </c>
      <c r="E4508" t="s">
        <v>19</v>
      </c>
      <c r="F4508">
        <v>7</v>
      </c>
      <c r="G4508">
        <v>1</v>
      </c>
      <c r="H4508">
        <v>111</v>
      </c>
      <c r="I4508" t="s">
        <v>3167</v>
      </c>
      <c r="J4508" t="s">
        <v>38</v>
      </c>
      <c r="K4508" t="s">
        <v>39</v>
      </c>
      <c r="L4508">
        <v>-84.502595999999997</v>
      </c>
      <c r="M4508">
        <v>33.758972</v>
      </c>
      <c r="N4508" t="s">
        <v>375</v>
      </c>
      <c r="O4508" t="s">
        <v>127</v>
      </c>
    </row>
    <row r="4509" spans="1:15" x14ac:dyDescent="0.25">
      <c r="A4509">
        <v>-84.418850000000006</v>
      </c>
      <c r="B4509">
        <v>33.769817000000003</v>
      </c>
      <c r="C4509">
        <v>210440811</v>
      </c>
      <c r="D4509" s="1">
        <v>44240</v>
      </c>
      <c r="E4509" t="s">
        <v>19</v>
      </c>
      <c r="F4509">
        <v>7</v>
      </c>
      <c r="G4509">
        <v>1</v>
      </c>
      <c r="H4509">
        <v>106</v>
      </c>
      <c r="I4509" t="s">
        <v>3168</v>
      </c>
      <c r="J4509" t="s">
        <v>72</v>
      </c>
      <c r="K4509" t="s">
        <v>73</v>
      </c>
      <c r="L4509">
        <v>-84.418850000000006</v>
      </c>
      <c r="M4509">
        <v>33.769817000000003</v>
      </c>
      <c r="N4509" t="s">
        <v>79</v>
      </c>
      <c r="O4509" t="s">
        <v>80</v>
      </c>
    </row>
    <row r="4510" spans="1:15" x14ac:dyDescent="0.25">
      <c r="A4510">
        <v>-84.361818</v>
      </c>
      <c r="B4510">
        <v>33.747124999999997</v>
      </c>
      <c r="C4510">
        <v>210440903</v>
      </c>
      <c r="D4510" s="1">
        <v>44240</v>
      </c>
      <c r="E4510" t="s">
        <v>25</v>
      </c>
      <c r="F4510">
        <v>6</v>
      </c>
      <c r="G4510">
        <v>6</v>
      </c>
      <c r="H4510">
        <v>606</v>
      </c>
      <c r="I4510" t="s">
        <v>3169</v>
      </c>
      <c r="J4510" t="s">
        <v>72</v>
      </c>
      <c r="K4510" t="s">
        <v>73</v>
      </c>
      <c r="L4510">
        <v>-84.361818</v>
      </c>
      <c r="M4510">
        <v>33.747124999999997</v>
      </c>
      <c r="N4510" t="s">
        <v>117</v>
      </c>
      <c r="O4510" t="s">
        <v>9</v>
      </c>
    </row>
    <row r="4511" spans="1:15" x14ac:dyDescent="0.25">
      <c r="A4511">
        <v>-84.387698999999898</v>
      </c>
      <c r="B4511">
        <v>33.778936999999999</v>
      </c>
      <c r="C4511">
        <v>210440909</v>
      </c>
      <c r="D4511" s="1">
        <v>44240</v>
      </c>
      <c r="E4511" t="s">
        <v>25</v>
      </c>
      <c r="F4511">
        <v>6</v>
      </c>
      <c r="G4511">
        <v>5</v>
      </c>
      <c r="H4511">
        <v>505</v>
      </c>
      <c r="I4511" t="s">
        <v>558</v>
      </c>
      <c r="J4511" t="s">
        <v>193</v>
      </c>
      <c r="K4511" t="s">
        <v>194</v>
      </c>
      <c r="L4511">
        <v>-84.387698999999998</v>
      </c>
      <c r="M4511">
        <v>33.778936999999999</v>
      </c>
      <c r="N4511" t="s">
        <v>62</v>
      </c>
      <c r="O4511" t="s">
        <v>63</v>
      </c>
    </row>
    <row r="4512" spans="1:15" x14ac:dyDescent="0.25">
      <c r="A4512">
        <v>-84.487515000000002</v>
      </c>
      <c r="B4512">
        <v>33.772224000000101</v>
      </c>
      <c r="C4512">
        <v>210440910</v>
      </c>
      <c r="D4512" s="1">
        <v>44240</v>
      </c>
      <c r="E4512" t="s">
        <v>19</v>
      </c>
      <c r="F4512">
        <v>7</v>
      </c>
      <c r="G4512">
        <v>1</v>
      </c>
      <c r="H4512">
        <v>112</v>
      </c>
      <c r="I4512" t="s">
        <v>3170</v>
      </c>
      <c r="J4512" t="s">
        <v>46</v>
      </c>
      <c r="K4512" t="s">
        <v>47</v>
      </c>
      <c r="L4512">
        <v>-84.487515000000002</v>
      </c>
      <c r="M4512">
        <v>33.772224000000001</v>
      </c>
      <c r="N4512" t="s">
        <v>57</v>
      </c>
      <c r="O4512" t="s">
        <v>58</v>
      </c>
    </row>
    <row r="4513" spans="1:15" x14ac:dyDescent="0.25">
      <c r="A4513">
        <v>-84.457773000000003</v>
      </c>
      <c r="B4513">
        <v>33.764955</v>
      </c>
      <c r="C4513">
        <v>210441061</v>
      </c>
      <c r="D4513" s="1">
        <v>44242</v>
      </c>
      <c r="E4513" t="s">
        <v>19</v>
      </c>
      <c r="F4513">
        <v>7</v>
      </c>
      <c r="G4513">
        <v>1</v>
      </c>
      <c r="H4513">
        <v>108</v>
      </c>
      <c r="I4513" t="s">
        <v>495</v>
      </c>
      <c r="J4513" t="s">
        <v>60</v>
      </c>
      <c r="K4513" t="s">
        <v>61</v>
      </c>
      <c r="L4513">
        <v>-84.457773000000003</v>
      </c>
      <c r="M4513">
        <v>33.764955</v>
      </c>
      <c r="N4513" t="s">
        <v>23</v>
      </c>
      <c r="O4513" t="s">
        <v>24</v>
      </c>
    </row>
    <row r="4514" spans="1:15" x14ac:dyDescent="0.25">
      <c r="A4514">
        <v>-84.347854999999996</v>
      </c>
      <c r="B4514">
        <v>33.757094000000102</v>
      </c>
      <c r="C4514">
        <v>210441103</v>
      </c>
      <c r="D4514" s="1">
        <v>44240</v>
      </c>
      <c r="E4514" t="s">
        <v>19</v>
      </c>
      <c r="F4514">
        <v>7</v>
      </c>
      <c r="G4514">
        <v>6</v>
      </c>
      <c r="H4514">
        <v>609</v>
      </c>
      <c r="I4514" t="s">
        <v>2328</v>
      </c>
      <c r="J4514" t="s">
        <v>55</v>
      </c>
      <c r="K4514" t="s">
        <v>56</v>
      </c>
      <c r="L4514">
        <v>-84.347854999999996</v>
      </c>
      <c r="M4514">
        <v>33.757094000000002</v>
      </c>
      <c r="N4514" t="s">
        <v>198</v>
      </c>
      <c r="O4514" t="s">
        <v>53</v>
      </c>
    </row>
    <row r="4515" spans="1:15" x14ac:dyDescent="0.25">
      <c r="A4515">
        <v>-84.362202999999994</v>
      </c>
      <c r="B4515">
        <v>33.851776999999998</v>
      </c>
      <c r="C4515">
        <v>210441112</v>
      </c>
      <c r="D4515" s="1">
        <v>44240</v>
      </c>
      <c r="E4515" t="s">
        <v>25</v>
      </c>
      <c r="F4515">
        <v>6</v>
      </c>
      <c r="G4515">
        <v>2</v>
      </c>
      <c r="H4515">
        <v>208</v>
      </c>
      <c r="I4515" t="s">
        <v>3171</v>
      </c>
      <c r="J4515" t="s">
        <v>60</v>
      </c>
      <c r="K4515" t="s">
        <v>61</v>
      </c>
      <c r="L4515">
        <v>-84.362202999999994</v>
      </c>
      <c r="M4515">
        <v>33.851776999999998</v>
      </c>
      <c r="N4515" t="s">
        <v>171</v>
      </c>
      <c r="O4515" t="s">
        <v>49</v>
      </c>
    </row>
    <row r="4516" spans="1:15" x14ac:dyDescent="0.25">
      <c r="A4516">
        <v>-84.369291000000004</v>
      </c>
      <c r="B4516">
        <v>33.799598000000103</v>
      </c>
      <c r="C4516">
        <v>210441136</v>
      </c>
      <c r="D4516" s="1">
        <v>44240</v>
      </c>
      <c r="E4516" t="s">
        <v>19</v>
      </c>
      <c r="F4516">
        <v>7</v>
      </c>
      <c r="G4516">
        <v>6</v>
      </c>
      <c r="H4516">
        <v>613</v>
      </c>
      <c r="I4516" t="s">
        <v>3172</v>
      </c>
      <c r="J4516" t="s">
        <v>38</v>
      </c>
      <c r="K4516" t="s">
        <v>39</v>
      </c>
      <c r="L4516">
        <v>-84.369291000000004</v>
      </c>
      <c r="M4516">
        <v>33.799598000000003</v>
      </c>
      <c r="N4516" t="s">
        <v>694</v>
      </c>
      <c r="O4516" t="s">
        <v>35</v>
      </c>
    </row>
    <row r="4517" spans="1:15" x14ac:dyDescent="0.25">
      <c r="A4517">
        <v>-84.487326999999894</v>
      </c>
      <c r="B4517">
        <v>33.688338000000002</v>
      </c>
      <c r="C4517">
        <v>210491228</v>
      </c>
      <c r="D4517" s="1">
        <v>44245</v>
      </c>
      <c r="E4517" t="s">
        <v>50</v>
      </c>
      <c r="F4517">
        <v>5</v>
      </c>
      <c r="G4517">
        <v>4</v>
      </c>
      <c r="H4517">
        <v>411</v>
      </c>
      <c r="I4517" t="s">
        <v>1095</v>
      </c>
      <c r="J4517" t="s">
        <v>7</v>
      </c>
      <c r="K4517" t="s">
        <v>8</v>
      </c>
      <c r="L4517">
        <v>-84.487326999999993</v>
      </c>
      <c r="M4517">
        <v>33.688338000000002</v>
      </c>
      <c r="N4517" t="s">
        <v>339</v>
      </c>
      <c r="O4517" t="s">
        <v>137</v>
      </c>
    </row>
    <row r="4518" spans="1:15" x14ac:dyDescent="0.25">
      <c r="A4518">
        <v>-84.369322999999994</v>
      </c>
      <c r="B4518">
        <v>33.844206999999997</v>
      </c>
      <c r="C4518">
        <v>210491352</v>
      </c>
      <c r="D4518" s="1">
        <v>44245</v>
      </c>
      <c r="E4518" t="s">
        <v>25</v>
      </c>
      <c r="F4518">
        <v>6</v>
      </c>
      <c r="G4518">
        <v>2</v>
      </c>
      <c r="H4518">
        <v>208</v>
      </c>
      <c r="I4518" t="s">
        <v>667</v>
      </c>
      <c r="J4518" t="s">
        <v>43</v>
      </c>
      <c r="K4518" t="s">
        <v>44</v>
      </c>
      <c r="L4518">
        <v>-84.369322999999994</v>
      </c>
      <c r="M4518">
        <v>33.844206999999997</v>
      </c>
      <c r="N4518" t="s">
        <v>150</v>
      </c>
      <c r="O4518" t="s">
        <v>49</v>
      </c>
    </row>
    <row r="4519" spans="1:15" x14ac:dyDescent="0.25">
      <c r="A4519">
        <v>-84.369322999999994</v>
      </c>
      <c r="B4519">
        <v>33.844206999999997</v>
      </c>
      <c r="C4519">
        <v>210491454</v>
      </c>
      <c r="D4519" s="1">
        <v>44245</v>
      </c>
      <c r="E4519" t="s">
        <v>36</v>
      </c>
      <c r="F4519">
        <v>4</v>
      </c>
      <c r="G4519">
        <v>2</v>
      </c>
      <c r="H4519">
        <v>208</v>
      </c>
      <c r="I4519" t="s">
        <v>667</v>
      </c>
      <c r="J4519" t="s">
        <v>43</v>
      </c>
      <c r="K4519" t="s">
        <v>44</v>
      </c>
      <c r="L4519">
        <v>-84.369322999999994</v>
      </c>
      <c r="M4519">
        <v>33.844206999999997</v>
      </c>
      <c r="N4519" t="s">
        <v>150</v>
      </c>
      <c r="O4519" t="s">
        <v>49</v>
      </c>
    </row>
    <row r="4520" spans="1:15" x14ac:dyDescent="0.25">
      <c r="A4520">
        <v>-84.389742999999996</v>
      </c>
      <c r="B4520">
        <v>33.791034000000003</v>
      </c>
      <c r="C4520">
        <v>210491682</v>
      </c>
      <c r="D4520" s="1">
        <v>44245</v>
      </c>
      <c r="E4520" t="s">
        <v>50</v>
      </c>
      <c r="F4520">
        <v>5</v>
      </c>
      <c r="G4520">
        <v>5</v>
      </c>
      <c r="H4520">
        <v>502</v>
      </c>
      <c r="I4520" t="s">
        <v>3173</v>
      </c>
      <c r="J4520" t="s">
        <v>60</v>
      </c>
      <c r="K4520" t="s">
        <v>61</v>
      </c>
      <c r="L4520">
        <v>-84.389742999999996</v>
      </c>
      <c r="M4520">
        <v>33.791034000000003</v>
      </c>
      <c r="N4520" t="s">
        <v>62</v>
      </c>
      <c r="O4520" t="s">
        <v>63</v>
      </c>
    </row>
    <row r="4521" spans="1:15" x14ac:dyDescent="0.25">
      <c r="A4521">
        <v>-84.466472999999993</v>
      </c>
      <c r="B4521">
        <v>33.637293000000099</v>
      </c>
      <c r="C4521">
        <v>210498021</v>
      </c>
      <c r="D4521" s="1">
        <v>44245</v>
      </c>
      <c r="E4521" t="s">
        <v>50</v>
      </c>
      <c r="F4521">
        <v>5</v>
      </c>
      <c r="G4521">
        <v>7</v>
      </c>
      <c r="H4521">
        <v>707</v>
      </c>
      <c r="I4521" t="s">
        <v>1270</v>
      </c>
      <c r="J4521" t="s">
        <v>43</v>
      </c>
      <c r="K4521" t="s">
        <v>44</v>
      </c>
      <c r="L4521">
        <v>-84.466472999999993</v>
      </c>
      <c r="M4521">
        <v>33.637293</v>
      </c>
      <c r="N4521" t="s">
        <v>10</v>
      </c>
      <c r="O4521" t="s">
        <v>10</v>
      </c>
    </row>
    <row r="4522" spans="1:15" x14ac:dyDescent="0.25">
      <c r="A4522">
        <v>-84.36242</v>
      </c>
      <c r="B4522">
        <v>33.846725999999997</v>
      </c>
      <c r="C4522">
        <v>210500022</v>
      </c>
      <c r="D4522" s="1">
        <v>44246</v>
      </c>
      <c r="E4522" t="s">
        <v>50</v>
      </c>
      <c r="F4522">
        <v>5</v>
      </c>
      <c r="G4522">
        <v>2</v>
      </c>
      <c r="H4522">
        <v>210</v>
      </c>
      <c r="I4522" t="s">
        <v>172</v>
      </c>
      <c r="J4522" t="s">
        <v>65</v>
      </c>
      <c r="K4522" t="s">
        <v>66</v>
      </c>
      <c r="L4522">
        <v>-84.36242</v>
      </c>
      <c r="M4522">
        <v>33.846725999999997</v>
      </c>
      <c r="N4522" t="s">
        <v>173</v>
      </c>
      <c r="O4522" t="s">
        <v>49</v>
      </c>
    </row>
    <row r="4523" spans="1:15" x14ac:dyDescent="0.25">
      <c r="A4523">
        <v>-84.3496039999999</v>
      </c>
      <c r="B4523">
        <v>33.752732000000002</v>
      </c>
      <c r="C4523">
        <v>210500274</v>
      </c>
      <c r="D4523" s="1">
        <v>44246</v>
      </c>
      <c r="E4523" t="s">
        <v>25</v>
      </c>
      <c r="F4523">
        <v>6</v>
      </c>
      <c r="G4523">
        <v>6</v>
      </c>
      <c r="H4523">
        <v>606</v>
      </c>
      <c r="I4523" t="s">
        <v>1626</v>
      </c>
      <c r="J4523" t="s">
        <v>55</v>
      </c>
      <c r="K4523" t="s">
        <v>56</v>
      </c>
      <c r="L4523">
        <v>-84.349603999999999</v>
      </c>
      <c r="M4523">
        <v>33.752732000000002</v>
      </c>
      <c r="N4523" t="s">
        <v>117</v>
      </c>
      <c r="O4523" t="s">
        <v>9</v>
      </c>
    </row>
    <row r="4524" spans="1:15" x14ac:dyDescent="0.25">
      <c r="A4524">
        <v>-84.508703999999994</v>
      </c>
      <c r="B4524">
        <v>33.783427000000103</v>
      </c>
      <c r="C4524">
        <v>210500338</v>
      </c>
      <c r="D4524" s="1">
        <v>44246</v>
      </c>
      <c r="E4524" t="s">
        <v>50</v>
      </c>
      <c r="F4524">
        <v>5</v>
      </c>
      <c r="G4524">
        <v>1</v>
      </c>
      <c r="H4524">
        <v>114</v>
      </c>
      <c r="I4524" t="s">
        <v>3174</v>
      </c>
      <c r="J4524" t="s">
        <v>72</v>
      </c>
      <c r="K4524" t="s">
        <v>73</v>
      </c>
      <c r="L4524">
        <v>-84.508703999999994</v>
      </c>
      <c r="M4524">
        <v>33.783427000000003</v>
      </c>
      <c r="N4524" t="s">
        <v>126</v>
      </c>
      <c r="O4524" t="s">
        <v>127</v>
      </c>
    </row>
    <row r="4525" spans="1:15" x14ac:dyDescent="0.25">
      <c r="A4525">
        <v>-84.386976999999902</v>
      </c>
      <c r="B4525">
        <v>33.742444999999996</v>
      </c>
      <c r="C4525">
        <v>210500461</v>
      </c>
      <c r="D4525" s="1">
        <v>44246</v>
      </c>
      <c r="E4525" t="s">
        <v>25</v>
      </c>
      <c r="F4525">
        <v>6</v>
      </c>
      <c r="G4525">
        <v>3</v>
      </c>
      <c r="H4525">
        <v>304</v>
      </c>
      <c r="I4525" t="s">
        <v>2099</v>
      </c>
      <c r="J4525" t="s">
        <v>65</v>
      </c>
      <c r="K4525" t="s">
        <v>66</v>
      </c>
      <c r="L4525">
        <v>-84.386977000000002</v>
      </c>
      <c r="M4525">
        <v>33.742444999999996</v>
      </c>
      <c r="N4525" t="s">
        <v>195</v>
      </c>
      <c r="O4525" t="s">
        <v>18</v>
      </c>
    </row>
    <row r="4526" spans="1:15" x14ac:dyDescent="0.25">
      <c r="A4526">
        <v>-84.3826099999999</v>
      </c>
      <c r="B4526">
        <v>33.764937000000003</v>
      </c>
      <c r="C4526">
        <v>210500621</v>
      </c>
      <c r="D4526" s="1">
        <v>44246</v>
      </c>
      <c r="E4526" t="s">
        <v>50</v>
      </c>
      <c r="F4526">
        <v>5</v>
      </c>
      <c r="G4526">
        <v>5</v>
      </c>
      <c r="H4526">
        <v>509</v>
      </c>
      <c r="I4526" t="s">
        <v>720</v>
      </c>
      <c r="J4526" t="s">
        <v>320</v>
      </c>
      <c r="K4526" t="s">
        <v>321</v>
      </c>
      <c r="L4526">
        <v>-84.38261</v>
      </c>
      <c r="M4526">
        <v>33.764937000000003</v>
      </c>
      <c r="N4526" t="s">
        <v>40</v>
      </c>
      <c r="O4526" t="s">
        <v>41</v>
      </c>
    </row>
    <row r="4527" spans="1:15" x14ac:dyDescent="0.25">
      <c r="A4527">
        <v>-84.401732999999993</v>
      </c>
      <c r="B4527">
        <v>33.783660000000097</v>
      </c>
      <c r="C4527">
        <v>210500644</v>
      </c>
      <c r="D4527" s="1">
        <v>44246</v>
      </c>
      <c r="E4527" t="s">
        <v>50</v>
      </c>
      <c r="F4527">
        <v>5</v>
      </c>
      <c r="G4527">
        <v>5</v>
      </c>
      <c r="H4527">
        <v>501</v>
      </c>
      <c r="I4527" t="s">
        <v>3175</v>
      </c>
      <c r="J4527" t="s">
        <v>193</v>
      </c>
      <c r="K4527" t="s">
        <v>194</v>
      </c>
      <c r="L4527">
        <v>-84.401732999999993</v>
      </c>
      <c r="M4527">
        <v>33.783659999999998</v>
      </c>
      <c r="N4527" t="s">
        <v>82</v>
      </c>
      <c r="O4527" t="s">
        <v>63</v>
      </c>
    </row>
    <row r="4528" spans="1:15" x14ac:dyDescent="0.25">
      <c r="A4528">
        <v>-84.395535999999893</v>
      </c>
      <c r="B4528">
        <v>33.736640000000101</v>
      </c>
      <c r="C4528">
        <v>210500758</v>
      </c>
      <c r="D4528" s="1">
        <v>44246</v>
      </c>
      <c r="E4528" t="s">
        <v>25</v>
      </c>
      <c r="F4528">
        <v>6</v>
      </c>
      <c r="G4528">
        <v>3</v>
      </c>
      <c r="H4528">
        <v>303</v>
      </c>
      <c r="I4528" t="s">
        <v>3176</v>
      </c>
      <c r="J4528" t="s">
        <v>60</v>
      </c>
      <c r="K4528" t="s">
        <v>61</v>
      </c>
      <c r="L4528">
        <v>-84.395536000000007</v>
      </c>
      <c r="M4528">
        <v>33.736640000000001</v>
      </c>
      <c r="N4528" t="s">
        <v>210</v>
      </c>
      <c r="O4528" t="s">
        <v>18</v>
      </c>
    </row>
    <row r="4529" spans="1:15" x14ac:dyDescent="0.25">
      <c r="A4529">
        <v>-84.447849000000005</v>
      </c>
      <c r="B4529">
        <v>33.739053000000098</v>
      </c>
      <c r="C4529">
        <v>210500790</v>
      </c>
      <c r="D4529" s="1">
        <v>44246</v>
      </c>
      <c r="E4529" t="s">
        <v>25</v>
      </c>
      <c r="F4529">
        <v>6</v>
      </c>
      <c r="G4529">
        <v>4</v>
      </c>
      <c r="H4529">
        <v>404</v>
      </c>
      <c r="I4529" t="s">
        <v>3177</v>
      </c>
      <c r="J4529" t="s">
        <v>72</v>
      </c>
      <c r="K4529" t="s">
        <v>73</v>
      </c>
      <c r="L4529">
        <v>-84.447849000000005</v>
      </c>
      <c r="M4529">
        <v>33.739052999999998</v>
      </c>
      <c r="N4529" t="s">
        <v>1024</v>
      </c>
      <c r="O4529" t="s">
        <v>58</v>
      </c>
    </row>
    <row r="4530" spans="1:15" x14ac:dyDescent="0.25">
      <c r="A4530">
        <v>-84.354923999999997</v>
      </c>
      <c r="B4530">
        <v>33.779442000000103</v>
      </c>
      <c r="C4530">
        <v>210500806</v>
      </c>
      <c r="D4530" s="1">
        <v>44249</v>
      </c>
      <c r="E4530" t="s">
        <v>19</v>
      </c>
      <c r="F4530">
        <v>7</v>
      </c>
      <c r="G4530">
        <v>6</v>
      </c>
      <c r="H4530">
        <v>601</v>
      </c>
      <c r="I4530" t="s">
        <v>3178</v>
      </c>
      <c r="J4530" t="s">
        <v>32</v>
      </c>
      <c r="K4530" t="s">
        <v>33</v>
      </c>
      <c r="L4530">
        <v>-84.354923999999997</v>
      </c>
      <c r="M4530">
        <v>33.779442000000003</v>
      </c>
      <c r="N4530" t="s">
        <v>434</v>
      </c>
      <c r="O4530" t="s">
        <v>35</v>
      </c>
    </row>
    <row r="4531" spans="1:15" x14ac:dyDescent="0.25">
      <c r="A4531">
        <v>-84.379699000000002</v>
      </c>
      <c r="B4531">
        <v>33.839522000000002</v>
      </c>
      <c r="C4531">
        <v>210500992</v>
      </c>
      <c r="D4531" s="1">
        <v>44246</v>
      </c>
      <c r="E4531" t="s">
        <v>50</v>
      </c>
      <c r="F4531">
        <v>5</v>
      </c>
      <c r="G4531">
        <v>2</v>
      </c>
      <c r="H4531">
        <v>206</v>
      </c>
      <c r="I4531" t="s">
        <v>3179</v>
      </c>
      <c r="J4531" t="s">
        <v>72</v>
      </c>
      <c r="K4531" t="s">
        <v>73</v>
      </c>
      <c r="L4531">
        <v>-84.379699000000002</v>
      </c>
      <c r="M4531">
        <v>33.839522000000002</v>
      </c>
      <c r="N4531" t="s">
        <v>121</v>
      </c>
      <c r="O4531" t="s">
        <v>49</v>
      </c>
    </row>
    <row r="4532" spans="1:15" x14ac:dyDescent="0.25">
      <c r="A4532">
        <v>-84.380611999999999</v>
      </c>
      <c r="B4532">
        <v>33.869850999999997</v>
      </c>
      <c r="C4532">
        <v>210501061</v>
      </c>
      <c r="D4532" s="1">
        <v>44246</v>
      </c>
      <c r="E4532" t="s">
        <v>25</v>
      </c>
      <c r="F4532">
        <v>6</v>
      </c>
      <c r="G4532">
        <v>2</v>
      </c>
      <c r="H4532">
        <v>209</v>
      </c>
      <c r="I4532" t="s">
        <v>3180</v>
      </c>
      <c r="J4532" t="s">
        <v>72</v>
      </c>
      <c r="K4532" t="s">
        <v>73</v>
      </c>
      <c r="L4532">
        <v>-84.380611999999999</v>
      </c>
      <c r="M4532">
        <v>33.869850999999997</v>
      </c>
      <c r="N4532" t="s">
        <v>171</v>
      </c>
      <c r="O4532" t="s">
        <v>49</v>
      </c>
    </row>
    <row r="4533" spans="1:15" x14ac:dyDescent="0.25">
      <c r="A4533">
        <v>-84.357500000000002</v>
      </c>
      <c r="B4533">
        <v>33.744540999999998</v>
      </c>
      <c r="C4533">
        <v>210501101</v>
      </c>
      <c r="D4533" s="1">
        <v>44246</v>
      </c>
      <c r="E4533" t="s">
        <v>25</v>
      </c>
      <c r="F4533">
        <v>6</v>
      </c>
      <c r="G4533">
        <v>6</v>
      </c>
      <c r="H4533">
        <v>606</v>
      </c>
      <c r="I4533" t="s">
        <v>1144</v>
      </c>
      <c r="J4533" t="s">
        <v>38</v>
      </c>
      <c r="K4533" t="s">
        <v>39</v>
      </c>
      <c r="L4533">
        <v>-84.357500000000002</v>
      </c>
      <c r="M4533">
        <v>33.744540999999998</v>
      </c>
      <c r="N4533" t="s">
        <v>117</v>
      </c>
      <c r="O4533" t="s">
        <v>9</v>
      </c>
    </row>
    <row r="4534" spans="1:15" x14ac:dyDescent="0.25">
      <c r="A4534">
        <v>-84.339686999999998</v>
      </c>
      <c r="B4534">
        <v>33.761352000000002</v>
      </c>
      <c r="C4534">
        <v>210501136</v>
      </c>
      <c r="D4534" s="1">
        <v>44249</v>
      </c>
      <c r="E4534" t="s">
        <v>112</v>
      </c>
      <c r="F4534">
        <v>2</v>
      </c>
      <c r="G4534">
        <v>6</v>
      </c>
      <c r="H4534">
        <v>609</v>
      </c>
      <c r="I4534" t="s">
        <v>3181</v>
      </c>
      <c r="J4534" t="s">
        <v>7</v>
      </c>
      <c r="K4534" t="s">
        <v>8</v>
      </c>
      <c r="L4534">
        <v>-84.339686999999998</v>
      </c>
      <c r="M4534">
        <v>33.761352000000002</v>
      </c>
      <c r="N4534" t="s">
        <v>198</v>
      </c>
      <c r="O4534" t="s">
        <v>53</v>
      </c>
    </row>
    <row r="4535" spans="1:15" x14ac:dyDescent="0.25">
      <c r="A4535">
        <v>-84.414712999999907</v>
      </c>
      <c r="B4535">
        <v>33.721019000000098</v>
      </c>
      <c r="C4535">
        <v>210501529</v>
      </c>
      <c r="D4535" s="1">
        <v>44246</v>
      </c>
      <c r="E4535" t="s">
        <v>25</v>
      </c>
      <c r="F4535">
        <v>6</v>
      </c>
      <c r="G4535">
        <v>3</v>
      </c>
      <c r="H4535">
        <v>301</v>
      </c>
      <c r="I4535" t="s">
        <v>3182</v>
      </c>
      <c r="J4535" t="s">
        <v>27</v>
      </c>
      <c r="K4535" t="s">
        <v>28</v>
      </c>
      <c r="L4535">
        <v>-84.414713000000006</v>
      </c>
      <c r="M4535">
        <v>33.721018999999998</v>
      </c>
      <c r="N4535" t="s">
        <v>490</v>
      </c>
      <c r="O4535" t="s">
        <v>0</v>
      </c>
    </row>
    <row r="4536" spans="1:15" x14ac:dyDescent="0.25">
      <c r="A4536">
        <v>-84.428089999999898</v>
      </c>
      <c r="B4536">
        <v>33.849265000000102</v>
      </c>
      <c r="C4536">
        <v>210501610</v>
      </c>
      <c r="D4536" s="1">
        <v>44247</v>
      </c>
      <c r="E4536" t="s">
        <v>25</v>
      </c>
      <c r="F4536">
        <v>6</v>
      </c>
      <c r="G4536">
        <v>2</v>
      </c>
      <c r="H4536">
        <v>202</v>
      </c>
      <c r="I4536" t="s">
        <v>3183</v>
      </c>
      <c r="J4536" t="s">
        <v>43</v>
      </c>
      <c r="K4536" t="s">
        <v>44</v>
      </c>
      <c r="L4536">
        <v>-84.428089999999997</v>
      </c>
      <c r="M4536">
        <v>33.849265000000003</v>
      </c>
      <c r="N4536" t="s">
        <v>1349</v>
      </c>
      <c r="O4536" t="s">
        <v>394</v>
      </c>
    </row>
    <row r="4537" spans="1:15" x14ac:dyDescent="0.25">
      <c r="A4537">
        <v>-84.408410999999901</v>
      </c>
      <c r="B4537">
        <v>33.777983000000098</v>
      </c>
      <c r="C4537">
        <v>210501645</v>
      </c>
      <c r="D4537" s="1">
        <v>44247</v>
      </c>
      <c r="E4537" t="s">
        <v>25</v>
      </c>
      <c r="F4537">
        <v>6</v>
      </c>
      <c r="G4537">
        <v>5</v>
      </c>
      <c r="H4537">
        <v>504</v>
      </c>
      <c r="I4537" t="s">
        <v>1187</v>
      </c>
      <c r="J4537" t="s">
        <v>72</v>
      </c>
      <c r="K4537" t="s">
        <v>73</v>
      </c>
      <c r="L4537">
        <v>-84.408411000000001</v>
      </c>
      <c r="M4537">
        <v>33.777982999999999</v>
      </c>
      <c r="N4537" t="s">
        <v>990</v>
      </c>
      <c r="O4537" t="s">
        <v>63</v>
      </c>
    </row>
    <row r="4538" spans="1:15" x14ac:dyDescent="0.25">
      <c r="A4538">
        <v>-84.390456</v>
      </c>
      <c r="B4538">
        <v>33.681137</v>
      </c>
      <c r="C4538">
        <v>210501650</v>
      </c>
      <c r="D4538" s="1">
        <v>44246</v>
      </c>
      <c r="E4538" t="s">
        <v>25</v>
      </c>
      <c r="F4538">
        <v>6</v>
      </c>
      <c r="G4538">
        <v>3</v>
      </c>
      <c r="H4538">
        <v>310</v>
      </c>
      <c r="I4538" t="s">
        <v>3184</v>
      </c>
      <c r="J4538" t="s">
        <v>7</v>
      </c>
      <c r="K4538" t="s">
        <v>8</v>
      </c>
      <c r="L4538">
        <v>-84.390456</v>
      </c>
      <c r="M4538">
        <v>33.681137</v>
      </c>
      <c r="N4538" t="s">
        <v>379</v>
      </c>
      <c r="O4538" t="s">
        <v>124</v>
      </c>
    </row>
    <row r="4539" spans="1:15" x14ac:dyDescent="0.25">
      <c r="A4539">
        <v>-84.407318000000004</v>
      </c>
      <c r="B4539">
        <v>33.7957660000001</v>
      </c>
      <c r="C4539">
        <v>210501775</v>
      </c>
      <c r="D4539" s="1">
        <v>44246</v>
      </c>
      <c r="E4539" t="s">
        <v>25</v>
      </c>
      <c r="F4539">
        <v>6</v>
      </c>
      <c r="G4539">
        <v>2</v>
      </c>
      <c r="H4539">
        <v>207</v>
      </c>
      <c r="I4539" t="s">
        <v>3185</v>
      </c>
      <c r="J4539" t="s">
        <v>72</v>
      </c>
      <c r="K4539" t="s">
        <v>73</v>
      </c>
      <c r="L4539">
        <v>-84.407318000000004</v>
      </c>
      <c r="M4539">
        <v>33.795766</v>
      </c>
      <c r="N4539" t="s">
        <v>188</v>
      </c>
      <c r="O4539" t="s">
        <v>63</v>
      </c>
    </row>
    <row r="4540" spans="1:15" x14ac:dyDescent="0.25">
      <c r="A4540">
        <v>-84.384907999999896</v>
      </c>
      <c r="B4540">
        <v>33.768956000000102</v>
      </c>
      <c r="C4540">
        <v>210501813</v>
      </c>
      <c r="D4540" s="1">
        <v>44246</v>
      </c>
      <c r="E4540" t="s">
        <v>25</v>
      </c>
      <c r="F4540">
        <v>6</v>
      </c>
      <c r="G4540">
        <v>5</v>
      </c>
      <c r="H4540">
        <v>509</v>
      </c>
      <c r="I4540" t="s">
        <v>1165</v>
      </c>
      <c r="J4540" t="s">
        <v>72</v>
      </c>
      <c r="K4540" t="s">
        <v>73</v>
      </c>
      <c r="L4540">
        <v>-84.384907999999996</v>
      </c>
      <c r="M4540">
        <v>33.768956000000003</v>
      </c>
      <c r="N4540" t="s">
        <v>40</v>
      </c>
      <c r="O4540" t="s">
        <v>41</v>
      </c>
    </row>
    <row r="4541" spans="1:15" x14ac:dyDescent="0.25">
      <c r="A4541">
        <v>-84.3582719999999</v>
      </c>
      <c r="B4541">
        <v>33.762651000000098</v>
      </c>
      <c r="C4541">
        <v>210501821</v>
      </c>
      <c r="D4541" s="1">
        <v>44246</v>
      </c>
      <c r="E4541" t="s">
        <v>25</v>
      </c>
      <c r="F4541">
        <v>6</v>
      </c>
      <c r="G4541">
        <v>6</v>
      </c>
      <c r="H4541">
        <v>602</v>
      </c>
      <c r="I4541" t="s">
        <v>1314</v>
      </c>
      <c r="J4541" t="s">
        <v>72</v>
      </c>
      <c r="K4541" t="s">
        <v>73</v>
      </c>
      <c r="L4541">
        <v>-84.358271999999999</v>
      </c>
      <c r="M4541">
        <v>33.762650999999998</v>
      </c>
      <c r="N4541" t="s">
        <v>269</v>
      </c>
      <c r="O4541" t="s">
        <v>9</v>
      </c>
    </row>
    <row r="4542" spans="1:15" x14ac:dyDescent="0.25">
      <c r="A4542">
        <v>-84.390167000000005</v>
      </c>
      <c r="B4542">
        <v>33.737821000000103</v>
      </c>
      <c r="C4542">
        <v>210501877</v>
      </c>
      <c r="D4542" s="1">
        <v>44246</v>
      </c>
      <c r="E4542" t="s">
        <v>25</v>
      </c>
      <c r="F4542">
        <v>6</v>
      </c>
      <c r="G4542">
        <v>3</v>
      </c>
      <c r="H4542">
        <v>304</v>
      </c>
      <c r="I4542" t="s">
        <v>1470</v>
      </c>
      <c r="J4542" t="s">
        <v>38</v>
      </c>
      <c r="K4542" t="s">
        <v>39</v>
      </c>
      <c r="L4542">
        <v>-84.390167000000005</v>
      </c>
      <c r="M4542">
        <v>33.737820999999997</v>
      </c>
      <c r="N4542" t="s">
        <v>195</v>
      </c>
      <c r="O4542" t="s">
        <v>18</v>
      </c>
    </row>
    <row r="4543" spans="1:15" x14ac:dyDescent="0.25">
      <c r="A4543">
        <v>-84.411259000000001</v>
      </c>
      <c r="B4543">
        <v>33.784095999999998</v>
      </c>
      <c r="C4543">
        <v>210502001</v>
      </c>
      <c r="D4543" s="1">
        <v>44247</v>
      </c>
      <c r="E4543" t="s">
        <v>25</v>
      </c>
      <c r="F4543">
        <v>6</v>
      </c>
      <c r="G4543">
        <v>5</v>
      </c>
      <c r="H4543">
        <v>501</v>
      </c>
      <c r="I4543" t="s">
        <v>1828</v>
      </c>
      <c r="J4543" t="s">
        <v>72</v>
      </c>
      <c r="K4543" t="s">
        <v>73</v>
      </c>
      <c r="L4543">
        <v>-84.411259000000001</v>
      </c>
      <c r="M4543">
        <v>33.784095999999998</v>
      </c>
      <c r="N4543" t="s">
        <v>82</v>
      </c>
      <c r="O4543" t="s">
        <v>63</v>
      </c>
    </row>
    <row r="4544" spans="1:15" x14ac:dyDescent="0.25">
      <c r="A4544">
        <v>-84.383718999999999</v>
      </c>
      <c r="B4544">
        <v>33.834322</v>
      </c>
      <c r="C4544">
        <v>210502042</v>
      </c>
      <c r="D4544" s="1">
        <v>44246</v>
      </c>
      <c r="E4544" t="s">
        <v>25</v>
      </c>
      <c r="F4544">
        <v>6</v>
      </c>
      <c r="G4544">
        <v>2</v>
      </c>
      <c r="H4544">
        <v>206</v>
      </c>
      <c r="I4544" t="s">
        <v>3186</v>
      </c>
      <c r="J4544" t="s">
        <v>27</v>
      </c>
      <c r="K4544" t="s">
        <v>28</v>
      </c>
      <c r="L4544">
        <v>-84.383718999999999</v>
      </c>
      <c r="M4544">
        <v>33.834322</v>
      </c>
      <c r="N4544" t="s">
        <v>130</v>
      </c>
      <c r="O4544" t="s">
        <v>49</v>
      </c>
    </row>
    <row r="4545" spans="1:15" x14ac:dyDescent="0.25">
      <c r="A4545">
        <v>-84.382995999999906</v>
      </c>
      <c r="B4545">
        <v>33.757157000000099</v>
      </c>
      <c r="C4545">
        <v>210502126</v>
      </c>
      <c r="D4545" s="1">
        <v>44247</v>
      </c>
      <c r="E4545" t="s">
        <v>50</v>
      </c>
      <c r="F4545">
        <v>5</v>
      </c>
      <c r="G4545">
        <v>5</v>
      </c>
      <c r="H4545">
        <v>510</v>
      </c>
      <c r="I4545" t="s">
        <v>569</v>
      </c>
      <c r="J4545" t="s">
        <v>60</v>
      </c>
      <c r="K4545" t="s">
        <v>61</v>
      </c>
      <c r="L4545">
        <v>-84.382996000000006</v>
      </c>
      <c r="M4545">
        <v>33.757156999999999</v>
      </c>
      <c r="N4545" t="s">
        <v>40</v>
      </c>
      <c r="O4545" t="s">
        <v>41</v>
      </c>
    </row>
    <row r="4546" spans="1:15" x14ac:dyDescent="0.25">
      <c r="A4546">
        <v>-84.384885999999895</v>
      </c>
      <c r="B4546">
        <v>33.785868999999998</v>
      </c>
      <c r="C4546">
        <v>210502134</v>
      </c>
      <c r="D4546" s="1">
        <v>44247</v>
      </c>
      <c r="E4546" t="s">
        <v>25</v>
      </c>
      <c r="F4546">
        <v>6</v>
      </c>
      <c r="G4546">
        <v>5</v>
      </c>
      <c r="H4546">
        <v>503</v>
      </c>
      <c r="I4546" t="s">
        <v>3121</v>
      </c>
      <c r="J4546" t="s">
        <v>72</v>
      </c>
      <c r="K4546" t="s">
        <v>73</v>
      </c>
      <c r="L4546">
        <v>-84.384885999999995</v>
      </c>
      <c r="M4546">
        <v>33.785868999999998</v>
      </c>
      <c r="N4546" t="s">
        <v>62</v>
      </c>
      <c r="O4546" t="s">
        <v>63</v>
      </c>
    </row>
    <row r="4547" spans="1:15" x14ac:dyDescent="0.25">
      <c r="A4547">
        <v>-84.403406000000004</v>
      </c>
      <c r="B4547">
        <v>33.743482999999998</v>
      </c>
      <c r="C4547">
        <v>210502267</v>
      </c>
      <c r="D4547" s="1">
        <v>44247</v>
      </c>
      <c r="E4547" t="s">
        <v>25</v>
      </c>
      <c r="F4547">
        <v>6</v>
      </c>
      <c r="G4547">
        <v>5</v>
      </c>
      <c r="H4547">
        <v>507</v>
      </c>
      <c r="I4547" t="s">
        <v>470</v>
      </c>
      <c r="J4547" t="s">
        <v>38</v>
      </c>
      <c r="K4547" t="s">
        <v>39</v>
      </c>
      <c r="L4547">
        <v>-84.403406000000004</v>
      </c>
      <c r="M4547">
        <v>33.743482999999998</v>
      </c>
      <c r="N4547" t="s">
        <v>334</v>
      </c>
      <c r="O4547" t="s">
        <v>41</v>
      </c>
    </row>
    <row r="4548" spans="1:15" x14ac:dyDescent="0.25">
      <c r="A4548">
        <v>-84.486466999999905</v>
      </c>
      <c r="B4548">
        <v>33.753577000000099</v>
      </c>
      <c r="C4548">
        <v>210510040</v>
      </c>
      <c r="D4548" s="1">
        <v>44247</v>
      </c>
      <c r="E4548" t="s">
        <v>25</v>
      </c>
      <c r="F4548">
        <v>6</v>
      </c>
      <c r="G4548">
        <v>1</v>
      </c>
      <c r="H4548">
        <v>111</v>
      </c>
      <c r="I4548" t="s">
        <v>2346</v>
      </c>
      <c r="J4548" t="s">
        <v>65</v>
      </c>
      <c r="K4548" t="s">
        <v>66</v>
      </c>
      <c r="L4548">
        <v>-84.486467000000005</v>
      </c>
      <c r="M4548">
        <v>33.753577</v>
      </c>
      <c r="N4548" t="s">
        <v>10</v>
      </c>
      <c r="O4548" t="s">
        <v>58</v>
      </c>
    </row>
    <row r="4549" spans="1:15" x14ac:dyDescent="0.25">
      <c r="A4549">
        <v>-84.366885999999994</v>
      </c>
      <c r="B4549">
        <v>33.824946000000097</v>
      </c>
      <c r="C4549">
        <v>210510369</v>
      </c>
      <c r="D4549" s="1">
        <v>44247</v>
      </c>
      <c r="E4549" t="s">
        <v>19</v>
      </c>
      <c r="F4549">
        <v>7</v>
      </c>
      <c r="G4549">
        <v>2</v>
      </c>
      <c r="H4549">
        <v>211</v>
      </c>
      <c r="I4549" t="s">
        <v>563</v>
      </c>
      <c r="J4549" t="s">
        <v>72</v>
      </c>
      <c r="K4549" t="s">
        <v>73</v>
      </c>
      <c r="L4549">
        <v>-84.366885999999994</v>
      </c>
      <c r="M4549">
        <v>33.824945999999997</v>
      </c>
      <c r="N4549" t="s">
        <v>295</v>
      </c>
      <c r="O4549" t="s">
        <v>49</v>
      </c>
    </row>
    <row r="4550" spans="1:15" x14ac:dyDescent="0.25">
      <c r="A4550">
        <v>-84.407246999999998</v>
      </c>
      <c r="B4550">
        <v>33.784249000000003</v>
      </c>
      <c r="C4550">
        <v>210510416</v>
      </c>
      <c r="D4550" s="1">
        <v>44247</v>
      </c>
      <c r="E4550" t="s">
        <v>19</v>
      </c>
      <c r="F4550">
        <v>7</v>
      </c>
      <c r="G4550">
        <v>5</v>
      </c>
      <c r="H4550">
        <v>501</v>
      </c>
      <c r="I4550" t="s">
        <v>2549</v>
      </c>
      <c r="J4550" t="s">
        <v>60</v>
      </c>
      <c r="K4550" t="s">
        <v>61</v>
      </c>
      <c r="L4550">
        <v>-84.407246999999998</v>
      </c>
      <c r="M4550">
        <v>33.784249000000003</v>
      </c>
      <c r="N4550" t="s">
        <v>82</v>
      </c>
      <c r="O4550" t="s">
        <v>63</v>
      </c>
    </row>
    <row r="4551" spans="1:15" x14ac:dyDescent="0.25">
      <c r="A4551">
        <v>-84.403991000000005</v>
      </c>
      <c r="B4551">
        <v>33.737600999999998</v>
      </c>
      <c r="C4551">
        <v>210510418</v>
      </c>
      <c r="D4551" s="1">
        <v>44247</v>
      </c>
      <c r="E4551" t="s">
        <v>19</v>
      </c>
      <c r="F4551">
        <v>7</v>
      </c>
      <c r="G4551">
        <v>3</v>
      </c>
      <c r="H4551">
        <v>303</v>
      </c>
      <c r="I4551" t="s">
        <v>609</v>
      </c>
      <c r="J4551" t="s">
        <v>7</v>
      </c>
      <c r="K4551" t="s">
        <v>8</v>
      </c>
      <c r="L4551">
        <v>-84.403991000000005</v>
      </c>
      <c r="M4551">
        <v>33.737600999999998</v>
      </c>
      <c r="N4551" t="s">
        <v>210</v>
      </c>
      <c r="O4551" t="s">
        <v>18</v>
      </c>
    </row>
    <row r="4552" spans="1:15" x14ac:dyDescent="0.25">
      <c r="A4552">
        <v>-84.4551739999999</v>
      </c>
      <c r="B4552">
        <v>33.820633999999998</v>
      </c>
      <c r="C4552">
        <v>210510444</v>
      </c>
      <c r="D4552" s="1">
        <v>44247</v>
      </c>
      <c r="E4552" t="s">
        <v>19</v>
      </c>
      <c r="F4552">
        <v>7</v>
      </c>
      <c r="G4552">
        <v>1</v>
      </c>
      <c r="H4552">
        <v>103</v>
      </c>
      <c r="I4552" t="s">
        <v>1072</v>
      </c>
      <c r="J4552" t="s">
        <v>614</v>
      </c>
      <c r="K4552" t="s">
        <v>615</v>
      </c>
      <c r="L4552">
        <v>-84.455174</v>
      </c>
      <c r="M4552">
        <v>33.820633999999998</v>
      </c>
      <c r="N4552" t="s">
        <v>349</v>
      </c>
      <c r="O4552" t="s">
        <v>104</v>
      </c>
    </row>
    <row r="4553" spans="1:15" x14ac:dyDescent="0.25">
      <c r="A4553">
        <v>-84.538577000000004</v>
      </c>
      <c r="B4553">
        <v>33.688690000000101</v>
      </c>
      <c r="C4553">
        <v>210510573</v>
      </c>
      <c r="D4553" s="1">
        <v>44247</v>
      </c>
      <c r="E4553" t="s">
        <v>50</v>
      </c>
      <c r="F4553">
        <v>5</v>
      </c>
      <c r="G4553">
        <v>4</v>
      </c>
      <c r="H4553">
        <v>413</v>
      </c>
      <c r="I4553" t="s">
        <v>3187</v>
      </c>
      <c r="J4553" t="s">
        <v>72</v>
      </c>
      <c r="K4553" t="s">
        <v>73</v>
      </c>
      <c r="L4553">
        <v>-84.538577000000004</v>
      </c>
      <c r="M4553">
        <v>33.688690000000001</v>
      </c>
      <c r="N4553" t="s">
        <v>2165</v>
      </c>
      <c r="O4553" t="s">
        <v>94</v>
      </c>
    </row>
    <row r="4554" spans="1:15" x14ac:dyDescent="0.25">
      <c r="A4554">
        <v>-84.448258999999993</v>
      </c>
      <c r="B4554">
        <v>33.716220000000099</v>
      </c>
      <c r="C4554">
        <v>210510624</v>
      </c>
      <c r="D4554" s="1">
        <v>44247</v>
      </c>
      <c r="E4554" t="s">
        <v>19</v>
      </c>
      <c r="F4554">
        <v>7</v>
      </c>
      <c r="G4554">
        <v>4</v>
      </c>
      <c r="H4554">
        <v>408</v>
      </c>
      <c r="I4554" t="s">
        <v>1412</v>
      </c>
      <c r="J4554" t="s">
        <v>72</v>
      </c>
      <c r="K4554" t="s">
        <v>73</v>
      </c>
      <c r="L4554">
        <v>-84.448258999999993</v>
      </c>
      <c r="M4554">
        <v>33.71622</v>
      </c>
      <c r="N4554" t="s">
        <v>142</v>
      </c>
      <c r="O4554" t="s">
        <v>89</v>
      </c>
    </row>
    <row r="4555" spans="1:15" x14ac:dyDescent="0.25">
      <c r="A4555">
        <v>-84.374359999999996</v>
      </c>
      <c r="B4555">
        <v>33.755490000000101</v>
      </c>
      <c r="C4555">
        <v>210510725</v>
      </c>
      <c r="D4555" s="1">
        <v>44247</v>
      </c>
      <c r="E4555" t="s">
        <v>19</v>
      </c>
      <c r="F4555">
        <v>7</v>
      </c>
      <c r="G4555">
        <v>6</v>
      </c>
      <c r="H4555">
        <v>604</v>
      </c>
      <c r="I4555" t="s">
        <v>3188</v>
      </c>
      <c r="J4555" t="s">
        <v>65</v>
      </c>
      <c r="K4555" t="s">
        <v>66</v>
      </c>
      <c r="L4555">
        <v>-84.374359999999996</v>
      </c>
      <c r="M4555">
        <v>33.755490000000002</v>
      </c>
      <c r="N4555" t="s">
        <v>165</v>
      </c>
      <c r="O4555" t="s">
        <v>41</v>
      </c>
    </row>
    <row r="4556" spans="1:15" x14ac:dyDescent="0.25">
      <c r="A4556">
        <v>-84.375613999999999</v>
      </c>
      <c r="B4556">
        <v>33.759313000000098</v>
      </c>
      <c r="C4556">
        <v>210510785</v>
      </c>
      <c r="D4556" s="1">
        <v>44247</v>
      </c>
      <c r="E4556" t="s">
        <v>19</v>
      </c>
      <c r="F4556">
        <v>7</v>
      </c>
      <c r="G4556">
        <v>6</v>
      </c>
      <c r="H4556">
        <v>604</v>
      </c>
      <c r="I4556" t="s">
        <v>164</v>
      </c>
      <c r="J4556" t="s">
        <v>320</v>
      </c>
      <c r="K4556" t="s">
        <v>321</v>
      </c>
      <c r="L4556">
        <v>-84.375613999999999</v>
      </c>
      <c r="M4556">
        <v>33.759312999999999</v>
      </c>
      <c r="N4556" t="s">
        <v>165</v>
      </c>
      <c r="O4556" t="s">
        <v>41</v>
      </c>
    </row>
    <row r="4557" spans="1:15" x14ac:dyDescent="0.25">
      <c r="A4557">
        <v>-84.468756999999997</v>
      </c>
      <c r="B4557">
        <v>33.754038999999999</v>
      </c>
      <c r="C4557">
        <v>210510981</v>
      </c>
      <c r="D4557" s="1">
        <v>44468</v>
      </c>
      <c r="E4557" t="s">
        <v>19</v>
      </c>
      <c r="F4557">
        <v>7</v>
      </c>
      <c r="G4557">
        <v>1</v>
      </c>
      <c r="H4557">
        <v>111</v>
      </c>
      <c r="I4557" t="s">
        <v>1396</v>
      </c>
      <c r="J4557" t="s">
        <v>21</v>
      </c>
      <c r="K4557" t="s">
        <v>22</v>
      </c>
      <c r="L4557">
        <v>-84.468756999999997</v>
      </c>
      <c r="M4557">
        <v>33.754038999999999</v>
      </c>
      <c r="N4557" t="s">
        <v>134</v>
      </c>
      <c r="O4557" t="s">
        <v>58</v>
      </c>
    </row>
    <row r="4558" spans="1:15" x14ac:dyDescent="0.25">
      <c r="A4558">
        <v>-84.438181999999998</v>
      </c>
      <c r="B4558">
        <v>33.733203000000103</v>
      </c>
      <c r="C4558">
        <v>210511007</v>
      </c>
      <c r="D4558" s="1">
        <v>44247</v>
      </c>
      <c r="E4558" t="s">
        <v>19</v>
      </c>
      <c r="F4558">
        <v>7</v>
      </c>
      <c r="G4558">
        <v>4</v>
      </c>
      <c r="H4558">
        <v>404</v>
      </c>
      <c r="I4558" t="s">
        <v>3189</v>
      </c>
      <c r="J4558" t="s">
        <v>38</v>
      </c>
      <c r="K4558" t="s">
        <v>39</v>
      </c>
      <c r="L4558">
        <v>-84.438181999999998</v>
      </c>
      <c r="M4558">
        <v>33.733203000000003</v>
      </c>
      <c r="N4558" t="s">
        <v>485</v>
      </c>
      <c r="O4558" t="s">
        <v>89</v>
      </c>
    </row>
    <row r="4559" spans="1:15" x14ac:dyDescent="0.25">
      <c r="A4559">
        <v>-84.399608999999899</v>
      </c>
      <c r="B4559">
        <v>33.674204000000003</v>
      </c>
      <c r="C4559">
        <v>210511091</v>
      </c>
      <c r="D4559" s="1">
        <v>44247</v>
      </c>
      <c r="E4559" t="s">
        <v>19</v>
      </c>
      <c r="F4559">
        <v>7</v>
      </c>
      <c r="G4559">
        <v>3</v>
      </c>
      <c r="H4559">
        <v>311</v>
      </c>
      <c r="I4559" t="s">
        <v>3190</v>
      </c>
      <c r="J4559" t="s">
        <v>21</v>
      </c>
      <c r="K4559" t="s">
        <v>22</v>
      </c>
      <c r="L4559">
        <v>-84.399608999999998</v>
      </c>
      <c r="M4559">
        <v>33.674204000000003</v>
      </c>
      <c r="N4559" t="s">
        <v>200</v>
      </c>
      <c r="O4559" t="s">
        <v>0</v>
      </c>
    </row>
    <row r="4560" spans="1:15" x14ac:dyDescent="0.25">
      <c r="A4560">
        <v>-84.399608999999899</v>
      </c>
      <c r="B4560">
        <v>33.674204000000003</v>
      </c>
      <c r="C4560">
        <v>210511091</v>
      </c>
      <c r="D4560" s="1">
        <v>44247</v>
      </c>
      <c r="E4560" t="s">
        <v>19</v>
      </c>
      <c r="F4560">
        <v>7</v>
      </c>
      <c r="G4560">
        <v>3</v>
      </c>
      <c r="H4560">
        <v>311</v>
      </c>
      <c r="I4560" t="s">
        <v>3190</v>
      </c>
      <c r="J4560" t="s">
        <v>60</v>
      </c>
      <c r="K4560" t="s">
        <v>61</v>
      </c>
      <c r="L4560">
        <v>-84.399608999999998</v>
      </c>
      <c r="M4560">
        <v>33.674204000000003</v>
      </c>
      <c r="N4560" t="s">
        <v>200</v>
      </c>
      <c r="O4560" t="s">
        <v>0</v>
      </c>
    </row>
    <row r="4561" spans="1:15" x14ac:dyDescent="0.25">
      <c r="A4561">
        <v>-84.350882999999996</v>
      </c>
      <c r="B4561">
        <v>33.819240000000001</v>
      </c>
      <c r="C4561">
        <v>210511160</v>
      </c>
      <c r="D4561" s="1">
        <v>44247</v>
      </c>
      <c r="E4561" t="s">
        <v>25</v>
      </c>
      <c r="F4561">
        <v>6</v>
      </c>
      <c r="G4561">
        <v>2</v>
      </c>
      <c r="H4561">
        <v>212</v>
      </c>
      <c r="I4561" t="s">
        <v>3191</v>
      </c>
      <c r="J4561" t="s">
        <v>505</v>
      </c>
      <c r="K4561" t="s">
        <v>506</v>
      </c>
      <c r="L4561">
        <v>-84.350882999999996</v>
      </c>
      <c r="M4561">
        <v>33.819240000000001</v>
      </c>
      <c r="N4561" t="s">
        <v>119</v>
      </c>
      <c r="O4561" t="s">
        <v>35</v>
      </c>
    </row>
    <row r="4562" spans="1:15" x14ac:dyDescent="0.25">
      <c r="A4562">
        <v>-84.406701999999896</v>
      </c>
      <c r="B4562">
        <v>33.774773000000003</v>
      </c>
      <c r="C4562">
        <v>210511178</v>
      </c>
      <c r="D4562" s="1">
        <v>44247</v>
      </c>
      <c r="E4562" t="s">
        <v>19</v>
      </c>
      <c r="F4562">
        <v>7</v>
      </c>
      <c r="G4562">
        <v>5</v>
      </c>
      <c r="H4562">
        <v>504</v>
      </c>
      <c r="I4562" t="s">
        <v>2034</v>
      </c>
      <c r="J4562" t="s">
        <v>72</v>
      </c>
      <c r="K4562" t="s">
        <v>73</v>
      </c>
      <c r="L4562">
        <v>-84.406701999999996</v>
      </c>
      <c r="M4562">
        <v>33.774773000000003</v>
      </c>
      <c r="N4562" t="s">
        <v>990</v>
      </c>
      <c r="O4562" t="s">
        <v>63</v>
      </c>
    </row>
    <row r="4563" spans="1:15" x14ac:dyDescent="0.25">
      <c r="A4563">
        <v>-84.436547000000004</v>
      </c>
      <c r="B4563">
        <v>33.739713000000101</v>
      </c>
      <c r="C4563">
        <v>210511279</v>
      </c>
      <c r="D4563" s="1">
        <v>44247</v>
      </c>
      <c r="E4563" t="s">
        <v>19</v>
      </c>
      <c r="F4563">
        <v>7</v>
      </c>
      <c r="G4563">
        <v>4</v>
      </c>
      <c r="H4563">
        <v>404</v>
      </c>
      <c r="I4563" t="s">
        <v>3192</v>
      </c>
      <c r="J4563" t="s">
        <v>72</v>
      </c>
      <c r="K4563" t="s">
        <v>73</v>
      </c>
      <c r="L4563">
        <v>-84.436547000000004</v>
      </c>
      <c r="M4563">
        <v>33.739713000000002</v>
      </c>
      <c r="N4563" t="s">
        <v>230</v>
      </c>
      <c r="O4563" t="s">
        <v>224</v>
      </c>
    </row>
    <row r="4564" spans="1:15" x14ac:dyDescent="0.25">
      <c r="A4564">
        <v>-84.366511999999901</v>
      </c>
      <c r="B4564">
        <v>33.7688810000001</v>
      </c>
      <c r="C4564">
        <v>210511296</v>
      </c>
      <c r="D4564" s="1">
        <v>44247</v>
      </c>
      <c r="E4564" t="s">
        <v>19</v>
      </c>
      <c r="F4564">
        <v>7</v>
      </c>
      <c r="G4564">
        <v>6</v>
      </c>
      <c r="H4564">
        <v>603</v>
      </c>
      <c r="I4564" t="s">
        <v>3193</v>
      </c>
      <c r="J4564" t="s">
        <v>7</v>
      </c>
      <c r="K4564" t="s">
        <v>8</v>
      </c>
      <c r="L4564">
        <v>-84.366512</v>
      </c>
      <c r="M4564">
        <v>33.768881</v>
      </c>
      <c r="N4564" t="s">
        <v>86</v>
      </c>
      <c r="O4564" t="s">
        <v>41</v>
      </c>
    </row>
    <row r="4565" spans="1:15" x14ac:dyDescent="0.25">
      <c r="A4565">
        <v>-84.350174999999993</v>
      </c>
      <c r="B4565">
        <v>33.714812000000101</v>
      </c>
      <c r="C4565">
        <v>210511330</v>
      </c>
      <c r="D4565" s="1">
        <v>44247</v>
      </c>
      <c r="E4565" t="s">
        <v>19</v>
      </c>
      <c r="F4565">
        <v>7</v>
      </c>
      <c r="G4565">
        <v>6</v>
      </c>
      <c r="H4565">
        <v>607</v>
      </c>
      <c r="I4565" t="s">
        <v>1753</v>
      </c>
      <c r="J4565" t="s">
        <v>7</v>
      </c>
      <c r="K4565" t="s">
        <v>8</v>
      </c>
      <c r="L4565">
        <v>-84.350174999999993</v>
      </c>
      <c r="M4565">
        <v>33.714812000000002</v>
      </c>
      <c r="N4565" t="s">
        <v>115</v>
      </c>
      <c r="O4565" t="s">
        <v>30</v>
      </c>
    </row>
    <row r="4566" spans="1:15" x14ac:dyDescent="0.25">
      <c r="A4566">
        <v>-84.477433000000005</v>
      </c>
      <c r="B4566">
        <v>33.777383</v>
      </c>
      <c r="C4566">
        <v>210511349</v>
      </c>
      <c r="D4566" s="1">
        <v>44247</v>
      </c>
      <c r="E4566" t="s">
        <v>19</v>
      </c>
      <c r="F4566">
        <v>7</v>
      </c>
      <c r="G4566">
        <v>1</v>
      </c>
      <c r="H4566">
        <v>112</v>
      </c>
      <c r="I4566" t="s">
        <v>54</v>
      </c>
      <c r="J4566" t="s">
        <v>55</v>
      </c>
      <c r="K4566" t="s">
        <v>56</v>
      </c>
      <c r="L4566">
        <v>-84.477433000000005</v>
      </c>
      <c r="M4566">
        <v>33.777383</v>
      </c>
      <c r="N4566" t="s">
        <v>57</v>
      </c>
      <c r="O4566" t="s">
        <v>58</v>
      </c>
    </row>
    <row r="4567" spans="1:15" x14ac:dyDescent="0.25">
      <c r="A4567">
        <v>-84.382665000000003</v>
      </c>
      <c r="B4567">
        <v>33.715979000000097</v>
      </c>
      <c r="C4567">
        <v>210511487</v>
      </c>
      <c r="D4567" s="1">
        <v>44247</v>
      </c>
      <c r="E4567" t="s">
        <v>112</v>
      </c>
      <c r="F4567">
        <v>2</v>
      </c>
      <c r="G4567">
        <v>3</v>
      </c>
      <c r="H4567">
        <v>305</v>
      </c>
      <c r="I4567" t="s">
        <v>2744</v>
      </c>
      <c r="J4567" t="s">
        <v>320</v>
      </c>
      <c r="K4567" t="s">
        <v>321</v>
      </c>
      <c r="L4567">
        <v>-84.382665000000003</v>
      </c>
      <c r="M4567">
        <v>33.715978999999997</v>
      </c>
      <c r="N4567" t="s">
        <v>161</v>
      </c>
      <c r="O4567" t="s">
        <v>1</v>
      </c>
    </row>
    <row r="4568" spans="1:15" x14ac:dyDescent="0.25">
      <c r="A4568">
        <v>-84.351889</v>
      </c>
      <c r="B4568">
        <v>33.6925880000001</v>
      </c>
      <c r="C4568">
        <v>210511496</v>
      </c>
      <c r="D4568" s="1">
        <v>44247</v>
      </c>
      <c r="E4568" t="s">
        <v>19</v>
      </c>
      <c r="F4568">
        <v>7</v>
      </c>
      <c r="G4568">
        <v>3</v>
      </c>
      <c r="H4568">
        <v>308</v>
      </c>
      <c r="I4568" t="s">
        <v>3194</v>
      </c>
      <c r="J4568" t="s">
        <v>65</v>
      </c>
      <c r="K4568" t="s">
        <v>66</v>
      </c>
      <c r="L4568">
        <v>-84.351889</v>
      </c>
      <c r="M4568">
        <v>33.692588000000001</v>
      </c>
      <c r="N4568" t="s">
        <v>1297</v>
      </c>
      <c r="O4568" t="s">
        <v>124</v>
      </c>
    </row>
    <row r="4569" spans="1:15" x14ac:dyDescent="0.25">
      <c r="A4569">
        <v>-84.358219000000005</v>
      </c>
      <c r="B4569">
        <v>33.845737999999997</v>
      </c>
      <c r="C4569">
        <v>210511515</v>
      </c>
      <c r="D4569" s="1">
        <v>44248</v>
      </c>
      <c r="E4569" t="s">
        <v>19</v>
      </c>
      <c r="F4569">
        <v>7</v>
      </c>
      <c r="G4569">
        <v>2</v>
      </c>
      <c r="H4569">
        <v>210</v>
      </c>
      <c r="I4569" t="s">
        <v>3195</v>
      </c>
      <c r="J4569" t="s">
        <v>27</v>
      </c>
      <c r="K4569" t="s">
        <v>28</v>
      </c>
      <c r="L4569">
        <v>-84.358219000000005</v>
      </c>
      <c r="M4569">
        <v>33.845737999999997</v>
      </c>
      <c r="N4569" t="s">
        <v>173</v>
      </c>
      <c r="O4569" t="s">
        <v>49</v>
      </c>
    </row>
    <row r="4570" spans="1:15" x14ac:dyDescent="0.25">
      <c r="A4570">
        <v>-84.388382000000007</v>
      </c>
      <c r="B4570">
        <v>33.794541000000002</v>
      </c>
      <c r="C4570">
        <v>210511550</v>
      </c>
      <c r="D4570" s="1">
        <v>44247</v>
      </c>
      <c r="E4570" t="s">
        <v>19</v>
      </c>
      <c r="F4570">
        <v>7</v>
      </c>
      <c r="G4570">
        <v>5</v>
      </c>
      <c r="H4570">
        <v>502</v>
      </c>
      <c r="I4570" t="s">
        <v>3196</v>
      </c>
      <c r="J4570" t="s">
        <v>21</v>
      </c>
      <c r="K4570" t="s">
        <v>22</v>
      </c>
      <c r="L4570">
        <v>-84.388382000000007</v>
      </c>
      <c r="M4570">
        <v>33.794541000000002</v>
      </c>
      <c r="N4570" t="s">
        <v>62</v>
      </c>
      <c r="O4570" t="s">
        <v>63</v>
      </c>
    </row>
    <row r="4571" spans="1:15" x14ac:dyDescent="0.25">
      <c r="A4571">
        <v>-84.348853000000005</v>
      </c>
      <c r="B4571">
        <v>33.762513000000098</v>
      </c>
      <c r="C4571">
        <v>210511665</v>
      </c>
      <c r="D4571" s="1">
        <v>44247</v>
      </c>
      <c r="E4571" t="s">
        <v>19</v>
      </c>
      <c r="F4571">
        <v>7</v>
      </c>
      <c r="G4571">
        <v>6</v>
      </c>
      <c r="H4571">
        <v>608</v>
      </c>
      <c r="I4571" t="s">
        <v>3197</v>
      </c>
      <c r="J4571" t="s">
        <v>72</v>
      </c>
      <c r="K4571" t="s">
        <v>73</v>
      </c>
      <c r="L4571">
        <v>-84.348853000000005</v>
      </c>
      <c r="M4571">
        <v>33.762512999999998</v>
      </c>
      <c r="N4571" t="s">
        <v>246</v>
      </c>
      <c r="O4571" t="s">
        <v>9</v>
      </c>
    </row>
    <row r="4572" spans="1:15" x14ac:dyDescent="0.25">
      <c r="A4572">
        <v>-84.393502999999995</v>
      </c>
      <c r="B4572">
        <v>33.803315000000097</v>
      </c>
      <c r="C4572">
        <v>210511808</v>
      </c>
      <c r="D4572" s="1">
        <v>44247</v>
      </c>
      <c r="E4572" t="s">
        <v>19</v>
      </c>
      <c r="F4572">
        <v>7</v>
      </c>
      <c r="G4572">
        <v>2</v>
      </c>
      <c r="H4572">
        <v>207</v>
      </c>
      <c r="I4572" t="s">
        <v>1052</v>
      </c>
      <c r="J4572" t="s">
        <v>72</v>
      </c>
      <c r="K4572" t="s">
        <v>73</v>
      </c>
      <c r="L4572">
        <v>-84.393502999999995</v>
      </c>
      <c r="M4572">
        <v>33.803314999999998</v>
      </c>
      <c r="N4572" t="s">
        <v>358</v>
      </c>
      <c r="O4572" t="s">
        <v>63</v>
      </c>
    </row>
    <row r="4573" spans="1:15" x14ac:dyDescent="0.25">
      <c r="A4573">
        <v>-84.373118000000005</v>
      </c>
      <c r="B4573">
        <v>33.775202999999998</v>
      </c>
      <c r="C4573">
        <v>210511882</v>
      </c>
      <c r="D4573" s="1">
        <v>44247</v>
      </c>
      <c r="E4573" t="s">
        <v>19</v>
      </c>
      <c r="F4573">
        <v>7</v>
      </c>
      <c r="G4573">
        <v>6</v>
      </c>
      <c r="H4573">
        <v>614</v>
      </c>
      <c r="I4573" t="s">
        <v>3198</v>
      </c>
      <c r="J4573" t="s">
        <v>27</v>
      </c>
      <c r="K4573" t="s">
        <v>28</v>
      </c>
      <c r="L4573">
        <v>-84.373118000000005</v>
      </c>
      <c r="M4573">
        <v>33.775202999999998</v>
      </c>
      <c r="N4573" t="s">
        <v>62</v>
      </c>
      <c r="O4573" t="s">
        <v>63</v>
      </c>
    </row>
    <row r="4574" spans="1:15" x14ac:dyDescent="0.25">
      <c r="A4574">
        <v>-84.378832000000003</v>
      </c>
      <c r="B4574">
        <v>33.748066999999999</v>
      </c>
      <c r="C4574">
        <v>210511912</v>
      </c>
      <c r="D4574" s="1">
        <v>44247</v>
      </c>
      <c r="E4574" t="s">
        <v>19</v>
      </c>
      <c r="F4574">
        <v>7</v>
      </c>
      <c r="G4574">
        <v>6</v>
      </c>
      <c r="H4574">
        <v>605</v>
      </c>
      <c r="I4574" t="s">
        <v>2834</v>
      </c>
      <c r="J4574" t="s">
        <v>38</v>
      </c>
      <c r="K4574" t="s">
        <v>39</v>
      </c>
      <c r="L4574">
        <v>-84.378832000000003</v>
      </c>
      <c r="M4574">
        <v>33.748066999999999</v>
      </c>
      <c r="N4574" t="s">
        <v>2574</v>
      </c>
      <c r="O4574" t="s">
        <v>30</v>
      </c>
    </row>
    <row r="4575" spans="1:15" x14ac:dyDescent="0.25">
      <c r="A4575">
        <v>-84.368801000000005</v>
      </c>
      <c r="B4575">
        <v>33.8407330000001</v>
      </c>
      <c r="C4575">
        <v>210511943</v>
      </c>
      <c r="D4575" s="1">
        <v>44248</v>
      </c>
      <c r="E4575" t="s">
        <v>19</v>
      </c>
      <c r="F4575">
        <v>7</v>
      </c>
      <c r="G4575">
        <v>2</v>
      </c>
      <c r="H4575">
        <v>211</v>
      </c>
      <c r="I4575" t="s">
        <v>317</v>
      </c>
      <c r="J4575" t="s">
        <v>72</v>
      </c>
      <c r="K4575" t="s">
        <v>73</v>
      </c>
      <c r="L4575">
        <v>-84.368801000000005</v>
      </c>
      <c r="M4575">
        <v>33.840733</v>
      </c>
      <c r="N4575" t="s">
        <v>150</v>
      </c>
      <c r="O4575" t="s">
        <v>49</v>
      </c>
    </row>
    <row r="4576" spans="1:15" x14ac:dyDescent="0.25">
      <c r="A4576">
        <v>-84.384866000000002</v>
      </c>
      <c r="B4576">
        <v>33.769499000000103</v>
      </c>
      <c r="C4576">
        <v>210512093</v>
      </c>
      <c r="D4576" s="1">
        <v>44248</v>
      </c>
      <c r="E4576" t="s">
        <v>25</v>
      </c>
      <c r="F4576">
        <v>6</v>
      </c>
      <c r="G4576">
        <v>5</v>
      </c>
      <c r="H4576">
        <v>509</v>
      </c>
      <c r="I4576" t="s">
        <v>315</v>
      </c>
      <c r="J4576" t="s">
        <v>65</v>
      </c>
      <c r="K4576" t="s">
        <v>66</v>
      </c>
      <c r="L4576">
        <v>-84.384866000000002</v>
      </c>
      <c r="M4576">
        <v>33.769499000000003</v>
      </c>
      <c r="N4576" t="s">
        <v>40</v>
      </c>
      <c r="O4576" t="s">
        <v>41</v>
      </c>
    </row>
    <row r="4577" spans="1:15" x14ac:dyDescent="0.25">
      <c r="A4577">
        <v>-84.380504999999999</v>
      </c>
      <c r="B4577">
        <v>33.755837999999997</v>
      </c>
      <c r="C4577">
        <v>210512129</v>
      </c>
      <c r="D4577" s="1">
        <v>44248</v>
      </c>
      <c r="E4577" t="s">
        <v>19</v>
      </c>
      <c r="F4577">
        <v>7</v>
      </c>
      <c r="G4577">
        <v>5</v>
      </c>
      <c r="H4577">
        <v>510</v>
      </c>
      <c r="I4577" t="s">
        <v>344</v>
      </c>
      <c r="J4577" t="s">
        <v>38</v>
      </c>
      <c r="K4577" t="s">
        <v>39</v>
      </c>
      <c r="L4577">
        <v>-84.380504999999999</v>
      </c>
      <c r="M4577">
        <v>33.755837999999997</v>
      </c>
      <c r="N4577" t="s">
        <v>40</v>
      </c>
      <c r="O4577" t="s">
        <v>41</v>
      </c>
    </row>
    <row r="4578" spans="1:15" x14ac:dyDescent="0.25">
      <c r="A4578">
        <v>-84.359228999999999</v>
      </c>
      <c r="B4578">
        <v>33.705114999999999</v>
      </c>
      <c r="C4578">
        <v>210520026</v>
      </c>
      <c r="D4578" s="1">
        <v>44248</v>
      </c>
      <c r="E4578" t="s">
        <v>50</v>
      </c>
      <c r="F4578">
        <v>5</v>
      </c>
      <c r="G4578">
        <v>3</v>
      </c>
      <c r="H4578">
        <v>308</v>
      </c>
      <c r="I4578" t="s">
        <v>2766</v>
      </c>
      <c r="J4578" t="s">
        <v>46</v>
      </c>
      <c r="K4578" t="s">
        <v>47</v>
      </c>
      <c r="L4578">
        <v>-84.359228999999999</v>
      </c>
      <c r="M4578">
        <v>33.705114999999999</v>
      </c>
      <c r="N4578" t="s">
        <v>285</v>
      </c>
      <c r="O4578" t="s">
        <v>124</v>
      </c>
    </row>
    <row r="4579" spans="1:15" x14ac:dyDescent="0.25">
      <c r="A4579">
        <v>-84.384259</v>
      </c>
      <c r="B4579">
        <v>33.760565</v>
      </c>
      <c r="C4579">
        <v>210520064</v>
      </c>
      <c r="D4579" s="1">
        <v>44248</v>
      </c>
      <c r="E4579" t="s">
        <v>19</v>
      </c>
      <c r="F4579">
        <v>7</v>
      </c>
      <c r="G4579">
        <v>5</v>
      </c>
      <c r="H4579">
        <v>509</v>
      </c>
      <c r="I4579" t="s">
        <v>515</v>
      </c>
      <c r="J4579" t="s">
        <v>72</v>
      </c>
      <c r="K4579" t="s">
        <v>73</v>
      </c>
      <c r="L4579">
        <v>-84.384259</v>
      </c>
      <c r="M4579">
        <v>33.760565</v>
      </c>
      <c r="N4579" t="s">
        <v>40</v>
      </c>
      <c r="O4579" t="s">
        <v>41</v>
      </c>
    </row>
    <row r="4580" spans="1:15" x14ac:dyDescent="0.25">
      <c r="A4580">
        <v>-84.360960000000006</v>
      </c>
      <c r="B4580">
        <v>33.773809999999997</v>
      </c>
      <c r="C4580">
        <v>210520470</v>
      </c>
      <c r="D4580" s="1">
        <v>44249</v>
      </c>
      <c r="E4580" t="s">
        <v>5</v>
      </c>
      <c r="F4580">
        <v>1</v>
      </c>
      <c r="G4580">
        <v>6</v>
      </c>
      <c r="H4580">
        <v>602</v>
      </c>
      <c r="I4580" t="s">
        <v>3199</v>
      </c>
      <c r="J4580" t="s">
        <v>38</v>
      </c>
      <c r="K4580" t="s">
        <v>39</v>
      </c>
      <c r="L4580">
        <v>-84.360960000000006</v>
      </c>
      <c r="M4580">
        <v>33.773809999999997</v>
      </c>
      <c r="N4580" t="s">
        <v>69</v>
      </c>
      <c r="O4580" t="s">
        <v>35</v>
      </c>
    </row>
    <row r="4581" spans="1:15" x14ac:dyDescent="0.25">
      <c r="A4581">
        <v>-84.351354999999998</v>
      </c>
      <c r="B4581">
        <v>33.818002999999997</v>
      </c>
      <c r="C4581">
        <v>210520530</v>
      </c>
      <c r="D4581" s="1">
        <v>44248</v>
      </c>
      <c r="E4581" t="s">
        <v>5</v>
      </c>
      <c r="F4581">
        <v>1</v>
      </c>
      <c r="G4581">
        <v>2</v>
      </c>
      <c r="H4581">
        <v>212</v>
      </c>
      <c r="I4581" t="s">
        <v>1317</v>
      </c>
      <c r="J4581" t="s">
        <v>38</v>
      </c>
      <c r="K4581" t="s">
        <v>39</v>
      </c>
      <c r="L4581">
        <v>-84.351354999999998</v>
      </c>
      <c r="M4581">
        <v>33.818002999999997</v>
      </c>
      <c r="N4581" t="s">
        <v>119</v>
      </c>
      <c r="O4581" t="s">
        <v>35</v>
      </c>
    </row>
    <row r="4582" spans="1:15" x14ac:dyDescent="0.25">
      <c r="A4582">
        <v>-84.385601999999906</v>
      </c>
      <c r="B4582">
        <v>33.783539000000097</v>
      </c>
      <c r="C4582">
        <v>210520582</v>
      </c>
      <c r="D4582" s="1">
        <v>44248</v>
      </c>
      <c r="E4582" t="s">
        <v>13</v>
      </c>
      <c r="F4582">
        <v>3</v>
      </c>
      <c r="G4582">
        <v>5</v>
      </c>
      <c r="H4582">
        <v>503</v>
      </c>
      <c r="I4582" t="s">
        <v>812</v>
      </c>
      <c r="J4582" t="s">
        <v>7</v>
      </c>
      <c r="K4582" t="s">
        <v>8</v>
      </c>
      <c r="L4582">
        <v>-84.385602000000006</v>
      </c>
      <c r="M4582">
        <v>33.783538999999998</v>
      </c>
      <c r="N4582" t="s">
        <v>62</v>
      </c>
      <c r="O4582" t="s">
        <v>63</v>
      </c>
    </row>
    <row r="4583" spans="1:15" x14ac:dyDescent="0.25">
      <c r="A4583">
        <v>-84.352191999999903</v>
      </c>
      <c r="B4583">
        <v>33.778208000000099</v>
      </c>
      <c r="C4583">
        <v>210520734</v>
      </c>
      <c r="D4583" s="1">
        <v>44248</v>
      </c>
      <c r="E4583" t="s">
        <v>19</v>
      </c>
      <c r="F4583">
        <v>7</v>
      </c>
      <c r="G4583">
        <v>6</v>
      </c>
      <c r="H4583">
        <v>601</v>
      </c>
      <c r="I4583" t="s">
        <v>3200</v>
      </c>
      <c r="J4583" t="s">
        <v>7</v>
      </c>
      <c r="K4583" t="s">
        <v>8</v>
      </c>
      <c r="L4583">
        <v>-84.352192000000002</v>
      </c>
      <c r="M4583">
        <v>33.778207999999999</v>
      </c>
      <c r="N4583" t="s">
        <v>434</v>
      </c>
      <c r="O4583" t="s">
        <v>35</v>
      </c>
    </row>
    <row r="4584" spans="1:15" x14ac:dyDescent="0.25">
      <c r="A4584">
        <v>-84.372403000000006</v>
      </c>
      <c r="B4584">
        <v>33.754508000000001</v>
      </c>
      <c r="C4584">
        <v>210520819</v>
      </c>
      <c r="D4584" s="1">
        <v>44248</v>
      </c>
      <c r="E4584" t="s">
        <v>5</v>
      </c>
      <c r="F4584">
        <v>1</v>
      </c>
      <c r="G4584">
        <v>6</v>
      </c>
      <c r="H4584">
        <v>604</v>
      </c>
      <c r="I4584" t="s">
        <v>3201</v>
      </c>
      <c r="J4584" t="s">
        <v>72</v>
      </c>
      <c r="K4584" t="s">
        <v>73</v>
      </c>
      <c r="L4584">
        <v>-84.372403000000006</v>
      </c>
      <c r="M4584">
        <v>33.754508000000001</v>
      </c>
      <c r="N4584" t="s">
        <v>165</v>
      </c>
      <c r="O4584" t="s">
        <v>41</v>
      </c>
    </row>
    <row r="4585" spans="1:15" x14ac:dyDescent="0.25">
      <c r="A4585">
        <v>-84.436528999999993</v>
      </c>
      <c r="B4585">
        <v>33.750599000000101</v>
      </c>
      <c r="C4585">
        <v>210520834</v>
      </c>
      <c r="D4585" s="1">
        <v>44248</v>
      </c>
      <c r="E4585" t="s">
        <v>5</v>
      </c>
      <c r="F4585">
        <v>1</v>
      </c>
      <c r="G4585">
        <v>1</v>
      </c>
      <c r="H4585">
        <v>104</v>
      </c>
      <c r="I4585" t="s">
        <v>3202</v>
      </c>
      <c r="J4585" t="s">
        <v>72</v>
      </c>
      <c r="K4585" t="s">
        <v>73</v>
      </c>
      <c r="L4585">
        <v>-84.436528999999993</v>
      </c>
      <c r="M4585">
        <v>33.750599000000001</v>
      </c>
      <c r="N4585" t="s">
        <v>604</v>
      </c>
      <c r="O4585" t="s">
        <v>80</v>
      </c>
    </row>
    <row r="4586" spans="1:15" x14ac:dyDescent="0.25">
      <c r="A4586">
        <v>-84.421302999999995</v>
      </c>
      <c r="B4586">
        <v>33.766399999999997</v>
      </c>
      <c r="C4586">
        <v>210441142</v>
      </c>
      <c r="D4586" s="1">
        <v>44240</v>
      </c>
      <c r="E4586" t="s">
        <v>19</v>
      </c>
      <c r="F4586">
        <v>7</v>
      </c>
      <c r="G4586">
        <v>1</v>
      </c>
      <c r="H4586">
        <v>106</v>
      </c>
      <c r="I4586" t="s">
        <v>2053</v>
      </c>
      <c r="J4586" t="s">
        <v>46</v>
      </c>
      <c r="K4586" t="s">
        <v>47</v>
      </c>
      <c r="L4586">
        <v>-84.421302999999995</v>
      </c>
      <c r="M4586">
        <v>33.766399999999997</v>
      </c>
      <c r="N4586" t="s">
        <v>79</v>
      </c>
      <c r="O4586" t="s">
        <v>80</v>
      </c>
    </row>
    <row r="4587" spans="1:15" x14ac:dyDescent="0.25">
      <c r="A4587">
        <v>-84.397981000000001</v>
      </c>
      <c r="B4587">
        <v>33.792726000000101</v>
      </c>
      <c r="C4587">
        <v>210441172</v>
      </c>
      <c r="D4587" s="1">
        <v>44243</v>
      </c>
      <c r="E4587" t="s">
        <v>19</v>
      </c>
      <c r="F4587">
        <v>7</v>
      </c>
      <c r="G4587">
        <v>5</v>
      </c>
      <c r="H4587">
        <v>501</v>
      </c>
      <c r="I4587" t="s">
        <v>1200</v>
      </c>
      <c r="J4587" t="s">
        <v>72</v>
      </c>
      <c r="K4587" t="s">
        <v>73</v>
      </c>
      <c r="L4587">
        <v>-84.397981000000001</v>
      </c>
      <c r="M4587">
        <v>33.792726000000002</v>
      </c>
      <c r="N4587" t="s">
        <v>497</v>
      </c>
      <c r="O4587" t="s">
        <v>63</v>
      </c>
    </row>
    <row r="4588" spans="1:15" x14ac:dyDescent="0.25">
      <c r="A4588">
        <v>-84.487750999999903</v>
      </c>
      <c r="B4588">
        <v>33.689512999999998</v>
      </c>
      <c r="C4588">
        <v>210441177</v>
      </c>
      <c r="D4588" s="1">
        <v>44240</v>
      </c>
      <c r="E4588" t="s">
        <v>25</v>
      </c>
      <c r="F4588">
        <v>6</v>
      </c>
      <c r="G4588">
        <v>4</v>
      </c>
      <c r="H4588">
        <v>411</v>
      </c>
      <c r="I4588" t="s">
        <v>3131</v>
      </c>
      <c r="J4588" t="s">
        <v>7</v>
      </c>
      <c r="K4588" t="s">
        <v>8</v>
      </c>
      <c r="L4588">
        <v>-84.487751000000003</v>
      </c>
      <c r="M4588">
        <v>33.689512999999998</v>
      </c>
      <c r="N4588" t="s">
        <v>339</v>
      </c>
      <c r="O4588" t="s">
        <v>137</v>
      </c>
    </row>
    <row r="4589" spans="1:15" x14ac:dyDescent="0.25">
      <c r="A4589">
        <v>-84.391881999999995</v>
      </c>
      <c r="B4589">
        <v>33.714548000000001</v>
      </c>
      <c r="C4589">
        <v>210441227</v>
      </c>
      <c r="D4589" s="1">
        <v>44240</v>
      </c>
      <c r="E4589" t="s">
        <v>25</v>
      </c>
      <c r="F4589">
        <v>6</v>
      </c>
      <c r="G4589">
        <v>3</v>
      </c>
      <c r="H4589">
        <v>305</v>
      </c>
      <c r="I4589" t="s">
        <v>3203</v>
      </c>
      <c r="J4589" t="s">
        <v>7</v>
      </c>
      <c r="K4589" t="s">
        <v>8</v>
      </c>
      <c r="L4589">
        <v>-84.391881999999995</v>
      </c>
      <c r="M4589">
        <v>33.714548000000001</v>
      </c>
      <c r="N4589" t="s">
        <v>522</v>
      </c>
      <c r="O4589" t="s">
        <v>1</v>
      </c>
    </row>
    <row r="4590" spans="1:15" x14ac:dyDescent="0.25">
      <c r="A4590">
        <v>-84.507512000000006</v>
      </c>
      <c r="B4590">
        <v>33.751531000000099</v>
      </c>
      <c r="C4590">
        <v>210441236</v>
      </c>
      <c r="D4590" s="1">
        <v>44240</v>
      </c>
      <c r="E4590" t="s">
        <v>19</v>
      </c>
      <c r="F4590">
        <v>7</v>
      </c>
      <c r="G4590">
        <v>4</v>
      </c>
      <c r="H4590">
        <v>407</v>
      </c>
      <c r="I4590" t="s">
        <v>3204</v>
      </c>
      <c r="J4590" t="s">
        <v>7</v>
      </c>
      <c r="K4590" t="s">
        <v>8</v>
      </c>
      <c r="L4590">
        <v>-84.507512000000006</v>
      </c>
      <c r="M4590">
        <v>33.751531</v>
      </c>
      <c r="N4590" t="s">
        <v>3205</v>
      </c>
      <c r="O4590" t="s">
        <v>127</v>
      </c>
    </row>
    <row r="4591" spans="1:15" x14ac:dyDescent="0.25">
      <c r="A4591">
        <v>-84.408358000000007</v>
      </c>
      <c r="B4591">
        <v>33.800830000000097</v>
      </c>
      <c r="C4591">
        <v>210441346</v>
      </c>
      <c r="D4591" s="1">
        <v>44240</v>
      </c>
      <c r="E4591" t="s">
        <v>19</v>
      </c>
      <c r="F4591">
        <v>7</v>
      </c>
      <c r="G4591">
        <v>2</v>
      </c>
      <c r="H4591">
        <v>207</v>
      </c>
      <c r="I4591" t="s">
        <v>212</v>
      </c>
      <c r="J4591" t="s">
        <v>72</v>
      </c>
      <c r="K4591" t="s">
        <v>73</v>
      </c>
      <c r="L4591">
        <v>-84.408358000000007</v>
      </c>
      <c r="M4591">
        <v>33.800829999999998</v>
      </c>
      <c r="N4591" t="s">
        <v>103</v>
      </c>
      <c r="O4591" t="s">
        <v>104</v>
      </c>
    </row>
    <row r="4592" spans="1:15" x14ac:dyDescent="0.25">
      <c r="A4592">
        <v>-84.383718999999999</v>
      </c>
      <c r="B4592">
        <v>33.834322</v>
      </c>
      <c r="C4592">
        <v>210441365</v>
      </c>
      <c r="D4592" s="1">
        <v>44240</v>
      </c>
      <c r="E4592" t="s">
        <v>19</v>
      </c>
      <c r="F4592">
        <v>7</v>
      </c>
      <c r="G4592">
        <v>2</v>
      </c>
      <c r="H4592">
        <v>206</v>
      </c>
      <c r="I4592" t="s">
        <v>3186</v>
      </c>
      <c r="J4592" t="s">
        <v>38</v>
      </c>
      <c r="K4592" t="s">
        <v>39</v>
      </c>
      <c r="L4592">
        <v>-84.383718999999999</v>
      </c>
      <c r="M4592">
        <v>33.834322</v>
      </c>
      <c r="N4592" t="s">
        <v>130</v>
      </c>
      <c r="O4592" t="s">
        <v>49</v>
      </c>
    </row>
    <row r="4593" spans="1:15" x14ac:dyDescent="0.25">
      <c r="A4593">
        <v>-84.411472999999901</v>
      </c>
      <c r="B4593">
        <v>33.7802310000001</v>
      </c>
      <c r="C4593">
        <v>210441375</v>
      </c>
      <c r="D4593" s="1">
        <v>44240</v>
      </c>
      <c r="E4593" t="s">
        <v>19</v>
      </c>
      <c r="F4593">
        <v>7</v>
      </c>
      <c r="G4593">
        <v>5</v>
      </c>
      <c r="H4593">
        <v>501</v>
      </c>
      <c r="I4593" t="s">
        <v>3206</v>
      </c>
      <c r="J4593" t="s">
        <v>60</v>
      </c>
      <c r="K4593" t="s">
        <v>61</v>
      </c>
      <c r="L4593">
        <v>-84.411473000000001</v>
      </c>
      <c r="M4593">
        <v>33.780231000000001</v>
      </c>
      <c r="N4593" t="s">
        <v>82</v>
      </c>
      <c r="O4593" t="s">
        <v>63</v>
      </c>
    </row>
    <row r="4594" spans="1:15" x14ac:dyDescent="0.25">
      <c r="A4594">
        <v>-84.413171000000006</v>
      </c>
      <c r="B4594">
        <v>33.8067080000001</v>
      </c>
      <c r="C4594">
        <v>210441378</v>
      </c>
      <c r="D4594" s="1">
        <v>44240</v>
      </c>
      <c r="E4594" t="s">
        <v>19</v>
      </c>
      <c r="F4594">
        <v>7</v>
      </c>
      <c r="G4594">
        <v>2</v>
      </c>
      <c r="H4594">
        <v>205</v>
      </c>
      <c r="I4594" t="s">
        <v>1195</v>
      </c>
      <c r="J4594" t="s">
        <v>72</v>
      </c>
      <c r="K4594" t="s">
        <v>73</v>
      </c>
      <c r="L4594">
        <v>-84.413171000000006</v>
      </c>
      <c r="M4594">
        <v>33.806708</v>
      </c>
      <c r="N4594" t="s">
        <v>621</v>
      </c>
      <c r="O4594" t="s">
        <v>98</v>
      </c>
    </row>
    <row r="4595" spans="1:15" x14ac:dyDescent="0.25">
      <c r="A4595">
        <v>-84.346264000000005</v>
      </c>
      <c r="B4595">
        <v>33.740029</v>
      </c>
      <c r="C4595">
        <v>210441712</v>
      </c>
      <c r="D4595" s="1">
        <v>44240</v>
      </c>
      <c r="E4595" t="s">
        <v>19</v>
      </c>
      <c r="F4595">
        <v>7</v>
      </c>
      <c r="G4595">
        <v>6</v>
      </c>
      <c r="H4595">
        <v>612</v>
      </c>
      <c r="I4595" t="s">
        <v>3207</v>
      </c>
      <c r="J4595" t="s">
        <v>65</v>
      </c>
      <c r="K4595" t="s">
        <v>66</v>
      </c>
      <c r="L4595">
        <v>-84.346264000000005</v>
      </c>
      <c r="M4595">
        <v>33.740029</v>
      </c>
      <c r="N4595" t="s">
        <v>29</v>
      </c>
      <c r="O4595" t="s">
        <v>30</v>
      </c>
    </row>
    <row r="4596" spans="1:15" x14ac:dyDescent="0.25">
      <c r="A4596">
        <v>-84.349429000000001</v>
      </c>
      <c r="B4596">
        <v>33.765646000000103</v>
      </c>
      <c r="C4596">
        <v>210450210</v>
      </c>
      <c r="D4596" s="1">
        <v>44241</v>
      </c>
      <c r="E4596" t="s">
        <v>5</v>
      </c>
      <c r="F4596">
        <v>1</v>
      </c>
      <c r="G4596">
        <v>6</v>
      </c>
      <c r="H4596">
        <v>602</v>
      </c>
      <c r="I4596" t="s">
        <v>3208</v>
      </c>
      <c r="J4596" t="s">
        <v>72</v>
      </c>
      <c r="K4596" t="s">
        <v>73</v>
      </c>
      <c r="L4596">
        <v>-84.349429000000001</v>
      </c>
      <c r="M4596">
        <v>33.765645999999997</v>
      </c>
      <c r="N4596" t="s">
        <v>269</v>
      </c>
      <c r="O4596" t="s">
        <v>9</v>
      </c>
    </row>
    <row r="4597" spans="1:15" x14ac:dyDescent="0.25">
      <c r="A4597">
        <v>-84.389463000000006</v>
      </c>
      <c r="B4597">
        <v>33.756689000000101</v>
      </c>
      <c r="C4597">
        <v>210450236</v>
      </c>
      <c r="D4597" s="1">
        <v>44241</v>
      </c>
      <c r="E4597" t="s">
        <v>5</v>
      </c>
      <c r="F4597">
        <v>1</v>
      </c>
      <c r="G4597">
        <v>5</v>
      </c>
      <c r="H4597">
        <v>508</v>
      </c>
      <c r="I4597" t="s">
        <v>3037</v>
      </c>
      <c r="J4597" t="s">
        <v>60</v>
      </c>
      <c r="K4597" t="s">
        <v>61</v>
      </c>
      <c r="L4597">
        <v>-84.389463000000006</v>
      </c>
      <c r="M4597">
        <v>33.756689000000001</v>
      </c>
      <c r="N4597" t="s">
        <v>40</v>
      </c>
      <c r="O4597" t="s">
        <v>41</v>
      </c>
    </row>
    <row r="4598" spans="1:15" x14ac:dyDescent="0.25">
      <c r="A4598">
        <v>-84.389463000000006</v>
      </c>
      <c r="B4598">
        <v>33.756689000000101</v>
      </c>
      <c r="C4598">
        <v>210450275</v>
      </c>
      <c r="D4598" s="1">
        <v>44241</v>
      </c>
      <c r="E4598" t="s">
        <v>5</v>
      </c>
      <c r="F4598">
        <v>1</v>
      </c>
      <c r="G4598">
        <v>5</v>
      </c>
      <c r="H4598">
        <v>508</v>
      </c>
      <c r="I4598" t="s">
        <v>3037</v>
      </c>
      <c r="J4598" t="s">
        <v>60</v>
      </c>
      <c r="K4598" t="s">
        <v>61</v>
      </c>
      <c r="L4598">
        <v>-84.389463000000006</v>
      </c>
      <c r="M4598">
        <v>33.756689000000001</v>
      </c>
      <c r="N4598" t="s">
        <v>40</v>
      </c>
      <c r="O4598" t="s">
        <v>41</v>
      </c>
    </row>
    <row r="4599" spans="1:15" x14ac:dyDescent="0.25">
      <c r="A4599">
        <v>-84.379932999999895</v>
      </c>
      <c r="B4599">
        <v>33.811081000000101</v>
      </c>
      <c r="C4599">
        <v>210450279</v>
      </c>
      <c r="D4599" s="1">
        <v>44241</v>
      </c>
      <c r="E4599" t="s">
        <v>19</v>
      </c>
      <c r="F4599">
        <v>7</v>
      </c>
      <c r="G4599">
        <v>2</v>
      </c>
      <c r="H4599">
        <v>212</v>
      </c>
      <c r="I4599" t="s">
        <v>3209</v>
      </c>
      <c r="J4599" t="s">
        <v>72</v>
      </c>
      <c r="K4599" t="s">
        <v>73</v>
      </c>
      <c r="L4599">
        <v>-84.379932999999994</v>
      </c>
      <c r="M4599">
        <v>33.811081000000001</v>
      </c>
      <c r="N4599" t="s">
        <v>10</v>
      </c>
      <c r="O4599" t="s">
        <v>63</v>
      </c>
    </row>
    <row r="4600" spans="1:15" x14ac:dyDescent="0.25">
      <c r="A4600">
        <v>-84.390201000000005</v>
      </c>
      <c r="B4600">
        <v>33.781071000000097</v>
      </c>
      <c r="C4600">
        <v>210450299</v>
      </c>
      <c r="D4600" s="1">
        <v>44241</v>
      </c>
      <c r="E4600" t="s">
        <v>5</v>
      </c>
      <c r="F4600">
        <v>1</v>
      </c>
      <c r="G4600">
        <v>5</v>
      </c>
      <c r="H4600">
        <v>503</v>
      </c>
      <c r="I4600" t="s">
        <v>1619</v>
      </c>
      <c r="J4600" t="s">
        <v>46</v>
      </c>
      <c r="K4600" t="s">
        <v>47</v>
      </c>
      <c r="L4600">
        <v>-84.390201000000005</v>
      </c>
      <c r="M4600">
        <v>33.781070999999997</v>
      </c>
      <c r="N4600" t="s">
        <v>62</v>
      </c>
      <c r="O4600" t="s">
        <v>63</v>
      </c>
    </row>
    <row r="4601" spans="1:15" x14ac:dyDescent="0.25">
      <c r="A4601">
        <v>-84.386578</v>
      </c>
      <c r="B4601">
        <v>33.763823000000102</v>
      </c>
      <c r="C4601">
        <v>210450350</v>
      </c>
      <c r="D4601" s="1">
        <v>44241</v>
      </c>
      <c r="E4601" t="s">
        <v>5</v>
      </c>
      <c r="F4601">
        <v>1</v>
      </c>
      <c r="G4601">
        <v>5</v>
      </c>
      <c r="H4601">
        <v>508</v>
      </c>
      <c r="I4601" t="s">
        <v>3210</v>
      </c>
      <c r="J4601" t="s">
        <v>38</v>
      </c>
      <c r="K4601" t="s">
        <v>39</v>
      </c>
      <c r="L4601">
        <v>-84.386578</v>
      </c>
      <c r="M4601">
        <v>33.763823000000002</v>
      </c>
      <c r="N4601" t="s">
        <v>40</v>
      </c>
      <c r="O4601" t="s">
        <v>41</v>
      </c>
    </row>
    <row r="4602" spans="1:15" x14ac:dyDescent="0.25">
      <c r="A4602">
        <v>-84.382445000000004</v>
      </c>
      <c r="B4602">
        <v>33.832098000000002</v>
      </c>
      <c r="C4602">
        <v>210481165</v>
      </c>
      <c r="D4602" s="1">
        <v>44244</v>
      </c>
      <c r="E4602" t="s">
        <v>13</v>
      </c>
      <c r="F4602">
        <v>3</v>
      </c>
      <c r="G4602">
        <v>2</v>
      </c>
      <c r="H4602">
        <v>206</v>
      </c>
      <c r="I4602" t="s">
        <v>3211</v>
      </c>
      <c r="J4602" t="s">
        <v>72</v>
      </c>
      <c r="K4602" t="s">
        <v>73</v>
      </c>
      <c r="L4602">
        <v>-84.382445000000004</v>
      </c>
      <c r="M4602">
        <v>33.832098000000002</v>
      </c>
      <c r="N4602" t="s">
        <v>307</v>
      </c>
      <c r="O4602" t="s">
        <v>49</v>
      </c>
    </row>
    <row r="4603" spans="1:15" x14ac:dyDescent="0.25">
      <c r="A4603">
        <v>-84.425963999999993</v>
      </c>
      <c r="B4603">
        <v>33.815770000000001</v>
      </c>
      <c r="C4603">
        <v>210481241</v>
      </c>
      <c r="D4603" s="1">
        <v>44475</v>
      </c>
      <c r="E4603" t="s">
        <v>36</v>
      </c>
      <c r="F4603">
        <v>4</v>
      </c>
      <c r="G4603">
        <v>2</v>
      </c>
      <c r="H4603">
        <v>204</v>
      </c>
      <c r="I4603" t="s">
        <v>3212</v>
      </c>
      <c r="J4603" t="s">
        <v>614</v>
      </c>
      <c r="K4603" t="s">
        <v>615</v>
      </c>
      <c r="L4603">
        <v>-84.425963999999993</v>
      </c>
      <c r="M4603">
        <v>33.815770000000001</v>
      </c>
      <c r="N4603" t="s">
        <v>1119</v>
      </c>
      <c r="O4603" t="s">
        <v>98</v>
      </c>
    </row>
    <row r="4604" spans="1:15" x14ac:dyDescent="0.25">
      <c r="A4604">
        <v>-84.366885999999994</v>
      </c>
      <c r="B4604">
        <v>33.824946000000097</v>
      </c>
      <c r="C4604">
        <v>210481243</v>
      </c>
      <c r="D4604" s="1">
        <v>44245</v>
      </c>
      <c r="E4604" t="s">
        <v>36</v>
      </c>
      <c r="F4604">
        <v>4</v>
      </c>
      <c r="G4604">
        <v>2</v>
      </c>
      <c r="H4604">
        <v>211</v>
      </c>
      <c r="I4604" t="s">
        <v>294</v>
      </c>
      <c r="J4604" t="s">
        <v>65</v>
      </c>
      <c r="K4604" t="s">
        <v>66</v>
      </c>
      <c r="L4604">
        <v>-84.366885999999994</v>
      </c>
      <c r="M4604">
        <v>33.824945999999997</v>
      </c>
      <c r="N4604" t="s">
        <v>295</v>
      </c>
      <c r="O4604" t="s">
        <v>49</v>
      </c>
    </row>
    <row r="4605" spans="1:15" x14ac:dyDescent="0.25">
      <c r="A4605">
        <v>-84.388349999999903</v>
      </c>
      <c r="B4605">
        <v>33.761895000000003</v>
      </c>
      <c r="C4605">
        <v>210481478</v>
      </c>
      <c r="D4605" s="1">
        <v>44244</v>
      </c>
      <c r="E4605" t="s">
        <v>36</v>
      </c>
      <c r="F4605">
        <v>4</v>
      </c>
      <c r="G4605">
        <v>5</v>
      </c>
      <c r="H4605">
        <v>508</v>
      </c>
      <c r="I4605" t="s">
        <v>3213</v>
      </c>
      <c r="J4605" t="s">
        <v>320</v>
      </c>
      <c r="K4605" t="s">
        <v>321</v>
      </c>
      <c r="L4605">
        <v>-84.388350000000003</v>
      </c>
      <c r="M4605">
        <v>33.761895000000003</v>
      </c>
      <c r="N4605" t="s">
        <v>40</v>
      </c>
      <c r="O4605" t="s">
        <v>41</v>
      </c>
    </row>
    <row r="4606" spans="1:15" x14ac:dyDescent="0.25">
      <c r="A4606">
        <v>-84.503834999999995</v>
      </c>
      <c r="B4606">
        <v>33.748429999999999</v>
      </c>
      <c r="C4606">
        <v>210481661</v>
      </c>
      <c r="D4606" s="1">
        <v>44245</v>
      </c>
      <c r="E4606" t="s">
        <v>112</v>
      </c>
      <c r="F4606">
        <v>2</v>
      </c>
      <c r="G4606">
        <v>4</v>
      </c>
      <c r="H4606">
        <v>407</v>
      </c>
      <c r="I4606" t="s">
        <v>3214</v>
      </c>
      <c r="J4606" t="s">
        <v>72</v>
      </c>
      <c r="K4606" t="s">
        <v>73</v>
      </c>
      <c r="L4606">
        <v>-84.503834999999995</v>
      </c>
      <c r="M4606">
        <v>33.748429999999999</v>
      </c>
      <c r="N4606" t="s">
        <v>244</v>
      </c>
      <c r="O4606" t="s">
        <v>127</v>
      </c>
    </row>
    <row r="4607" spans="1:15" x14ac:dyDescent="0.25">
      <c r="A4607">
        <v>-84.358702999999906</v>
      </c>
      <c r="B4607">
        <v>33.851565999999998</v>
      </c>
      <c r="C4607">
        <v>210481676</v>
      </c>
      <c r="D4607" s="1">
        <v>44244</v>
      </c>
      <c r="E4607" t="s">
        <v>19</v>
      </c>
      <c r="F4607">
        <v>7</v>
      </c>
      <c r="G4607">
        <v>2</v>
      </c>
      <c r="H4607">
        <v>210</v>
      </c>
      <c r="I4607" t="s">
        <v>174</v>
      </c>
      <c r="J4607" t="s">
        <v>193</v>
      </c>
      <c r="K4607" t="s">
        <v>194</v>
      </c>
      <c r="L4607">
        <v>-84.358703000000006</v>
      </c>
      <c r="M4607">
        <v>33.851565999999998</v>
      </c>
      <c r="N4607" t="s">
        <v>173</v>
      </c>
      <c r="O4607" t="s">
        <v>49</v>
      </c>
    </row>
    <row r="4608" spans="1:15" x14ac:dyDescent="0.25">
      <c r="A4608">
        <v>-84.428729000000004</v>
      </c>
      <c r="B4608">
        <v>33.865462000000001</v>
      </c>
      <c r="C4608">
        <v>210481719</v>
      </c>
      <c r="D4608" s="1">
        <v>44244</v>
      </c>
      <c r="E4608" t="s">
        <v>36</v>
      </c>
      <c r="F4608">
        <v>4</v>
      </c>
      <c r="G4608">
        <v>2</v>
      </c>
      <c r="H4608">
        <v>202</v>
      </c>
      <c r="I4608" t="s">
        <v>3215</v>
      </c>
      <c r="J4608" t="s">
        <v>7</v>
      </c>
      <c r="K4608" t="s">
        <v>8</v>
      </c>
      <c r="L4608">
        <v>-84.428729000000004</v>
      </c>
      <c r="M4608">
        <v>33.865462000000001</v>
      </c>
      <c r="N4608" t="s">
        <v>1641</v>
      </c>
      <c r="O4608" t="s">
        <v>394</v>
      </c>
    </row>
    <row r="4609" spans="1:15" x14ac:dyDescent="0.25">
      <c r="A4609">
        <v>-84.414802999999907</v>
      </c>
      <c r="B4609">
        <v>33.734640000000098</v>
      </c>
      <c r="C4609">
        <v>210481792</v>
      </c>
      <c r="D4609" s="1">
        <v>44246</v>
      </c>
      <c r="E4609" t="s">
        <v>36</v>
      </c>
      <c r="F4609">
        <v>4</v>
      </c>
      <c r="G4609">
        <v>4</v>
      </c>
      <c r="H4609">
        <v>401</v>
      </c>
      <c r="I4609" t="s">
        <v>1013</v>
      </c>
      <c r="J4609" t="s">
        <v>72</v>
      </c>
      <c r="K4609" t="s">
        <v>73</v>
      </c>
      <c r="L4609">
        <v>-84.414803000000006</v>
      </c>
      <c r="M4609">
        <v>33.734639999999999</v>
      </c>
      <c r="N4609" t="s">
        <v>366</v>
      </c>
      <c r="O4609" t="s">
        <v>224</v>
      </c>
    </row>
    <row r="4610" spans="1:15" x14ac:dyDescent="0.25">
      <c r="A4610">
        <v>-84.534054999999995</v>
      </c>
      <c r="B4610">
        <v>33.732687000000098</v>
      </c>
      <c r="C4610">
        <v>210481810</v>
      </c>
      <c r="D4610" s="1">
        <v>44244</v>
      </c>
      <c r="E4610" t="s">
        <v>36</v>
      </c>
      <c r="F4610">
        <v>4</v>
      </c>
      <c r="G4610">
        <v>4</v>
      </c>
      <c r="H4610">
        <v>412</v>
      </c>
      <c r="I4610" t="s">
        <v>3216</v>
      </c>
      <c r="J4610" t="s">
        <v>46</v>
      </c>
      <c r="K4610" t="s">
        <v>47</v>
      </c>
      <c r="L4610">
        <v>-84.534054999999995</v>
      </c>
      <c r="M4610">
        <v>33.732686999999999</v>
      </c>
      <c r="N4610" t="s">
        <v>876</v>
      </c>
      <c r="O4610" t="s">
        <v>877</v>
      </c>
    </row>
    <row r="4611" spans="1:15" x14ac:dyDescent="0.25">
      <c r="A4611">
        <v>-84.362191999999894</v>
      </c>
      <c r="B4611">
        <v>33.825441000000097</v>
      </c>
      <c r="C4611">
        <v>210481829</v>
      </c>
      <c r="D4611" s="1">
        <v>44244</v>
      </c>
      <c r="E4611" t="s">
        <v>36</v>
      </c>
      <c r="F4611">
        <v>4</v>
      </c>
      <c r="G4611">
        <v>2</v>
      </c>
      <c r="H4611">
        <v>211</v>
      </c>
      <c r="I4611" t="s">
        <v>640</v>
      </c>
      <c r="J4611" t="s">
        <v>38</v>
      </c>
      <c r="K4611" t="s">
        <v>39</v>
      </c>
      <c r="L4611">
        <v>-84.362191999999993</v>
      </c>
      <c r="M4611">
        <v>33.825440999999998</v>
      </c>
      <c r="N4611" t="s">
        <v>295</v>
      </c>
      <c r="O4611" t="s">
        <v>49</v>
      </c>
    </row>
    <row r="4612" spans="1:15" x14ac:dyDescent="0.25">
      <c r="A4612">
        <v>-84.366308999999902</v>
      </c>
      <c r="B4612">
        <v>33.776884000000102</v>
      </c>
      <c r="C4612">
        <v>210481880</v>
      </c>
      <c r="D4612" s="1">
        <v>44454</v>
      </c>
      <c r="E4612" t="s">
        <v>36</v>
      </c>
      <c r="F4612">
        <v>4</v>
      </c>
      <c r="G4612">
        <v>6</v>
      </c>
      <c r="H4612">
        <v>614</v>
      </c>
      <c r="I4612" t="s">
        <v>1044</v>
      </c>
      <c r="J4612" t="s">
        <v>55</v>
      </c>
      <c r="K4612" t="s">
        <v>56</v>
      </c>
      <c r="L4612">
        <v>-84.366309000000001</v>
      </c>
      <c r="M4612">
        <v>33.776884000000003</v>
      </c>
      <c r="N4612" t="s">
        <v>62</v>
      </c>
      <c r="O4612" t="s">
        <v>63</v>
      </c>
    </row>
    <row r="4613" spans="1:15" x14ac:dyDescent="0.25">
      <c r="A4613">
        <v>-84.365839999999906</v>
      </c>
      <c r="B4613">
        <v>33.812435999999998</v>
      </c>
      <c r="C4613">
        <v>210481914</v>
      </c>
      <c r="D4613" s="1">
        <v>44244</v>
      </c>
      <c r="E4613" t="s">
        <v>13</v>
      </c>
      <c r="F4613">
        <v>3</v>
      </c>
      <c r="G4613">
        <v>2</v>
      </c>
      <c r="H4613">
        <v>212</v>
      </c>
      <c r="I4613" t="s">
        <v>1536</v>
      </c>
      <c r="J4613" t="s">
        <v>72</v>
      </c>
      <c r="K4613" t="s">
        <v>73</v>
      </c>
      <c r="L4613">
        <v>-84.365840000000006</v>
      </c>
      <c r="M4613">
        <v>33.812435999999998</v>
      </c>
      <c r="N4613" t="s">
        <v>34</v>
      </c>
      <c r="O4613" t="s">
        <v>35</v>
      </c>
    </row>
    <row r="4614" spans="1:15" x14ac:dyDescent="0.25">
      <c r="A4614">
        <v>-84.356716999999904</v>
      </c>
      <c r="B4614">
        <v>33.667530000000099</v>
      </c>
      <c r="C4614">
        <v>210481926</v>
      </c>
      <c r="D4614" s="1">
        <v>44244</v>
      </c>
      <c r="E4614" t="s">
        <v>36</v>
      </c>
      <c r="F4614">
        <v>4</v>
      </c>
      <c r="G4614">
        <v>3</v>
      </c>
      <c r="H4614">
        <v>313</v>
      </c>
      <c r="I4614" t="s">
        <v>3217</v>
      </c>
      <c r="J4614" t="s">
        <v>21</v>
      </c>
      <c r="K4614" t="s">
        <v>22</v>
      </c>
      <c r="L4614">
        <v>-84.356717000000003</v>
      </c>
      <c r="M4614">
        <v>33.667529999999999</v>
      </c>
      <c r="N4614" t="s">
        <v>499</v>
      </c>
      <c r="O4614" t="s">
        <v>124</v>
      </c>
    </row>
    <row r="4615" spans="1:15" x14ac:dyDescent="0.25">
      <c r="A4615">
        <v>-84.330327999999994</v>
      </c>
      <c r="B4615">
        <v>33.718996000000097</v>
      </c>
      <c r="C4615">
        <v>210481975</v>
      </c>
      <c r="D4615" s="1">
        <v>44245</v>
      </c>
      <c r="E4615" t="s">
        <v>36</v>
      </c>
      <c r="F4615">
        <v>4</v>
      </c>
      <c r="G4615">
        <v>6</v>
      </c>
      <c r="H4615">
        <v>612</v>
      </c>
      <c r="I4615" t="s">
        <v>3218</v>
      </c>
      <c r="J4615" t="s">
        <v>21</v>
      </c>
      <c r="K4615" t="s">
        <v>22</v>
      </c>
      <c r="L4615">
        <v>-84.330327999999994</v>
      </c>
      <c r="M4615">
        <v>33.718995999999997</v>
      </c>
      <c r="N4615" t="s">
        <v>29</v>
      </c>
      <c r="O4615" t="s">
        <v>30</v>
      </c>
    </row>
    <row r="4616" spans="1:15" x14ac:dyDescent="0.25">
      <c r="A4616">
        <v>-84.352101999999903</v>
      </c>
      <c r="B4616">
        <v>33.818211000000097</v>
      </c>
      <c r="C4616">
        <v>210482090</v>
      </c>
      <c r="D4616" s="1">
        <v>44245</v>
      </c>
      <c r="E4616" t="s">
        <v>36</v>
      </c>
      <c r="F4616">
        <v>4</v>
      </c>
      <c r="G4616">
        <v>2</v>
      </c>
      <c r="H4616">
        <v>212</v>
      </c>
      <c r="I4616" t="s">
        <v>1500</v>
      </c>
      <c r="J4616" t="s">
        <v>72</v>
      </c>
      <c r="K4616" t="s">
        <v>73</v>
      </c>
      <c r="L4616">
        <v>-84.352102000000002</v>
      </c>
      <c r="M4616">
        <v>33.818210999999998</v>
      </c>
      <c r="N4616" t="s">
        <v>119</v>
      </c>
      <c r="O4616" t="s">
        <v>35</v>
      </c>
    </row>
    <row r="4617" spans="1:15" x14ac:dyDescent="0.25">
      <c r="A4617">
        <v>-84.319586999999999</v>
      </c>
      <c r="B4617">
        <v>33.752504000000002</v>
      </c>
      <c r="C4617">
        <v>210482105</v>
      </c>
      <c r="D4617" s="1">
        <v>44245</v>
      </c>
      <c r="E4617" t="s">
        <v>36</v>
      </c>
      <c r="F4617">
        <v>4</v>
      </c>
      <c r="G4617">
        <v>6</v>
      </c>
      <c r="H4617">
        <v>610</v>
      </c>
      <c r="I4617" t="s">
        <v>3219</v>
      </c>
      <c r="J4617" t="s">
        <v>72</v>
      </c>
      <c r="K4617" t="s">
        <v>73</v>
      </c>
      <c r="L4617">
        <v>-84.319586999999999</v>
      </c>
      <c r="M4617">
        <v>33.752504000000002</v>
      </c>
      <c r="N4617" t="s">
        <v>52</v>
      </c>
      <c r="O4617" t="s">
        <v>53</v>
      </c>
    </row>
    <row r="4618" spans="1:15" x14ac:dyDescent="0.25">
      <c r="A4618">
        <v>-84.475708999999895</v>
      </c>
      <c r="B4618">
        <v>33.751258000000099</v>
      </c>
      <c r="C4618">
        <v>210482137</v>
      </c>
      <c r="D4618" s="1">
        <v>44459</v>
      </c>
      <c r="E4618" t="s">
        <v>36</v>
      </c>
      <c r="F4618">
        <v>4</v>
      </c>
      <c r="G4618">
        <v>4</v>
      </c>
      <c r="H4618">
        <v>405</v>
      </c>
      <c r="I4618" t="s">
        <v>2546</v>
      </c>
      <c r="J4618" t="s">
        <v>614</v>
      </c>
      <c r="K4618" t="s">
        <v>615</v>
      </c>
      <c r="L4618">
        <v>-84.475708999999995</v>
      </c>
      <c r="M4618">
        <v>33.751258</v>
      </c>
      <c r="N4618" t="s">
        <v>134</v>
      </c>
      <c r="O4618" t="s">
        <v>58</v>
      </c>
    </row>
    <row r="4619" spans="1:15" x14ac:dyDescent="0.25">
      <c r="A4619">
        <v>-84.394020999999995</v>
      </c>
      <c r="B4619">
        <v>33.720431000000097</v>
      </c>
      <c r="C4619">
        <v>210490009</v>
      </c>
      <c r="D4619" s="1">
        <v>44245</v>
      </c>
      <c r="E4619" t="s">
        <v>50</v>
      </c>
      <c r="F4619">
        <v>5</v>
      </c>
      <c r="G4619">
        <v>3</v>
      </c>
      <c r="H4619">
        <v>302</v>
      </c>
      <c r="I4619" t="s">
        <v>3220</v>
      </c>
      <c r="J4619" t="s">
        <v>27</v>
      </c>
      <c r="K4619" t="s">
        <v>28</v>
      </c>
      <c r="L4619">
        <v>-84.394020999999995</v>
      </c>
      <c r="M4619">
        <v>33.720430999999998</v>
      </c>
      <c r="N4619" t="s">
        <v>336</v>
      </c>
      <c r="O4619" t="s">
        <v>18</v>
      </c>
    </row>
    <row r="4620" spans="1:15" x14ac:dyDescent="0.25">
      <c r="A4620">
        <v>-84.430031</v>
      </c>
      <c r="B4620">
        <v>33.734531000000104</v>
      </c>
      <c r="C4620">
        <v>210450478</v>
      </c>
      <c r="D4620" s="1">
        <v>44241</v>
      </c>
      <c r="E4620" t="s">
        <v>5</v>
      </c>
      <c r="F4620">
        <v>1</v>
      </c>
      <c r="G4620">
        <v>4</v>
      </c>
      <c r="H4620">
        <v>402</v>
      </c>
      <c r="I4620" t="s">
        <v>2972</v>
      </c>
      <c r="J4620" t="s">
        <v>7</v>
      </c>
      <c r="K4620" t="s">
        <v>8</v>
      </c>
      <c r="L4620">
        <v>-84.430031</v>
      </c>
      <c r="M4620">
        <v>33.734530999999997</v>
      </c>
      <c r="N4620" t="s">
        <v>366</v>
      </c>
      <c r="O4620" t="s">
        <v>224</v>
      </c>
    </row>
    <row r="4621" spans="1:15" x14ac:dyDescent="0.25">
      <c r="A4621">
        <v>-84.491665999999995</v>
      </c>
      <c r="B4621">
        <v>33.704424000000103</v>
      </c>
      <c r="C4621">
        <v>210450537</v>
      </c>
      <c r="D4621" s="1">
        <v>44241</v>
      </c>
      <c r="E4621" t="s">
        <v>25</v>
      </c>
      <c r="F4621">
        <v>6</v>
      </c>
      <c r="G4621">
        <v>4</v>
      </c>
      <c r="H4621">
        <v>409</v>
      </c>
      <c r="I4621" t="s">
        <v>3221</v>
      </c>
      <c r="J4621" t="s">
        <v>46</v>
      </c>
      <c r="K4621" t="s">
        <v>47</v>
      </c>
      <c r="L4621">
        <v>-84.491665999999995</v>
      </c>
      <c r="M4621">
        <v>33.704424000000003</v>
      </c>
      <c r="N4621" t="s">
        <v>136</v>
      </c>
      <c r="O4621" t="s">
        <v>137</v>
      </c>
    </row>
    <row r="4622" spans="1:15" x14ac:dyDescent="0.25">
      <c r="A4622">
        <v>-84.357367999999994</v>
      </c>
      <c r="B4622">
        <v>33.740332000000002</v>
      </c>
      <c r="C4622">
        <v>210450652</v>
      </c>
      <c r="D4622" s="1">
        <v>44241</v>
      </c>
      <c r="E4622" t="s">
        <v>19</v>
      </c>
      <c r="F4622">
        <v>7</v>
      </c>
      <c r="G4622">
        <v>6</v>
      </c>
      <c r="H4622">
        <v>606</v>
      </c>
      <c r="I4622" t="s">
        <v>3222</v>
      </c>
      <c r="J4622" t="s">
        <v>38</v>
      </c>
      <c r="K4622" t="s">
        <v>39</v>
      </c>
      <c r="L4622">
        <v>-84.357367999999994</v>
      </c>
      <c r="M4622">
        <v>33.740332000000002</v>
      </c>
      <c r="N4622" t="s">
        <v>84</v>
      </c>
      <c r="O4622" t="s">
        <v>30</v>
      </c>
    </row>
    <row r="4623" spans="1:15" x14ac:dyDescent="0.25">
      <c r="A4623">
        <v>-84.383916999999897</v>
      </c>
      <c r="B4623">
        <v>33.762361000000098</v>
      </c>
      <c r="C4623">
        <v>210450680</v>
      </c>
      <c r="D4623" s="1">
        <v>44241</v>
      </c>
      <c r="E4623" t="s">
        <v>5</v>
      </c>
      <c r="F4623">
        <v>1</v>
      </c>
      <c r="G4623">
        <v>5</v>
      </c>
      <c r="H4623">
        <v>509</v>
      </c>
      <c r="I4623" t="s">
        <v>2661</v>
      </c>
      <c r="J4623" t="s">
        <v>60</v>
      </c>
      <c r="K4623" t="s">
        <v>61</v>
      </c>
      <c r="L4623">
        <v>-84.383916999999997</v>
      </c>
      <c r="M4623">
        <v>33.762360999999999</v>
      </c>
      <c r="N4623" t="s">
        <v>40</v>
      </c>
      <c r="O4623" t="s">
        <v>41</v>
      </c>
    </row>
    <row r="4624" spans="1:15" x14ac:dyDescent="0.25">
      <c r="A4624">
        <v>-84.373047999999997</v>
      </c>
      <c r="B4624">
        <v>33.762973000000002</v>
      </c>
      <c r="C4624">
        <v>210450687</v>
      </c>
      <c r="D4624" s="1">
        <v>44241</v>
      </c>
      <c r="E4624" t="s">
        <v>5</v>
      </c>
      <c r="F4624">
        <v>1</v>
      </c>
      <c r="G4624">
        <v>6</v>
      </c>
      <c r="H4624">
        <v>604</v>
      </c>
      <c r="I4624" t="s">
        <v>481</v>
      </c>
      <c r="J4624" t="s">
        <v>60</v>
      </c>
      <c r="K4624" t="s">
        <v>61</v>
      </c>
      <c r="L4624">
        <v>-84.373047999999997</v>
      </c>
      <c r="M4624">
        <v>33.762973000000002</v>
      </c>
      <c r="N4624" t="s">
        <v>86</v>
      </c>
      <c r="O4624" t="s">
        <v>41</v>
      </c>
    </row>
    <row r="4625" spans="1:15" x14ac:dyDescent="0.25">
      <c r="A4625">
        <v>-84.391942</v>
      </c>
      <c r="B4625">
        <v>33.762925000000102</v>
      </c>
      <c r="C4625">
        <v>210450694</v>
      </c>
      <c r="D4625" s="1">
        <v>44241</v>
      </c>
      <c r="E4625" t="s">
        <v>19</v>
      </c>
      <c r="F4625">
        <v>7</v>
      </c>
      <c r="G4625">
        <v>5</v>
      </c>
      <c r="H4625">
        <v>508</v>
      </c>
      <c r="I4625" t="s">
        <v>3223</v>
      </c>
      <c r="J4625" t="s">
        <v>38</v>
      </c>
      <c r="K4625" t="s">
        <v>39</v>
      </c>
      <c r="L4625">
        <v>-84.391942</v>
      </c>
      <c r="M4625">
        <v>33.762925000000003</v>
      </c>
      <c r="N4625" t="s">
        <v>40</v>
      </c>
      <c r="O4625" t="s">
        <v>41</v>
      </c>
    </row>
    <row r="4626" spans="1:15" x14ac:dyDescent="0.25">
      <c r="A4626">
        <v>-84.383593000000005</v>
      </c>
      <c r="B4626">
        <v>33.783246000000098</v>
      </c>
      <c r="C4626">
        <v>210450727</v>
      </c>
      <c r="D4626" s="1">
        <v>44241</v>
      </c>
      <c r="E4626" t="s">
        <v>25</v>
      </c>
      <c r="F4626">
        <v>6</v>
      </c>
      <c r="G4626">
        <v>5</v>
      </c>
      <c r="H4626">
        <v>503</v>
      </c>
      <c r="I4626" t="s">
        <v>599</v>
      </c>
      <c r="J4626" t="s">
        <v>72</v>
      </c>
      <c r="K4626" t="s">
        <v>73</v>
      </c>
      <c r="L4626">
        <v>-84.383593000000005</v>
      </c>
      <c r="M4626">
        <v>33.783245999999998</v>
      </c>
      <c r="N4626" t="s">
        <v>62</v>
      </c>
      <c r="O4626" t="s">
        <v>63</v>
      </c>
    </row>
    <row r="4627" spans="1:15" x14ac:dyDescent="0.25">
      <c r="A4627">
        <v>-84.371437999999998</v>
      </c>
      <c r="B4627">
        <v>33.765890000000098</v>
      </c>
      <c r="C4627">
        <v>210450790</v>
      </c>
      <c r="D4627" s="1">
        <v>44241</v>
      </c>
      <c r="E4627" t="s">
        <v>5</v>
      </c>
      <c r="F4627">
        <v>1</v>
      </c>
      <c r="G4627">
        <v>6</v>
      </c>
      <c r="H4627">
        <v>603</v>
      </c>
      <c r="I4627" t="s">
        <v>3224</v>
      </c>
      <c r="J4627" t="s">
        <v>21</v>
      </c>
      <c r="K4627" t="s">
        <v>22</v>
      </c>
      <c r="L4627">
        <v>-84.371437999999998</v>
      </c>
      <c r="M4627">
        <v>33.765889999999999</v>
      </c>
      <c r="N4627" t="s">
        <v>86</v>
      </c>
      <c r="O4627" t="s">
        <v>41</v>
      </c>
    </row>
    <row r="4628" spans="1:15" x14ac:dyDescent="0.25">
      <c r="A4628">
        <v>-84.436151999999893</v>
      </c>
      <c r="B4628">
        <v>33.735486000000002</v>
      </c>
      <c r="C4628">
        <v>210450924</v>
      </c>
      <c r="D4628" s="1">
        <v>44241</v>
      </c>
      <c r="E4628" t="s">
        <v>5</v>
      </c>
      <c r="F4628">
        <v>1</v>
      </c>
      <c r="G4628">
        <v>4</v>
      </c>
      <c r="H4628">
        <v>402</v>
      </c>
      <c r="I4628" t="s">
        <v>3225</v>
      </c>
      <c r="J4628" t="s">
        <v>65</v>
      </c>
      <c r="K4628" t="s">
        <v>66</v>
      </c>
      <c r="L4628">
        <v>-84.436152000000007</v>
      </c>
      <c r="M4628">
        <v>33.735486000000002</v>
      </c>
      <c r="N4628" t="s">
        <v>366</v>
      </c>
      <c r="O4628" t="s">
        <v>224</v>
      </c>
    </row>
    <row r="4629" spans="1:15" x14ac:dyDescent="0.25">
      <c r="A4629">
        <v>-84.428434999999993</v>
      </c>
      <c r="B4629">
        <v>33.727504000000103</v>
      </c>
      <c r="C4629">
        <v>210450959</v>
      </c>
      <c r="D4629" s="1">
        <v>44243</v>
      </c>
      <c r="E4629" t="s">
        <v>5</v>
      </c>
      <c r="F4629">
        <v>1</v>
      </c>
      <c r="G4629">
        <v>4</v>
      </c>
      <c r="H4629">
        <v>402</v>
      </c>
      <c r="I4629" t="s">
        <v>3226</v>
      </c>
      <c r="J4629" t="s">
        <v>60</v>
      </c>
      <c r="K4629" t="s">
        <v>61</v>
      </c>
      <c r="L4629">
        <v>-84.428434999999993</v>
      </c>
      <c r="M4629">
        <v>33.727504000000003</v>
      </c>
      <c r="N4629" t="s">
        <v>883</v>
      </c>
      <c r="O4629" t="s">
        <v>89</v>
      </c>
    </row>
    <row r="4630" spans="1:15" x14ac:dyDescent="0.25">
      <c r="A4630">
        <v>-84.406651999999994</v>
      </c>
      <c r="B4630">
        <v>33.791158000000102</v>
      </c>
      <c r="C4630">
        <v>210451130</v>
      </c>
      <c r="D4630" s="1">
        <v>44241</v>
      </c>
      <c r="E4630" t="s">
        <v>5</v>
      </c>
      <c r="F4630">
        <v>1</v>
      </c>
      <c r="G4630">
        <v>2</v>
      </c>
      <c r="H4630">
        <v>207</v>
      </c>
      <c r="I4630" t="s">
        <v>435</v>
      </c>
      <c r="J4630" t="s">
        <v>505</v>
      </c>
      <c r="K4630" t="s">
        <v>506</v>
      </c>
      <c r="L4630">
        <v>-84.406651999999994</v>
      </c>
      <c r="M4630">
        <v>33.791158000000003</v>
      </c>
      <c r="N4630" t="s">
        <v>188</v>
      </c>
      <c r="O4630" t="s">
        <v>63</v>
      </c>
    </row>
    <row r="4631" spans="1:15" x14ac:dyDescent="0.25">
      <c r="A4631">
        <v>-84.410112999999996</v>
      </c>
      <c r="B4631">
        <v>33.770907000000101</v>
      </c>
      <c r="C4631">
        <v>210451433</v>
      </c>
      <c r="D4631" s="1">
        <v>44241</v>
      </c>
      <c r="E4631" t="s">
        <v>5</v>
      </c>
      <c r="F4631">
        <v>1</v>
      </c>
      <c r="G4631">
        <v>5</v>
      </c>
      <c r="H4631">
        <v>506</v>
      </c>
      <c r="I4631" t="s">
        <v>969</v>
      </c>
      <c r="J4631" t="s">
        <v>27</v>
      </c>
      <c r="K4631" t="s">
        <v>28</v>
      </c>
      <c r="L4631">
        <v>-84.410112999999996</v>
      </c>
      <c r="M4631">
        <v>33.770907000000001</v>
      </c>
      <c r="N4631" t="s">
        <v>110</v>
      </c>
      <c r="O4631" t="s">
        <v>12</v>
      </c>
    </row>
    <row r="4632" spans="1:15" x14ac:dyDescent="0.25">
      <c r="A4632">
        <v>-84.388442999999896</v>
      </c>
      <c r="B4632">
        <v>33.780743000000001</v>
      </c>
      <c r="C4632">
        <v>210451548</v>
      </c>
      <c r="D4632" s="1">
        <v>44242</v>
      </c>
      <c r="E4632" t="s">
        <v>5</v>
      </c>
      <c r="F4632">
        <v>1</v>
      </c>
      <c r="G4632">
        <v>5</v>
      </c>
      <c r="H4632">
        <v>503</v>
      </c>
      <c r="I4632" t="s">
        <v>3227</v>
      </c>
      <c r="J4632" t="s">
        <v>38</v>
      </c>
      <c r="K4632" t="s">
        <v>39</v>
      </c>
      <c r="L4632">
        <v>-84.388442999999995</v>
      </c>
      <c r="M4632">
        <v>33.780743000000001</v>
      </c>
      <c r="N4632" t="s">
        <v>62</v>
      </c>
      <c r="O4632" t="s">
        <v>63</v>
      </c>
    </row>
    <row r="4633" spans="1:15" x14ac:dyDescent="0.25">
      <c r="A4633">
        <v>-84.448624999999893</v>
      </c>
      <c r="B4633">
        <v>33.707220000000099</v>
      </c>
      <c r="C4633">
        <v>210451737</v>
      </c>
      <c r="D4633" s="1">
        <v>44242</v>
      </c>
      <c r="E4633" t="s">
        <v>112</v>
      </c>
      <c r="F4633">
        <v>2</v>
      </c>
      <c r="G4633">
        <v>4</v>
      </c>
      <c r="H4633">
        <v>408</v>
      </c>
      <c r="I4633" t="s">
        <v>1435</v>
      </c>
      <c r="J4633" t="s">
        <v>614</v>
      </c>
      <c r="K4633" t="s">
        <v>615</v>
      </c>
      <c r="L4633">
        <v>-84.448625000000007</v>
      </c>
      <c r="M4633">
        <v>33.70722</v>
      </c>
      <c r="N4633" t="s">
        <v>10</v>
      </c>
      <c r="O4633" t="s">
        <v>137</v>
      </c>
    </row>
    <row r="4634" spans="1:15" x14ac:dyDescent="0.25">
      <c r="A4634">
        <v>-84.291815999999997</v>
      </c>
      <c r="B4634">
        <v>33.7474080000001</v>
      </c>
      <c r="C4634">
        <v>210460131</v>
      </c>
      <c r="D4634" s="1">
        <v>44242</v>
      </c>
      <c r="E4634" t="s">
        <v>112</v>
      </c>
      <c r="F4634">
        <v>2</v>
      </c>
      <c r="G4634">
        <v>6</v>
      </c>
      <c r="H4634">
        <v>611</v>
      </c>
      <c r="I4634" t="s">
        <v>2017</v>
      </c>
      <c r="J4634" t="s">
        <v>7</v>
      </c>
      <c r="K4634" t="s">
        <v>8</v>
      </c>
      <c r="L4634">
        <v>-84.291815999999997</v>
      </c>
      <c r="M4634">
        <v>33.747408</v>
      </c>
      <c r="N4634" t="s">
        <v>414</v>
      </c>
      <c r="O4634" t="s">
        <v>53</v>
      </c>
    </row>
    <row r="4635" spans="1:15" x14ac:dyDescent="0.25">
      <c r="A4635">
        <v>-84.391881999999995</v>
      </c>
      <c r="B4635">
        <v>33.714548000000001</v>
      </c>
      <c r="C4635">
        <v>210460147</v>
      </c>
      <c r="D4635" s="1">
        <v>44242</v>
      </c>
      <c r="E4635" t="s">
        <v>112</v>
      </c>
      <c r="F4635">
        <v>2</v>
      </c>
      <c r="G4635">
        <v>3</v>
      </c>
      <c r="H4635">
        <v>305</v>
      </c>
      <c r="I4635" t="s">
        <v>3203</v>
      </c>
      <c r="J4635" t="s">
        <v>65</v>
      </c>
      <c r="K4635" t="s">
        <v>66</v>
      </c>
      <c r="L4635">
        <v>-84.391881999999995</v>
      </c>
      <c r="M4635">
        <v>33.714548000000001</v>
      </c>
      <c r="N4635" t="s">
        <v>522</v>
      </c>
      <c r="O4635" t="s">
        <v>1</v>
      </c>
    </row>
    <row r="4636" spans="1:15" x14ac:dyDescent="0.25">
      <c r="A4636">
        <v>-84.535907999999907</v>
      </c>
      <c r="B4636">
        <v>33.689971000000099</v>
      </c>
      <c r="C4636">
        <v>210460184</v>
      </c>
      <c r="D4636" s="1">
        <v>44242</v>
      </c>
      <c r="E4636" t="s">
        <v>112</v>
      </c>
      <c r="F4636">
        <v>2</v>
      </c>
      <c r="G4636">
        <v>4</v>
      </c>
      <c r="H4636">
        <v>413</v>
      </c>
      <c r="I4636" t="s">
        <v>2250</v>
      </c>
      <c r="J4636" t="s">
        <v>65</v>
      </c>
      <c r="K4636" t="s">
        <v>66</v>
      </c>
      <c r="L4636">
        <v>-84.535908000000006</v>
      </c>
      <c r="M4636">
        <v>33.689971</v>
      </c>
      <c r="N4636" t="s">
        <v>93</v>
      </c>
      <c r="O4636" t="s">
        <v>94</v>
      </c>
    </row>
    <row r="4637" spans="1:15" x14ac:dyDescent="0.25">
      <c r="A4637">
        <v>-84.476591999999997</v>
      </c>
      <c r="B4637">
        <v>33.796989000000103</v>
      </c>
      <c r="C4637">
        <v>210490582</v>
      </c>
      <c r="D4637" s="1">
        <v>44245</v>
      </c>
      <c r="E4637" t="s">
        <v>36</v>
      </c>
      <c r="F4637">
        <v>4</v>
      </c>
      <c r="G4637">
        <v>1</v>
      </c>
      <c r="H4637">
        <v>113</v>
      </c>
      <c r="I4637" t="s">
        <v>3228</v>
      </c>
      <c r="J4637" t="s">
        <v>46</v>
      </c>
      <c r="K4637" t="s">
        <v>47</v>
      </c>
      <c r="L4637">
        <v>-84.476591999999997</v>
      </c>
      <c r="M4637">
        <v>33.796989000000004</v>
      </c>
      <c r="N4637" t="s">
        <v>328</v>
      </c>
      <c r="O4637" t="s">
        <v>77</v>
      </c>
    </row>
    <row r="4638" spans="1:15" x14ac:dyDescent="0.25">
      <c r="A4638">
        <v>-84.4496129999999</v>
      </c>
      <c r="B4638">
        <v>33.721069000000099</v>
      </c>
      <c r="C4638">
        <v>210490648</v>
      </c>
      <c r="D4638" s="1">
        <v>44245</v>
      </c>
      <c r="E4638" t="s">
        <v>36</v>
      </c>
      <c r="F4638">
        <v>4</v>
      </c>
      <c r="G4638">
        <v>4</v>
      </c>
      <c r="H4638">
        <v>408</v>
      </c>
      <c r="I4638" t="s">
        <v>3229</v>
      </c>
      <c r="J4638" t="s">
        <v>72</v>
      </c>
      <c r="K4638" t="s">
        <v>73</v>
      </c>
      <c r="L4638">
        <v>-84.449612999999999</v>
      </c>
      <c r="M4638">
        <v>33.721069</v>
      </c>
      <c r="N4638" t="s">
        <v>142</v>
      </c>
      <c r="O4638" t="s">
        <v>89</v>
      </c>
    </row>
    <row r="4639" spans="1:15" x14ac:dyDescent="0.25">
      <c r="A4639">
        <v>-84.412629999999993</v>
      </c>
      <c r="B4639">
        <v>33.685691000000098</v>
      </c>
      <c r="C4639">
        <v>210490929</v>
      </c>
      <c r="D4639" s="1">
        <v>44245</v>
      </c>
      <c r="E4639" t="s">
        <v>50</v>
      </c>
      <c r="F4639">
        <v>5</v>
      </c>
      <c r="G4639">
        <v>3</v>
      </c>
      <c r="H4639">
        <v>309</v>
      </c>
      <c r="I4639" t="s">
        <v>3230</v>
      </c>
      <c r="J4639" t="s">
        <v>65</v>
      </c>
      <c r="K4639" t="s">
        <v>66</v>
      </c>
      <c r="L4639">
        <v>-84.412629999999993</v>
      </c>
      <c r="M4639">
        <v>33.685690999999998</v>
      </c>
      <c r="N4639" t="s">
        <v>291</v>
      </c>
      <c r="O4639" t="s">
        <v>0</v>
      </c>
    </row>
    <row r="4640" spans="1:15" x14ac:dyDescent="0.25">
      <c r="A4640">
        <v>-84.408130999999997</v>
      </c>
      <c r="B4640">
        <v>33.776646</v>
      </c>
      <c r="C4640">
        <v>210490957</v>
      </c>
      <c r="D4640" s="1">
        <v>44245</v>
      </c>
      <c r="E4640" t="s">
        <v>112</v>
      </c>
      <c r="F4640">
        <v>2</v>
      </c>
      <c r="G4640">
        <v>5</v>
      </c>
      <c r="H4640">
        <v>504</v>
      </c>
      <c r="I4640" t="s">
        <v>1611</v>
      </c>
      <c r="J4640" t="s">
        <v>32</v>
      </c>
      <c r="K4640" t="s">
        <v>33</v>
      </c>
      <c r="L4640">
        <v>-84.408130999999997</v>
      </c>
      <c r="M4640">
        <v>33.776646</v>
      </c>
      <c r="N4640" t="s">
        <v>990</v>
      </c>
      <c r="O4640" t="s">
        <v>63</v>
      </c>
    </row>
    <row r="4641" spans="1:15" x14ac:dyDescent="0.25">
      <c r="A4641">
        <v>-84.408358000000007</v>
      </c>
      <c r="B4641">
        <v>33.800830000000097</v>
      </c>
      <c r="C4641">
        <v>210490960</v>
      </c>
      <c r="D4641" s="1">
        <v>44245</v>
      </c>
      <c r="E4641" t="s">
        <v>50</v>
      </c>
      <c r="F4641">
        <v>5</v>
      </c>
      <c r="G4641">
        <v>2</v>
      </c>
      <c r="H4641">
        <v>207</v>
      </c>
      <c r="I4641" t="s">
        <v>212</v>
      </c>
      <c r="J4641" t="s">
        <v>15</v>
      </c>
      <c r="K4641" t="s">
        <v>16</v>
      </c>
      <c r="L4641">
        <v>-84.408358000000007</v>
      </c>
      <c r="M4641">
        <v>33.800829999999998</v>
      </c>
      <c r="N4641" t="s">
        <v>103</v>
      </c>
      <c r="O4641" t="s">
        <v>104</v>
      </c>
    </row>
    <row r="4642" spans="1:15" x14ac:dyDescent="0.25">
      <c r="A4642">
        <v>-84.500222999999906</v>
      </c>
      <c r="B4642">
        <v>33.6734960000001</v>
      </c>
      <c r="C4642">
        <v>210490980</v>
      </c>
      <c r="D4642" s="1">
        <v>44553</v>
      </c>
      <c r="E4642" t="s">
        <v>50</v>
      </c>
      <c r="F4642">
        <v>5</v>
      </c>
      <c r="G4642">
        <v>4</v>
      </c>
      <c r="H4642">
        <v>414</v>
      </c>
      <c r="I4642" t="s">
        <v>3231</v>
      </c>
      <c r="J4642" t="s">
        <v>21</v>
      </c>
      <c r="K4642" t="s">
        <v>22</v>
      </c>
      <c r="L4642">
        <v>-84.500223000000005</v>
      </c>
      <c r="M4642">
        <v>33.673496</v>
      </c>
      <c r="N4642" t="s">
        <v>10</v>
      </c>
      <c r="O4642" t="s">
        <v>94</v>
      </c>
    </row>
    <row r="4643" spans="1:15" x14ac:dyDescent="0.25">
      <c r="A4643">
        <v>-84.379873000000003</v>
      </c>
      <c r="B4643">
        <v>33.754053000000098</v>
      </c>
      <c r="C4643">
        <v>210491231</v>
      </c>
      <c r="D4643" s="1">
        <v>44245</v>
      </c>
      <c r="E4643" t="s">
        <v>50</v>
      </c>
      <c r="F4643">
        <v>5</v>
      </c>
      <c r="G4643">
        <v>5</v>
      </c>
      <c r="H4643">
        <v>510</v>
      </c>
      <c r="I4643" t="s">
        <v>3232</v>
      </c>
      <c r="J4643" t="s">
        <v>193</v>
      </c>
      <c r="K4643" t="s">
        <v>194</v>
      </c>
      <c r="L4643">
        <v>-84.379873000000003</v>
      </c>
      <c r="M4643">
        <v>33.754052999999999</v>
      </c>
      <c r="N4643" t="s">
        <v>40</v>
      </c>
      <c r="O4643" t="s">
        <v>41</v>
      </c>
    </row>
    <row r="4644" spans="1:15" x14ac:dyDescent="0.25">
      <c r="A4644">
        <v>-84.453136000000001</v>
      </c>
      <c r="B4644">
        <v>33.703896999999998</v>
      </c>
      <c r="C4644">
        <v>210491234</v>
      </c>
      <c r="D4644" s="1">
        <v>44245</v>
      </c>
      <c r="E4644" t="s">
        <v>50</v>
      </c>
      <c r="F4644">
        <v>5</v>
      </c>
      <c r="G4644">
        <v>4</v>
      </c>
      <c r="H4644">
        <v>410</v>
      </c>
      <c r="I4644" t="s">
        <v>3233</v>
      </c>
      <c r="J4644" t="s">
        <v>21</v>
      </c>
      <c r="K4644" t="s">
        <v>22</v>
      </c>
      <c r="L4644">
        <v>-84.453136000000001</v>
      </c>
      <c r="M4644">
        <v>33.703896999999998</v>
      </c>
      <c r="N4644" t="s">
        <v>140</v>
      </c>
      <c r="O4644" t="s">
        <v>137</v>
      </c>
    </row>
    <row r="4645" spans="1:15" x14ac:dyDescent="0.25">
      <c r="A4645">
        <v>-84.405765000000002</v>
      </c>
      <c r="B4645">
        <v>33.773813000000104</v>
      </c>
      <c r="C4645">
        <v>210491488</v>
      </c>
      <c r="D4645" s="1">
        <v>44245</v>
      </c>
      <c r="E4645" t="s">
        <v>13</v>
      </c>
      <c r="F4645">
        <v>3</v>
      </c>
      <c r="G4645">
        <v>5</v>
      </c>
      <c r="H4645">
        <v>504</v>
      </c>
      <c r="I4645" t="s">
        <v>989</v>
      </c>
      <c r="J4645" t="s">
        <v>60</v>
      </c>
      <c r="K4645" t="s">
        <v>61</v>
      </c>
      <c r="L4645">
        <v>-84.405765000000002</v>
      </c>
      <c r="M4645">
        <v>33.773812999999997</v>
      </c>
      <c r="N4645" t="s">
        <v>990</v>
      </c>
      <c r="O4645" t="s">
        <v>63</v>
      </c>
    </row>
    <row r="4646" spans="1:15" x14ac:dyDescent="0.25">
      <c r="A4646">
        <v>-84.436487999999898</v>
      </c>
      <c r="B4646">
        <v>33.744548000000101</v>
      </c>
      <c r="C4646">
        <v>210491542</v>
      </c>
      <c r="D4646" s="1">
        <v>44245</v>
      </c>
      <c r="E4646" t="s">
        <v>50</v>
      </c>
      <c r="F4646">
        <v>5</v>
      </c>
      <c r="G4646">
        <v>4</v>
      </c>
      <c r="H4646">
        <v>404</v>
      </c>
      <c r="I4646" t="s">
        <v>3234</v>
      </c>
      <c r="J4646" t="s">
        <v>72</v>
      </c>
      <c r="K4646" t="s">
        <v>73</v>
      </c>
      <c r="L4646">
        <v>-84.436487999999997</v>
      </c>
      <c r="M4646">
        <v>33.744548000000002</v>
      </c>
      <c r="N4646" t="s">
        <v>230</v>
      </c>
      <c r="O4646" t="s">
        <v>224</v>
      </c>
    </row>
    <row r="4647" spans="1:15" x14ac:dyDescent="0.25">
      <c r="A4647">
        <v>-84.376014999999896</v>
      </c>
      <c r="B4647">
        <v>33.831906000000103</v>
      </c>
      <c r="C4647">
        <v>210491589</v>
      </c>
      <c r="D4647" s="1">
        <v>44245</v>
      </c>
      <c r="E4647" t="s">
        <v>50</v>
      </c>
      <c r="F4647">
        <v>5</v>
      </c>
      <c r="G4647">
        <v>2</v>
      </c>
      <c r="H4647">
        <v>206</v>
      </c>
      <c r="I4647" t="s">
        <v>3235</v>
      </c>
      <c r="J4647" t="s">
        <v>32</v>
      </c>
      <c r="K4647" t="s">
        <v>33</v>
      </c>
      <c r="L4647">
        <v>-84.376014999999995</v>
      </c>
      <c r="M4647">
        <v>33.831905999999996</v>
      </c>
      <c r="N4647" t="s">
        <v>307</v>
      </c>
      <c r="O4647" t="s">
        <v>49</v>
      </c>
    </row>
    <row r="4648" spans="1:15" x14ac:dyDescent="0.25">
      <c r="A4648">
        <v>-84.364037999999894</v>
      </c>
      <c r="B4648">
        <v>33.756582999999999</v>
      </c>
      <c r="C4648">
        <v>210491626</v>
      </c>
      <c r="D4648" s="1">
        <v>44245</v>
      </c>
      <c r="E4648" t="s">
        <v>50</v>
      </c>
      <c r="F4648">
        <v>5</v>
      </c>
      <c r="G4648">
        <v>6</v>
      </c>
      <c r="H4648">
        <v>602</v>
      </c>
      <c r="I4648" t="s">
        <v>914</v>
      </c>
      <c r="J4648" t="s">
        <v>72</v>
      </c>
      <c r="K4648" t="s">
        <v>73</v>
      </c>
      <c r="L4648">
        <v>-84.364037999999994</v>
      </c>
      <c r="M4648">
        <v>33.756582999999999</v>
      </c>
      <c r="N4648" t="s">
        <v>269</v>
      </c>
      <c r="O4648" t="s">
        <v>9</v>
      </c>
    </row>
    <row r="4649" spans="1:15" x14ac:dyDescent="0.25">
      <c r="A4649">
        <v>-84.378516000000005</v>
      </c>
      <c r="B4649">
        <v>33.771776000000003</v>
      </c>
      <c r="C4649">
        <v>210491770</v>
      </c>
      <c r="D4649" s="1">
        <v>44245</v>
      </c>
      <c r="E4649" t="s">
        <v>50</v>
      </c>
      <c r="F4649">
        <v>5</v>
      </c>
      <c r="G4649">
        <v>5</v>
      </c>
      <c r="H4649">
        <v>505</v>
      </c>
      <c r="I4649" t="s">
        <v>837</v>
      </c>
      <c r="J4649" t="s">
        <v>505</v>
      </c>
      <c r="K4649" t="s">
        <v>506</v>
      </c>
      <c r="L4649">
        <v>-84.378516000000005</v>
      </c>
      <c r="M4649">
        <v>33.771776000000003</v>
      </c>
      <c r="N4649" t="s">
        <v>62</v>
      </c>
      <c r="O4649" t="s">
        <v>63</v>
      </c>
    </row>
    <row r="4650" spans="1:15" x14ac:dyDescent="0.25">
      <c r="A4650">
        <v>-84.381620999999896</v>
      </c>
      <c r="B4650">
        <v>33.755782000000103</v>
      </c>
      <c r="C4650">
        <v>210500609</v>
      </c>
      <c r="D4650" s="1">
        <v>44246</v>
      </c>
      <c r="E4650" t="s">
        <v>19</v>
      </c>
      <c r="F4650">
        <v>7</v>
      </c>
      <c r="G4650">
        <v>5</v>
      </c>
      <c r="H4650">
        <v>510</v>
      </c>
      <c r="I4650" t="s">
        <v>3236</v>
      </c>
      <c r="J4650" t="s">
        <v>7</v>
      </c>
      <c r="K4650" t="s">
        <v>8</v>
      </c>
      <c r="L4650">
        <v>-84.381620999999996</v>
      </c>
      <c r="M4650">
        <v>33.755782000000004</v>
      </c>
      <c r="N4650" t="s">
        <v>40</v>
      </c>
      <c r="O4650" t="s">
        <v>41</v>
      </c>
    </row>
    <row r="4651" spans="1:15" x14ac:dyDescent="0.25">
      <c r="A4651">
        <v>-84.396784999999994</v>
      </c>
      <c r="B4651">
        <v>33.764803000000001</v>
      </c>
      <c r="C4651">
        <v>210500646</v>
      </c>
      <c r="D4651" s="1">
        <v>44246</v>
      </c>
      <c r="E4651" t="s">
        <v>25</v>
      </c>
      <c r="F4651">
        <v>6</v>
      </c>
      <c r="G4651">
        <v>5</v>
      </c>
      <c r="H4651">
        <v>507</v>
      </c>
      <c r="I4651" t="s">
        <v>372</v>
      </c>
      <c r="J4651" t="s">
        <v>60</v>
      </c>
      <c r="K4651" t="s">
        <v>61</v>
      </c>
      <c r="L4651">
        <v>-84.396784999999994</v>
      </c>
      <c r="M4651">
        <v>33.764803000000001</v>
      </c>
      <c r="N4651" t="s">
        <v>40</v>
      </c>
      <c r="O4651" t="s">
        <v>41</v>
      </c>
    </row>
    <row r="4652" spans="1:15" x14ac:dyDescent="0.25">
      <c r="A4652">
        <v>-84.383105999999898</v>
      </c>
      <c r="B4652">
        <v>33.761543000000103</v>
      </c>
      <c r="C4652">
        <v>210500720</v>
      </c>
      <c r="D4652" s="1">
        <v>44246</v>
      </c>
      <c r="E4652" t="s">
        <v>50</v>
      </c>
      <c r="F4652">
        <v>5</v>
      </c>
      <c r="G4652">
        <v>5</v>
      </c>
      <c r="H4652">
        <v>509</v>
      </c>
      <c r="I4652" t="s">
        <v>2060</v>
      </c>
      <c r="J4652" t="s">
        <v>38</v>
      </c>
      <c r="K4652" t="s">
        <v>39</v>
      </c>
      <c r="L4652">
        <v>-84.383105999999998</v>
      </c>
      <c r="M4652">
        <v>33.761543000000003</v>
      </c>
      <c r="N4652" t="s">
        <v>40</v>
      </c>
      <c r="O4652" t="s">
        <v>41</v>
      </c>
    </row>
    <row r="4653" spans="1:15" x14ac:dyDescent="0.25">
      <c r="A4653">
        <v>-84.509502999999896</v>
      </c>
      <c r="B4653">
        <v>33.7637700000001</v>
      </c>
      <c r="C4653">
        <v>210500780</v>
      </c>
      <c r="D4653" s="1">
        <v>44246</v>
      </c>
      <c r="E4653" t="s">
        <v>25</v>
      </c>
      <c r="F4653">
        <v>6</v>
      </c>
      <c r="G4653">
        <v>4</v>
      </c>
      <c r="H4653">
        <v>407</v>
      </c>
      <c r="I4653" t="s">
        <v>3237</v>
      </c>
      <c r="J4653" t="s">
        <v>65</v>
      </c>
      <c r="K4653" t="s">
        <v>66</v>
      </c>
      <c r="L4653">
        <v>-84.509502999999995</v>
      </c>
      <c r="M4653">
        <v>33.763770000000001</v>
      </c>
      <c r="N4653" t="s">
        <v>375</v>
      </c>
      <c r="O4653" t="s">
        <v>127</v>
      </c>
    </row>
    <row r="4654" spans="1:15" x14ac:dyDescent="0.25">
      <c r="A4654">
        <v>-84.437613999999897</v>
      </c>
      <c r="B4654">
        <v>33.7560730000001</v>
      </c>
      <c r="C4654">
        <v>210500803</v>
      </c>
      <c r="D4654" s="1">
        <v>44246</v>
      </c>
      <c r="E4654" t="s">
        <v>25</v>
      </c>
      <c r="F4654">
        <v>6</v>
      </c>
      <c r="G4654">
        <v>1</v>
      </c>
      <c r="H4654">
        <v>105</v>
      </c>
      <c r="I4654" t="s">
        <v>3238</v>
      </c>
      <c r="J4654" t="s">
        <v>65</v>
      </c>
      <c r="K4654" t="s">
        <v>66</v>
      </c>
      <c r="L4654">
        <v>-84.437613999999996</v>
      </c>
      <c r="M4654">
        <v>33.756073000000001</v>
      </c>
      <c r="N4654" t="s">
        <v>232</v>
      </c>
      <c r="O4654" t="s">
        <v>80</v>
      </c>
    </row>
    <row r="4655" spans="1:15" x14ac:dyDescent="0.25">
      <c r="A4655">
        <v>-84.375912999999997</v>
      </c>
      <c r="B4655">
        <v>33.840283000000099</v>
      </c>
      <c r="C4655">
        <v>210500816</v>
      </c>
      <c r="D4655" s="1">
        <v>44246</v>
      </c>
      <c r="E4655" t="s">
        <v>36</v>
      </c>
      <c r="F4655">
        <v>4</v>
      </c>
      <c r="G4655">
        <v>2</v>
      </c>
      <c r="H4655">
        <v>206</v>
      </c>
      <c r="I4655" t="s">
        <v>2170</v>
      </c>
      <c r="J4655" t="s">
        <v>15</v>
      </c>
      <c r="K4655" t="s">
        <v>16</v>
      </c>
      <c r="L4655">
        <v>-84.375912999999997</v>
      </c>
      <c r="M4655">
        <v>33.840282999999999</v>
      </c>
      <c r="N4655" t="s">
        <v>121</v>
      </c>
      <c r="O4655" t="s">
        <v>49</v>
      </c>
    </row>
    <row r="4656" spans="1:15" x14ac:dyDescent="0.25">
      <c r="A4656">
        <v>-84.378249999999994</v>
      </c>
      <c r="B4656">
        <v>33.843662999999999</v>
      </c>
      <c r="C4656">
        <v>210501308</v>
      </c>
      <c r="D4656" s="1">
        <v>44246</v>
      </c>
      <c r="E4656" t="s">
        <v>36</v>
      </c>
      <c r="F4656">
        <v>4</v>
      </c>
      <c r="G4656">
        <v>2</v>
      </c>
      <c r="H4656">
        <v>208</v>
      </c>
      <c r="I4656" t="s">
        <v>3239</v>
      </c>
      <c r="J4656" t="s">
        <v>43</v>
      </c>
      <c r="K4656" t="s">
        <v>44</v>
      </c>
      <c r="L4656">
        <v>-84.378249999999994</v>
      </c>
      <c r="M4656">
        <v>33.843662999999999</v>
      </c>
      <c r="N4656" t="s">
        <v>261</v>
      </c>
      <c r="O4656" t="s">
        <v>49</v>
      </c>
    </row>
    <row r="4657" spans="1:15" x14ac:dyDescent="0.25">
      <c r="A4657">
        <v>-84.395518999999993</v>
      </c>
      <c r="B4657">
        <v>33.768710000000098</v>
      </c>
      <c r="C4657">
        <v>210501342</v>
      </c>
      <c r="D4657" s="1">
        <v>44246</v>
      </c>
      <c r="E4657" t="s">
        <v>25</v>
      </c>
      <c r="F4657">
        <v>6</v>
      </c>
      <c r="G4657">
        <v>5</v>
      </c>
      <c r="H4657">
        <v>504</v>
      </c>
      <c r="I4657" t="s">
        <v>2650</v>
      </c>
      <c r="J4657" t="s">
        <v>65</v>
      </c>
      <c r="K4657" t="s">
        <v>66</v>
      </c>
      <c r="L4657">
        <v>-84.395518999999993</v>
      </c>
      <c r="M4657">
        <v>33.768709999999999</v>
      </c>
      <c r="N4657" t="s">
        <v>40</v>
      </c>
      <c r="O4657" t="s">
        <v>41</v>
      </c>
    </row>
    <row r="4658" spans="1:15" x14ac:dyDescent="0.25">
      <c r="A4658">
        <v>-84.417911999999902</v>
      </c>
      <c r="B4658">
        <v>33.698540999999999</v>
      </c>
      <c r="C4658">
        <v>210501408</v>
      </c>
      <c r="D4658" s="1">
        <v>44246</v>
      </c>
      <c r="E4658" t="s">
        <v>36</v>
      </c>
      <c r="F4658">
        <v>4</v>
      </c>
      <c r="G4658">
        <v>3</v>
      </c>
      <c r="H4658">
        <v>306</v>
      </c>
      <c r="I4658" t="s">
        <v>3240</v>
      </c>
      <c r="J4658" t="s">
        <v>72</v>
      </c>
      <c r="K4658" t="s">
        <v>73</v>
      </c>
      <c r="L4658">
        <v>-84.417912000000001</v>
      </c>
      <c r="M4658">
        <v>33.698540999999999</v>
      </c>
      <c r="N4658" t="s">
        <v>159</v>
      </c>
      <c r="O4658" t="s">
        <v>0</v>
      </c>
    </row>
    <row r="4659" spans="1:15" x14ac:dyDescent="0.25">
      <c r="A4659">
        <v>-84.453918999999999</v>
      </c>
      <c r="B4659">
        <v>33.78436</v>
      </c>
      <c r="C4659">
        <v>210501454</v>
      </c>
      <c r="D4659" s="1">
        <v>44247</v>
      </c>
      <c r="E4659" t="s">
        <v>36</v>
      </c>
      <c r="F4659">
        <v>4</v>
      </c>
      <c r="G4659">
        <v>1</v>
      </c>
      <c r="H4659">
        <v>110</v>
      </c>
      <c r="I4659" t="s">
        <v>3241</v>
      </c>
      <c r="J4659" t="s">
        <v>7</v>
      </c>
      <c r="K4659" t="s">
        <v>8</v>
      </c>
      <c r="L4659">
        <v>-84.453918999999999</v>
      </c>
      <c r="M4659">
        <v>33.78436</v>
      </c>
      <c r="N4659" t="s">
        <v>586</v>
      </c>
      <c r="O4659" t="s">
        <v>24</v>
      </c>
    </row>
    <row r="4660" spans="1:15" x14ac:dyDescent="0.25">
      <c r="A4660">
        <v>-84.433187000000004</v>
      </c>
      <c r="B4660">
        <v>33.763852999999997</v>
      </c>
      <c r="C4660">
        <v>210501476</v>
      </c>
      <c r="D4660" s="1">
        <v>44246</v>
      </c>
      <c r="E4660" t="s">
        <v>25</v>
      </c>
      <c r="F4660">
        <v>6</v>
      </c>
      <c r="G4660">
        <v>1</v>
      </c>
      <c r="H4660">
        <v>107</v>
      </c>
      <c r="I4660" t="s">
        <v>3242</v>
      </c>
      <c r="J4660" t="s">
        <v>7</v>
      </c>
      <c r="K4660" t="s">
        <v>8</v>
      </c>
      <c r="L4660">
        <v>-84.433187000000004</v>
      </c>
      <c r="M4660">
        <v>33.763852999999997</v>
      </c>
      <c r="N4660" t="s">
        <v>586</v>
      </c>
      <c r="O4660" t="s">
        <v>24</v>
      </c>
    </row>
    <row r="4661" spans="1:15" x14ac:dyDescent="0.25">
      <c r="A4661">
        <v>-84.391925999999998</v>
      </c>
      <c r="B4661">
        <v>33.753219000000101</v>
      </c>
      <c r="C4661">
        <v>210501540</v>
      </c>
      <c r="D4661" s="1">
        <v>44247</v>
      </c>
      <c r="E4661" t="s">
        <v>25</v>
      </c>
      <c r="F4661">
        <v>6</v>
      </c>
      <c r="G4661">
        <v>5</v>
      </c>
      <c r="H4661">
        <v>511</v>
      </c>
      <c r="I4661" t="s">
        <v>3243</v>
      </c>
      <c r="J4661" t="s">
        <v>21</v>
      </c>
      <c r="K4661" t="s">
        <v>22</v>
      </c>
      <c r="L4661">
        <v>-84.391925999999998</v>
      </c>
      <c r="M4661">
        <v>33.753219000000001</v>
      </c>
      <c r="N4661" t="s">
        <v>40</v>
      </c>
      <c r="O4661" t="s">
        <v>41</v>
      </c>
    </row>
    <row r="4662" spans="1:15" x14ac:dyDescent="0.25">
      <c r="A4662">
        <v>-84.354643999999993</v>
      </c>
      <c r="B4662">
        <v>33.848283000000002</v>
      </c>
      <c r="C4662">
        <v>210501667</v>
      </c>
      <c r="D4662" s="1">
        <v>44248</v>
      </c>
      <c r="E4662" t="s">
        <v>13</v>
      </c>
      <c r="F4662">
        <v>3</v>
      </c>
      <c r="G4662">
        <v>2</v>
      </c>
      <c r="H4662">
        <v>210</v>
      </c>
      <c r="I4662" t="s">
        <v>45</v>
      </c>
      <c r="J4662" t="s">
        <v>43</v>
      </c>
      <c r="K4662" t="s">
        <v>44</v>
      </c>
      <c r="L4662">
        <v>-84.354643999999993</v>
      </c>
      <c r="M4662">
        <v>33.848283000000002</v>
      </c>
      <c r="N4662" t="s">
        <v>48</v>
      </c>
      <c r="O4662" t="s">
        <v>49</v>
      </c>
    </row>
    <row r="4663" spans="1:15" x14ac:dyDescent="0.25">
      <c r="A4663">
        <v>-84.409554</v>
      </c>
      <c r="B4663">
        <v>33.722515999999999</v>
      </c>
      <c r="C4663">
        <v>210501678</v>
      </c>
      <c r="D4663" s="1">
        <v>44247</v>
      </c>
      <c r="E4663" t="s">
        <v>25</v>
      </c>
      <c r="F4663">
        <v>6</v>
      </c>
      <c r="G4663">
        <v>3</v>
      </c>
      <c r="H4663">
        <v>301</v>
      </c>
      <c r="I4663" t="s">
        <v>3244</v>
      </c>
      <c r="J4663" t="s">
        <v>21</v>
      </c>
      <c r="K4663" t="s">
        <v>22</v>
      </c>
      <c r="L4663">
        <v>-84.409554</v>
      </c>
      <c r="M4663">
        <v>33.722515999999999</v>
      </c>
      <c r="N4663" t="s">
        <v>96</v>
      </c>
      <c r="O4663" t="s">
        <v>18</v>
      </c>
    </row>
    <row r="4664" spans="1:15" x14ac:dyDescent="0.25">
      <c r="A4664">
        <v>-84.346226999999899</v>
      </c>
      <c r="B4664">
        <v>33.741324000000098</v>
      </c>
      <c r="C4664">
        <v>210501967</v>
      </c>
      <c r="D4664" s="1">
        <v>44247</v>
      </c>
      <c r="E4664" t="s">
        <v>25</v>
      </c>
      <c r="F4664">
        <v>6</v>
      </c>
      <c r="G4664">
        <v>6</v>
      </c>
      <c r="H4664">
        <v>612</v>
      </c>
      <c r="I4664" t="s">
        <v>2898</v>
      </c>
      <c r="J4664" t="s">
        <v>72</v>
      </c>
      <c r="K4664" t="s">
        <v>73</v>
      </c>
      <c r="L4664">
        <v>-84.346226999999999</v>
      </c>
      <c r="M4664">
        <v>33.741323999999999</v>
      </c>
      <c r="N4664" t="s">
        <v>29</v>
      </c>
      <c r="O4664" t="s">
        <v>30</v>
      </c>
    </row>
    <row r="4665" spans="1:15" x14ac:dyDescent="0.25">
      <c r="A4665">
        <v>-84.446101999999897</v>
      </c>
      <c r="B4665">
        <v>33.771519000000097</v>
      </c>
      <c r="C4665">
        <v>210502052</v>
      </c>
      <c r="D4665" s="1">
        <v>44442</v>
      </c>
      <c r="E4665" t="s">
        <v>25</v>
      </c>
      <c r="F4665">
        <v>6</v>
      </c>
      <c r="G4665">
        <v>1</v>
      </c>
      <c r="H4665">
        <v>107</v>
      </c>
      <c r="I4665" t="s">
        <v>3245</v>
      </c>
      <c r="J4665" t="s">
        <v>43</v>
      </c>
      <c r="K4665" t="s">
        <v>44</v>
      </c>
      <c r="L4665">
        <v>-84.446101999999996</v>
      </c>
      <c r="M4665">
        <v>33.771518999999998</v>
      </c>
      <c r="N4665" t="s">
        <v>586</v>
      </c>
      <c r="O4665" t="s">
        <v>24</v>
      </c>
    </row>
    <row r="4666" spans="1:15" x14ac:dyDescent="0.25">
      <c r="A4666">
        <v>-84.488151000000002</v>
      </c>
      <c r="B4666">
        <v>33.749342000000098</v>
      </c>
      <c r="C4666">
        <v>210502079</v>
      </c>
      <c r="D4666" s="1">
        <v>44247</v>
      </c>
      <c r="E4666" t="s">
        <v>25</v>
      </c>
      <c r="F4666">
        <v>6</v>
      </c>
      <c r="G4666">
        <v>4</v>
      </c>
      <c r="H4666">
        <v>405</v>
      </c>
      <c r="I4666" t="s">
        <v>3246</v>
      </c>
      <c r="J4666" t="s">
        <v>65</v>
      </c>
      <c r="K4666" t="s">
        <v>66</v>
      </c>
      <c r="L4666">
        <v>-84.488151000000002</v>
      </c>
      <c r="M4666">
        <v>33.749341999999999</v>
      </c>
      <c r="N4666" t="s">
        <v>134</v>
      </c>
      <c r="O4666" t="s">
        <v>58</v>
      </c>
    </row>
    <row r="4667" spans="1:15" x14ac:dyDescent="0.25">
      <c r="A4667">
        <v>-84.397081</v>
      </c>
      <c r="B4667">
        <v>33.762915000000099</v>
      </c>
      <c r="C4667">
        <v>210502266</v>
      </c>
      <c r="D4667" s="1">
        <v>44247</v>
      </c>
      <c r="E4667" t="s">
        <v>25</v>
      </c>
      <c r="F4667">
        <v>6</v>
      </c>
      <c r="G4667">
        <v>5</v>
      </c>
      <c r="H4667">
        <v>507</v>
      </c>
      <c r="I4667" t="s">
        <v>273</v>
      </c>
      <c r="J4667" t="s">
        <v>60</v>
      </c>
      <c r="K4667" t="s">
        <v>61</v>
      </c>
      <c r="L4667">
        <v>-84.397081</v>
      </c>
      <c r="M4667">
        <v>33.762915</v>
      </c>
      <c r="N4667" t="s">
        <v>40</v>
      </c>
      <c r="O4667" t="s">
        <v>41</v>
      </c>
    </row>
    <row r="4668" spans="1:15" x14ac:dyDescent="0.25">
      <c r="A4668">
        <v>-84.397081</v>
      </c>
      <c r="B4668">
        <v>33.762915000000099</v>
      </c>
      <c r="C4668">
        <v>210502266</v>
      </c>
      <c r="D4668" s="1">
        <v>44247</v>
      </c>
      <c r="E4668" t="s">
        <v>25</v>
      </c>
      <c r="F4668">
        <v>6</v>
      </c>
      <c r="G4668">
        <v>5</v>
      </c>
      <c r="H4668">
        <v>507</v>
      </c>
      <c r="I4668" t="s">
        <v>273</v>
      </c>
      <c r="J4668" t="s">
        <v>72</v>
      </c>
      <c r="K4668" t="s">
        <v>73</v>
      </c>
      <c r="L4668">
        <v>-84.397081</v>
      </c>
      <c r="M4668">
        <v>33.762915</v>
      </c>
      <c r="N4668" t="s">
        <v>40</v>
      </c>
      <c r="O4668" t="s">
        <v>41</v>
      </c>
    </row>
    <row r="4669" spans="1:15" x14ac:dyDescent="0.25">
      <c r="A4669">
        <v>-84.431798999999998</v>
      </c>
      <c r="B4669">
        <v>33.765236000000101</v>
      </c>
      <c r="C4669">
        <v>210510019</v>
      </c>
      <c r="D4669" s="1">
        <v>44247</v>
      </c>
      <c r="E4669" t="s">
        <v>19</v>
      </c>
      <c r="F4669">
        <v>7</v>
      </c>
      <c r="G4669">
        <v>1</v>
      </c>
      <c r="H4669">
        <v>106</v>
      </c>
      <c r="I4669" t="s">
        <v>355</v>
      </c>
      <c r="J4669" t="s">
        <v>65</v>
      </c>
      <c r="K4669" t="s">
        <v>66</v>
      </c>
      <c r="L4669">
        <v>-84.431798999999998</v>
      </c>
      <c r="M4669">
        <v>33.765236000000002</v>
      </c>
      <c r="N4669" t="s">
        <v>79</v>
      </c>
      <c r="O4669" t="s">
        <v>80</v>
      </c>
    </row>
    <row r="4670" spans="1:15" x14ac:dyDescent="0.25">
      <c r="A4670">
        <v>-84.383078999999995</v>
      </c>
      <c r="B4670">
        <v>33.7624220000001</v>
      </c>
      <c r="C4670">
        <v>210510319</v>
      </c>
      <c r="D4670" s="1">
        <v>44247</v>
      </c>
      <c r="E4670" t="s">
        <v>19</v>
      </c>
      <c r="F4670">
        <v>7</v>
      </c>
      <c r="G4670">
        <v>5</v>
      </c>
      <c r="H4670">
        <v>509</v>
      </c>
      <c r="I4670" t="s">
        <v>1434</v>
      </c>
      <c r="J4670" t="s">
        <v>72</v>
      </c>
      <c r="K4670" t="s">
        <v>73</v>
      </c>
      <c r="L4670">
        <v>-84.383078999999995</v>
      </c>
      <c r="M4670">
        <v>33.762422000000001</v>
      </c>
      <c r="N4670" t="s">
        <v>40</v>
      </c>
      <c r="O4670" t="s">
        <v>41</v>
      </c>
    </row>
    <row r="4671" spans="1:15" x14ac:dyDescent="0.25">
      <c r="A4671">
        <v>-84.389815999999897</v>
      </c>
      <c r="B4671">
        <v>33.756807000000002</v>
      </c>
      <c r="C4671">
        <v>210510320</v>
      </c>
      <c r="D4671" s="1">
        <v>44247</v>
      </c>
      <c r="E4671" t="s">
        <v>19</v>
      </c>
      <c r="F4671">
        <v>7</v>
      </c>
      <c r="G4671">
        <v>5</v>
      </c>
      <c r="H4671">
        <v>508</v>
      </c>
      <c r="I4671" t="s">
        <v>3247</v>
      </c>
      <c r="J4671" t="s">
        <v>614</v>
      </c>
      <c r="K4671" t="s">
        <v>615</v>
      </c>
      <c r="L4671">
        <v>-84.389815999999996</v>
      </c>
      <c r="M4671">
        <v>33.756807000000002</v>
      </c>
      <c r="N4671" t="s">
        <v>40</v>
      </c>
      <c r="O4671" t="s">
        <v>41</v>
      </c>
    </row>
    <row r="4672" spans="1:15" x14ac:dyDescent="0.25">
      <c r="A4672">
        <v>-84.407246999999998</v>
      </c>
      <c r="B4672">
        <v>33.784249000000003</v>
      </c>
      <c r="C4672">
        <v>210510416</v>
      </c>
      <c r="D4672" s="1">
        <v>44247</v>
      </c>
      <c r="E4672" t="s">
        <v>19</v>
      </c>
      <c r="F4672">
        <v>7</v>
      </c>
      <c r="G4672">
        <v>5</v>
      </c>
      <c r="H4672">
        <v>501</v>
      </c>
      <c r="I4672" t="s">
        <v>2549</v>
      </c>
      <c r="J4672" t="s">
        <v>7</v>
      </c>
      <c r="K4672" t="s">
        <v>8</v>
      </c>
      <c r="L4672">
        <v>-84.407246999999998</v>
      </c>
      <c r="M4672">
        <v>33.784249000000003</v>
      </c>
      <c r="N4672" t="s">
        <v>82</v>
      </c>
      <c r="O4672" t="s">
        <v>63</v>
      </c>
    </row>
    <row r="4673" spans="1:15" x14ac:dyDescent="0.25">
      <c r="A4673">
        <v>-84.439358999999996</v>
      </c>
      <c r="B4673">
        <v>33.743241000000097</v>
      </c>
      <c r="C4673">
        <v>210510554</v>
      </c>
      <c r="D4673" s="1">
        <v>44247</v>
      </c>
      <c r="E4673" t="s">
        <v>36</v>
      </c>
      <c r="F4673">
        <v>4</v>
      </c>
      <c r="G4673">
        <v>4</v>
      </c>
      <c r="H4673">
        <v>404</v>
      </c>
      <c r="I4673" t="s">
        <v>3248</v>
      </c>
      <c r="J4673" t="s">
        <v>7</v>
      </c>
      <c r="K4673" t="s">
        <v>8</v>
      </c>
      <c r="L4673">
        <v>-84.439358999999996</v>
      </c>
      <c r="M4673">
        <v>33.743240999999998</v>
      </c>
      <c r="N4673" t="s">
        <v>230</v>
      </c>
      <c r="O4673" t="s">
        <v>224</v>
      </c>
    </row>
    <row r="4674" spans="1:15" x14ac:dyDescent="0.25">
      <c r="A4674">
        <v>-84.388370999999907</v>
      </c>
      <c r="B4674">
        <v>33.759426000000097</v>
      </c>
      <c r="C4674">
        <v>210510691</v>
      </c>
      <c r="D4674" s="1">
        <v>44247</v>
      </c>
      <c r="E4674" t="s">
        <v>25</v>
      </c>
      <c r="F4674">
        <v>6</v>
      </c>
      <c r="G4674">
        <v>5</v>
      </c>
      <c r="H4674">
        <v>508</v>
      </c>
      <c r="I4674" t="s">
        <v>1122</v>
      </c>
      <c r="J4674" t="s">
        <v>7</v>
      </c>
      <c r="K4674" t="s">
        <v>8</v>
      </c>
      <c r="L4674">
        <v>-84.388371000000006</v>
      </c>
      <c r="M4674">
        <v>33.759425999999998</v>
      </c>
      <c r="N4674" t="s">
        <v>40</v>
      </c>
      <c r="O4674" t="s">
        <v>41</v>
      </c>
    </row>
    <row r="4675" spans="1:15" x14ac:dyDescent="0.25">
      <c r="A4675">
        <v>-84.438181999999998</v>
      </c>
      <c r="B4675">
        <v>33.733203000000103</v>
      </c>
      <c r="C4675">
        <v>210510745</v>
      </c>
      <c r="D4675" s="1">
        <v>44247</v>
      </c>
      <c r="E4675" t="s">
        <v>19</v>
      </c>
      <c r="F4675">
        <v>7</v>
      </c>
      <c r="G4675">
        <v>4</v>
      </c>
      <c r="H4675">
        <v>404</v>
      </c>
      <c r="I4675" t="s">
        <v>3189</v>
      </c>
      <c r="J4675" t="s">
        <v>55</v>
      </c>
      <c r="K4675" t="s">
        <v>56</v>
      </c>
      <c r="L4675">
        <v>-84.438181999999998</v>
      </c>
      <c r="M4675">
        <v>33.733203000000003</v>
      </c>
      <c r="N4675" t="s">
        <v>485</v>
      </c>
      <c r="O4675" t="s">
        <v>89</v>
      </c>
    </row>
    <row r="4676" spans="1:15" x14ac:dyDescent="0.25">
      <c r="A4676">
        <v>-84.383695000000003</v>
      </c>
      <c r="B4676">
        <v>33.780125000000098</v>
      </c>
      <c r="C4676">
        <v>210510767</v>
      </c>
      <c r="D4676" s="1">
        <v>44247</v>
      </c>
      <c r="E4676" t="s">
        <v>19</v>
      </c>
      <c r="F4676">
        <v>7</v>
      </c>
      <c r="G4676">
        <v>5</v>
      </c>
      <c r="H4676">
        <v>503</v>
      </c>
      <c r="I4676" t="s">
        <v>3249</v>
      </c>
      <c r="J4676" t="s">
        <v>256</v>
      </c>
      <c r="K4676" t="s">
        <v>257</v>
      </c>
      <c r="L4676">
        <v>-84.383695000000003</v>
      </c>
      <c r="M4676">
        <v>33.780124999999998</v>
      </c>
      <c r="N4676" t="s">
        <v>62</v>
      </c>
      <c r="O4676" t="s">
        <v>63</v>
      </c>
    </row>
    <row r="4677" spans="1:15" x14ac:dyDescent="0.25">
      <c r="A4677">
        <v>-84.347854999999996</v>
      </c>
      <c r="B4677">
        <v>33.757094000000102</v>
      </c>
      <c r="C4677">
        <v>210510837</v>
      </c>
      <c r="D4677" s="1">
        <v>44247</v>
      </c>
      <c r="E4677" t="s">
        <v>25</v>
      </c>
      <c r="F4677">
        <v>6</v>
      </c>
      <c r="G4677">
        <v>6</v>
      </c>
      <c r="H4677">
        <v>609</v>
      </c>
      <c r="I4677" t="s">
        <v>2605</v>
      </c>
      <c r="J4677" t="s">
        <v>60</v>
      </c>
      <c r="K4677" t="s">
        <v>61</v>
      </c>
      <c r="L4677">
        <v>-84.347854999999996</v>
      </c>
      <c r="M4677">
        <v>33.757094000000002</v>
      </c>
      <c r="N4677" t="s">
        <v>198</v>
      </c>
      <c r="O4677" t="s">
        <v>53</v>
      </c>
    </row>
    <row r="4678" spans="1:15" x14ac:dyDescent="0.25">
      <c r="A4678">
        <v>-84.413329000000004</v>
      </c>
      <c r="B4678">
        <v>33.7259940000001</v>
      </c>
      <c r="C4678">
        <v>210511393</v>
      </c>
      <c r="D4678" s="1">
        <v>44247</v>
      </c>
      <c r="E4678" t="s">
        <v>19</v>
      </c>
      <c r="F4678">
        <v>7</v>
      </c>
      <c r="G4678">
        <v>3</v>
      </c>
      <c r="H4678">
        <v>301</v>
      </c>
      <c r="I4678" t="s">
        <v>3250</v>
      </c>
      <c r="J4678" t="s">
        <v>72</v>
      </c>
      <c r="K4678" t="s">
        <v>73</v>
      </c>
      <c r="L4678">
        <v>-84.413329000000004</v>
      </c>
      <c r="M4678">
        <v>33.725994</v>
      </c>
      <c r="N4678" t="s">
        <v>96</v>
      </c>
      <c r="O4678" t="s">
        <v>18</v>
      </c>
    </row>
    <row r="4679" spans="1:15" x14ac:dyDescent="0.25">
      <c r="A4679">
        <v>-84.381371999999899</v>
      </c>
      <c r="B4679">
        <v>33.721643999999998</v>
      </c>
      <c r="C4679">
        <v>210511473</v>
      </c>
      <c r="D4679" s="1">
        <v>44247</v>
      </c>
      <c r="E4679" t="s">
        <v>19</v>
      </c>
      <c r="F4679">
        <v>7</v>
      </c>
      <c r="G4679">
        <v>3</v>
      </c>
      <c r="H4679">
        <v>305</v>
      </c>
      <c r="I4679" t="s">
        <v>3251</v>
      </c>
      <c r="J4679" t="s">
        <v>614</v>
      </c>
      <c r="K4679" t="s">
        <v>615</v>
      </c>
      <c r="L4679">
        <v>-84.381371999999999</v>
      </c>
      <c r="M4679">
        <v>33.721643999999998</v>
      </c>
      <c r="N4679" t="s">
        <v>836</v>
      </c>
      <c r="O4679" t="s">
        <v>1</v>
      </c>
    </row>
    <row r="4680" spans="1:15" x14ac:dyDescent="0.25">
      <c r="A4680">
        <v>-84.447640000000007</v>
      </c>
      <c r="B4680">
        <v>33.708906000000098</v>
      </c>
      <c r="C4680">
        <v>210511533</v>
      </c>
      <c r="D4680" s="1">
        <v>44247</v>
      </c>
      <c r="E4680" t="s">
        <v>19</v>
      </c>
      <c r="F4680">
        <v>7</v>
      </c>
      <c r="G4680">
        <v>4</v>
      </c>
      <c r="H4680">
        <v>408</v>
      </c>
      <c r="I4680" t="s">
        <v>3252</v>
      </c>
      <c r="J4680" t="s">
        <v>614</v>
      </c>
      <c r="K4680" t="s">
        <v>615</v>
      </c>
      <c r="L4680">
        <v>-84.447640000000007</v>
      </c>
      <c r="M4680">
        <v>33.708905999999999</v>
      </c>
      <c r="N4680" t="s">
        <v>10</v>
      </c>
      <c r="O4680" t="s">
        <v>137</v>
      </c>
    </row>
    <row r="4681" spans="1:15" x14ac:dyDescent="0.25">
      <c r="A4681">
        <v>-84.397151999999906</v>
      </c>
      <c r="B4681">
        <v>33.762683000000003</v>
      </c>
      <c r="C4681">
        <v>210511548</v>
      </c>
      <c r="D4681" s="1">
        <v>44247</v>
      </c>
      <c r="E4681" t="s">
        <v>19</v>
      </c>
      <c r="F4681">
        <v>7</v>
      </c>
      <c r="G4681">
        <v>5</v>
      </c>
      <c r="H4681">
        <v>507</v>
      </c>
      <c r="I4681" t="s">
        <v>3253</v>
      </c>
      <c r="J4681" t="s">
        <v>60</v>
      </c>
      <c r="K4681" t="s">
        <v>61</v>
      </c>
      <c r="L4681">
        <v>-84.397152000000006</v>
      </c>
      <c r="M4681">
        <v>33.762683000000003</v>
      </c>
      <c r="N4681" t="s">
        <v>40</v>
      </c>
      <c r="O4681" t="s">
        <v>41</v>
      </c>
    </row>
    <row r="4682" spans="1:15" x14ac:dyDescent="0.25">
      <c r="A4682">
        <v>-84.399107999999998</v>
      </c>
      <c r="B4682">
        <v>33.751894</v>
      </c>
      <c r="C4682">
        <v>210511561</v>
      </c>
      <c r="D4682" s="1">
        <v>44248</v>
      </c>
      <c r="E4682" t="s">
        <v>19</v>
      </c>
      <c r="F4682">
        <v>7</v>
      </c>
      <c r="G4682">
        <v>5</v>
      </c>
      <c r="H4682">
        <v>507</v>
      </c>
      <c r="I4682" t="s">
        <v>3254</v>
      </c>
      <c r="J4682" t="s">
        <v>72</v>
      </c>
      <c r="K4682" t="s">
        <v>73</v>
      </c>
      <c r="L4682">
        <v>-84.399107999999998</v>
      </c>
      <c r="M4682">
        <v>33.751894</v>
      </c>
      <c r="N4682" t="s">
        <v>334</v>
      </c>
      <c r="O4682" t="s">
        <v>41</v>
      </c>
    </row>
    <row r="4683" spans="1:15" x14ac:dyDescent="0.25">
      <c r="A4683">
        <v>-84.381145999999902</v>
      </c>
      <c r="B4683">
        <v>33.770541999999999</v>
      </c>
      <c r="C4683">
        <v>210511956</v>
      </c>
      <c r="D4683" s="1">
        <v>44248</v>
      </c>
      <c r="E4683" t="s">
        <v>19</v>
      </c>
      <c r="F4683">
        <v>7</v>
      </c>
      <c r="G4683">
        <v>6</v>
      </c>
      <c r="H4683">
        <v>603</v>
      </c>
      <c r="I4683" t="s">
        <v>242</v>
      </c>
      <c r="J4683" t="s">
        <v>72</v>
      </c>
      <c r="K4683" t="s">
        <v>73</v>
      </c>
      <c r="L4683">
        <v>-84.381146000000001</v>
      </c>
      <c r="M4683">
        <v>33.770541999999999</v>
      </c>
      <c r="N4683" t="s">
        <v>86</v>
      </c>
      <c r="O4683" t="s">
        <v>41</v>
      </c>
    </row>
    <row r="4684" spans="1:15" x14ac:dyDescent="0.25">
      <c r="A4684">
        <v>-84.4017249999999</v>
      </c>
      <c r="B4684">
        <v>33.747796999999998</v>
      </c>
      <c r="C4684">
        <v>210520108</v>
      </c>
      <c r="D4684" s="1">
        <v>44248</v>
      </c>
      <c r="E4684" t="s">
        <v>5</v>
      </c>
      <c r="F4684">
        <v>1</v>
      </c>
      <c r="G4684">
        <v>5</v>
      </c>
      <c r="H4684">
        <v>507</v>
      </c>
      <c r="I4684" t="s">
        <v>3255</v>
      </c>
      <c r="J4684" t="s">
        <v>21</v>
      </c>
      <c r="K4684" t="s">
        <v>22</v>
      </c>
      <c r="L4684">
        <v>-84.401724999999999</v>
      </c>
      <c r="M4684">
        <v>33.747796999999998</v>
      </c>
      <c r="N4684" t="s">
        <v>334</v>
      </c>
      <c r="O4684" t="s">
        <v>41</v>
      </c>
    </row>
    <row r="4685" spans="1:15" x14ac:dyDescent="0.25">
      <c r="A4685">
        <v>-84.3826099999999</v>
      </c>
      <c r="B4685">
        <v>33.764937000000003</v>
      </c>
      <c r="C4685">
        <v>210520188</v>
      </c>
      <c r="D4685" s="1">
        <v>44248</v>
      </c>
      <c r="E4685" t="s">
        <v>19</v>
      </c>
      <c r="F4685">
        <v>7</v>
      </c>
      <c r="G4685">
        <v>5</v>
      </c>
      <c r="H4685">
        <v>509</v>
      </c>
      <c r="I4685" t="s">
        <v>720</v>
      </c>
      <c r="J4685" t="s">
        <v>60</v>
      </c>
      <c r="K4685" t="s">
        <v>61</v>
      </c>
      <c r="L4685">
        <v>-84.38261</v>
      </c>
      <c r="M4685">
        <v>33.764937000000003</v>
      </c>
      <c r="N4685" t="s">
        <v>40</v>
      </c>
      <c r="O4685" t="s">
        <v>41</v>
      </c>
    </row>
    <row r="4686" spans="1:15" x14ac:dyDescent="0.25">
      <c r="A4686">
        <v>-84.383095999999995</v>
      </c>
      <c r="B4686">
        <v>33.755274</v>
      </c>
      <c r="C4686">
        <v>210520261</v>
      </c>
      <c r="D4686" s="1">
        <v>44248</v>
      </c>
      <c r="E4686" t="s">
        <v>19</v>
      </c>
      <c r="F4686">
        <v>7</v>
      </c>
      <c r="G4686">
        <v>5</v>
      </c>
      <c r="H4686">
        <v>510</v>
      </c>
      <c r="I4686" t="s">
        <v>3256</v>
      </c>
      <c r="J4686" t="s">
        <v>72</v>
      </c>
      <c r="K4686" t="s">
        <v>73</v>
      </c>
      <c r="L4686">
        <v>-84.383095999999995</v>
      </c>
      <c r="M4686">
        <v>33.755274</v>
      </c>
      <c r="N4686" t="s">
        <v>40</v>
      </c>
      <c r="O4686" t="s">
        <v>41</v>
      </c>
    </row>
    <row r="4687" spans="1:15" x14ac:dyDescent="0.25">
      <c r="A4687">
        <v>-84.410229000000001</v>
      </c>
      <c r="B4687">
        <v>33.702585000000099</v>
      </c>
      <c r="C4687">
        <v>210520412</v>
      </c>
      <c r="D4687" s="1">
        <v>44248</v>
      </c>
      <c r="E4687" t="s">
        <v>5</v>
      </c>
      <c r="F4687">
        <v>1</v>
      </c>
      <c r="G4687">
        <v>3</v>
      </c>
      <c r="H4687">
        <v>306</v>
      </c>
      <c r="I4687" t="s">
        <v>986</v>
      </c>
      <c r="J4687" t="s">
        <v>72</v>
      </c>
      <c r="K4687" t="s">
        <v>73</v>
      </c>
      <c r="L4687">
        <v>-84.410229000000001</v>
      </c>
      <c r="M4687">
        <v>33.702584999999999</v>
      </c>
      <c r="N4687" t="s">
        <v>159</v>
      </c>
      <c r="O4687" t="s">
        <v>0</v>
      </c>
    </row>
    <row r="4688" spans="1:15" x14ac:dyDescent="0.25">
      <c r="A4688">
        <v>-84.323241999999894</v>
      </c>
      <c r="B4688">
        <v>33.7260190000001</v>
      </c>
      <c r="C4688">
        <v>210520414</v>
      </c>
      <c r="D4688" s="1">
        <v>44248</v>
      </c>
      <c r="E4688" t="s">
        <v>5</v>
      </c>
      <c r="F4688">
        <v>1</v>
      </c>
      <c r="G4688">
        <v>6</v>
      </c>
      <c r="H4688">
        <v>612</v>
      </c>
      <c r="I4688" t="s">
        <v>3257</v>
      </c>
      <c r="J4688" t="s">
        <v>636</v>
      </c>
      <c r="K4688" t="s">
        <v>637</v>
      </c>
      <c r="L4688">
        <v>-84.323241999999993</v>
      </c>
      <c r="M4688">
        <v>33.726019000000001</v>
      </c>
      <c r="N4688" t="s">
        <v>29</v>
      </c>
      <c r="O4688" t="s">
        <v>30</v>
      </c>
    </row>
    <row r="4689" spans="1:15" x14ac:dyDescent="0.25">
      <c r="A4689">
        <v>-84.37809</v>
      </c>
      <c r="B4689">
        <v>33.708004000000102</v>
      </c>
      <c r="C4689">
        <v>210520445</v>
      </c>
      <c r="D4689" s="1">
        <v>44248</v>
      </c>
      <c r="E4689" t="s">
        <v>5</v>
      </c>
      <c r="F4689">
        <v>1</v>
      </c>
      <c r="G4689">
        <v>3</v>
      </c>
      <c r="H4689">
        <v>307</v>
      </c>
      <c r="I4689" t="s">
        <v>3258</v>
      </c>
      <c r="J4689" t="s">
        <v>46</v>
      </c>
      <c r="K4689" t="s">
        <v>47</v>
      </c>
      <c r="L4689">
        <v>-84.37809</v>
      </c>
      <c r="M4689">
        <v>33.708004000000003</v>
      </c>
      <c r="N4689" t="s">
        <v>156</v>
      </c>
      <c r="O4689" t="s">
        <v>1</v>
      </c>
    </row>
    <row r="4690" spans="1:15" x14ac:dyDescent="0.25">
      <c r="A4690">
        <v>-84.390083999999902</v>
      </c>
      <c r="B4690">
        <v>33.780073000000101</v>
      </c>
      <c r="C4690">
        <v>210520469</v>
      </c>
      <c r="D4690" s="1">
        <v>44248</v>
      </c>
      <c r="E4690" t="s">
        <v>5</v>
      </c>
      <c r="F4690">
        <v>1</v>
      </c>
      <c r="G4690">
        <v>5</v>
      </c>
      <c r="H4690">
        <v>503</v>
      </c>
      <c r="I4690" t="s">
        <v>545</v>
      </c>
      <c r="J4690" t="s">
        <v>72</v>
      </c>
      <c r="K4690" t="s">
        <v>73</v>
      </c>
      <c r="L4690">
        <v>-84.390084000000002</v>
      </c>
      <c r="M4690">
        <v>33.780073000000002</v>
      </c>
      <c r="N4690" t="s">
        <v>62</v>
      </c>
      <c r="O4690" t="s">
        <v>63</v>
      </c>
    </row>
    <row r="4691" spans="1:15" x14ac:dyDescent="0.25">
      <c r="A4691">
        <v>-84.380994999999999</v>
      </c>
      <c r="B4691">
        <v>33.841307</v>
      </c>
      <c r="C4691">
        <v>210520548</v>
      </c>
      <c r="D4691" s="1">
        <v>44248</v>
      </c>
      <c r="E4691" t="s">
        <v>5</v>
      </c>
      <c r="F4691">
        <v>1</v>
      </c>
      <c r="G4691">
        <v>2</v>
      </c>
      <c r="H4691">
        <v>206</v>
      </c>
      <c r="I4691" t="s">
        <v>1158</v>
      </c>
      <c r="J4691" t="s">
        <v>60</v>
      </c>
      <c r="K4691" t="s">
        <v>61</v>
      </c>
      <c r="L4691">
        <v>-84.380994999999999</v>
      </c>
      <c r="M4691">
        <v>33.841307</v>
      </c>
      <c r="N4691" t="s">
        <v>67</v>
      </c>
      <c r="O4691" t="s">
        <v>49</v>
      </c>
    </row>
    <row r="4692" spans="1:15" x14ac:dyDescent="0.25">
      <c r="A4692">
        <v>-84.408463999999995</v>
      </c>
      <c r="B4692">
        <v>33.695698</v>
      </c>
      <c r="C4692">
        <v>210520640</v>
      </c>
      <c r="D4692" s="1">
        <v>44248</v>
      </c>
      <c r="E4692" t="s">
        <v>5</v>
      </c>
      <c r="F4692">
        <v>1</v>
      </c>
      <c r="G4692">
        <v>3</v>
      </c>
      <c r="H4692">
        <v>309</v>
      </c>
      <c r="I4692" t="s">
        <v>3259</v>
      </c>
      <c r="J4692" t="s">
        <v>21</v>
      </c>
      <c r="K4692" t="s">
        <v>22</v>
      </c>
      <c r="L4692">
        <v>-84.408463999999995</v>
      </c>
      <c r="M4692">
        <v>33.695698</v>
      </c>
      <c r="N4692" t="s">
        <v>291</v>
      </c>
      <c r="O4692" t="s">
        <v>0</v>
      </c>
    </row>
    <row r="4693" spans="1:15" x14ac:dyDescent="0.25">
      <c r="A4693">
        <v>-84.409981999999999</v>
      </c>
      <c r="B4693">
        <v>33.728634000000099</v>
      </c>
      <c r="C4693">
        <v>210520780</v>
      </c>
      <c r="D4693" s="1">
        <v>44248</v>
      </c>
      <c r="E4693" t="s">
        <v>5</v>
      </c>
      <c r="F4693">
        <v>1</v>
      </c>
      <c r="G4693">
        <v>3</v>
      </c>
      <c r="H4693">
        <v>301</v>
      </c>
      <c r="I4693" t="s">
        <v>3260</v>
      </c>
      <c r="J4693" t="s">
        <v>72</v>
      </c>
      <c r="K4693" t="s">
        <v>73</v>
      </c>
      <c r="L4693">
        <v>-84.409981999999999</v>
      </c>
      <c r="M4693">
        <v>33.728634</v>
      </c>
      <c r="N4693" t="s">
        <v>96</v>
      </c>
      <c r="O4693" t="s">
        <v>18</v>
      </c>
    </row>
    <row r="4694" spans="1:15" x14ac:dyDescent="0.25">
      <c r="A4694">
        <v>-84.373857000000001</v>
      </c>
      <c r="B4694">
        <v>33.847565000000003</v>
      </c>
      <c r="C4694">
        <v>210520810</v>
      </c>
      <c r="D4694" s="1">
        <v>44248</v>
      </c>
      <c r="E4694" t="s">
        <v>19</v>
      </c>
      <c r="F4694">
        <v>7</v>
      </c>
      <c r="G4694">
        <v>2</v>
      </c>
      <c r="H4694">
        <v>208</v>
      </c>
      <c r="I4694" t="s">
        <v>1032</v>
      </c>
      <c r="J4694" t="s">
        <v>505</v>
      </c>
      <c r="K4694" t="s">
        <v>506</v>
      </c>
      <c r="L4694">
        <v>-84.373857000000001</v>
      </c>
      <c r="M4694">
        <v>33.847565000000003</v>
      </c>
      <c r="N4694" t="s">
        <v>261</v>
      </c>
      <c r="O4694" t="s">
        <v>49</v>
      </c>
    </row>
    <row r="4695" spans="1:15" x14ac:dyDescent="0.25">
      <c r="A4695">
        <v>-84.387721999999897</v>
      </c>
      <c r="B4695">
        <v>33.777206</v>
      </c>
      <c r="C4695">
        <v>210520841</v>
      </c>
      <c r="D4695" s="1">
        <v>44248</v>
      </c>
      <c r="E4695" t="s">
        <v>5</v>
      </c>
      <c r="F4695">
        <v>1</v>
      </c>
      <c r="G4695">
        <v>5</v>
      </c>
      <c r="H4695">
        <v>505</v>
      </c>
      <c r="I4695" t="s">
        <v>3261</v>
      </c>
      <c r="J4695" t="s">
        <v>72</v>
      </c>
      <c r="K4695" t="s">
        <v>73</v>
      </c>
      <c r="L4695">
        <v>-84.387721999999997</v>
      </c>
      <c r="M4695">
        <v>33.777206</v>
      </c>
      <c r="N4695" t="s">
        <v>62</v>
      </c>
      <c r="O4695" t="s">
        <v>63</v>
      </c>
    </row>
    <row r="4696" spans="1:15" x14ac:dyDescent="0.25">
      <c r="A4696">
        <v>-84.307007999999897</v>
      </c>
      <c r="B4696">
        <v>33.747053000000101</v>
      </c>
      <c r="C4696">
        <v>210520892</v>
      </c>
      <c r="D4696" s="1">
        <v>44248</v>
      </c>
      <c r="E4696" t="s">
        <v>5</v>
      </c>
      <c r="F4696">
        <v>1</v>
      </c>
      <c r="G4696">
        <v>6</v>
      </c>
      <c r="H4696">
        <v>611</v>
      </c>
      <c r="I4696" t="s">
        <v>3262</v>
      </c>
      <c r="J4696" t="s">
        <v>60</v>
      </c>
      <c r="K4696" t="s">
        <v>61</v>
      </c>
      <c r="L4696">
        <v>-84.307007999999996</v>
      </c>
      <c r="M4696">
        <v>33.747053000000001</v>
      </c>
      <c r="N4696" t="s">
        <v>414</v>
      </c>
      <c r="O4696" t="s">
        <v>53</v>
      </c>
    </row>
    <row r="4697" spans="1:15" x14ac:dyDescent="0.25">
      <c r="A4697">
        <v>-84.459168000000005</v>
      </c>
      <c r="B4697">
        <v>33.7606660000001</v>
      </c>
      <c r="C4697">
        <v>210520956</v>
      </c>
      <c r="D4697" s="1">
        <v>44248</v>
      </c>
      <c r="E4697" t="s">
        <v>50</v>
      </c>
      <c r="F4697">
        <v>5</v>
      </c>
      <c r="G4697">
        <v>1</v>
      </c>
      <c r="H4697">
        <v>108</v>
      </c>
      <c r="I4697" t="s">
        <v>3263</v>
      </c>
      <c r="J4697" t="s">
        <v>7</v>
      </c>
      <c r="K4697" t="s">
        <v>8</v>
      </c>
      <c r="L4697">
        <v>-84.459168000000005</v>
      </c>
      <c r="M4697">
        <v>33.760666000000001</v>
      </c>
      <c r="N4697" t="s">
        <v>1376</v>
      </c>
      <c r="O4697" t="s">
        <v>24</v>
      </c>
    </row>
    <row r="4698" spans="1:15" x14ac:dyDescent="0.25">
      <c r="A4698">
        <v>-84.368251999999998</v>
      </c>
      <c r="B4698">
        <v>33.7340850000001</v>
      </c>
      <c r="C4698">
        <v>210521029</v>
      </c>
      <c r="D4698" s="1">
        <v>44248</v>
      </c>
      <c r="E4698" t="s">
        <v>5</v>
      </c>
      <c r="F4698">
        <v>1</v>
      </c>
      <c r="G4698">
        <v>6</v>
      </c>
      <c r="H4698">
        <v>605</v>
      </c>
      <c r="I4698" t="s">
        <v>3264</v>
      </c>
      <c r="J4698" t="s">
        <v>21</v>
      </c>
      <c r="K4698" t="s">
        <v>22</v>
      </c>
      <c r="L4698">
        <v>-84.368251999999998</v>
      </c>
      <c r="M4698">
        <v>33.734085</v>
      </c>
      <c r="N4698" t="s">
        <v>226</v>
      </c>
      <c r="O4698" t="s">
        <v>30</v>
      </c>
    </row>
    <row r="4699" spans="1:15" x14ac:dyDescent="0.25">
      <c r="A4699">
        <v>-84.417061000000004</v>
      </c>
      <c r="B4699">
        <v>33.763754000000098</v>
      </c>
      <c r="C4699">
        <v>210521150</v>
      </c>
      <c r="D4699" s="1">
        <v>44248</v>
      </c>
      <c r="E4699" t="s">
        <v>5</v>
      </c>
      <c r="F4699">
        <v>1</v>
      </c>
      <c r="G4699">
        <v>5</v>
      </c>
      <c r="H4699">
        <v>506</v>
      </c>
      <c r="I4699" t="s">
        <v>2287</v>
      </c>
      <c r="J4699" t="s">
        <v>7</v>
      </c>
      <c r="K4699" t="s">
        <v>8</v>
      </c>
      <c r="L4699">
        <v>-84.417061000000004</v>
      </c>
      <c r="M4699">
        <v>33.763753999999999</v>
      </c>
      <c r="N4699" t="s">
        <v>110</v>
      </c>
      <c r="O4699" t="s">
        <v>12</v>
      </c>
    </row>
    <row r="4700" spans="1:15" x14ac:dyDescent="0.25">
      <c r="A4700">
        <v>-84.428574999999995</v>
      </c>
      <c r="B4700">
        <v>33.840532000000103</v>
      </c>
      <c r="C4700">
        <v>210521163</v>
      </c>
      <c r="D4700" s="1">
        <v>44469</v>
      </c>
      <c r="E4700" t="s">
        <v>5</v>
      </c>
      <c r="F4700">
        <v>1</v>
      </c>
      <c r="G4700">
        <v>2</v>
      </c>
      <c r="H4700">
        <v>201</v>
      </c>
      <c r="I4700" t="s">
        <v>3265</v>
      </c>
      <c r="J4700" t="s">
        <v>614</v>
      </c>
      <c r="K4700" t="s">
        <v>615</v>
      </c>
      <c r="L4700">
        <v>-84.428574999999995</v>
      </c>
      <c r="M4700">
        <v>33.840532000000003</v>
      </c>
      <c r="N4700" t="s">
        <v>10</v>
      </c>
      <c r="O4700" t="s">
        <v>98</v>
      </c>
    </row>
    <row r="4701" spans="1:15" x14ac:dyDescent="0.25">
      <c r="A4701">
        <v>-84.366388000000001</v>
      </c>
      <c r="B4701">
        <v>33.655689000000102</v>
      </c>
      <c r="C4701">
        <v>210521210</v>
      </c>
      <c r="D4701" s="1">
        <v>44249</v>
      </c>
      <c r="E4701" t="s">
        <v>5</v>
      </c>
      <c r="F4701">
        <v>1</v>
      </c>
      <c r="G4701">
        <v>3</v>
      </c>
      <c r="H4701">
        <v>313</v>
      </c>
      <c r="I4701" t="s">
        <v>850</v>
      </c>
      <c r="J4701" t="s">
        <v>7</v>
      </c>
      <c r="K4701" t="s">
        <v>8</v>
      </c>
      <c r="L4701">
        <v>-84.366388000000001</v>
      </c>
      <c r="M4701">
        <v>33.655689000000002</v>
      </c>
      <c r="N4701" t="s">
        <v>499</v>
      </c>
      <c r="O4701" t="s">
        <v>124</v>
      </c>
    </row>
    <row r="4702" spans="1:15" x14ac:dyDescent="0.25">
      <c r="A4702">
        <v>-84.394390000000001</v>
      </c>
      <c r="B4702">
        <v>33.812235000000001</v>
      </c>
      <c r="C4702">
        <v>210521359</v>
      </c>
      <c r="D4702" s="1">
        <v>44248</v>
      </c>
      <c r="E4702" t="s">
        <v>50</v>
      </c>
      <c r="F4702">
        <v>5</v>
      </c>
      <c r="G4702">
        <v>2</v>
      </c>
      <c r="H4702">
        <v>207</v>
      </c>
      <c r="I4702" t="s">
        <v>3266</v>
      </c>
      <c r="J4702" t="s">
        <v>72</v>
      </c>
      <c r="K4702" t="s">
        <v>73</v>
      </c>
      <c r="L4702">
        <v>-84.394390000000001</v>
      </c>
      <c r="M4702">
        <v>33.812235000000001</v>
      </c>
      <c r="N4702" t="s">
        <v>10</v>
      </c>
      <c r="O4702" t="s">
        <v>98</v>
      </c>
    </row>
    <row r="4703" spans="1:15" x14ac:dyDescent="0.25">
      <c r="A4703">
        <v>-84.507653999999903</v>
      </c>
      <c r="B4703">
        <v>33.743964000000098</v>
      </c>
      <c r="C4703">
        <v>210521444</v>
      </c>
      <c r="D4703" s="1">
        <v>44248</v>
      </c>
      <c r="E4703" t="s">
        <v>5</v>
      </c>
      <c r="F4703">
        <v>1</v>
      </c>
      <c r="G4703">
        <v>4</v>
      </c>
      <c r="H4703">
        <v>407</v>
      </c>
      <c r="I4703" t="s">
        <v>1718</v>
      </c>
      <c r="J4703" t="s">
        <v>21</v>
      </c>
      <c r="K4703" t="s">
        <v>22</v>
      </c>
      <c r="L4703">
        <v>-84.507654000000002</v>
      </c>
      <c r="M4703">
        <v>33.743963999999998</v>
      </c>
      <c r="N4703" t="s">
        <v>244</v>
      </c>
      <c r="O4703" t="s">
        <v>127</v>
      </c>
    </row>
    <row r="4704" spans="1:15" x14ac:dyDescent="0.25">
      <c r="A4704">
        <v>-84.340299000000002</v>
      </c>
      <c r="B4704">
        <v>33.758065999999999</v>
      </c>
      <c r="C4704">
        <v>210521560</v>
      </c>
      <c r="D4704" s="1">
        <v>44248</v>
      </c>
      <c r="E4704" t="s">
        <v>5</v>
      </c>
      <c r="F4704">
        <v>1</v>
      </c>
      <c r="G4704">
        <v>6</v>
      </c>
      <c r="H4704">
        <v>609</v>
      </c>
      <c r="I4704" t="s">
        <v>3267</v>
      </c>
      <c r="J4704" t="s">
        <v>27</v>
      </c>
      <c r="K4704" t="s">
        <v>28</v>
      </c>
      <c r="L4704">
        <v>-84.340299000000002</v>
      </c>
      <c r="M4704">
        <v>33.758065999999999</v>
      </c>
      <c r="N4704" t="s">
        <v>198</v>
      </c>
      <c r="O4704" t="s">
        <v>53</v>
      </c>
    </row>
    <row r="4705" spans="1:15" x14ac:dyDescent="0.25">
      <c r="A4705">
        <v>-84.416847000000004</v>
      </c>
      <c r="B4705">
        <v>33.7726970000001</v>
      </c>
      <c r="C4705">
        <v>210521624</v>
      </c>
      <c r="D4705" s="1">
        <v>44249</v>
      </c>
      <c r="E4705" t="s">
        <v>5</v>
      </c>
      <c r="F4705">
        <v>1</v>
      </c>
      <c r="G4705">
        <v>5</v>
      </c>
      <c r="H4705">
        <v>506</v>
      </c>
      <c r="I4705" t="s">
        <v>3268</v>
      </c>
      <c r="J4705" t="s">
        <v>7</v>
      </c>
      <c r="K4705" t="s">
        <v>8</v>
      </c>
      <c r="L4705">
        <v>-84.416847000000004</v>
      </c>
      <c r="M4705">
        <v>33.772697000000001</v>
      </c>
      <c r="N4705" t="s">
        <v>110</v>
      </c>
      <c r="O4705" t="s">
        <v>12</v>
      </c>
    </row>
    <row r="4706" spans="1:15" x14ac:dyDescent="0.25">
      <c r="A4706">
        <v>-84.368801000000005</v>
      </c>
      <c r="B4706">
        <v>33.8407330000001</v>
      </c>
      <c r="C4706">
        <v>210521687</v>
      </c>
      <c r="D4706" s="1">
        <v>44249</v>
      </c>
      <c r="E4706" t="s">
        <v>5</v>
      </c>
      <c r="F4706">
        <v>1</v>
      </c>
      <c r="G4706">
        <v>2</v>
      </c>
      <c r="H4706">
        <v>211</v>
      </c>
      <c r="I4706" t="s">
        <v>317</v>
      </c>
      <c r="J4706" t="s">
        <v>72</v>
      </c>
      <c r="K4706" t="s">
        <v>73</v>
      </c>
      <c r="L4706">
        <v>-84.368801000000005</v>
      </c>
      <c r="M4706">
        <v>33.840733</v>
      </c>
      <c r="N4706" t="s">
        <v>150</v>
      </c>
      <c r="O4706" t="s">
        <v>49</v>
      </c>
    </row>
    <row r="4707" spans="1:15" x14ac:dyDescent="0.25">
      <c r="A4707">
        <v>-84.421260000000004</v>
      </c>
      <c r="B4707">
        <v>33.642110000000102</v>
      </c>
      <c r="C4707">
        <v>210528032</v>
      </c>
      <c r="D4707" s="1">
        <v>44248</v>
      </c>
      <c r="E4707" t="s">
        <v>25</v>
      </c>
      <c r="F4707">
        <v>6</v>
      </c>
      <c r="G4707">
        <v>7</v>
      </c>
      <c r="H4707">
        <v>706</v>
      </c>
      <c r="I4707" t="s">
        <v>2977</v>
      </c>
      <c r="J4707" t="s">
        <v>193</v>
      </c>
      <c r="K4707" t="s">
        <v>194</v>
      </c>
      <c r="L4707">
        <v>-84.421260000000004</v>
      </c>
      <c r="M4707">
        <v>33.642110000000002</v>
      </c>
      <c r="N4707" t="s">
        <v>10</v>
      </c>
      <c r="O4707" t="s">
        <v>10</v>
      </c>
    </row>
    <row r="4708" spans="1:15" x14ac:dyDescent="0.25">
      <c r="A4708">
        <v>-84.407842000000002</v>
      </c>
      <c r="B4708">
        <v>33.739854999999999</v>
      </c>
      <c r="C4708">
        <v>210530084</v>
      </c>
      <c r="D4708" s="1">
        <v>44249</v>
      </c>
      <c r="E4708" t="s">
        <v>112</v>
      </c>
      <c r="F4708">
        <v>2</v>
      </c>
      <c r="G4708">
        <v>3</v>
      </c>
      <c r="H4708">
        <v>303</v>
      </c>
      <c r="I4708" t="s">
        <v>508</v>
      </c>
      <c r="J4708" t="s">
        <v>72</v>
      </c>
      <c r="K4708" t="s">
        <v>73</v>
      </c>
      <c r="L4708">
        <v>-84.407842000000002</v>
      </c>
      <c r="M4708">
        <v>33.739854999999999</v>
      </c>
      <c r="N4708" t="s">
        <v>336</v>
      </c>
      <c r="O4708" t="s">
        <v>18</v>
      </c>
    </row>
    <row r="4709" spans="1:15" x14ac:dyDescent="0.25">
      <c r="A4709">
        <v>-84.380646999999996</v>
      </c>
      <c r="B4709">
        <v>33.705553000000101</v>
      </c>
      <c r="C4709">
        <v>210530189</v>
      </c>
      <c r="D4709" s="1">
        <v>44249</v>
      </c>
      <c r="E4709" t="s">
        <v>112</v>
      </c>
      <c r="F4709">
        <v>2</v>
      </c>
      <c r="G4709">
        <v>3</v>
      </c>
      <c r="H4709">
        <v>307</v>
      </c>
      <c r="I4709" t="s">
        <v>3269</v>
      </c>
      <c r="J4709" t="s">
        <v>38</v>
      </c>
      <c r="K4709" t="s">
        <v>39</v>
      </c>
      <c r="L4709">
        <v>-84.380646999999996</v>
      </c>
      <c r="M4709">
        <v>33.705553000000002</v>
      </c>
      <c r="N4709" t="s">
        <v>156</v>
      </c>
      <c r="O4709" t="s">
        <v>1</v>
      </c>
    </row>
    <row r="4710" spans="1:15" x14ac:dyDescent="0.25">
      <c r="A4710">
        <v>-84.491582999999906</v>
      </c>
      <c r="B4710">
        <v>33.782238000000099</v>
      </c>
      <c r="C4710">
        <v>210530219</v>
      </c>
      <c r="D4710" s="1">
        <v>44249</v>
      </c>
      <c r="E4710" t="s">
        <v>5</v>
      </c>
      <c r="F4710">
        <v>1</v>
      </c>
      <c r="G4710">
        <v>1</v>
      </c>
      <c r="H4710">
        <v>112</v>
      </c>
      <c r="I4710" t="s">
        <v>3270</v>
      </c>
      <c r="J4710" t="s">
        <v>46</v>
      </c>
      <c r="K4710" t="s">
        <v>47</v>
      </c>
      <c r="L4710">
        <v>-84.491583000000006</v>
      </c>
      <c r="M4710">
        <v>33.782238</v>
      </c>
      <c r="N4710" t="s">
        <v>57</v>
      </c>
      <c r="O4710" t="s">
        <v>58</v>
      </c>
    </row>
    <row r="4711" spans="1:15" x14ac:dyDescent="0.25">
      <c r="A4711">
        <v>-84.517325</v>
      </c>
      <c r="B4711">
        <v>33.757638</v>
      </c>
      <c r="C4711">
        <v>210530379</v>
      </c>
      <c r="D4711" s="1">
        <v>44249</v>
      </c>
      <c r="E4711" t="s">
        <v>112</v>
      </c>
      <c r="F4711">
        <v>2</v>
      </c>
      <c r="G4711">
        <v>4</v>
      </c>
      <c r="H4711">
        <v>407</v>
      </c>
      <c r="I4711" t="s">
        <v>3271</v>
      </c>
      <c r="J4711" t="s">
        <v>228</v>
      </c>
      <c r="K4711" t="s">
        <v>229</v>
      </c>
      <c r="L4711">
        <v>-84.517325</v>
      </c>
      <c r="M4711">
        <v>33.757638</v>
      </c>
      <c r="N4711" t="s">
        <v>1163</v>
      </c>
      <c r="O4711" t="s">
        <v>127</v>
      </c>
    </row>
    <row r="4712" spans="1:15" x14ac:dyDescent="0.25">
      <c r="A4712">
        <v>-84.515243999999896</v>
      </c>
      <c r="B4712">
        <v>33.692093000000099</v>
      </c>
      <c r="C4712">
        <v>210530455</v>
      </c>
      <c r="D4712" s="1">
        <v>44249</v>
      </c>
      <c r="E4712" t="s">
        <v>112</v>
      </c>
      <c r="F4712">
        <v>2</v>
      </c>
      <c r="G4712">
        <v>4</v>
      </c>
      <c r="H4712">
        <v>412</v>
      </c>
      <c r="I4712" t="s">
        <v>950</v>
      </c>
      <c r="J4712" t="s">
        <v>38</v>
      </c>
      <c r="K4712" t="s">
        <v>39</v>
      </c>
      <c r="L4712">
        <v>-84.515243999999996</v>
      </c>
      <c r="M4712">
        <v>33.692093</v>
      </c>
      <c r="N4712" t="s">
        <v>638</v>
      </c>
      <c r="O4712" t="s">
        <v>94</v>
      </c>
    </row>
    <row r="4713" spans="1:15" x14ac:dyDescent="0.25">
      <c r="A4713">
        <v>-84.374216000000004</v>
      </c>
      <c r="B4713">
        <v>33.844466000000097</v>
      </c>
      <c r="C4713">
        <v>210530580</v>
      </c>
      <c r="D4713" s="1">
        <v>44249</v>
      </c>
      <c r="E4713" t="s">
        <v>112</v>
      </c>
      <c r="F4713">
        <v>2</v>
      </c>
      <c r="G4713">
        <v>2</v>
      </c>
      <c r="H4713">
        <v>208</v>
      </c>
      <c r="I4713" t="s">
        <v>1219</v>
      </c>
      <c r="J4713" t="s">
        <v>193</v>
      </c>
      <c r="K4713" t="s">
        <v>194</v>
      </c>
      <c r="L4713">
        <v>-84.374216000000004</v>
      </c>
      <c r="M4713">
        <v>33.844465999999997</v>
      </c>
      <c r="N4713" t="s">
        <v>261</v>
      </c>
      <c r="O4713" t="s">
        <v>49</v>
      </c>
    </row>
    <row r="4714" spans="1:15" x14ac:dyDescent="0.25">
      <c r="A4714">
        <v>-84.437482000000003</v>
      </c>
      <c r="B4714">
        <v>33.762054999999997</v>
      </c>
      <c r="C4714">
        <v>210530605</v>
      </c>
      <c r="D4714" s="1">
        <v>44249</v>
      </c>
      <c r="E4714" t="s">
        <v>5</v>
      </c>
      <c r="F4714">
        <v>1</v>
      </c>
      <c r="G4714">
        <v>1</v>
      </c>
      <c r="H4714">
        <v>105</v>
      </c>
      <c r="I4714" t="s">
        <v>3272</v>
      </c>
      <c r="J4714" t="s">
        <v>72</v>
      </c>
      <c r="K4714" t="s">
        <v>73</v>
      </c>
      <c r="L4714">
        <v>-84.437482000000003</v>
      </c>
      <c r="M4714">
        <v>33.762054999999997</v>
      </c>
      <c r="N4714" t="s">
        <v>232</v>
      </c>
      <c r="O4714" t="s">
        <v>80</v>
      </c>
    </row>
    <row r="4715" spans="1:15" x14ac:dyDescent="0.25">
      <c r="A4715">
        <v>-84.421560999999897</v>
      </c>
      <c r="B4715">
        <v>33.702903999999997</v>
      </c>
      <c r="C4715">
        <v>210530635</v>
      </c>
      <c r="D4715" s="1">
        <v>44249</v>
      </c>
      <c r="E4715" t="s">
        <v>112</v>
      </c>
      <c r="F4715">
        <v>2</v>
      </c>
      <c r="G4715">
        <v>3</v>
      </c>
      <c r="H4715">
        <v>306</v>
      </c>
      <c r="I4715" t="s">
        <v>3273</v>
      </c>
      <c r="J4715" t="s">
        <v>65</v>
      </c>
      <c r="K4715" t="s">
        <v>66</v>
      </c>
      <c r="L4715">
        <v>-84.421560999999997</v>
      </c>
      <c r="M4715">
        <v>33.702903999999997</v>
      </c>
      <c r="N4715" t="s">
        <v>159</v>
      </c>
      <c r="O4715" t="s">
        <v>0</v>
      </c>
    </row>
    <row r="4716" spans="1:15" x14ac:dyDescent="0.25">
      <c r="A4716">
        <v>-84.397891999999999</v>
      </c>
      <c r="B4716">
        <v>33.742504000000103</v>
      </c>
      <c r="C4716">
        <v>210530644</v>
      </c>
      <c r="D4716" s="1">
        <v>44249</v>
      </c>
      <c r="E4716" t="s">
        <v>112</v>
      </c>
      <c r="F4716">
        <v>2</v>
      </c>
      <c r="G4716">
        <v>3</v>
      </c>
      <c r="H4716">
        <v>303</v>
      </c>
      <c r="I4716" t="s">
        <v>1365</v>
      </c>
      <c r="J4716" t="s">
        <v>60</v>
      </c>
      <c r="K4716" t="s">
        <v>61</v>
      </c>
      <c r="L4716">
        <v>-84.397891999999999</v>
      </c>
      <c r="M4716">
        <v>33.742503999999997</v>
      </c>
      <c r="N4716" t="s">
        <v>210</v>
      </c>
      <c r="O4716" t="s">
        <v>18</v>
      </c>
    </row>
    <row r="4717" spans="1:15" x14ac:dyDescent="0.25">
      <c r="A4717">
        <v>-84.364431999999994</v>
      </c>
      <c r="B4717">
        <v>33.770676000000002</v>
      </c>
      <c r="C4717">
        <v>210530673</v>
      </c>
      <c r="D4717" s="1">
        <v>44249</v>
      </c>
      <c r="E4717" t="s">
        <v>112</v>
      </c>
      <c r="F4717">
        <v>2</v>
      </c>
      <c r="G4717">
        <v>6</v>
      </c>
      <c r="H4717">
        <v>603</v>
      </c>
      <c r="I4717" t="s">
        <v>3274</v>
      </c>
      <c r="J4717" t="s">
        <v>7</v>
      </c>
      <c r="K4717" t="s">
        <v>8</v>
      </c>
      <c r="L4717">
        <v>-84.364431999999994</v>
      </c>
      <c r="M4717">
        <v>33.770676000000002</v>
      </c>
      <c r="N4717" t="s">
        <v>86</v>
      </c>
      <c r="O4717" t="s">
        <v>41</v>
      </c>
    </row>
    <row r="4718" spans="1:15" x14ac:dyDescent="0.25">
      <c r="A4718">
        <v>-84.493869000000004</v>
      </c>
      <c r="B4718">
        <v>33.754474000000101</v>
      </c>
      <c r="C4718">
        <v>210530720</v>
      </c>
      <c r="D4718" s="1">
        <v>44249</v>
      </c>
      <c r="E4718" t="s">
        <v>112</v>
      </c>
      <c r="F4718">
        <v>2</v>
      </c>
      <c r="G4718">
        <v>1</v>
      </c>
      <c r="H4718">
        <v>111</v>
      </c>
      <c r="I4718" t="s">
        <v>2130</v>
      </c>
      <c r="J4718" t="s">
        <v>60</v>
      </c>
      <c r="K4718" t="s">
        <v>61</v>
      </c>
      <c r="L4718">
        <v>-84.493869000000004</v>
      </c>
      <c r="M4718">
        <v>33.754474000000002</v>
      </c>
      <c r="N4718" t="s">
        <v>10</v>
      </c>
      <c r="O4718" t="s">
        <v>58</v>
      </c>
    </row>
    <row r="4719" spans="1:15" x14ac:dyDescent="0.25">
      <c r="A4719">
        <v>-84.422011999999896</v>
      </c>
      <c r="B4719">
        <v>33.788718000000102</v>
      </c>
      <c r="C4719">
        <v>210530741</v>
      </c>
      <c r="D4719" s="1">
        <v>44249</v>
      </c>
      <c r="E4719" t="s">
        <v>5</v>
      </c>
      <c r="F4719">
        <v>1</v>
      </c>
      <c r="G4719">
        <v>1</v>
      </c>
      <c r="H4719">
        <v>103</v>
      </c>
      <c r="I4719" t="s">
        <v>3275</v>
      </c>
      <c r="J4719" t="s">
        <v>72</v>
      </c>
      <c r="K4719" t="s">
        <v>73</v>
      </c>
      <c r="L4719">
        <v>-84.422011999999995</v>
      </c>
      <c r="M4719">
        <v>33.788718000000003</v>
      </c>
      <c r="N4719" t="s">
        <v>177</v>
      </c>
      <c r="O4719" t="s">
        <v>104</v>
      </c>
    </row>
    <row r="4720" spans="1:15" x14ac:dyDescent="0.25">
      <c r="A4720">
        <v>-84.408156000000005</v>
      </c>
      <c r="B4720">
        <v>33.723196000000002</v>
      </c>
      <c r="C4720">
        <v>210530751</v>
      </c>
      <c r="D4720" s="1">
        <v>44249</v>
      </c>
      <c r="E4720" t="s">
        <v>25</v>
      </c>
      <c r="F4720">
        <v>6</v>
      </c>
      <c r="G4720">
        <v>3</v>
      </c>
      <c r="H4720">
        <v>301</v>
      </c>
      <c r="I4720" t="s">
        <v>3276</v>
      </c>
      <c r="J4720" t="s">
        <v>38</v>
      </c>
      <c r="K4720" t="s">
        <v>39</v>
      </c>
      <c r="L4720">
        <v>-84.408156000000005</v>
      </c>
      <c r="M4720">
        <v>33.723196000000002</v>
      </c>
      <c r="N4720" t="s">
        <v>96</v>
      </c>
      <c r="O4720" t="s">
        <v>18</v>
      </c>
    </row>
    <row r="4721" spans="1:15" x14ac:dyDescent="0.25">
      <c r="A4721">
        <v>-84.437279000000004</v>
      </c>
      <c r="B4721">
        <v>33.7654250000001</v>
      </c>
      <c r="C4721">
        <v>210530844</v>
      </c>
      <c r="D4721" s="1">
        <v>44249</v>
      </c>
      <c r="E4721" t="s">
        <v>5</v>
      </c>
      <c r="F4721">
        <v>1</v>
      </c>
      <c r="G4721">
        <v>1</v>
      </c>
      <c r="H4721">
        <v>107</v>
      </c>
      <c r="I4721" t="s">
        <v>3277</v>
      </c>
      <c r="J4721" t="s">
        <v>7</v>
      </c>
      <c r="K4721" t="s">
        <v>8</v>
      </c>
      <c r="L4721">
        <v>-84.437279000000004</v>
      </c>
      <c r="M4721">
        <v>33.765425</v>
      </c>
      <c r="N4721" t="s">
        <v>586</v>
      </c>
      <c r="O4721" t="s">
        <v>24</v>
      </c>
    </row>
    <row r="4722" spans="1:15" x14ac:dyDescent="0.25">
      <c r="A4722">
        <v>-84.347238999999902</v>
      </c>
      <c r="B4722">
        <v>33.761367000000099</v>
      </c>
      <c r="C4722">
        <v>210530860</v>
      </c>
      <c r="D4722" s="1">
        <v>44249</v>
      </c>
      <c r="E4722" t="s">
        <v>112</v>
      </c>
      <c r="F4722">
        <v>2</v>
      </c>
      <c r="G4722">
        <v>6</v>
      </c>
      <c r="H4722">
        <v>608</v>
      </c>
      <c r="I4722" t="s">
        <v>3278</v>
      </c>
      <c r="J4722" t="s">
        <v>72</v>
      </c>
      <c r="K4722" t="s">
        <v>73</v>
      </c>
      <c r="L4722">
        <v>-84.347239000000002</v>
      </c>
      <c r="M4722">
        <v>33.761367</v>
      </c>
      <c r="N4722" t="s">
        <v>246</v>
      </c>
      <c r="O4722" t="s">
        <v>9</v>
      </c>
    </row>
    <row r="4723" spans="1:15" x14ac:dyDescent="0.25">
      <c r="A4723">
        <v>-84.362600999999998</v>
      </c>
      <c r="B4723">
        <v>33.853069000000097</v>
      </c>
      <c r="C4723">
        <v>210530916</v>
      </c>
      <c r="D4723" s="1">
        <v>44250</v>
      </c>
      <c r="E4723" t="s">
        <v>19</v>
      </c>
      <c r="F4723">
        <v>7</v>
      </c>
      <c r="G4723">
        <v>2</v>
      </c>
      <c r="H4723">
        <v>208</v>
      </c>
      <c r="I4723" t="s">
        <v>2651</v>
      </c>
      <c r="J4723" t="s">
        <v>55</v>
      </c>
      <c r="K4723" t="s">
        <v>56</v>
      </c>
      <c r="L4723">
        <v>-84.362600999999998</v>
      </c>
      <c r="M4723">
        <v>33.853068999999998</v>
      </c>
      <c r="N4723" t="s">
        <v>171</v>
      </c>
      <c r="O4723" t="s">
        <v>49</v>
      </c>
    </row>
    <row r="4724" spans="1:15" x14ac:dyDescent="0.25">
      <c r="A4724">
        <v>-84.408594999999906</v>
      </c>
      <c r="B4724">
        <v>33.697267000000103</v>
      </c>
      <c r="C4724">
        <v>210530955</v>
      </c>
      <c r="D4724" s="1">
        <v>44249</v>
      </c>
      <c r="E4724" t="s">
        <v>112</v>
      </c>
      <c r="F4724">
        <v>2</v>
      </c>
      <c r="G4724">
        <v>3</v>
      </c>
      <c r="H4724">
        <v>306</v>
      </c>
      <c r="I4724" t="s">
        <v>3279</v>
      </c>
      <c r="J4724" t="s">
        <v>7</v>
      </c>
      <c r="K4724" t="s">
        <v>8</v>
      </c>
      <c r="L4724">
        <v>-84.408595000000005</v>
      </c>
      <c r="M4724">
        <v>33.697266999999997</v>
      </c>
      <c r="N4724" t="s">
        <v>159</v>
      </c>
      <c r="O4724" t="s">
        <v>0</v>
      </c>
    </row>
    <row r="4725" spans="1:15" x14ac:dyDescent="0.25">
      <c r="A4725">
        <v>-84.3753829999999</v>
      </c>
      <c r="B4725">
        <v>33.753932000000098</v>
      </c>
      <c r="C4725">
        <v>210460489</v>
      </c>
      <c r="D4725" s="1">
        <v>44242</v>
      </c>
      <c r="E4725" t="s">
        <v>112</v>
      </c>
      <c r="F4725">
        <v>2</v>
      </c>
      <c r="G4725">
        <v>6</v>
      </c>
      <c r="H4725">
        <v>604</v>
      </c>
      <c r="I4725" t="s">
        <v>3036</v>
      </c>
      <c r="J4725" t="s">
        <v>32</v>
      </c>
      <c r="K4725" t="s">
        <v>33</v>
      </c>
      <c r="L4725">
        <v>-84.375382999999999</v>
      </c>
      <c r="M4725">
        <v>33.753931999999999</v>
      </c>
      <c r="N4725" t="s">
        <v>165</v>
      </c>
      <c r="O4725" t="s">
        <v>41</v>
      </c>
    </row>
    <row r="4726" spans="1:15" x14ac:dyDescent="0.25">
      <c r="A4726">
        <v>-84.376871999999906</v>
      </c>
      <c r="B4726">
        <v>33.754634000000102</v>
      </c>
      <c r="C4726">
        <v>210460616</v>
      </c>
      <c r="D4726" s="1">
        <v>44242</v>
      </c>
      <c r="E4726" t="s">
        <v>5</v>
      </c>
      <c r="F4726">
        <v>1</v>
      </c>
      <c r="G4726">
        <v>6</v>
      </c>
      <c r="H4726">
        <v>604</v>
      </c>
      <c r="I4726" t="s">
        <v>3280</v>
      </c>
      <c r="J4726" t="s">
        <v>46</v>
      </c>
      <c r="K4726" t="s">
        <v>47</v>
      </c>
      <c r="L4726">
        <v>-84.376872000000006</v>
      </c>
      <c r="M4726">
        <v>33.754634000000003</v>
      </c>
      <c r="N4726" t="s">
        <v>165</v>
      </c>
      <c r="O4726" t="s">
        <v>41</v>
      </c>
    </row>
    <row r="4727" spans="1:15" x14ac:dyDescent="0.25">
      <c r="A4727">
        <v>-84.430730999999994</v>
      </c>
      <c r="B4727">
        <v>33.742078999999997</v>
      </c>
      <c r="C4727">
        <v>210460699</v>
      </c>
      <c r="D4727" s="1">
        <v>44242</v>
      </c>
      <c r="E4727" t="s">
        <v>112</v>
      </c>
      <c r="F4727">
        <v>2</v>
      </c>
      <c r="G4727">
        <v>4</v>
      </c>
      <c r="H4727">
        <v>401</v>
      </c>
      <c r="I4727" t="s">
        <v>3281</v>
      </c>
      <c r="J4727" t="s">
        <v>38</v>
      </c>
      <c r="K4727" t="s">
        <v>39</v>
      </c>
      <c r="L4727">
        <v>-84.430730999999994</v>
      </c>
      <c r="M4727">
        <v>33.742078999999997</v>
      </c>
      <c r="N4727" t="s">
        <v>366</v>
      </c>
      <c r="O4727" t="s">
        <v>224</v>
      </c>
    </row>
    <row r="4728" spans="1:15" x14ac:dyDescent="0.25">
      <c r="A4728">
        <v>-84.349766000000002</v>
      </c>
      <c r="B4728">
        <v>33.823637000000097</v>
      </c>
      <c r="C4728">
        <v>210460755</v>
      </c>
      <c r="D4728" s="1">
        <v>44242</v>
      </c>
      <c r="E4728" t="s">
        <v>112</v>
      </c>
      <c r="F4728">
        <v>2</v>
      </c>
      <c r="G4728">
        <v>2</v>
      </c>
      <c r="H4728">
        <v>212</v>
      </c>
      <c r="I4728" t="s">
        <v>2383</v>
      </c>
      <c r="J4728" t="s">
        <v>72</v>
      </c>
      <c r="K4728" t="s">
        <v>73</v>
      </c>
      <c r="L4728">
        <v>-84.349766000000002</v>
      </c>
      <c r="M4728">
        <v>33.823636999999998</v>
      </c>
      <c r="N4728" t="s">
        <v>119</v>
      </c>
      <c r="O4728" t="s">
        <v>35</v>
      </c>
    </row>
    <row r="4729" spans="1:15" x14ac:dyDescent="0.25">
      <c r="A4729">
        <v>-84.371437999999998</v>
      </c>
      <c r="B4729">
        <v>33.765890000000098</v>
      </c>
      <c r="C4729">
        <v>210460777</v>
      </c>
      <c r="D4729" s="1">
        <v>44242</v>
      </c>
      <c r="E4729" t="s">
        <v>5</v>
      </c>
      <c r="F4729">
        <v>1</v>
      </c>
      <c r="G4729">
        <v>6</v>
      </c>
      <c r="H4729">
        <v>603</v>
      </c>
      <c r="I4729" t="s">
        <v>3224</v>
      </c>
      <c r="J4729" t="s">
        <v>72</v>
      </c>
      <c r="K4729" t="s">
        <v>73</v>
      </c>
      <c r="L4729">
        <v>-84.371437999999998</v>
      </c>
      <c r="M4729">
        <v>33.765889999999999</v>
      </c>
      <c r="N4729" t="s">
        <v>86</v>
      </c>
      <c r="O4729" t="s">
        <v>41</v>
      </c>
    </row>
    <row r="4730" spans="1:15" x14ac:dyDescent="0.25">
      <c r="A4730">
        <v>-84.407083999999898</v>
      </c>
      <c r="B4730">
        <v>33.781786000000103</v>
      </c>
      <c r="C4730">
        <v>210460889</v>
      </c>
      <c r="D4730" s="1">
        <v>44242</v>
      </c>
      <c r="E4730" t="s">
        <v>25</v>
      </c>
      <c r="F4730">
        <v>6</v>
      </c>
      <c r="G4730">
        <v>5</v>
      </c>
      <c r="H4730">
        <v>501</v>
      </c>
      <c r="I4730" t="s">
        <v>1949</v>
      </c>
      <c r="J4730" t="s">
        <v>38</v>
      </c>
      <c r="K4730" t="s">
        <v>39</v>
      </c>
      <c r="L4730">
        <v>-84.407083999999998</v>
      </c>
      <c r="M4730">
        <v>33.781785999999997</v>
      </c>
      <c r="N4730" t="s">
        <v>82</v>
      </c>
      <c r="O4730" t="s">
        <v>63</v>
      </c>
    </row>
    <row r="4731" spans="1:15" x14ac:dyDescent="0.25">
      <c r="A4731">
        <v>-84.368234000000001</v>
      </c>
      <c r="B4731">
        <v>33.8452950000001</v>
      </c>
      <c r="C4731">
        <v>210460988</v>
      </c>
      <c r="D4731" s="1">
        <v>44242</v>
      </c>
      <c r="E4731" t="s">
        <v>36</v>
      </c>
      <c r="F4731">
        <v>4</v>
      </c>
      <c r="G4731">
        <v>2</v>
      </c>
      <c r="H4731">
        <v>208</v>
      </c>
      <c r="I4731" t="s">
        <v>3282</v>
      </c>
      <c r="J4731" t="s">
        <v>614</v>
      </c>
      <c r="K4731" t="s">
        <v>615</v>
      </c>
      <c r="L4731">
        <v>-84.368234000000001</v>
      </c>
      <c r="M4731">
        <v>33.845295</v>
      </c>
      <c r="N4731" t="s">
        <v>150</v>
      </c>
      <c r="O4731" t="s">
        <v>49</v>
      </c>
    </row>
    <row r="4732" spans="1:15" x14ac:dyDescent="0.25">
      <c r="A4732">
        <v>-84.382899999999907</v>
      </c>
      <c r="B4732">
        <v>33.8563100000001</v>
      </c>
      <c r="C4732">
        <v>210461071</v>
      </c>
      <c r="D4732" s="1">
        <v>44242</v>
      </c>
      <c r="E4732" t="s">
        <v>112</v>
      </c>
      <c r="F4732">
        <v>2</v>
      </c>
      <c r="G4732">
        <v>2</v>
      </c>
      <c r="H4732">
        <v>209</v>
      </c>
      <c r="I4732" t="s">
        <v>1979</v>
      </c>
      <c r="J4732" t="s">
        <v>38</v>
      </c>
      <c r="K4732" t="s">
        <v>39</v>
      </c>
      <c r="L4732">
        <v>-84.382900000000006</v>
      </c>
      <c r="M4732">
        <v>33.856310000000001</v>
      </c>
      <c r="N4732" t="s">
        <v>855</v>
      </c>
      <c r="O4732" t="s">
        <v>49</v>
      </c>
    </row>
    <row r="4733" spans="1:15" x14ac:dyDescent="0.25">
      <c r="A4733">
        <v>-84.430334000000002</v>
      </c>
      <c r="B4733">
        <v>33.748623000000102</v>
      </c>
      <c r="C4733">
        <v>210461172</v>
      </c>
      <c r="D4733" s="1">
        <v>44242</v>
      </c>
      <c r="E4733" t="s">
        <v>25</v>
      </c>
      <c r="F4733">
        <v>6</v>
      </c>
      <c r="G4733">
        <v>1</v>
      </c>
      <c r="H4733">
        <v>104</v>
      </c>
      <c r="I4733" t="s">
        <v>3283</v>
      </c>
      <c r="J4733" t="s">
        <v>43</v>
      </c>
      <c r="K4733" t="s">
        <v>44</v>
      </c>
      <c r="L4733">
        <v>-84.430334000000002</v>
      </c>
      <c r="M4733">
        <v>33.748623000000002</v>
      </c>
      <c r="N4733" t="s">
        <v>604</v>
      </c>
      <c r="O4733" t="s">
        <v>80</v>
      </c>
    </row>
    <row r="4734" spans="1:15" x14ac:dyDescent="0.25">
      <c r="A4734">
        <v>-84.415973999999906</v>
      </c>
      <c r="B4734">
        <v>33.766598000000002</v>
      </c>
      <c r="C4734">
        <v>210461287</v>
      </c>
      <c r="D4734" s="1">
        <v>44242</v>
      </c>
      <c r="E4734" t="s">
        <v>19</v>
      </c>
      <c r="F4734">
        <v>7</v>
      </c>
      <c r="G4734">
        <v>5</v>
      </c>
      <c r="H4734">
        <v>506</v>
      </c>
      <c r="I4734" t="s">
        <v>3284</v>
      </c>
      <c r="J4734" t="s">
        <v>32</v>
      </c>
      <c r="K4734" t="s">
        <v>33</v>
      </c>
      <c r="L4734">
        <v>-84.415974000000006</v>
      </c>
      <c r="M4734">
        <v>33.766598000000002</v>
      </c>
      <c r="N4734" t="s">
        <v>110</v>
      </c>
      <c r="O4734" t="s">
        <v>12</v>
      </c>
    </row>
    <row r="4735" spans="1:15" x14ac:dyDescent="0.25">
      <c r="A4735">
        <v>-84.398894999999996</v>
      </c>
      <c r="B4735">
        <v>33.735743000000099</v>
      </c>
      <c r="C4735">
        <v>210461328</v>
      </c>
      <c r="D4735" s="1">
        <v>44242</v>
      </c>
      <c r="E4735" t="s">
        <v>5</v>
      </c>
      <c r="F4735">
        <v>1</v>
      </c>
      <c r="G4735">
        <v>3</v>
      </c>
      <c r="H4735">
        <v>303</v>
      </c>
      <c r="I4735" t="s">
        <v>3285</v>
      </c>
      <c r="J4735" t="s">
        <v>7</v>
      </c>
      <c r="K4735" t="s">
        <v>8</v>
      </c>
      <c r="L4735">
        <v>-84.398894999999996</v>
      </c>
      <c r="M4735">
        <v>33.735742999999999</v>
      </c>
      <c r="N4735" t="s">
        <v>210</v>
      </c>
      <c r="O4735" t="s">
        <v>18</v>
      </c>
    </row>
    <row r="4736" spans="1:15" x14ac:dyDescent="0.25">
      <c r="A4736">
        <v>-84.389640999999997</v>
      </c>
      <c r="B4736">
        <v>33.687624</v>
      </c>
      <c r="C4736">
        <v>210461408</v>
      </c>
      <c r="D4736" s="1">
        <v>44243</v>
      </c>
      <c r="E4736" t="s">
        <v>112</v>
      </c>
      <c r="F4736">
        <v>2</v>
      </c>
      <c r="G4736">
        <v>3</v>
      </c>
      <c r="H4736">
        <v>310</v>
      </c>
      <c r="I4736" t="s">
        <v>3286</v>
      </c>
      <c r="J4736" t="s">
        <v>46</v>
      </c>
      <c r="K4736" t="s">
        <v>47</v>
      </c>
      <c r="L4736">
        <v>-84.389640999999997</v>
      </c>
      <c r="M4736">
        <v>33.687624</v>
      </c>
      <c r="N4736" t="s">
        <v>379</v>
      </c>
      <c r="O4736" t="s">
        <v>124</v>
      </c>
    </row>
    <row r="4737" spans="1:15" x14ac:dyDescent="0.25">
      <c r="A4737">
        <v>-84.477433000000005</v>
      </c>
      <c r="B4737">
        <v>33.777383</v>
      </c>
      <c r="C4737">
        <v>210461522</v>
      </c>
      <c r="D4737" s="1">
        <v>44242</v>
      </c>
      <c r="E4737" t="s">
        <v>112</v>
      </c>
      <c r="F4737">
        <v>2</v>
      </c>
      <c r="G4737">
        <v>1</v>
      </c>
      <c r="H4737">
        <v>112</v>
      </c>
      <c r="I4737" t="s">
        <v>54</v>
      </c>
      <c r="J4737" t="s">
        <v>193</v>
      </c>
      <c r="K4737" t="s">
        <v>194</v>
      </c>
      <c r="L4737">
        <v>-84.477433000000005</v>
      </c>
      <c r="M4737">
        <v>33.777383</v>
      </c>
      <c r="N4737" t="s">
        <v>57</v>
      </c>
      <c r="O4737" t="s">
        <v>58</v>
      </c>
    </row>
    <row r="4738" spans="1:15" x14ac:dyDescent="0.25">
      <c r="A4738">
        <v>-84.367746999999994</v>
      </c>
      <c r="B4738">
        <v>33.742161000000102</v>
      </c>
      <c r="C4738">
        <v>210461527</v>
      </c>
      <c r="D4738" s="1">
        <v>44242</v>
      </c>
      <c r="E4738" t="s">
        <v>112</v>
      </c>
      <c r="F4738">
        <v>2</v>
      </c>
      <c r="G4738">
        <v>6</v>
      </c>
      <c r="H4738">
        <v>605</v>
      </c>
      <c r="I4738" t="s">
        <v>3287</v>
      </c>
      <c r="J4738" t="s">
        <v>60</v>
      </c>
      <c r="K4738" t="s">
        <v>61</v>
      </c>
      <c r="L4738">
        <v>-84.367746999999994</v>
      </c>
      <c r="M4738">
        <v>33.742161000000003</v>
      </c>
      <c r="N4738" t="s">
        <v>226</v>
      </c>
      <c r="O4738" t="s">
        <v>30</v>
      </c>
    </row>
    <row r="4739" spans="1:15" x14ac:dyDescent="0.25">
      <c r="A4739">
        <v>-84.472379000000004</v>
      </c>
      <c r="B4739">
        <v>33.799570000000102</v>
      </c>
      <c r="C4739">
        <v>210461532</v>
      </c>
      <c r="D4739" s="1">
        <v>44243</v>
      </c>
      <c r="E4739" t="s">
        <v>112</v>
      </c>
      <c r="F4739">
        <v>2</v>
      </c>
      <c r="G4739">
        <v>1</v>
      </c>
      <c r="H4739">
        <v>113</v>
      </c>
      <c r="I4739" t="s">
        <v>2587</v>
      </c>
      <c r="J4739" t="s">
        <v>614</v>
      </c>
      <c r="K4739" t="s">
        <v>615</v>
      </c>
      <c r="L4739">
        <v>-84.472379000000004</v>
      </c>
      <c r="M4739">
        <v>33.799570000000003</v>
      </c>
      <c r="N4739" t="s">
        <v>76</v>
      </c>
      <c r="O4739" t="s">
        <v>77</v>
      </c>
    </row>
    <row r="4740" spans="1:15" x14ac:dyDescent="0.25">
      <c r="A4740">
        <v>-84.382465999999994</v>
      </c>
      <c r="B4740">
        <v>33.7765160000001</v>
      </c>
      <c r="C4740">
        <v>210461583</v>
      </c>
      <c r="D4740" s="1">
        <v>44243</v>
      </c>
      <c r="E4740" t="s">
        <v>112</v>
      </c>
      <c r="F4740">
        <v>2</v>
      </c>
      <c r="G4740">
        <v>5</v>
      </c>
      <c r="H4740">
        <v>505</v>
      </c>
      <c r="I4740" t="s">
        <v>1720</v>
      </c>
      <c r="J4740" t="s">
        <v>72</v>
      </c>
      <c r="K4740" t="s">
        <v>73</v>
      </c>
      <c r="L4740">
        <v>-84.382465999999994</v>
      </c>
      <c r="M4740">
        <v>33.776516000000001</v>
      </c>
      <c r="N4740" t="s">
        <v>62</v>
      </c>
      <c r="O4740" t="s">
        <v>63</v>
      </c>
    </row>
    <row r="4741" spans="1:15" x14ac:dyDescent="0.25">
      <c r="A4741">
        <v>-84.352788000000004</v>
      </c>
      <c r="B4741">
        <v>33.766729000000097</v>
      </c>
      <c r="C4741">
        <v>210470099</v>
      </c>
      <c r="D4741" s="1">
        <v>44243</v>
      </c>
      <c r="E4741" t="s">
        <v>13</v>
      </c>
      <c r="F4741">
        <v>3</v>
      </c>
      <c r="G4741">
        <v>6</v>
      </c>
      <c r="H4741">
        <v>602</v>
      </c>
      <c r="I4741" t="s">
        <v>2403</v>
      </c>
      <c r="J4741" t="s">
        <v>72</v>
      </c>
      <c r="K4741" t="s">
        <v>73</v>
      </c>
      <c r="L4741">
        <v>-84.352788000000004</v>
      </c>
      <c r="M4741">
        <v>33.766728999999998</v>
      </c>
      <c r="N4741" t="s">
        <v>269</v>
      </c>
      <c r="O4741" t="s">
        <v>9</v>
      </c>
    </row>
    <row r="4742" spans="1:15" x14ac:dyDescent="0.25">
      <c r="A4742">
        <v>-84.3666249999999</v>
      </c>
      <c r="B4742">
        <v>33.805760000000099</v>
      </c>
      <c r="C4742">
        <v>210470145</v>
      </c>
      <c r="D4742" s="1">
        <v>44243</v>
      </c>
      <c r="E4742" t="s">
        <v>112</v>
      </c>
      <c r="F4742">
        <v>2</v>
      </c>
      <c r="G4742">
        <v>6</v>
      </c>
      <c r="H4742">
        <v>613</v>
      </c>
      <c r="I4742" t="s">
        <v>1671</v>
      </c>
      <c r="J4742" t="s">
        <v>72</v>
      </c>
      <c r="K4742" t="s">
        <v>73</v>
      </c>
      <c r="L4742">
        <v>-84.366624999999999</v>
      </c>
      <c r="M4742">
        <v>33.805759999999999</v>
      </c>
      <c r="N4742" t="s">
        <v>34</v>
      </c>
      <c r="O4742" t="s">
        <v>35</v>
      </c>
    </row>
    <row r="4743" spans="1:15" x14ac:dyDescent="0.25">
      <c r="A4743">
        <v>-84.386465999999999</v>
      </c>
      <c r="B4743">
        <v>33.780158999999998</v>
      </c>
      <c r="C4743">
        <v>210470181</v>
      </c>
      <c r="D4743" s="1">
        <v>44243</v>
      </c>
      <c r="E4743" t="s">
        <v>13</v>
      </c>
      <c r="F4743">
        <v>3</v>
      </c>
      <c r="G4743">
        <v>5</v>
      </c>
      <c r="H4743">
        <v>503</v>
      </c>
      <c r="I4743" t="s">
        <v>445</v>
      </c>
      <c r="J4743" t="s">
        <v>27</v>
      </c>
      <c r="K4743" t="s">
        <v>28</v>
      </c>
      <c r="L4743">
        <v>-84.386465999999999</v>
      </c>
      <c r="M4743">
        <v>33.780158999999998</v>
      </c>
      <c r="N4743" t="s">
        <v>62</v>
      </c>
      <c r="O4743" t="s">
        <v>63</v>
      </c>
    </row>
    <row r="4744" spans="1:15" x14ac:dyDescent="0.25">
      <c r="A4744">
        <v>-84.512006</v>
      </c>
      <c r="B4744">
        <v>33.735431000000098</v>
      </c>
      <c r="C4744">
        <v>210470186</v>
      </c>
      <c r="D4744" s="1">
        <v>44243</v>
      </c>
      <c r="E4744" t="s">
        <v>13</v>
      </c>
      <c r="F4744">
        <v>3</v>
      </c>
      <c r="G4744">
        <v>4</v>
      </c>
      <c r="H4744">
        <v>407</v>
      </c>
      <c r="I4744" t="s">
        <v>1491</v>
      </c>
      <c r="J4744" t="s">
        <v>21</v>
      </c>
      <c r="K4744" t="s">
        <v>22</v>
      </c>
      <c r="L4744">
        <v>-84.512006</v>
      </c>
      <c r="M4744">
        <v>33.735430999999998</v>
      </c>
      <c r="N4744" t="s">
        <v>244</v>
      </c>
      <c r="O4744" t="s">
        <v>127</v>
      </c>
    </row>
    <row r="4745" spans="1:15" x14ac:dyDescent="0.25">
      <c r="A4745">
        <v>-84.417026000000007</v>
      </c>
      <c r="B4745">
        <v>33.676549000000101</v>
      </c>
      <c r="C4745">
        <v>210531198</v>
      </c>
      <c r="D4745" s="1">
        <v>44253</v>
      </c>
      <c r="E4745" t="s">
        <v>112</v>
      </c>
      <c r="F4745">
        <v>2</v>
      </c>
      <c r="G4745">
        <v>3</v>
      </c>
      <c r="H4745">
        <v>311</v>
      </c>
      <c r="I4745" t="s">
        <v>1608</v>
      </c>
      <c r="J4745" t="s">
        <v>7</v>
      </c>
      <c r="K4745" t="s">
        <v>8</v>
      </c>
      <c r="L4745">
        <v>-84.417026000000007</v>
      </c>
      <c r="M4745">
        <v>33.676549000000001</v>
      </c>
      <c r="N4745" t="s">
        <v>200</v>
      </c>
      <c r="O4745" t="s">
        <v>0</v>
      </c>
    </row>
    <row r="4746" spans="1:15" x14ac:dyDescent="0.25">
      <c r="A4746">
        <v>-84.361676000000003</v>
      </c>
      <c r="B4746">
        <v>33.757136000000102</v>
      </c>
      <c r="C4746">
        <v>210531376</v>
      </c>
      <c r="D4746" s="1">
        <v>44249</v>
      </c>
      <c r="E4746" t="s">
        <v>5</v>
      </c>
      <c r="F4746">
        <v>1</v>
      </c>
      <c r="G4746">
        <v>6</v>
      </c>
      <c r="H4746">
        <v>602</v>
      </c>
      <c r="I4746" t="s">
        <v>3288</v>
      </c>
      <c r="J4746" t="s">
        <v>505</v>
      </c>
      <c r="K4746" t="s">
        <v>506</v>
      </c>
      <c r="L4746">
        <v>-84.361676000000003</v>
      </c>
      <c r="M4746">
        <v>33.757136000000003</v>
      </c>
      <c r="N4746" t="s">
        <v>269</v>
      </c>
      <c r="O4746" t="s">
        <v>9</v>
      </c>
    </row>
    <row r="4747" spans="1:15" x14ac:dyDescent="0.25">
      <c r="A4747">
        <v>-84.3582719999999</v>
      </c>
      <c r="B4747">
        <v>33.762651000000098</v>
      </c>
      <c r="C4747">
        <v>210531415</v>
      </c>
      <c r="D4747" s="1">
        <v>44249</v>
      </c>
      <c r="E4747" t="s">
        <v>112</v>
      </c>
      <c r="F4747">
        <v>2</v>
      </c>
      <c r="G4747">
        <v>6</v>
      </c>
      <c r="H4747">
        <v>602</v>
      </c>
      <c r="I4747" t="s">
        <v>1314</v>
      </c>
      <c r="J4747" t="s">
        <v>72</v>
      </c>
      <c r="K4747" t="s">
        <v>73</v>
      </c>
      <c r="L4747">
        <v>-84.358271999999999</v>
      </c>
      <c r="M4747">
        <v>33.762650999999998</v>
      </c>
      <c r="N4747" t="s">
        <v>269</v>
      </c>
      <c r="O4747" t="s">
        <v>9</v>
      </c>
    </row>
    <row r="4748" spans="1:15" x14ac:dyDescent="0.25">
      <c r="A4748">
        <v>-84.425537000000006</v>
      </c>
      <c r="B4748">
        <v>33.789659999999998</v>
      </c>
      <c r="C4748">
        <v>210531436</v>
      </c>
      <c r="D4748" s="1">
        <v>44249</v>
      </c>
      <c r="E4748" t="s">
        <v>112</v>
      </c>
      <c r="F4748">
        <v>2</v>
      </c>
      <c r="G4748">
        <v>1</v>
      </c>
      <c r="H4748">
        <v>103</v>
      </c>
      <c r="I4748" t="s">
        <v>555</v>
      </c>
      <c r="J4748" t="s">
        <v>65</v>
      </c>
      <c r="K4748" t="s">
        <v>66</v>
      </c>
      <c r="L4748">
        <v>-84.425537000000006</v>
      </c>
      <c r="M4748">
        <v>33.789659999999998</v>
      </c>
      <c r="N4748" t="s">
        <v>177</v>
      </c>
      <c r="O4748" t="s">
        <v>104</v>
      </c>
    </row>
    <row r="4749" spans="1:15" x14ac:dyDescent="0.25">
      <c r="A4749">
        <v>-84.370766999999901</v>
      </c>
      <c r="B4749">
        <v>33.849219000000097</v>
      </c>
      <c r="C4749">
        <v>210531476</v>
      </c>
      <c r="D4749" s="1">
        <v>44249</v>
      </c>
      <c r="E4749" t="s">
        <v>112</v>
      </c>
      <c r="F4749">
        <v>2</v>
      </c>
      <c r="G4749">
        <v>2</v>
      </c>
      <c r="H4749">
        <v>208</v>
      </c>
      <c r="I4749" t="s">
        <v>3038</v>
      </c>
      <c r="J4749" t="s">
        <v>60</v>
      </c>
      <c r="K4749" t="s">
        <v>61</v>
      </c>
      <c r="L4749">
        <v>-84.370767000000001</v>
      </c>
      <c r="M4749">
        <v>33.849218999999998</v>
      </c>
      <c r="N4749" t="s">
        <v>171</v>
      </c>
      <c r="O4749" t="s">
        <v>49</v>
      </c>
    </row>
    <row r="4750" spans="1:15" x14ac:dyDescent="0.25">
      <c r="A4750">
        <v>-84.405247000000003</v>
      </c>
      <c r="B4750">
        <v>33.701174000000002</v>
      </c>
      <c r="C4750">
        <v>210531496</v>
      </c>
      <c r="D4750" s="1">
        <v>44249</v>
      </c>
      <c r="E4750" t="s">
        <v>112</v>
      </c>
      <c r="F4750">
        <v>2</v>
      </c>
      <c r="G4750">
        <v>3</v>
      </c>
      <c r="H4750">
        <v>306</v>
      </c>
      <c r="I4750" t="s">
        <v>2950</v>
      </c>
      <c r="J4750" t="s">
        <v>21</v>
      </c>
      <c r="K4750" t="s">
        <v>22</v>
      </c>
      <c r="L4750">
        <v>-84.405247000000003</v>
      </c>
      <c r="M4750">
        <v>33.701174000000002</v>
      </c>
      <c r="N4750" t="s">
        <v>159</v>
      </c>
      <c r="O4750" t="s">
        <v>0</v>
      </c>
    </row>
    <row r="4751" spans="1:15" x14ac:dyDescent="0.25">
      <c r="A4751">
        <v>-84.362278999999901</v>
      </c>
      <c r="B4751">
        <v>33.8461080000001</v>
      </c>
      <c r="C4751">
        <v>210531525</v>
      </c>
      <c r="D4751" s="1">
        <v>44249</v>
      </c>
      <c r="E4751" t="s">
        <v>112</v>
      </c>
      <c r="F4751">
        <v>2</v>
      </c>
      <c r="G4751">
        <v>2</v>
      </c>
      <c r="H4751">
        <v>210</v>
      </c>
      <c r="I4751" t="s">
        <v>404</v>
      </c>
      <c r="J4751" t="s">
        <v>43</v>
      </c>
      <c r="K4751" t="s">
        <v>44</v>
      </c>
      <c r="L4751">
        <v>-84.362279000000001</v>
      </c>
      <c r="M4751">
        <v>33.846108000000001</v>
      </c>
      <c r="N4751" t="s">
        <v>173</v>
      </c>
      <c r="O4751" t="s">
        <v>49</v>
      </c>
    </row>
    <row r="4752" spans="1:15" x14ac:dyDescent="0.25">
      <c r="A4752">
        <v>-84.352109999999996</v>
      </c>
      <c r="B4752">
        <v>33.792470999999999</v>
      </c>
      <c r="C4752">
        <v>210531594</v>
      </c>
      <c r="D4752" s="1">
        <v>44249</v>
      </c>
      <c r="E4752" t="s">
        <v>112</v>
      </c>
      <c r="F4752">
        <v>2</v>
      </c>
      <c r="G4752">
        <v>6</v>
      </c>
      <c r="H4752">
        <v>613</v>
      </c>
      <c r="I4752" t="s">
        <v>1499</v>
      </c>
      <c r="J4752" t="s">
        <v>72</v>
      </c>
      <c r="K4752" t="s">
        <v>73</v>
      </c>
      <c r="L4752">
        <v>-84.352109999999996</v>
      </c>
      <c r="M4752">
        <v>33.792470999999999</v>
      </c>
      <c r="N4752" t="s">
        <v>34</v>
      </c>
      <c r="O4752" t="s">
        <v>35</v>
      </c>
    </row>
    <row r="4753" spans="1:15" x14ac:dyDescent="0.25">
      <c r="A4753">
        <v>-84.382494999999906</v>
      </c>
      <c r="B4753">
        <v>33.833872999999997</v>
      </c>
      <c r="C4753">
        <v>210531649</v>
      </c>
      <c r="D4753" s="1">
        <v>44249</v>
      </c>
      <c r="E4753" t="s">
        <v>112</v>
      </c>
      <c r="F4753">
        <v>2</v>
      </c>
      <c r="G4753">
        <v>2</v>
      </c>
      <c r="H4753">
        <v>206</v>
      </c>
      <c r="I4753" t="s">
        <v>3289</v>
      </c>
      <c r="J4753" t="s">
        <v>21</v>
      </c>
      <c r="K4753" t="s">
        <v>22</v>
      </c>
      <c r="L4753">
        <v>-84.382495000000006</v>
      </c>
      <c r="M4753">
        <v>33.833872999999997</v>
      </c>
      <c r="N4753" t="s">
        <v>307</v>
      </c>
      <c r="O4753" t="s">
        <v>49</v>
      </c>
    </row>
    <row r="4754" spans="1:15" x14ac:dyDescent="0.25">
      <c r="A4754">
        <v>-84.456458999999896</v>
      </c>
      <c r="B4754">
        <v>33.700379000000098</v>
      </c>
      <c r="C4754">
        <v>210531690</v>
      </c>
      <c r="D4754" s="1">
        <v>44250</v>
      </c>
      <c r="E4754" t="s">
        <v>112</v>
      </c>
      <c r="F4754">
        <v>2</v>
      </c>
      <c r="G4754">
        <v>4</v>
      </c>
      <c r="H4754">
        <v>410</v>
      </c>
      <c r="I4754" t="s">
        <v>3290</v>
      </c>
      <c r="J4754" t="s">
        <v>27</v>
      </c>
      <c r="K4754" t="s">
        <v>28</v>
      </c>
      <c r="L4754">
        <v>-84.456458999999995</v>
      </c>
      <c r="M4754">
        <v>33.700378999999998</v>
      </c>
      <c r="N4754" t="s">
        <v>140</v>
      </c>
      <c r="O4754" t="s">
        <v>137</v>
      </c>
    </row>
    <row r="4755" spans="1:15" x14ac:dyDescent="0.25">
      <c r="A4755">
        <v>-84.411672999999993</v>
      </c>
      <c r="B4755">
        <v>33.854247000000001</v>
      </c>
      <c r="C4755">
        <v>210540066</v>
      </c>
      <c r="D4755" s="1">
        <v>44468</v>
      </c>
      <c r="E4755" t="s">
        <v>13</v>
      </c>
      <c r="F4755">
        <v>3</v>
      </c>
      <c r="G4755">
        <v>2</v>
      </c>
      <c r="H4755">
        <v>202</v>
      </c>
      <c r="I4755" t="s">
        <v>3291</v>
      </c>
      <c r="J4755" t="s">
        <v>1213</v>
      </c>
      <c r="K4755" t="s">
        <v>1214</v>
      </c>
      <c r="L4755">
        <v>-84.411672999999993</v>
      </c>
      <c r="M4755">
        <v>33.854247000000001</v>
      </c>
      <c r="N4755" t="s">
        <v>3292</v>
      </c>
      <c r="O4755" t="s">
        <v>394</v>
      </c>
    </row>
    <row r="4756" spans="1:15" x14ac:dyDescent="0.25">
      <c r="A4756">
        <v>-84.414653999999999</v>
      </c>
      <c r="B4756">
        <v>33.680701000000099</v>
      </c>
      <c r="C4756">
        <v>210540116</v>
      </c>
      <c r="D4756" s="1">
        <v>44250</v>
      </c>
      <c r="E4756" t="s">
        <v>13</v>
      </c>
      <c r="F4756">
        <v>3</v>
      </c>
      <c r="G4756">
        <v>3</v>
      </c>
      <c r="H4756">
        <v>311</v>
      </c>
      <c r="I4756" t="s">
        <v>1721</v>
      </c>
      <c r="J4756" t="s">
        <v>60</v>
      </c>
      <c r="K4756" t="s">
        <v>61</v>
      </c>
      <c r="L4756">
        <v>-84.414653999999999</v>
      </c>
      <c r="M4756">
        <v>33.680700999999999</v>
      </c>
      <c r="N4756" t="s">
        <v>200</v>
      </c>
      <c r="O4756" t="s">
        <v>0</v>
      </c>
    </row>
    <row r="4757" spans="1:15" x14ac:dyDescent="0.25">
      <c r="A4757">
        <v>-84.431428999999994</v>
      </c>
      <c r="B4757">
        <v>33.716267000000101</v>
      </c>
      <c r="C4757">
        <v>210540237</v>
      </c>
      <c r="D4757" s="1">
        <v>44250</v>
      </c>
      <c r="E4757" t="s">
        <v>13</v>
      </c>
      <c r="F4757">
        <v>3</v>
      </c>
      <c r="G4757">
        <v>4</v>
      </c>
      <c r="H4757">
        <v>403</v>
      </c>
      <c r="I4757" t="s">
        <v>3293</v>
      </c>
      <c r="J4757" t="s">
        <v>65</v>
      </c>
      <c r="K4757" t="s">
        <v>66</v>
      </c>
      <c r="L4757">
        <v>-84.431428999999994</v>
      </c>
      <c r="M4757">
        <v>33.716267000000002</v>
      </c>
      <c r="N4757" t="s">
        <v>142</v>
      </c>
      <c r="O4757" t="s">
        <v>89</v>
      </c>
    </row>
    <row r="4758" spans="1:15" x14ac:dyDescent="0.25">
      <c r="A4758">
        <v>-84.465816000000004</v>
      </c>
      <c r="B4758">
        <v>33.703099000000101</v>
      </c>
      <c r="C4758">
        <v>210540322</v>
      </c>
      <c r="D4758" s="1">
        <v>44250</v>
      </c>
      <c r="E4758" t="s">
        <v>112</v>
      </c>
      <c r="F4758">
        <v>2</v>
      </c>
      <c r="G4758">
        <v>4</v>
      </c>
      <c r="H4758">
        <v>410</v>
      </c>
      <c r="I4758" t="s">
        <v>1097</v>
      </c>
      <c r="J4758" t="s">
        <v>72</v>
      </c>
      <c r="K4758" t="s">
        <v>73</v>
      </c>
      <c r="L4758">
        <v>-84.465816000000004</v>
      </c>
      <c r="M4758">
        <v>33.703099000000002</v>
      </c>
      <c r="N4758" t="s">
        <v>140</v>
      </c>
      <c r="O4758" t="s">
        <v>137</v>
      </c>
    </row>
    <row r="4759" spans="1:15" x14ac:dyDescent="0.25">
      <c r="A4759">
        <v>-84.378814000000006</v>
      </c>
      <c r="B4759">
        <v>33.782093000000003</v>
      </c>
      <c r="C4759">
        <v>210540350</v>
      </c>
      <c r="D4759" s="1">
        <v>44250</v>
      </c>
      <c r="E4759" t="s">
        <v>5</v>
      </c>
      <c r="F4759">
        <v>1</v>
      </c>
      <c r="G4759">
        <v>5</v>
      </c>
      <c r="H4759">
        <v>502</v>
      </c>
      <c r="I4759" t="s">
        <v>2439</v>
      </c>
      <c r="J4759" t="s">
        <v>60</v>
      </c>
      <c r="K4759" t="s">
        <v>61</v>
      </c>
      <c r="L4759">
        <v>-84.378814000000006</v>
      </c>
      <c r="M4759">
        <v>33.782093000000003</v>
      </c>
      <c r="N4759" t="s">
        <v>62</v>
      </c>
      <c r="O4759" t="s">
        <v>63</v>
      </c>
    </row>
    <row r="4760" spans="1:15" x14ac:dyDescent="0.25">
      <c r="A4760">
        <v>-84.455887000000004</v>
      </c>
      <c r="B4760">
        <v>33.711904000000096</v>
      </c>
      <c r="C4760">
        <v>210540383</v>
      </c>
      <c r="D4760" s="1">
        <v>44250</v>
      </c>
      <c r="E4760" t="s">
        <v>13</v>
      </c>
      <c r="F4760">
        <v>3</v>
      </c>
      <c r="G4760">
        <v>4</v>
      </c>
      <c r="H4760">
        <v>409</v>
      </c>
      <c r="I4760" t="s">
        <v>3294</v>
      </c>
      <c r="J4760" t="s">
        <v>72</v>
      </c>
      <c r="K4760" t="s">
        <v>73</v>
      </c>
      <c r="L4760">
        <v>-84.455887000000004</v>
      </c>
      <c r="M4760">
        <v>33.711903999999997</v>
      </c>
      <c r="N4760" t="s">
        <v>237</v>
      </c>
      <c r="O4760" t="s">
        <v>137</v>
      </c>
    </row>
    <row r="4761" spans="1:15" x14ac:dyDescent="0.25">
      <c r="A4761">
        <v>-84.360045999999997</v>
      </c>
      <c r="B4761">
        <v>33.762309000000101</v>
      </c>
      <c r="C4761">
        <v>210540404</v>
      </c>
      <c r="D4761" s="1">
        <v>44250</v>
      </c>
      <c r="E4761" t="s">
        <v>50</v>
      </c>
      <c r="F4761">
        <v>5</v>
      </c>
      <c r="G4761">
        <v>6</v>
      </c>
      <c r="H4761">
        <v>602</v>
      </c>
      <c r="I4761" t="s">
        <v>268</v>
      </c>
      <c r="J4761" t="s">
        <v>7</v>
      </c>
      <c r="K4761" t="s">
        <v>8</v>
      </c>
      <c r="L4761">
        <v>-84.360045999999997</v>
      </c>
      <c r="M4761">
        <v>33.762309000000002</v>
      </c>
      <c r="N4761" t="s">
        <v>269</v>
      </c>
      <c r="O4761" t="s">
        <v>9</v>
      </c>
    </row>
    <row r="4762" spans="1:15" x14ac:dyDescent="0.25">
      <c r="A4762">
        <v>-84.481290999999899</v>
      </c>
      <c r="B4762">
        <v>33.719509000000102</v>
      </c>
      <c r="C4762">
        <v>210540579</v>
      </c>
      <c r="D4762" s="1">
        <v>44250</v>
      </c>
      <c r="E4762" t="s">
        <v>13</v>
      </c>
      <c r="F4762">
        <v>3</v>
      </c>
      <c r="G4762">
        <v>4</v>
      </c>
      <c r="H4762">
        <v>409</v>
      </c>
      <c r="I4762" t="s">
        <v>3295</v>
      </c>
      <c r="J4762" t="s">
        <v>72</v>
      </c>
      <c r="K4762" t="s">
        <v>73</v>
      </c>
      <c r="L4762">
        <v>-84.481290999999999</v>
      </c>
      <c r="M4762">
        <v>33.719509000000002</v>
      </c>
      <c r="N4762" t="s">
        <v>1418</v>
      </c>
      <c r="O4762" t="s">
        <v>58</v>
      </c>
    </row>
    <row r="4763" spans="1:15" x14ac:dyDescent="0.25">
      <c r="A4763">
        <v>-84.382586999999901</v>
      </c>
      <c r="B4763">
        <v>33.857804000000002</v>
      </c>
      <c r="C4763">
        <v>210540657</v>
      </c>
      <c r="D4763" s="1">
        <v>44250</v>
      </c>
      <c r="E4763" t="s">
        <v>13</v>
      </c>
      <c r="F4763">
        <v>3</v>
      </c>
      <c r="G4763">
        <v>2</v>
      </c>
      <c r="H4763">
        <v>209</v>
      </c>
      <c r="I4763" t="s">
        <v>3296</v>
      </c>
      <c r="J4763" t="s">
        <v>72</v>
      </c>
      <c r="K4763" t="s">
        <v>73</v>
      </c>
      <c r="L4763">
        <v>-84.382587000000001</v>
      </c>
      <c r="M4763">
        <v>33.857804000000002</v>
      </c>
      <c r="N4763" t="s">
        <v>855</v>
      </c>
      <c r="O4763" t="s">
        <v>49</v>
      </c>
    </row>
    <row r="4764" spans="1:15" x14ac:dyDescent="0.25">
      <c r="A4764">
        <v>-84.374216000000004</v>
      </c>
      <c r="B4764">
        <v>33.844466000000097</v>
      </c>
      <c r="C4764">
        <v>210541038</v>
      </c>
      <c r="D4764" s="1">
        <v>44250</v>
      </c>
      <c r="E4764" t="s">
        <v>112</v>
      </c>
      <c r="F4764">
        <v>2</v>
      </c>
      <c r="G4764">
        <v>2</v>
      </c>
      <c r="H4764">
        <v>208</v>
      </c>
      <c r="I4764" t="s">
        <v>1219</v>
      </c>
      <c r="J4764" t="s">
        <v>55</v>
      </c>
      <c r="K4764" t="s">
        <v>56</v>
      </c>
      <c r="L4764">
        <v>-84.374216000000004</v>
      </c>
      <c r="M4764">
        <v>33.844465999999997</v>
      </c>
      <c r="N4764" t="s">
        <v>261</v>
      </c>
      <c r="O4764" t="s">
        <v>49</v>
      </c>
    </row>
    <row r="4765" spans="1:15" x14ac:dyDescent="0.25">
      <c r="A4765">
        <v>-84.472860999999995</v>
      </c>
      <c r="B4765">
        <v>33.727246999999998</v>
      </c>
      <c r="C4765">
        <v>210541112</v>
      </c>
      <c r="D4765" s="1">
        <v>44250</v>
      </c>
      <c r="E4765" t="s">
        <v>13</v>
      </c>
      <c r="F4765">
        <v>3</v>
      </c>
      <c r="G4765">
        <v>4</v>
      </c>
      <c r="H4765">
        <v>406</v>
      </c>
      <c r="I4765" t="s">
        <v>3297</v>
      </c>
      <c r="J4765" t="s">
        <v>32</v>
      </c>
      <c r="K4765" t="s">
        <v>33</v>
      </c>
      <c r="L4765">
        <v>-84.472860999999995</v>
      </c>
      <c r="M4765">
        <v>33.727246999999998</v>
      </c>
      <c r="N4765" t="s">
        <v>3126</v>
      </c>
      <c r="O4765" t="s">
        <v>58</v>
      </c>
    </row>
    <row r="4766" spans="1:15" x14ac:dyDescent="0.25">
      <c r="A4766">
        <v>-84.37782</v>
      </c>
      <c r="B4766">
        <v>33.748226000000003</v>
      </c>
      <c r="C4766">
        <v>210541141</v>
      </c>
      <c r="D4766" s="1">
        <v>44250</v>
      </c>
      <c r="E4766" t="s">
        <v>13</v>
      </c>
      <c r="F4766">
        <v>3</v>
      </c>
      <c r="G4766">
        <v>6</v>
      </c>
      <c r="H4766">
        <v>605</v>
      </c>
      <c r="I4766" t="s">
        <v>2573</v>
      </c>
      <c r="J4766" t="s">
        <v>505</v>
      </c>
      <c r="K4766" t="s">
        <v>506</v>
      </c>
      <c r="L4766">
        <v>-84.37782</v>
      </c>
      <c r="M4766">
        <v>33.748226000000003</v>
      </c>
      <c r="N4766" t="s">
        <v>2574</v>
      </c>
      <c r="O4766" t="s">
        <v>30</v>
      </c>
    </row>
    <row r="4767" spans="1:15" x14ac:dyDescent="0.25">
      <c r="A4767">
        <v>-84.528220000000005</v>
      </c>
      <c r="B4767">
        <v>33.6932580000001</v>
      </c>
      <c r="C4767">
        <v>210541265</v>
      </c>
      <c r="D4767" s="1">
        <v>44250</v>
      </c>
      <c r="E4767" t="s">
        <v>13</v>
      </c>
      <c r="F4767">
        <v>3</v>
      </c>
      <c r="G4767">
        <v>4</v>
      </c>
      <c r="H4767">
        <v>413</v>
      </c>
      <c r="I4767" t="s">
        <v>1755</v>
      </c>
      <c r="J4767" t="s">
        <v>65</v>
      </c>
      <c r="K4767" t="s">
        <v>66</v>
      </c>
      <c r="L4767">
        <v>-84.528220000000005</v>
      </c>
      <c r="M4767">
        <v>33.693258</v>
      </c>
      <c r="N4767" t="s">
        <v>1597</v>
      </c>
      <c r="O4767" t="s">
        <v>94</v>
      </c>
    </row>
    <row r="4768" spans="1:15" x14ac:dyDescent="0.25">
      <c r="A4768">
        <v>-84.389151999999996</v>
      </c>
      <c r="B4768">
        <v>33.756350000000097</v>
      </c>
      <c r="C4768">
        <v>210541311</v>
      </c>
      <c r="D4768" s="1">
        <v>44250</v>
      </c>
      <c r="E4768" t="s">
        <v>13</v>
      </c>
      <c r="F4768">
        <v>3</v>
      </c>
      <c r="G4768">
        <v>5</v>
      </c>
      <c r="H4768">
        <v>508</v>
      </c>
      <c r="I4768" t="s">
        <v>1719</v>
      </c>
      <c r="J4768" t="s">
        <v>7</v>
      </c>
      <c r="K4768" t="s">
        <v>8</v>
      </c>
      <c r="L4768">
        <v>-84.389151999999996</v>
      </c>
      <c r="M4768">
        <v>33.756349999999998</v>
      </c>
      <c r="N4768" t="s">
        <v>40</v>
      </c>
      <c r="O4768" t="s">
        <v>41</v>
      </c>
    </row>
    <row r="4769" spans="1:15" x14ac:dyDescent="0.25">
      <c r="A4769">
        <v>-84.373294000000001</v>
      </c>
      <c r="B4769">
        <v>33.840966000000002</v>
      </c>
      <c r="C4769">
        <v>210541328</v>
      </c>
      <c r="D4769" s="1">
        <v>44250</v>
      </c>
      <c r="E4769" t="s">
        <v>13</v>
      </c>
      <c r="F4769">
        <v>3</v>
      </c>
      <c r="G4769">
        <v>2</v>
      </c>
      <c r="H4769">
        <v>206</v>
      </c>
      <c r="I4769" t="s">
        <v>1197</v>
      </c>
      <c r="J4769" t="s">
        <v>60</v>
      </c>
      <c r="K4769" t="s">
        <v>61</v>
      </c>
      <c r="L4769">
        <v>-84.373294000000001</v>
      </c>
      <c r="M4769">
        <v>33.840966000000002</v>
      </c>
      <c r="N4769" t="s">
        <v>121</v>
      </c>
      <c r="O4769" t="s">
        <v>49</v>
      </c>
    </row>
    <row r="4770" spans="1:15" x14ac:dyDescent="0.25">
      <c r="A4770">
        <v>-84.511836000000002</v>
      </c>
      <c r="B4770">
        <v>33.657486000000098</v>
      </c>
      <c r="C4770">
        <v>210541374</v>
      </c>
      <c r="D4770" s="1">
        <v>44250</v>
      </c>
      <c r="E4770" t="s">
        <v>13</v>
      </c>
      <c r="F4770">
        <v>3</v>
      </c>
      <c r="G4770">
        <v>4</v>
      </c>
      <c r="H4770">
        <v>414</v>
      </c>
      <c r="I4770" t="s">
        <v>3298</v>
      </c>
      <c r="J4770" t="s">
        <v>55</v>
      </c>
      <c r="K4770" t="s">
        <v>56</v>
      </c>
      <c r="L4770">
        <v>-84.511836000000002</v>
      </c>
      <c r="M4770">
        <v>33.657485999999999</v>
      </c>
      <c r="N4770" t="s">
        <v>431</v>
      </c>
      <c r="O4770" t="s">
        <v>94</v>
      </c>
    </row>
    <row r="4771" spans="1:15" x14ac:dyDescent="0.25">
      <c r="A4771">
        <v>-84.349778000000001</v>
      </c>
      <c r="B4771">
        <v>33.7647410000001</v>
      </c>
      <c r="C4771">
        <v>210541383</v>
      </c>
      <c r="D4771" s="1">
        <v>44250</v>
      </c>
      <c r="E4771" t="s">
        <v>13</v>
      </c>
      <c r="F4771">
        <v>3</v>
      </c>
      <c r="G4771">
        <v>6</v>
      </c>
      <c r="H4771">
        <v>602</v>
      </c>
      <c r="I4771" t="s">
        <v>3299</v>
      </c>
      <c r="J4771" t="s">
        <v>43</v>
      </c>
      <c r="K4771" t="s">
        <v>44</v>
      </c>
      <c r="L4771">
        <v>-84.349778000000001</v>
      </c>
      <c r="M4771">
        <v>33.764741000000001</v>
      </c>
      <c r="N4771" t="s">
        <v>269</v>
      </c>
      <c r="O4771" t="s">
        <v>9</v>
      </c>
    </row>
    <row r="4772" spans="1:15" x14ac:dyDescent="0.25">
      <c r="A4772">
        <v>-84.415800000000004</v>
      </c>
      <c r="B4772">
        <v>33.740594000000002</v>
      </c>
      <c r="C4772">
        <v>210541420</v>
      </c>
      <c r="D4772" s="1">
        <v>44250</v>
      </c>
      <c r="E4772" t="s">
        <v>13</v>
      </c>
      <c r="F4772">
        <v>3</v>
      </c>
      <c r="G4772">
        <v>4</v>
      </c>
      <c r="H4772">
        <v>401</v>
      </c>
      <c r="I4772" t="s">
        <v>851</v>
      </c>
      <c r="J4772" t="s">
        <v>72</v>
      </c>
      <c r="K4772" t="s">
        <v>73</v>
      </c>
      <c r="L4772">
        <v>-84.415800000000004</v>
      </c>
      <c r="M4772">
        <v>33.740594000000002</v>
      </c>
      <c r="N4772" t="s">
        <v>366</v>
      </c>
      <c r="O4772" t="s">
        <v>224</v>
      </c>
    </row>
    <row r="4773" spans="1:15" x14ac:dyDescent="0.25">
      <c r="A4773">
        <v>-84.383718999999999</v>
      </c>
      <c r="B4773">
        <v>33.834322</v>
      </c>
      <c r="C4773">
        <v>210541471</v>
      </c>
      <c r="D4773" s="1">
        <v>44250</v>
      </c>
      <c r="E4773" t="s">
        <v>13</v>
      </c>
      <c r="F4773">
        <v>3</v>
      </c>
      <c r="G4773">
        <v>2</v>
      </c>
      <c r="H4773">
        <v>206</v>
      </c>
      <c r="I4773" t="s">
        <v>3186</v>
      </c>
      <c r="J4773" t="s">
        <v>38</v>
      </c>
      <c r="K4773" t="s">
        <v>39</v>
      </c>
      <c r="L4773">
        <v>-84.383718999999999</v>
      </c>
      <c r="M4773">
        <v>33.834322</v>
      </c>
      <c r="N4773" t="s">
        <v>130</v>
      </c>
      <c r="O4773" t="s">
        <v>49</v>
      </c>
    </row>
    <row r="4774" spans="1:15" x14ac:dyDescent="0.25">
      <c r="A4774">
        <v>-84.459326000000004</v>
      </c>
      <c r="B4774">
        <v>33.754942999999997</v>
      </c>
      <c r="C4774">
        <v>210541609</v>
      </c>
      <c r="D4774" s="1">
        <v>44250</v>
      </c>
      <c r="E4774" t="s">
        <v>13</v>
      </c>
      <c r="F4774">
        <v>3</v>
      </c>
      <c r="G4774">
        <v>1</v>
      </c>
      <c r="H4774">
        <v>108</v>
      </c>
      <c r="I4774" t="s">
        <v>3300</v>
      </c>
      <c r="J4774" t="s">
        <v>65</v>
      </c>
      <c r="K4774" t="s">
        <v>66</v>
      </c>
      <c r="L4774">
        <v>-84.459326000000004</v>
      </c>
      <c r="M4774">
        <v>33.754942999999997</v>
      </c>
      <c r="N4774" t="s">
        <v>1376</v>
      </c>
      <c r="O4774" t="s">
        <v>24</v>
      </c>
    </row>
    <row r="4775" spans="1:15" x14ac:dyDescent="0.25">
      <c r="A4775">
        <v>-84.398067999999995</v>
      </c>
      <c r="B4775">
        <v>33.791682000000002</v>
      </c>
      <c r="C4775">
        <v>210541628</v>
      </c>
      <c r="D4775" s="1">
        <v>44250</v>
      </c>
      <c r="E4775" t="s">
        <v>13</v>
      </c>
      <c r="F4775">
        <v>3</v>
      </c>
      <c r="G4775">
        <v>5</v>
      </c>
      <c r="H4775">
        <v>501</v>
      </c>
      <c r="I4775" t="s">
        <v>3301</v>
      </c>
      <c r="J4775" t="s">
        <v>43</v>
      </c>
      <c r="K4775" t="s">
        <v>44</v>
      </c>
      <c r="L4775">
        <v>-84.398067999999995</v>
      </c>
      <c r="M4775">
        <v>33.791682000000002</v>
      </c>
      <c r="N4775" t="s">
        <v>497</v>
      </c>
      <c r="O4775" t="s">
        <v>63</v>
      </c>
    </row>
    <row r="4776" spans="1:15" x14ac:dyDescent="0.25">
      <c r="A4776">
        <v>-84.449449000000001</v>
      </c>
      <c r="B4776">
        <v>33.759098999999999</v>
      </c>
      <c r="C4776">
        <v>210541686</v>
      </c>
      <c r="D4776" s="1">
        <v>44250</v>
      </c>
      <c r="E4776" t="s">
        <v>13</v>
      </c>
      <c r="F4776">
        <v>3</v>
      </c>
      <c r="G4776">
        <v>1</v>
      </c>
      <c r="H4776">
        <v>108</v>
      </c>
      <c r="I4776" t="s">
        <v>3302</v>
      </c>
      <c r="J4776" t="s">
        <v>38</v>
      </c>
      <c r="K4776" t="s">
        <v>39</v>
      </c>
      <c r="L4776">
        <v>-84.449449000000001</v>
      </c>
      <c r="M4776">
        <v>33.759098999999999</v>
      </c>
      <c r="N4776" t="s">
        <v>1376</v>
      </c>
      <c r="O4776" t="s">
        <v>24</v>
      </c>
    </row>
    <row r="4777" spans="1:15" x14ac:dyDescent="0.25">
      <c r="A4777">
        <v>-84.383718999999999</v>
      </c>
      <c r="B4777">
        <v>33.834322</v>
      </c>
      <c r="C4777">
        <v>210541836</v>
      </c>
      <c r="D4777" s="1">
        <v>44250</v>
      </c>
      <c r="E4777" t="s">
        <v>13</v>
      </c>
      <c r="F4777">
        <v>3</v>
      </c>
      <c r="G4777">
        <v>2</v>
      </c>
      <c r="H4777">
        <v>206</v>
      </c>
      <c r="I4777" t="s">
        <v>3186</v>
      </c>
      <c r="J4777" t="s">
        <v>72</v>
      </c>
      <c r="K4777" t="s">
        <v>73</v>
      </c>
      <c r="L4777">
        <v>-84.383718999999999</v>
      </c>
      <c r="M4777">
        <v>33.834322</v>
      </c>
      <c r="N4777" t="s">
        <v>130</v>
      </c>
      <c r="O4777" t="s">
        <v>49</v>
      </c>
    </row>
    <row r="4778" spans="1:15" x14ac:dyDescent="0.25">
      <c r="A4778">
        <v>-84.369649999999993</v>
      </c>
      <c r="B4778">
        <v>33.724316999999999</v>
      </c>
      <c r="C4778">
        <v>210542005</v>
      </c>
      <c r="D4778" s="1">
        <v>44250</v>
      </c>
      <c r="E4778" t="s">
        <v>13</v>
      </c>
      <c r="F4778">
        <v>3</v>
      </c>
      <c r="G4778">
        <v>3</v>
      </c>
      <c r="H4778">
        <v>305</v>
      </c>
      <c r="I4778" t="s">
        <v>1288</v>
      </c>
      <c r="J4778" t="s">
        <v>38</v>
      </c>
      <c r="K4778" t="s">
        <v>39</v>
      </c>
      <c r="L4778">
        <v>-84.369649999999993</v>
      </c>
      <c r="M4778">
        <v>33.724316999999999</v>
      </c>
      <c r="N4778" t="s">
        <v>836</v>
      </c>
      <c r="O4778" t="s">
        <v>1</v>
      </c>
    </row>
    <row r="4779" spans="1:15" x14ac:dyDescent="0.25">
      <c r="A4779">
        <v>-84.371860999999996</v>
      </c>
      <c r="B4779">
        <v>33.820475999999999</v>
      </c>
      <c r="C4779">
        <v>210542017</v>
      </c>
      <c r="D4779" s="1">
        <v>44250</v>
      </c>
      <c r="E4779" t="s">
        <v>13</v>
      </c>
      <c r="F4779">
        <v>3</v>
      </c>
      <c r="G4779">
        <v>2</v>
      </c>
      <c r="H4779">
        <v>211</v>
      </c>
      <c r="I4779" t="s">
        <v>3303</v>
      </c>
      <c r="J4779" t="s">
        <v>7</v>
      </c>
      <c r="K4779" t="s">
        <v>8</v>
      </c>
      <c r="L4779">
        <v>-84.371860999999996</v>
      </c>
      <c r="M4779">
        <v>33.820475999999999</v>
      </c>
      <c r="N4779" t="s">
        <v>295</v>
      </c>
      <c r="O4779" t="s">
        <v>49</v>
      </c>
    </row>
    <row r="4780" spans="1:15" x14ac:dyDescent="0.25">
      <c r="A4780">
        <v>-84.397974000000005</v>
      </c>
      <c r="B4780">
        <v>33.786386999999998</v>
      </c>
      <c r="C4780">
        <v>210542076</v>
      </c>
      <c r="D4780" s="1">
        <v>44250</v>
      </c>
      <c r="E4780" t="s">
        <v>13</v>
      </c>
      <c r="F4780">
        <v>3</v>
      </c>
      <c r="G4780">
        <v>5</v>
      </c>
      <c r="H4780">
        <v>501</v>
      </c>
      <c r="I4780" t="s">
        <v>823</v>
      </c>
      <c r="J4780" t="s">
        <v>38</v>
      </c>
      <c r="K4780" t="s">
        <v>39</v>
      </c>
      <c r="L4780">
        <v>-84.397974000000005</v>
      </c>
      <c r="M4780">
        <v>33.786386999999998</v>
      </c>
      <c r="N4780" t="s">
        <v>82</v>
      </c>
      <c r="O4780" t="s">
        <v>63</v>
      </c>
    </row>
    <row r="4781" spans="1:15" x14ac:dyDescent="0.25">
      <c r="A4781">
        <v>-84.349469999999897</v>
      </c>
      <c r="B4781">
        <v>33.7656840000001</v>
      </c>
      <c r="C4781">
        <v>210542108</v>
      </c>
      <c r="D4781" s="1">
        <v>44251</v>
      </c>
      <c r="E4781" t="s">
        <v>13</v>
      </c>
      <c r="F4781">
        <v>3</v>
      </c>
      <c r="G4781">
        <v>6</v>
      </c>
      <c r="H4781">
        <v>602</v>
      </c>
      <c r="I4781" t="s">
        <v>3304</v>
      </c>
      <c r="J4781" t="s">
        <v>60</v>
      </c>
      <c r="K4781" t="s">
        <v>61</v>
      </c>
      <c r="L4781">
        <v>-84.349469999999997</v>
      </c>
      <c r="M4781">
        <v>33.765684</v>
      </c>
      <c r="N4781" t="s">
        <v>269</v>
      </c>
      <c r="O4781" t="s">
        <v>9</v>
      </c>
    </row>
    <row r="4782" spans="1:15" x14ac:dyDescent="0.25">
      <c r="A4782">
        <v>-84.468073999999902</v>
      </c>
      <c r="B4782">
        <v>33.638990999999997</v>
      </c>
      <c r="C4782">
        <v>210548028</v>
      </c>
      <c r="D4782" s="1">
        <v>44250</v>
      </c>
      <c r="E4782" t="s">
        <v>50</v>
      </c>
      <c r="F4782">
        <v>5</v>
      </c>
      <c r="G4782">
        <v>7</v>
      </c>
      <c r="H4782">
        <v>707</v>
      </c>
      <c r="I4782" t="s">
        <v>3135</v>
      </c>
      <c r="J4782" t="s">
        <v>43</v>
      </c>
      <c r="K4782" t="s">
        <v>44</v>
      </c>
      <c r="L4782">
        <v>-84.468074000000001</v>
      </c>
      <c r="M4782">
        <v>33.638990999999997</v>
      </c>
      <c r="N4782" t="s">
        <v>10</v>
      </c>
      <c r="O4782" t="s">
        <v>10</v>
      </c>
    </row>
    <row r="4783" spans="1:15" x14ac:dyDescent="0.25">
      <c r="A4783">
        <v>-84.467710999999994</v>
      </c>
      <c r="B4783">
        <v>33.641253000000098</v>
      </c>
      <c r="C4783">
        <v>210548044</v>
      </c>
      <c r="D4783" s="1">
        <v>44250</v>
      </c>
      <c r="E4783" t="s">
        <v>5</v>
      </c>
      <c r="F4783">
        <v>1</v>
      </c>
      <c r="G4783">
        <v>7</v>
      </c>
      <c r="H4783">
        <v>707</v>
      </c>
      <c r="I4783" t="s">
        <v>146</v>
      </c>
      <c r="J4783" t="s">
        <v>43</v>
      </c>
      <c r="K4783" t="s">
        <v>44</v>
      </c>
      <c r="L4783">
        <v>-84.467710999999994</v>
      </c>
      <c r="M4783">
        <v>33.641252999999999</v>
      </c>
      <c r="N4783" t="s">
        <v>10</v>
      </c>
      <c r="O4783" t="s">
        <v>10</v>
      </c>
    </row>
    <row r="4784" spans="1:15" x14ac:dyDescent="0.25">
      <c r="A4784">
        <v>-84.390868999999995</v>
      </c>
      <c r="B4784">
        <v>33.657555000000102</v>
      </c>
      <c r="C4784">
        <v>210550113</v>
      </c>
      <c r="D4784" s="1">
        <v>44251</v>
      </c>
      <c r="E4784" t="s">
        <v>36</v>
      </c>
      <c r="F4784">
        <v>4</v>
      </c>
      <c r="G4784">
        <v>3</v>
      </c>
      <c r="H4784">
        <v>312</v>
      </c>
      <c r="I4784" t="s">
        <v>3305</v>
      </c>
      <c r="J4784" t="s">
        <v>21</v>
      </c>
      <c r="K4784" t="s">
        <v>22</v>
      </c>
      <c r="L4784">
        <v>-84.390868999999995</v>
      </c>
      <c r="M4784">
        <v>33.657555000000002</v>
      </c>
      <c r="N4784" t="s">
        <v>123</v>
      </c>
      <c r="O4784" t="s">
        <v>124</v>
      </c>
    </row>
    <row r="4785" spans="1:15" x14ac:dyDescent="0.25">
      <c r="A4785">
        <v>-84.413798999999997</v>
      </c>
      <c r="B4785">
        <v>33.754839000000104</v>
      </c>
      <c r="C4785">
        <v>210550264</v>
      </c>
      <c r="D4785" s="1">
        <v>44251</v>
      </c>
      <c r="E4785" t="s">
        <v>36</v>
      </c>
      <c r="F4785">
        <v>4</v>
      </c>
      <c r="G4785">
        <v>1</v>
      </c>
      <c r="H4785">
        <v>102</v>
      </c>
      <c r="I4785" t="s">
        <v>728</v>
      </c>
      <c r="J4785" t="s">
        <v>46</v>
      </c>
      <c r="K4785" t="s">
        <v>47</v>
      </c>
      <c r="L4785">
        <v>-84.413798999999997</v>
      </c>
      <c r="M4785">
        <v>33.754838999999997</v>
      </c>
      <c r="N4785" t="s">
        <v>11</v>
      </c>
      <c r="O4785" t="s">
        <v>12</v>
      </c>
    </row>
    <row r="4786" spans="1:15" x14ac:dyDescent="0.25">
      <c r="A4786">
        <v>-84.484933999999996</v>
      </c>
      <c r="B4786">
        <v>33.707791999999998</v>
      </c>
      <c r="C4786">
        <v>210550283</v>
      </c>
      <c r="D4786" s="1">
        <v>44251</v>
      </c>
      <c r="E4786" t="s">
        <v>36</v>
      </c>
      <c r="F4786">
        <v>4</v>
      </c>
      <c r="G4786">
        <v>4</v>
      </c>
      <c r="H4786">
        <v>409</v>
      </c>
      <c r="I4786" t="s">
        <v>2375</v>
      </c>
      <c r="J4786" t="s">
        <v>38</v>
      </c>
      <c r="K4786" t="s">
        <v>39</v>
      </c>
      <c r="L4786">
        <v>-84.484933999999996</v>
      </c>
      <c r="M4786">
        <v>33.707791999999998</v>
      </c>
      <c r="N4786" t="s">
        <v>136</v>
      </c>
      <c r="O4786" t="s">
        <v>137</v>
      </c>
    </row>
    <row r="4787" spans="1:15" x14ac:dyDescent="0.25">
      <c r="A4787">
        <v>-84.362145999999896</v>
      </c>
      <c r="B4787">
        <v>33.735413000000101</v>
      </c>
      <c r="C4787">
        <v>210550406</v>
      </c>
      <c r="D4787" s="1">
        <v>44251</v>
      </c>
      <c r="E4787" t="s">
        <v>13</v>
      </c>
      <c r="F4787">
        <v>3</v>
      </c>
      <c r="G4787">
        <v>6</v>
      </c>
      <c r="H4787">
        <v>605</v>
      </c>
      <c r="I4787" t="s">
        <v>3306</v>
      </c>
      <c r="J4787" t="s">
        <v>38</v>
      </c>
      <c r="K4787" t="s">
        <v>39</v>
      </c>
      <c r="L4787">
        <v>-84.362145999999996</v>
      </c>
      <c r="M4787">
        <v>33.735413000000001</v>
      </c>
      <c r="N4787" t="s">
        <v>226</v>
      </c>
      <c r="O4787" t="s">
        <v>30</v>
      </c>
    </row>
    <row r="4788" spans="1:15" x14ac:dyDescent="0.25">
      <c r="A4788">
        <v>-84.390321999999998</v>
      </c>
      <c r="B4788">
        <v>33.811089000000003</v>
      </c>
      <c r="C4788">
        <v>210550440</v>
      </c>
      <c r="D4788" s="1">
        <v>44252</v>
      </c>
      <c r="E4788" t="s">
        <v>36</v>
      </c>
      <c r="F4788">
        <v>4</v>
      </c>
      <c r="G4788">
        <v>2</v>
      </c>
      <c r="H4788">
        <v>207</v>
      </c>
      <c r="I4788" t="s">
        <v>152</v>
      </c>
      <c r="J4788" t="s">
        <v>7</v>
      </c>
      <c r="K4788" t="s">
        <v>8</v>
      </c>
      <c r="L4788">
        <v>-84.390321999999998</v>
      </c>
      <c r="M4788">
        <v>33.811089000000003</v>
      </c>
      <c r="N4788" t="s">
        <v>10</v>
      </c>
      <c r="O4788" t="s">
        <v>63</v>
      </c>
    </row>
    <row r="4789" spans="1:15" x14ac:dyDescent="0.25">
      <c r="A4789">
        <v>-84.512627999999907</v>
      </c>
      <c r="B4789">
        <v>33.768412000000097</v>
      </c>
      <c r="C4789">
        <v>210550557</v>
      </c>
      <c r="D4789" s="1">
        <v>44251</v>
      </c>
      <c r="E4789" t="s">
        <v>36</v>
      </c>
      <c r="F4789">
        <v>4</v>
      </c>
      <c r="G4789">
        <v>1</v>
      </c>
      <c r="H4789">
        <v>114</v>
      </c>
      <c r="I4789" t="s">
        <v>906</v>
      </c>
      <c r="J4789" t="s">
        <v>72</v>
      </c>
      <c r="K4789" t="s">
        <v>73</v>
      </c>
      <c r="L4789">
        <v>-84.512628000000007</v>
      </c>
      <c r="M4789">
        <v>33.768411999999998</v>
      </c>
      <c r="N4789" t="s">
        <v>907</v>
      </c>
      <c r="O4789" t="s">
        <v>127</v>
      </c>
    </row>
    <row r="4790" spans="1:15" x14ac:dyDescent="0.25">
      <c r="A4790">
        <v>-84.477433000000005</v>
      </c>
      <c r="B4790">
        <v>33.777383</v>
      </c>
      <c r="C4790">
        <v>210550703</v>
      </c>
      <c r="D4790" s="1">
        <v>44251</v>
      </c>
      <c r="E4790" t="s">
        <v>36</v>
      </c>
      <c r="F4790">
        <v>4</v>
      </c>
      <c r="G4790">
        <v>1</v>
      </c>
      <c r="H4790">
        <v>112</v>
      </c>
      <c r="I4790" t="s">
        <v>54</v>
      </c>
      <c r="J4790" t="s">
        <v>55</v>
      </c>
      <c r="K4790" t="s">
        <v>56</v>
      </c>
      <c r="L4790">
        <v>-84.477433000000005</v>
      </c>
      <c r="M4790">
        <v>33.777383</v>
      </c>
      <c r="N4790" t="s">
        <v>57</v>
      </c>
      <c r="O4790" t="s">
        <v>58</v>
      </c>
    </row>
    <row r="4791" spans="1:15" x14ac:dyDescent="0.25">
      <c r="A4791">
        <v>-84.384120999999894</v>
      </c>
      <c r="B4791">
        <v>33.717227999999999</v>
      </c>
      <c r="C4791">
        <v>210550824</v>
      </c>
      <c r="D4791" s="1">
        <v>44251</v>
      </c>
      <c r="E4791" t="s">
        <v>13</v>
      </c>
      <c r="F4791">
        <v>3</v>
      </c>
      <c r="G4791">
        <v>3</v>
      </c>
      <c r="H4791">
        <v>305</v>
      </c>
      <c r="I4791" t="s">
        <v>3307</v>
      </c>
      <c r="J4791" t="s">
        <v>38</v>
      </c>
      <c r="K4791" t="s">
        <v>39</v>
      </c>
      <c r="L4791">
        <v>-84.384120999999993</v>
      </c>
      <c r="M4791">
        <v>33.717227999999999</v>
      </c>
      <c r="N4791" t="s">
        <v>161</v>
      </c>
      <c r="O4791" t="s">
        <v>1</v>
      </c>
    </row>
    <row r="4792" spans="1:15" x14ac:dyDescent="0.25">
      <c r="A4792">
        <v>-84.388277000000002</v>
      </c>
      <c r="B4792">
        <v>33.784658</v>
      </c>
      <c r="C4792">
        <v>210550929</v>
      </c>
      <c r="D4792" s="1">
        <v>44251</v>
      </c>
      <c r="E4792" t="s">
        <v>13</v>
      </c>
      <c r="F4792">
        <v>3</v>
      </c>
      <c r="G4792">
        <v>5</v>
      </c>
      <c r="H4792">
        <v>503</v>
      </c>
      <c r="I4792" t="s">
        <v>3308</v>
      </c>
      <c r="J4792" t="s">
        <v>72</v>
      </c>
      <c r="K4792" t="s">
        <v>73</v>
      </c>
      <c r="L4792">
        <v>-84.388277000000002</v>
      </c>
      <c r="M4792">
        <v>33.784658</v>
      </c>
      <c r="N4792" t="s">
        <v>62</v>
      </c>
      <c r="O4792" t="s">
        <v>63</v>
      </c>
    </row>
    <row r="4793" spans="1:15" x14ac:dyDescent="0.25">
      <c r="A4793">
        <v>-84.373878000000005</v>
      </c>
      <c r="B4793">
        <v>33.780240999999997</v>
      </c>
      <c r="C4793">
        <v>210551003</v>
      </c>
      <c r="D4793" s="1">
        <v>44251</v>
      </c>
      <c r="E4793" t="s">
        <v>36</v>
      </c>
      <c r="F4793">
        <v>4</v>
      </c>
      <c r="G4793">
        <v>5</v>
      </c>
      <c r="H4793">
        <v>503</v>
      </c>
      <c r="I4793" t="s">
        <v>3309</v>
      </c>
      <c r="J4793" t="s">
        <v>7</v>
      </c>
      <c r="K4793" t="s">
        <v>8</v>
      </c>
      <c r="L4793">
        <v>-84.373878000000005</v>
      </c>
      <c r="M4793">
        <v>33.780240999999997</v>
      </c>
      <c r="N4793" t="s">
        <v>62</v>
      </c>
      <c r="O4793" t="s">
        <v>63</v>
      </c>
    </row>
    <row r="4794" spans="1:15" x14ac:dyDescent="0.25">
      <c r="A4794">
        <v>-84.355625000000003</v>
      </c>
      <c r="B4794">
        <v>33.787219999999998</v>
      </c>
      <c r="C4794">
        <v>210551106</v>
      </c>
      <c r="D4794" s="1">
        <v>44251</v>
      </c>
      <c r="E4794" t="s">
        <v>36</v>
      </c>
      <c r="F4794">
        <v>4</v>
      </c>
      <c r="G4794">
        <v>6</v>
      </c>
      <c r="H4794">
        <v>601</v>
      </c>
      <c r="I4794" t="s">
        <v>3310</v>
      </c>
      <c r="J4794" t="s">
        <v>72</v>
      </c>
      <c r="K4794" t="s">
        <v>73</v>
      </c>
      <c r="L4794">
        <v>-84.355625000000003</v>
      </c>
      <c r="M4794">
        <v>33.787219999999998</v>
      </c>
      <c r="N4794" t="s">
        <v>434</v>
      </c>
      <c r="O4794" t="s">
        <v>35</v>
      </c>
    </row>
    <row r="4795" spans="1:15" x14ac:dyDescent="0.25">
      <c r="A4795">
        <v>-84.427577999999997</v>
      </c>
      <c r="B4795">
        <v>33.804156999999996</v>
      </c>
      <c r="C4795">
        <v>210551120</v>
      </c>
      <c r="D4795" s="1">
        <v>44251</v>
      </c>
      <c r="E4795" t="s">
        <v>5</v>
      </c>
      <c r="F4795">
        <v>1</v>
      </c>
      <c r="G4795">
        <v>2</v>
      </c>
      <c r="H4795">
        <v>204</v>
      </c>
      <c r="I4795" t="s">
        <v>3311</v>
      </c>
      <c r="J4795" t="s">
        <v>72</v>
      </c>
      <c r="K4795" t="s">
        <v>73</v>
      </c>
      <c r="L4795">
        <v>-84.427577999999997</v>
      </c>
      <c r="M4795">
        <v>33.804156999999996</v>
      </c>
      <c r="N4795" t="s">
        <v>382</v>
      </c>
      <c r="O4795" t="s">
        <v>104</v>
      </c>
    </row>
    <row r="4796" spans="1:15" x14ac:dyDescent="0.25">
      <c r="A4796">
        <v>-84.388703000000007</v>
      </c>
      <c r="B4796">
        <v>33.788907000000101</v>
      </c>
      <c r="C4796">
        <v>210551141</v>
      </c>
      <c r="D4796" s="1">
        <v>44257</v>
      </c>
      <c r="E4796" t="s">
        <v>5</v>
      </c>
      <c r="F4796">
        <v>1</v>
      </c>
      <c r="G4796">
        <v>5</v>
      </c>
      <c r="H4796">
        <v>502</v>
      </c>
      <c r="I4796" t="s">
        <v>311</v>
      </c>
      <c r="J4796" t="s">
        <v>60</v>
      </c>
      <c r="K4796" t="s">
        <v>61</v>
      </c>
      <c r="L4796">
        <v>-84.388703000000007</v>
      </c>
      <c r="M4796">
        <v>33.788907000000002</v>
      </c>
      <c r="N4796" t="s">
        <v>62</v>
      </c>
      <c r="O4796" t="s">
        <v>63</v>
      </c>
    </row>
    <row r="4797" spans="1:15" x14ac:dyDescent="0.25">
      <c r="A4797">
        <v>-84.406049999999894</v>
      </c>
      <c r="B4797">
        <v>33.679217000000101</v>
      </c>
      <c r="C4797">
        <v>210551201</v>
      </c>
      <c r="D4797" s="1">
        <v>44251</v>
      </c>
      <c r="E4797" t="s">
        <v>36</v>
      </c>
      <c r="F4797">
        <v>4</v>
      </c>
      <c r="G4797">
        <v>3</v>
      </c>
      <c r="H4797">
        <v>311</v>
      </c>
      <c r="I4797" t="s">
        <v>779</v>
      </c>
      <c r="J4797" t="s">
        <v>614</v>
      </c>
      <c r="K4797" t="s">
        <v>615</v>
      </c>
      <c r="L4797">
        <v>-84.406049999999993</v>
      </c>
      <c r="M4797">
        <v>33.679217000000001</v>
      </c>
      <c r="N4797" t="s">
        <v>200</v>
      </c>
      <c r="O4797" t="s">
        <v>0</v>
      </c>
    </row>
    <row r="4798" spans="1:15" x14ac:dyDescent="0.25">
      <c r="A4798">
        <v>-84.412420999999895</v>
      </c>
      <c r="B4798">
        <v>33.765717000000102</v>
      </c>
      <c r="C4798">
        <v>210470205</v>
      </c>
      <c r="D4798" s="1">
        <v>44243</v>
      </c>
      <c r="E4798" t="s">
        <v>13</v>
      </c>
      <c r="F4798">
        <v>3</v>
      </c>
      <c r="G4798">
        <v>5</v>
      </c>
      <c r="H4798">
        <v>506</v>
      </c>
      <c r="I4798" t="s">
        <v>3312</v>
      </c>
      <c r="J4798" t="s">
        <v>7</v>
      </c>
      <c r="K4798" t="s">
        <v>8</v>
      </c>
      <c r="L4798">
        <v>-84.412420999999995</v>
      </c>
      <c r="M4798">
        <v>33.765717000000002</v>
      </c>
      <c r="N4798" t="s">
        <v>110</v>
      </c>
      <c r="O4798" t="s">
        <v>12</v>
      </c>
    </row>
    <row r="4799" spans="1:15" x14ac:dyDescent="0.25">
      <c r="A4799">
        <v>-84.390321999999998</v>
      </c>
      <c r="B4799">
        <v>33.811089000000003</v>
      </c>
      <c r="C4799">
        <v>210470300</v>
      </c>
      <c r="D4799" s="1">
        <v>44243</v>
      </c>
      <c r="E4799" t="s">
        <v>13</v>
      </c>
      <c r="F4799">
        <v>3</v>
      </c>
      <c r="G4799">
        <v>2</v>
      </c>
      <c r="H4799">
        <v>207</v>
      </c>
      <c r="I4799" t="s">
        <v>152</v>
      </c>
      <c r="J4799" t="s">
        <v>65</v>
      </c>
      <c r="K4799" t="s">
        <v>66</v>
      </c>
      <c r="L4799">
        <v>-84.390321999999998</v>
      </c>
      <c r="M4799">
        <v>33.811089000000003</v>
      </c>
      <c r="N4799" t="s">
        <v>10</v>
      </c>
      <c r="O4799" t="s">
        <v>63</v>
      </c>
    </row>
    <row r="4800" spans="1:15" x14ac:dyDescent="0.25">
      <c r="A4800">
        <v>-84.411849000000004</v>
      </c>
      <c r="B4800">
        <v>33.803246000000101</v>
      </c>
      <c r="C4800">
        <v>210470620</v>
      </c>
      <c r="D4800" s="1">
        <v>44460</v>
      </c>
      <c r="E4800" t="s">
        <v>112</v>
      </c>
      <c r="F4800">
        <v>2</v>
      </c>
      <c r="G4800">
        <v>2</v>
      </c>
      <c r="H4800">
        <v>204</v>
      </c>
      <c r="I4800" t="s">
        <v>1329</v>
      </c>
      <c r="J4800" t="s">
        <v>21</v>
      </c>
      <c r="K4800" t="s">
        <v>22</v>
      </c>
      <c r="L4800">
        <v>-84.411849000000004</v>
      </c>
      <c r="M4800">
        <v>33.803246000000001</v>
      </c>
      <c r="N4800" t="s">
        <v>103</v>
      </c>
      <c r="O4800" t="s">
        <v>104</v>
      </c>
    </row>
    <row r="4801" spans="1:15" x14ac:dyDescent="0.25">
      <c r="A4801">
        <v>-84.382777000000004</v>
      </c>
      <c r="B4801">
        <v>33.772924000000003</v>
      </c>
      <c r="C4801">
        <v>210470742</v>
      </c>
      <c r="D4801" s="1">
        <v>44243</v>
      </c>
      <c r="E4801" t="s">
        <v>13</v>
      </c>
      <c r="F4801">
        <v>3</v>
      </c>
      <c r="G4801">
        <v>5</v>
      </c>
      <c r="H4801">
        <v>505</v>
      </c>
      <c r="I4801" t="s">
        <v>440</v>
      </c>
      <c r="J4801" t="s">
        <v>193</v>
      </c>
      <c r="K4801" t="s">
        <v>194</v>
      </c>
      <c r="L4801">
        <v>-84.382777000000004</v>
      </c>
      <c r="M4801">
        <v>33.772924000000003</v>
      </c>
      <c r="N4801" t="s">
        <v>62</v>
      </c>
      <c r="O4801" t="s">
        <v>63</v>
      </c>
    </row>
    <row r="4802" spans="1:15" x14ac:dyDescent="0.25">
      <c r="A4802">
        <v>-84.383906999999994</v>
      </c>
      <c r="B4802">
        <v>33.762673000000099</v>
      </c>
      <c r="C4802">
        <v>210470752</v>
      </c>
      <c r="D4802" s="1">
        <v>44243</v>
      </c>
      <c r="E4802" t="s">
        <v>50</v>
      </c>
      <c r="F4802">
        <v>5</v>
      </c>
      <c r="G4802">
        <v>5</v>
      </c>
      <c r="H4802">
        <v>509</v>
      </c>
      <c r="I4802" t="s">
        <v>1289</v>
      </c>
      <c r="J4802" t="s">
        <v>38</v>
      </c>
      <c r="K4802" t="s">
        <v>39</v>
      </c>
      <c r="L4802">
        <v>-84.383906999999994</v>
      </c>
      <c r="M4802">
        <v>33.762672999999999</v>
      </c>
      <c r="N4802" t="s">
        <v>40</v>
      </c>
      <c r="O4802" t="s">
        <v>41</v>
      </c>
    </row>
    <row r="4803" spans="1:15" x14ac:dyDescent="0.25">
      <c r="A4803">
        <v>-84.353470999999999</v>
      </c>
      <c r="B4803">
        <v>33.777065999999998</v>
      </c>
      <c r="C4803">
        <v>210470776</v>
      </c>
      <c r="D4803" s="1">
        <v>44243</v>
      </c>
      <c r="E4803" t="s">
        <v>112</v>
      </c>
      <c r="F4803">
        <v>2</v>
      </c>
      <c r="G4803">
        <v>6</v>
      </c>
      <c r="H4803">
        <v>601</v>
      </c>
      <c r="I4803" t="s">
        <v>3313</v>
      </c>
      <c r="J4803" t="s">
        <v>46</v>
      </c>
      <c r="K4803" t="s">
        <v>47</v>
      </c>
      <c r="L4803">
        <v>-84.353470999999999</v>
      </c>
      <c r="M4803">
        <v>33.777065999999998</v>
      </c>
      <c r="N4803" t="s">
        <v>434</v>
      </c>
      <c r="O4803" t="s">
        <v>35</v>
      </c>
    </row>
    <row r="4804" spans="1:15" x14ac:dyDescent="0.25">
      <c r="A4804">
        <v>-84.392917999999995</v>
      </c>
      <c r="B4804">
        <v>33.7403410000001</v>
      </c>
      <c r="C4804">
        <v>210470845</v>
      </c>
      <c r="D4804" s="1">
        <v>44243</v>
      </c>
      <c r="E4804" t="s">
        <v>13</v>
      </c>
      <c r="F4804">
        <v>3</v>
      </c>
      <c r="G4804">
        <v>3</v>
      </c>
      <c r="H4804">
        <v>303</v>
      </c>
      <c r="I4804" t="s">
        <v>3314</v>
      </c>
      <c r="J4804" t="s">
        <v>60</v>
      </c>
      <c r="K4804" t="s">
        <v>61</v>
      </c>
      <c r="L4804">
        <v>-84.392917999999995</v>
      </c>
      <c r="M4804">
        <v>33.740341000000001</v>
      </c>
      <c r="N4804" t="s">
        <v>210</v>
      </c>
      <c r="O4804" t="s">
        <v>18</v>
      </c>
    </row>
    <row r="4805" spans="1:15" x14ac:dyDescent="0.25">
      <c r="A4805">
        <v>-84.372652000000002</v>
      </c>
      <c r="B4805">
        <v>33.752842999999999</v>
      </c>
      <c r="C4805">
        <v>210470871</v>
      </c>
      <c r="D4805" s="1">
        <v>44243</v>
      </c>
      <c r="E4805" t="s">
        <v>13</v>
      </c>
      <c r="F4805">
        <v>3</v>
      </c>
      <c r="G4805">
        <v>6</v>
      </c>
      <c r="H4805">
        <v>604</v>
      </c>
      <c r="I4805" t="s">
        <v>3315</v>
      </c>
      <c r="J4805" t="s">
        <v>38</v>
      </c>
      <c r="K4805" t="s">
        <v>39</v>
      </c>
      <c r="L4805">
        <v>-84.372652000000002</v>
      </c>
      <c r="M4805">
        <v>33.752842999999999</v>
      </c>
      <c r="N4805" t="s">
        <v>165</v>
      </c>
      <c r="O4805" t="s">
        <v>41</v>
      </c>
    </row>
    <row r="4806" spans="1:15" x14ac:dyDescent="0.25">
      <c r="A4806">
        <v>-84.413922999999997</v>
      </c>
      <c r="B4806">
        <v>33.739063999999999</v>
      </c>
      <c r="C4806">
        <v>210470910</v>
      </c>
      <c r="D4806" s="1">
        <v>44243</v>
      </c>
      <c r="E4806" t="s">
        <v>5</v>
      </c>
      <c r="F4806">
        <v>1</v>
      </c>
      <c r="G4806">
        <v>4</v>
      </c>
      <c r="H4806">
        <v>401</v>
      </c>
      <c r="I4806" t="s">
        <v>3316</v>
      </c>
      <c r="J4806" t="s">
        <v>21</v>
      </c>
      <c r="K4806" t="s">
        <v>22</v>
      </c>
      <c r="L4806">
        <v>-84.413922999999997</v>
      </c>
      <c r="M4806">
        <v>33.739063999999999</v>
      </c>
      <c r="N4806" t="s">
        <v>366</v>
      </c>
      <c r="O4806" t="s">
        <v>224</v>
      </c>
    </row>
    <row r="4807" spans="1:15" x14ac:dyDescent="0.25">
      <c r="A4807">
        <v>-84.443376999999899</v>
      </c>
      <c r="B4807">
        <v>33.733492000000098</v>
      </c>
      <c r="C4807">
        <v>210470924</v>
      </c>
      <c r="D4807" s="1">
        <v>44243</v>
      </c>
      <c r="E4807" t="s">
        <v>19</v>
      </c>
      <c r="F4807">
        <v>7</v>
      </c>
      <c r="G4807">
        <v>4</v>
      </c>
      <c r="H4807">
        <v>404</v>
      </c>
      <c r="I4807" t="s">
        <v>3317</v>
      </c>
      <c r="J4807" t="s">
        <v>7</v>
      </c>
      <c r="K4807" t="s">
        <v>8</v>
      </c>
      <c r="L4807">
        <v>-84.443376999999998</v>
      </c>
      <c r="M4807">
        <v>33.733491999999998</v>
      </c>
      <c r="N4807" t="s">
        <v>485</v>
      </c>
      <c r="O4807" t="s">
        <v>89</v>
      </c>
    </row>
    <row r="4808" spans="1:15" x14ac:dyDescent="0.25">
      <c r="A4808">
        <v>-84.464554000000007</v>
      </c>
      <c r="B4808">
        <v>33.769117999999999</v>
      </c>
      <c r="C4808">
        <v>210470934</v>
      </c>
      <c r="D4808" s="1">
        <v>44243</v>
      </c>
      <c r="E4808" t="s">
        <v>13</v>
      </c>
      <c r="F4808">
        <v>3</v>
      </c>
      <c r="G4808">
        <v>1</v>
      </c>
      <c r="H4808">
        <v>109</v>
      </c>
      <c r="I4808" t="s">
        <v>3318</v>
      </c>
      <c r="J4808" t="s">
        <v>38</v>
      </c>
      <c r="K4808" t="s">
        <v>39</v>
      </c>
      <c r="L4808">
        <v>-84.464554000000007</v>
      </c>
      <c r="M4808">
        <v>33.769117999999999</v>
      </c>
      <c r="N4808" t="s">
        <v>23</v>
      </c>
      <c r="O4808" t="s">
        <v>24</v>
      </c>
    </row>
    <row r="4809" spans="1:15" x14ac:dyDescent="0.25">
      <c r="A4809">
        <v>-84.439892</v>
      </c>
      <c r="B4809">
        <v>33.736476000000003</v>
      </c>
      <c r="C4809">
        <v>210470946</v>
      </c>
      <c r="D4809" s="1">
        <v>44243</v>
      </c>
      <c r="E4809" t="s">
        <v>112</v>
      </c>
      <c r="F4809">
        <v>2</v>
      </c>
      <c r="G4809">
        <v>4</v>
      </c>
      <c r="H4809">
        <v>404</v>
      </c>
      <c r="I4809" t="s">
        <v>3114</v>
      </c>
      <c r="J4809" t="s">
        <v>320</v>
      </c>
      <c r="K4809" t="s">
        <v>321</v>
      </c>
      <c r="L4809">
        <v>-84.439892</v>
      </c>
      <c r="M4809">
        <v>33.736476000000003</v>
      </c>
      <c r="N4809" t="s">
        <v>230</v>
      </c>
      <c r="O4809" t="s">
        <v>224</v>
      </c>
    </row>
    <row r="4810" spans="1:15" x14ac:dyDescent="0.25">
      <c r="A4810">
        <v>-84.424318999999997</v>
      </c>
      <c r="B4810">
        <v>33.776307000000003</v>
      </c>
      <c r="C4810">
        <v>210471106</v>
      </c>
      <c r="D4810" s="1">
        <v>44243</v>
      </c>
      <c r="E4810" t="s">
        <v>13</v>
      </c>
      <c r="F4810">
        <v>3</v>
      </c>
      <c r="G4810">
        <v>1</v>
      </c>
      <c r="H4810">
        <v>106</v>
      </c>
      <c r="I4810" t="s">
        <v>3319</v>
      </c>
      <c r="J4810" t="s">
        <v>614</v>
      </c>
      <c r="K4810" t="s">
        <v>615</v>
      </c>
      <c r="L4810">
        <v>-84.424318999999997</v>
      </c>
      <c r="M4810">
        <v>33.776307000000003</v>
      </c>
      <c r="N4810" t="s">
        <v>1312</v>
      </c>
      <c r="O4810" t="s">
        <v>80</v>
      </c>
    </row>
    <row r="4811" spans="1:15" x14ac:dyDescent="0.25">
      <c r="A4811">
        <v>-84.384553999999994</v>
      </c>
      <c r="B4811">
        <v>33.7735470000001</v>
      </c>
      <c r="C4811">
        <v>210471135</v>
      </c>
      <c r="D4811" s="1">
        <v>44243</v>
      </c>
      <c r="E4811" t="s">
        <v>13</v>
      </c>
      <c r="F4811">
        <v>3</v>
      </c>
      <c r="G4811">
        <v>5</v>
      </c>
      <c r="H4811">
        <v>505</v>
      </c>
      <c r="I4811" t="s">
        <v>2572</v>
      </c>
      <c r="J4811" t="s">
        <v>7</v>
      </c>
      <c r="K4811" t="s">
        <v>8</v>
      </c>
      <c r="L4811">
        <v>-84.384553999999994</v>
      </c>
      <c r="M4811">
        <v>33.773547000000001</v>
      </c>
      <c r="N4811" t="s">
        <v>62</v>
      </c>
      <c r="O4811" t="s">
        <v>63</v>
      </c>
    </row>
    <row r="4812" spans="1:15" x14ac:dyDescent="0.25">
      <c r="A4812">
        <v>-84.380363000000003</v>
      </c>
      <c r="B4812">
        <v>33.8409720000001</v>
      </c>
      <c r="C4812">
        <v>210471183</v>
      </c>
      <c r="D4812" s="1">
        <v>44243</v>
      </c>
      <c r="E4812" t="s">
        <v>5</v>
      </c>
      <c r="F4812">
        <v>1</v>
      </c>
      <c r="G4812">
        <v>2</v>
      </c>
      <c r="H4812">
        <v>206</v>
      </c>
      <c r="I4812" t="s">
        <v>3320</v>
      </c>
      <c r="J4812" t="s">
        <v>505</v>
      </c>
      <c r="K4812" t="s">
        <v>506</v>
      </c>
      <c r="L4812">
        <v>-84.380363000000003</v>
      </c>
      <c r="M4812">
        <v>33.840972000000001</v>
      </c>
      <c r="N4812" t="s">
        <v>67</v>
      </c>
      <c r="O4812" t="s">
        <v>49</v>
      </c>
    </row>
    <row r="4813" spans="1:15" x14ac:dyDescent="0.25">
      <c r="A4813">
        <v>-84.383628999999999</v>
      </c>
      <c r="B4813">
        <v>33.769053999999997</v>
      </c>
      <c r="C4813">
        <v>210471261</v>
      </c>
      <c r="D4813" s="1">
        <v>44243</v>
      </c>
      <c r="E4813" t="s">
        <v>13</v>
      </c>
      <c r="F4813">
        <v>3</v>
      </c>
      <c r="G4813">
        <v>5</v>
      </c>
      <c r="H4813">
        <v>509</v>
      </c>
      <c r="I4813" t="s">
        <v>3321</v>
      </c>
      <c r="J4813" t="s">
        <v>60</v>
      </c>
      <c r="K4813" t="s">
        <v>61</v>
      </c>
      <c r="L4813">
        <v>-84.383628999999999</v>
      </c>
      <c r="M4813">
        <v>33.769053999999997</v>
      </c>
      <c r="N4813" t="s">
        <v>40</v>
      </c>
      <c r="O4813" t="s">
        <v>41</v>
      </c>
    </row>
    <row r="4814" spans="1:15" x14ac:dyDescent="0.25">
      <c r="A4814">
        <v>-84.404408000000004</v>
      </c>
      <c r="B4814">
        <v>33.747329999999998</v>
      </c>
      <c r="C4814">
        <v>210471271</v>
      </c>
      <c r="D4814" s="1">
        <v>44243</v>
      </c>
      <c r="E4814" t="s">
        <v>25</v>
      </c>
      <c r="F4814">
        <v>6</v>
      </c>
      <c r="G4814">
        <v>5</v>
      </c>
      <c r="H4814">
        <v>507</v>
      </c>
      <c r="I4814" t="s">
        <v>3322</v>
      </c>
      <c r="J4814" t="s">
        <v>60</v>
      </c>
      <c r="K4814" t="s">
        <v>61</v>
      </c>
      <c r="L4814">
        <v>-84.404408000000004</v>
      </c>
      <c r="M4814">
        <v>33.747329999999998</v>
      </c>
      <c r="N4814" t="s">
        <v>334</v>
      </c>
      <c r="O4814" t="s">
        <v>41</v>
      </c>
    </row>
    <row r="4815" spans="1:15" x14ac:dyDescent="0.25">
      <c r="A4815">
        <v>-84.515371999999999</v>
      </c>
      <c r="B4815">
        <v>33.694197000000003</v>
      </c>
      <c r="C4815">
        <v>210511805</v>
      </c>
      <c r="D4815" s="1">
        <v>44247</v>
      </c>
      <c r="E4815" t="s">
        <v>19</v>
      </c>
      <c r="F4815">
        <v>7</v>
      </c>
      <c r="G4815">
        <v>4</v>
      </c>
      <c r="H4815">
        <v>412</v>
      </c>
      <c r="I4815" t="s">
        <v>3323</v>
      </c>
      <c r="J4815" t="s">
        <v>453</v>
      </c>
      <c r="K4815" t="s">
        <v>454</v>
      </c>
      <c r="L4815">
        <v>-84.515371999999999</v>
      </c>
      <c r="M4815">
        <v>33.694197000000003</v>
      </c>
      <c r="N4815" t="s">
        <v>638</v>
      </c>
      <c r="O4815" t="s">
        <v>94</v>
      </c>
    </row>
    <row r="4816" spans="1:15" x14ac:dyDescent="0.25">
      <c r="A4816">
        <v>-84.406706999999997</v>
      </c>
      <c r="B4816">
        <v>33.765288000000098</v>
      </c>
      <c r="C4816">
        <v>210511951</v>
      </c>
      <c r="D4816" s="1">
        <v>44248</v>
      </c>
      <c r="E4816" t="s">
        <v>36</v>
      </c>
      <c r="F4816">
        <v>4</v>
      </c>
      <c r="G4816">
        <v>5</v>
      </c>
      <c r="H4816">
        <v>506</v>
      </c>
      <c r="I4816" t="s">
        <v>2126</v>
      </c>
      <c r="J4816" t="s">
        <v>38</v>
      </c>
      <c r="K4816" t="s">
        <v>39</v>
      </c>
      <c r="L4816">
        <v>-84.406706999999997</v>
      </c>
      <c r="M4816">
        <v>33.765287999999998</v>
      </c>
      <c r="N4816" t="s">
        <v>110</v>
      </c>
      <c r="O4816" t="s">
        <v>12</v>
      </c>
    </row>
    <row r="4817" spans="1:15" x14ac:dyDescent="0.25">
      <c r="A4817">
        <v>-84.383184999999997</v>
      </c>
      <c r="B4817">
        <v>33.782394000000103</v>
      </c>
      <c r="C4817">
        <v>210511974</v>
      </c>
      <c r="D4817" s="1">
        <v>44248</v>
      </c>
      <c r="E4817" t="s">
        <v>19</v>
      </c>
      <c r="F4817">
        <v>7</v>
      </c>
      <c r="G4817">
        <v>5</v>
      </c>
      <c r="H4817">
        <v>503</v>
      </c>
      <c r="I4817" t="s">
        <v>1927</v>
      </c>
      <c r="J4817" t="s">
        <v>60</v>
      </c>
      <c r="K4817" t="s">
        <v>61</v>
      </c>
      <c r="L4817">
        <v>-84.383184999999997</v>
      </c>
      <c r="M4817">
        <v>33.782393999999996</v>
      </c>
      <c r="N4817" t="s">
        <v>62</v>
      </c>
      <c r="O4817" t="s">
        <v>63</v>
      </c>
    </row>
    <row r="4818" spans="1:15" x14ac:dyDescent="0.25">
      <c r="A4818">
        <v>-84.367204000000001</v>
      </c>
      <c r="B4818">
        <v>33.820363999999998</v>
      </c>
      <c r="C4818">
        <v>210512083</v>
      </c>
      <c r="D4818" s="1">
        <v>44248</v>
      </c>
      <c r="E4818" t="s">
        <v>19</v>
      </c>
      <c r="F4818">
        <v>7</v>
      </c>
      <c r="G4818">
        <v>2</v>
      </c>
      <c r="H4818">
        <v>211</v>
      </c>
      <c r="I4818" t="s">
        <v>3324</v>
      </c>
      <c r="J4818" t="s">
        <v>38</v>
      </c>
      <c r="K4818" t="s">
        <v>39</v>
      </c>
      <c r="L4818">
        <v>-84.367204000000001</v>
      </c>
      <c r="M4818">
        <v>33.820363999999998</v>
      </c>
      <c r="N4818" t="s">
        <v>295</v>
      </c>
      <c r="O4818" t="s">
        <v>49</v>
      </c>
    </row>
    <row r="4819" spans="1:15" x14ac:dyDescent="0.25">
      <c r="A4819">
        <v>-84.337317999999996</v>
      </c>
      <c r="B4819">
        <v>33.749648999999998</v>
      </c>
      <c r="C4819">
        <v>210512103</v>
      </c>
      <c r="D4819" s="1">
        <v>44248</v>
      </c>
      <c r="E4819" t="s">
        <v>19</v>
      </c>
      <c r="F4819">
        <v>7</v>
      </c>
      <c r="G4819">
        <v>6</v>
      </c>
      <c r="H4819">
        <v>610</v>
      </c>
      <c r="I4819" t="s">
        <v>3325</v>
      </c>
      <c r="J4819" t="s">
        <v>60</v>
      </c>
      <c r="K4819" t="s">
        <v>61</v>
      </c>
      <c r="L4819">
        <v>-84.337317999999996</v>
      </c>
      <c r="M4819">
        <v>33.749648999999998</v>
      </c>
      <c r="N4819" t="s">
        <v>52</v>
      </c>
      <c r="O4819" t="s">
        <v>53</v>
      </c>
    </row>
    <row r="4820" spans="1:15" x14ac:dyDescent="0.25">
      <c r="A4820">
        <v>-84.360202000000001</v>
      </c>
      <c r="B4820">
        <v>33.852101000000097</v>
      </c>
      <c r="C4820">
        <v>210520363</v>
      </c>
      <c r="D4820" s="1">
        <v>44248</v>
      </c>
      <c r="E4820" t="s">
        <v>19</v>
      </c>
      <c r="F4820">
        <v>7</v>
      </c>
      <c r="G4820">
        <v>2</v>
      </c>
      <c r="H4820">
        <v>210</v>
      </c>
      <c r="I4820" t="s">
        <v>701</v>
      </c>
      <c r="J4820" t="s">
        <v>72</v>
      </c>
      <c r="K4820" t="s">
        <v>73</v>
      </c>
      <c r="L4820">
        <v>-84.360202000000001</v>
      </c>
      <c r="M4820">
        <v>33.852100999999998</v>
      </c>
      <c r="N4820" t="s">
        <v>173</v>
      </c>
      <c r="O4820" t="s">
        <v>49</v>
      </c>
    </row>
    <row r="4821" spans="1:15" x14ac:dyDescent="0.25">
      <c r="A4821">
        <v>-84.413122999999999</v>
      </c>
      <c r="B4821">
        <v>33.740897000000103</v>
      </c>
      <c r="C4821">
        <v>210520381</v>
      </c>
      <c r="D4821" s="1">
        <v>44248</v>
      </c>
      <c r="E4821" t="s">
        <v>5</v>
      </c>
      <c r="F4821">
        <v>1</v>
      </c>
      <c r="G4821">
        <v>4</v>
      </c>
      <c r="H4821">
        <v>401</v>
      </c>
      <c r="I4821" t="s">
        <v>3326</v>
      </c>
      <c r="J4821" t="s">
        <v>38</v>
      </c>
      <c r="K4821" t="s">
        <v>39</v>
      </c>
      <c r="L4821">
        <v>-84.413122999999999</v>
      </c>
      <c r="M4821">
        <v>33.740896999999997</v>
      </c>
      <c r="N4821" t="s">
        <v>366</v>
      </c>
      <c r="O4821" t="s">
        <v>224</v>
      </c>
    </row>
    <row r="4822" spans="1:15" x14ac:dyDescent="0.25">
      <c r="A4822">
        <v>-84.323241999999894</v>
      </c>
      <c r="B4822">
        <v>33.7260190000001</v>
      </c>
      <c r="C4822">
        <v>210520414</v>
      </c>
      <c r="D4822" s="1">
        <v>44248</v>
      </c>
      <c r="E4822" t="s">
        <v>5</v>
      </c>
      <c r="F4822">
        <v>1</v>
      </c>
      <c r="G4822">
        <v>6</v>
      </c>
      <c r="H4822">
        <v>612</v>
      </c>
      <c r="I4822" t="s">
        <v>3257</v>
      </c>
      <c r="J4822" t="s">
        <v>21</v>
      </c>
      <c r="K4822" t="s">
        <v>22</v>
      </c>
      <c r="L4822">
        <v>-84.323241999999993</v>
      </c>
      <c r="M4822">
        <v>33.726019000000001</v>
      </c>
      <c r="N4822" t="s">
        <v>29</v>
      </c>
      <c r="O4822" t="s">
        <v>30</v>
      </c>
    </row>
    <row r="4823" spans="1:15" x14ac:dyDescent="0.25">
      <c r="A4823">
        <v>-84.428713999999999</v>
      </c>
      <c r="B4823">
        <v>33.764279999999999</v>
      </c>
      <c r="C4823">
        <v>210520560</v>
      </c>
      <c r="D4823" s="1">
        <v>44248</v>
      </c>
      <c r="E4823" t="s">
        <v>5</v>
      </c>
      <c r="F4823">
        <v>1</v>
      </c>
      <c r="G4823">
        <v>1</v>
      </c>
      <c r="H4823">
        <v>106</v>
      </c>
      <c r="I4823" t="s">
        <v>3327</v>
      </c>
      <c r="J4823" t="s">
        <v>21</v>
      </c>
      <c r="K4823" t="s">
        <v>22</v>
      </c>
      <c r="L4823">
        <v>-84.428713999999999</v>
      </c>
      <c r="M4823">
        <v>33.764279999999999</v>
      </c>
      <c r="N4823" t="s">
        <v>79</v>
      </c>
      <c r="O4823" t="s">
        <v>80</v>
      </c>
    </row>
    <row r="4824" spans="1:15" x14ac:dyDescent="0.25">
      <c r="A4824">
        <v>-84.449468999999993</v>
      </c>
      <c r="B4824">
        <v>33.769129000000099</v>
      </c>
      <c r="C4824">
        <v>210520701</v>
      </c>
      <c r="D4824" s="1">
        <v>44248</v>
      </c>
      <c r="E4824" t="s">
        <v>19</v>
      </c>
      <c r="F4824">
        <v>7</v>
      </c>
      <c r="G4824">
        <v>1</v>
      </c>
      <c r="H4824">
        <v>107</v>
      </c>
      <c r="I4824" t="s">
        <v>3328</v>
      </c>
      <c r="J4824" t="s">
        <v>7</v>
      </c>
      <c r="K4824" t="s">
        <v>8</v>
      </c>
      <c r="L4824">
        <v>-84.449468999999993</v>
      </c>
      <c r="M4824">
        <v>33.769129</v>
      </c>
      <c r="N4824" t="s">
        <v>586</v>
      </c>
      <c r="O4824" t="s">
        <v>24</v>
      </c>
    </row>
    <row r="4825" spans="1:15" x14ac:dyDescent="0.25">
      <c r="A4825">
        <v>-84.364147999999901</v>
      </c>
      <c r="B4825">
        <v>33.819870000000002</v>
      </c>
      <c r="C4825">
        <v>210520754</v>
      </c>
      <c r="D4825" s="1">
        <v>44248</v>
      </c>
      <c r="E4825" t="s">
        <v>19</v>
      </c>
      <c r="F4825">
        <v>7</v>
      </c>
      <c r="G4825">
        <v>2</v>
      </c>
      <c r="H4825">
        <v>211</v>
      </c>
      <c r="I4825" t="s">
        <v>1194</v>
      </c>
      <c r="J4825" t="s">
        <v>60</v>
      </c>
      <c r="K4825" t="s">
        <v>61</v>
      </c>
      <c r="L4825">
        <v>-84.364148</v>
      </c>
      <c r="M4825">
        <v>33.819870000000002</v>
      </c>
      <c r="N4825" t="s">
        <v>295</v>
      </c>
      <c r="O4825" t="s">
        <v>49</v>
      </c>
    </row>
    <row r="4826" spans="1:15" x14ac:dyDescent="0.25">
      <c r="A4826">
        <v>-84.373885999999999</v>
      </c>
      <c r="B4826">
        <v>33.811774000000099</v>
      </c>
      <c r="C4826">
        <v>210520822</v>
      </c>
      <c r="D4826" s="1">
        <v>44248</v>
      </c>
      <c r="E4826" t="s">
        <v>5</v>
      </c>
      <c r="F4826">
        <v>1</v>
      </c>
      <c r="G4826">
        <v>2</v>
      </c>
      <c r="H4826">
        <v>212</v>
      </c>
      <c r="I4826" t="s">
        <v>462</v>
      </c>
      <c r="J4826" t="s">
        <v>320</v>
      </c>
      <c r="K4826" t="s">
        <v>321</v>
      </c>
      <c r="L4826">
        <v>-84.373885999999999</v>
      </c>
      <c r="M4826">
        <v>33.811774</v>
      </c>
      <c r="N4826" t="s">
        <v>10</v>
      </c>
      <c r="O4826" t="s">
        <v>35</v>
      </c>
    </row>
    <row r="4827" spans="1:15" x14ac:dyDescent="0.25">
      <c r="A4827">
        <v>-84.493248999999906</v>
      </c>
      <c r="B4827">
        <v>33.749905000000098</v>
      </c>
      <c r="C4827">
        <v>210520844</v>
      </c>
      <c r="D4827" s="1">
        <v>44248</v>
      </c>
      <c r="E4827" t="s">
        <v>5</v>
      </c>
      <c r="F4827">
        <v>1</v>
      </c>
      <c r="G4827">
        <v>4</v>
      </c>
      <c r="H4827">
        <v>406</v>
      </c>
      <c r="I4827" t="s">
        <v>2523</v>
      </c>
      <c r="J4827" t="s">
        <v>614</v>
      </c>
      <c r="K4827" t="s">
        <v>615</v>
      </c>
      <c r="L4827">
        <v>-84.493249000000006</v>
      </c>
      <c r="M4827">
        <v>33.749904999999998</v>
      </c>
      <c r="N4827" t="s">
        <v>10</v>
      </c>
      <c r="O4827" t="s">
        <v>58</v>
      </c>
    </row>
    <row r="4828" spans="1:15" x14ac:dyDescent="0.25">
      <c r="A4828">
        <v>-84.455640000000002</v>
      </c>
      <c r="B4828">
        <v>33.7055140000001</v>
      </c>
      <c r="C4828">
        <v>210521001</v>
      </c>
      <c r="D4828" s="1">
        <v>44248</v>
      </c>
      <c r="E4828" t="s">
        <v>5</v>
      </c>
      <c r="F4828">
        <v>1</v>
      </c>
      <c r="G4828">
        <v>4</v>
      </c>
      <c r="H4828">
        <v>410</v>
      </c>
      <c r="I4828" t="s">
        <v>3329</v>
      </c>
      <c r="J4828" t="s">
        <v>72</v>
      </c>
      <c r="K4828" t="s">
        <v>73</v>
      </c>
      <c r="L4828">
        <v>-84.455640000000002</v>
      </c>
      <c r="M4828">
        <v>33.705514000000001</v>
      </c>
      <c r="N4828" t="s">
        <v>140</v>
      </c>
      <c r="O4828" t="s">
        <v>137</v>
      </c>
    </row>
    <row r="4829" spans="1:15" x14ac:dyDescent="0.25">
      <c r="A4829">
        <v>-84.410229000000001</v>
      </c>
      <c r="B4829">
        <v>33.702585000000099</v>
      </c>
      <c r="C4829">
        <v>210521101</v>
      </c>
      <c r="D4829" s="1">
        <v>44248</v>
      </c>
      <c r="E4829" t="s">
        <v>5</v>
      </c>
      <c r="F4829">
        <v>1</v>
      </c>
      <c r="G4829">
        <v>3</v>
      </c>
      <c r="H4829">
        <v>306</v>
      </c>
      <c r="I4829" t="s">
        <v>986</v>
      </c>
      <c r="J4829" t="s">
        <v>72</v>
      </c>
      <c r="K4829" t="s">
        <v>73</v>
      </c>
      <c r="L4829">
        <v>-84.410229000000001</v>
      </c>
      <c r="M4829">
        <v>33.702584999999999</v>
      </c>
      <c r="N4829" t="s">
        <v>159</v>
      </c>
      <c r="O4829" t="s">
        <v>0</v>
      </c>
    </row>
    <row r="4830" spans="1:15" x14ac:dyDescent="0.25">
      <c r="A4830">
        <v>-84.388237999999902</v>
      </c>
      <c r="B4830">
        <v>33.764315000000103</v>
      </c>
      <c r="C4830">
        <v>210521113</v>
      </c>
      <c r="D4830" s="1">
        <v>44248</v>
      </c>
      <c r="E4830" t="s">
        <v>5</v>
      </c>
      <c r="F4830">
        <v>1</v>
      </c>
      <c r="G4830">
        <v>5</v>
      </c>
      <c r="H4830">
        <v>508</v>
      </c>
      <c r="I4830" t="s">
        <v>138</v>
      </c>
      <c r="J4830" t="s">
        <v>72</v>
      </c>
      <c r="K4830" t="s">
        <v>73</v>
      </c>
      <c r="L4830">
        <v>-84.388238000000001</v>
      </c>
      <c r="M4830">
        <v>33.764315000000003</v>
      </c>
      <c r="N4830" t="s">
        <v>40</v>
      </c>
      <c r="O4830" t="s">
        <v>41</v>
      </c>
    </row>
    <row r="4831" spans="1:15" x14ac:dyDescent="0.25">
      <c r="A4831">
        <v>-84.412924000000004</v>
      </c>
      <c r="B4831">
        <v>33.786966000000099</v>
      </c>
      <c r="C4831">
        <v>210521203</v>
      </c>
      <c r="D4831" s="1">
        <v>44248</v>
      </c>
      <c r="E4831" t="s">
        <v>5</v>
      </c>
      <c r="F4831">
        <v>1</v>
      </c>
      <c r="G4831">
        <v>1</v>
      </c>
      <c r="H4831">
        <v>103</v>
      </c>
      <c r="I4831" t="s">
        <v>3330</v>
      </c>
      <c r="J4831" t="s">
        <v>72</v>
      </c>
      <c r="K4831" t="s">
        <v>73</v>
      </c>
      <c r="L4831">
        <v>-84.412924000000004</v>
      </c>
      <c r="M4831">
        <v>33.786966</v>
      </c>
      <c r="N4831" t="s">
        <v>177</v>
      </c>
      <c r="O4831" t="s">
        <v>104</v>
      </c>
    </row>
    <row r="4832" spans="1:15" x14ac:dyDescent="0.25">
      <c r="A4832">
        <v>-84.396395999999996</v>
      </c>
      <c r="B4832">
        <v>33.737957000000101</v>
      </c>
      <c r="C4832">
        <v>210521502</v>
      </c>
      <c r="D4832" s="1">
        <v>44248</v>
      </c>
      <c r="E4832" t="s">
        <v>5</v>
      </c>
      <c r="F4832">
        <v>1</v>
      </c>
      <c r="G4832">
        <v>3</v>
      </c>
      <c r="H4832">
        <v>303</v>
      </c>
      <c r="I4832" t="s">
        <v>3331</v>
      </c>
      <c r="J4832" t="s">
        <v>38</v>
      </c>
      <c r="K4832" t="s">
        <v>39</v>
      </c>
      <c r="L4832">
        <v>-84.396395999999996</v>
      </c>
      <c r="M4832">
        <v>33.737957000000002</v>
      </c>
      <c r="N4832" t="s">
        <v>210</v>
      </c>
      <c r="O4832" t="s">
        <v>18</v>
      </c>
    </row>
    <row r="4833" spans="1:15" x14ac:dyDescent="0.25">
      <c r="A4833">
        <v>-84.371708999999996</v>
      </c>
      <c r="B4833">
        <v>33.672345000000099</v>
      </c>
      <c r="C4833">
        <v>210521518</v>
      </c>
      <c r="D4833" s="1">
        <v>44249</v>
      </c>
      <c r="E4833" t="s">
        <v>5</v>
      </c>
      <c r="F4833">
        <v>1</v>
      </c>
      <c r="G4833">
        <v>3</v>
      </c>
      <c r="H4833">
        <v>313</v>
      </c>
      <c r="I4833" t="s">
        <v>2281</v>
      </c>
      <c r="J4833" t="s">
        <v>21</v>
      </c>
      <c r="K4833" t="s">
        <v>22</v>
      </c>
      <c r="L4833">
        <v>-84.371708999999996</v>
      </c>
      <c r="M4833">
        <v>33.672345</v>
      </c>
      <c r="N4833" t="s">
        <v>499</v>
      </c>
      <c r="O4833" t="s">
        <v>124</v>
      </c>
    </row>
    <row r="4834" spans="1:15" x14ac:dyDescent="0.25">
      <c r="A4834">
        <v>-84.410183000000004</v>
      </c>
      <c r="B4834">
        <v>33.700804000000097</v>
      </c>
      <c r="C4834">
        <v>210521582</v>
      </c>
      <c r="D4834" s="1">
        <v>44249</v>
      </c>
      <c r="E4834" t="s">
        <v>5</v>
      </c>
      <c r="F4834">
        <v>1</v>
      </c>
      <c r="G4834">
        <v>3</v>
      </c>
      <c r="H4834">
        <v>306</v>
      </c>
      <c r="I4834" t="s">
        <v>1455</v>
      </c>
      <c r="J4834" t="s">
        <v>65</v>
      </c>
      <c r="K4834" t="s">
        <v>66</v>
      </c>
      <c r="L4834">
        <v>-84.410183000000004</v>
      </c>
      <c r="M4834">
        <v>33.700803999999998</v>
      </c>
      <c r="N4834" t="s">
        <v>159</v>
      </c>
      <c r="O4834" t="s">
        <v>0</v>
      </c>
    </row>
    <row r="4835" spans="1:15" x14ac:dyDescent="0.25">
      <c r="A4835">
        <v>-84.360202000000001</v>
      </c>
      <c r="B4835">
        <v>33.852101000000097</v>
      </c>
      <c r="C4835">
        <v>210521610</v>
      </c>
      <c r="D4835" s="1">
        <v>44250</v>
      </c>
      <c r="E4835" t="s">
        <v>5</v>
      </c>
      <c r="F4835">
        <v>1</v>
      </c>
      <c r="G4835">
        <v>2</v>
      </c>
      <c r="H4835">
        <v>210</v>
      </c>
      <c r="I4835" t="s">
        <v>701</v>
      </c>
      <c r="J4835" t="s">
        <v>55</v>
      </c>
      <c r="K4835" t="s">
        <v>56</v>
      </c>
      <c r="L4835">
        <v>-84.360202000000001</v>
      </c>
      <c r="M4835">
        <v>33.852100999999998</v>
      </c>
      <c r="N4835" t="s">
        <v>173</v>
      </c>
      <c r="O4835" t="s">
        <v>49</v>
      </c>
    </row>
    <row r="4836" spans="1:15" x14ac:dyDescent="0.25">
      <c r="A4836">
        <v>-84.453136000000001</v>
      </c>
      <c r="B4836">
        <v>33.703896999999998</v>
      </c>
      <c r="C4836">
        <v>210521656</v>
      </c>
      <c r="D4836" s="1">
        <v>44249</v>
      </c>
      <c r="E4836" t="s">
        <v>5</v>
      </c>
      <c r="F4836">
        <v>1</v>
      </c>
      <c r="G4836">
        <v>4</v>
      </c>
      <c r="H4836">
        <v>410</v>
      </c>
      <c r="I4836" t="s">
        <v>3233</v>
      </c>
      <c r="J4836" t="s">
        <v>60</v>
      </c>
      <c r="K4836" t="s">
        <v>61</v>
      </c>
      <c r="L4836">
        <v>-84.453136000000001</v>
      </c>
      <c r="M4836">
        <v>33.703896999999998</v>
      </c>
      <c r="N4836" t="s">
        <v>140</v>
      </c>
      <c r="O4836" t="s">
        <v>137</v>
      </c>
    </row>
    <row r="4837" spans="1:15" x14ac:dyDescent="0.25">
      <c r="A4837">
        <v>-84.446618999999899</v>
      </c>
      <c r="B4837">
        <v>33.750922000000102</v>
      </c>
      <c r="C4837">
        <v>210530060</v>
      </c>
      <c r="D4837" s="1">
        <v>44249</v>
      </c>
      <c r="E4837" t="s">
        <v>112</v>
      </c>
      <c r="F4837">
        <v>2</v>
      </c>
      <c r="G4837">
        <v>1</v>
      </c>
      <c r="H4837">
        <v>108</v>
      </c>
      <c r="I4837" t="s">
        <v>2969</v>
      </c>
      <c r="J4837" t="s">
        <v>60</v>
      </c>
      <c r="K4837" t="s">
        <v>61</v>
      </c>
      <c r="L4837">
        <v>-84.446618999999998</v>
      </c>
      <c r="M4837">
        <v>33.750922000000003</v>
      </c>
      <c r="N4837" t="s">
        <v>10</v>
      </c>
      <c r="O4837" t="s">
        <v>58</v>
      </c>
    </row>
    <row r="4838" spans="1:15" x14ac:dyDescent="0.25">
      <c r="A4838">
        <v>-84.369649999999993</v>
      </c>
      <c r="B4838">
        <v>33.724316999999999</v>
      </c>
      <c r="C4838">
        <v>210530296</v>
      </c>
      <c r="D4838" s="1">
        <v>44249</v>
      </c>
      <c r="E4838" t="s">
        <v>5</v>
      </c>
      <c r="F4838">
        <v>1</v>
      </c>
      <c r="G4838">
        <v>3</v>
      </c>
      <c r="H4838">
        <v>305</v>
      </c>
      <c r="I4838" t="s">
        <v>1288</v>
      </c>
      <c r="J4838" t="s">
        <v>72</v>
      </c>
      <c r="K4838" t="s">
        <v>73</v>
      </c>
      <c r="L4838">
        <v>-84.369649999999993</v>
      </c>
      <c r="M4838">
        <v>33.724316999999999</v>
      </c>
      <c r="N4838" t="s">
        <v>836</v>
      </c>
      <c r="O4838" t="s">
        <v>1</v>
      </c>
    </row>
    <row r="4839" spans="1:15" x14ac:dyDescent="0.25">
      <c r="A4839">
        <v>-84.352565999999996</v>
      </c>
      <c r="B4839">
        <v>33.742233000000098</v>
      </c>
      <c r="C4839">
        <v>210530318</v>
      </c>
      <c r="D4839" s="1">
        <v>44249</v>
      </c>
      <c r="E4839" t="s">
        <v>112</v>
      </c>
      <c r="F4839">
        <v>2</v>
      </c>
      <c r="G4839">
        <v>6</v>
      </c>
      <c r="H4839">
        <v>606</v>
      </c>
      <c r="I4839" t="s">
        <v>3332</v>
      </c>
      <c r="J4839" t="s">
        <v>60</v>
      </c>
      <c r="K4839" t="s">
        <v>61</v>
      </c>
      <c r="L4839">
        <v>-84.352565999999996</v>
      </c>
      <c r="M4839">
        <v>33.742232999999999</v>
      </c>
      <c r="N4839" t="s">
        <v>84</v>
      </c>
      <c r="O4839" t="s">
        <v>30</v>
      </c>
    </row>
    <row r="4840" spans="1:15" x14ac:dyDescent="0.25">
      <c r="A4840">
        <v>-84.512006</v>
      </c>
      <c r="B4840">
        <v>33.735431000000098</v>
      </c>
      <c r="C4840">
        <v>210530418</v>
      </c>
      <c r="D4840" s="1">
        <v>44249</v>
      </c>
      <c r="E4840" t="s">
        <v>112</v>
      </c>
      <c r="F4840">
        <v>2</v>
      </c>
      <c r="G4840">
        <v>4</v>
      </c>
      <c r="H4840">
        <v>407</v>
      </c>
      <c r="I4840" t="s">
        <v>1491</v>
      </c>
      <c r="J4840" t="s">
        <v>38</v>
      </c>
      <c r="K4840" t="s">
        <v>39</v>
      </c>
      <c r="L4840">
        <v>-84.512006</v>
      </c>
      <c r="M4840">
        <v>33.735430999999998</v>
      </c>
      <c r="N4840" t="s">
        <v>244</v>
      </c>
      <c r="O4840" t="s">
        <v>127</v>
      </c>
    </row>
    <row r="4841" spans="1:15" x14ac:dyDescent="0.25">
      <c r="A4841">
        <v>-84.481223999999898</v>
      </c>
      <c r="B4841">
        <v>33.793107000000099</v>
      </c>
      <c r="C4841">
        <v>210530493</v>
      </c>
      <c r="D4841" s="1">
        <v>44249</v>
      </c>
      <c r="E4841" t="s">
        <v>19</v>
      </c>
      <c r="F4841">
        <v>7</v>
      </c>
      <c r="G4841">
        <v>1</v>
      </c>
      <c r="H4841">
        <v>113</v>
      </c>
      <c r="I4841" t="s">
        <v>3333</v>
      </c>
      <c r="J4841" t="s">
        <v>46</v>
      </c>
      <c r="K4841" t="s">
        <v>47</v>
      </c>
      <c r="L4841">
        <v>-84.481223999999997</v>
      </c>
      <c r="M4841">
        <v>33.793106999999999</v>
      </c>
      <c r="N4841" t="s">
        <v>1684</v>
      </c>
      <c r="O4841" t="s">
        <v>77</v>
      </c>
    </row>
    <row r="4842" spans="1:15" x14ac:dyDescent="0.25">
      <c r="A4842">
        <v>-84.345263000000003</v>
      </c>
      <c r="B4842">
        <v>33.740327000000001</v>
      </c>
      <c r="C4842">
        <v>210530569</v>
      </c>
      <c r="D4842" s="1">
        <v>44249</v>
      </c>
      <c r="E4842" t="s">
        <v>112</v>
      </c>
      <c r="F4842">
        <v>2</v>
      </c>
      <c r="G4842">
        <v>6</v>
      </c>
      <c r="H4842">
        <v>612</v>
      </c>
      <c r="I4842" t="s">
        <v>3334</v>
      </c>
      <c r="J4842" t="s">
        <v>72</v>
      </c>
      <c r="K4842" t="s">
        <v>73</v>
      </c>
      <c r="L4842">
        <v>-84.345263000000003</v>
      </c>
      <c r="M4842">
        <v>33.740327000000001</v>
      </c>
      <c r="N4842" t="s">
        <v>29</v>
      </c>
      <c r="O4842" t="s">
        <v>30</v>
      </c>
    </row>
    <row r="4843" spans="1:15" x14ac:dyDescent="0.25">
      <c r="A4843">
        <v>-84.416541999999893</v>
      </c>
      <c r="B4843">
        <v>33.768250000000101</v>
      </c>
      <c r="C4843">
        <v>210530628</v>
      </c>
      <c r="D4843" s="1">
        <v>44249</v>
      </c>
      <c r="E4843" t="s">
        <v>5</v>
      </c>
      <c r="F4843">
        <v>1</v>
      </c>
      <c r="G4843">
        <v>5</v>
      </c>
      <c r="H4843">
        <v>506</v>
      </c>
      <c r="I4843" t="s">
        <v>3335</v>
      </c>
      <c r="J4843" t="s">
        <v>72</v>
      </c>
      <c r="K4843" t="s">
        <v>73</v>
      </c>
      <c r="L4843">
        <v>-84.416542000000007</v>
      </c>
      <c r="M4843">
        <v>33.768250000000002</v>
      </c>
      <c r="N4843" t="s">
        <v>110</v>
      </c>
      <c r="O4843" t="s">
        <v>12</v>
      </c>
    </row>
    <row r="4844" spans="1:15" x14ac:dyDescent="0.25">
      <c r="A4844">
        <v>-84.367400000000004</v>
      </c>
      <c r="B4844">
        <v>33.850918999999998</v>
      </c>
      <c r="C4844">
        <v>210530740</v>
      </c>
      <c r="D4844" s="1">
        <v>44249</v>
      </c>
      <c r="E4844" t="s">
        <v>112</v>
      </c>
      <c r="F4844">
        <v>2</v>
      </c>
      <c r="G4844">
        <v>2</v>
      </c>
      <c r="H4844">
        <v>208</v>
      </c>
      <c r="I4844" t="s">
        <v>3336</v>
      </c>
      <c r="J4844" t="s">
        <v>221</v>
      </c>
      <c r="K4844" t="s">
        <v>222</v>
      </c>
      <c r="L4844">
        <v>-84.367400000000004</v>
      </c>
      <c r="M4844">
        <v>33.850918999999998</v>
      </c>
      <c r="N4844" t="s">
        <v>171</v>
      </c>
      <c r="O4844" t="s">
        <v>49</v>
      </c>
    </row>
    <row r="4845" spans="1:15" x14ac:dyDescent="0.25">
      <c r="A4845">
        <v>-84.423894000000004</v>
      </c>
      <c r="B4845">
        <v>33.717446000000102</v>
      </c>
      <c r="C4845">
        <v>210530748</v>
      </c>
      <c r="D4845" s="1">
        <v>44249</v>
      </c>
      <c r="E4845" t="s">
        <v>5</v>
      </c>
      <c r="F4845">
        <v>1</v>
      </c>
      <c r="G4845">
        <v>3</v>
      </c>
      <c r="H4845">
        <v>301</v>
      </c>
      <c r="I4845" t="s">
        <v>1075</v>
      </c>
      <c r="J4845" t="s">
        <v>60</v>
      </c>
      <c r="K4845" t="s">
        <v>61</v>
      </c>
      <c r="L4845">
        <v>-84.423894000000004</v>
      </c>
      <c r="M4845">
        <v>33.717446000000002</v>
      </c>
      <c r="N4845" t="s">
        <v>490</v>
      </c>
      <c r="O4845" t="s">
        <v>0</v>
      </c>
    </row>
    <row r="4846" spans="1:15" x14ac:dyDescent="0.25">
      <c r="A4846">
        <v>-84.366511999999901</v>
      </c>
      <c r="B4846">
        <v>33.8542810000001</v>
      </c>
      <c r="C4846">
        <v>210530759</v>
      </c>
      <c r="D4846" s="1">
        <v>44254</v>
      </c>
      <c r="E4846" t="s">
        <v>112</v>
      </c>
      <c r="F4846">
        <v>2</v>
      </c>
      <c r="G4846">
        <v>2</v>
      </c>
      <c r="H4846">
        <v>209</v>
      </c>
      <c r="I4846" t="s">
        <v>3337</v>
      </c>
      <c r="J4846" t="s">
        <v>32</v>
      </c>
      <c r="K4846" t="s">
        <v>33</v>
      </c>
      <c r="L4846">
        <v>-84.366512</v>
      </c>
      <c r="M4846">
        <v>33.854281</v>
      </c>
      <c r="N4846" t="s">
        <v>171</v>
      </c>
      <c r="O4846" t="s">
        <v>49</v>
      </c>
    </row>
    <row r="4847" spans="1:15" x14ac:dyDescent="0.25">
      <c r="A4847">
        <v>-84.511547999999905</v>
      </c>
      <c r="B4847">
        <v>33.656736000000002</v>
      </c>
      <c r="C4847">
        <v>210530879</v>
      </c>
      <c r="D4847" s="1">
        <v>44249</v>
      </c>
      <c r="E4847" t="s">
        <v>19</v>
      </c>
      <c r="F4847">
        <v>7</v>
      </c>
      <c r="G4847">
        <v>4</v>
      </c>
      <c r="H4847">
        <v>414</v>
      </c>
      <c r="I4847" t="s">
        <v>430</v>
      </c>
      <c r="J4847" t="s">
        <v>60</v>
      </c>
      <c r="K4847" t="s">
        <v>61</v>
      </c>
      <c r="L4847">
        <v>-84.511548000000005</v>
      </c>
      <c r="M4847">
        <v>33.656736000000002</v>
      </c>
      <c r="N4847" t="s">
        <v>431</v>
      </c>
      <c r="O4847" t="s">
        <v>94</v>
      </c>
    </row>
    <row r="4848" spans="1:15" x14ac:dyDescent="0.25">
      <c r="A4848">
        <v>-84.374634</v>
      </c>
      <c r="B4848">
        <v>33.808193000000102</v>
      </c>
      <c r="C4848">
        <v>210531013</v>
      </c>
      <c r="D4848" s="1">
        <v>44249</v>
      </c>
      <c r="E4848" t="s">
        <v>36</v>
      </c>
      <c r="F4848">
        <v>4</v>
      </c>
      <c r="G4848">
        <v>2</v>
      </c>
      <c r="H4848">
        <v>212</v>
      </c>
      <c r="I4848" t="s">
        <v>693</v>
      </c>
      <c r="J4848" t="s">
        <v>505</v>
      </c>
      <c r="K4848" t="s">
        <v>506</v>
      </c>
      <c r="L4848">
        <v>-84.374634</v>
      </c>
      <c r="M4848">
        <v>33.808193000000003</v>
      </c>
      <c r="N4848" t="s">
        <v>694</v>
      </c>
      <c r="O4848" t="s">
        <v>35</v>
      </c>
    </row>
    <row r="4849" spans="1:15" x14ac:dyDescent="0.25">
      <c r="A4849">
        <v>-84.394405999999904</v>
      </c>
      <c r="B4849">
        <v>33.806400000000103</v>
      </c>
      <c r="C4849">
        <v>210531216</v>
      </c>
      <c r="D4849" s="1">
        <v>44249</v>
      </c>
      <c r="E4849" t="s">
        <v>112</v>
      </c>
      <c r="F4849">
        <v>2</v>
      </c>
      <c r="G4849">
        <v>2</v>
      </c>
      <c r="H4849">
        <v>207</v>
      </c>
      <c r="I4849" t="s">
        <v>446</v>
      </c>
      <c r="J4849" t="s">
        <v>72</v>
      </c>
      <c r="K4849" t="s">
        <v>73</v>
      </c>
      <c r="L4849">
        <v>-84.394406000000004</v>
      </c>
      <c r="M4849">
        <v>33.806399999999996</v>
      </c>
      <c r="N4849" t="s">
        <v>358</v>
      </c>
      <c r="O4849" t="s">
        <v>63</v>
      </c>
    </row>
    <row r="4850" spans="1:15" x14ac:dyDescent="0.25">
      <c r="A4850">
        <v>-84.382047999999898</v>
      </c>
      <c r="B4850">
        <v>33.746657999999996</v>
      </c>
      <c r="C4850">
        <v>210531299</v>
      </c>
      <c r="D4850" s="1">
        <v>44249</v>
      </c>
      <c r="E4850" t="s">
        <v>112</v>
      </c>
      <c r="F4850">
        <v>2</v>
      </c>
      <c r="G4850">
        <v>6</v>
      </c>
      <c r="H4850">
        <v>605</v>
      </c>
      <c r="I4850" t="s">
        <v>3338</v>
      </c>
      <c r="J4850" t="s">
        <v>72</v>
      </c>
      <c r="K4850" t="s">
        <v>73</v>
      </c>
      <c r="L4850">
        <v>-84.382047999999998</v>
      </c>
      <c r="M4850">
        <v>33.746657999999996</v>
      </c>
      <c r="N4850" t="s">
        <v>387</v>
      </c>
      <c r="O4850" t="s">
        <v>18</v>
      </c>
    </row>
    <row r="4851" spans="1:15" x14ac:dyDescent="0.25">
      <c r="A4851">
        <v>-84.407642999999993</v>
      </c>
      <c r="B4851">
        <v>33.703815000000098</v>
      </c>
      <c r="C4851">
        <v>210531505</v>
      </c>
      <c r="D4851" s="1">
        <v>44249</v>
      </c>
      <c r="E4851" t="s">
        <v>112</v>
      </c>
      <c r="F4851">
        <v>2</v>
      </c>
      <c r="G4851">
        <v>3</v>
      </c>
      <c r="H4851">
        <v>306</v>
      </c>
      <c r="I4851" t="s">
        <v>3339</v>
      </c>
      <c r="J4851" t="s">
        <v>7</v>
      </c>
      <c r="K4851" t="s">
        <v>8</v>
      </c>
      <c r="L4851">
        <v>-84.407642999999993</v>
      </c>
      <c r="M4851">
        <v>33.703814999999999</v>
      </c>
      <c r="N4851" t="s">
        <v>159</v>
      </c>
      <c r="O4851" t="s">
        <v>0</v>
      </c>
    </row>
    <row r="4852" spans="1:15" x14ac:dyDescent="0.25">
      <c r="A4852">
        <v>-84.411472999999901</v>
      </c>
      <c r="B4852">
        <v>33.7802310000001</v>
      </c>
      <c r="C4852">
        <v>210531663</v>
      </c>
      <c r="D4852" s="1">
        <v>44250</v>
      </c>
      <c r="E4852" t="s">
        <v>5</v>
      </c>
      <c r="F4852">
        <v>1</v>
      </c>
      <c r="G4852">
        <v>5</v>
      </c>
      <c r="H4852">
        <v>501</v>
      </c>
      <c r="I4852" t="s">
        <v>3206</v>
      </c>
      <c r="J4852" t="s">
        <v>72</v>
      </c>
      <c r="K4852" t="s">
        <v>73</v>
      </c>
      <c r="L4852">
        <v>-84.411473000000001</v>
      </c>
      <c r="M4852">
        <v>33.780231000000001</v>
      </c>
      <c r="N4852" t="s">
        <v>82</v>
      </c>
      <c r="O4852" t="s">
        <v>63</v>
      </c>
    </row>
    <row r="4853" spans="1:15" x14ac:dyDescent="0.25">
      <c r="A4853">
        <v>-84.388005000000007</v>
      </c>
      <c r="B4853">
        <v>33.7126680000001</v>
      </c>
      <c r="C4853">
        <v>210531686</v>
      </c>
      <c r="D4853" s="1">
        <v>44250</v>
      </c>
      <c r="E4853" t="s">
        <v>112</v>
      </c>
      <c r="F4853">
        <v>2</v>
      </c>
      <c r="G4853">
        <v>3</v>
      </c>
      <c r="H4853">
        <v>305</v>
      </c>
      <c r="I4853" t="s">
        <v>331</v>
      </c>
      <c r="J4853" t="s">
        <v>38</v>
      </c>
      <c r="K4853" t="s">
        <v>39</v>
      </c>
      <c r="L4853">
        <v>-84.388005000000007</v>
      </c>
      <c r="M4853">
        <v>33.712668000000001</v>
      </c>
      <c r="N4853" t="s">
        <v>161</v>
      </c>
      <c r="O4853" t="s">
        <v>1</v>
      </c>
    </row>
    <row r="4854" spans="1:15" x14ac:dyDescent="0.25">
      <c r="A4854">
        <v>-84.395516999999998</v>
      </c>
      <c r="B4854">
        <v>33.753250999999999</v>
      </c>
      <c r="C4854">
        <v>210540240</v>
      </c>
      <c r="D4854" s="1">
        <v>44250</v>
      </c>
      <c r="E4854" t="s">
        <v>13</v>
      </c>
      <c r="F4854">
        <v>3</v>
      </c>
      <c r="G4854">
        <v>5</v>
      </c>
      <c r="H4854">
        <v>507</v>
      </c>
      <c r="I4854" t="s">
        <v>3340</v>
      </c>
      <c r="J4854" t="s">
        <v>453</v>
      </c>
      <c r="K4854" t="s">
        <v>454</v>
      </c>
      <c r="L4854">
        <v>-84.395516999999998</v>
      </c>
      <c r="M4854">
        <v>33.753250999999999</v>
      </c>
      <c r="N4854" t="s">
        <v>40</v>
      </c>
      <c r="O4854" t="s">
        <v>41</v>
      </c>
    </row>
    <row r="4855" spans="1:15" x14ac:dyDescent="0.25">
      <c r="A4855">
        <v>-84.378362999999993</v>
      </c>
      <c r="B4855">
        <v>33.843572999999999</v>
      </c>
      <c r="C4855">
        <v>210540279</v>
      </c>
      <c r="D4855" s="1">
        <v>44250</v>
      </c>
      <c r="E4855" t="s">
        <v>25</v>
      </c>
      <c r="F4855">
        <v>6</v>
      </c>
      <c r="G4855">
        <v>2</v>
      </c>
      <c r="H4855">
        <v>208</v>
      </c>
      <c r="I4855" t="s">
        <v>3341</v>
      </c>
      <c r="J4855" t="s">
        <v>193</v>
      </c>
      <c r="K4855" t="s">
        <v>194</v>
      </c>
      <c r="L4855">
        <v>-84.378362999999993</v>
      </c>
      <c r="M4855">
        <v>33.843572999999999</v>
      </c>
      <c r="N4855" t="s">
        <v>261</v>
      </c>
      <c r="O4855" t="s">
        <v>49</v>
      </c>
    </row>
    <row r="4856" spans="1:15" x14ac:dyDescent="0.25">
      <c r="A4856">
        <v>-84.386060000000001</v>
      </c>
      <c r="B4856">
        <v>33.7416920000001</v>
      </c>
      <c r="C4856">
        <v>210540586</v>
      </c>
      <c r="D4856" s="1">
        <v>44250</v>
      </c>
      <c r="E4856" t="s">
        <v>50</v>
      </c>
      <c r="F4856">
        <v>5</v>
      </c>
      <c r="G4856">
        <v>3</v>
      </c>
      <c r="H4856">
        <v>304</v>
      </c>
      <c r="I4856" t="s">
        <v>3342</v>
      </c>
      <c r="J4856" t="s">
        <v>60</v>
      </c>
      <c r="K4856" t="s">
        <v>61</v>
      </c>
      <c r="L4856">
        <v>-84.386060000000001</v>
      </c>
      <c r="M4856">
        <v>33.741692</v>
      </c>
      <c r="N4856" t="s">
        <v>195</v>
      </c>
      <c r="O4856" t="s">
        <v>18</v>
      </c>
    </row>
    <row r="4857" spans="1:15" x14ac:dyDescent="0.25">
      <c r="A4857">
        <v>-84.375786999999903</v>
      </c>
      <c r="B4857">
        <v>33.727441000000098</v>
      </c>
      <c r="C4857">
        <v>210540717</v>
      </c>
      <c r="D4857" s="1">
        <v>44250</v>
      </c>
      <c r="E4857" t="s">
        <v>36</v>
      </c>
      <c r="F4857">
        <v>4</v>
      </c>
      <c r="G4857">
        <v>6</v>
      </c>
      <c r="H4857">
        <v>605</v>
      </c>
      <c r="I4857" t="s">
        <v>3343</v>
      </c>
      <c r="J4857" t="s">
        <v>32</v>
      </c>
      <c r="K4857" t="s">
        <v>33</v>
      </c>
      <c r="L4857">
        <v>-84.375787000000003</v>
      </c>
      <c r="M4857">
        <v>33.727440999999999</v>
      </c>
      <c r="N4857" t="s">
        <v>226</v>
      </c>
      <c r="O4857" t="s">
        <v>30</v>
      </c>
    </row>
    <row r="4858" spans="1:15" x14ac:dyDescent="0.25">
      <c r="A4858">
        <v>-84.393239999999906</v>
      </c>
      <c r="B4858">
        <v>33.813442000000101</v>
      </c>
      <c r="C4858">
        <v>210541008</v>
      </c>
      <c r="D4858" s="1">
        <v>44250</v>
      </c>
      <c r="E4858" t="s">
        <v>13</v>
      </c>
      <c r="F4858">
        <v>3</v>
      </c>
      <c r="G4858">
        <v>2</v>
      </c>
      <c r="H4858">
        <v>205</v>
      </c>
      <c r="I4858" t="s">
        <v>3344</v>
      </c>
      <c r="J4858" t="s">
        <v>7</v>
      </c>
      <c r="K4858" t="s">
        <v>8</v>
      </c>
      <c r="L4858">
        <v>-84.393240000000006</v>
      </c>
      <c r="M4858">
        <v>33.813442000000002</v>
      </c>
      <c r="N4858" t="s">
        <v>10</v>
      </c>
      <c r="O4858" t="s">
        <v>98</v>
      </c>
    </row>
    <row r="4859" spans="1:15" x14ac:dyDescent="0.25">
      <c r="A4859">
        <v>-84.409942999999899</v>
      </c>
      <c r="B4859">
        <v>33.780413000000102</v>
      </c>
      <c r="C4859">
        <v>210541025</v>
      </c>
      <c r="D4859" s="1">
        <v>44250</v>
      </c>
      <c r="E4859" t="s">
        <v>13</v>
      </c>
      <c r="F4859">
        <v>3</v>
      </c>
      <c r="G4859">
        <v>5</v>
      </c>
      <c r="H4859">
        <v>501</v>
      </c>
      <c r="I4859" t="s">
        <v>3345</v>
      </c>
      <c r="J4859" t="s">
        <v>72</v>
      </c>
      <c r="K4859" t="s">
        <v>73</v>
      </c>
      <c r="L4859">
        <v>-84.409942999999998</v>
      </c>
      <c r="M4859">
        <v>33.780413000000003</v>
      </c>
      <c r="N4859" t="s">
        <v>82</v>
      </c>
      <c r="O4859" t="s">
        <v>63</v>
      </c>
    </row>
    <row r="4860" spans="1:15" x14ac:dyDescent="0.25">
      <c r="A4860">
        <v>-84.495047999999898</v>
      </c>
      <c r="B4860">
        <v>33.668151000000101</v>
      </c>
      <c r="C4860">
        <v>210541062</v>
      </c>
      <c r="D4860" s="1">
        <v>44250</v>
      </c>
      <c r="E4860" t="s">
        <v>13</v>
      </c>
      <c r="F4860">
        <v>3</v>
      </c>
      <c r="G4860">
        <v>4</v>
      </c>
      <c r="H4860">
        <v>411</v>
      </c>
      <c r="I4860" t="s">
        <v>338</v>
      </c>
      <c r="J4860" t="s">
        <v>65</v>
      </c>
      <c r="K4860" t="s">
        <v>66</v>
      </c>
      <c r="L4860">
        <v>-84.495047999999997</v>
      </c>
      <c r="M4860">
        <v>33.668151000000002</v>
      </c>
      <c r="N4860" t="s">
        <v>339</v>
      </c>
      <c r="O4860" t="s">
        <v>137</v>
      </c>
    </row>
    <row r="4861" spans="1:15" x14ac:dyDescent="0.25">
      <c r="A4861">
        <v>-84.417164</v>
      </c>
      <c r="B4861">
        <v>33.735626000000003</v>
      </c>
      <c r="C4861">
        <v>210541093</v>
      </c>
      <c r="D4861" s="1">
        <v>44250</v>
      </c>
      <c r="E4861" t="s">
        <v>13</v>
      </c>
      <c r="F4861">
        <v>3</v>
      </c>
      <c r="G4861">
        <v>4</v>
      </c>
      <c r="H4861">
        <v>401</v>
      </c>
      <c r="I4861" t="s">
        <v>3346</v>
      </c>
      <c r="J4861" t="s">
        <v>60</v>
      </c>
      <c r="K4861" t="s">
        <v>61</v>
      </c>
      <c r="L4861">
        <v>-84.417164</v>
      </c>
      <c r="M4861">
        <v>33.735626000000003</v>
      </c>
      <c r="N4861" t="s">
        <v>366</v>
      </c>
      <c r="O4861" t="s">
        <v>224</v>
      </c>
    </row>
    <row r="4862" spans="1:15" x14ac:dyDescent="0.25">
      <c r="A4862">
        <v>-84.395478999999995</v>
      </c>
      <c r="B4862">
        <v>33.764950000000098</v>
      </c>
      <c r="C4862">
        <v>210541205</v>
      </c>
      <c r="D4862" s="1">
        <v>44250</v>
      </c>
      <c r="E4862" t="s">
        <v>13</v>
      </c>
      <c r="F4862">
        <v>3</v>
      </c>
      <c r="G4862">
        <v>5</v>
      </c>
      <c r="H4862">
        <v>504</v>
      </c>
      <c r="I4862" t="s">
        <v>3347</v>
      </c>
      <c r="J4862" t="s">
        <v>72</v>
      </c>
      <c r="K4862" t="s">
        <v>73</v>
      </c>
      <c r="L4862">
        <v>-84.395478999999995</v>
      </c>
      <c r="M4862">
        <v>33.764949999999999</v>
      </c>
      <c r="N4862" t="s">
        <v>40</v>
      </c>
      <c r="O4862" t="s">
        <v>41</v>
      </c>
    </row>
    <row r="4863" spans="1:15" x14ac:dyDescent="0.25">
      <c r="A4863">
        <v>-84.3826099999999</v>
      </c>
      <c r="B4863">
        <v>33.764937000000003</v>
      </c>
      <c r="C4863">
        <v>210541234</v>
      </c>
      <c r="D4863" s="1">
        <v>44250</v>
      </c>
      <c r="E4863" t="s">
        <v>13</v>
      </c>
      <c r="F4863">
        <v>3</v>
      </c>
      <c r="G4863">
        <v>5</v>
      </c>
      <c r="H4863">
        <v>509</v>
      </c>
      <c r="I4863" t="s">
        <v>720</v>
      </c>
      <c r="J4863" t="s">
        <v>72</v>
      </c>
      <c r="K4863" t="s">
        <v>73</v>
      </c>
      <c r="L4863">
        <v>-84.38261</v>
      </c>
      <c r="M4863">
        <v>33.764937000000003</v>
      </c>
      <c r="N4863" t="s">
        <v>40</v>
      </c>
      <c r="O4863" t="s">
        <v>41</v>
      </c>
    </row>
    <row r="4864" spans="1:15" x14ac:dyDescent="0.25">
      <c r="A4864">
        <v>-84.356110999999899</v>
      </c>
      <c r="B4864">
        <v>33.812147000000003</v>
      </c>
      <c r="C4864">
        <v>210541263</v>
      </c>
      <c r="D4864" s="1">
        <v>44250</v>
      </c>
      <c r="E4864" t="s">
        <v>36</v>
      </c>
      <c r="F4864">
        <v>4</v>
      </c>
      <c r="G4864">
        <v>2</v>
      </c>
      <c r="H4864">
        <v>212</v>
      </c>
      <c r="I4864" t="s">
        <v>456</v>
      </c>
      <c r="J4864" t="s">
        <v>505</v>
      </c>
      <c r="K4864" t="s">
        <v>506</v>
      </c>
      <c r="L4864">
        <v>-84.356110999999999</v>
      </c>
      <c r="M4864">
        <v>33.812147000000003</v>
      </c>
      <c r="N4864" t="s">
        <v>119</v>
      </c>
      <c r="O4864" t="s">
        <v>35</v>
      </c>
    </row>
    <row r="4865" spans="1:15" x14ac:dyDescent="0.25">
      <c r="A4865">
        <v>-84.491879999999995</v>
      </c>
      <c r="B4865">
        <v>33.773528000000098</v>
      </c>
      <c r="C4865">
        <v>210541522</v>
      </c>
      <c r="D4865" s="1">
        <v>44250</v>
      </c>
      <c r="E4865" t="s">
        <v>36</v>
      </c>
      <c r="F4865">
        <v>4</v>
      </c>
      <c r="G4865">
        <v>1</v>
      </c>
      <c r="H4865">
        <v>112</v>
      </c>
      <c r="I4865" t="s">
        <v>3348</v>
      </c>
      <c r="J4865" t="s">
        <v>7</v>
      </c>
      <c r="K4865" t="s">
        <v>8</v>
      </c>
      <c r="L4865">
        <v>-84.491879999999995</v>
      </c>
      <c r="M4865">
        <v>33.773527999999999</v>
      </c>
      <c r="N4865" t="s">
        <v>57</v>
      </c>
      <c r="O4865" t="s">
        <v>58</v>
      </c>
    </row>
    <row r="4866" spans="1:15" x14ac:dyDescent="0.25">
      <c r="A4866">
        <v>-84.416860999999997</v>
      </c>
      <c r="B4866">
        <v>33.709127000000002</v>
      </c>
      <c r="C4866">
        <v>210541601</v>
      </c>
      <c r="D4866" s="1">
        <v>44250</v>
      </c>
      <c r="E4866" t="s">
        <v>13</v>
      </c>
      <c r="F4866">
        <v>3</v>
      </c>
      <c r="G4866">
        <v>3</v>
      </c>
      <c r="H4866">
        <v>306</v>
      </c>
      <c r="I4866" t="s">
        <v>3349</v>
      </c>
      <c r="J4866" t="s">
        <v>60</v>
      </c>
      <c r="K4866" t="s">
        <v>61</v>
      </c>
      <c r="L4866">
        <v>-84.416860999999997</v>
      </c>
      <c r="M4866">
        <v>33.709127000000002</v>
      </c>
      <c r="N4866" t="s">
        <v>159</v>
      </c>
      <c r="O4866" t="s">
        <v>0</v>
      </c>
    </row>
    <row r="4867" spans="1:15" x14ac:dyDescent="0.25">
      <c r="A4867">
        <v>-84.362191999999894</v>
      </c>
      <c r="B4867">
        <v>33.825441000000097</v>
      </c>
      <c r="C4867">
        <v>210541928</v>
      </c>
      <c r="D4867" s="1">
        <v>44250</v>
      </c>
      <c r="E4867" t="s">
        <v>13</v>
      </c>
      <c r="F4867">
        <v>3</v>
      </c>
      <c r="G4867">
        <v>2</v>
      </c>
      <c r="H4867">
        <v>211</v>
      </c>
      <c r="I4867" t="s">
        <v>640</v>
      </c>
      <c r="J4867" t="s">
        <v>72</v>
      </c>
      <c r="K4867" t="s">
        <v>73</v>
      </c>
      <c r="L4867">
        <v>-84.362191999999993</v>
      </c>
      <c r="M4867">
        <v>33.825440999999998</v>
      </c>
      <c r="N4867" t="s">
        <v>295</v>
      </c>
      <c r="O4867" t="s">
        <v>49</v>
      </c>
    </row>
    <row r="4868" spans="1:15" x14ac:dyDescent="0.25">
      <c r="A4868">
        <v>-84.371278000000004</v>
      </c>
      <c r="B4868">
        <v>33.798191000000003</v>
      </c>
      <c r="C4868">
        <v>210542210</v>
      </c>
      <c r="D4868" s="1">
        <v>44251</v>
      </c>
      <c r="E4868" t="s">
        <v>13</v>
      </c>
      <c r="F4868">
        <v>3</v>
      </c>
      <c r="G4868">
        <v>6</v>
      </c>
      <c r="H4868">
        <v>613</v>
      </c>
      <c r="I4868" t="s">
        <v>2685</v>
      </c>
      <c r="J4868" t="s">
        <v>72</v>
      </c>
      <c r="K4868" t="s">
        <v>73</v>
      </c>
      <c r="L4868">
        <v>-84.371278000000004</v>
      </c>
      <c r="M4868">
        <v>33.798191000000003</v>
      </c>
      <c r="N4868" t="s">
        <v>694</v>
      </c>
      <c r="O4868" t="s">
        <v>35</v>
      </c>
    </row>
    <row r="4869" spans="1:15" x14ac:dyDescent="0.25">
      <c r="A4869">
        <v>-84.467710999999994</v>
      </c>
      <c r="B4869">
        <v>33.641253000000098</v>
      </c>
      <c r="C4869">
        <v>210548042</v>
      </c>
      <c r="D4869" s="1">
        <v>44250</v>
      </c>
      <c r="E4869" t="s">
        <v>36</v>
      </c>
      <c r="F4869">
        <v>4</v>
      </c>
      <c r="G4869">
        <v>7</v>
      </c>
      <c r="H4869">
        <v>707</v>
      </c>
      <c r="I4869" t="s">
        <v>146</v>
      </c>
      <c r="J4869" t="s">
        <v>43</v>
      </c>
      <c r="K4869" t="s">
        <v>44</v>
      </c>
      <c r="L4869">
        <v>-84.467710999999994</v>
      </c>
      <c r="M4869">
        <v>33.641252999999999</v>
      </c>
      <c r="N4869" t="s">
        <v>10</v>
      </c>
      <c r="O4869" t="s">
        <v>10</v>
      </c>
    </row>
    <row r="4870" spans="1:15" x14ac:dyDescent="0.25">
      <c r="A4870">
        <v>-84.432203999999999</v>
      </c>
      <c r="B4870">
        <v>33.848821000000001</v>
      </c>
      <c r="C4870">
        <v>210550344</v>
      </c>
      <c r="D4870" s="1">
        <v>44251</v>
      </c>
      <c r="E4870" t="s">
        <v>13</v>
      </c>
      <c r="F4870">
        <v>3</v>
      </c>
      <c r="G4870">
        <v>2</v>
      </c>
      <c r="H4870">
        <v>201</v>
      </c>
      <c r="I4870" t="s">
        <v>1267</v>
      </c>
      <c r="J4870" t="s">
        <v>38</v>
      </c>
      <c r="K4870" t="s">
        <v>39</v>
      </c>
      <c r="L4870">
        <v>-84.432203999999999</v>
      </c>
      <c r="M4870">
        <v>33.848821000000001</v>
      </c>
      <c r="N4870" t="s">
        <v>1268</v>
      </c>
      <c r="O4870" t="s">
        <v>394</v>
      </c>
    </row>
    <row r="4871" spans="1:15" x14ac:dyDescent="0.25">
      <c r="A4871">
        <v>-84.417204999999996</v>
      </c>
      <c r="B4871">
        <v>33.731102000000099</v>
      </c>
      <c r="C4871">
        <v>210550368</v>
      </c>
      <c r="D4871" s="1">
        <v>44251</v>
      </c>
      <c r="E4871" t="s">
        <v>13</v>
      </c>
      <c r="F4871">
        <v>3</v>
      </c>
      <c r="G4871">
        <v>4</v>
      </c>
      <c r="H4871">
        <v>401</v>
      </c>
      <c r="I4871" t="s">
        <v>3350</v>
      </c>
      <c r="J4871" t="s">
        <v>72</v>
      </c>
      <c r="K4871" t="s">
        <v>73</v>
      </c>
      <c r="L4871">
        <v>-84.417204999999996</v>
      </c>
      <c r="M4871">
        <v>33.731102</v>
      </c>
      <c r="N4871" t="s">
        <v>366</v>
      </c>
      <c r="O4871" t="s">
        <v>224</v>
      </c>
    </row>
    <row r="4872" spans="1:15" x14ac:dyDescent="0.25">
      <c r="A4872">
        <v>-84.432203999999999</v>
      </c>
      <c r="B4872">
        <v>33.848821000000001</v>
      </c>
      <c r="C4872">
        <v>210550531</v>
      </c>
      <c r="D4872" s="1">
        <v>44251</v>
      </c>
      <c r="E4872" t="s">
        <v>13</v>
      </c>
      <c r="F4872">
        <v>3</v>
      </c>
      <c r="G4872">
        <v>2</v>
      </c>
      <c r="H4872">
        <v>201</v>
      </c>
      <c r="I4872" t="s">
        <v>1267</v>
      </c>
      <c r="J4872" t="s">
        <v>38</v>
      </c>
      <c r="K4872" t="s">
        <v>39</v>
      </c>
      <c r="L4872">
        <v>-84.432203999999999</v>
      </c>
      <c r="M4872">
        <v>33.848821000000001</v>
      </c>
      <c r="N4872" t="s">
        <v>1268</v>
      </c>
      <c r="O4872" t="s">
        <v>394</v>
      </c>
    </row>
    <row r="4873" spans="1:15" x14ac:dyDescent="0.25">
      <c r="A4873">
        <v>-84.363432000000003</v>
      </c>
      <c r="B4873">
        <v>33.742054000000103</v>
      </c>
      <c r="C4873">
        <v>210550747</v>
      </c>
      <c r="D4873" s="1">
        <v>44251</v>
      </c>
      <c r="E4873" t="s">
        <v>13</v>
      </c>
      <c r="F4873">
        <v>3</v>
      </c>
      <c r="G4873">
        <v>6</v>
      </c>
      <c r="H4873">
        <v>605</v>
      </c>
      <c r="I4873" t="s">
        <v>3351</v>
      </c>
      <c r="J4873" t="s">
        <v>46</v>
      </c>
      <c r="K4873" t="s">
        <v>47</v>
      </c>
      <c r="L4873">
        <v>-84.363432000000003</v>
      </c>
      <c r="M4873">
        <v>33.742054000000003</v>
      </c>
      <c r="N4873" t="s">
        <v>226</v>
      </c>
      <c r="O4873" t="s">
        <v>30</v>
      </c>
    </row>
    <row r="4874" spans="1:15" x14ac:dyDescent="0.25">
      <c r="A4874">
        <v>-84.468250999999995</v>
      </c>
      <c r="B4874">
        <v>33.775447999999997</v>
      </c>
      <c r="C4874">
        <v>210550793</v>
      </c>
      <c r="D4874" s="1">
        <v>44251</v>
      </c>
      <c r="E4874" t="s">
        <v>36</v>
      </c>
      <c r="F4874">
        <v>4</v>
      </c>
      <c r="G4874">
        <v>1</v>
      </c>
      <c r="H4874">
        <v>109</v>
      </c>
      <c r="I4874" t="s">
        <v>3352</v>
      </c>
      <c r="J4874" t="s">
        <v>60</v>
      </c>
      <c r="K4874" t="s">
        <v>61</v>
      </c>
      <c r="L4874">
        <v>-84.468250999999995</v>
      </c>
      <c r="M4874">
        <v>33.775447999999997</v>
      </c>
      <c r="N4874" t="s">
        <v>23</v>
      </c>
      <c r="O4874" t="s">
        <v>24</v>
      </c>
    </row>
    <row r="4875" spans="1:15" x14ac:dyDescent="0.25">
      <c r="A4875">
        <v>-84.335267999999999</v>
      </c>
      <c r="B4875">
        <v>33.736846000000099</v>
      </c>
      <c r="C4875">
        <v>210550837</v>
      </c>
      <c r="D4875" s="1">
        <v>44252</v>
      </c>
      <c r="E4875" t="s">
        <v>36</v>
      </c>
      <c r="F4875">
        <v>4</v>
      </c>
      <c r="G4875">
        <v>6</v>
      </c>
      <c r="H4875">
        <v>612</v>
      </c>
      <c r="I4875" t="s">
        <v>3353</v>
      </c>
      <c r="J4875" t="s">
        <v>32</v>
      </c>
      <c r="K4875" t="s">
        <v>33</v>
      </c>
      <c r="L4875">
        <v>-84.335267999999999</v>
      </c>
      <c r="M4875">
        <v>33.736846</v>
      </c>
      <c r="N4875" t="s">
        <v>29</v>
      </c>
      <c r="O4875" t="s">
        <v>30</v>
      </c>
    </row>
    <row r="4876" spans="1:15" x14ac:dyDescent="0.25">
      <c r="A4876">
        <v>-84.415591999999904</v>
      </c>
      <c r="B4876">
        <v>33.794514999999997</v>
      </c>
      <c r="C4876">
        <v>210550852</v>
      </c>
      <c r="D4876" s="1">
        <v>44252</v>
      </c>
      <c r="E4876" t="s">
        <v>25</v>
      </c>
      <c r="F4876">
        <v>6</v>
      </c>
      <c r="G4876">
        <v>2</v>
      </c>
      <c r="H4876">
        <v>207</v>
      </c>
      <c r="I4876" t="s">
        <v>3354</v>
      </c>
      <c r="J4876" t="s">
        <v>7</v>
      </c>
      <c r="K4876" t="s">
        <v>8</v>
      </c>
      <c r="L4876">
        <v>-84.415592000000004</v>
      </c>
      <c r="M4876">
        <v>33.794514999999997</v>
      </c>
      <c r="N4876" t="s">
        <v>382</v>
      </c>
      <c r="O4876" t="s">
        <v>104</v>
      </c>
    </row>
    <row r="4877" spans="1:15" x14ac:dyDescent="0.25">
      <c r="A4877">
        <v>-84.352777999999901</v>
      </c>
      <c r="B4877">
        <v>33.771944000000097</v>
      </c>
      <c r="C4877">
        <v>210551131</v>
      </c>
      <c r="D4877" s="1">
        <v>44251</v>
      </c>
      <c r="E4877" t="s">
        <v>36</v>
      </c>
      <c r="F4877">
        <v>4</v>
      </c>
      <c r="G4877">
        <v>6</v>
      </c>
      <c r="H4877">
        <v>602</v>
      </c>
      <c r="I4877" t="s">
        <v>3355</v>
      </c>
      <c r="J4877" t="s">
        <v>72</v>
      </c>
      <c r="K4877" t="s">
        <v>73</v>
      </c>
      <c r="L4877">
        <v>-84.352778000000001</v>
      </c>
      <c r="M4877">
        <v>33.771943999999998</v>
      </c>
      <c r="N4877" t="s">
        <v>69</v>
      </c>
      <c r="O4877" t="s">
        <v>9</v>
      </c>
    </row>
    <row r="4878" spans="1:15" x14ac:dyDescent="0.25">
      <c r="A4878">
        <v>-84.429463999999896</v>
      </c>
      <c r="B4878">
        <v>33.735100000000003</v>
      </c>
      <c r="C4878">
        <v>210551223</v>
      </c>
      <c r="D4878" s="1">
        <v>44251</v>
      </c>
      <c r="E4878" t="s">
        <v>5</v>
      </c>
      <c r="F4878">
        <v>1</v>
      </c>
      <c r="G4878">
        <v>4</v>
      </c>
      <c r="H4878">
        <v>402</v>
      </c>
      <c r="I4878" t="s">
        <v>1557</v>
      </c>
      <c r="J4878" t="s">
        <v>320</v>
      </c>
      <c r="K4878" t="s">
        <v>321</v>
      </c>
      <c r="L4878">
        <v>-84.429463999999996</v>
      </c>
      <c r="M4878">
        <v>33.735100000000003</v>
      </c>
      <c r="N4878" t="s">
        <v>366</v>
      </c>
      <c r="O4878" t="s">
        <v>224</v>
      </c>
    </row>
    <row r="4879" spans="1:15" x14ac:dyDescent="0.25">
      <c r="A4879">
        <v>-84.397981000000001</v>
      </c>
      <c r="B4879">
        <v>33.792726000000101</v>
      </c>
      <c r="C4879">
        <v>210471302</v>
      </c>
      <c r="D4879" s="1">
        <v>44246</v>
      </c>
      <c r="E4879" t="s">
        <v>13</v>
      </c>
      <c r="F4879">
        <v>3</v>
      </c>
      <c r="G4879">
        <v>5</v>
      </c>
      <c r="H4879">
        <v>501</v>
      </c>
      <c r="I4879" t="s">
        <v>1200</v>
      </c>
      <c r="J4879" t="s">
        <v>453</v>
      </c>
      <c r="K4879" t="s">
        <v>454</v>
      </c>
      <c r="L4879">
        <v>-84.397981000000001</v>
      </c>
      <c r="M4879">
        <v>33.792726000000002</v>
      </c>
      <c r="N4879" t="s">
        <v>497</v>
      </c>
      <c r="O4879" t="s">
        <v>63</v>
      </c>
    </row>
    <row r="4880" spans="1:15" x14ac:dyDescent="0.25">
      <c r="A4880">
        <v>-84.361521999999994</v>
      </c>
      <c r="B4880">
        <v>33.7601340000001</v>
      </c>
      <c r="C4880">
        <v>210471389</v>
      </c>
      <c r="D4880" s="1">
        <v>44243</v>
      </c>
      <c r="E4880" t="s">
        <v>5</v>
      </c>
      <c r="F4880">
        <v>1</v>
      </c>
      <c r="G4880">
        <v>6</v>
      </c>
      <c r="H4880">
        <v>602</v>
      </c>
      <c r="I4880" t="s">
        <v>810</v>
      </c>
      <c r="J4880" t="s">
        <v>193</v>
      </c>
      <c r="K4880" t="s">
        <v>194</v>
      </c>
      <c r="L4880">
        <v>-84.361521999999994</v>
      </c>
      <c r="M4880">
        <v>33.760134000000001</v>
      </c>
      <c r="N4880" t="s">
        <v>269</v>
      </c>
      <c r="O4880" t="s">
        <v>9</v>
      </c>
    </row>
    <row r="4881" spans="1:15" x14ac:dyDescent="0.25">
      <c r="A4881">
        <v>-84.412612999999993</v>
      </c>
      <c r="B4881">
        <v>33.7789250000001</v>
      </c>
      <c r="C4881">
        <v>210471461</v>
      </c>
      <c r="D4881" s="1">
        <v>44243</v>
      </c>
      <c r="E4881" t="s">
        <v>13</v>
      </c>
      <c r="F4881">
        <v>3</v>
      </c>
      <c r="G4881">
        <v>5</v>
      </c>
      <c r="H4881">
        <v>506</v>
      </c>
      <c r="I4881" t="s">
        <v>278</v>
      </c>
      <c r="J4881" t="s">
        <v>7</v>
      </c>
      <c r="K4881" t="s">
        <v>8</v>
      </c>
      <c r="L4881">
        <v>-84.412612999999993</v>
      </c>
      <c r="M4881">
        <v>33.778925000000001</v>
      </c>
      <c r="N4881" t="s">
        <v>110</v>
      </c>
      <c r="O4881" t="s">
        <v>12</v>
      </c>
    </row>
    <row r="4882" spans="1:15" x14ac:dyDescent="0.25">
      <c r="A4882">
        <v>-84.391730999999893</v>
      </c>
      <c r="B4882">
        <v>33.730137000000099</v>
      </c>
      <c r="C4882">
        <v>210471465</v>
      </c>
      <c r="D4882" s="1">
        <v>44243</v>
      </c>
      <c r="E4882" t="s">
        <v>13</v>
      </c>
      <c r="F4882">
        <v>3</v>
      </c>
      <c r="G4882">
        <v>3</v>
      </c>
      <c r="H4882">
        <v>304</v>
      </c>
      <c r="I4882" t="s">
        <v>3356</v>
      </c>
      <c r="J4882" t="s">
        <v>60</v>
      </c>
      <c r="K4882" t="s">
        <v>61</v>
      </c>
      <c r="L4882">
        <v>-84.391730999999993</v>
      </c>
      <c r="M4882">
        <v>33.730136999999999</v>
      </c>
      <c r="N4882" t="s">
        <v>17</v>
      </c>
      <c r="O4882" t="s">
        <v>18</v>
      </c>
    </row>
    <row r="4883" spans="1:15" x14ac:dyDescent="0.25">
      <c r="A4883">
        <v>-84.489633999999995</v>
      </c>
      <c r="B4883">
        <v>33.690451000000103</v>
      </c>
      <c r="C4883">
        <v>210471472</v>
      </c>
      <c r="D4883" s="1">
        <v>44243</v>
      </c>
      <c r="E4883" t="s">
        <v>25</v>
      </c>
      <c r="F4883">
        <v>6</v>
      </c>
      <c r="G4883">
        <v>4</v>
      </c>
      <c r="H4883">
        <v>411</v>
      </c>
      <c r="I4883" t="s">
        <v>755</v>
      </c>
      <c r="J4883" t="s">
        <v>55</v>
      </c>
      <c r="K4883" t="s">
        <v>56</v>
      </c>
      <c r="L4883">
        <v>-84.489633999999995</v>
      </c>
      <c r="M4883">
        <v>33.690451000000003</v>
      </c>
      <c r="N4883" t="s">
        <v>339</v>
      </c>
      <c r="O4883" t="s">
        <v>137</v>
      </c>
    </row>
    <row r="4884" spans="1:15" x14ac:dyDescent="0.25">
      <c r="A4884">
        <v>-84.513283999999899</v>
      </c>
      <c r="B4884">
        <v>33.656318000000098</v>
      </c>
      <c r="C4884">
        <v>210471553</v>
      </c>
      <c r="D4884" s="1">
        <v>44243</v>
      </c>
      <c r="E4884" t="s">
        <v>13</v>
      </c>
      <c r="F4884">
        <v>3</v>
      </c>
      <c r="G4884">
        <v>4</v>
      </c>
      <c r="H4884">
        <v>414</v>
      </c>
      <c r="I4884" t="s">
        <v>3357</v>
      </c>
      <c r="J4884" t="s">
        <v>72</v>
      </c>
      <c r="K4884" t="s">
        <v>73</v>
      </c>
      <c r="L4884">
        <v>-84.513283999999999</v>
      </c>
      <c r="M4884">
        <v>33.656317999999999</v>
      </c>
      <c r="N4884" t="s">
        <v>431</v>
      </c>
      <c r="O4884" t="s">
        <v>94</v>
      </c>
    </row>
    <row r="4885" spans="1:15" x14ac:dyDescent="0.25">
      <c r="A4885">
        <v>-84.476950000000002</v>
      </c>
      <c r="B4885">
        <v>33.751264999999997</v>
      </c>
      <c r="C4885">
        <v>210471557</v>
      </c>
      <c r="D4885" s="1">
        <v>44243</v>
      </c>
      <c r="E4885" t="s">
        <v>13</v>
      </c>
      <c r="F4885">
        <v>3</v>
      </c>
      <c r="G4885">
        <v>4</v>
      </c>
      <c r="H4885">
        <v>405</v>
      </c>
      <c r="I4885" t="s">
        <v>3358</v>
      </c>
      <c r="J4885" t="s">
        <v>38</v>
      </c>
      <c r="K4885" t="s">
        <v>39</v>
      </c>
      <c r="L4885">
        <v>-84.476950000000002</v>
      </c>
      <c r="M4885">
        <v>33.751264999999997</v>
      </c>
      <c r="N4885" t="s">
        <v>134</v>
      </c>
      <c r="O4885" t="s">
        <v>58</v>
      </c>
    </row>
    <row r="4886" spans="1:15" x14ac:dyDescent="0.25">
      <c r="A4886">
        <v>-84.372408999999905</v>
      </c>
      <c r="B4886">
        <v>33.811763999999997</v>
      </c>
      <c r="C4886">
        <v>210471765</v>
      </c>
      <c r="D4886" s="1">
        <v>44243</v>
      </c>
      <c r="E4886" t="s">
        <v>13</v>
      </c>
      <c r="F4886">
        <v>3</v>
      </c>
      <c r="G4886">
        <v>2</v>
      </c>
      <c r="H4886">
        <v>212</v>
      </c>
      <c r="I4886" t="s">
        <v>3359</v>
      </c>
      <c r="J4886" t="s">
        <v>72</v>
      </c>
      <c r="K4886" t="s">
        <v>73</v>
      </c>
      <c r="L4886">
        <v>-84.372409000000005</v>
      </c>
      <c r="M4886">
        <v>33.811763999999997</v>
      </c>
      <c r="N4886" t="s">
        <v>10</v>
      </c>
      <c r="O4886" t="s">
        <v>35</v>
      </c>
    </row>
    <row r="4887" spans="1:15" x14ac:dyDescent="0.25">
      <c r="A4887">
        <v>-84.348853000000005</v>
      </c>
      <c r="B4887">
        <v>33.762513000000098</v>
      </c>
      <c r="C4887">
        <v>210471808</v>
      </c>
      <c r="D4887" s="1">
        <v>44243</v>
      </c>
      <c r="E4887" t="s">
        <v>13</v>
      </c>
      <c r="F4887">
        <v>3</v>
      </c>
      <c r="G4887">
        <v>6</v>
      </c>
      <c r="H4887">
        <v>608</v>
      </c>
      <c r="I4887" t="s">
        <v>3197</v>
      </c>
      <c r="J4887" t="s">
        <v>72</v>
      </c>
      <c r="K4887" t="s">
        <v>73</v>
      </c>
      <c r="L4887">
        <v>-84.348853000000005</v>
      </c>
      <c r="M4887">
        <v>33.762512999999998</v>
      </c>
      <c r="N4887" t="s">
        <v>246</v>
      </c>
      <c r="O4887" t="s">
        <v>9</v>
      </c>
    </row>
    <row r="4888" spans="1:15" x14ac:dyDescent="0.25">
      <c r="A4888">
        <v>-84.372615999999894</v>
      </c>
      <c r="B4888">
        <v>33.844659</v>
      </c>
      <c r="C4888">
        <v>210471836</v>
      </c>
      <c r="D4888" s="1">
        <v>44244</v>
      </c>
      <c r="E4888" t="s">
        <v>13</v>
      </c>
      <c r="F4888">
        <v>3</v>
      </c>
      <c r="G4888">
        <v>2</v>
      </c>
      <c r="H4888">
        <v>208</v>
      </c>
      <c r="I4888" t="s">
        <v>936</v>
      </c>
      <c r="J4888" t="s">
        <v>72</v>
      </c>
      <c r="K4888" t="s">
        <v>73</v>
      </c>
      <c r="L4888">
        <v>-84.372615999999994</v>
      </c>
      <c r="M4888">
        <v>33.844659</v>
      </c>
      <c r="N4888" t="s">
        <v>261</v>
      </c>
      <c r="O4888" t="s">
        <v>49</v>
      </c>
    </row>
    <row r="4889" spans="1:15" x14ac:dyDescent="0.25">
      <c r="A4889">
        <v>-84.410255999999904</v>
      </c>
      <c r="B4889">
        <v>33.722518999999998</v>
      </c>
      <c r="C4889">
        <v>210471874</v>
      </c>
      <c r="D4889" s="1">
        <v>44243</v>
      </c>
      <c r="E4889" t="s">
        <v>13</v>
      </c>
      <c r="F4889">
        <v>3</v>
      </c>
      <c r="G4889">
        <v>3</v>
      </c>
      <c r="H4889">
        <v>301</v>
      </c>
      <c r="I4889" t="s">
        <v>1403</v>
      </c>
      <c r="J4889" t="s">
        <v>60</v>
      </c>
      <c r="K4889" t="s">
        <v>61</v>
      </c>
      <c r="L4889">
        <v>-84.410256000000004</v>
      </c>
      <c r="M4889">
        <v>33.722518999999998</v>
      </c>
      <c r="N4889" t="s">
        <v>96</v>
      </c>
      <c r="O4889" t="s">
        <v>18</v>
      </c>
    </row>
    <row r="4890" spans="1:15" x14ac:dyDescent="0.25">
      <c r="A4890">
        <v>-84.467710999999994</v>
      </c>
      <c r="B4890">
        <v>33.641253000000098</v>
      </c>
      <c r="C4890">
        <v>210478021</v>
      </c>
      <c r="D4890" s="1">
        <v>44243</v>
      </c>
      <c r="E4890" t="s">
        <v>50</v>
      </c>
      <c r="F4890">
        <v>5</v>
      </c>
      <c r="G4890">
        <v>7</v>
      </c>
      <c r="H4890">
        <v>707</v>
      </c>
      <c r="I4890" t="s">
        <v>146</v>
      </c>
      <c r="J4890" t="s">
        <v>43</v>
      </c>
      <c r="K4890" t="s">
        <v>44</v>
      </c>
      <c r="L4890">
        <v>-84.467710999999994</v>
      </c>
      <c r="M4890">
        <v>33.641252999999999</v>
      </c>
      <c r="N4890" t="s">
        <v>10</v>
      </c>
      <c r="O4890" t="s">
        <v>10</v>
      </c>
    </row>
    <row r="4891" spans="1:15" x14ac:dyDescent="0.25">
      <c r="A4891">
        <v>-84.467884999999995</v>
      </c>
      <c r="B4891">
        <v>33.6410020000001</v>
      </c>
      <c r="C4891">
        <v>210478023</v>
      </c>
      <c r="D4891" s="1">
        <v>44243</v>
      </c>
      <c r="E4891" t="s">
        <v>50</v>
      </c>
      <c r="F4891">
        <v>5</v>
      </c>
      <c r="G4891">
        <v>7</v>
      </c>
      <c r="H4891">
        <v>707</v>
      </c>
      <c r="I4891" t="s">
        <v>3046</v>
      </c>
      <c r="J4891" t="s">
        <v>43</v>
      </c>
      <c r="K4891" t="s">
        <v>44</v>
      </c>
      <c r="L4891">
        <v>-84.467884999999995</v>
      </c>
      <c r="M4891">
        <v>33.641002</v>
      </c>
      <c r="N4891" t="s">
        <v>10</v>
      </c>
      <c r="O4891" t="s">
        <v>10</v>
      </c>
    </row>
    <row r="4892" spans="1:15" x14ac:dyDescent="0.25">
      <c r="A4892">
        <v>-84.467710999999994</v>
      </c>
      <c r="B4892">
        <v>33.641253000000098</v>
      </c>
      <c r="C4892">
        <v>210478024</v>
      </c>
      <c r="D4892" s="1">
        <v>44243</v>
      </c>
      <c r="E4892" t="s">
        <v>25</v>
      </c>
      <c r="F4892">
        <v>6</v>
      </c>
      <c r="G4892">
        <v>7</v>
      </c>
      <c r="H4892">
        <v>707</v>
      </c>
      <c r="I4892" t="s">
        <v>146</v>
      </c>
      <c r="J4892" t="s">
        <v>43</v>
      </c>
      <c r="K4892" t="s">
        <v>44</v>
      </c>
      <c r="L4892">
        <v>-84.467710999999994</v>
      </c>
      <c r="M4892">
        <v>33.641252999999999</v>
      </c>
      <c r="N4892" t="s">
        <v>10</v>
      </c>
      <c r="O4892" t="s">
        <v>10</v>
      </c>
    </row>
    <row r="4893" spans="1:15" x14ac:dyDescent="0.25">
      <c r="A4893">
        <v>-84.405884999999998</v>
      </c>
      <c r="B4893">
        <v>33.798155000000101</v>
      </c>
      <c r="C4893">
        <v>210480101</v>
      </c>
      <c r="D4893" s="1">
        <v>44260</v>
      </c>
      <c r="E4893" t="s">
        <v>36</v>
      </c>
      <c r="F4893">
        <v>4</v>
      </c>
      <c r="G4893">
        <v>2</v>
      </c>
      <c r="H4893">
        <v>207</v>
      </c>
      <c r="I4893" t="s">
        <v>1551</v>
      </c>
      <c r="J4893" t="s">
        <v>7</v>
      </c>
      <c r="K4893" t="s">
        <v>8</v>
      </c>
      <c r="L4893">
        <v>-84.405884999999998</v>
      </c>
      <c r="M4893">
        <v>33.798155000000001</v>
      </c>
      <c r="N4893" t="s">
        <v>188</v>
      </c>
      <c r="O4893" t="s">
        <v>63</v>
      </c>
    </row>
    <row r="4894" spans="1:15" x14ac:dyDescent="0.25">
      <c r="A4894">
        <v>-84.38109</v>
      </c>
      <c r="B4894">
        <v>33.781512000000099</v>
      </c>
      <c r="C4894">
        <v>210480232</v>
      </c>
      <c r="D4894" s="1">
        <v>44244</v>
      </c>
      <c r="E4894" t="s">
        <v>36</v>
      </c>
      <c r="F4894">
        <v>4</v>
      </c>
      <c r="G4894">
        <v>5</v>
      </c>
      <c r="H4894">
        <v>503</v>
      </c>
      <c r="I4894" t="s">
        <v>2445</v>
      </c>
      <c r="J4894" t="s">
        <v>72</v>
      </c>
      <c r="K4894" t="s">
        <v>73</v>
      </c>
      <c r="L4894">
        <v>-84.38109</v>
      </c>
      <c r="M4894">
        <v>33.781511999999999</v>
      </c>
      <c r="N4894" t="s">
        <v>62</v>
      </c>
      <c r="O4894" t="s">
        <v>63</v>
      </c>
    </row>
    <row r="4895" spans="1:15" x14ac:dyDescent="0.25">
      <c r="A4895">
        <v>-84.404697999999897</v>
      </c>
      <c r="B4895">
        <v>33.7934020000001</v>
      </c>
      <c r="C4895">
        <v>210480269</v>
      </c>
      <c r="D4895" s="1">
        <v>44455</v>
      </c>
      <c r="E4895" t="s">
        <v>36</v>
      </c>
      <c r="F4895">
        <v>4</v>
      </c>
      <c r="G4895">
        <v>2</v>
      </c>
      <c r="H4895">
        <v>207</v>
      </c>
      <c r="I4895" t="s">
        <v>714</v>
      </c>
      <c r="J4895" t="s">
        <v>614</v>
      </c>
      <c r="K4895" t="s">
        <v>615</v>
      </c>
      <c r="L4895">
        <v>-84.404697999999996</v>
      </c>
      <c r="M4895">
        <v>33.793402</v>
      </c>
      <c r="N4895" t="s">
        <v>188</v>
      </c>
      <c r="O4895" t="s">
        <v>63</v>
      </c>
    </row>
    <row r="4896" spans="1:15" x14ac:dyDescent="0.25">
      <c r="A4896">
        <v>-84.367052999999899</v>
      </c>
      <c r="B4896">
        <v>33.848578000000003</v>
      </c>
      <c r="C4896">
        <v>210520907</v>
      </c>
      <c r="D4896" s="1">
        <v>44248</v>
      </c>
      <c r="E4896" t="s">
        <v>19</v>
      </c>
      <c r="F4896">
        <v>7</v>
      </c>
      <c r="G4896">
        <v>2</v>
      </c>
      <c r="H4896">
        <v>208</v>
      </c>
      <c r="I4896" t="s">
        <v>1247</v>
      </c>
      <c r="J4896" t="s">
        <v>60</v>
      </c>
      <c r="K4896" t="s">
        <v>61</v>
      </c>
      <c r="L4896">
        <v>-84.367052999999999</v>
      </c>
      <c r="M4896">
        <v>33.848578000000003</v>
      </c>
      <c r="N4896" t="s">
        <v>171</v>
      </c>
      <c r="O4896" t="s">
        <v>49</v>
      </c>
    </row>
    <row r="4897" spans="1:15" x14ac:dyDescent="0.25">
      <c r="A4897">
        <v>-84.5108519999999</v>
      </c>
      <c r="B4897">
        <v>33.656380000000098</v>
      </c>
      <c r="C4897">
        <v>210520978</v>
      </c>
      <c r="D4897" s="1">
        <v>44248</v>
      </c>
      <c r="E4897" t="s">
        <v>5</v>
      </c>
      <c r="F4897">
        <v>1</v>
      </c>
      <c r="G4897">
        <v>4</v>
      </c>
      <c r="H4897">
        <v>414</v>
      </c>
      <c r="I4897" t="s">
        <v>516</v>
      </c>
      <c r="J4897" t="s">
        <v>55</v>
      </c>
      <c r="K4897" t="s">
        <v>56</v>
      </c>
      <c r="L4897">
        <v>-84.510852</v>
      </c>
      <c r="M4897">
        <v>33.656379999999999</v>
      </c>
      <c r="N4897" t="s">
        <v>431</v>
      </c>
      <c r="O4897" t="s">
        <v>94</v>
      </c>
    </row>
    <row r="4898" spans="1:15" x14ac:dyDescent="0.25">
      <c r="A4898">
        <v>-84.490988000000002</v>
      </c>
      <c r="B4898">
        <v>33.692618000000003</v>
      </c>
      <c r="C4898">
        <v>210521042</v>
      </c>
      <c r="D4898" s="1">
        <v>44248</v>
      </c>
      <c r="E4898" t="s">
        <v>5</v>
      </c>
      <c r="F4898">
        <v>1</v>
      </c>
      <c r="G4898">
        <v>4</v>
      </c>
      <c r="H4898">
        <v>409</v>
      </c>
      <c r="I4898" t="s">
        <v>241</v>
      </c>
      <c r="J4898" t="s">
        <v>7</v>
      </c>
      <c r="K4898" t="s">
        <v>8</v>
      </c>
      <c r="L4898">
        <v>-84.490988000000002</v>
      </c>
      <c r="M4898">
        <v>33.692618000000003</v>
      </c>
      <c r="N4898" t="s">
        <v>136</v>
      </c>
      <c r="O4898" t="s">
        <v>137</v>
      </c>
    </row>
    <row r="4899" spans="1:15" x14ac:dyDescent="0.25">
      <c r="A4899">
        <v>-84.373756</v>
      </c>
      <c r="B4899">
        <v>33.753554000000101</v>
      </c>
      <c r="C4899">
        <v>210521076</v>
      </c>
      <c r="D4899" s="1">
        <v>44248</v>
      </c>
      <c r="E4899" t="s">
        <v>19</v>
      </c>
      <c r="F4899">
        <v>7</v>
      </c>
      <c r="G4899">
        <v>6</v>
      </c>
      <c r="H4899">
        <v>604</v>
      </c>
      <c r="I4899" t="s">
        <v>3360</v>
      </c>
      <c r="J4899" t="s">
        <v>38</v>
      </c>
      <c r="K4899" t="s">
        <v>39</v>
      </c>
      <c r="L4899">
        <v>-84.373756</v>
      </c>
      <c r="M4899">
        <v>33.753554000000001</v>
      </c>
      <c r="N4899" t="s">
        <v>165</v>
      </c>
      <c r="O4899" t="s">
        <v>41</v>
      </c>
    </row>
    <row r="4900" spans="1:15" x14ac:dyDescent="0.25">
      <c r="A4900">
        <v>-84.406890000000004</v>
      </c>
      <c r="B4900">
        <v>33.738919000000102</v>
      </c>
      <c r="C4900">
        <v>210521130</v>
      </c>
      <c r="D4900" s="1">
        <v>44248</v>
      </c>
      <c r="E4900" t="s">
        <v>5</v>
      </c>
      <c r="F4900">
        <v>1</v>
      </c>
      <c r="G4900">
        <v>3</v>
      </c>
      <c r="H4900">
        <v>303</v>
      </c>
      <c r="I4900" t="s">
        <v>3361</v>
      </c>
      <c r="J4900" t="s">
        <v>21</v>
      </c>
      <c r="K4900" t="s">
        <v>22</v>
      </c>
      <c r="L4900">
        <v>-84.406890000000004</v>
      </c>
      <c r="M4900">
        <v>33.738919000000003</v>
      </c>
      <c r="N4900" t="s">
        <v>336</v>
      </c>
      <c r="O4900" t="s">
        <v>18</v>
      </c>
    </row>
    <row r="4901" spans="1:15" x14ac:dyDescent="0.25">
      <c r="A4901">
        <v>-84.383904999999999</v>
      </c>
      <c r="B4901">
        <v>33.777873000000099</v>
      </c>
      <c r="C4901">
        <v>210521205</v>
      </c>
      <c r="D4901" s="1">
        <v>44248</v>
      </c>
      <c r="E4901" t="s">
        <v>5</v>
      </c>
      <c r="F4901">
        <v>1</v>
      </c>
      <c r="G4901">
        <v>5</v>
      </c>
      <c r="H4901">
        <v>505</v>
      </c>
      <c r="I4901" t="s">
        <v>645</v>
      </c>
      <c r="J4901" t="s">
        <v>38</v>
      </c>
      <c r="K4901" t="s">
        <v>39</v>
      </c>
      <c r="L4901">
        <v>-84.383904999999999</v>
      </c>
      <c r="M4901">
        <v>33.777873</v>
      </c>
      <c r="N4901" t="s">
        <v>62</v>
      </c>
      <c r="O4901" t="s">
        <v>63</v>
      </c>
    </row>
    <row r="4902" spans="1:15" x14ac:dyDescent="0.25">
      <c r="A4902">
        <v>-84.362478999999993</v>
      </c>
      <c r="B4902">
        <v>33.728209999999997</v>
      </c>
      <c r="C4902">
        <v>210521509</v>
      </c>
      <c r="D4902" s="1">
        <v>44248</v>
      </c>
      <c r="E4902" t="s">
        <v>5</v>
      </c>
      <c r="F4902">
        <v>1</v>
      </c>
      <c r="G4902">
        <v>6</v>
      </c>
      <c r="H4902">
        <v>607</v>
      </c>
      <c r="I4902" t="s">
        <v>3362</v>
      </c>
      <c r="J4902" t="s">
        <v>21</v>
      </c>
      <c r="K4902" t="s">
        <v>22</v>
      </c>
      <c r="L4902">
        <v>-84.362478999999993</v>
      </c>
      <c r="M4902">
        <v>33.728209999999997</v>
      </c>
      <c r="N4902" t="s">
        <v>84</v>
      </c>
      <c r="O4902" t="s">
        <v>30</v>
      </c>
    </row>
    <row r="4903" spans="1:15" x14ac:dyDescent="0.25">
      <c r="A4903">
        <v>-84.388379999999998</v>
      </c>
      <c r="B4903">
        <v>33.818821000000099</v>
      </c>
      <c r="C4903">
        <v>210521537</v>
      </c>
      <c r="D4903" s="1">
        <v>44248</v>
      </c>
      <c r="E4903" t="s">
        <v>5</v>
      </c>
      <c r="F4903">
        <v>1</v>
      </c>
      <c r="G4903">
        <v>2</v>
      </c>
      <c r="H4903">
        <v>206</v>
      </c>
      <c r="I4903" t="s">
        <v>3363</v>
      </c>
      <c r="J4903" t="s">
        <v>72</v>
      </c>
      <c r="K4903" t="s">
        <v>73</v>
      </c>
      <c r="L4903">
        <v>-84.388379999999998</v>
      </c>
      <c r="M4903">
        <v>33.818821</v>
      </c>
      <c r="N4903" t="s">
        <v>530</v>
      </c>
      <c r="O4903" t="s">
        <v>49</v>
      </c>
    </row>
    <row r="4904" spans="1:15" x14ac:dyDescent="0.25">
      <c r="A4904">
        <v>-84.365938</v>
      </c>
      <c r="B4904">
        <v>33.744990000000001</v>
      </c>
      <c r="C4904">
        <v>210521603</v>
      </c>
      <c r="D4904" s="1">
        <v>44248</v>
      </c>
      <c r="E4904" t="s">
        <v>5</v>
      </c>
      <c r="F4904">
        <v>1</v>
      </c>
      <c r="G4904">
        <v>6</v>
      </c>
      <c r="H4904">
        <v>606</v>
      </c>
      <c r="I4904" t="s">
        <v>3364</v>
      </c>
      <c r="J4904" t="s">
        <v>7</v>
      </c>
      <c r="K4904" t="s">
        <v>8</v>
      </c>
      <c r="L4904">
        <v>-84.365938</v>
      </c>
      <c r="M4904">
        <v>33.744990000000001</v>
      </c>
      <c r="N4904" t="s">
        <v>226</v>
      </c>
      <c r="O4904" t="s">
        <v>30</v>
      </c>
    </row>
    <row r="4905" spans="1:15" x14ac:dyDescent="0.25">
      <c r="A4905">
        <v>-84.366353999999902</v>
      </c>
      <c r="B4905">
        <v>33.725627000000003</v>
      </c>
      <c r="C4905">
        <v>210521618</v>
      </c>
      <c r="D4905" s="1">
        <v>44248</v>
      </c>
      <c r="E4905" t="s">
        <v>5</v>
      </c>
      <c r="F4905">
        <v>1</v>
      </c>
      <c r="G4905">
        <v>6</v>
      </c>
      <c r="H4905">
        <v>607</v>
      </c>
      <c r="I4905" t="s">
        <v>3365</v>
      </c>
      <c r="J4905" t="s">
        <v>38</v>
      </c>
      <c r="K4905" t="s">
        <v>39</v>
      </c>
      <c r="L4905">
        <v>-84.366354000000001</v>
      </c>
      <c r="M4905">
        <v>33.725627000000003</v>
      </c>
      <c r="N4905" t="s">
        <v>968</v>
      </c>
      <c r="O4905" t="s">
        <v>30</v>
      </c>
    </row>
    <row r="4906" spans="1:15" x14ac:dyDescent="0.25">
      <c r="A4906">
        <v>-84.391537999999997</v>
      </c>
      <c r="B4906">
        <v>33.812773</v>
      </c>
      <c r="C4906">
        <v>210521659</v>
      </c>
      <c r="D4906" s="1">
        <v>44249</v>
      </c>
      <c r="E4906" t="s">
        <v>5</v>
      </c>
      <c r="F4906">
        <v>1</v>
      </c>
      <c r="G4906">
        <v>2</v>
      </c>
      <c r="H4906">
        <v>207</v>
      </c>
      <c r="I4906" t="s">
        <v>1343</v>
      </c>
      <c r="J4906" t="s">
        <v>72</v>
      </c>
      <c r="K4906" t="s">
        <v>73</v>
      </c>
      <c r="L4906">
        <v>-84.391537999999997</v>
      </c>
      <c r="M4906">
        <v>33.812773</v>
      </c>
      <c r="N4906" t="s">
        <v>10</v>
      </c>
      <c r="O4906" t="s">
        <v>63</v>
      </c>
    </row>
    <row r="4907" spans="1:15" x14ac:dyDescent="0.25">
      <c r="A4907">
        <v>-84.378222999999906</v>
      </c>
      <c r="B4907">
        <v>33.749550000000099</v>
      </c>
      <c r="C4907">
        <v>210521680</v>
      </c>
      <c r="D4907" s="1">
        <v>44248</v>
      </c>
      <c r="E4907" t="s">
        <v>5</v>
      </c>
      <c r="F4907">
        <v>1</v>
      </c>
      <c r="G4907">
        <v>6</v>
      </c>
      <c r="H4907">
        <v>604</v>
      </c>
      <c r="I4907" t="s">
        <v>847</v>
      </c>
      <c r="J4907" t="s">
        <v>72</v>
      </c>
      <c r="K4907" t="s">
        <v>73</v>
      </c>
      <c r="L4907">
        <v>-84.378223000000006</v>
      </c>
      <c r="M4907">
        <v>33.749549999999999</v>
      </c>
      <c r="N4907" t="s">
        <v>165</v>
      </c>
      <c r="O4907" t="s">
        <v>41</v>
      </c>
    </row>
    <row r="4908" spans="1:15" x14ac:dyDescent="0.25">
      <c r="A4908">
        <v>-84.3685609999999</v>
      </c>
      <c r="B4908">
        <v>33.797771000000097</v>
      </c>
      <c r="C4908">
        <v>210521681</v>
      </c>
      <c r="D4908" s="1">
        <v>44248</v>
      </c>
      <c r="E4908" t="s">
        <v>5</v>
      </c>
      <c r="F4908">
        <v>1</v>
      </c>
      <c r="G4908">
        <v>6</v>
      </c>
      <c r="H4908">
        <v>613</v>
      </c>
      <c r="I4908" t="s">
        <v>2683</v>
      </c>
      <c r="J4908" t="s">
        <v>38</v>
      </c>
      <c r="K4908" t="s">
        <v>39</v>
      </c>
      <c r="L4908">
        <v>-84.368561</v>
      </c>
      <c r="M4908">
        <v>33.797770999999997</v>
      </c>
      <c r="N4908" t="s">
        <v>694</v>
      </c>
      <c r="O4908" t="s">
        <v>35</v>
      </c>
    </row>
    <row r="4909" spans="1:15" x14ac:dyDescent="0.25">
      <c r="A4909">
        <v>-84.414086999999896</v>
      </c>
      <c r="B4909">
        <v>33.795844000000002</v>
      </c>
      <c r="C4909">
        <v>210521683</v>
      </c>
      <c r="D4909" s="1">
        <v>44249</v>
      </c>
      <c r="E4909" t="s">
        <v>5</v>
      </c>
      <c r="F4909">
        <v>1</v>
      </c>
      <c r="G4909">
        <v>2</v>
      </c>
      <c r="H4909">
        <v>207</v>
      </c>
      <c r="I4909" t="s">
        <v>3366</v>
      </c>
      <c r="J4909" t="s">
        <v>38</v>
      </c>
      <c r="K4909" t="s">
        <v>39</v>
      </c>
      <c r="L4909">
        <v>-84.414086999999995</v>
      </c>
      <c r="M4909">
        <v>33.795844000000002</v>
      </c>
      <c r="N4909" t="s">
        <v>103</v>
      </c>
      <c r="O4909" t="s">
        <v>104</v>
      </c>
    </row>
    <row r="4910" spans="1:15" x14ac:dyDescent="0.25">
      <c r="A4910">
        <v>-84.491310999999897</v>
      </c>
      <c r="B4910">
        <v>33.792335000000001</v>
      </c>
      <c r="C4910">
        <v>210521695</v>
      </c>
      <c r="D4910" s="1">
        <v>44249</v>
      </c>
      <c r="E4910" t="s">
        <v>5</v>
      </c>
      <c r="F4910">
        <v>1</v>
      </c>
      <c r="G4910">
        <v>1</v>
      </c>
      <c r="H4910">
        <v>114</v>
      </c>
      <c r="I4910" t="s">
        <v>3367</v>
      </c>
      <c r="J4910" t="s">
        <v>7</v>
      </c>
      <c r="K4910" t="s">
        <v>8</v>
      </c>
      <c r="L4910">
        <v>-84.491310999999996</v>
      </c>
      <c r="M4910">
        <v>33.792335000000001</v>
      </c>
      <c r="N4910" t="s">
        <v>796</v>
      </c>
      <c r="O4910" t="s">
        <v>77</v>
      </c>
    </row>
    <row r="4911" spans="1:15" x14ac:dyDescent="0.25">
      <c r="A4911">
        <v>-84.383201999999997</v>
      </c>
      <c r="B4911">
        <v>33.776209000000101</v>
      </c>
      <c r="C4911">
        <v>210521699</v>
      </c>
      <c r="D4911" s="1">
        <v>44249</v>
      </c>
      <c r="E4911" t="s">
        <v>5</v>
      </c>
      <c r="F4911">
        <v>1</v>
      </c>
      <c r="G4911">
        <v>5</v>
      </c>
      <c r="H4911">
        <v>505</v>
      </c>
      <c r="I4911" t="s">
        <v>2714</v>
      </c>
      <c r="J4911" t="s">
        <v>72</v>
      </c>
      <c r="K4911" t="s">
        <v>73</v>
      </c>
      <c r="L4911">
        <v>-84.383201999999997</v>
      </c>
      <c r="M4911">
        <v>33.776209000000001</v>
      </c>
      <c r="N4911" t="s">
        <v>62</v>
      </c>
      <c r="O4911" t="s">
        <v>63</v>
      </c>
    </row>
    <row r="4912" spans="1:15" x14ac:dyDescent="0.25">
      <c r="A4912">
        <v>-84.415910999999895</v>
      </c>
      <c r="B4912">
        <v>33.755945000000096</v>
      </c>
      <c r="C4912">
        <v>210521725</v>
      </c>
      <c r="D4912" s="1">
        <v>44249</v>
      </c>
      <c r="E4912" t="s">
        <v>5</v>
      </c>
      <c r="F4912">
        <v>1</v>
      </c>
      <c r="G4912">
        <v>1</v>
      </c>
      <c r="H4912">
        <v>102</v>
      </c>
      <c r="I4912" t="s">
        <v>3368</v>
      </c>
      <c r="J4912" t="s">
        <v>21</v>
      </c>
      <c r="K4912" t="s">
        <v>22</v>
      </c>
      <c r="L4912">
        <v>-84.415910999999994</v>
      </c>
      <c r="M4912">
        <v>33.755944999999997</v>
      </c>
      <c r="N4912" t="s">
        <v>11</v>
      </c>
      <c r="O4912" t="s">
        <v>12</v>
      </c>
    </row>
    <row r="4913" spans="1:15" x14ac:dyDescent="0.25">
      <c r="A4913">
        <v>-84.446618999999899</v>
      </c>
      <c r="B4913">
        <v>33.750922000000102</v>
      </c>
      <c r="C4913">
        <v>210530060</v>
      </c>
      <c r="D4913" s="1">
        <v>44249</v>
      </c>
      <c r="E4913" t="s">
        <v>112</v>
      </c>
      <c r="F4913">
        <v>2</v>
      </c>
      <c r="G4913">
        <v>1</v>
      </c>
      <c r="H4913">
        <v>108</v>
      </c>
      <c r="I4913" t="s">
        <v>2969</v>
      </c>
      <c r="J4913" t="s">
        <v>72</v>
      </c>
      <c r="K4913" t="s">
        <v>73</v>
      </c>
      <c r="L4913">
        <v>-84.446618999999998</v>
      </c>
      <c r="M4913">
        <v>33.750922000000003</v>
      </c>
      <c r="N4913" t="s">
        <v>10</v>
      </c>
      <c r="O4913" t="s">
        <v>58</v>
      </c>
    </row>
    <row r="4914" spans="1:15" x14ac:dyDescent="0.25">
      <c r="A4914">
        <v>-84.368041999999903</v>
      </c>
      <c r="B4914">
        <v>33.671140000000001</v>
      </c>
      <c r="C4914">
        <v>210530089</v>
      </c>
      <c r="D4914" s="1">
        <v>44249</v>
      </c>
      <c r="E4914" t="s">
        <v>5</v>
      </c>
      <c r="F4914">
        <v>1</v>
      </c>
      <c r="G4914">
        <v>3</v>
      </c>
      <c r="H4914">
        <v>313</v>
      </c>
      <c r="I4914" t="s">
        <v>3369</v>
      </c>
      <c r="J4914" t="s">
        <v>60</v>
      </c>
      <c r="K4914" t="s">
        <v>61</v>
      </c>
      <c r="L4914">
        <v>-84.368042000000003</v>
      </c>
      <c r="M4914">
        <v>33.671140000000001</v>
      </c>
      <c r="N4914" t="s">
        <v>499</v>
      </c>
      <c r="O4914" t="s">
        <v>124</v>
      </c>
    </row>
    <row r="4915" spans="1:15" x14ac:dyDescent="0.25">
      <c r="A4915">
        <v>-84.395076000000003</v>
      </c>
      <c r="B4915">
        <v>33.757686</v>
      </c>
      <c r="C4915">
        <v>210530093</v>
      </c>
      <c r="D4915" s="1">
        <v>44249</v>
      </c>
      <c r="E4915" t="s">
        <v>112</v>
      </c>
      <c r="F4915">
        <v>2</v>
      </c>
      <c r="G4915">
        <v>5</v>
      </c>
      <c r="H4915">
        <v>507</v>
      </c>
      <c r="I4915" t="s">
        <v>289</v>
      </c>
      <c r="J4915" t="s">
        <v>60</v>
      </c>
      <c r="K4915" t="s">
        <v>61</v>
      </c>
      <c r="L4915">
        <v>-84.395076000000003</v>
      </c>
      <c r="M4915">
        <v>33.757686</v>
      </c>
      <c r="N4915" t="s">
        <v>40</v>
      </c>
      <c r="O4915" t="s">
        <v>41</v>
      </c>
    </row>
    <row r="4916" spans="1:15" x14ac:dyDescent="0.25">
      <c r="A4916">
        <v>-84.395152999999894</v>
      </c>
      <c r="B4916">
        <v>33.7501770000001</v>
      </c>
      <c r="C4916">
        <v>210530094</v>
      </c>
      <c r="D4916" s="1">
        <v>44250</v>
      </c>
      <c r="E4916" t="s">
        <v>112</v>
      </c>
      <c r="F4916">
        <v>2</v>
      </c>
      <c r="G4916">
        <v>5</v>
      </c>
      <c r="H4916">
        <v>512</v>
      </c>
      <c r="I4916" t="s">
        <v>3370</v>
      </c>
      <c r="J4916" t="s">
        <v>72</v>
      </c>
      <c r="K4916" t="s">
        <v>73</v>
      </c>
      <c r="L4916">
        <v>-84.395152999999993</v>
      </c>
      <c r="M4916">
        <v>33.750177000000001</v>
      </c>
      <c r="N4916" t="s">
        <v>40</v>
      </c>
      <c r="O4916" t="s">
        <v>41</v>
      </c>
    </row>
    <row r="4917" spans="1:15" x14ac:dyDescent="0.25">
      <c r="A4917">
        <v>-84.413646999999997</v>
      </c>
      <c r="B4917">
        <v>33.835200999999998</v>
      </c>
      <c r="C4917">
        <v>210530404</v>
      </c>
      <c r="D4917" s="1">
        <v>44249</v>
      </c>
      <c r="E4917" t="s">
        <v>5</v>
      </c>
      <c r="F4917">
        <v>1</v>
      </c>
      <c r="G4917">
        <v>2</v>
      </c>
      <c r="H4917">
        <v>205</v>
      </c>
      <c r="I4917" t="s">
        <v>3371</v>
      </c>
      <c r="J4917" t="s">
        <v>72</v>
      </c>
      <c r="K4917" t="s">
        <v>73</v>
      </c>
      <c r="L4917">
        <v>-84.413646999999997</v>
      </c>
      <c r="M4917">
        <v>33.835200999999998</v>
      </c>
      <c r="N4917" t="s">
        <v>3372</v>
      </c>
      <c r="O4917" t="s">
        <v>98</v>
      </c>
    </row>
    <row r="4918" spans="1:15" x14ac:dyDescent="0.25">
      <c r="A4918">
        <v>-84.380509000000004</v>
      </c>
      <c r="B4918">
        <v>33.782674999999998</v>
      </c>
      <c r="C4918">
        <v>210530457</v>
      </c>
      <c r="D4918" s="1">
        <v>44249</v>
      </c>
      <c r="E4918" t="s">
        <v>5</v>
      </c>
      <c r="F4918">
        <v>1</v>
      </c>
      <c r="G4918">
        <v>5</v>
      </c>
      <c r="H4918">
        <v>502</v>
      </c>
      <c r="I4918" t="s">
        <v>1316</v>
      </c>
      <c r="J4918" t="s">
        <v>46</v>
      </c>
      <c r="K4918" t="s">
        <v>47</v>
      </c>
      <c r="L4918">
        <v>-84.380509000000004</v>
      </c>
      <c r="M4918">
        <v>33.782674999999998</v>
      </c>
      <c r="N4918" t="s">
        <v>62</v>
      </c>
      <c r="O4918" t="s">
        <v>63</v>
      </c>
    </row>
    <row r="4919" spans="1:15" x14ac:dyDescent="0.25">
      <c r="A4919">
        <v>-84.407970000000006</v>
      </c>
      <c r="B4919">
        <v>33.784858999999997</v>
      </c>
      <c r="C4919">
        <v>210530717</v>
      </c>
      <c r="D4919" s="1">
        <v>44249</v>
      </c>
      <c r="E4919" t="s">
        <v>5</v>
      </c>
      <c r="F4919">
        <v>1</v>
      </c>
      <c r="G4919">
        <v>5</v>
      </c>
      <c r="H4919">
        <v>501</v>
      </c>
      <c r="I4919" t="s">
        <v>3373</v>
      </c>
      <c r="J4919" t="s">
        <v>38</v>
      </c>
      <c r="K4919" t="s">
        <v>39</v>
      </c>
      <c r="L4919">
        <v>-84.407970000000006</v>
      </c>
      <c r="M4919">
        <v>33.784858999999997</v>
      </c>
      <c r="N4919" t="s">
        <v>82</v>
      </c>
      <c r="O4919" t="s">
        <v>63</v>
      </c>
    </row>
    <row r="4920" spans="1:15" x14ac:dyDescent="0.25">
      <c r="A4920">
        <v>-84.363637999999995</v>
      </c>
      <c r="B4920">
        <v>33.8466230000001</v>
      </c>
      <c r="C4920">
        <v>210530737</v>
      </c>
      <c r="D4920" s="1">
        <v>44249</v>
      </c>
      <c r="E4920" t="s">
        <v>19</v>
      </c>
      <c r="F4920">
        <v>7</v>
      </c>
      <c r="G4920">
        <v>2</v>
      </c>
      <c r="H4920">
        <v>210</v>
      </c>
      <c r="I4920" t="s">
        <v>1176</v>
      </c>
      <c r="J4920" t="s">
        <v>60</v>
      </c>
      <c r="K4920" t="s">
        <v>61</v>
      </c>
      <c r="L4920">
        <v>-84.363637999999995</v>
      </c>
      <c r="M4920">
        <v>33.846623000000001</v>
      </c>
      <c r="N4920" t="s">
        <v>173</v>
      </c>
      <c r="O4920" t="s">
        <v>49</v>
      </c>
    </row>
    <row r="4921" spans="1:15" x14ac:dyDescent="0.25">
      <c r="A4921">
        <v>-84.523132000000004</v>
      </c>
      <c r="B4921">
        <v>33.71734</v>
      </c>
      <c r="C4921">
        <v>210530935</v>
      </c>
      <c r="D4921" s="1">
        <v>44492</v>
      </c>
      <c r="E4921" t="s">
        <v>112</v>
      </c>
      <c r="F4921">
        <v>2</v>
      </c>
      <c r="G4921">
        <v>4</v>
      </c>
      <c r="H4921">
        <v>412</v>
      </c>
      <c r="I4921" t="s">
        <v>983</v>
      </c>
      <c r="J4921" t="s">
        <v>65</v>
      </c>
      <c r="K4921" t="s">
        <v>66</v>
      </c>
      <c r="L4921">
        <v>-84.523132000000004</v>
      </c>
      <c r="M4921">
        <v>33.71734</v>
      </c>
      <c r="N4921" t="s">
        <v>984</v>
      </c>
      <c r="O4921" t="s">
        <v>94</v>
      </c>
    </row>
    <row r="4922" spans="1:15" x14ac:dyDescent="0.25">
      <c r="A4922">
        <v>-84.361008999999996</v>
      </c>
      <c r="B4922">
        <v>33.824091000000102</v>
      </c>
      <c r="C4922">
        <v>210530964</v>
      </c>
      <c r="D4922" s="1">
        <v>44249</v>
      </c>
      <c r="E4922" t="s">
        <v>112</v>
      </c>
      <c r="F4922">
        <v>2</v>
      </c>
      <c r="G4922">
        <v>2</v>
      </c>
      <c r="H4922">
        <v>211</v>
      </c>
      <c r="I4922" t="s">
        <v>1045</v>
      </c>
      <c r="J4922" t="s">
        <v>72</v>
      </c>
      <c r="K4922" t="s">
        <v>73</v>
      </c>
      <c r="L4922">
        <v>-84.361008999999996</v>
      </c>
      <c r="M4922">
        <v>33.824091000000003</v>
      </c>
      <c r="N4922" t="s">
        <v>295</v>
      </c>
      <c r="O4922" t="s">
        <v>49</v>
      </c>
    </row>
    <row r="4923" spans="1:15" x14ac:dyDescent="0.25">
      <c r="A4923">
        <v>-84.381698999999998</v>
      </c>
      <c r="B4923">
        <v>33.854703000000001</v>
      </c>
      <c r="C4923">
        <v>210531152</v>
      </c>
      <c r="D4923" s="1">
        <v>44249</v>
      </c>
      <c r="E4923" t="s">
        <v>112</v>
      </c>
      <c r="F4923">
        <v>2</v>
      </c>
      <c r="G4923">
        <v>2</v>
      </c>
      <c r="H4923">
        <v>209</v>
      </c>
      <c r="I4923" t="s">
        <v>3374</v>
      </c>
      <c r="J4923" t="s">
        <v>193</v>
      </c>
      <c r="K4923" t="s">
        <v>194</v>
      </c>
      <c r="L4923">
        <v>-84.381698999999998</v>
      </c>
      <c r="M4923">
        <v>33.854703000000001</v>
      </c>
      <c r="N4923" t="s">
        <v>171</v>
      </c>
      <c r="O4923" t="s">
        <v>49</v>
      </c>
    </row>
    <row r="4924" spans="1:15" x14ac:dyDescent="0.25">
      <c r="A4924">
        <v>-84.379913999999999</v>
      </c>
      <c r="B4924">
        <v>33.839968000000098</v>
      </c>
      <c r="C4924">
        <v>210531267</v>
      </c>
      <c r="D4924" s="1">
        <v>44249</v>
      </c>
      <c r="E4924" t="s">
        <v>13</v>
      </c>
      <c r="F4924">
        <v>3</v>
      </c>
      <c r="G4924">
        <v>2</v>
      </c>
      <c r="H4924">
        <v>206</v>
      </c>
      <c r="I4924" t="s">
        <v>2081</v>
      </c>
      <c r="J4924" t="s">
        <v>7</v>
      </c>
      <c r="K4924" t="s">
        <v>8</v>
      </c>
      <c r="L4924">
        <v>-84.379913999999999</v>
      </c>
      <c r="M4924">
        <v>33.839967999999999</v>
      </c>
      <c r="N4924" t="s">
        <v>67</v>
      </c>
      <c r="O4924" t="s">
        <v>49</v>
      </c>
    </row>
    <row r="4925" spans="1:15" x14ac:dyDescent="0.25">
      <c r="A4925">
        <v>-84.3503019999999</v>
      </c>
      <c r="B4925">
        <v>33.776121000000003</v>
      </c>
      <c r="C4925">
        <v>210531303</v>
      </c>
      <c r="D4925" s="1">
        <v>44249</v>
      </c>
      <c r="E4925" t="s">
        <v>19</v>
      </c>
      <c r="F4925">
        <v>7</v>
      </c>
      <c r="G4925">
        <v>6</v>
      </c>
      <c r="H4925">
        <v>601</v>
      </c>
      <c r="I4925" t="s">
        <v>3375</v>
      </c>
      <c r="J4925" t="s">
        <v>72</v>
      </c>
      <c r="K4925" t="s">
        <v>73</v>
      </c>
      <c r="L4925">
        <v>-84.350301999999999</v>
      </c>
      <c r="M4925">
        <v>33.776121000000003</v>
      </c>
      <c r="N4925" t="s">
        <v>2474</v>
      </c>
      <c r="O4925" t="s">
        <v>35</v>
      </c>
    </row>
    <row r="4926" spans="1:15" x14ac:dyDescent="0.25">
      <c r="A4926">
        <v>-84.429680000000005</v>
      </c>
      <c r="B4926">
        <v>33.849532000000103</v>
      </c>
      <c r="C4926">
        <v>210531327</v>
      </c>
      <c r="D4926" s="1">
        <v>44249</v>
      </c>
      <c r="E4926" t="s">
        <v>112</v>
      </c>
      <c r="F4926">
        <v>2</v>
      </c>
      <c r="G4926">
        <v>2</v>
      </c>
      <c r="H4926">
        <v>202</v>
      </c>
      <c r="I4926" t="s">
        <v>1524</v>
      </c>
      <c r="J4926" t="s">
        <v>72</v>
      </c>
      <c r="K4926" t="s">
        <v>73</v>
      </c>
      <c r="L4926">
        <v>-84.429680000000005</v>
      </c>
      <c r="M4926">
        <v>33.849532000000004</v>
      </c>
      <c r="N4926" t="s">
        <v>1525</v>
      </c>
      <c r="O4926" t="s">
        <v>394</v>
      </c>
    </row>
    <row r="4927" spans="1:15" x14ac:dyDescent="0.25">
      <c r="A4927">
        <v>-84.367052999999899</v>
      </c>
      <c r="B4927">
        <v>33.848578000000003</v>
      </c>
      <c r="C4927">
        <v>210531390</v>
      </c>
      <c r="D4927" s="1">
        <v>44249</v>
      </c>
      <c r="E4927" t="s">
        <v>112</v>
      </c>
      <c r="F4927">
        <v>2</v>
      </c>
      <c r="G4927">
        <v>2</v>
      </c>
      <c r="H4927">
        <v>208</v>
      </c>
      <c r="I4927" t="s">
        <v>1247</v>
      </c>
      <c r="J4927" t="s">
        <v>72</v>
      </c>
      <c r="K4927" t="s">
        <v>73</v>
      </c>
      <c r="L4927">
        <v>-84.367052999999999</v>
      </c>
      <c r="M4927">
        <v>33.848578000000003</v>
      </c>
      <c r="N4927" t="s">
        <v>171</v>
      </c>
      <c r="O4927" t="s">
        <v>49</v>
      </c>
    </row>
    <row r="4928" spans="1:15" x14ac:dyDescent="0.25">
      <c r="A4928">
        <v>-84.383009000000001</v>
      </c>
      <c r="B4928">
        <v>33.856141999999998</v>
      </c>
      <c r="C4928">
        <v>210531428</v>
      </c>
      <c r="D4928" s="1">
        <v>44249</v>
      </c>
      <c r="E4928" t="s">
        <v>112</v>
      </c>
      <c r="F4928">
        <v>2</v>
      </c>
      <c r="G4928">
        <v>2</v>
      </c>
      <c r="H4928">
        <v>209</v>
      </c>
      <c r="I4928" t="s">
        <v>3376</v>
      </c>
      <c r="J4928" t="s">
        <v>72</v>
      </c>
      <c r="K4928" t="s">
        <v>73</v>
      </c>
      <c r="L4928">
        <v>-84.383009000000001</v>
      </c>
      <c r="M4928">
        <v>33.856141999999998</v>
      </c>
      <c r="N4928" t="s">
        <v>855</v>
      </c>
      <c r="O4928" t="s">
        <v>49</v>
      </c>
    </row>
    <row r="4929" spans="1:15" x14ac:dyDescent="0.25">
      <c r="A4929">
        <v>-84.427449999999993</v>
      </c>
      <c r="B4929">
        <v>33.803605000000097</v>
      </c>
      <c r="C4929">
        <v>210531431</v>
      </c>
      <c r="D4929" s="1">
        <v>44249</v>
      </c>
      <c r="E4929" t="s">
        <v>5</v>
      </c>
      <c r="F4929">
        <v>1</v>
      </c>
      <c r="G4929">
        <v>2</v>
      </c>
      <c r="H4929">
        <v>204</v>
      </c>
      <c r="I4929" t="s">
        <v>1897</v>
      </c>
      <c r="J4929" t="s">
        <v>65</v>
      </c>
      <c r="K4929" t="s">
        <v>66</v>
      </c>
      <c r="L4929">
        <v>-84.427449999999993</v>
      </c>
      <c r="M4929">
        <v>33.803604999999997</v>
      </c>
      <c r="N4929" t="s">
        <v>382</v>
      </c>
      <c r="O4929" t="s">
        <v>104</v>
      </c>
    </row>
    <row r="4930" spans="1:15" x14ac:dyDescent="0.25">
      <c r="A4930">
        <v>-84.523132000000004</v>
      </c>
      <c r="B4930">
        <v>33.71734</v>
      </c>
      <c r="C4930">
        <v>210531495</v>
      </c>
      <c r="D4930" s="1">
        <v>44249</v>
      </c>
      <c r="E4930" t="s">
        <v>19</v>
      </c>
      <c r="F4930">
        <v>7</v>
      </c>
      <c r="G4930">
        <v>4</v>
      </c>
      <c r="H4930">
        <v>412</v>
      </c>
      <c r="I4930" t="s">
        <v>983</v>
      </c>
      <c r="J4930" t="s">
        <v>46</v>
      </c>
      <c r="K4930" t="s">
        <v>47</v>
      </c>
      <c r="L4930">
        <v>-84.523132000000004</v>
      </c>
      <c r="M4930">
        <v>33.71734</v>
      </c>
      <c r="N4930" t="s">
        <v>984</v>
      </c>
      <c r="O4930" t="s">
        <v>94</v>
      </c>
    </row>
    <row r="4931" spans="1:15" x14ac:dyDescent="0.25">
      <c r="A4931">
        <v>-84.354532999999904</v>
      </c>
      <c r="B4931">
        <v>33.827783000000103</v>
      </c>
      <c r="C4931">
        <v>210531585</v>
      </c>
      <c r="D4931" s="1">
        <v>44250</v>
      </c>
      <c r="E4931" t="s">
        <v>112</v>
      </c>
      <c r="F4931">
        <v>2</v>
      </c>
      <c r="G4931">
        <v>2</v>
      </c>
      <c r="H4931">
        <v>210</v>
      </c>
      <c r="I4931" t="s">
        <v>3377</v>
      </c>
      <c r="J4931" t="s">
        <v>38</v>
      </c>
      <c r="K4931" t="s">
        <v>39</v>
      </c>
      <c r="L4931">
        <v>-84.354533000000004</v>
      </c>
      <c r="M4931">
        <v>33.827782999999997</v>
      </c>
      <c r="N4931" t="s">
        <v>253</v>
      </c>
      <c r="O4931" t="s">
        <v>49</v>
      </c>
    </row>
    <row r="4932" spans="1:15" x14ac:dyDescent="0.25">
      <c r="A4932">
        <v>-84.402409000000006</v>
      </c>
      <c r="B4932">
        <v>33.786047000000103</v>
      </c>
      <c r="C4932">
        <v>210531627</v>
      </c>
      <c r="D4932" s="1">
        <v>44249</v>
      </c>
      <c r="E4932" t="s">
        <v>112</v>
      </c>
      <c r="F4932">
        <v>2</v>
      </c>
      <c r="G4932">
        <v>5</v>
      </c>
      <c r="H4932">
        <v>501</v>
      </c>
      <c r="I4932" t="s">
        <v>2882</v>
      </c>
      <c r="J4932" t="s">
        <v>38</v>
      </c>
      <c r="K4932" t="s">
        <v>39</v>
      </c>
      <c r="L4932">
        <v>-84.402409000000006</v>
      </c>
      <c r="M4932">
        <v>33.786047000000003</v>
      </c>
      <c r="N4932" t="s">
        <v>82</v>
      </c>
      <c r="O4932" t="s">
        <v>63</v>
      </c>
    </row>
    <row r="4933" spans="1:15" x14ac:dyDescent="0.25">
      <c r="A4933">
        <v>-84.400943999999996</v>
      </c>
      <c r="B4933">
        <v>33.749812000000098</v>
      </c>
      <c r="C4933">
        <v>210531695</v>
      </c>
      <c r="D4933" s="1">
        <v>44249</v>
      </c>
      <c r="E4933" t="s">
        <v>112</v>
      </c>
      <c r="F4933">
        <v>2</v>
      </c>
      <c r="G4933">
        <v>5</v>
      </c>
      <c r="H4933">
        <v>507</v>
      </c>
      <c r="I4933" t="s">
        <v>1679</v>
      </c>
      <c r="J4933" t="s">
        <v>72</v>
      </c>
      <c r="K4933" t="s">
        <v>73</v>
      </c>
      <c r="L4933">
        <v>-84.400943999999996</v>
      </c>
      <c r="M4933">
        <v>33.749811999999999</v>
      </c>
      <c r="N4933" t="s">
        <v>334</v>
      </c>
      <c r="O4933" t="s">
        <v>41</v>
      </c>
    </row>
    <row r="4934" spans="1:15" x14ac:dyDescent="0.25">
      <c r="A4934">
        <v>-84.44453</v>
      </c>
      <c r="B4934">
        <v>33.637998000000003</v>
      </c>
      <c r="C4934">
        <v>210538029</v>
      </c>
      <c r="D4934" s="1">
        <v>44249</v>
      </c>
      <c r="E4934" t="s">
        <v>112</v>
      </c>
      <c r="F4934">
        <v>2</v>
      </c>
      <c r="G4934">
        <v>7</v>
      </c>
      <c r="H4934">
        <v>704</v>
      </c>
      <c r="I4934" t="s">
        <v>802</v>
      </c>
      <c r="J4934" t="s">
        <v>60</v>
      </c>
      <c r="K4934" t="s">
        <v>61</v>
      </c>
      <c r="L4934">
        <v>-84.44453</v>
      </c>
      <c r="M4934">
        <v>33.637998000000003</v>
      </c>
      <c r="N4934" t="s">
        <v>10</v>
      </c>
      <c r="O4934" t="s">
        <v>10</v>
      </c>
    </row>
    <row r="4935" spans="1:15" x14ac:dyDescent="0.25">
      <c r="A4935">
        <v>-84.314432999999994</v>
      </c>
      <c r="B4935">
        <v>33.743566000000001</v>
      </c>
      <c r="C4935">
        <v>210540106</v>
      </c>
      <c r="D4935" s="1">
        <v>44250</v>
      </c>
      <c r="E4935" t="s">
        <v>13</v>
      </c>
      <c r="F4935">
        <v>3</v>
      </c>
      <c r="G4935">
        <v>6</v>
      </c>
      <c r="H4935">
        <v>611</v>
      </c>
      <c r="I4935" t="s">
        <v>3378</v>
      </c>
      <c r="J4935" t="s">
        <v>21</v>
      </c>
      <c r="K4935" t="s">
        <v>22</v>
      </c>
      <c r="L4935">
        <v>-84.314432999999994</v>
      </c>
      <c r="M4935">
        <v>33.743566000000001</v>
      </c>
      <c r="N4935" t="s">
        <v>1487</v>
      </c>
      <c r="O4935" t="s">
        <v>53</v>
      </c>
    </row>
    <row r="4936" spans="1:15" x14ac:dyDescent="0.25">
      <c r="A4936">
        <v>-84.449038999999999</v>
      </c>
      <c r="B4936">
        <v>33.724482000000101</v>
      </c>
      <c r="C4936">
        <v>210540283</v>
      </c>
      <c r="D4936" s="1">
        <v>44470</v>
      </c>
      <c r="E4936" t="s">
        <v>13</v>
      </c>
      <c r="F4936">
        <v>3</v>
      </c>
      <c r="G4936">
        <v>4</v>
      </c>
      <c r="H4936">
        <v>403</v>
      </c>
      <c r="I4936" t="s">
        <v>3379</v>
      </c>
      <c r="J4936" t="s">
        <v>614</v>
      </c>
      <c r="K4936" t="s">
        <v>615</v>
      </c>
      <c r="L4936">
        <v>-84.449038999999999</v>
      </c>
      <c r="M4936">
        <v>33.724482000000002</v>
      </c>
      <c r="N4936" t="s">
        <v>485</v>
      </c>
      <c r="O4936" t="s">
        <v>89</v>
      </c>
    </row>
    <row r="4937" spans="1:15" x14ac:dyDescent="0.25">
      <c r="A4937">
        <v>-84.381930999999994</v>
      </c>
      <c r="B4937">
        <v>33.838790000000103</v>
      </c>
      <c r="C4937">
        <v>210540313</v>
      </c>
      <c r="D4937" s="1">
        <v>44250</v>
      </c>
      <c r="E4937" t="s">
        <v>13</v>
      </c>
      <c r="F4937">
        <v>3</v>
      </c>
      <c r="G4937">
        <v>2</v>
      </c>
      <c r="H4937">
        <v>206</v>
      </c>
      <c r="I4937" t="s">
        <v>1025</v>
      </c>
      <c r="J4937" t="s">
        <v>65</v>
      </c>
      <c r="K4937" t="s">
        <v>66</v>
      </c>
      <c r="L4937">
        <v>-84.381930999999994</v>
      </c>
      <c r="M4937">
        <v>33.838790000000003</v>
      </c>
      <c r="N4937" t="s">
        <v>130</v>
      </c>
      <c r="O4937" t="s">
        <v>49</v>
      </c>
    </row>
    <row r="4938" spans="1:15" x14ac:dyDescent="0.25">
      <c r="A4938">
        <v>-84.365733000000006</v>
      </c>
      <c r="B4938">
        <v>33.753110999999997</v>
      </c>
      <c r="C4938">
        <v>210540451</v>
      </c>
      <c r="D4938" s="1">
        <v>44250</v>
      </c>
      <c r="E4938" t="s">
        <v>112</v>
      </c>
      <c r="F4938">
        <v>2</v>
      </c>
      <c r="G4938">
        <v>6</v>
      </c>
      <c r="H4938">
        <v>604</v>
      </c>
      <c r="I4938" t="s">
        <v>1294</v>
      </c>
      <c r="J4938" t="s">
        <v>72</v>
      </c>
      <c r="K4938" t="s">
        <v>73</v>
      </c>
      <c r="L4938">
        <v>-84.365733000000006</v>
      </c>
      <c r="M4938">
        <v>33.753110999999997</v>
      </c>
      <c r="N4938" t="s">
        <v>269</v>
      </c>
      <c r="O4938" t="s">
        <v>9</v>
      </c>
    </row>
    <row r="4939" spans="1:15" x14ac:dyDescent="0.25">
      <c r="A4939">
        <v>-84.392101999999994</v>
      </c>
      <c r="B4939">
        <v>33.653409000000103</v>
      </c>
      <c r="C4939">
        <v>210540566</v>
      </c>
      <c r="D4939" s="1">
        <v>44250</v>
      </c>
      <c r="E4939" t="s">
        <v>13</v>
      </c>
      <c r="F4939">
        <v>3</v>
      </c>
      <c r="G4939">
        <v>3</v>
      </c>
      <c r="H4939">
        <v>313</v>
      </c>
      <c r="I4939" t="s">
        <v>3380</v>
      </c>
      <c r="J4939" t="s">
        <v>60</v>
      </c>
      <c r="K4939" t="s">
        <v>61</v>
      </c>
      <c r="L4939">
        <v>-84.392101999999994</v>
      </c>
      <c r="M4939">
        <v>33.653409000000003</v>
      </c>
      <c r="N4939" t="s">
        <v>2416</v>
      </c>
      <c r="O4939" t="s">
        <v>124</v>
      </c>
    </row>
    <row r="4940" spans="1:15" x14ac:dyDescent="0.25">
      <c r="A4940">
        <v>-84.352746999999994</v>
      </c>
      <c r="B4940">
        <v>33.693043000000003</v>
      </c>
      <c r="C4940">
        <v>210540601</v>
      </c>
      <c r="D4940" s="1">
        <v>44250</v>
      </c>
      <c r="E4940" t="s">
        <v>13</v>
      </c>
      <c r="F4940">
        <v>3</v>
      </c>
      <c r="G4940">
        <v>3</v>
      </c>
      <c r="H4940">
        <v>308</v>
      </c>
      <c r="I4940" t="s">
        <v>3381</v>
      </c>
      <c r="J4940" t="s">
        <v>60</v>
      </c>
      <c r="K4940" t="s">
        <v>61</v>
      </c>
      <c r="L4940">
        <v>-84.352746999999994</v>
      </c>
      <c r="M4940">
        <v>33.693043000000003</v>
      </c>
      <c r="N4940" t="s">
        <v>1297</v>
      </c>
      <c r="O4940" t="s">
        <v>124</v>
      </c>
    </row>
    <row r="4941" spans="1:15" x14ac:dyDescent="0.25">
      <c r="A4941">
        <v>-84.363159999999894</v>
      </c>
      <c r="B4941">
        <v>33.824305000000003</v>
      </c>
      <c r="C4941">
        <v>210540718</v>
      </c>
      <c r="D4941" s="1">
        <v>44250</v>
      </c>
      <c r="E4941" t="s">
        <v>13</v>
      </c>
      <c r="F4941">
        <v>3</v>
      </c>
      <c r="G4941">
        <v>2</v>
      </c>
      <c r="H4941">
        <v>211</v>
      </c>
      <c r="I4941" t="s">
        <v>663</v>
      </c>
      <c r="J4941" t="s">
        <v>72</v>
      </c>
      <c r="K4941" t="s">
        <v>73</v>
      </c>
      <c r="L4941">
        <v>-84.363159999999993</v>
      </c>
      <c r="M4941">
        <v>33.824305000000003</v>
      </c>
      <c r="N4941" t="s">
        <v>295</v>
      </c>
      <c r="O4941" t="s">
        <v>49</v>
      </c>
    </row>
    <row r="4942" spans="1:15" x14ac:dyDescent="0.25">
      <c r="A4942">
        <v>-84.362372999999906</v>
      </c>
      <c r="B4942">
        <v>33.811932000000098</v>
      </c>
      <c r="C4942">
        <v>210541004</v>
      </c>
      <c r="D4942" s="1">
        <v>44250</v>
      </c>
      <c r="E4942" t="s">
        <v>13</v>
      </c>
      <c r="F4942">
        <v>3</v>
      </c>
      <c r="G4942">
        <v>2</v>
      </c>
      <c r="H4942">
        <v>212</v>
      </c>
      <c r="I4942" t="s">
        <v>2570</v>
      </c>
      <c r="J4942" t="s">
        <v>193</v>
      </c>
      <c r="K4942" t="s">
        <v>194</v>
      </c>
      <c r="L4942">
        <v>-84.362373000000005</v>
      </c>
      <c r="M4942">
        <v>33.811931999999999</v>
      </c>
      <c r="N4942" t="s">
        <v>34</v>
      </c>
      <c r="O4942" t="s">
        <v>35</v>
      </c>
    </row>
    <row r="4943" spans="1:15" x14ac:dyDescent="0.25">
      <c r="A4943">
        <v>-84.366511999999901</v>
      </c>
      <c r="B4943">
        <v>33.7688810000001</v>
      </c>
      <c r="C4943">
        <v>210541125</v>
      </c>
      <c r="D4943" s="1">
        <v>44250</v>
      </c>
      <c r="E4943" t="s">
        <v>13</v>
      </c>
      <c r="F4943">
        <v>3</v>
      </c>
      <c r="G4943">
        <v>6</v>
      </c>
      <c r="H4943">
        <v>603</v>
      </c>
      <c r="I4943" t="s">
        <v>3193</v>
      </c>
      <c r="J4943" t="s">
        <v>72</v>
      </c>
      <c r="K4943" t="s">
        <v>73</v>
      </c>
      <c r="L4943">
        <v>-84.366512</v>
      </c>
      <c r="M4943">
        <v>33.768881</v>
      </c>
      <c r="N4943" t="s">
        <v>86</v>
      </c>
      <c r="O4943" t="s">
        <v>41</v>
      </c>
    </row>
    <row r="4944" spans="1:15" x14ac:dyDescent="0.25">
      <c r="A4944">
        <v>-84.369383999999997</v>
      </c>
      <c r="B4944">
        <v>33.763702000000002</v>
      </c>
      <c r="C4944">
        <v>210541196</v>
      </c>
      <c r="D4944" s="1">
        <v>44250</v>
      </c>
      <c r="E4944" t="s">
        <v>13</v>
      </c>
      <c r="F4944">
        <v>3</v>
      </c>
      <c r="G4944">
        <v>6</v>
      </c>
      <c r="H4944">
        <v>603</v>
      </c>
      <c r="I4944" t="s">
        <v>3382</v>
      </c>
      <c r="J4944" t="s">
        <v>38</v>
      </c>
      <c r="K4944" t="s">
        <v>39</v>
      </c>
      <c r="L4944">
        <v>-84.369383999999997</v>
      </c>
      <c r="M4944">
        <v>33.763702000000002</v>
      </c>
      <c r="N4944" t="s">
        <v>86</v>
      </c>
      <c r="O4944" t="s">
        <v>41</v>
      </c>
    </row>
    <row r="4945" spans="1:15" x14ac:dyDescent="0.25">
      <c r="A4945">
        <v>-84.369383999999997</v>
      </c>
      <c r="B4945">
        <v>33.763702000000002</v>
      </c>
      <c r="C4945">
        <v>210541196</v>
      </c>
      <c r="D4945" s="1">
        <v>44250</v>
      </c>
      <c r="E4945" t="s">
        <v>13</v>
      </c>
      <c r="F4945">
        <v>3</v>
      </c>
      <c r="G4945">
        <v>6</v>
      </c>
      <c r="H4945">
        <v>603</v>
      </c>
      <c r="I4945" t="s">
        <v>3382</v>
      </c>
      <c r="J4945" t="s">
        <v>72</v>
      </c>
      <c r="K4945" t="s">
        <v>73</v>
      </c>
      <c r="L4945">
        <v>-84.369383999999997</v>
      </c>
      <c r="M4945">
        <v>33.763702000000002</v>
      </c>
      <c r="N4945" t="s">
        <v>86</v>
      </c>
      <c r="O4945" t="s">
        <v>41</v>
      </c>
    </row>
    <row r="4946" spans="1:15" x14ac:dyDescent="0.25">
      <c r="A4946">
        <v>-84.477739999999997</v>
      </c>
      <c r="B4946">
        <v>33.811697000000002</v>
      </c>
      <c r="C4946">
        <v>210541236</v>
      </c>
      <c r="D4946" s="1">
        <v>44250</v>
      </c>
      <c r="E4946" t="s">
        <v>13</v>
      </c>
      <c r="F4946">
        <v>3</v>
      </c>
      <c r="G4946">
        <v>1</v>
      </c>
      <c r="H4946">
        <v>103</v>
      </c>
      <c r="I4946" t="s">
        <v>3383</v>
      </c>
      <c r="J4946" t="s">
        <v>72</v>
      </c>
      <c r="K4946" t="s">
        <v>73</v>
      </c>
      <c r="L4946">
        <v>-84.477739999999997</v>
      </c>
      <c r="M4946">
        <v>33.811697000000002</v>
      </c>
      <c r="N4946" t="s">
        <v>1102</v>
      </c>
      <c r="O4946" t="s">
        <v>104</v>
      </c>
    </row>
    <row r="4947" spans="1:15" x14ac:dyDescent="0.25">
      <c r="A4947">
        <v>-84.400229999999993</v>
      </c>
      <c r="B4947">
        <v>33.726516000000103</v>
      </c>
      <c r="C4947">
        <v>210541425</v>
      </c>
      <c r="D4947" s="1">
        <v>44250</v>
      </c>
      <c r="E4947" t="s">
        <v>13</v>
      </c>
      <c r="F4947">
        <v>3</v>
      </c>
      <c r="G4947">
        <v>3</v>
      </c>
      <c r="H4947">
        <v>302</v>
      </c>
      <c r="I4947" t="s">
        <v>3384</v>
      </c>
      <c r="J4947" t="s">
        <v>38</v>
      </c>
      <c r="K4947" t="s">
        <v>39</v>
      </c>
      <c r="L4947">
        <v>-84.400229999999993</v>
      </c>
      <c r="M4947">
        <v>33.726515999999997</v>
      </c>
      <c r="N4947" t="s">
        <v>336</v>
      </c>
      <c r="O4947" t="s">
        <v>18</v>
      </c>
    </row>
    <row r="4948" spans="1:15" x14ac:dyDescent="0.25">
      <c r="A4948">
        <v>-84.411933000000005</v>
      </c>
      <c r="B4948">
        <v>33.803280000000001</v>
      </c>
      <c r="C4948">
        <v>210541452</v>
      </c>
      <c r="D4948" s="1">
        <v>44250</v>
      </c>
      <c r="E4948" t="s">
        <v>13</v>
      </c>
      <c r="F4948">
        <v>3</v>
      </c>
      <c r="G4948">
        <v>2</v>
      </c>
      <c r="H4948">
        <v>204</v>
      </c>
      <c r="I4948" t="s">
        <v>144</v>
      </c>
      <c r="J4948" t="s">
        <v>55</v>
      </c>
      <c r="K4948" t="s">
        <v>56</v>
      </c>
      <c r="L4948">
        <v>-84.411933000000005</v>
      </c>
      <c r="M4948">
        <v>33.803280000000001</v>
      </c>
      <c r="N4948" t="s">
        <v>103</v>
      </c>
      <c r="O4948" t="s">
        <v>104</v>
      </c>
    </row>
    <row r="4949" spans="1:15" x14ac:dyDescent="0.25">
      <c r="A4949">
        <v>-84.381966000000006</v>
      </c>
      <c r="B4949">
        <v>33.774479999999997</v>
      </c>
      <c r="C4949">
        <v>210541483</v>
      </c>
      <c r="D4949" s="1">
        <v>44250</v>
      </c>
      <c r="E4949" t="s">
        <v>13</v>
      </c>
      <c r="F4949">
        <v>3</v>
      </c>
      <c r="G4949">
        <v>5</v>
      </c>
      <c r="H4949">
        <v>505</v>
      </c>
      <c r="I4949" t="s">
        <v>3385</v>
      </c>
      <c r="J4949" t="s">
        <v>27</v>
      </c>
      <c r="K4949" t="s">
        <v>28</v>
      </c>
      <c r="L4949">
        <v>-84.381966000000006</v>
      </c>
      <c r="M4949">
        <v>33.774479999999997</v>
      </c>
      <c r="N4949" t="s">
        <v>62</v>
      </c>
      <c r="O4949" t="s">
        <v>63</v>
      </c>
    </row>
    <row r="4950" spans="1:15" x14ac:dyDescent="0.25">
      <c r="A4950">
        <v>-84.523132000000004</v>
      </c>
      <c r="B4950">
        <v>33.71734</v>
      </c>
      <c r="C4950">
        <v>210541503</v>
      </c>
      <c r="D4950" s="1">
        <v>44250</v>
      </c>
      <c r="E4950" t="s">
        <v>13</v>
      </c>
      <c r="F4950">
        <v>3</v>
      </c>
      <c r="G4950">
        <v>4</v>
      </c>
      <c r="H4950">
        <v>412</v>
      </c>
      <c r="I4950" t="s">
        <v>983</v>
      </c>
      <c r="J4950" t="s">
        <v>46</v>
      </c>
      <c r="K4950" t="s">
        <v>47</v>
      </c>
      <c r="L4950">
        <v>-84.523132000000004</v>
      </c>
      <c r="M4950">
        <v>33.71734</v>
      </c>
      <c r="N4950" t="s">
        <v>984</v>
      </c>
      <c r="O4950" t="s">
        <v>94</v>
      </c>
    </row>
    <row r="4951" spans="1:15" x14ac:dyDescent="0.25">
      <c r="A4951">
        <v>-84.372152999999997</v>
      </c>
      <c r="B4951">
        <v>33.779360000000104</v>
      </c>
      <c r="C4951">
        <v>210541627</v>
      </c>
      <c r="D4951" s="1">
        <v>44250</v>
      </c>
      <c r="E4951" t="s">
        <v>112</v>
      </c>
      <c r="F4951">
        <v>2</v>
      </c>
      <c r="G4951">
        <v>6</v>
      </c>
      <c r="H4951">
        <v>614</v>
      </c>
      <c r="I4951" t="s">
        <v>3386</v>
      </c>
      <c r="J4951" t="s">
        <v>7</v>
      </c>
      <c r="K4951" t="s">
        <v>8</v>
      </c>
      <c r="L4951">
        <v>-84.372152999999997</v>
      </c>
      <c r="M4951">
        <v>33.779359999999997</v>
      </c>
      <c r="N4951" t="s">
        <v>62</v>
      </c>
      <c r="O4951" t="s">
        <v>63</v>
      </c>
    </row>
    <row r="4952" spans="1:15" x14ac:dyDescent="0.25">
      <c r="A4952">
        <v>-84.383070000000004</v>
      </c>
      <c r="B4952">
        <v>33.766508000000002</v>
      </c>
      <c r="C4952">
        <v>210541784</v>
      </c>
      <c r="D4952" s="1">
        <v>44250</v>
      </c>
      <c r="E4952" t="s">
        <v>13</v>
      </c>
      <c r="F4952">
        <v>3</v>
      </c>
      <c r="G4952">
        <v>5</v>
      </c>
      <c r="H4952">
        <v>509</v>
      </c>
      <c r="I4952" t="s">
        <v>3387</v>
      </c>
      <c r="J4952" t="s">
        <v>46</v>
      </c>
      <c r="K4952" t="s">
        <v>47</v>
      </c>
      <c r="L4952">
        <v>-84.383070000000004</v>
      </c>
      <c r="M4952">
        <v>33.766508000000002</v>
      </c>
      <c r="N4952" t="s">
        <v>40</v>
      </c>
      <c r="O4952" t="s">
        <v>41</v>
      </c>
    </row>
    <row r="4953" spans="1:15" x14ac:dyDescent="0.25">
      <c r="A4953">
        <v>-84.377326999999994</v>
      </c>
      <c r="B4953">
        <v>33.666798</v>
      </c>
      <c r="C4953">
        <v>210541818</v>
      </c>
      <c r="D4953" s="1">
        <v>44250</v>
      </c>
      <c r="E4953" t="s">
        <v>13</v>
      </c>
      <c r="F4953">
        <v>3</v>
      </c>
      <c r="G4953">
        <v>3</v>
      </c>
      <c r="H4953">
        <v>312</v>
      </c>
      <c r="I4953" t="s">
        <v>3388</v>
      </c>
      <c r="J4953" t="s">
        <v>21</v>
      </c>
      <c r="K4953" t="s">
        <v>22</v>
      </c>
      <c r="L4953">
        <v>-84.377326999999994</v>
      </c>
      <c r="M4953">
        <v>33.666798</v>
      </c>
      <c r="N4953" t="s">
        <v>1333</v>
      </c>
      <c r="O4953" t="s">
        <v>124</v>
      </c>
    </row>
    <row r="4954" spans="1:15" x14ac:dyDescent="0.25">
      <c r="A4954">
        <v>-84.371278000000004</v>
      </c>
      <c r="B4954">
        <v>33.798191000000003</v>
      </c>
      <c r="C4954">
        <v>210541853</v>
      </c>
      <c r="D4954" s="1">
        <v>44250</v>
      </c>
      <c r="E4954" t="s">
        <v>13</v>
      </c>
      <c r="F4954">
        <v>3</v>
      </c>
      <c r="G4954">
        <v>6</v>
      </c>
      <c r="H4954">
        <v>613</v>
      </c>
      <c r="I4954" t="s">
        <v>2685</v>
      </c>
      <c r="J4954" t="s">
        <v>38</v>
      </c>
      <c r="K4954" t="s">
        <v>39</v>
      </c>
      <c r="L4954">
        <v>-84.371278000000004</v>
      </c>
      <c r="M4954">
        <v>33.798191000000003</v>
      </c>
      <c r="N4954" t="s">
        <v>694</v>
      </c>
      <c r="O4954" t="s">
        <v>35</v>
      </c>
    </row>
    <row r="4955" spans="1:15" x14ac:dyDescent="0.25">
      <c r="A4955">
        <v>-84.394318999999896</v>
      </c>
      <c r="B4955">
        <v>33.805175000000098</v>
      </c>
      <c r="C4955">
        <v>210542016</v>
      </c>
      <c r="D4955" s="1">
        <v>44251</v>
      </c>
      <c r="E4955" t="s">
        <v>13</v>
      </c>
      <c r="F4955">
        <v>3</v>
      </c>
      <c r="G4955">
        <v>2</v>
      </c>
      <c r="H4955">
        <v>207</v>
      </c>
      <c r="I4955" t="s">
        <v>3389</v>
      </c>
      <c r="J4955" t="s">
        <v>72</v>
      </c>
      <c r="K4955" t="s">
        <v>73</v>
      </c>
      <c r="L4955">
        <v>-84.394318999999996</v>
      </c>
      <c r="M4955">
        <v>33.805174999999998</v>
      </c>
      <c r="N4955" t="s">
        <v>358</v>
      </c>
      <c r="O4955" t="s">
        <v>63</v>
      </c>
    </row>
    <row r="4956" spans="1:15" x14ac:dyDescent="0.25">
      <c r="A4956">
        <v>-84.382911000000007</v>
      </c>
      <c r="B4956">
        <v>33.745063000000101</v>
      </c>
      <c r="C4956">
        <v>210542124</v>
      </c>
      <c r="D4956" s="1">
        <v>44251</v>
      </c>
      <c r="E4956" t="s">
        <v>13</v>
      </c>
      <c r="F4956">
        <v>3</v>
      </c>
      <c r="G4956">
        <v>6</v>
      </c>
      <c r="H4956">
        <v>605</v>
      </c>
      <c r="I4956" t="s">
        <v>3390</v>
      </c>
      <c r="J4956" t="s">
        <v>193</v>
      </c>
      <c r="K4956" t="s">
        <v>194</v>
      </c>
      <c r="L4956">
        <v>-84.382911000000007</v>
      </c>
      <c r="M4956">
        <v>33.745063000000002</v>
      </c>
      <c r="N4956" t="s">
        <v>387</v>
      </c>
      <c r="O4956" t="s">
        <v>18</v>
      </c>
    </row>
    <row r="4957" spans="1:15" x14ac:dyDescent="0.25">
      <c r="A4957">
        <v>-84.387873999999996</v>
      </c>
      <c r="B4957">
        <v>33.762549</v>
      </c>
      <c r="C4957">
        <v>210542126</v>
      </c>
      <c r="D4957" s="1">
        <v>44251</v>
      </c>
      <c r="E4957" t="s">
        <v>13</v>
      </c>
      <c r="F4957">
        <v>3</v>
      </c>
      <c r="G4957">
        <v>5</v>
      </c>
      <c r="H4957">
        <v>508</v>
      </c>
      <c r="I4957" t="s">
        <v>681</v>
      </c>
      <c r="J4957" t="s">
        <v>193</v>
      </c>
      <c r="K4957" t="s">
        <v>194</v>
      </c>
      <c r="L4957">
        <v>-84.387873999999996</v>
      </c>
      <c r="M4957">
        <v>33.762549</v>
      </c>
      <c r="N4957" t="s">
        <v>40</v>
      </c>
      <c r="O4957" t="s">
        <v>41</v>
      </c>
    </row>
    <row r="4958" spans="1:15" x14ac:dyDescent="0.25">
      <c r="A4958">
        <v>-84.468073999999902</v>
      </c>
      <c r="B4958">
        <v>33.638990999999997</v>
      </c>
      <c r="C4958">
        <v>210548025</v>
      </c>
      <c r="D4958" s="1">
        <v>44250</v>
      </c>
      <c r="E4958" t="s">
        <v>112</v>
      </c>
      <c r="F4958">
        <v>2</v>
      </c>
      <c r="G4958">
        <v>7</v>
      </c>
      <c r="H4958">
        <v>707</v>
      </c>
      <c r="I4958" t="s">
        <v>3135</v>
      </c>
      <c r="J4958" t="s">
        <v>43</v>
      </c>
      <c r="K4958" t="s">
        <v>44</v>
      </c>
      <c r="L4958">
        <v>-84.468074000000001</v>
      </c>
      <c r="M4958">
        <v>33.638990999999997</v>
      </c>
      <c r="N4958" t="s">
        <v>10</v>
      </c>
      <c r="O4958" t="s">
        <v>10</v>
      </c>
    </row>
    <row r="4959" spans="1:15" x14ac:dyDescent="0.25">
      <c r="A4959">
        <v>-84.468073999999902</v>
      </c>
      <c r="B4959">
        <v>33.638990999999997</v>
      </c>
      <c r="C4959">
        <v>210548026</v>
      </c>
      <c r="D4959" s="1">
        <v>44250</v>
      </c>
      <c r="E4959" t="s">
        <v>112</v>
      </c>
      <c r="F4959">
        <v>2</v>
      </c>
      <c r="G4959">
        <v>7</v>
      </c>
      <c r="H4959">
        <v>707</v>
      </c>
      <c r="I4959" t="s">
        <v>3135</v>
      </c>
      <c r="J4959" t="s">
        <v>43</v>
      </c>
      <c r="K4959" t="s">
        <v>44</v>
      </c>
      <c r="L4959">
        <v>-84.468074000000001</v>
      </c>
      <c r="M4959">
        <v>33.638990999999997</v>
      </c>
      <c r="N4959" t="s">
        <v>10</v>
      </c>
      <c r="O4959" t="s">
        <v>10</v>
      </c>
    </row>
    <row r="4960" spans="1:15" x14ac:dyDescent="0.25">
      <c r="A4960">
        <v>-84.468073999999902</v>
      </c>
      <c r="B4960">
        <v>33.638990999999997</v>
      </c>
      <c r="C4960">
        <v>210548027</v>
      </c>
      <c r="D4960" s="1">
        <v>44250</v>
      </c>
      <c r="E4960" t="s">
        <v>112</v>
      </c>
      <c r="F4960">
        <v>2</v>
      </c>
      <c r="G4960">
        <v>7</v>
      </c>
      <c r="H4960">
        <v>707</v>
      </c>
      <c r="I4960" t="s">
        <v>3135</v>
      </c>
      <c r="J4960" t="s">
        <v>43</v>
      </c>
      <c r="K4960" t="s">
        <v>44</v>
      </c>
      <c r="L4960">
        <v>-84.468074000000001</v>
      </c>
      <c r="M4960">
        <v>33.638990999999997</v>
      </c>
      <c r="N4960" t="s">
        <v>10</v>
      </c>
      <c r="O4960" t="s">
        <v>10</v>
      </c>
    </row>
    <row r="4961" spans="1:15" x14ac:dyDescent="0.25">
      <c r="A4961">
        <v>-84.379425999999995</v>
      </c>
      <c r="B4961">
        <v>33.755453000000003</v>
      </c>
      <c r="C4961">
        <v>210550110</v>
      </c>
      <c r="D4961" s="1">
        <v>44251</v>
      </c>
      <c r="E4961" t="s">
        <v>36</v>
      </c>
      <c r="F4961">
        <v>4</v>
      </c>
      <c r="G4961">
        <v>5</v>
      </c>
      <c r="H4961">
        <v>510</v>
      </c>
      <c r="I4961" t="s">
        <v>3391</v>
      </c>
      <c r="J4961" t="s">
        <v>72</v>
      </c>
      <c r="K4961" t="s">
        <v>73</v>
      </c>
      <c r="L4961">
        <v>-84.379425999999995</v>
      </c>
      <c r="M4961">
        <v>33.755453000000003</v>
      </c>
      <c r="N4961" t="s">
        <v>40</v>
      </c>
      <c r="O4961" t="s">
        <v>41</v>
      </c>
    </row>
    <row r="4962" spans="1:15" x14ac:dyDescent="0.25">
      <c r="A4962">
        <v>-84.407246999999998</v>
      </c>
      <c r="B4962">
        <v>33.784249000000003</v>
      </c>
      <c r="C4962">
        <v>210550118</v>
      </c>
      <c r="D4962" s="1">
        <v>44251</v>
      </c>
      <c r="E4962" t="s">
        <v>36</v>
      </c>
      <c r="F4962">
        <v>4</v>
      </c>
      <c r="G4962">
        <v>5</v>
      </c>
      <c r="H4962">
        <v>501</v>
      </c>
      <c r="I4962" t="s">
        <v>2549</v>
      </c>
      <c r="J4962" t="s">
        <v>72</v>
      </c>
      <c r="K4962" t="s">
        <v>73</v>
      </c>
      <c r="L4962">
        <v>-84.407246999999998</v>
      </c>
      <c r="M4962">
        <v>33.784249000000003</v>
      </c>
      <c r="N4962" t="s">
        <v>82</v>
      </c>
      <c r="O4962" t="s">
        <v>63</v>
      </c>
    </row>
    <row r="4963" spans="1:15" x14ac:dyDescent="0.25">
      <c r="A4963">
        <v>-84.385538999999895</v>
      </c>
      <c r="B4963">
        <v>33.7601990000001</v>
      </c>
      <c r="C4963">
        <v>210550189</v>
      </c>
      <c r="D4963" s="1">
        <v>44251</v>
      </c>
      <c r="E4963" t="s">
        <v>36</v>
      </c>
      <c r="F4963">
        <v>4</v>
      </c>
      <c r="G4963">
        <v>5</v>
      </c>
      <c r="H4963">
        <v>509</v>
      </c>
      <c r="I4963" t="s">
        <v>1550</v>
      </c>
      <c r="J4963" t="s">
        <v>72</v>
      </c>
      <c r="K4963" t="s">
        <v>73</v>
      </c>
      <c r="L4963">
        <v>-84.385538999999994</v>
      </c>
      <c r="M4963">
        <v>33.760199</v>
      </c>
      <c r="N4963" t="s">
        <v>40</v>
      </c>
      <c r="O4963" t="s">
        <v>41</v>
      </c>
    </row>
    <row r="4964" spans="1:15" x14ac:dyDescent="0.25">
      <c r="A4964">
        <v>-84.401819000000003</v>
      </c>
      <c r="B4964">
        <v>33.786785000000101</v>
      </c>
      <c r="C4964">
        <v>210550274</v>
      </c>
      <c r="D4964" s="1">
        <v>44252</v>
      </c>
      <c r="E4964" t="s">
        <v>36</v>
      </c>
      <c r="F4964">
        <v>4</v>
      </c>
      <c r="G4964">
        <v>5</v>
      </c>
      <c r="H4964">
        <v>501</v>
      </c>
      <c r="I4964" t="s">
        <v>1800</v>
      </c>
      <c r="J4964" t="s">
        <v>60</v>
      </c>
      <c r="K4964" t="s">
        <v>61</v>
      </c>
      <c r="L4964">
        <v>-84.401819000000003</v>
      </c>
      <c r="M4964">
        <v>33.786785000000002</v>
      </c>
      <c r="N4964" t="s">
        <v>82</v>
      </c>
      <c r="O4964" t="s">
        <v>63</v>
      </c>
    </row>
    <row r="4965" spans="1:15" x14ac:dyDescent="0.25">
      <c r="A4965">
        <v>-84.392764999999898</v>
      </c>
      <c r="B4965">
        <v>33.810057</v>
      </c>
      <c r="C4965">
        <v>210550313</v>
      </c>
      <c r="D4965" s="1">
        <v>44251</v>
      </c>
      <c r="E4965" t="s">
        <v>36</v>
      </c>
      <c r="F4965">
        <v>4</v>
      </c>
      <c r="G4965">
        <v>2</v>
      </c>
      <c r="H4965">
        <v>207</v>
      </c>
      <c r="I4965" t="s">
        <v>3392</v>
      </c>
      <c r="J4965" t="s">
        <v>60</v>
      </c>
      <c r="K4965" t="s">
        <v>61</v>
      </c>
      <c r="L4965">
        <v>-84.392764999999997</v>
      </c>
      <c r="M4965">
        <v>33.810057</v>
      </c>
      <c r="N4965" t="s">
        <v>10</v>
      </c>
      <c r="O4965" t="s">
        <v>63</v>
      </c>
    </row>
    <row r="4966" spans="1:15" x14ac:dyDescent="0.25">
      <c r="A4966">
        <v>-84.396068999999997</v>
      </c>
      <c r="B4966">
        <v>33.770266999999997</v>
      </c>
      <c r="C4966">
        <v>210550376</v>
      </c>
      <c r="D4966" s="1">
        <v>44251</v>
      </c>
      <c r="E4966" t="s">
        <v>13</v>
      </c>
      <c r="F4966">
        <v>3</v>
      </c>
      <c r="G4966">
        <v>5</v>
      </c>
      <c r="H4966">
        <v>504</v>
      </c>
      <c r="I4966" t="s">
        <v>3393</v>
      </c>
      <c r="J4966" t="s">
        <v>72</v>
      </c>
      <c r="K4966" t="s">
        <v>73</v>
      </c>
      <c r="L4966">
        <v>-84.396068999999997</v>
      </c>
      <c r="M4966">
        <v>33.770266999999997</v>
      </c>
      <c r="N4966" t="s">
        <v>40</v>
      </c>
      <c r="O4966" t="s">
        <v>41</v>
      </c>
    </row>
    <row r="4967" spans="1:15" x14ac:dyDescent="0.25">
      <c r="A4967">
        <v>-84.388703000000007</v>
      </c>
      <c r="B4967">
        <v>33.788907000000101</v>
      </c>
      <c r="C4967">
        <v>210550397</v>
      </c>
      <c r="D4967" s="1">
        <v>44251</v>
      </c>
      <c r="E4967" t="s">
        <v>13</v>
      </c>
      <c r="F4967">
        <v>3</v>
      </c>
      <c r="G4967">
        <v>5</v>
      </c>
      <c r="H4967">
        <v>502</v>
      </c>
      <c r="I4967" t="s">
        <v>311</v>
      </c>
      <c r="J4967" t="s">
        <v>60</v>
      </c>
      <c r="K4967" t="s">
        <v>61</v>
      </c>
      <c r="L4967">
        <v>-84.388703000000007</v>
      </c>
      <c r="M4967">
        <v>33.788907000000002</v>
      </c>
      <c r="N4967" t="s">
        <v>62</v>
      </c>
      <c r="O4967" t="s">
        <v>63</v>
      </c>
    </row>
    <row r="4968" spans="1:15" x14ac:dyDescent="0.25">
      <c r="A4968">
        <v>-84.369823999999895</v>
      </c>
      <c r="B4968">
        <v>33.847463000000097</v>
      </c>
      <c r="C4968">
        <v>210550656</v>
      </c>
      <c r="D4968" s="1">
        <v>44251</v>
      </c>
      <c r="E4968" t="s">
        <v>36</v>
      </c>
      <c r="F4968">
        <v>4</v>
      </c>
      <c r="G4968">
        <v>2</v>
      </c>
      <c r="H4968">
        <v>208</v>
      </c>
      <c r="I4968" t="s">
        <v>1515</v>
      </c>
      <c r="J4968" t="s">
        <v>27</v>
      </c>
      <c r="K4968" t="s">
        <v>28</v>
      </c>
      <c r="L4968">
        <v>-84.369823999999994</v>
      </c>
      <c r="M4968">
        <v>33.847462999999998</v>
      </c>
      <c r="N4968" t="s">
        <v>171</v>
      </c>
      <c r="O4968" t="s">
        <v>49</v>
      </c>
    </row>
    <row r="4969" spans="1:15" x14ac:dyDescent="0.25">
      <c r="A4969">
        <v>-84.479686999999998</v>
      </c>
      <c r="B4969">
        <v>33.807414000000101</v>
      </c>
      <c r="C4969">
        <v>210550657</v>
      </c>
      <c r="D4969" s="1">
        <v>44251</v>
      </c>
      <c r="E4969" t="s">
        <v>36</v>
      </c>
      <c r="F4969">
        <v>4</v>
      </c>
      <c r="G4969">
        <v>1</v>
      </c>
      <c r="H4969">
        <v>103</v>
      </c>
      <c r="I4969" t="s">
        <v>3394</v>
      </c>
      <c r="J4969" t="s">
        <v>60</v>
      </c>
      <c r="K4969" t="s">
        <v>61</v>
      </c>
      <c r="L4969">
        <v>-84.479686999999998</v>
      </c>
      <c r="M4969">
        <v>33.807414000000001</v>
      </c>
      <c r="N4969" t="s">
        <v>511</v>
      </c>
      <c r="O4969" t="s">
        <v>104</v>
      </c>
    </row>
    <row r="4970" spans="1:15" x14ac:dyDescent="0.25">
      <c r="A4970">
        <v>-84.298114999999896</v>
      </c>
      <c r="B4970">
        <v>33.746872000000103</v>
      </c>
      <c r="C4970">
        <v>210550792</v>
      </c>
      <c r="D4970" s="1">
        <v>44251</v>
      </c>
      <c r="E4970" t="s">
        <v>13</v>
      </c>
      <c r="F4970">
        <v>3</v>
      </c>
      <c r="G4970">
        <v>6</v>
      </c>
      <c r="H4970">
        <v>611</v>
      </c>
      <c r="I4970" t="s">
        <v>974</v>
      </c>
      <c r="J4970" t="s">
        <v>46</v>
      </c>
      <c r="K4970" t="s">
        <v>47</v>
      </c>
      <c r="L4970">
        <v>-84.298114999999996</v>
      </c>
      <c r="M4970">
        <v>33.746872000000003</v>
      </c>
      <c r="N4970" t="s">
        <v>414</v>
      </c>
      <c r="O4970" t="s">
        <v>53</v>
      </c>
    </row>
    <row r="4971" spans="1:15" x14ac:dyDescent="0.25">
      <c r="A4971">
        <v>-84.348910000000004</v>
      </c>
      <c r="B4971">
        <v>33.758516</v>
      </c>
      <c r="C4971">
        <v>210550861</v>
      </c>
      <c r="D4971" s="1">
        <v>44251</v>
      </c>
      <c r="E4971" t="s">
        <v>112</v>
      </c>
      <c r="F4971">
        <v>2</v>
      </c>
      <c r="G4971">
        <v>6</v>
      </c>
      <c r="H4971">
        <v>609</v>
      </c>
      <c r="I4971" t="s">
        <v>660</v>
      </c>
      <c r="J4971" t="s">
        <v>7</v>
      </c>
      <c r="K4971" t="s">
        <v>8</v>
      </c>
      <c r="L4971">
        <v>-84.348910000000004</v>
      </c>
      <c r="M4971">
        <v>33.758516</v>
      </c>
      <c r="N4971" t="s">
        <v>198</v>
      </c>
      <c r="O4971" t="s">
        <v>53</v>
      </c>
    </row>
    <row r="4972" spans="1:15" x14ac:dyDescent="0.25">
      <c r="A4972">
        <v>-84.358574000000004</v>
      </c>
      <c r="B4972">
        <v>33.773500000000098</v>
      </c>
      <c r="C4972">
        <v>210550891</v>
      </c>
      <c r="D4972" s="1">
        <v>44251</v>
      </c>
      <c r="E4972" t="s">
        <v>19</v>
      </c>
      <c r="F4972">
        <v>7</v>
      </c>
      <c r="G4972">
        <v>6</v>
      </c>
      <c r="H4972">
        <v>602</v>
      </c>
      <c r="I4972" t="s">
        <v>3395</v>
      </c>
      <c r="J4972" t="s">
        <v>303</v>
      </c>
      <c r="K4972" t="s">
        <v>304</v>
      </c>
      <c r="L4972">
        <v>-84.358574000000004</v>
      </c>
      <c r="M4972">
        <v>33.773499999999999</v>
      </c>
      <c r="N4972" t="s">
        <v>69</v>
      </c>
      <c r="O4972" t="s">
        <v>9</v>
      </c>
    </row>
    <row r="4973" spans="1:15" x14ac:dyDescent="0.25">
      <c r="A4973">
        <v>-84.464477000000002</v>
      </c>
      <c r="B4973">
        <v>33.752484000000003</v>
      </c>
      <c r="C4973">
        <v>210550894</v>
      </c>
      <c r="D4973" s="1">
        <v>44251</v>
      </c>
      <c r="E4973" t="s">
        <v>13</v>
      </c>
      <c r="F4973">
        <v>3</v>
      </c>
      <c r="G4973">
        <v>1</v>
      </c>
      <c r="H4973">
        <v>108</v>
      </c>
      <c r="I4973" t="s">
        <v>3396</v>
      </c>
      <c r="J4973" t="s">
        <v>60</v>
      </c>
      <c r="K4973" t="s">
        <v>61</v>
      </c>
      <c r="L4973">
        <v>-84.464477000000002</v>
      </c>
      <c r="M4973">
        <v>33.752484000000003</v>
      </c>
      <c r="N4973" t="s">
        <v>473</v>
      </c>
      <c r="O4973" t="s">
        <v>58</v>
      </c>
    </row>
    <row r="4974" spans="1:15" x14ac:dyDescent="0.25">
      <c r="A4974">
        <v>-84.391225000000006</v>
      </c>
      <c r="B4974">
        <v>33.752598999999996</v>
      </c>
      <c r="C4974">
        <v>210550971</v>
      </c>
      <c r="D4974" s="1">
        <v>44251</v>
      </c>
      <c r="E4974" t="s">
        <v>13</v>
      </c>
      <c r="F4974">
        <v>3</v>
      </c>
      <c r="G4974">
        <v>5</v>
      </c>
      <c r="H4974">
        <v>511</v>
      </c>
      <c r="I4974" t="s">
        <v>3397</v>
      </c>
      <c r="J4974" t="s">
        <v>55</v>
      </c>
      <c r="K4974" t="s">
        <v>56</v>
      </c>
      <c r="L4974">
        <v>-84.391225000000006</v>
      </c>
      <c r="M4974">
        <v>33.752598999999996</v>
      </c>
      <c r="N4974" t="s">
        <v>40</v>
      </c>
      <c r="O4974" t="s">
        <v>41</v>
      </c>
    </row>
    <row r="4975" spans="1:15" x14ac:dyDescent="0.25">
      <c r="A4975">
        <v>-84.410778999999906</v>
      </c>
      <c r="B4975">
        <v>33.7727140000001</v>
      </c>
      <c r="C4975">
        <v>210550985</v>
      </c>
      <c r="D4975" s="1">
        <v>44251</v>
      </c>
      <c r="E4975" t="s">
        <v>36</v>
      </c>
      <c r="F4975">
        <v>4</v>
      </c>
      <c r="G4975">
        <v>5</v>
      </c>
      <c r="H4975">
        <v>506</v>
      </c>
      <c r="I4975" t="s">
        <v>109</v>
      </c>
      <c r="J4975" t="s">
        <v>38</v>
      </c>
      <c r="K4975" t="s">
        <v>39</v>
      </c>
      <c r="L4975">
        <v>-84.410779000000005</v>
      </c>
      <c r="M4975">
        <v>33.772714000000001</v>
      </c>
      <c r="N4975" t="s">
        <v>110</v>
      </c>
      <c r="O4975" t="s">
        <v>12</v>
      </c>
    </row>
    <row r="4976" spans="1:15" x14ac:dyDescent="0.25">
      <c r="A4976">
        <v>-84.384533000000005</v>
      </c>
      <c r="B4976">
        <v>33.717305000000103</v>
      </c>
      <c r="C4976">
        <v>210551017</v>
      </c>
      <c r="D4976" s="1">
        <v>44251</v>
      </c>
      <c r="E4976" t="s">
        <v>13</v>
      </c>
      <c r="F4976">
        <v>3</v>
      </c>
      <c r="G4976">
        <v>3</v>
      </c>
      <c r="H4976">
        <v>305</v>
      </c>
      <c r="I4976" t="s">
        <v>3398</v>
      </c>
      <c r="J4976" t="s">
        <v>46</v>
      </c>
      <c r="K4976" t="s">
        <v>47</v>
      </c>
      <c r="L4976">
        <v>-84.384533000000005</v>
      </c>
      <c r="M4976">
        <v>33.717305000000003</v>
      </c>
      <c r="N4976" t="s">
        <v>161</v>
      </c>
      <c r="O4976" t="s">
        <v>1</v>
      </c>
    </row>
    <row r="4977" spans="1:15" x14ac:dyDescent="0.25">
      <c r="A4977">
        <v>-84.379724999999993</v>
      </c>
      <c r="B4977">
        <v>33.667860000000097</v>
      </c>
      <c r="C4977">
        <v>210551067</v>
      </c>
      <c r="D4977" s="1">
        <v>44251</v>
      </c>
      <c r="E4977" t="s">
        <v>36</v>
      </c>
      <c r="F4977">
        <v>4</v>
      </c>
      <c r="G4977">
        <v>3</v>
      </c>
      <c r="H4977">
        <v>312</v>
      </c>
      <c r="I4977" t="s">
        <v>1332</v>
      </c>
      <c r="J4977" t="s">
        <v>38</v>
      </c>
      <c r="K4977" t="s">
        <v>39</v>
      </c>
      <c r="L4977">
        <v>-84.379724999999993</v>
      </c>
      <c r="M4977">
        <v>33.667859999999997</v>
      </c>
      <c r="N4977" t="s">
        <v>1333</v>
      </c>
      <c r="O4977" t="s">
        <v>124</v>
      </c>
    </row>
    <row r="4978" spans="1:15" x14ac:dyDescent="0.25">
      <c r="A4978">
        <v>-84.399557000000001</v>
      </c>
      <c r="B4978">
        <v>33.748717000000099</v>
      </c>
      <c r="C4978">
        <v>210551266</v>
      </c>
      <c r="D4978" s="1">
        <v>44251</v>
      </c>
      <c r="E4978" t="s">
        <v>13</v>
      </c>
      <c r="F4978">
        <v>3</v>
      </c>
      <c r="G4978">
        <v>5</v>
      </c>
      <c r="H4978">
        <v>507</v>
      </c>
      <c r="I4978" t="s">
        <v>3399</v>
      </c>
      <c r="J4978" t="s">
        <v>72</v>
      </c>
      <c r="K4978" t="s">
        <v>73</v>
      </c>
      <c r="L4978">
        <v>-84.399557000000001</v>
      </c>
      <c r="M4978">
        <v>33.748716999999999</v>
      </c>
      <c r="N4978" t="s">
        <v>334</v>
      </c>
      <c r="O4978" t="s">
        <v>41</v>
      </c>
    </row>
    <row r="4979" spans="1:15" x14ac:dyDescent="0.25">
      <c r="A4979">
        <v>-84.507112999999904</v>
      </c>
      <c r="B4979">
        <v>33.744387000000103</v>
      </c>
      <c r="C4979">
        <v>210551284</v>
      </c>
      <c r="D4979" s="1">
        <v>44251</v>
      </c>
      <c r="E4979" t="s">
        <v>36</v>
      </c>
      <c r="F4979">
        <v>4</v>
      </c>
      <c r="G4979">
        <v>4</v>
      </c>
      <c r="H4979">
        <v>407</v>
      </c>
      <c r="I4979" t="s">
        <v>2140</v>
      </c>
      <c r="J4979" t="s">
        <v>21</v>
      </c>
      <c r="K4979" t="s">
        <v>22</v>
      </c>
      <c r="L4979">
        <v>-84.507113000000004</v>
      </c>
      <c r="M4979">
        <v>33.744387000000003</v>
      </c>
      <c r="N4979" t="s">
        <v>244</v>
      </c>
      <c r="O4979" t="s">
        <v>127</v>
      </c>
    </row>
    <row r="4980" spans="1:15" x14ac:dyDescent="0.25">
      <c r="A4980">
        <v>-84.413691</v>
      </c>
      <c r="B4980">
        <v>33.7557580000001</v>
      </c>
      <c r="C4980">
        <v>210551330</v>
      </c>
      <c r="D4980" s="1">
        <v>44251</v>
      </c>
      <c r="E4980" t="s">
        <v>19</v>
      </c>
      <c r="F4980">
        <v>7</v>
      </c>
      <c r="G4980">
        <v>1</v>
      </c>
      <c r="H4980">
        <v>102</v>
      </c>
      <c r="I4980" t="s">
        <v>233</v>
      </c>
      <c r="J4980" t="s">
        <v>60</v>
      </c>
      <c r="K4980" t="s">
        <v>61</v>
      </c>
      <c r="L4980">
        <v>-84.413691</v>
      </c>
      <c r="M4980">
        <v>33.755758</v>
      </c>
      <c r="N4980" t="s">
        <v>11</v>
      </c>
      <c r="O4980" t="s">
        <v>12</v>
      </c>
    </row>
    <row r="4981" spans="1:15" x14ac:dyDescent="0.25">
      <c r="A4981">
        <v>-84.358702999999906</v>
      </c>
      <c r="B4981">
        <v>33.851565999999998</v>
      </c>
      <c r="C4981">
        <v>210551376</v>
      </c>
      <c r="D4981" s="1">
        <v>44251</v>
      </c>
      <c r="E4981" t="s">
        <v>36</v>
      </c>
      <c r="F4981">
        <v>4</v>
      </c>
      <c r="G4981">
        <v>2</v>
      </c>
      <c r="H4981">
        <v>210</v>
      </c>
      <c r="I4981" t="s">
        <v>174</v>
      </c>
      <c r="J4981" t="s">
        <v>55</v>
      </c>
      <c r="K4981" t="s">
        <v>56</v>
      </c>
      <c r="L4981">
        <v>-84.358703000000006</v>
      </c>
      <c r="M4981">
        <v>33.851565999999998</v>
      </c>
      <c r="N4981" t="s">
        <v>173</v>
      </c>
      <c r="O4981" t="s">
        <v>49</v>
      </c>
    </row>
    <row r="4982" spans="1:15" x14ac:dyDescent="0.25">
      <c r="A4982">
        <v>-84.394345000000001</v>
      </c>
      <c r="B4982">
        <v>33.788544000000101</v>
      </c>
      <c r="C4982">
        <v>210551595</v>
      </c>
      <c r="D4982" s="1">
        <v>44251</v>
      </c>
      <c r="E4982" t="s">
        <v>13</v>
      </c>
      <c r="F4982">
        <v>3</v>
      </c>
      <c r="G4982">
        <v>5</v>
      </c>
      <c r="H4982">
        <v>501</v>
      </c>
      <c r="I4982" t="s">
        <v>3400</v>
      </c>
      <c r="J4982" t="s">
        <v>38</v>
      </c>
      <c r="K4982" t="s">
        <v>39</v>
      </c>
      <c r="L4982">
        <v>-84.394345000000001</v>
      </c>
      <c r="M4982">
        <v>33.788544000000002</v>
      </c>
      <c r="N4982" t="s">
        <v>82</v>
      </c>
      <c r="O4982" t="s">
        <v>63</v>
      </c>
    </row>
    <row r="4983" spans="1:15" x14ac:dyDescent="0.25">
      <c r="A4983">
        <v>-84.390260999999995</v>
      </c>
      <c r="B4983">
        <v>33.751358000000003</v>
      </c>
      <c r="C4983">
        <v>210551607</v>
      </c>
      <c r="D4983" s="1">
        <v>44251</v>
      </c>
      <c r="E4983" t="s">
        <v>36</v>
      </c>
      <c r="F4983">
        <v>4</v>
      </c>
      <c r="G4983">
        <v>5</v>
      </c>
      <c r="H4983">
        <v>511</v>
      </c>
      <c r="I4983" t="s">
        <v>3401</v>
      </c>
      <c r="J4983" t="s">
        <v>72</v>
      </c>
      <c r="K4983" t="s">
        <v>73</v>
      </c>
      <c r="L4983">
        <v>-84.390260999999995</v>
      </c>
      <c r="M4983">
        <v>33.751358000000003</v>
      </c>
      <c r="N4983" t="s">
        <v>40</v>
      </c>
      <c r="O4983" t="s">
        <v>41</v>
      </c>
    </row>
    <row r="4984" spans="1:15" x14ac:dyDescent="0.25">
      <c r="A4984">
        <v>-84.377082999999999</v>
      </c>
      <c r="B4984">
        <v>33.699368</v>
      </c>
      <c r="C4984">
        <v>210551827</v>
      </c>
      <c r="D4984" s="1">
        <v>44251</v>
      </c>
      <c r="E4984" t="s">
        <v>36</v>
      </c>
      <c r="F4984">
        <v>4</v>
      </c>
      <c r="G4984">
        <v>3</v>
      </c>
      <c r="H4984">
        <v>307</v>
      </c>
      <c r="I4984" t="s">
        <v>3402</v>
      </c>
      <c r="J4984" t="s">
        <v>7</v>
      </c>
      <c r="K4984" t="s">
        <v>8</v>
      </c>
      <c r="L4984">
        <v>-84.377082999999999</v>
      </c>
      <c r="M4984">
        <v>33.699368</v>
      </c>
      <c r="N4984" t="s">
        <v>156</v>
      </c>
      <c r="O4984" t="s">
        <v>1</v>
      </c>
    </row>
    <row r="4985" spans="1:15" x14ac:dyDescent="0.25">
      <c r="A4985">
        <v>-84.401271999999906</v>
      </c>
      <c r="B4985">
        <v>33.752404000000098</v>
      </c>
      <c r="C4985">
        <v>210551957</v>
      </c>
      <c r="D4985" s="1">
        <v>44252</v>
      </c>
      <c r="E4985" t="s">
        <v>36</v>
      </c>
      <c r="F4985">
        <v>4</v>
      </c>
      <c r="G4985">
        <v>5</v>
      </c>
      <c r="H4985">
        <v>507</v>
      </c>
      <c r="I4985" t="s">
        <v>1495</v>
      </c>
      <c r="J4985" t="s">
        <v>60</v>
      </c>
      <c r="K4985" t="s">
        <v>61</v>
      </c>
      <c r="L4985">
        <v>-84.401272000000006</v>
      </c>
      <c r="M4985">
        <v>33.752403999999999</v>
      </c>
      <c r="N4985" t="s">
        <v>334</v>
      </c>
      <c r="O4985" t="s">
        <v>41</v>
      </c>
    </row>
    <row r="4986" spans="1:15" x14ac:dyDescent="0.25">
      <c r="A4986">
        <v>-84.432226999999997</v>
      </c>
      <c r="B4986">
        <v>33.802634000000097</v>
      </c>
      <c r="C4986">
        <v>210551997</v>
      </c>
      <c r="D4986" s="1">
        <v>44251</v>
      </c>
      <c r="E4986" t="s">
        <v>36</v>
      </c>
      <c r="F4986">
        <v>4</v>
      </c>
      <c r="G4986">
        <v>1</v>
      </c>
      <c r="H4986">
        <v>103</v>
      </c>
      <c r="I4986" t="s">
        <v>3403</v>
      </c>
      <c r="J4986" t="s">
        <v>72</v>
      </c>
      <c r="K4986" t="s">
        <v>73</v>
      </c>
      <c r="L4986">
        <v>-84.432226999999997</v>
      </c>
      <c r="M4986">
        <v>33.802633999999998</v>
      </c>
      <c r="N4986" t="s">
        <v>251</v>
      </c>
      <c r="O4986" t="s">
        <v>104</v>
      </c>
    </row>
    <row r="4987" spans="1:15" x14ac:dyDescent="0.25">
      <c r="A4987">
        <v>-84.423862</v>
      </c>
      <c r="B4987">
        <v>33.743540000000102</v>
      </c>
      <c r="C4987">
        <v>210552032</v>
      </c>
      <c r="D4987" s="1">
        <v>44255</v>
      </c>
      <c r="E4987" t="s">
        <v>50</v>
      </c>
      <c r="F4987">
        <v>5</v>
      </c>
      <c r="G4987">
        <v>1</v>
      </c>
      <c r="H4987">
        <v>108</v>
      </c>
      <c r="I4987" t="s">
        <v>2721</v>
      </c>
      <c r="J4987" t="s">
        <v>60</v>
      </c>
      <c r="K4987" t="s">
        <v>61</v>
      </c>
      <c r="L4987">
        <v>-84.423862</v>
      </c>
      <c r="M4987">
        <v>33.743540000000003</v>
      </c>
      <c r="N4987" t="s">
        <v>366</v>
      </c>
      <c r="O4987" t="s">
        <v>224</v>
      </c>
    </row>
    <row r="4988" spans="1:15" x14ac:dyDescent="0.25">
      <c r="A4988">
        <v>-84.472373999999903</v>
      </c>
      <c r="B4988">
        <v>33.776175000000002</v>
      </c>
      <c r="C4988">
        <v>210552040</v>
      </c>
      <c r="D4988" s="1">
        <v>44252</v>
      </c>
      <c r="E4988" t="s">
        <v>36</v>
      </c>
      <c r="F4988">
        <v>4</v>
      </c>
      <c r="G4988">
        <v>1</v>
      </c>
      <c r="H4988">
        <v>109</v>
      </c>
      <c r="I4988" t="s">
        <v>1279</v>
      </c>
      <c r="J4988" t="s">
        <v>55</v>
      </c>
      <c r="K4988" t="s">
        <v>56</v>
      </c>
      <c r="L4988">
        <v>-84.472374000000002</v>
      </c>
      <c r="M4988">
        <v>33.776175000000002</v>
      </c>
      <c r="N4988" t="s">
        <v>23</v>
      </c>
      <c r="O4988" t="s">
        <v>24</v>
      </c>
    </row>
    <row r="4989" spans="1:15" x14ac:dyDescent="0.25">
      <c r="A4989">
        <v>-84.388120000000001</v>
      </c>
      <c r="B4989">
        <v>33.876883000000099</v>
      </c>
      <c r="C4989">
        <v>210552056</v>
      </c>
      <c r="D4989" s="1">
        <v>44251</v>
      </c>
      <c r="E4989" t="s">
        <v>36</v>
      </c>
      <c r="F4989">
        <v>4</v>
      </c>
      <c r="G4989">
        <v>2</v>
      </c>
      <c r="H4989">
        <v>209</v>
      </c>
      <c r="I4989" t="s">
        <v>3404</v>
      </c>
      <c r="J4989" t="s">
        <v>72</v>
      </c>
      <c r="K4989" t="s">
        <v>73</v>
      </c>
      <c r="L4989">
        <v>-84.388120000000001</v>
      </c>
      <c r="M4989">
        <v>33.876882999999999</v>
      </c>
      <c r="N4989" t="s">
        <v>439</v>
      </c>
      <c r="O4989" t="s">
        <v>394</v>
      </c>
    </row>
    <row r="4990" spans="1:15" x14ac:dyDescent="0.25">
      <c r="A4990">
        <v>-84.466472999999993</v>
      </c>
      <c r="B4990">
        <v>33.637293000000099</v>
      </c>
      <c r="C4990">
        <v>210558044</v>
      </c>
      <c r="D4990" s="1">
        <v>44251</v>
      </c>
      <c r="E4990" t="s">
        <v>13</v>
      </c>
      <c r="F4990">
        <v>3</v>
      </c>
      <c r="G4990">
        <v>7</v>
      </c>
      <c r="H4990">
        <v>707</v>
      </c>
      <c r="I4990" t="s">
        <v>1270</v>
      </c>
      <c r="J4990" t="s">
        <v>43</v>
      </c>
      <c r="K4990" t="s">
        <v>44</v>
      </c>
      <c r="L4990">
        <v>-84.466472999999993</v>
      </c>
      <c r="M4990">
        <v>33.637293</v>
      </c>
      <c r="N4990" t="s">
        <v>10</v>
      </c>
      <c r="O4990" t="s">
        <v>10</v>
      </c>
    </row>
    <row r="4991" spans="1:15" x14ac:dyDescent="0.25">
      <c r="A4991">
        <v>-84.484763000000001</v>
      </c>
      <c r="B4991">
        <v>33.7961010000001</v>
      </c>
      <c r="C4991">
        <v>210560018</v>
      </c>
      <c r="D4991" s="1">
        <v>44252</v>
      </c>
      <c r="E4991" t="s">
        <v>50</v>
      </c>
      <c r="F4991">
        <v>5</v>
      </c>
      <c r="G4991">
        <v>1</v>
      </c>
      <c r="H4991">
        <v>113</v>
      </c>
      <c r="I4991" t="s">
        <v>3405</v>
      </c>
      <c r="J4991" t="s">
        <v>46</v>
      </c>
      <c r="K4991" t="s">
        <v>47</v>
      </c>
      <c r="L4991">
        <v>-84.484763000000001</v>
      </c>
      <c r="M4991">
        <v>33.796101</v>
      </c>
      <c r="N4991" t="s">
        <v>1684</v>
      </c>
      <c r="O4991" t="s">
        <v>77</v>
      </c>
    </row>
    <row r="4992" spans="1:15" x14ac:dyDescent="0.25">
      <c r="A4992">
        <v>-84.364301999999995</v>
      </c>
      <c r="B4992">
        <v>33.808826000000103</v>
      </c>
      <c r="C4992">
        <v>210560029</v>
      </c>
      <c r="D4992" s="1">
        <v>44252</v>
      </c>
      <c r="E4992" t="s">
        <v>36</v>
      </c>
      <c r="F4992">
        <v>4</v>
      </c>
      <c r="G4992">
        <v>2</v>
      </c>
      <c r="H4992">
        <v>212</v>
      </c>
      <c r="I4992" t="s">
        <v>3406</v>
      </c>
      <c r="J4992" t="s">
        <v>72</v>
      </c>
      <c r="K4992" t="s">
        <v>73</v>
      </c>
      <c r="L4992">
        <v>-84.364301999999995</v>
      </c>
      <c r="M4992">
        <v>33.808826000000003</v>
      </c>
      <c r="N4992" t="s">
        <v>34</v>
      </c>
      <c r="O4992" t="s">
        <v>35</v>
      </c>
    </row>
    <row r="4993" spans="1:15" x14ac:dyDescent="0.25">
      <c r="A4993">
        <v>-84.397081</v>
      </c>
      <c r="B4993">
        <v>33.762915000000099</v>
      </c>
      <c r="C4993">
        <v>210560074</v>
      </c>
      <c r="D4993" s="1">
        <v>44252</v>
      </c>
      <c r="E4993" t="s">
        <v>36</v>
      </c>
      <c r="F4993">
        <v>4</v>
      </c>
      <c r="G4993">
        <v>5</v>
      </c>
      <c r="H4993">
        <v>507</v>
      </c>
      <c r="I4993" t="s">
        <v>273</v>
      </c>
      <c r="J4993" t="s">
        <v>72</v>
      </c>
      <c r="K4993" t="s">
        <v>73</v>
      </c>
      <c r="L4993">
        <v>-84.397081</v>
      </c>
      <c r="M4993">
        <v>33.762915</v>
      </c>
      <c r="N4993" t="s">
        <v>40</v>
      </c>
      <c r="O4993" t="s">
        <v>41</v>
      </c>
    </row>
    <row r="4994" spans="1:15" x14ac:dyDescent="0.25">
      <c r="A4994">
        <v>-84.367317</v>
      </c>
      <c r="B4994">
        <v>33.810797999999998</v>
      </c>
      <c r="C4994">
        <v>210560093</v>
      </c>
      <c r="D4994" s="1">
        <v>44252</v>
      </c>
      <c r="E4994" t="s">
        <v>50</v>
      </c>
      <c r="F4994">
        <v>5</v>
      </c>
      <c r="G4994">
        <v>2</v>
      </c>
      <c r="H4994">
        <v>212</v>
      </c>
      <c r="I4994" t="s">
        <v>3407</v>
      </c>
      <c r="J4994" t="s">
        <v>60</v>
      </c>
      <c r="K4994" t="s">
        <v>61</v>
      </c>
      <c r="L4994">
        <v>-84.367317</v>
      </c>
      <c r="M4994">
        <v>33.810797999999998</v>
      </c>
      <c r="N4994" t="s">
        <v>694</v>
      </c>
      <c r="O4994" t="s">
        <v>35</v>
      </c>
    </row>
    <row r="4995" spans="1:15" x14ac:dyDescent="0.25">
      <c r="A4995">
        <v>-84.353897000000003</v>
      </c>
      <c r="B4995">
        <v>33.776307000000003</v>
      </c>
      <c r="C4995">
        <v>210560348</v>
      </c>
      <c r="D4995" s="1">
        <v>44252</v>
      </c>
      <c r="E4995" t="s">
        <v>36</v>
      </c>
      <c r="F4995">
        <v>4</v>
      </c>
      <c r="G4995">
        <v>6</v>
      </c>
      <c r="H4995">
        <v>601</v>
      </c>
      <c r="I4995" t="s">
        <v>3408</v>
      </c>
      <c r="J4995" t="s">
        <v>72</v>
      </c>
      <c r="K4995" t="s">
        <v>73</v>
      </c>
      <c r="L4995">
        <v>-84.353897000000003</v>
      </c>
      <c r="M4995">
        <v>33.776307000000003</v>
      </c>
      <c r="N4995" t="s">
        <v>434</v>
      </c>
      <c r="O4995" t="s">
        <v>35</v>
      </c>
    </row>
    <row r="4996" spans="1:15" x14ac:dyDescent="0.25">
      <c r="A4996">
        <v>-84.384405999999998</v>
      </c>
      <c r="B4996">
        <v>33.718766000000102</v>
      </c>
      <c r="C4996">
        <v>210560439</v>
      </c>
      <c r="D4996" s="1">
        <v>44252</v>
      </c>
      <c r="E4996" t="s">
        <v>50</v>
      </c>
      <c r="F4996">
        <v>5</v>
      </c>
      <c r="G4996">
        <v>3</v>
      </c>
      <c r="H4996">
        <v>305</v>
      </c>
      <c r="I4996" t="s">
        <v>3409</v>
      </c>
      <c r="J4996" t="s">
        <v>60</v>
      </c>
      <c r="K4996" t="s">
        <v>61</v>
      </c>
      <c r="L4996">
        <v>-84.384405999999998</v>
      </c>
      <c r="M4996">
        <v>33.718766000000002</v>
      </c>
      <c r="N4996" t="s">
        <v>161</v>
      </c>
      <c r="O4996" t="s">
        <v>1</v>
      </c>
    </row>
    <row r="4997" spans="1:15" x14ac:dyDescent="0.25">
      <c r="A4997">
        <v>-84.453000000000003</v>
      </c>
      <c r="B4997">
        <v>33.702428000000097</v>
      </c>
      <c r="C4997">
        <v>210560443</v>
      </c>
      <c r="D4997" s="1">
        <v>44252</v>
      </c>
      <c r="E4997" t="s">
        <v>50</v>
      </c>
      <c r="F4997">
        <v>5</v>
      </c>
      <c r="G4997">
        <v>4</v>
      </c>
      <c r="H4997">
        <v>410</v>
      </c>
      <c r="I4997" t="s">
        <v>2392</v>
      </c>
      <c r="J4997" t="s">
        <v>38</v>
      </c>
      <c r="K4997" t="s">
        <v>39</v>
      </c>
      <c r="L4997">
        <v>-84.453000000000003</v>
      </c>
      <c r="M4997">
        <v>33.702427999999998</v>
      </c>
      <c r="N4997" t="s">
        <v>140</v>
      </c>
      <c r="O4997" t="s">
        <v>137</v>
      </c>
    </row>
    <row r="4998" spans="1:15" x14ac:dyDescent="0.25">
      <c r="A4998">
        <v>-84.357286000000002</v>
      </c>
      <c r="B4998">
        <v>33.751989999999999</v>
      </c>
      <c r="C4998">
        <v>210560468</v>
      </c>
      <c r="D4998" s="1">
        <v>44252</v>
      </c>
      <c r="E4998" t="s">
        <v>50</v>
      </c>
      <c r="F4998">
        <v>5</v>
      </c>
      <c r="G4998">
        <v>6</v>
      </c>
      <c r="H4998">
        <v>606</v>
      </c>
      <c r="I4998" t="s">
        <v>3410</v>
      </c>
      <c r="J4998" t="s">
        <v>72</v>
      </c>
      <c r="K4998" t="s">
        <v>73</v>
      </c>
      <c r="L4998">
        <v>-84.357286000000002</v>
      </c>
      <c r="M4998">
        <v>33.751989999999999</v>
      </c>
      <c r="N4998" t="s">
        <v>117</v>
      </c>
      <c r="O4998" t="s">
        <v>9</v>
      </c>
    </row>
    <row r="4999" spans="1:15" x14ac:dyDescent="0.25">
      <c r="A4999">
        <v>-84.426734999999994</v>
      </c>
      <c r="B4999">
        <v>33.721132000000097</v>
      </c>
      <c r="C4999">
        <v>210560474</v>
      </c>
      <c r="D4999" s="1">
        <v>44252</v>
      </c>
      <c r="E4999" t="s">
        <v>50</v>
      </c>
      <c r="F4999">
        <v>5</v>
      </c>
      <c r="G4999">
        <v>4</v>
      </c>
      <c r="H4999">
        <v>403</v>
      </c>
      <c r="I4999" t="s">
        <v>3411</v>
      </c>
      <c r="J4999" t="s">
        <v>65</v>
      </c>
      <c r="K4999" t="s">
        <v>66</v>
      </c>
      <c r="L4999">
        <v>-84.426734999999994</v>
      </c>
      <c r="M4999">
        <v>33.721131999999997</v>
      </c>
      <c r="N4999" t="s">
        <v>88</v>
      </c>
      <c r="O4999" t="s">
        <v>89</v>
      </c>
    </row>
    <row r="5000" spans="1:15" x14ac:dyDescent="0.25">
      <c r="A5000">
        <v>-84.419625999999894</v>
      </c>
      <c r="B5000">
        <v>33.733648000000102</v>
      </c>
      <c r="C5000">
        <v>210560529</v>
      </c>
      <c r="D5000" s="1">
        <v>44480</v>
      </c>
      <c r="E5000" t="s">
        <v>50</v>
      </c>
      <c r="F5000">
        <v>5</v>
      </c>
      <c r="G5000">
        <v>4</v>
      </c>
      <c r="H5000">
        <v>401</v>
      </c>
      <c r="I5000" t="s">
        <v>3412</v>
      </c>
      <c r="J5000" t="s">
        <v>72</v>
      </c>
      <c r="K5000" t="s">
        <v>73</v>
      </c>
      <c r="L5000">
        <v>-84.419625999999994</v>
      </c>
      <c r="M5000">
        <v>33.733648000000002</v>
      </c>
      <c r="N5000" t="s">
        <v>366</v>
      </c>
      <c r="O5000" t="s">
        <v>224</v>
      </c>
    </row>
    <row r="5001" spans="1:15" x14ac:dyDescent="0.25">
      <c r="A5001">
        <v>-84.393779999999893</v>
      </c>
      <c r="B5001">
        <v>33.7367810000001</v>
      </c>
      <c r="C5001">
        <v>210480390</v>
      </c>
      <c r="D5001" s="1">
        <v>44244</v>
      </c>
      <c r="E5001" t="s">
        <v>36</v>
      </c>
      <c r="F5001">
        <v>4</v>
      </c>
      <c r="G5001">
        <v>3</v>
      </c>
      <c r="H5001">
        <v>303</v>
      </c>
      <c r="I5001" t="s">
        <v>2758</v>
      </c>
      <c r="J5001" t="s">
        <v>27</v>
      </c>
      <c r="K5001" t="s">
        <v>28</v>
      </c>
      <c r="L5001">
        <v>-84.393780000000007</v>
      </c>
      <c r="M5001">
        <v>33.736781000000001</v>
      </c>
      <c r="N5001" t="s">
        <v>210</v>
      </c>
      <c r="O5001" t="s">
        <v>18</v>
      </c>
    </row>
    <row r="5002" spans="1:15" x14ac:dyDescent="0.25">
      <c r="A5002">
        <v>-84.391057000000004</v>
      </c>
      <c r="B5002">
        <v>33.7558930000001</v>
      </c>
      <c r="C5002">
        <v>210480424</v>
      </c>
      <c r="D5002" s="1">
        <v>44244</v>
      </c>
      <c r="E5002" t="s">
        <v>36</v>
      </c>
      <c r="F5002">
        <v>4</v>
      </c>
      <c r="G5002">
        <v>5</v>
      </c>
      <c r="H5002">
        <v>508</v>
      </c>
      <c r="I5002" t="s">
        <v>3413</v>
      </c>
      <c r="J5002" t="s">
        <v>60</v>
      </c>
      <c r="K5002" t="s">
        <v>61</v>
      </c>
      <c r="L5002">
        <v>-84.391057000000004</v>
      </c>
      <c r="M5002">
        <v>33.755893</v>
      </c>
      <c r="N5002" t="s">
        <v>40</v>
      </c>
      <c r="O5002" t="s">
        <v>41</v>
      </c>
    </row>
    <row r="5003" spans="1:15" x14ac:dyDescent="0.25">
      <c r="A5003">
        <v>-84.476356999999993</v>
      </c>
      <c r="B5003">
        <v>33.7767890000001</v>
      </c>
      <c r="C5003">
        <v>210480594</v>
      </c>
      <c r="D5003" s="1">
        <v>44244</v>
      </c>
      <c r="E5003" t="s">
        <v>5</v>
      </c>
      <c r="F5003">
        <v>1</v>
      </c>
      <c r="G5003">
        <v>1</v>
      </c>
      <c r="H5003">
        <v>112</v>
      </c>
      <c r="I5003" t="s">
        <v>2369</v>
      </c>
      <c r="J5003" t="s">
        <v>60</v>
      </c>
      <c r="K5003" t="s">
        <v>61</v>
      </c>
      <c r="L5003">
        <v>-84.476356999999993</v>
      </c>
      <c r="M5003">
        <v>33.776789000000001</v>
      </c>
      <c r="N5003" t="s">
        <v>57</v>
      </c>
      <c r="O5003" t="s">
        <v>58</v>
      </c>
    </row>
    <row r="5004" spans="1:15" x14ac:dyDescent="0.25">
      <c r="A5004">
        <v>-84.412696999999994</v>
      </c>
      <c r="B5004">
        <v>33.877340000000103</v>
      </c>
      <c r="C5004">
        <v>210480741</v>
      </c>
      <c r="D5004" s="1">
        <v>44244</v>
      </c>
      <c r="E5004" t="s">
        <v>36</v>
      </c>
      <c r="F5004">
        <v>4</v>
      </c>
      <c r="G5004">
        <v>2</v>
      </c>
      <c r="H5004">
        <v>202</v>
      </c>
      <c r="I5004" t="s">
        <v>3414</v>
      </c>
      <c r="J5004" t="s">
        <v>72</v>
      </c>
      <c r="K5004" t="s">
        <v>73</v>
      </c>
      <c r="L5004">
        <v>-84.412696999999994</v>
      </c>
      <c r="M5004">
        <v>33.877339999999997</v>
      </c>
      <c r="N5004" t="s">
        <v>1641</v>
      </c>
      <c r="O5004" t="s">
        <v>394</v>
      </c>
    </row>
    <row r="5005" spans="1:15" x14ac:dyDescent="0.25">
      <c r="A5005">
        <v>-84.397863999999998</v>
      </c>
      <c r="B5005">
        <v>33.795935</v>
      </c>
      <c r="C5005">
        <v>210480771</v>
      </c>
      <c r="D5005" s="1">
        <v>44244</v>
      </c>
      <c r="E5005" t="s">
        <v>36</v>
      </c>
      <c r="F5005">
        <v>4</v>
      </c>
      <c r="G5005">
        <v>2</v>
      </c>
      <c r="H5005">
        <v>207</v>
      </c>
      <c r="I5005" t="s">
        <v>3415</v>
      </c>
      <c r="J5005" t="s">
        <v>60</v>
      </c>
      <c r="K5005" t="s">
        <v>61</v>
      </c>
      <c r="L5005">
        <v>-84.397863999999998</v>
      </c>
      <c r="M5005">
        <v>33.795935</v>
      </c>
      <c r="N5005" t="s">
        <v>188</v>
      </c>
      <c r="O5005" t="s">
        <v>63</v>
      </c>
    </row>
    <row r="5006" spans="1:15" x14ac:dyDescent="0.25">
      <c r="A5006">
        <v>-84.365774999999999</v>
      </c>
      <c r="B5006">
        <v>33.848878000000099</v>
      </c>
      <c r="C5006">
        <v>210480866</v>
      </c>
      <c r="D5006" s="1">
        <v>44244</v>
      </c>
      <c r="E5006" t="s">
        <v>112</v>
      </c>
      <c r="F5006">
        <v>2</v>
      </c>
      <c r="G5006">
        <v>2</v>
      </c>
      <c r="H5006">
        <v>210</v>
      </c>
      <c r="I5006" t="s">
        <v>590</v>
      </c>
      <c r="J5006" t="s">
        <v>193</v>
      </c>
      <c r="K5006" t="s">
        <v>194</v>
      </c>
      <c r="L5006">
        <v>-84.365774999999999</v>
      </c>
      <c r="M5006">
        <v>33.848877999999999</v>
      </c>
      <c r="N5006" t="s">
        <v>173</v>
      </c>
      <c r="O5006" t="s">
        <v>49</v>
      </c>
    </row>
    <row r="5007" spans="1:15" x14ac:dyDescent="0.25">
      <c r="A5007">
        <v>-84.409937999999997</v>
      </c>
      <c r="B5007">
        <v>33.798681999999999</v>
      </c>
      <c r="C5007">
        <v>210480892</v>
      </c>
      <c r="D5007" s="1">
        <v>44244</v>
      </c>
      <c r="E5007" t="s">
        <v>25</v>
      </c>
      <c r="F5007">
        <v>6</v>
      </c>
      <c r="G5007">
        <v>2</v>
      </c>
      <c r="H5007">
        <v>207</v>
      </c>
      <c r="I5007" t="s">
        <v>3416</v>
      </c>
      <c r="J5007" t="s">
        <v>43</v>
      </c>
      <c r="K5007" t="s">
        <v>44</v>
      </c>
      <c r="L5007">
        <v>-84.409937999999997</v>
      </c>
      <c r="M5007">
        <v>33.798681999999999</v>
      </c>
      <c r="N5007" t="s">
        <v>103</v>
      </c>
      <c r="O5007" t="s">
        <v>104</v>
      </c>
    </row>
    <row r="5008" spans="1:15" x14ac:dyDescent="0.25">
      <c r="A5008">
        <v>-84.488899999999902</v>
      </c>
      <c r="B5008">
        <v>33.749235000000098</v>
      </c>
      <c r="C5008">
        <v>210481046</v>
      </c>
      <c r="D5008" s="1">
        <v>44244</v>
      </c>
      <c r="E5008" t="s">
        <v>112</v>
      </c>
      <c r="F5008">
        <v>2</v>
      </c>
      <c r="G5008">
        <v>4</v>
      </c>
      <c r="H5008">
        <v>406</v>
      </c>
      <c r="I5008" t="s">
        <v>3417</v>
      </c>
      <c r="J5008" t="s">
        <v>32</v>
      </c>
      <c r="K5008" t="s">
        <v>33</v>
      </c>
      <c r="L5008">
        <v>-84.488900000000001</v>
      </c>
      <c r="M5008">
        <v>33.749234999999999</v>
      </c>
      <c r="N5008" t="s">
        <v>10</v>
      </c>
      <c r="O5008" t="s">
        <v>58</v>
      </c>
    </row>
    <row r="5009" spans="1:15" x14ac:dyDescent="0.25">
      <c r="A5009">
        <v>-84.350857000000005</v>
      </c>
      <c r="B5009">
        <v>33.774211000000001</v>
      </c>
      <c r="C5009">
        <v>210481140</v>
      </c>
      <c r="D5009" s="1">
        <v>44244</v>
      </c>
      <c r="E5009" t="s">
        <v>50</v>
      </c>
      <c r="F5009">
        <v>5</v>
      </c>
      <c r="G5009">
        <v>6</v>
      </c>
      <c r="H5009">
        <v>601</v>
      </c>
      <c r="I5009" t="s">
        <v>3418</v>
      </c>
      <c r="J5009" t="s">
        <v>7</v>
      </c>
      <c r="K5009" t="s">
        <v>8</v>
      </c>
      <c r="L5009">
        <v>-84.350857000000005</v>
      </c>
      <c r="M5009">
        <v>33.774211000000001</v>
      </c>
      <c r="N5009" t="s">
        <v>2474</v>
      </c>
      <c r="O5009" t="s">
        <v>35</v>
      </c>
    </row>
    <row r="5010" spans="1:15" x14ac:dyDescent="0.25">
      <c r="A5010">
        <v>-84.367778000000001</v>
      </c>
      <c r="B5010">
        <v>33.849797000000002</v>
      </c>
      <c r="C5010">
        <v>210481154</v>
      </c>
      <c r="D5010" s="1">
        <v>44244</v>
      </c>
      <c r="E5010" t="s">
        <v>36</v>
      </c>
      <c r="F5010">
        <v>4</v>
      </c>
      <c r="G5010">
        <v>2</v>
      </c>
      <c r="H5010">
        <v>208</v>
      </c>
      <c r="I5010" t="s">
        <v>170</v>
      </c>
      <c r="J5010" t="s">
        <v>60</v>
      </c>
      <c r="K5010" t="s">
        <v>61</v>
      </c>
      <c r="L5010">
        <v>-84.367778000000001</v>
      </c>
      <c r="M5010">
        <v>33.849797000000002</v>
      </c>
      <c r="N5010" t="s">
        <v>171</v>
      </c>
      <c r="O5010" t="s">
        <v>49</v>
      </c>
    </row>
    <row r="5011" spans="1:15" x14ac:dyDescent="0.25">
      <c r="A5011">
        <v>-84.434190999999899</v>
      </c>
      <c r="B5011">
        <v>33.744793000000101</v>
      </c>
      <c r="C5011">
        <v>210481177</v>
      </c>
      <c r="D5011" s="1">
        <v>44244</v>
      </c>
      <c r="E5011" t="s">
        <v>36</v>
      </c>
      <c r="F5011">
        <v>4</v>
      </c>
      <c r="G5011">
        <v>4</v>
      </c>
      <c r="H5011">
        <v>404</v>
      </c>
      <c r="I5011" t="s">
        <v>3419</v>
      </c>
      <c r="J5011" t="s">
        <v>38</v>
      </c>
      <c r="K5011" t="s">
        <v>39</v>
      </c>
      <c r="L5011">
        <v>-84.434190999999998</v>
      </c>
      <c r="M5011">
        <v>33.744793000000001</v>
      </c>
      <c r="N5011" t="s">
        <v>230</v>
      </c>
      <c r="O5011" t="s">
        <v>224</v>
      </c>
    </row>
    <row r="5012" spans="1:15" x14ac:dyDescent="0.25">
      <c r="A5012">
        <v>-84.397891999999999</v>
      </c>
      <c r="B5012">
        <v>33.742504000000103</v>
      </c>
      <c r="C5012">
        <v>210481861</v>
      </c>
      <c r="D5012" s="1">
        <v>44244</v>
      </c>
      <c r="E5012" t="s">
        <v>36</v>
      </c>
      <c r="F5012">
        <v>4</v>
      </c>
      <c r="G5012">
        <v>3</v>
      </c>
      <c r="H5012">
        <v>303</v>
      </c>
      <c r="I5012" t="s">
        <v>1365</v>
      </c>
      <c r="J5012" t="s">
        <v>72</v>
      </c>
      <c r="K5012" t="s">
        <v>73</v>
      </c>
      <c r="L5012">
        <v>-84.397891999999999</v>
      </c>
      <c r="M5012">
        <v>33.742503999999997</v>
      </c>
      <c r="N5012" t="s">
        <v>210</v>
      </c>
      <c r="O5012" t="s">
        <v>18</v>
      </c>
    </row>
    <row r="5013" spans="1:15" x14ac:dyDescent="0.25">
      <c r="A5013">
        <v>-84.369957999999897</v>
      </c>
      <c r="B5013">
        <v>33.761565000000097</v>
      </c>
      <c r="C5013">
        <v>210481874</v>
      </c>
      <c r="D5013" s="1">
        <v>44244</v>
      </c>
      <c r="E5013" t="s">
        <v>13</v>
      </c>
      <c r="F5013">
        <v>3</v>
      </c>
      <c r="G5013">
        <v>6</v>
      </c>
      <c r="H5013">
        <v>603</v>
      </c>
      <c r="I5013" t="s">
        <v>3420</v>
      </c>
      <c r="J5013" t="s">
        <v>264</v>
      </c>
      <c r="K5013" t="s">
        <v>265</v>
      </c>
      <c r="L5013">
        <v>-84.369957999999997</v>
      </c>
      <c r="M5013">
        <v>33.761564999999997</v>
      </c>
      <c r="N5013" t="s">
        <v>86</v>
      </c>
      <c r="O5013" t="s">
        <v>41</v>
      </c>
    </row>
    <row r="5014" spans="1:15" x14ac:dyDescent="0.25">
      <c r="A5014">
        <v>-84.369957999999897</v>
      </c>
      <c r="B5014">
        <v>33.761565000000097</v>
      </c>
      <c r="C5014">
        <v>210481874</v>
      </c>
      <c r="D5014" s="1">
        <v>44244</v>
      </c>
      <c r="E5014" t="s">
        <v>13</v>
      </c>
      <c r="F5014">
        <v>3</v>
      </c>
      <c r="G5014">
        <v>6</v>
      </c>
      <c r="H5014">
        <v>603</v>
      </c>
      <c r="I5014" t="s">
        <v>3420</v>
      </c>
      <c r="J5014" t="s">
        <v>7</v>
      </c>
      <c r="K5014" t="s">
        <v>8</v>
      </c>
      <c r="L5014">
        <v>-84.369957999999997</v>
      </c>
      <c r="M5014">
        <v>33.761564999999997</v>
      </c>
      <c r="N5014" t="s">
        <v>86</v>
      </c>
      <c r="O5014" t="s">
        <v>41</v>
      </c>
    </row>
    <row r="5015" spans="1:15" x14ac:dyDescent="0.25">
      <c r="A5015">
        <v>-84.400482999999994</v>
      </c>
      <c r="B5015">
        <v>33.785906000000097</v>
      </c>
      <c r="C5015">
        <v>210481924</v>
      </c>
      <c r="D5015" s="1">
        <v>44244</v>
      </c>
      <c r="E5015" t="s">
        <v>36</v>
      </c>
      <c r="F5015">
        <v>4</v>
      </c>
      <c r="G5015">
        <v>5</v>
      </c>
      <c r="H5015">
        <v>501</v>
      </c>
      <c r="I5015" t="s">
        <v>3153</v>
      </c>
      <c r="J5015" t="s">
        <v>60</v>
      </c>
      <c r="K5015" t="s">
        <v>61</v>
      </c>
      <c r="L5015">
        <v>-84.400482999999994</v>
      </c>
      <c r="M5015">
        <v>33.785905999999997</v>
      </c>
      <c r="N5015" t="s">
        <v>82</v>
      </c>
      <c r="O5015" t="s">
        <v>63</v>
      </c>
    </row>
    <row r="5016" spans="1:15" x14ac:dyDescent="0.25">
      <c r="A5016">
        <v>-84.388232000000002</v>
      </c>
      <c r="B5016">
        <v>33.789380000000101</v>
      </c>
      <c r="C5016">
        <v>210481928</v>
      </c>
      <c r="D5016" s="1">
        <v>44244</v>
      </c>
      <c r="E5016" t="s">
        <v>36</v>
      </c>
      <c r="F5016">
        <v>4</v>
      </c>
      <c r="G5016">
        <v>5</v>
      </c>
      <c r="H5016">
        <v>502</v>
      </c>
      <c r="I5016" t="s">
        <v>248</v>
      </c>
      <c r="J5016" t="s">
        <v>38</v>
      </c>
      <c r="K5016" t="s">
        <v>39</v>
      </c>
      <c r="L5016">
        <v>-84.388232000000002</v>
      </c>
      <c r="M5016">
        <v>33.789380000000001</v>
      </c>
      <c r="N5016" t="s">
        <v>62</v>
      </c>
      <c r="O5016" t="s">
        <v>63</v>
      </c>
    </row>
    <row r="5017" spans="1:15" x14ac:dyDescent="0.25">
      <c r="A5017">
        <v>-84.436463999999901</v>
      </c>
      <c r="B5017">
        <v>33.736891000000099</v>
      </c>
      <c r="C5017">
        <v>210551515</v>
      </c>
      <c r="D5017" s="1">
        <v>44251</v>
      </c>
      <c r="E5017" t="s">
        <v>36</v>
      </c>
      <c r="F5017">
        <v>4</v>
      </c>
      <c r="G5017">
        <v>4</v>
      </c>
      <c r="H5017">
        <v>404</v>
      </c>
      <c r="I5017" t="s">
        <v>2181</v>
      </c>
      <c r="J5017" t="s">
        <v>15</v>
      </c>
      <c r="K5017" t="s">
        <v>16</v>
      </c>
      <c r="L5017">
        <v>-84.436464000000001</v>
      </c>
      <c r="M5017">
        <v>33.736891</v>
      </c>
      <c r="N5017" t="s">
        <v>230</v>
      </c>
      <c r="O5017" t="s">
        <v>224</v>
      </c>
    </row>
    <row r="5018" spans="1:15" x14ac:dyDescent="0.25">
      <c r="A5018">
        <v>-84.380596999999995</v>
      </c>
      <c r="B5018">
        <v>33.873320999999997</v>
      </c>
      <c r="C5018">
        <v>210551631</v>
      </c>
      <c r="D5018" s="1">
        <v>44251</v>
      </c>
      <c r="E5018" t="s">
        <v>36</v>
      </c>
      <c r="F5018">
        <v>4</v>
      </c>
      <c r="G5018">
        <v>2</v>
      </c>
      <c r="H5018">
        <v>209</v>
      </c>
      <c r="I5018" t="s">
        <v>3421</v>
      </c>
      <c r="J5018" t="s">
        <v>72</v>
      </c>
      <c r="K5018" t="s">
        <v>73</v>
      </c>
      <c r="L5018">
        <v>-84.380596999999995</v>
      </c>
      <c r="M5018">
        <v>33.873320999999997</v>
      </c>
      <c r="N5018" t="s">
        <v>171</v>
      </c>
      <c r="O5018" t="s">
        <v>49</v>
      </c>
    </row>
    <row r="5019" spans="1:15" x14ac:dyDescent="0.25">
      <c r="A5019">
        <v>-84.401836999999901</v>
      </c>
      <c r="B5019">
        <v>33.727558000000002</v>
      </c>
      <c r="C5019">
        <v>210551757</v>
      </c>
      <c r="D5019" s="1">
        <v>44251</v>
      </c>
      <c r="E5019" t="s">
        <v>36</v>
      </c>
      <c r="F5019">
        <v>4</v>
      </c>
      <c r="G5019">
        <v>3</v>
      </c>
      <c r="H5019">
        <v>302</v>
      </c>
      <c r="I5019" t="s">
        <v>3422</v>
      </c>
      <c r="J5019" t="s">
        <v>72</v>
      </c>
      <c r="K5019" t="s">
        <v>73</v>
      </c>
      <c r="L5019">
        <v>-84.401837</v>
      </c>
      <c r="M5019">
        <v>33.727558000000002</v>
      </c>
      <c r="N5019" t="s">
        <v>336</v>
      </c>
      <c r="O5019" t="s">
        <v>18</v>
      </c>
    </row>
    <row r="5020" spans="1:15" x14ac:dyDescent="0.25">
      <c r="A5020">
        <v>-84.341859999999897</v>
      </c>
      <c r="B5020">
        <v>33.768927000000097</v>
      </c>
      <c r="C5020">
        <v>210551896</v>
      </c>
      <c r="D5020" s="1">
        <v>44251</v>
      </c>
      <c r="E5020" t="s">
        <v>36</v>
      </c>
      <c r="F5020">
        <v>4</v>
      </c>
      <c r="G5020">
        <v>6</v>
      </c>
      <c r="H5020">
        <v>608</v>
      </c>
      <c r="I5020" t="s">
        <v>3423</v>
      </c>
      <c r="J5020" t="s">
        <v>72</v>
      </c>
      <c r="K5020" t="s">
        <v>73</v>
      </c>
      <c r="L5020">
        <v>-84.341859999999997</v>
      </c>
      <c r="M5020">
        <v>33.768926999999998</v>
      </c>
      <c r="N5020" t="s">
        <v>246</v>
      </c>
      <c r="O5020" t="s">
        <v>9</v>
      </c>
    </row>
    <row r="5021" spans="1:15" x14ac:dyDescent="0.25">
      <c r="A5021">
        <v>-84.415387999999993</v>
      </c>
      <c r="B5021">
        <v>33.734283000000097</v>
      </c>
      <c r="C5021">
        <v>210552006</v>
      </c>
      <c r="D5021" s="1">
        <v>44251</v>
      </c>
      <c r="E5021" t="s">
        <v>36</v>
      </c>
      <c r="F5021">
        <v>4</v>
      </c>
      <c r="G5021">
        <v>4</v>
      </c>
      <c r="H5021">
        <v>401</v>
      </c>
      <c r="I5021" t="s">
        <v>3424</v>
      </c>
      <c r="J5021" t="s">
        <v>60</v>
      </c>
      <c r="K5021" t="s">
        <v>61</v>
      </c>
      <c r="L5021">
        <v>-84.415387999999993</v>
      </c>
      <c r="M5021">
        <v>33.734282999999998</v>
      </c>
      <c r="N5021" t="s">
        <v>366</v>
      </c>
      <c r="O5021" t="s">
        <v>224</v>
      </c>
    </row>
    <row r="5022" spans="1:15" x14ac:dyDescent="0.25">
      <c r="A5022">
        <v>-84.351354999999998</v>
      </c>
      <c r="B5022">
        <v>33.818002999999997</v>
      </c>
      <c r="C5022">
        <v>210552043</v>
      </c>
      <c r="D5022" s="1">
        <v>44251</v>
      </c>
      <c r="E5022" t="s">
        <v>36</v>
      </c>
      <c r="F5022">
        <v>4</v>
      </c>
      <c r="G5022">
        <v>2</v>
      </c>
      <c r="H5022">
        <v>212</v>
      </c>
      <c r="I5022" t="s">
        <v>1317</v>
      </c>
      <c r="J5022" t="s">
        <v>38</v>
      </c>
      <c r="K5022" t="s">
        <v>39</v>
      </c>
      <c r="L5022">
        <v>-84.351354999999998</v>
      </c>
      <c r="M5022">
        <v>33.818002999999997</v>
      </c>
      <c r="N5022" t="s">
        <v>119</v>
      </c>
      <c r="O5022" t="s">
        <v>35</v>
      </c>
    </row>
    <row r="5023" spans="1:15" x14ac:dyDescent="0.25">
      <c r="A5023">
        <v>-84.348028999999897</v>
      </c>
      <c r="B5023">
        <v>33.776282999999999</v>
      </c>
      <c r="C5023">
        <v>210552106</v>
      </c>
      <c r="D5023" s="1">
        <v>44252</v>
      </c>
      <c r="E5023" t="s">
        <v>36</v>
      </c>
      <c r="F5023">
        <v>4</v>
      </c>
      <c r="G5023">
        <v>6</v>
      </c>
      <c r="H5023">
        <v>608</v>
      </c>
      <c r="I5023" t="s">
        <v>3425</v>
      </c>
      <c r="J5023" t="s">
        <v>65</v>
      </c>
      <c r="K5023" t="s">
        <v>66</v>
      </c>
      <c r="L5023">
        <v>-84.348028999999997</v>
      </c>
      <c r="M5023">
        <v>33.776282999999999</v>
      </c>
      <c r="N5023" t="s">
        <v>830</v>
      </c>
      <c r="O5023" t="s">
        <v>35</v>
      </c>
    </row>
    <row r="5024" spans="1:15" x14ac:dyDescent="0.25">
      <c r="A5024">
        <v>-84.383932999999999</v>
      </c>
      <c r="B5024">
        <v>33.7790180000001</v>
      </c>
      <c r="C5024">
        <v>210552149</v>
      </c>
      <c r="D5024" s="1">
        <v>44251</v>
      </c>
      <c r="E5024" t="s">
        <v>36</v>
      </c>
      <c r="F5024">
        <v>4</v>
      </c>
      <c r="G5024">
        <v>5</v>
      </c>
      <c r="H5024">
        <v>505</v>
      </c>
      <c r="I5024" t="s">
        <v>3426</v>
      </c>
      <c r="J5024" t="s">
        <v>60</v>
      </c>
      <c r="K5024" t="s">
        <v>61</v>
      </c>
      <c r="L5024">
        <v>-84.383932999999999</v>
      </c>
      <c r="M5024">
        <v>33.779018000000001</v>
      </c>
      <c r="N5024" t="s">
        <v>62</v>
      </c>
      <c r="O5024" t="s">
        <v>63</v>
      </c>
    </row>
    <row r="5025" spans="1:15" x14ac:dyDescent="0.25">
      <c r="A5025">
        <v>-84.472729000000001</v>
      </c>
      <c r="B5025">
        <v>33.776167999999998</v>
      </c>
      <c r="C5025">
        <v>210552166</v>
      </c>
      <c r="D5025" s="1">
        <v>44252</v>
      </c>
      <c r="E5025" t="s">
        <v>36</v>
      </c>
      <c r="F5025">
        <v>4</v>
      </c>
      <c r="G5025">
        <v>1</v>
      </c>
      <c r="H5025">
        <v>109</v>
      </c>
      <c r="I5025" t="s">
        <v>238</v>
      </c>
      <c r="J5025" t="s">
        <v>21</v>
      </c>
      <c r="K5025" t="s">
        <v>22</v>
      </c>
      <c r="L5025">
        <v>-84.472729000000001</v>
      </c>
      <c r="M5025">
        <v>33.776167999999998</v>
      </c>
      <c r="N5025" t="s">
        <v>23</v>
      </c>
      <c r="O5025" t="s">
        <v>24</v>
      </c>
    </row>
    <row r="5026" spans="1:15" x14ac:dyDescent="0.25">
      <c r="A5026">
        <v>-84.416420000000002</v>
      </c>
      <c r="B5026">
        <v>33.780616000000101</v>
      </c>
      <c r="C5026">
        <v>210552225</v>
      </c>
      <c r="D5026" s="1">
        <v>44422</v>
      </c>
      <c r="E5026" t="s">
        <v>36</v>
      </c>
      <c r="F5026">
        <v>4</v>
      </c>
      <c r="G5026">
        <v>5</v>
      </c>
      <c r="H5026">
        <v>506</v>
      </c>
      <c r="I5026" t="s">
        <v>3427</v>
      </c>
      <c r="J5026" t="s">
        <v>614</v>
      </c>
      <c r="K5026" t="s">
        <v>615</v>
      </c>
      <c r="L5026">
        <v>-84.416420000000002</v>
      </c>
      <c r="M5026">
        <v>33.780616000000002</v>
      </c>
      <c r="N5026" t="s">
        <v>110</v>
      </c>
      <c r="O5026" t="s">
        <v>12</v>
      </c>
    </row>
    <row r="5027" spans="1:15" x14ac:dyDescent="0.25">
      <c r="A5027">
        <v>-84.371742999999995</v>
      </c>
      <c r="B5027">
        <v>33.75732</v>
      </c>
      <c r="C5027">
        <v>210560210</v>
      </c>
      <c r="D5027" s="1">
        <v>44252</v>
      </c>
      <c r="E5027" t="s">
        <v>50</v>
      </c>
      <c r="F5027">
        <v>5</v>
      </c>
      <c r="G5027">
        <v>6</v>
      </c>
      <c r="H5027">
        <v>604</v>
      </c>
      <c r="I5027" t="s">
        <v>2454</v>
      </c>
      <c r="J5027" t="s">
        <v>72</v>
      </c>
      <c r="K5027" t="s">
        <v>73</v>
      </c>
      <c r="L5027">
        <v>-84.371742999999995</v>
      </c>
      <c r="M5027">
        <v>33.75732</v>
      </c>
      <c r="N5027" t="s">
        <v>86</v>
      </c>
      <c r="O5027" t="s">
        <v>41</v>
      </c>
    </row>
    <row r="5028" spans="1:15" x14ac:dyDescent="0.25">
      <c r="A5028">
        <v>-84.385887999999994</v>
      </c>
      <c r="B5028">
        <v>33.727203000000003</v>
      </c>
      <c r="C5028">
        <v>210560441</v>
      </c>
      <c r="D5028" s="1">
        <v>44252</v>
      </c>
      <c r="E5028" t="s">
        <v>50</v>
      </c>
      <c r="F5028">
        <v>5</v>
      </c>
      <c r="G5028">
        <v>3</v>
      </c>
      <c r="H5028">
        <v>304</v>
      </c>
      <c r="I5028" t="s">
        <v>3428</v>
      </c>
      <c r="J5028" t="s">
        <v>7</v>
      </c>
      <c r="K5028" t="s">
        <v>8</v>
      </c>
      <c r="L5028">
        <v>-84.385887999999994</v>
      </c>
      <c r="M5028">
        <v>33.727203000000003</v>
      </c>
      <c r="N5028" t="s">
        <v>17</v>
      </c>
      <c r="O5028" t="s">
        <v>18</v>
      </c>
    </row>
    <row r="5029" spans="1:15" x14ac:dyDescent="0.25">
      <c r="A5029">
        <v>-84.388005000000007</v>
      </c>
      <c r="B5029">
        <v>33.7126680000001</v>
      </c>
      <c r="C5029">
        <v>210560465</v>
      </c>
      <c r="D5029" s="1">
        <v>44252</v>
      </c>
      <c r="E5029" t="s">
        <v>36</v>
      </c>
      <c r="F5029">
        <v>4</v>
      </c>
      <c r="G5029">
        <v>3</v>
      </c>
      <c r="H5029">
        <v>305</v>
      </c>
      <c r="I5029" t="s">
        <v>331</v>
      </c>
      <c r="J5029" t="s">
        <v>38</v>
      </c>
      <c r="K5029" t="s">
        <v>39</v>
      </c>
      <c r="L5029">
        <v>-84.388005000000007</v>
      </c>
      <c r="M5029">
        <v>33.712668000000001</v>
      </c>
      <c r="N5029" t="s">
        <v>161</v>
      </c>
      <c r="O5029" t="s">
        <v>1</v>
      </c>
    </row>
    <row r="5030" spans="1:15" x14ac:dyDescent="0.25">
      <c r="A5030">
        <v>-84.426282999999998</v>
      </c>
      <c r="B5030">
        <v>33.725551000000102</v>
      </c>
      <c r="C5030">
        <v>210560505</v>
      </c>
      <c r="D5030" s="1">
        <v>44252</v>
      </c>
      <c r="E5030" t="s">
        <v>36</v>
      </c>
      <c r="F5030">
        <v>4</v>
      </c>
      <c r="G5030">
        <v>4</v>
      </c>
      <c r="H5030">
        <v>403</v>
      </c>
      <c r="I5030" t="s">
        <v>3429</v>
      </c>
      <c r="J5030" t="s">
        <v>60</v>
      </c>
      <c r="K5030" t="s">
        <v>61</v>
      </c>
      <c r="L5030">
        <v>-84.426282999999998</v>
      </c>
      <c r="M5030">
        <v>33.725551000000003</v>
      </c>
      <c r="N5030" t="s">
        <v>88</v>
      </c>
      <c r="O5030" t="s">
        <v>89</v>
      </c>
    </row>
    <row r="5031" spans="1:15" x14ac:dyDescent="0.25">
      <c r="A5031">
        <v>-84.447057000000001</v>
      </c>
      <c r="B5031">
        <v>33.786581000000098</v>
      </c>
      <c r="C5031">
        <v>210560638</v>
      </c>
      <c r="D5031" s="1">
        <v>44252</v>
      </c>
      <c r="E5031" t="s">
        <v>50</v>
      </c>
      <c r="F5031">
        <v>5</v>
      </c>
      <c r="G5031">
        <v>1</v>
      </c>
      <c r="H5031">
        <v>110</v>
      </c>
      <c r="I5031" t="s">
        <v>3430</v>
      </c>
      <c r="J5031" t="s">
        <v>65</v>
      </c>
      <c r="K5031" t="s">
        <v>66</v>
      </c>
      <c r="L5031">
        <v>-84.447057000000001</v>
      </c>
      <c r="M5031">
        <v>33.786580999999998</v>
      </c>
      <c r="N5031" t="s">
        <v>1293</v>
      </c>
      <c r="O5031" t="s">
        <v>77</v>
      </c>
    </row>
    <row r="5032" spans="1:15" x14ac:dyDescent="0.25">
      <c r="A5032">
        <v>-84.408225000000002</v>
      </c>
      <c r="B5032">
        <v>33.782234000000102</v>
      </c>
      <c r="C5032">
        <v>210560990</v>
      </c>
      <c r="D5032" s="1">
        <v>44252</v>
      </c>
      <c r="E5032" t="s">
        <v>50</v>
      </c>
      <c r="F5032">
        <v>5</v>
      </c>
      <c r="G5032">
        <v>5</v>
      </c>
      <c r="H5032">
        <v>501</v>
      </c>
      <c r="I5032" t="s">
        <v>1645</v>
      </c>
      <c r="J5032" t="s">
        <v>320</v>
      </c>
      <c r="K5032" t="s">
        <v>321</v>
      </c>
      <c r="L5032">
        <v>-84.408225000000002</v>
      </c>
      <c r="M5032">
        <v>33.782234000000003</v>
      </c>
      <c r="N5032" t="s">
        <v>82</v>
      </c>
      <c r="O5032" t="s">
        <v>63</v>
      </c>
    </row>
    <row r="5033" spans="1:15" x14ac:dyDescent="0.25">
      <c r="A5033">
        <v>-84.368764999999897</v>
      </c>
      <c r="B5033">
        <v>33.777898999999998</v>
      </c>
      <c r="C5033">
        <v>210561000</v>
      </c>
      <c r="D5033" s="1">
        <v>44252</v>
      </c>
      <c r="E5033" t="s">
        <v>36</v>
      </c>
      <c r="F5033">
        <v>4</v>
      </c>
      <c r="G5033">
        <v>6</v>
      </c>
      <c r="H5033">
        <v>614</v>
      </c>
      <c r="I5033" t="s">
        <v>3431</v>
      </c>
      <c r="J5033" t="s">
        <v>7</v>
      </c>
      <c r="K5033" t="s">
        <v>8</v>
      </c>
      <c r="L5033">
        <v>-84.368764999999996</v>
      </c>
      <c r="M5033">
        <v>33.777898999999998</v>
      </c>
      <c r="N5033" t="s">
        <v>62</v>
      </c>
      <c r="O5033" t="s">
        <v>63</v>
      </c>
    </row>
    <row r="5034" spans="1:15" x14ac:dyDescent="0.25">
      <c r="A5034">
        <v>-84.424553999999901</v>
      </c>
      <c r="B5034">
        <v>33.811686000000101</v>
      </c>
      <c r="C5034">
        <v>210561004</v>
      </c>
      <c r="D5034" s="1">
        <v>44252</v>
      </c>
      <c r="E5034" t="s">
        <v>36</v>
      </c>
      <c r="F5034">
        <v>4</v>
      </c>
      <c r="G5034">
        <v>2</v>
      </c>
      <c r="H5034">
        <v>204</v>
      </c>
      <c r="I5034" t="s">
        <v>692</v>
      </c>
      <c r="J5034" t="s">
        <v>72</v>
      </c>
      <c r="K5034" t="s">
        <v>73</v>
      </c>
      <c r="L5034">
        <v>-84.424554000000001</v>
      </c>
      <c r="M5034">
        <v>33.811686000000002</v>
      </c>
      <c r="N5034" t="s">
        <v>10</v>
      </c>
      <c r="O5034" t="s">
        <v>98</v>
      </c>
    </row>
    <row r="5035" spans="1:15" x14ac:dyDescent="0.25">
      <c r="A5035">
        <v>-84.360017999999997</v>
      </c>
      <c r="B5035">
        <v>33.74051</v>
      </c>
      <c r="C5035">
        <v>210561036</v>
      </c>
      <c r="D5035" s="1">
        <v>44253</v>
      </c>
      <c r="E5035" t="s">
        <v>50</v>
      </c>
      <c r="F5035">
        <v>5</v>
      </c>
      <c r="G5035">
        <v>6</v>
      </c>
      <c r="H5035">
        <v>605</v>
      </c>
      <c r="I5035" t="s">
        <v>427</v>
      </c>
      <c r="J5035" t="s">
        <v>320</v>
      </c>
      <c r="K5035" t="s">
        <v>321</v>
      </c>
      <c r="L5035">
        <v>-84.360017999999997</v>
      </c>
      <c r="M5035">
        <v>33.74051</v>
      </c>
      <c r="N5035" t="s">
        <v>226</v>
      </c>
      <c r="O5035" t="s">
        <v>30</v>
      </c>
    </row>
    <row r="5036" spans="1:15" x14ac:dyDescent="0.25">
      <c r="A5036">
        <v>-84.425537000000006</v>
      </c>
      <c r="B5036">
        <v>33.789659999999998</v>
      </c>
      <c r="C5036">
        <v>210561042</v>
      </c>
      <c r="D5036" s="1">
        <v>44252</v>
      </c>
      <c r="E5036" t="s">
        <v>50</v>
      </c>
      <c r="F5036">
        <v>5</v>
      </c>
      <c r="G5036">
        <v>1</v>
      </c>
      <c r="H5036">
        <v>103</v>
      </c>
      <c r="I5036" t="s">
        <v>555</v>
      </c>
      <c r="J5036" t="s">
        <v>320</v>
      </c>
      <c r="K5036" t="s">
        <v>321</v>
      </c>
      <c r="L5036">
        <v>-84.425537000000006</v>
      </c>
      <c r="M5036">
        <v>33.789659999999998</v>
      </c>
      <c r="N5036" t="s">
        <v>177</v>
      </c>
      <c r="O5036" t="s">
        <v>104</v>
      </c>
    </row>
    <row r="5037" spans="1:15" x14ac:dyDescent="0.25">
      <c r="A5037">
        <v>-84.426416000000003</v>
      </c>
      <c r="B5037">
        <v>33.72945</v>
      </c>
      <c r="C5037">
        <v>210561393</v>
      </c>
      <c r="D5037" s="1">
        <v>44253</v>
      </c>
      <c r="E5037" t="s">
        <v>50</v>
      </c>
      <c r="F5037">
        <v>5</v>
      </c>
      <c r="G5037">
        <v>4</v>
      </c>
      <c r="H5037">
        <v>402</v>
      </c>
      <c r="I5037" t="s">
        <v>3432</v>
      </c>
      <c r="J5037" t="s">
        <v>46</v>
      </c>
      <c r="K5037" t="s">
        <v>47</v>
      </c>
      <c r="L5037">
        <v>-84.426416000000003</v>
      </c>
      <c r="M5037">
        <v>33.72945</v>
      </c>
      <c r="N5037" t="s">
        <v>88</v>
      </c>
      <c r="O5037" t="s">
        <v>89</v>
      </c>
    </row>
    <row r="5038" spans="1:15" x14ac:dyDescent="0.25">
      <c r="A5038">
        <v>-84.362278999999901</v>
      </c>
      <c r="B5038">
        <v>33.8461080000001</v>
      </c>
      <c r="C5038">
        <v>210561443</v>
      </c>
      <c r="D5038" s="1">
        <v>44252</v>
      </c>
      <c r="E5038" t="s">
        <v>50</v>
      </c>
      <c r="F5038">
        <v>5</v>
      </c>
      <c r="G5038">
        <v>2</v>
      </c>
      <c r="H5038">
        <v>210</v>
      </c>
      <c r="I5038" t="s">
        <v>404</v>
      </c>
      <c r="J5038" t="s">
        <v>193</v>
      </c>
      <c r="K5038" t="s">
        <v>194</v>
      </c>
      <c r="L5038">
        <v>-84.362279000000001</v>
      </c>
      <c r="M5038">
        <v>33.846108000000001</v>
      </c>
      <c r="N5038" t="s">
        <v>173</v>
      </c>
      <c r="O5038" t="s">
        <v>49</v>
      </c>
    </row>
    <row r="5039" spans="1:15" x14ac:dyDescent="0.25">
      <c r="A5039">
        <v>-84.482683999999907</v>
      </c>
      <c r="B5039">
        <v>33.704207000000103</v>
      </c>
      <c r="C5039">
        <v>210561546</v>
      </c>
      <c r="D5039" s="1">
        <v>44252</v>
      </c>
      <c r="E5039" t="s">
        <v>50</v>
      </c>
      <c r="F5039">
        <v>5</v>
      </c>
      <c r="G5039">
        <v>4</v>
      </c>
      <c r="H5039">
        <v>409</v>
      </c>
      <c r="I5039" t="s">
        <v>1482</v>
      </c>
      <c r="J5039" t="s">
        <v>60</v>
      </c>
      <c r="K5039" t="s">
        <v>61</v>
      </c>
      <c r="L5039">
        <v>-84.482684000000006</v>
      </c>
      <c r="M5039">
        <v>33.704206999999997</v>
      </c>
      <c r="N5039" t="s">
        <v>136</v>
      </c>
      <c r="O5039" t="s">
        <v>137</v>
      </c>
    </row>
    <row r="5040" spans="1:15" x14ac:dyDescent="0.25">
      <c r="A5040">
        <v>-84.492133999999993</v>
      </c>
      <c r="B5040">
        <v>33.756025000000101</v>
      </c>
      <c r="C5040">
        <v>210561771</v>
      </c>
      <c r="D5040" s="1">
        <v>44252</v>
      </c>
      <c r="E5040" t="s">
        <v>50</v>
      </c>
      <c r="F5040">
        <v>5</v>
      </c>
      <c r="G5040">
        <v>1</v>
      </c>
      <c r="H5040">
        <v>111</v>
      </c>
      <c r="I5040" t="s">
        <v>3433</v>
      </c>
      <c r="J5040" t="s">
        <v>65</v>
      </c>
      <c r="K5040" t="s">
        <v>66</v>
      </c>
      <c r="L5040">
        <v>-84.492133999999993</v>
      </c>
      <c r="M5040">
        <v>33.756025000000001</v>
      </c>
      <c r="N5040" t="s">
        <v>10</v>
      </c>
      <c r="O5040" t="s">
        <v>58</v>
      </c>
    </row>
    <row r="5041" spans="1:15" x14ac:dyDescent="0.25">
      <c r="A5041">
        <v>-84.425022999999996</v>
      </c>
      <c r="B5041">
        <v>33.831305999999998</v>
      </c>
      <c r="C5041">
        <v>210561941</v>
      </c>
      <c r="D5041" s="1">
        <v>44252</v>
      </c>
      <c r="E5041" t="s">
        <v>50</v>
      </c>
      <c r="F5041">
        <v>5</v>
      </c>
      <c r="G5041">
        <v>2</v>
      </c>
      <c r="H5041">
        <v>201</v>
      </c>
      <c r="I5041" t="s">
        <v>3434</v>
      </c>
      <c r="J5041" t="s">
        <v>60</v>
      </c>
      <c r="K5041" t="s">
        <v>61</v>
      </c>
      <c r="L5041">
        <v>-84.425022999999996</v>
      </c>
      <c r="M5041">
        <v>33.831305999999998</v>
      </c>
      <c r="N5041" t="s">
        <v>1234</v>
      </c>
      <c r="O5041" t="s">
        <v>98</v>
      </c>
    </row>
    <row r="5042" spans="1:15" x14ac:dyDescent="0.25">
      <c r="A5042">
        <v>-84.362686999999895</v>
      </c>
      <c r="B5042">
        <v>33.687665000000003</v>
      </c>
      <c r="C5042">
        <v>210562024</v>
      </c>
      <c r="D5042" s="1">
        <v>44252</v>
      </c>
      <c r="E5042" t="s">
        <v>50</v>
      </c>
      <c r="F5042">
        <v>5</v>
      </c>
      <c r="G5042">
        <v>3</v>
      </c>
      <c r="H5042">
        <v>308</v>
      </c>
      <c r="I5042" t="s">
        <v>3435</v>
      </c>
      <c r="J5042" t="s">
        <v>38</v>
      </c>
      <c r="K5042" t="s">
        <v>39</v>
      </c>
      <c r="L5042">
        <v>-84.362686999999994</v>
      </c>
      <c r="M5042">
        <v>33.687665000000003</v>
      </c>
      <c r="N5042" t="s">
        <v>1297</v>
      </c>
      <c r="O5042" t="s">
        <v>124</v>
      </c>
    </row>
    <row r="5043" spans="1:15" x14ac:dyDescent="0.25">
      <c r="A5043">
        <v>-84.490229999999897</v>
      </c>
      <c r="B5043">
        <v>33.752298000000103</v>
      </c>
      <c r="C5043">
        <v>210562138</v>
      </c>
      <c r="D5043" s="1">
        <v>44252</v>
      </c>
      <c r="E5043" t="s">
        <v>50</v>
      </c>
      <c r="F5043">
        <v>5</v>
      </c>
      <c r="G5043">
        <v>1</v>
      </c>
      <c r="H5043">
        <v>111</v>
      </c>
      <c r="I5043" t="s">
        <v>2716</v>
      </c>
      <c r="J5043" t="s">
        <v>65</v>
      </c>
      <c r="K5043" t="s">
        <v>66</v>
      </c>
      <c r="L5043">
        <v>-84.490229999999997</v>
      </c>
      <c r="M5043">
        <v>33.752298000000003</v>
      </c>
      <c r="N5043" t="s">
        <v>10</v>
      </c>
      <c r="O5043" t="s">
        <v>58</v>
      </c>
    </row>
    <row r="5044" spans="1:15" x14ac:dyDescent="0.25">
      <c r="A5044">
        <v>-84.408591999999899</v>
      </c>
      <c r="B5044">
        <v>33.764983000000001</v>
      </c>
      <c r="C5044">
        <v>210562214</v>
      </c>
      <c r="D5044" s="1">
        <v>44252</v>
      </c>
      <c r="E5044" t="s">
        <v>50</v>
      </c>
      <c r="F5044">
        <v>5</v>
      </c>
      <c r="G5044">
        <v>5</v>
      </c>
      <c r="H5044">
        <v>506</v>
      </c>
      <c r="I5044" t="s">
        <v>309</v>
      </c>
      <c r="J5044" t="s">
        <v>60</v>
      </c>
      <c r="K5044" t="s">
        <v>61</v>
      </c>
      <c r="L5044">
        <v>-84.408591999999999</v>
      </c>
      <c r="M5044">
        <v>33.764983000000001</v>
      </c>
      <c r="N5044" t="s">
        <v>110</v>
      </c>
      <c r="O5044" t="s">
        <v>12</v>
      </c>
    </row>
    <row r="5045" spans="1:15" x14ac:dyDescent="0.25">
      <c r="A5045">
        <v>-84.449653999999995</v>
      </c>
      <c r="B5045">
        <v>33.7686810000001</v>
      </c>
      <c r="C5045">
        <v>210562315</v>
      </c>
      <c r="D5045" s="1">
        <v>44253</v>
      </c>
      <c r="E5045" t="s">
        <v>50</v>
      </c>
      <c r="F5045">
        <v>5</v>
      </c>
      <c r="G5045">
        <v>1</v>
      </c>
      <c r="H5045">
        <v>107</v>
      </c>
      <c r="I5045" t="s">
        <v>3436</v>
      </c>
      <c r="J5045" t="s">
        <v>46</v>
      </c>
      <c r="K5045" t="s">
        <v>47</v>
      </c>
      <c r="L5045">
        <v>-84.449653999999995</v>
      </c>
      <c r="M5045">
        <v>33.768681000000001</v>
      </c>
      <c r="N5045" t="s">
        <v>586</v>
      </c>
      <c r="O5045" t="s">
        <v>24</v>
      </c>
    </row>
    <row r="5046" spans="1:15" x14ac:dyDescent="0.25">
      <c r="A5046">
        <v>-84.384867999999997</v>
      </c>
      <c r="B5046">
        <v>33.702616999999996</v>
      </c>
      <c r="C5046">
        <v>210562373</v>
      </c>
      <c r="D5046" s="1">
        <v>44253</v>
      </c>
      <c r="E5046" t="s">
        <v>25</v>
      </c>
      <c r="F5046">
        <v>6</v>
      </c>
      <c r="G5046">
        <v>3</v>
      </c>
      <c r="H5046">
        <v>307</v>
      </c>
      <c r="I5046" t="s">
        <v>3437</v>
      </c>
      <c r="J5046" t="s">
        <v>21</v>
      </c>
      <c r="K5046" t="s">
        <v>22</v>
      </c>
      <c r="L5046">
        <v>-84.384867999999997</v>
      </c>
      <c r="M5046">
        <v>33.702616999999996</v>
      </c>
      <c r="N5046" t="s">
        <v>156</v>
      </c>
      <c r="O5046" t="s">
        <v>1</v>
      </c>
    </row>
    <row r="5047" spans="1:15" x14ac:dyDescent="0.25">
      <c r="A5047">
        <v>-84.353081000000003</v>
      </c>
      <c r="B5047">
        <v>33.773867000000102</v>
      </c>
      <c r="C5047">
        <v>210570191</v>
      </c>
      <c r="D5047" s="1">
        <v>44253</v>
      </c>
      <c r="E5047" t="s">
        <v>25</v>
      </c>
      <c r="F5047">
        <v>6</v>
      </c>
      <c r="G5047">
        <v>6</v>
      </c>
      <c r="H5047">
        <v>601</v>
      </c>
      <c r="I5047" t="s">
        <v>764</v>
      </c>
      <c r="J5047" t="s">
        <v>65</v>
      </c>
      <c r="K5047" t="s">
        <v>66</v>
      </c>
      <c r="L5047">
        <v>-84.353081000000003</v>
      </c>
      <c r="M5047">
        <v>33.773867000000003</v>
      </c>
      <c r="N5047" t="s">
        <v>434</v>
      </c>
      <c r="O5047" t="s">
        <v>35</v>
      </c>
    </row>
    <row r="5048" spans="1:15" x14ac:dyDescent="0.25">
      <c r="A5048">
        <v>-84.393779999999893</v>
      </c>
      <c r="B5048">
        <v>33.7367810000001</v>
      </c>
      <c r="C5048">
        <v>210570357</v>
      </c>
      <c r="D5048" s="1">
        <v>44253</v>
      </c>
      <c r="E5048" t="s">
        <v>25</v>
      </c>
      <c r="F5048">
        <v>6</v>
      </c>
      <c r="G5048">
        <v>3</v>
      </c>
      <c r="H5048">
        <v>303</v>
      </c>
      <c r="I5048" t="s">
        <v>2758</v>
      </c>
      <c r="J5048" t="s">
        <v>55</v>
      </c>
      <c r="K5048" t="s">
        <v>56</v>
      </c>
      <c r="L5048">
        <v>-84.393780000000007</v>
      </c>
      <c r="M5048">
        <v>33.736781000000001</v>
      </c>
      <c r="N5048" t="s">
        <v>210</v>
      </c>
      <c r="O5048" t="s">
        <v>18</v>
      </c>
    </row>
    <row r="5049" spans="1:15" x14ac:dyDescent="0.25">
      <c r="A5049">
        <v>-84.421924000000004</v>
      </c>
      <c r="B5049">
        <v>33.703281000000104</v>
      </c>
      <c r="C5049">
        <v>210570386</v>
      </c>
      <c r="D5049" s="1">
        <v>44253</v>
      </c>
      <c r="E5049" t="s">
        <v>25</v>
      </c>
      <c r="F5049">
        <v>6</v>
      </c>
      <c r="G5049">
        <v>3</v>
      </c>
      <c r="H5049">
        <v>306</v>
      </c>
      <c r="I5049" t="s">
        <v>3438</v>
      </c>
      <c r="J5049" t="s">
        <v>38</v>
      </c>
      <c r="K5049" t="s">
        <v>39</v>
      </c>
      <c r="L5049">
        <v>-84.421924000000004</v>
      </c>
      <c r="M5049">
        <v>33.703280999999997</v>
      </c>
      <c r="N5049" t="s">
        <v>159</v>
      </c>
      <c r="O5049" t="s">
        <v>0</v>
      </c>
    </row>
    <row r="5050" spans="1:15" x14ac:dyDescent="0.25">
      <c r="A5050">
        <v>-84.419753</v>
      </c>
      <c r="B5050">
        <v>33.700026999999999</v>
      </c>
      <c r="C5050">
        <v>210570419</v>
      </c>
      <c r="D5050" s="1">
        <v>44253</v>
      </c>
      <c r="E5050" t="s">
        <v>25</v>
      </c>
      <c r="F5050">
        <v>6</v>
      </c>
      <c r="G5050">
        <v>3</v>
      </c>
      <c r="H5050">
        <v>306</v>
      </c>
      <c r="I5050" t="s">
        <v>740</v>
      </c>
      <c r="J5050" t="s">
        <v>21</v>
      </c>
      <c r="K5050" t="s">
        <v>22</v>
      </c>
      <c r="L5050">
        <v>-84.419753</v>
      </c>
      <c r="M5050">
        <v>33.700026999999999</v>
      </c>
      <c r="N5050" t="s">
        <v>159</v>
      </c>
      <c r="O5050" t="s">
        <v>0</v>
      </c>
    </row>
    <row r="5051" spans="1:15" x14ac:dyDescent="0.25">
      <c r="A5051">
        <v>-84.492468000000002</v>
      </c>
      <c r="B5051">
        <v>33.748441000000099</v>
      </c>
      <c r="C5051">
        <v>210570455</v>
      </c>
      <c r="D5051" s="1">
        <v>44253</v>
      </c>
      <c r="E5051" t="s">
        <v>25</v>
      </c>
      <c r="F5051">
        <v>6</v>
      </c>
      <c r="G5051">
        <v>4</v>
      </c>
      <c r="H5051">
        <v>406</v>
      </c>
      <c r="I5051" t="s">
        <v>1648</v>
      </c>
      <c r="J5051" t="s">
        <v>60</v>
      </c>
      <c r="K5051" t="s">
        <v>61</v>
      </c>
      <c r="L5051">
        <v>-84.492468000000002</v>
      </c>
      <c r="M5051">
        <v>33.748441</v>
      </c>
      <c r="N5051" t="s">
        <v>10</v>
      </c>
      <c r="O5051" t="s">
        <v>58</v>
      </c>
    </row>
    <row r="5052" spans="1:15" x14ac:dyDescent="0.25">
      <c r="A5052">
        <v>-84.35745</v>
      </c>
      <c r="B5052">
        <v>33.775664000000098</v>
      </c>
      <c r="C5052">
        <v>210570516</v>
      </c>
      <c r="D5052" s="1">
        <v>44253</v>
      </c>
      <c r="E5052" t="s">
        <v>50</v>
      </c>
      <c r="F5052">
        <v>5</v>
      </c>
      <c r="G5052">
        <v>6</v>
      </c>
      <c r="H5052">
        <v>601</v>
      </c>
      <c r="I5052" t="s">
        <v>3439</v>
      </c>
      <c r="J5052" t="s">
        <v>32</v>
      </c>
      <c r="K5052" t="s">
        <v>33</v>
      </c>
      <c r="L5052">
        <v>-84.35745</v>
      </c>
      <c r="M5052">
        <v>33.775663999999999</v>
      </c>
      <c r="N5052" t="s">
        <v>434</v>
      </c>
      <c r="O5052" t="s">
        <v>35</v>
      </c>
    </row>
    <row r="5053" spans="1:15" x14ac:dyDescent="0.25">
      <c r="A5053">
        <v>-84.399557000000001</v>
      </c>
      <c r="B5053">
        <v>33.748717000000099</v>
      </c>
      <c r="C5053">
        <v>210570933</v>
      </c>
      <c r="D5053" s="1">
        <v>44254</v>
      </c>
      <c r="E5053" t="s">
        <v>25</v>
      </c>
      <c r="F5053">
        <v>6</v>
      </c>
      <c r="G5053">
        <v>5</v>
      </c>
      <c r="H5053">
        <v>507</v>
      </c>
      <c r="I5053" t="s">
        <v>3399</v>
      </c>
      <c r="J5053" t="s">
        <v>38</v>
      </c>
      <c r="K5053" t="s">
        <v>39</v>
      </c>
      <c r="L5053">
        <v>-84.399557000000001</v>
      </c>
      <c r="M5053">
        <v>33.748716999999999</v>
      </c>
      <c r="N5053" t="s">
        <v>334</v>
      </c>
      <c r="O5053" t="s">
        <v>41</v>
      </c>
    </row>
    <row r="5054" spans="1:15" x14ac:dyDescent="0.25">
      <c r="A5054">
        <v>-84.416265999999993</v>
      </c>
      <c r="B5054">
        <v>33.799919000000003</v>
      </c>
      <c r="C5054">
        <v>210571072</v>
      </c>
      <c r="D5054" s="1">
        <v>44253</v>
      </c>
      <c r="E5054" t="s">
        <v>25</v>
      </c>
      <c r="F5054">
        <v>6</v>
      </c>
      <c r="G5054">
        <v>2</v>
      </c>
      <c r="H5054">
        <v>204</v>
      </c>
      <c r="I5054" t="s">
        <v>3440</v>
      </c>
      <c r="J5054" t="s">
        <v>72</v>
      </c>
      <c r="K5054" t="s">
        <v>73</v>
      </c>
      <c r="L5054">
        <v>-84.416265999999993</v>
      </c>
      <c r="M5054">
        <v>33.799919000000003</v>
      </c>
      <c r="N5054" t="s">
        <v>382</v>
      </c>
      <c r="O5054" t="s">
        <v>104</v>
      </c>
    </row>
    <row r="5055" spans="1:15" x14ac:dyDescent="0.25">
      <c r="A5055">
        <v>-84.358521999999894</v>
      </c>
      <c r="B5055">
        <v>33.711239999999997</v>
      </c>
      <c r="C5055">
        <v>210571114</v>
      </c>
      <c r="D5055" s="1">
        <v>44253</v>
      </c>
      <c r="E5055" t="s">
        <v>25</v>
      </c>
      <c r="F5055">
        <v>6</v>
      </c>
      <c r="G5055">
        <v>6</v>
      </c>
      <c r="H5055">
        <v>607</v>
      </c>
      <c r="I5055" t="s">
        <v>263</v>
      </c>
      <c r="J5055" t="s">
        <v>65</v>
      </c>
      <c r="K5055" t="s">
        <v>66</v>
      </c>
      <c r="L5055">
        <v>-84.358521999999994</v>
      </c>
      <c r="M5055">
        <v>33.711239999999997</v>
      </c>
      <c r="N5055" t="s">
        <v>115</v>
      </c>
      <c r="O5055" t="s">
        <v>30</v>
      </c>
    </row>
    <row r="5056" spans="1:15" x14ac:dyDescent="0.25">
      <c r="A5056">
        <v>-84.363159999999894</v>
      </c>
      <c r="B5056">
        <v>33.824305000000003</v>
      </c>
      <c r="C5056">
        <v>210571276</v>
      </c>
      <c r="D5056" s="1">
        <v>44253</v>
      </c>
      <c r="E5056" t="s">
        <v>25</v>
      </c>
      <c r="F5056">
        <v>6</v>
      </c>
      <c r="G5056">
        <v>2</v>
      </c>
      <c r="H5056">
        <v>211</v>
      </c>
      <c r="I5056" t="s">
        <v>663</v>
      </c>
      <c r="J5056" t="s">
        <v>55</v>
      </c>
      <c r="K5056" t="s">
        <v>56</v>
      </c>
      <c r="L5056">
        <v>-84.363159999999993</v>
      </c>
      <c r="M5056">
        <v>33.824305000000003</v>
      </c>
      <c r="N5056" t="s">
        <v>295</v>
      </c>
      <c r="O5056" t="s">
        <v>49</v>
      </c>
    </row>
    <row r="5057" spans="1:15" x14ac:dyDescent="0.25">
      <c r="A5057">
        <v>-84.402189000000007</v>
      </c>
      <c r="B5057">
        <v>33.746511000000098</v>
      </c>
      <c r="C5057">
        <v>210571333</v>
      </c>
      <c r="D5057" s="1">
        <v>44253</v>
      </c>
      <c r="E5057" t="s">
        <v>25</v>
      </c>
      <c r="F5057">
        <v>6</v>
      </c>
      <c r="G5057">
        <v>5</v>
      </c>
      <c r="H5057">
        <v>507</v>
      </c>
      <c r="I5057" t="s">
        <v>1141</v>
      </c>
      <c r="J5057" t="s">
        <v>38</v>
      </c>
      <c r="K5057" t="s">
        <v>39</v>
      </c>
      <c r="L5057">
        <v>-84.402189000000007</v>
      </c>
      <c r="M5057">
        <v>33.746510999999998</v>
      </c>
      <c r="N5057" t="s">
        <v>334</v>
      </c>
      <c r="O5057" t="s">
        <v>41</v>
      </c>
    </row>
    <row r="5058" spans="1:15" x14ac:dyDescent="0.25">
      <c r="A5058">
        <v>-84.435124999999999</v>
      </c>
      <c r="B5058">
        <v>33.737609000000099</v>
      </c>
      <c r="C5058">
        <v>210571416</v>
      </c>
      <c r="D5058" s="1">
        <v>44253</v>
      </c>
      <c r="E5058" t="s">
        <v>25</v>
      </c>
      <c r="F5058">
        <v>6</v>
      </c>
      <c r="G5058">
        <v>4</v>
      </c>
      <c r="H5058">
        <v>402</v>
      </c>
      <c r="I5058" t="s">
        <v>3441</v>
      </c>
      <c r="J5058" t="s">
        <v>65</v>
      </c>
      <c r="K5058" t="s">
        <v>66</v>
      </c>
      <c r="L5058">
        <v>-84.435124999999999</v>
      </c>
      <c r="M5058">
        <v>33.737608999999999</v>
      </c>
      <c r="N5058" t="s">
        <v>366</v>
      </c>
      <c r="O5058" t="s">
        <v>224</v>
      </c>
    </row>
    <row r="5059" spans="1:15" x14ac:dyDescent="0.25">
      <c r="A5059">
        <v>-84.445860999999994</v>
      </c>
      <c r="B5059">
        <v>33.7260810000001</v>
      </c>
      <c r="C5059">
        <v>210571971</v>
      </c>
      <c r="D5059" s="1">
        <v>44253</v>
      </c>
      <c r="E5059" t="s">
        <v>25</v>
      </c>
      <c r="F5059">
        <v>6</v>
      </c>
      <c r="G5059">
        <v>4</v>
      </c>
      <c r="H5059">
        <v>403</v>
      </c>
      <c r="I5059" t="s">
        <v>3442</v>
      </c>
      <c r="J5059" t="s">
        <v>27</v>
      </c>
      <c r="K5059" t="s">
        <v>28</v>
      </c>
      <c r="L5059">
        <v>-84.445860999999994</v>
      </c>
      <c r="M5059">
        <v>33.726081000000001</v>
      </c>
      <c r="N5059" t="s">
        <v>485</v>
      </c>
      <c r="O5059" t="s">
        <v>89</v>
      </c>
    </row>
    <row r="5060" spans="1:15" x14ac:dyDescent="0.25">
      <c r="A5060">
        <v>-84.384885999999895</v>
      </c>
      <c r="B5060">
        <v>33.785868999999998</v>
      </c>
      <c r="C5060">
        <v>210482011</v>
      </c>
      <c r="D5060" s="1">
        <v>44244</v>
      </c>
      <c r="E5060" t="s">
        <v>36</v>
      </c>
      <c r="F5060">
        <v>4</v>
      </c>
      <c r="G5060">
        <v>5</v>
      </c>
      <c r="H5060">
        <v>503</v>
      </c>
      <c r="I5060" t="s">
        <v>3121</v>
      </c>
      <c r="J5060" t="s">
        <v>72</v>
      </c>
      <c r="K5060" t="s">
        <v>73</v>
      </c>
      <c r="L5060">
        <v>-84.384885999999995</v>
      </c>
      <c r="M5060">
        <v>33.785868999999998</v>
      </c>
      <c r="N5060" t="s">
        <v>62</v>
      </c>
      <c r="O5060" t="s">
        <v>63</v>
      </c>
    </row>
    <row r="5061" spans="1:15" x14ac:dyDescent="0.25">
      <c r="A5061">
        <v>-84.374399999999994</v>
      </c>
      <c r="B5061">
        <v>33.754416999999997</v>
      </c>
      <c r="C5061">
        <v>210482146</v>
      </c>
      <c r="D5061" s="1">
        <v>44245</v>
      </c>
      <c r="E5061" t="s">
        <v>36</v>
      </c>
      <c r="F5061">
        <v>4</v>
      </c>
      <c r="G5061">
        <v>6</v>
      </c>
      <c r="H5061">
        <v>604</v>
      </c>
      <c r="I5061" t="s">
        <v>1861</v>
      </c>
      <c r="J5061" t="s">
        <v>55</v>
      </c>
      <c r="K5061" t="s">
        <v>56</v>
      </c>
      <c r="L5061">
        <v>-84.374399999999994</v>
      </c>
      <c r="M5061">
        <v>33.754416999999997</v>
      </c>
      <c r="N5061" t="s">
        <v>165</v>
      </c>
      <c r="O5061" t="s">
        <v>41</v>
      </c>
    </row>
    <row r="5062" spans="1:15" x14ac:dyDescent="0.25">
      <c r="A5062">
        <v>-84.416905999999997</v>
      </c>
      <c r="B5062">
        <v>33.758165000000098</v>
      </c>
      <c r="C5062">
        <v>210490181</v>
      </c>
      <c r="D5062" s="1">
        <v>44245</v>
      </c>
      <c r="E5062" t="s">
        <v>50</v>
      </c>
      <c r="F5062">
        <v>5</v>
      </c>
      <c r="G5062">
        <v>1</v>
      </c>
      <c r="H5062">
        <v>102</v>
      </c>
      <c r="I5062" t="s">
        <v>3443</v>
      </c>
      <c r="J5062" t="s">
        <v>21</v>
      </c>
      <c r="K5062" t="s">
        <v>22</v>
      </c>
      <c r="L5062">
        <v>-84.416905999999997</v>
      </c>
      <c r="M5062">
        <v>33.758164999999998</v>
      </c>
      <c r="N5062" t="s">
        <v>11</v>
      </c>
      <c r="O5062" t="s">
        <v>12</v>
      </c>
    </row>
    <row r="5063" spans="1:15" x14ac:dyDescent="0.25">
      <c r="A5063">
        <v>-84.490323000000004</v>
      </c>
      <c r="B5063">
        <v>33.798368000000004</v>
      </c>
      <c r="C5063">
        <v>210490321</v>
      </c>
      <c r="D5063" s="1">
        <v>44245</v>
      </c>
      <c r="E5063" t="s">
        <v>36</v>
      </c>
      <c r="F5063">
        <v>4</v>
      </c>
      <c r="G5063">
        <v>1</v>
      </c>
      <c r="H5063">
        <v>114</v>
      </c>
      <c r="I5063" t="s">
        <v>3444</v>
      </c>
      <c r="J5063" t="s">
        <v>46</v>
      </c>
      <c r="K5063" t="s">
        <v>47</v>
      </c>
      <c r="L5063">
        <v>-84.490323000000004</v>
      </c>
      <c r="M5063">
        <v>33.798368000000004</v>
      </c>
      <c r="N5063" t="s">
        <v>656</v>
      </c>
      <c r="O5063" t="s">
        <v>77</v>
      </c>
    </row>
    <row r="5064" spans="1:15" x14ac:dyDescent="0.25">
      <c r="A5064">
        <v>-84.403999999999897</v>
      </c>
      <c r="B5064">
        <v>33.739376999999998</v>
      </c>
      <c r="C5064">
        <v>210490496</v>
      </c>
      <c r="D5064" s="1">
        <v>44245</v>
      </c>
      <c r="E5064" t="s">
        <v>36</v>
      </c>
      <c r="F5064">
        <v>4</v>
      </c>
      <c r="G5064">
        <v>3</v>
      </c>
      <c r="H5064">
        <v>303</v>
      </c>
      <c r="I5064" t="s">
        <v>1609</v>
      </c>
      <c r="J5064" t="s">
        <v>60</v>
      </c>
      <c r="K5064" t="s">
        <v>61</v>
      </c>
      <c r="L5064">
        <v>-84.403999999999996</v>
      </c>
      <c r="M5064">
        <v>33.739376999999998</v>
      </c>
      <c r="N5064" t="s">
        <v>210</v>
      </c>
      <c r="O5064" t="s">
        <v>18</v>
      </c>
    </row>
    <row r="5065" spans="1:15" x14ac:dyDescent="0.25">
      <c r="A5065">
        <v>-84.467697999999999</v>
      </c>
      <c r="B5065">
        <v>33.759124</v>
      </c>
      <c r="C5065">
        <v>210490715</v>
      </c>
      <c r="D5065" s="1">
        <v>44245</v>
      </c>
      <c r="E5065" t="s">
        <v>25</v>
      </c>
      <c r="F5065">
        <v>6</v>
      </c>
      <c r="G5065">
        <v>1</v>
      </c>
      <c r="H5065">
        <v>108</v>
      </c>
      <c r="I5065" t="s">
        <v>3445</v>
      </c>
      <c r="J5065" t="s">
        <v>505</v>
      </c>
      <c r="K5065" t="s">
        <v>506</v>
      </c>
      <c r="L5065">
        <v>-84.467697999999999</v>
      </c>
      <c r="M5065">
        <v>33.759124</v>
      </c>
      <c r="N5065" t="s">
        <v>1730</v>
      </c>
      <c r="O5065" t="s">
        <v>24</v>
      </c>
    </row>
    <row r="5066" spans="1:15" x14ac:dyDescent="0.25">
      <c r="A5066">
        <v>-84.471288000000001</v>
      </c>
      <c r="B5066">
        <v>33.810041000000098</v>
      </c>
      <c r="C5066">
        <v>210490771</v>
      </c>
      <c r="D5066" s="1">
        <v>44245</v>
      </c>
      <c r="E5066" t="s">
        <v>50</v>
      </c>
      <c r="F5066">
        <v>5</v>
      </c>
      <c r="G5066">
        <v>1</v>
      </c>
      <c r="H5066">
        <v>103</v>
      </c>
      <c r="I5066" t="s">
        <v>3446</v>
      </c>
      <c r="J5066" t="s">
        <v>38</v>
      </c>
      <c r="K5066" t="s">
        <v>39</v>
      </c>
      <c r="L5066">
        <v>-84.471288000000001</v>
      </c>
      <c r="M5066">
        <v>33.810040999999998</v>
      </c>
      <c r="N5066" t="s">
        <v>511</v>
      </c>
      <c r="O5066" t="s">
        <v>104</v>
      </c>
    </row>
    <row r="5067" spans="1:15" x14ac:dyDescent="0.25">
      <c r="A5067">
        <v>-84.396056999999999</v>
      </c>
      <c r="B5067">
        <v>33.681930000000101</v>
      </c>
      <c r="C5067">
        <v>210490800</v>
      </c>
      <c r="D5067" s="1">
        <v>44245</v>
      </c>
      <c r="E5067" t="s">
        <v>50</v>
      </c>
      <c r="F5067">
        <v>5</v>
      </c>
      <c r="G5067">
        <v>3</v>
      </c>
      <c r="H5067">
        <v>310</v>
      </c>
      <c r="I5067" t="s">
        <v>3447</v>
      </c>
      <c r="J5067" t="s">
        <v>65</v>
      </c>
      <c r="K5067" t="s">
        <v>66</v>
      </c>
      <c r="L5067">
        <v>-84.396056999999999</v>
      </c>
      <c r="M5067">
        <v>33.681930000000001</v>
      </c>
      <c r="N5067" t="s">
        <v>379</v>
      </c>
      <c r="O5067" t="s">
        <v>124</v>
      </c>
    </row>
    <row r="5068" spans="1:15" x14ac:dyDescent="0.25">
      <c r="A5068">
        <v>-84.362191999999894</v>
      </c>
      <c r="B5068">
        <v>33.825441000000097</v>
      </c>
      <c r="C5068">
        <v>210490825</v>
      </c>
      <c r="D5068" s="1">
        <v>44245</v>
      </c>
      <c r="E5068" t="s">
        <v>50</v>
      </c>
      <c r="F5068">
        <v>5</v>
      </c>
      <c r="G5068">
        <v>2</v>
      </c>
      <c r="H5068">
        <v>211</v>
      </c>
      <c r="I5068" t="s">
        <v>640</v>
      </c>
      <c r="J5068" t="s">
        <v>72</v>
      </c>
      <c r="K5068" t="s">
        <v>73</v>
      </c>
      <c r="L5068">
        <v>-84.362191999999993</v>
      </c>
      <c r="M5068">
        <v>33.825440999999998</v>
      </c>
      <c r="N5068" t="s">
        <v>295</v>
      </c>
      <c r="O5068" t="s">
        <v>49</v>
      </c>
    </row>
    <row r="5069" spans="1:15" x14ac:dyDescent="0.25">
      <c r="A5069">
        <v>-84.322993999999895</v>
      </c>
      <c r="B5069">
        <v>33.752051999999999</v>
      </c>
      <c r="C5069">
        <v>210490888</v>
      </c>
      <c r="D5069" s="1">
        <v>44245</v>
      </c>
      <c r="E5069" t="s">
        <v>36</v>
      </c>
      <c r="F5069">
        <v>4</v>
      </c>
      <c r="G5069">
        <v>6</v>
      </c>
      <c r="H5069">
        <v>610</v>
      </c>
      <c r="I5069" t="s">
        <v>3448</v>
      </c>
      <c r="J5069" t="s">
        <v>65</v>
      </c>
      <c r="K5069" t="s">
        <v>66</v>
      </c>
      <c r="L5069">
        <v>-84.322993999999994</v>
      </c>
      <c r="M5069">
        <v>33.752051999999999</v>
      </c>
      <c r="N5069" t="s">
        <v>52</v>
      </c>
      <c r="O5069" t="s">
        <v>53</v>
      </c>
    </row>
    <row r="5070" spans="1:15" x14ac:dyDescent="0.25">
      <c r="A5070">
        <v>-84.503663000000003</v>
      </c>
      <c r="B5070">
        <v>33.743437</v>
      </c>
      <c r="C5070">
        <v>210490941</v>
      </c>
      <c r="D5070" s="1">
        <v>44245</v>
      </c>
      <c r="E5070" t="s">
        <v>36</v>
      </c>
      <c r="F5070">
        <v>4</v>
      </c>
      <c r="G5070">
        <v>4</v>
      </c>
      <c r="H5070">
        <v>407</v>
      </c>
      <c r="I5070" t="s">
        <v>3449</v>
      </c>
      <c r="J5070" t="s">
        <v>38</v>
      </c>
      <c r="K5070" t="s">
        <v>39</v>
      </c>
      <c r="L5070">
        <v>-84.503663000000003</v>
      </c>
      <c r="M5070">
        <v>33.743437</v>
      </c>
      <c r="N5070" t="s">
        <v>391</v>
      </c>
      <c r="O5070" t="s">
        <v>127</v>
      </c>
    </row>
    <row r="5071" spans="1:15" x14ac:dyDescent="0.25">
      <c r="A5071">
        <v>-84.391270000000006</v>
      </c>
      <c r="B5071">
        <v>33.732999000000099</v>
      </c>
      <c r="C5071">
        <v>210490963</v>
      </c>
      <c r="D5071" s="1">
        <v>44245</v>
      </c>
      <c r="E5071" t="s">
        <v>50</v>
      </c>
      <c r="F5071">
        <v>5</v>
      </c>
      <c r="G5071">
        <v>3</v>
      </c>
      <c r="H5071">
        <v>304</v>
      </c>
      <c r="I5071" t="s">
        <v>192</v>
      </c>
      <c r="J5071" t="s">
        <v>453</v>
      </c>
      <c r="K5071" t="s">
        <v>454</v>
      </c>
      <c r="L5071">
        <v>-84.391270000000006</v>
      </c>
      <c r="M5071">
        <v>33.732999</v>
      </c>
      <c r="N5071" t="s">
        <v>195</v>
      </c>
      <c r="O5071" t="s">
        <v>18</v>
      </c>
    </row>
    <row r="5072" spans="1:15" x14ac:dyDescent="0.25">
      <c r="A5072">
        <v>-84.373544999999993</v>
      </c>
      <c r="B5072">
        <v>33.842795000000002</v>
      </c>
      <c r="C5072">
        <v>210491048</v>
      </c>
      <c r="D5072" s="1">
        <v>44245</v>
      </c>
      <c r="E5072" t="s">
        <v>112</v>
      </c>
      <c r="F5072">
        <v>2</v>
      </c>
      <c r="G5072">
        <v>2</v>
      </c>
      <c r="H5072">
        <v>208</v>
      </c>
      <c r="I5072" t="s">
        <v>3450</v>
      </c>
      <c r="J5072" t="s">
        <v>43</v>
      </c>
      <c r="K5072" t="s">
        <v>44</v>
      </c>
      <c r="L5072">
        <v>-84.373544999999993</v>
      </c>
      <c r="M5072">
        <v>33.842795000000002</v>
      </c>
      <c r="N5072" t="s">
        <v>261</v>
      </c>
      <c r="O5072" t="s">
        <v>49</v>
      </c>
    </row>
    <row r="5073" spans="1:15" x14ac:dyDescent="0.25">
      <c r="A5073">
        <v>-84.476939999999999</v>
      </c>
      <c r="B5073">
        <v>33.765138</v>
      </c>
      <c r="C5073">
        <v>210491112</v>
      </c>
      <c r="D5073" s="1">
        <v>44245</v>
      </c>
      <c r="E5073" t="s">
        <v>36</v>
      </c>
      <c r="F5073">
        <v>4</v>
      </c>
      <c r="G5073">
        <v>1</v>
      </c>
      <c r="H5073">
        <v>112</v>
      </c>
      <c r="I5073" t="s">
        <v>3451</v>
      </c>
      <c r="J5073" t="s">
        <v>60</v>
      </c>
      <c r="K5073" t="s">
        <v>61</v>
      </c>
      <c r="L5073">
        <v>-84.476939999999999</v>
      </c>
      <c r="M5073">
        <v>33.765138</v>
      </c>
      <c r="N5073" t="s">
        <v>57</v>
      </c>
      <c r="O5073" t="s">
        <v>58</v>
      </c>
    </row>
    <row r="5074" spans="1:15" x14ac:dyDescent="0.25">
      <c r="A5074">
        <v>-84.411498999999907</v>
      </c>
      <c r="B5074">
        <v>33.689599999999999</v>
      </c>
      <c r="C5074">
        <v>210491529</v>
      </c>
      <c r="D5074" s="1">
        <v>44245</v>
      </c>
      <c r="E5074" t="s">
        <v>50</v>
      </c>
      <c r="F5074">
        <v>5</v>
      </c>
      <c r="G5074">
        <v>3</v>
      </c>
      <c r="H5074">
        <v>309</v>
      </c>
      <c r="I5074" t="s">
        <v>3452</v>
      </c>
      <c r="J5074" t="s">
        <v>65</v>
      </c>
      <c r="K5074" t="s">
        <v>66</v>
      </c>
      <c r="L5074">
        <v>-84.411499000000006</v>
      </c>
      <c r="M5074">
        <v>33.689599999999999</v>
      </c>
      <c r="N5074" t="s">
        <v>291</v>
      </c>
      <c r="O5074" t="s">
        <v>0</v>
      </c>
    </row>
    <row r="5075" spans="1:15" x14ac:dyDescent="0.25">
      <c r="A5075">
        <v>-84.424556999999893</v>
      </c>
      <c r="B5075">
        <v>33.720607999999999</v>
      </c>
      <c r="C5075">
        <v>210491549</v>
      </c>
      <c r="D5075" s="1">
        <v>44245</v>
      </c>
      <c r="E5075" t="s">
        <v>50</v>
      </c>
      <c r="F5075">
        <v>5</v>
      </c>
      <c r="G5075">
        <v>4</v>
      </c>
      <c r="H5075">
        <v>403</v>
      </c>
      <c r="I5075" t="s">
        <v>3453</v>
      </c>
      <c r="J5075" t="s">
        <v>38</v>
      </c>
      <c r="K5075" t="s">
        <v>39</v>
      </c>
      <c r="L5075">
        <v>-84.424556999999993</v>
      </c>
      <c r="M5075">
        <v>33.720607999999999</v>
      </c>
      <c r="N5075" t="s">
        <v>88</v>
      </c>
      <c r="O5075" t="s">
        <v>89</v>
      </c>
    </row>
    <row r="5076" spans="1:15" x14ac:dyDescent="0.25">
      <c r="A5076">
        <v>-84.416150999999999</v>
      </c>
      <c r="B5076">
        <v>33.763217000000097</v>
      </c>
      <c r="C5076">
        <v>210491561</v>
      </c>
      <c r="D5076" s="1">
        <v>44245</v>
      </c>
      <c r="E5076" t="s">
        <v>50</v>
      </c>
      <c r="F5076">
        <v>5</v>
      </c>
      <c r="G5076">
        <v>1</v>
      </c>
      <c r="H5076">
        <v>102</v>
      </c>
      <c r="I5076" t="s">
        <v>1154</v>
      </c>
      <c r="J5076" t="s">
        <v>72</v>
      </c>
      <c r="K5076" t="s">
        <v>73</v>
      </c>
      <c r="L5076">
        <v>-84.416150999999999</v>
      </c>
      <c r="M5076">
        <v>33.763216999999997</v>
      </c>
      <c r="N5076" t="s">
        <v>11</v>
      </c>
      <c r="O5076" t="s">
        <v>12</v>
      </c>
    </row>
    <row r="5077" spans="1:15" x14ac:dyDescent="0.25">
      <c r="A5077">
        <v>-84.356032999999996</v>
      </c>
      <c r="B5077">
        <v>33.776317000000098</v>
      </c>
      <c r="C5077">
        <v>210491583</v>
      </c>
      <c r="D5077" s="1">
        <v>44245</v>
      </c>
      <c r="E5077" t="s">
        <v>36</v>
      </c>
      <c r="F5077">
        <v>4</v>
      </c>
      <c r="G5077">
        <v>6</v>
      </c>
      <c r="H5077">
        <v>601</v>
      </c>
      <c r="I5077" t="s">
        <v>3454</v>
      </c>
      <c r="J5077" t="s">
        <v>72</v>
      </c>
      <c r="K5077" t="s">
        <v>73</v>
      </c>
      <c r="L5077">
        <v>-84.356032999999996</v>
      </c>
      <c r="M5077">
        <v>33.776316999999999</v>
      </c>
      <c r="N5077" t="s">
        <v>434</v>
      </c>
      <c r="O5077" t="s">
        <v>35</v>
      </c>
    </row>
    <row r="5078" spans="1:15" x14ac:dyDescent="0.25">
      <c r="A5078">
        <v>-84.379133999999993</v>
      </c>
      <c r="B5078">
        <v>33.801618000000097</v>
      </c>
      <c r="C5078">
        <v>210491649</v>
      </c>
      <c r="D5078" s="1">
        <v>44245</v>
      </c>
      <c r="E5078" t="s">
        <v>50</v>
      </c>
      <c r="F5078">
        <v>5</v>
      </c>
      <c r="G5078">
        <v>5</v>
      </c>
      <c r="H5078">
        <v>502</v>
      </c>
      <c r="I5078" t="s">
        <v>3455</v>
      </c>
      <c r="J5078" t="s">
        <v>46</v>
      </c>
      <c r="K5078" t="s">
        <v>47</v>
      </c>
      <c r="L5078">
        <v>-84.379133999999993</v>
      </c>
      <c r="M5078">
        <v>33.801617999999998</v>
      </c>
      <c r="N5078" t="s">
        <v>3456</v>
      </c>
      <c r="O5078" t="s">
        <v>63</v>
      </c>
    </row>
    <row r="5079" spans="1:15" x14ac:dyDescent="0.25">
      <c r="A5079">
        <v>-84.380236999999994</v>
      </c>
      <c r="B5079">
        <v>33.744765999999998</v>
      </c>
      <c r="C5079">
        <v>210491656</v>
      </c>
      <c r="D5079" s="1">
        <v>44245</v>
      </c>
      <c r="E5079" t="s">
        <v>50</v>
      </c>
      <c r="F5079">
        <v>5</v>
      </c>
      <c r="G5079">
        <v>6</v>
      </c>
      <c r="H5079">
        <v>605</v>
      </c>
      <c r="I5079" t="s">
        <v>3457</v>
      </c>
      <c r="J5079" t="s">
        <v>21</v>
      </c>
      <c r="K5079" t="s">
        <v>22</v>
      </c>
      <c r="L5079">
        <v>-84.380236999999994</v>
      </c>
      <c r="M5079">
        <v>33.744765999999998</v>
      </c>
      <c r="N5079" t="s">
        <v>226</v>
      </c>
      <c r="O5079" t="s">
        <v>30</v>
      </c>
    </row>
    <row r="5080" spans="1:15" x14ac:dyDescent="0.25">
      <c r="A5080">
        <v>-84.395640999999998</v>
      </c>
      <c r="B5080">
        <v>33.792107000000001</v>
      </c>
      <c r="C5080">
        <v>210491684</v>
      </c>
      <c r="D5080" s="1">
        <v>44245</v>
      </c>
      <c r="E5080" t="s">
        <v>50</v>
      </c>
      <c r="F5080">
        <v>5</v>
      </c>
      <c r="G5080">
        <v>5</v>
      </c>
      <c r="H5080">
        <v>501</v>
      </c>
      <c r="I5080" t="s">
        <v>2198</v>
      </c>
      <c r="J5080" t="s">
        <v>55</v>
      </c>
      <c r="K5080" t="s">
        <v>56</v>
      </c>
      <c r="L5080">
        <v>-84.395640999999998</v>
      </c>
      <c r="M5080">
        <v>33.792107000000001</v>
      </c>
      <c r="N5080" t="s">
        <v>497</v>
      </c>
      <c r="O5080" t="s">
        <v>63</v>
      </c>
    </row>
    <row r="5081" spans="1:15" x14ac:dyDescent="0.25">
      <c r="A5081">
        <v>-84.388703000000007</v>
      </c>
      <c r="B5081">
        <v>33.788907000000101</v>
      </c>
      <c r="C5081">
        <v>210491836</v>
      </c>
      <c r="D5081" s="1">
        <v>44246</v>
      </c>
      <c r="E5081" t="s">
        <v>50</v>
      </c>
      <c r="F5081">
        <v>5</v>
      </c>
      <c r="G5081">
        <v>5</v>
      </c>
      <c r="H5081">
        <v>502</v>
      </c>
      <c r="I5081" t="s">
        <v>311</v>
      </c>
      <c r="J5081" t="s">
        <v>38</v>
      </c>
      <c r="K5081" t="s">
        <v>39</v>
      </c>
      <c r="L5081">
        <v>-84.388703000000007</v>
      </c>
      <c r="M5081">
        <v>33.788907000000002</v>
      </c>
      <c r="N5081" t="s">
        <v>62</v>
      </c>
      <c r="O5081" t="s">
        <v>63</v>
      </c>
    </row>
    <row r="5082" spans="1:15" x14ac:dyDescent="0.25">
      <c r="A5082">
        <v>-84.495615000000001</v>
      </c>
      <c r="B5082">
        <v>33.682671999999997</v>
      </c>
      <c r="C5082">
        <v>210491872</v>
      </c>
      <c r="D5082" s="1">
        <v>44245</v>
      </c>
      <c r="E5082" t="s">
        <v>50</v>
      </c>
      <c r="F5082">
        <v>5</v>
      </c>
      <c r="G5082">
        <v>4</v>
      </c>
      <c r="H5082">
        <v>411</v>
      </c>
      <c r="I5082" t="s">
        <v>3458</v>
      </c>
      <c r="J5082" t="s">
        <v>65</v>
      </c>
      <c r="K5082" t="s">
        <v>66</v>
      </c>
      <c r="L5082">
        <v>-84.495615000000001</v>
      </c>
      <c r="M5082">
        <v>33.682671999999997</v>
      </c>
      <c r="N5082" t="s">
        <v>339</v>
      </c>
      <c r="O5082" t="s">
        <v>137</v>
      </c>
    </row>
    <row r="5083" spans="1:15" x14ac:dyDescent="0.25">
      <c r="A5083">
        <v>-84.468073999999902</v>
      </c>
      <c r="B5083">
        <v>33.638990999999997</v>
      </c>
      <c r="C5083">
        <v>210498024</v>
      </c>
      <c r="D5083" s="1">
        <v>44245</v>
      </c>
      <c r="E5083" t="s">
        <v>112</v>
      </c>
      <c r="F5083">
        <v>2</v>
      </c>
      <c r="G5083">
        <v>7</v>
      </c>
      <c r="H5083">
        <v>707</v>
      </c>
      <c r="I5083" t="s">
        <v>3135</v>
      </c>
      <c r="J5083" t="s">
        <v>43</v>
      </c>
      <c r="K5083" t="s">
        <v>44</v>
      </c>
      <c r="L5083">
        <v>-84.468074000000001</v>
      </c>
      <c r="M5083">
        <v>33.638990999999997</v>
      </c>
      <c r="N5083" t="s">
        <v>10</v>
      </c>
      <c r="O5083" t="s">
        <v>10</v>
      </c>
    </row>
    <row r="5084" spans="1:15" x14ac:dyDescent="0.25">
      <c r="A5084">
        <v>-84.468073999999902</v>
      </c>
      <c r="B5084">
        <v>33.638990999999997</v>
      </c>
      <c r="C5084">
        <v>210498025</v>
      </c>
      <c r="D5084" s="1">
        <v>44245</v>
      </c>
      <c r="E5084" t="s">
        <v>112</v>
      </c>
      <c r="F5084">
        <v>2</v>
      </c>
      <c r="G5084">
        <v>7</v>
      </c>
      <c r="H5084">
        <v>707</v>
      </c>
      <c r="I5084" t="s">
        <v>3135</v>
      </c>
      <c r="J5084" t="s">
        <v>43</v>
      </c>
      <c r="K5084" t="s">
        <v>44</v>
      </c>
      <c r="L5084">
        <v>-84.468074000000001</v>
      </c>
      <c r="M5084">
        <v>33.638990999999997</v>
      </c>
      <c r="N5084" t="s">
        <v>10</v>
      </c>
      <c r="O5084" t="s">
        <v>10</v>
      </c>
    </row>
    <row r="5085" spans="1:15" x14ac:dyDescent="0.25">
      <c r="A5085">
        <v>-84.442633999999899</v>
      </c>
      <c r="B5085">
        <v>33.639004000000099</v>
      </c>
      <c r="C5085">
        <v>210498051</v>
      </c>
      <c r="D5085" s="1">
        <v>44245</v>
      </c>
      <c r="E5085" t="s">
        <v>50</v>
      </c>
      <c r="F5085">
        <v>5</v>
      </c>
      <c r="G5085">
        <v>7</v>
      </c>
      <c r="H5085">
        <v>704</v>
      </c>
      <c r="I5085" t="s">
        <v>3459</v>
      </c>
      <c r="J5085" t="s">
        <v>72</v>
      </c>
      <c r="K5085" t="s">
        <v>73</v>
      </c>
      <c r="L5085">
        <v>-84.442633999999998</v>
      </c>
      <c r="M5085">
        <v>33.639004</v>
      </c>
      <c r="N5085" t="s">
        <v>10</v>
      </c>
      <c r="O5085" t="s">
        <v>10</v>
      </c>
    </row>
    <row r="5086" spans="1:15" x14ac:dyDescent="0.25">
      <c r="A5086">
        <v>-84.442742999999993</v>
      </c>
      <c r="B5086">
        <v>33.709784000000099</v>
      </c>
      <c r="C5086">
        <v>210500038</v>
      </c>
      <c r="D5086" s="1">
        <v>44246</v>
      </c>
      <c r="E5086" t="s">
        <v>25</v>
      </c>
      <c r="F5086">
        <v>6</v>
      </c>
      <c r="G5086">
        <v>4</v>
      </c>
      <c r="H5086">
        <v>408</v>
      </c>
      <c r="I5086" t="s">
        <v>368</v>
      </c>
      <c r="J5086" t="s">
        <v>38</v>
      </c>
      <c r="K5086" t="s">
        <v>39</v>
      </c>
      <c r="L5086">
        <v>-84.442742999999993</v>
      </c>
      <c r="M5086">
        <v>33.709783999999999</v>
      </c>
      <c r="N5086" t="s">
        <v>10</v>
      </c>
      <c r="O5086" t="s">
        <v>137</v>
      </c>
    </row>
    <row r="5087" spans="1:15" x14ac:dyDescent="0.25">
      <c r="A5087">
        <v>-84.409475999999998</v>
      </c>
      <c r="B5087">
        <v>33.798144999999998</v>
      </c>
      <c r="C5087">
        <v>210500133</v>
      </c>
      <c r="D5087" s="1">
        <v>44246</v>
      </c>
      <c r="E5087" t="s">
        <v>50</v>
      </c>
      <c r="F5087">
        <v>5</v>
      </c>
      <c r="G5087">
        <v>2</v>
      </c>
      <c r="H5087">
        <v>207</v>
      </c>
      <c r="I5087" t="s">
        <v>1580</v>
      </c>
      <c r="J5087" t="s">
        <v>60</v>
      </c>
      <c r="K5087" t="s">
        <v>61</v>
      </c>
      <c r="L5087">
        <v>-84.409475999999998</v>
      </c>
      <c r="M5087">
        <v>33.798144999999998</v>
      </c>
      <c r="N5087" t="s">
        <v>103</v>
      </c>
      <c r="O5087" t="s">
        <v>104</v>
      </c>
    </row>
    <row r="5088" spans="1:15" x14ac:dyDescent="0.25">
      <c r="A5088">
        <v>-84.364641999999904</v>
      </c>
      <c r="B5088">
        <v>33.825622000000102</v>
      </c>
      <c r="C5088">
        <v>210500404</v>
      </c>
      <c r="D5088" s="1">
        <v>44246</v>
      </c>
      <c r="E5088" t="s">
        <v>25</v>
      </c>
      <c r="F5088">
        <v>6</v>
      </c>
      <c r="G5088">
        <v>2</v>
      </c>
      <c r="H5088">
        <v>211</v>
      </c>
      <c r="I5088" t="s">
        <v>1579</v>
      </c>
      <c r="J5088" t="s">
        <v>46</v>
      </c>
      <c r="K5088" t="s">
        <v>47</v>
      </c>
      <c r="L5088">
        <v>-84.364642000000003</v>
      </c>
      <c r="M5088">
        <v>33.825622000000003</v>
      </c>
      <c r="N5088" t="s">
        <v>295</v>
      </c>
      <c r="O5088" t="s">
        <v>49</v>
      </c>
    </row>
    <row r="5089" spans="1:15" x14ac:dyDescent="0.25">
      <c r="A5089">
        <v>-84.333301999999904</v>
      </c>
      <c r="B5089">
        <v>33.755244000000097</v>
      </c>
      <c r="C5089">
        <v>210500418</v>
      </c>
      <c r="D5089" s="1">
        <v>44246</v>
      </c>
      <c r="E5089" t="s">
        <v>25</v>
      </c>
      <c r="F5089">
        <v>6</v>
      </c>
      <c r="G5089">
        <v>6</v>
      </c>
      <c r="H5089">
        <v>609</v>
      </c>
      <c r="I5089" t="s">
        <v>3460</v>
      </c>
      <c r="J5089" t="s">
        <v>72</v>
      </c>
      <c r="K5089" t="s">
        <v>73</v>
      </c>
      <c r="L5089">
        <v>-84.333302000000003</v>
      </c>
      <c r="M5089">
        <v>33.755243999999998</v>
      </c>
      <c r="N5089" t="s">
        <v>52</v>
      </c>
      <c r="O5089" t="s">
        <v>53</v>
      </c>
    </row>
    <row r="5090" spans="1:15" x14ac:dyDescent="0.25">
      <c r="A5090">
        <v>-84.405017000000001</v>
      </c>
      <c r="B5090">
        <v>33.781596999999998</v>
      </c>
      <c r="C5090">
        <v>210500477</v>
      </c>
      <c r="D5090" s="1">
        <v>44246</v>
      </c>
      <c r="E5090" t="s">
        <v>25</v>
      </c>
      <c r="F5090">
        <v>6</v>
      </c>
      <c r="G5090">
        <v>5</v>
      </c>
      <c r="H5090">
        <v>501</v>
      </c>
      <c r="I5090" t="s">
        <v>2611</v>
      </c>
      <c r="J5090" t="s">
        <v>193</v>
      </c>
      <c r="K5090" t="s">
        <v>194</v>
      </c>
      <c r="L5090">
        <v>-84.405017000000001</v>
      </c>
      <c r="M5090">
        <v>33.781596999999998</v>
      </c>
      <c r="N5090" t="s">
        <v>82</v>
      </c>
      <c r="O5090" t="s">
        <v>63</v>
      </c>
    </row>
    <row r="5091" spans="1:15" x14ac:dyDescent="0.25">
      <c r="A5091">
        <v>-84.439223999999996</v>
      </c>
      <c r="B5091">
        <v>33.764507000000002</v>
      </c>
      <c r="C5091">
        <v>210560675</v>
      </c>
      <c r="D5091" s="1">
        <v>44252</v>
      </c>
      <c r="E5091" t="s">
        <v>36</v>
      </c>
      <c r="F5091">
        <v>4</v>
      </c>
      <c r="G5091">
        <v>1</v>
      </c>
      <c r="H5091">
        <v>107</v>
      </c>
      <c r="I5091" t="s">
        <v>3461</v>
      </c>
      <c r="J5091" t="s">
        <v>60</v>
      </c>
      <c r="K5091" t="s">
        <v>61</v>
      </c>
      <c r="L5091">
        <v>-84.439223999999996</v>
      </c>
      <c r="M5091">
        <v>33.764507000000002</v>
      </c>
      <c r="N5091" t="s">
        <v>586</v>
      </c>
      <c r="O5091" t="s">
        <v>24</v>
      </c>
    </row>
    <row r="5092" spans="1:15" x14ac:dyDescent="0.25">
      <c r="A5092">
        <v>-84.413302000000002</v>
      </c>
      <c r="B5092">
        <v>33.699323</v>
      </c>
      <c r="C5092">
        <v>210560724</v>
      </c>
      <c r="D5092" s="1">
        <v>44252</v>
      </c>
      <c r="E5092" t="s">
        <v>50</v>
      </c>
      <c r="F5092">
        <v>5</v>
      </c>
      <c r="G5092">
        <v>3</v>
      </c>
      <c r="H5092">
        <v>306</v>
      </c>
      <c r="I5092" t="s">
        <v>3462</v>
      </c>
      <c r="J5092" t="s">
        <v>72</v>
      </c>
      <c r="K5092" t="s">
        <v>73</v>
      </c>
      <c r="L5092">
        <v>-84.413302000000002</v>
      </c>
      <c r="M5092">
        <v>33.699323</v>
      </c>
      <c r="N5092" t="s">
        <v>159</v>
      </c>
      <c r="O5092" t="s">
        <v>0</v>
      </c>
    </row>
    <row r="5093" spans="1:15" x14ac:dyDescent="0.25">
      <c r="A5093">
        <v>-84.389639000000003</v>
      </c>
      <c r="B5093">
        <v>33.781135000000099</v>
      </c>
      <c r="C5093">
        <v>210560835</v>
      </c>
      <c r="D5093" s="1">
        <v>44252</v>
      </c>
      <c r="E5093" t="s">
        <v>50</v>
      </c>
      <c r="F5093">
        <v>5</v>
      </c>
      <c r="G5093">
        <v>5</v>
      </c>
      <c r="H5093">
        <v>503</v>
      </c>
      <c r="I5093" t="s">
        <v>573</v>
      </c>
      <c r="J5093" t="s">
        <v>55</v>
      </c>
      <c r="K5093" t="s">
        <v>56</v>
      </c>
      <c r="L5093">
        <v>-84.389639000000003</v>
      </c>
      <c r="M5093">
        <v>33.781134999999999</v>
      </c>
      <c r="N5093" t="s">
        <v>62</v>
      </c>
      <c r="O5093" t="s">
        <v>63</v>
      </c>
    </row>
    <row r="5094" spans="1:15" x14ac:dyDescent="0.25">
      <c r="A5094">
        <v>-84.421302999999995</v>
      </c>
      <c r="B5094">
        <v>33.766399999999997</v>
      </c>
      <c r="C5094">
        <v>210560838</v>
      </c>
      <c r="D5094" s="1">
        <v>44252</v>
      </c>
      <c r="E5094" t="s">
        <v>36</v>
      </c>
      <c r="F5094">
        <v>4</v>
      </c>
      <c r="G5094">
        <v>1</v>
      </c>
      <c r="H5094">
        <v>106</v>
      </c>
      <c r="I5094" t="s">
        <v>2053</v>
      </c>
      <c r="J5094" t="s">
        <v>43</v>
      </c>
      <c r="K5094" t="s">
        <v>44</v>
      </c>
      <c r="L5094">
        <v>-84.421302999999995</v>
      </c>
      <c r="M5094">
        <v>33.766399999999997</v>
      </c>
      <c r="N5094" t="s">
        <v>79</v>
      </c>
      <c r="O5094" t="s">
        <v>80</v>
      </c>
    </row>
    <row r="5095" spans="1:15" x14ac:dyDescent="0.25">
      <c r="A5095">
        <v>-84.412002999999999</v>
      </c>
      <c r="B5095">
        <v>33.733447000000098</v>
      </c>
      <c r="C5095">
        <v>210560849</v>
      </c>
      <c r="D5095" s="1">
        <v>44252</v>
      </c>
      <c r="E5095" t="s">
        <v>50</v>
      </c>
      <c r="F5095">
        <v>5</v>
      </c>
      <c r="G5095">
        <v>3</v>
      </c>
      <c r="H5095">
        <v>301</v>
      </c>
      <c r="I5095" t="s">
        <v>3463</v>
      </c>
      <c r="J5095" t="s">
        <v>72</v>
      </c>
      <c r="K5095" t="s">
        <v>73</v>
      </c>
      <c r="L5095">
        <v>-84.412002999999999</v>
      </c>
      <c r="M5095">
        <v>33.733446999999998</v>
      </c>
      <c r="N5095" t="s">
        <v>96</v>
      </c>
      <c r="O5095" t="s">
        <v>18</v>
      </c>
    </row>
    <row r="5096" spans="1:15" x14ac:dyDescent="0.25">
      <c r="A5096">
        <v>-84.3809889999999</v>
      </c>
      <c r="B5096">
        <v>33.851984000000101</v>
      </c>
      <c r="C5096">
        <v>210560851</v>
      </c>
      <c r="D5096" s="1">
        <v>44252</v>
      </c>
      <c r="E5096" t="s">
        <v>36</v>
      </c>
      <c r="F5096">
        <v>4</v>
      </c>
      <c r="G5096">
        <v>2</v>
      </c>
      <c r="H5096">
        <v>208</v>
      </c>
      <c r="I5096" t="s">
        <v>1245</v>
      </c>
      <c r="J5096" t="s">
        <v>60</v>
      </c>
      <c r="K5096" t="s">
        <v>61</v>
      </c>
      <c r="L5096">
        <v>-84.380989</v>
      </c>
      <c r="M5096">
        <v>33.851984000000002</v>
      </c>
      <c r="N5096" t="s">
        <v>261</v>
      </c>
      <c r="O5096" t="s">
        <v>49</v>
      </c>
    </row>
    <row r="5097" spans="1:15" x14ac:dyDescent="0.25">
      <c r="A5097">
        <v>-84.374195</v>
      </c>
      <c r="B5097">
        <v>33.820057000000098</v>
      </c>
      <c r="C5097">
        <v>210560989</v>
      </c>
      <c r="D5097" s="1">
        <v>44252</v>
      </c>
      <c r="E5097" t="s">
        <v>50</v>
      </c>
      <c r="F5097">
        <v>5</v>
      </c>
      <c r="G5097">
        <v>2</v>
      </c>
      <c r="H5097">
        <v>211</v>
      </c>
      <c r="I5097" t="s">
        <v>1295</v>
      </c>
      <c r="J5097" t="s">
        <v>65</v>
      </c>
      <c r="K5097" t="s">
        <v>66</v>
      </c>
      <c r="L5097">
        <v>-84.374195</v>
      </c>
      <c r="M5097">
        <v>33.820056999999998</v>
      </c>
      <c r="N5097" t="s">
        <v>530</v>
      </c>
      <c r="O5097" t="s">
        <v>49</v>
      </c>
    </row>
    <row r="5098" spans="1:15" x14ac:dyDescent="0.25">
      <c r="A5098">
        <v>-84.389048999999901</v>
      </c>
      <c r="B5098">
        <v>33.758323000000097</v>
      </c>
      <c r="C5098">
        <v>210561318</v>
      </c>
      <c r="D5098" s="1">
        <v>44252</v>
      </c>
      <c r="E5098" t="s">
        <v>50</v>
      </c>
      <c r="F5098">
        <v>5</v>
      </c>
      <c r="G5098">
        <v>5</v>
      </c>
      <c r="H5098">
        <v>508</v>
      </c>
      <c r="I5098" t="s">
        <v>3464</v>
      </c>
      <c r="J5098" t="s">
        <v>72</v>
      </c>
      <c r="K5098" t="s">
        <v>73</v>
      </c>
      <c r="L5098">
        <v>-84.389049</v>
      </c>
      <c r="M5098">
        <v>33.758322999999997</v>
      </c>
      <c r="N5098" t="s">
        <v>40</v>
      </c>
      <c r="O5098" t="s">
        <v>41</v>
      </c>
    </row>
    <row r="5099" spans="1:15" x14ac:dyDescent="0.25">
      <c r="A5099">
        <v>-84.345917</v>
      </c>
      <c r="B5099">
        <v>33.773713000000001</v>
      </c>
      <c r="C5099">
        <v>210561401</v>
      </c>
      <c r="D5099" s="1">
        <v>44252</v>
      </c>
      <c r="E5099" t="s">
        <v>50</v>
      </c>
      <c r="F5099">
        <v>5</v>
      </c>
      <c r="G5099">
        <v>6</v>
      </c>
      <c r="H5099">
        <v>608</v>
      </c>
      <c r="I5099" t="s">
        <v>2476</v>
      </c>
      <c r="J5099" t="s">
        <v>27</v>
      </c>
      <c r="K5099" t="s">
        <v>28</v>
      </c>
      <c r="L5099">
        <v>-84.345917</v>
      </c>
      <c r="M5099">
        <v>33.773713000000001</v>
      </c>
      <c r="N5099" t="s">
        <v>830</v>
      </c>
      <c r="O5099" t="s">
        <v>9</v>
      </c>
    </row>
    <row r="5100" spans="1:15" x14ac:dyDescent="0.25">
      <c r="A5100">
        <v>-84.374865999999898</v>
      </c>
      <c r="B5100">
        <v>33.781452000000101</v>
      </c>
      <c r="C5100">
        <v>210561758</v>
      </c>
      <c r="D5100" s="1">
        <v>44252</v>
      </c>
      <c r="E5100" t="s">
        <v>50</v>
      </c>
      <c r="F5100">
        <v>5</v>
      </c>
      <c r="G5100">
        <v>5</v>
      </c>
      <c r="H5100">
        <v>503</v>
      </c>
      <c r="I5100" t="s">
        <v>3465</v>
      </c>
      <c r="J5100" t="s">
        <v>72</v>
      </c>
      <c r="K5100" t="s">
        <v>73</v>
      </c>
      <c r="L5100">
        <v>-84.374865999999997</v>
      </c>
      <c r="M5100">
        <v>33.781452000000002</v>
      </c>
      <c r="N5100" t="s">
        <v>62</v>
      </c>
      <c r="O5100" t="s">
        <v>63</v>
      </c>
    </row>
    <row r="5101" spans="1:15" x14ac:dyDescent="0.25">
      <c r="A5101">
        <v>-84.417189999999906</v>
      </c>
      <c r="B5101">
        <v>33.770446</v>
      </c>
      <c r="C5101">
        <v>210561844</v>
      </c>
      <c r="D5101" s="1">
        <v>44252</v>
      </c>
      <c r="E5101" t="s">
        <v>50</v>
      </c>
      <c r="F5101">
        <v>5</v>
      </c>
      <c r="G5101">
        <v>5</v>
      </c>
      <c r="H5101">
        <v>506</v>
      </c>
      <c r="I5101" t="s">
        <v>3466</v>
      </c>
      <c r="J5101" t="s">
        <v>38</v>
      </c>
      <c r="K5101" t="s">
        <v>39</v>
      </c>
      <c r="L5101">
        <v>-84.417190000000005</v>
      </c>
      <c r="M5101">
        <v>33.770446</v>
      </c>
      <c r="N5101" t="s">
        <v>110</v>
      </c>
      <c r="O5101" t="s">
        <v>12</v>
      </c>
    </row>
    <row r="5102" spans="1:15" x14ac:dyDescent="0.25">
      <c r="A5102">
        <v>-84.364126999999897</v>
      </c>
      <c r="B5102">
        <v>33.772917000000099</v>
      </c>
      <c r="C5102">
        <v>210561903</v>
      </c>
      <c r="D5102" s="1">
        <v>44252</v>
      </c>
      <c r="E5102" t="s">
        <v>50</v>
      </c>
      <c r="F5102">
        <v>5</v>
      </c>
      <c r="G5102">
        <v>6</v>
      </c>
      <c r="H5102">
        <v>602</v>
      </c>
      <c r="I5102" t="s">
        <v>3467</v>
      </c>
      <c r="J5102" t="s">
        <v>43</v>
      </c>
      <c r="K5102" t="s">
        <v>44</v>
      </c>
      <c r="L5102">
        <v>-84.364126999999996</v>
      </c>
      <c r="M5102">
        <v>33.772917</v>
      </c>
      <c r="N5102" t="s">
        <v>69</v>
      </c>
      <c r="O5102" t="s">
        <v>9</v>
      </c>
    </row>
    <row r="5103" spans="1:15" x14ac:dyDescent="0.25">
      <c r="A5103">
        <v>-84.444107000000002</v>
      </c>
      <c r="B5103">
        <v>33.770811999999999</v>
      </c>
      <c r="C5103">
        <v>210561921</v>
      </c>
      <c r="D5103" s="1">
        <v>44252</v>
      </c>
      <c r="E5103" t="s">
        <v>50</v>
      </c>
      <c r="F5103">
        <v>5</v>
      </c>
      <c r="G5103">
        <v>1</v>
      </c>
      <c r="H5103">
        <v>107</v>
      </c>
      <c r="I5103" t="s">
        <v>3468</v>
      </c>
      <c r="J5103" t="s">
        <v>65</v>
      </c>
      <c r="K5103" t="s">
        <v>66</v>
      </c>
      <c r="L5103">
        <v>-84.444107000000002</v>
      </c>
      <c r="M5103">
        <v>33.770811999999999</v>
      </c>
      <c r="N5103" t="s">
        <v>586</v>
      </c>
      <c r="O5103" t="s">
        <v>24</v>
      </c>
    </row>
    <row r="5104" spans="1:15" x14ac:dyDescent="0.25">
      <c r="A5104">
        <v>-84.356971000000001</v>
      </c>
      <c r="B5104">
        <v>33.746718000000001</v>
      </c>
      <c r="C5104">
        <v>210562055</v>
      </c>
      <c r="D5104" s="1">
        <v>44252</v>
      </c>
      <c r="E5104" t="s">
        <v>50</v>
      </c>
      <c r="F5104">
        <v>5</v>
      </c>
      <c r="G5104">
        <v>6</v>
      </c>
      <c r="H5104">
        <v>606</v>
      </c>
      <c r="I5104" t="s">
        <v>3469</v>
      </c>
      <c r="J5104" t="s">
        <v>65</v>
      </c>
      <c r="K5104" t="s">
        <v>66</v>
      </c>
      <c r="L5104">
        <v>-84.356971000000001</v>
      </c>
      <c r="M5104">
        <v>33.746718000000001</v>
      </c>
      <c r="N5104" t="s">
        <v>117</v>
      </c>
      <c r="O5104" t="s">
        <v>9</v>
      </c>
    </row>
    <row r="5105" spans="1:15" x14ac:dyDescent="0.25">
      <c r="A5105">
        <v>-84.445860999999994</v>
      </c>
      <c r="B5105">
        <v>33.7260810000001</v>
      </c>
      <c r="C5105">
        <v>210562172</v>
      </c>
      <c r="D5105" s="1">
        <v>44477</v>
      </c>
      <c r="E5105" t="s">
        <v>50</v>
      </c>
      <c r="F5105">
        <v>5</v>
      </c>
      <c r="G5105">
        <v>4</v>
      </c>
      <c r="H5105">
        <v>403</v>
      </c>
      <c r="I5105" t="s">
        <v>3442</v>
      </c>
      <c r="J5105" t="s">
        <v>55</v>
      </c>
      <c r="K5105" t="s">
        <v>56</v>
      </c>
      <c r="L5105">
        <v>-84.445860999999994</v>
      </c>
      <c r="M5105">
        <v>33.726081000000001</v>
      </c>
      <c r="N5105" t="s">
        <v>485</v>
      </c>
      <c r="O5105" t="s">
        <v>89</v>
      </c>
    </row>
    <row r="5106" spans="1:15" x14ac:dyDescent="0.25">
      <c r="A5106">
        <v>-84.428574999999995</v>
      </c>
      <c r="B5106">
        <v>33.840532000000103</v>
      </c>
      <c r="C5106">
        <v>210562267</v>
      </c>
      <c r="D5106" s="1">
        <v>44254</v>
      </c>
      <c r="E5106" t="s">
        <v>50</v>
      </c>
      <c r="F5106">
        <v>5</v>
      </c>
      <c r="G5106">
        <v>2</v>
      </c>
      <c r="H5106">
        <v>201</v>
      </c>
      <c r="I5106" t="s">
        <v>3265</v>
      </c>
      <c r="J5106" t="s">
        <v>32</v>
      </c>
      <c r="K5106" t="s">
        <v>33</v>
      </c>
      <c r="L5106">
        <v>-84.428574999999995</v>
      </c>
      <c r="M5106">
        <v>33.840532000000003</v>
      </c>
      <c r="N5106" t="s">
        <v>10</v>
      </c>
      <c r="O5106" t="s">
        <v>98</v>
      </c>
    </row>
    <row r="5107" spans="1:15" x14ac:dyDescent="0.25">
      <c r="A5107">
        <v>-84.384867999999997</v>
      </c>
      <c r="B5107">
        <v>33.702616999999996</v>
      </c>
      <c r="C5107">
        <v>210562373</v>
      </c>
      <c r="D5107" s="1">
        <v>44253</v>
      </c>
      <c r="E5107" t="s">
        <v>25</v>
      </c>
      <c r="F5107">
        <v>6</v>
      </c>
      <c r="G5107">
        <v>3</v>
      </c>
      <c r="H5107">
        <v>307</v>
      </c>
      <c r="I5107" t="s">
        <v>3437</v>
      </c>
      <c r="J5107" t="s">
        <v>55</v>
      </c>
      <c r="K5107" t="s">
        <v>56</v>
      </c>
      <c r="L5107">
        <v>-84.384867999999997</v>
      </c>
      <c r="M5107">
        <v>33.702616999999996</v>
      </c>
      <c r="N5107" t="s">
        <v>156</v>
      </c>
      <c r="O5107" t="s">
        <v>1</v>
      </c>
    </row>
    <row r="5108" spans="1:15" x14ac:dyDescent="0.25">
      <c r="A5108">
        <v>-84.418383999999904</v>
      </c>
      <c r="B5108">
        <v>33.640255000000003</v>
      </c>
      <c r="C5108">
        <v>210568062</v>
      </c>
      <c r="D5108" s="1">
        <v>44252</v>
      </c>
      <c r="E5108" t="s">
        <v>50</v>
      </c>
      <c r="F5108">
        <v>5</v>
      </c>
      <c r="G5108">
        <v>7</v>
      </c>
      <c r="H5108">
        <v>702</v>
      </c>
      <c r="I5108" t="s">
        <v>2123</v>
      </c>
      <c r="J5108" t="s">
        <v>65</v>
      </c>
      <c r="K5108" t="s">
        <v>66</v>
      </c>
      <c r="L5108">
        <v>-84.418384000000003</v>
      </c>
      <c r="M5108">
        <v>33.640255000000003</v>
      </c>
      <c r="N5108" t="s">
        <v>10</v>
      </c>
      <c r="O5108" t="s">
        <v>10</v>
      </c>
    </row>
    <row r="5109" spans="1:15" x14ac:dyDescent="0.25">
      <c r="A5109">
        <v>-84.369698999999997</v>
      </c>
      <c r="B5109">
        <v>33.745490000000103</v>
      </c>
      <c r="C5109">
        <v>210570037</v>
      </c>
      <c r="D5109" s="1">
        <v>44253</v>
      </c>
      <c r="E5109" t="s">
        <v>50</v>
      </c>
      <c r="F5109">
        <v>5</v>
      </c>
      <c r="G5109">
        <v>6</v>
      </c>
      <c r="H5109">
        <v>605</v>
      </c>
      <c r="I5109" t="s">
        <v>3470</v>
      </c>
      <c r="J5109" t="s">
        <v>72</v>
      </c>
      <c r="K5109" t="s">
        <v>73</v>
      </c>
      <c r="L5109">
        <v>-84.369698999999997</v>
      </c>
      <c r="M5109">
        <v>33.745489999999997</v>
      </c>
      <c r="N5109" t="s">
        <v>226</v>
      </c>
      <c r="O5109" t="s">
        <v>30</v>
      </c>
    </row>
    <row r="5110" spans="1:15" x14ac:dyDescent="0.25">
      <c r="A5110">
        <v>-84.425065000000004</v>
      </c>
      <c r="B5110">
        <v>33.760562999999998</v>
      </c>
      <c r="C5110">
        <v>210570104</v>
      </c>
      <c r="D5110" s="1">
        <v>44253</v>
      </c>
      <c r="E5110" t="s">
        <v>25</v>
      </c>
      <c r="F5110">
        <v>6</v>
      </c>
      <c r="G5110">
        <v>1</v>
      </c>
      <c r="H5110">
        <v>105</v>
      </c>
      <c r="I5110" t="s">
        <v>2399</v>
      </c>
      <c r="J5110" t="s">
        <v>21</v>
      </c>
      <c r="K5110" t="s">
        <v>22</v>
      </c>
      <c r="L5110">
        <v>-84.425065000000004</v>
      </c>
      <c r="M5110">
        <v>33.760562999999998</v>
      </c>
      <c r="N5110" t="s">
        <v>232</v>
      </c>
      <c r="O5110" t="s">
        <v>80</v>
      </c>
    </row>
    <row r="5111" spans="1:15" x14ac:dyDescent="0.25">
      <c r="A5111">
        <v>-84.454410999999894</v>
      </c>
      <c r="B5111">
        <v>33.763281000000099</v>
      </c>
      <c r="C5111">
        <v>210570365</v>
      </c>
      <c r="D5111" s="1">
        <v>44253</v>
      </c>
      <c r="E5111" t="s">
        <v>25</v>
      </c>
      <c r="F5111">
        <v>6</v>
      </c>
      <c r="G5111">
        <v>1</v>
      </c>
      <c r="H5111">
        <v>108</v>
      </c>
      <c r="I5111" t="s">
        <v>3471</v>
      </c>
      <c r="J5111" t="s">
        <v>38</v>
      </c>
      <c r="K5111" t="s">
        <v>39</v>
      </c>
      <c r="L5111">
        <v>-84.454410999999993</v>
      </c>
      <c r="M5111">
        <v>33.763280999999999</v>
      </c>
      <c r="N5111" t="s">
        <v>1376</v>
      </c>
      <c r="O5111" t="s">
        <v>24</v>
      </c>
    </row>
    <row r="5112" spans="1:15" x14ac:dyDescent="0.25">
      <c r="A5112">
        <v>-84.389122999999998</v>
      </c>
      <c r="B5112">
        <v>33.777190000000097</v>
      </c>
      <c r="C5112">
        <v>210570388</v>
      </c>
      <c r="D5112" s="1">
        <v>44253</v>
      </c>
      <c r="E5112" t="s">
        <v>25</v>
      </c>
      <c r="F5112">
        <v>6</v>
      </c>
      <c r="G5112">
        <v>5</v>
      </c>
      <c r="H5112">
        <v>505</v>
      </c>
      <c r="I5112" t="s">
        <v>2288</v>
      </c>
      <c r="J5112" t="s">
        <v>7</v>
      </c>
      <c r="K5112" t="s">
        <v>8</v>
      </c>
      <c r="L5112">
        <v>-84.389122999999998</v>
      </c>
      <c r="M5112">
        <v>33.777189999999997</v>
      </c>
      <c r="N5112" t="s">
        <v>62</v>
      </c>
      <c r="O5112" t="s">
        <v>63</v>
      </c>
    </row>
    <row r="5113" spans="1:15" x14ac:dyDescent="0.25">
      <c r="A5113">
        <v>-84.407931000000005</v>
      </c>
      <c r="B5113">
        <v>33.768062</v>
      </c>
      <c r="C5113">
        <v>210570411</v>
      </c>
      <c r="D5113" s="1">
        <v>44253</v>
      </c>
      <c r="E5113" t="s">
        <v>25</v>
      </c>
      <c r="F5113">
        <v>6</v>
      </c>
      <c r="G5113">
        <v>5</v>
      </c>
      <c r="H5113">
        <v>506</v>
      </c>
      <c r="I5113" t="s">
        <v>3472</v>
      </c>
      <c r="J5113" t="s">
        <v>21</v>
      </c>
      <c r="K5113" t="s">
        <v>22</v>
      </c>
      <c r="L5113">
        <v>-84.407931000000005</v>
      </c>
      <c r="M5113">
        <v>33.768062</v>
      </c>
      <c r="N5113" t="s">
        <v>110</v>
      </c>
      <c r="O5113" t="s">
        <v>12</v>
      </c>
    </row>
    <row r="5114" spans="1:15" x14ac:dyDescent="0.25">
      <c r="A5114">
        <v>-84.470654999999994</v>
      </c>
      <c r="B5114">
        <v>33.819783000000001</v>
      </c>
      <c r="C5114">
        <v>210570694</v>
      </c>
      <c r="D5114" s="1">
        <v>44253</v>
      </c>
      <c r="E5114" t="s">
        <v>25</v>
      </c>
      <c r="F5114">
        <v>6</v>
      </c>
      <c r="G5114">
        <v>1</v>
      </c>
      <c r="H5114">
        <v>103</v>
      </c>
      <c r="I5114" t="s">
        <v>3473</v>
      </c>
      <c r="J5114" t="s">
        <v>21</v>
      </c>
      <c r="K5114" t="s">
        <v>22</v>
      </c>
      <c r="L5114">
        <v>-84.470654999999994</v>
      </c>
      <c r="M5114">
        <v>33.819783000000001</v>
      </c>
      <c r="N5114" t="s">
        <v>511</v>
      </c>
      <c r="O5114" t="s">
        <v>104</v>
      </c>
    </row>
    <row r="5115" spans="1:15" x14ac:dyDescent="0.25">
      <c r="A5115">
        <v>-84.357162000000002</v>
      </c>
      <c r="B5115">
        <v>33.826849000000003</v>
      </c>
      <c r="C5115">
        <v>210570738</v>
      </c>
      <c r="D5115" s="1">
        <v>44253</v>
      </c>
      <c r="E5115" t="s">
        <v>50</v>
      </c>
      <c r="F5115">
        <v>5</v>
      </c>
      <c r="G5115">
        <v>2</v>
      </c>
      <c r="H5115">
        <v>210</v>
      </c>
      <c r="I5115" t="s">
        <v>403</v>
      </c>
      <c r="J5115" t="s">
        <v>72</v>
      </c>
      <c r="K5115" t="s">
        <v>73</v>
      </c>
      <c r="L5115">
        <v>-84.357162000000002</v>
      </c>
      <c r="M5115">
        <v>33.826849000000003</v>
      </c>
      <c r="N5115" t="s">
        <v>253</v>
      </c>
      <c r="O5115" t="s">
        <v>49</v>
      </c>
    </row>
    <row r="5116" spans="1:15" x14ac:dyDescent="0.25">
      <c r="A5116">
        <v>-84.408274999999904</v>
      </c>
      <c r="B5116">
        <v>33.745606000000102</v>
      </c>
      <c r="C5116">
        <v>210570775</v>
      </c>
      <c r="D5116" s="1">
        <v>44253</v>
      </c>
      <c r="E5116" t="s">
        <v>50</v>
      </c>
      <c r="F5116">
        <v>5</v>
      </c>
      <c r="G5116">
        <v>1</v>
      </c>
      <c r="H5116">
        <v>101</v>
      </c>
      <c r="I5116" t="s">
        <v>2409</v>
      </c>
      <c r="J5116" t="s">
        <v>32</v>
      </c>
      <c r="K5116" t="s">
        <v>33</v>
      </c>
      <c r="L5116">
        <v>-84.408275000000003</v>
      </c>
      <c r="M5116">
        <v>33.745606000000002</v>
      </c>
      <c r="N5116" t="s">
        <v>711</v>
      </c>
      <c r="O5116" t="s">
        <v>224</v>
      </c>
    </row>
    <row r="5117" spans="1:15" x14ac:dyDescent="0.25">
      <c r="A5117">
        <v>-84.418805000000006</v>
      </c>
      <c r="B5117">
        <v>33.732480000000102</v>
      </c>
      <c r="C5117">
        <v>210570842</v>
      </c>
      <c r="D5117" s="1">
        <v>44253</v>
      </c>
      <c r="E5117" t="s">
        <v>19</v>
      </c>
      <c r="F5117">
        <v>7</v>
      </c>
      <c r="G5117">
        <v>4</v>
      </c>
      <c r="H5117">
        <v>401</v>
      </c>
      <c r="I5117" t="s">
        <v>3474</v>
      </c>
      <c r="J5117" t="s">
        <v>21</v>
      </c>
      <c r="K5117" t="s">
        <v>22</v>
      </c>
      <c r="L5117">
        <v>-84.418805000000006</v>
      </c>
      <c r="M5117">
        <v>33.732480000000002</v>
      </c>
      <c r="N5117" t="s">
        <v>366</v>
      </c>
      <c r="O5117" t="s">
        <v>224</v>
      </c>
    </row>
    <row r="5118" spans="1:15" x14ac:dyDescent="0.25">
      <c r="A5118">
        <v>-84.418149999999997</v>
      </c>
      <c r="B5118">
        <v>33.742736999999998</v>
      </c>
      <c r="C5118">
        <v>210570910</v>
      </c>
      <c r="D5118" s="1">
        <v>44253</v>
      </c>
      <c r="E5118" t="s">
        <v>112</v>
      </c>
      <c r="F5118">
        <v>2</v>
      </c>
      <c r="G5118">
        <v>1</v>
      </c>
      <c r="H5118">
        <v>104</v>
      </c>
      <c r="I5118" t="s">
        <v>3475</v>
      </c>
      <c r="J5118" t="s">
        <v>43</v>
      </c>
      <c r="K5118" t="s">
        <v>44</v>
      </c>
      <c r="L5118">
        <v>-84.418149999999997</v>
      </c>
      <c r="M5118">
        <v>33.742736999999998</v>
      </c>
      <c r="N5118" t="s">
        <v>469</v>
      </c>
      <c r="O5118" t="s">
        <v>224</v>
      </c>
    </row>
    <row r="5119" spans="1:15" x14ac:dyDescent="0.25">
      <c r="A5119">
        <v>-84.3924939999999</v>
      </c>
      <c r="B5119">
        <v>33.686537000000001</v>
      </c>
      <c r="C5119">
        <v>210570923</v>
      </c>
      <c r="D5119" s="1">
        <v>44253</v>
      </c>
      <c r="E5119" t="s">
        <v>25</v>
      </c>
      <c r="F5119">
        <v>6</v>
      </c>
      <c r="G5119">
        <v>3</v>
      </c>
      <c r="H5119">
        <v>310</v>
      </c>
      <c r="I5119" t="s">
        <v>3476</v>
      </c>
      <c r="J5119" t="s">
        <v>72</v>
      </c>
      <c r="K5119" t="s">
        <v>73</v>
      </c>
      <c r="L5119">
        <v>-84.392493999999999</v>
      </c>
      <c r="M5119">
        <v>33.686537000000001</v>
      </c>
      <c r="N5119" t="s">
        <v>379</v>
      </c>
      <c r="O5119" t="s">
        <v>124</v>
      </c>
    </row>
    <row r="5120" spans="1:15" x14ac:dyDescent="0.25">
      <c r="A5120">
        <v>-84.372900999999999</v>
      </c>
      <c r="B5120">
        <v>33.845611000000098</v>
      </c>
      <c r="C5120">
        <v>210570927</v>
      </c>
      <c r="D5120" s="1">
        <v>44253</v>
      </c>
      <c r="E5120" t="s">
        <v>25</v>
      </c>
      <c r="F5120">
        <v>6</v>
      </c>
      <c r="G5120">
        <v>2</v>
      </c>
      <c r="H5120">
        <v>208</v>
      </c>
      <c r="I5120" t="s">
        <v>1622</v>
      </c>
      <c r="J5120" t="s">
        <v>7</v>
      </c>
      <c r="K5120" t="s">
        <v>8</v>
      </c>
      <c r="L5120">
        <v>-84.372900999999999</v>
      </c>
      <c r="M5120">
        <v>33.845610999999998</v>
      </c>
      <c r="N5120" t="s">
        <v>261</v>
      </c>
      <c r="O5120" t="s">
        <v>49</v>
      </c>
    </row>
    <row r="5121" spans="1:15" x14ac:dyDescent="0.25">
      <c r="A5121">
        <v>-84.408238999999995</v>
      </c>
      <c r="B5121">
        <v>33.745875000000098</v>
      </c>
      <c r="C5121">
        <v>210570988</v>
      </c>
      <c r="D5121" s="1">
        <v>44253</v>
      </c>
      <c r="E5121" t="s">
        <v>25</v>
      </c>
      <c r="F5121">
        <v>6</v>
      </c>
      <c r="G5121">
        <v>1</v>
      </c>
      <c r="H5121">
        <v>101</v>
      </c>
      <c r="I5121" t="s">
        <v>1479</v>
      </c>
      <c r="J5121" t="s">
        <v>21</v>
      </c>
      <c r="K5121" t="s">
        <v>22</v>
      </c>
      <c r="L5121">
        <v>-84.408238999999995</v>
      </c>
      <c r="M5121">
        <v>33.745874999999998</v>
      </c>
      <c r="N5121" t="s">
        <v>711</v>
      </c>
      <c r="O5121" t="s">
        <v>224</v>
      </c>
    </row>
    <row r="5122" spans="1:15" x14ac:dyDescent="0.25">
      <c r="A5122">
        <v>-84.465816000000004</v>
      </c>
      <c r="B5122">
        <v>33.703099000000101</v>
      </c>
      <c r="C5122">
        <v>210571002</v>
      </c>
      <c r="D5122" s="1">
        <v>44253</v>
      </c>
      <c r="E5122" t="s">
        <v>25</v>
      </c>
      <c r="F5122">
        <v>6</v>
      </c>
      <c r="G5122">
        <v>4</v>
      </c>
      <c r="H5122">
        <v>410</v>
      </c>
      <c r="I5122" t="s">
        <v>1097</v>
      </c>
      <c r="J5122" t="s">
        <v>21</v>
      </c>
      <c r="K5122" t="s">
        <v>22</v>
      </c>
      <c r="L5122">
        <v>-84.465816000000004</v>
      </c>
      <c r="M5122">
        <v>33.703099000000002</v>
      </c>
      <c r="N5122" t="s">
        <v>140</v>
      </c>
      <c r="O5122" t="s">
        <v>137</v>
      </c>
    </row>
    <row r="5123" spans="1:15" x14ac:dyDescent="0.25">
      <c r="A5123">
        <v>-84.399289999999993</v>
      </c>
      <c r="B5123">
        <v>33.793191999999998</v>
      </c>
      <c r="C5123">
        <v>210571008</v>
      </c>
      <c r="D5123" s="1">
        <v>44253</v>
      </c>
      <c r="E5123" t="s">
        <v>5</v>
      </c>
      <c r="F5123">
        <v>1</v>
      </c>
      <c r="G5123">
        <v>5</v>
      </c>
      <c r="H5123">
        <v>501</v>
      </c>
      <c r="I5123" t="s">
        <v>496</v>
      </c>
      <c r="J5123" t="s">
        <v>65</v>
      </c>
      <c r="K5123" t="s">
        <v>66</v>
      </c>
      <c r="L5123">
        <v>-84.399289999999993</v>
      </c>
      <c r="M5123">
        <v>33.793191999999998</v>
      </c>
      <c r="N5123" t="s">
        <v>497</v>
      </c>
      <c r="O5123" t="s">
        <v>63</v>
      </c>
    </row>
    <row r="5124" spans="1:15" x14ac:dyDescent="0.25">
      <c r="A5124">
        <v>-84.516010999999907</v>
      </c>
      <c r="B5124">
        <v>33.7479930000001</v>
      </c>
      <c r="C5124">
        <v>210571017</v>
      </c>
      <c r="D5124" s="1">
        <v>44254</v>
      </c>
      <c r="E5124" t="s">
        <v>25</v>
      </c>
      <c r="F5124">
        <v>6</v>
      </c>
      <c r="G5124">
        <v>4</v>
      </c>
      <c r="H5124">
        <v>407</v>
      </c>
      <c r="I5124" t="s">
        <v>3477</v>
      </c>
      <c r="J5124" t="s">
        <v>65</v>
      </c>
      <c r="K5124" t="s">
        <v>66</v>
      </c>
      <c r="L5124">
        <v>-84.516011000000006</v>
      </c>
      <c r="M5124">
        <v>33.747993000000001</v>
      </c>
      <c r="N5124" t="s">
        <v>2994</v>
      </c>
      <c r="O5124" t="s">
        <v>127</v>
      </c>
    </row>
    <row r="5125" spans="1:15" x14ac:dyDescent="0.25">
      <c r="A5125">
        <v>-84.418927999999894</v>
      </c>
      <c r="B5125">
        <v>33.750067000000101</v>
      </c>
      <c r="C5125">
        <v>210571212</v>
      </c>
      <c r="D5125" s="1">
        <v>44253</v>
      </c>
      <c r="E5125" t="s">
        <v>25</v>
      </c>
      <c r="F5125">
        <v>6</v>
      </c>
      <c r="G5125">
        <v>1</v>
      </c>
      <c r="H5125">
        <v>104</v>
      </c>
      <c r="I5125" t="s">
        <v>930</v>
      </c>
      <c r="J5125" t="s">
        <v>72</v>
      </c>
      <c r="K5125" t="s">
        <v>73</v>
      </c>
      <c r="L5125">
        <v>-84.418927999999994</v>
      </c>
      <c r="M5125">
        <v>33.750067000000001</v>
      </c>
      <c r="N5125" t="s">
        <v>654</v>
      </c>
      <c r="O5125" t="s">
        <v>224</v>
      </c>
    </row>
    <row r="5126" spans="1:15" x14ac:dyDescent="0.25">
      <c r="A5126">
        <v>-84.381208000000001</v>
      </c>
      <c r="B5126">
        <v>33.721513000000101</v>
      </c>
      <c r="C5126">
        <v>210571218</v>
      </c>
      <c r="D5126" s="1">
        <v>44253</v>
      </c>
      <c r="E5126" t="s">
        <v>25</v>
      </c>
      <c r="F5126">
        <v>6</v>
      </c>
      <c r="G5126">
        <v>3</v>
      </c>
      <c r="H5126">
        <v>305</v>
      </c>
      <c r="I5126" t="s">
        <v>3478</v>
      </c>
      <c r="J5126" t="s">
        <v>32</v>
      </c>
      <c r="K5126" t="s">
        <v>33</v>
      </c>
      <c r="L5126">
        <v>-84.381208000000001</v>
      </c>
      <c r="M5126">
        <v>33.721513000000002</v>
      </c>
      <c r="N5126" t="s">
        <v>836</v>
      </c>
      <c r="O5126" t="s">
        <v>1</v>
      </c>
    </row>
    <row r="5127" spans="1:15" x14ac:dyDescent="0.25">
      <c r="A5127">
        <v>-84.381682999999995</v>
      </c>
      <c r="B5127">
        <v>33.857027000000102</v>
      </c>
      <c r="C5127">
        <v>210571282</v>
      </c>
      <c r="D5127" s="1">
        <v>44253</v>
      </c>
      <c r="E5127" t="s">
        <v>19</v>
      </c>
      <c r="F5127">
        <v>7</v>
      </c>
      <c r="G5127">
        <v>2</v>
      </c>
      <c r="H5127">
        <v>209</v>
      </c>
      <c r="I5127" t="s">
        <v>3479</v>
      </c>
      <c r="J5127" t="s">
        <v>43</v>
      </c>
      <c r="K5127" t="s">
        <v>44</v>
      </c>
      <c r="L5127">
        <v>-84.381682999999995</v>
      </c>
      <c r="M5127">
        <v>33.857027000000002</v>
      </c>
      <c r="N5127" t="s">
        <v>171</v>
      </c>
      <c r="O5127" t="s">
        <v>49</v>
      </c>
    </row>
    <row r="5128" spans="1:15" x14ac:dyDescent="0.25">
      <c r="A5128">
        <v>-84.424167999999995</v>
      </c>
      <c r="B5128">
        <v>33.724091000000001</v>
      </c>
      <c r="C5128">
        <v>210571589</v>
      </c>
      <c r="D5128" s="1">
        <v>44253</v>
      </c>
      <c r="E5128" t="s">
        <v>13</v>
      </c>
      <c r="F5128">
        <v>3</v>
      </c>
      <c r="G5128">
        <v>4</v>
      </c>
      <c r="H5128">
        <v>402</v>
      </c>
      <c r="I5128" t="s">
        <v>3480</v>
      </c>
      <c r="J5128" t="s">
        <v>32</v>
      </c>
      <c r="K5128" t="s">
        <v>33</v>
      </c>
      <c r="L5128">
        <v>-84.424167999999995</v>
      </c>
      <c r="M5128">
        <v>33.724091000000001</v>
      </c>
      <c r="N5128" t="s">
        <v>88</v>
      </c>
      <c r="O5128" t="s">
        <v>89</v>
      </c>
    </row>
    <row r="5129" spans="1:15" x14ac:dyDescent="0.25">
      <c r="A5129">
        <v>-84.352243000000001</v>
      </c>
      <c r="B5129">
        <v>33.770876999999999</v>
      </c>
      <c r="C5129">
        <v>210571592</v>
      </c>
      <c r="D5129" s="1">
        <v>44253</v>
      </c>
      <c r="E5129" t="s">
        <v>25</v>
      </c>
      <c r="F5129">
        <v>6</v>
      </c>
      <c r="G5129">
        <v>6</v>
      </c>
      <c r="H5129">
        <v>602</v>
      </c>
      <c r="I5129" t="s">
        <v>2995</v>
      </c>
      <c r="J5129" t="s">
        <v>72</v>
      </c>
      <c r="K5129" t="s">
        <v>73</v>
      </c>
      <c r="L5129">
        <v>-84.352243000000001</v>
      </c>
      <c r="M5129">
        <v>33.770876999999999</v>
      </c>
      <c r="N5129" t="s">
        <v>69</v>
      </c>
      <c r="O5129" t="s">
        <v>9</v>
      </c>
    </row>
    <row r="5130" spans="1:15" x14ac:dyDescent="0.25">
      <c r="A5130">
        <v>-84.354142999999993</v>
      </c>
      <c r="B5130">
        <v>33.723799999999997</v>
      </c>
      <c r="C5130">
        <v>210571615</v>
      </c>
      <c r="D5130" s="1">
        <v>44253</v>
      </c>
      <c r="E5130" t="s">
        <v>25</v>
      </c>
      <c r="F5130">
        <v>6</v>
      </c>
      <c r="G5130">
        <v>6</v>
      </c>
      <c r="H5130">
        <v>607</v>
      </c>
      <c r="I5130" t="s">
        <v>3481</v>
      </c>
      <c r="J5130" t="s">
        <v>38</v>
      </c>
      <c r="K5130" t="s">
        <v>39</v>
      </c>
      <c r="L5130">
        <v>-84.354142999999993</v>
      </c>
      <c r="M5130">
        <v>33.723799999999997</v>
      </c>
      <c r="N5130" t="s">
        <v>685</v>
      </c>
      <c r="O5130" t="s">
        <v>30</v>
      </c>
    </row>
    <row r="5131" spans="1:15" x14ac:dyDescent="0.25">
      <c r="A5131">
        <v>-84.358521999999894</v>
      </c>
      <c r="B5131">
        <v>33.711239999999997</v>
      </c>
      <c r="C5131">
        <v>210571618</v>
      </c>
      <c r="D5131" s="1">
        <v>44253</v>
      </c>
      <c r="E5131" t="s">
        <v>25</v>
      </c>
      <c r="F5131">
        <v>6</v>
      </c>
      <c r="G5131">
        <v>6</v>
      </c>
      <c r="H5131">
        <v>607</v>
      </c>
      <c r="I5131" t="s">
        <v>263</v>
      </c>
      <c r="J5131" t="s">
        <v>65</v>
      </c>
      <c r="K5131" t="s">
        <v>66</v>
      </c>
      <c r="L5131">
        <v>-84.358521999999994</v>
      </c>
      <c r="M5131">
        <v>33.711239999999997</v>
      </c>
      <c r="N5131" t="s">
        <v>115</v>
      </c>
      <c r="O5131" t="s">
        <v>30</v>
      </c>
    </row>
    <row r="5132" spans="1:15" x14ac:dyDescent="0.25">
      <c r="A5132">
        <v>-84.424090000000007</v>
      </c>
      <c r="B5132">
        <v>33.7365530000001</v>
      </c>
      <c r="C5132">
        <v>210571622</v>
      </c>
      <c r="D5132" s="1">
        <v>44253</v>
      </c>
      <c r="E5132" t="s">
        <v>25</v>
      </c>
      <c r="F5132">
        <v>6</v>
      </c>
      <c r="G5132">
        <v>4</v>
      </c>
      <c r="H5132">
        <v>402</v>
      </c>
      <c r="I5132" t="s">
        <v>2155</v>
      </c>
      <c r="J5132" t="s">
        <v>60</v>
      </c>
      <c r="K5132" t="s">
        <v>61</v>
      </c>
      <c r="L5132">
        <v>-84.424090000000007</v>
      </c>
      <c r="M5132">
        <v>33.736553000000001</v>
      </c>
      <c r="N5132" t="s">
        <v>366</v>
      </c>
      <c r="O5132" t="s">
        <v>224</v>
      </c>
    </row>
    <row r="5133" spans="1:15" x14ac:dyDescent="0.25">
      <c r="A5133">
        <v>-84.380386999999999</v>
      </c>
      <c r="B5133">
        <v>33.774526999999999</v>
      </c>
      <c r="C5133">
        <v>210571949</v>
      </c>
      <c r="D5133" s="1">
        <v>44253</v>
      </c>
      <c r="E5133" t="s">
        <v>25</v>
      </c>
      <c r="F5133">
        <v>6</v>
      </c>
      <c r="G5133">
        <v>5</v>
      </c>
      <c r="H5133">
        <v>505</v>
      </c>
      <c r="I5133" t="s">
        <v>3482</v>
      </c>
      <c r="J5133" t="s">
        <v>60</v>
      </c>
      <c r="K5133" t="s">
        <v>61</v>
      </c>
      <c r="L5133">
        <v>-84.380386999999999</v>
      </c>
      <c r="M5133">
        <v>33.774526999999999</v>
      </c>
      <c r="N5133" t="s">
        <v>62</v>
      </c>
      <c r="O5133" t="s">
        <v>63</v>
      </c>
    </row>
    <row r="5134" spans="1:15" x14ac:dyDescent="0.25">
      <c r="A5134">
        <v>-84.461764000000002</v>
      </c>
      <c r="B5134">
        <v>33.640357000000101</v>
      </c>
      <c r="C5134">
        <v>210578041</v>
      </c>
      <c r="D5134" s="1">
        <v>44253</v>
      </c>
      <c r="E5134" t="s">
        <v>13</v>
      </c>
      <c r="F5134">
        <v>3</v>
      </c>
      <c r="G5134">
        <v>7</v>
      </c>
      <c r="H5134">
        <v>707</v>
      </c>
      <c r="I5134" t="s">
        <v>3046</v>
      </c>
      <c r="J5134" t="s">
        <v>43</v>
      </c>
      <c r="K5134" t="s">
        <v>44</v>
      </c>
      <c r="L5134">
        <v>-84.461764000000002</v>
      </c>
      <c r="M5134">
        <v>33.640357000000002</v>
      </c>
      <c r="N5134" t="s">
        <v>10</v>
      </c>
      <c r="O5134" t="s">
        <v>10</v>
      </c>
    </row>
    <row r="5135" spans="1:15" x14ac:dyDescent="0.25">
      <c r="A5135">
        <v>-84.322525999999996</v>
      </c>
      <c r="B5135">
        <v>33.727063000000001</v>
      </c>
      <c r="C5135">
        <v>210580309</v>
      </c>
      <c r="D5135" s="1">
        <v>44419</v>
      </c>
      <c r="E5135" t="s">
        <v>19</v>
      </c>
      <c r="F5135">
        <v>7</v>
      </c>
      <c r="G5135">
        <v>6</v>
      </c>
      <c r="H5135">
        <v>612</v>
      </c>
      <c r="I5135" t="s">
        <v>617</v>
      </c>
      <c r="J5135" t="s">
        <v>614</v>
      </c>
      <c r="K5135" t="s">
        <v>615</v>
      </c>
      <c r="L5135">
        <v>-84.322525999999996</v>
      </c>
      <c r="M5135">
        <v>33.727063000000001</v>
      </c>
      <c r="N5135" t="s">
        <v>29</v>
      </c>
      <c r="O5135" t="s">
        <v>30</v>
      </c>
    </row>
    <row r="5136" spans="1:15" x14ac:dyDescent="0.25">
      <c r="A5136">
        <v>-84.407358000000002</v>
      </c>
      <c r="B5136">
        <v>33.679741999999997</v>
      </c>
      <c r="C5136">
        <v>210580348</v>
      </c>
      <c r="D5136" s="1">
        <v>44254</v>
      </c>
      <c r="E5136" t="s">
        <v>19</v>
      </c>
      <c r="F5136">
        <v>7</v>
      </c>
      <c r="G5136">
        <v>3</v>
      </c>
      <c r="H5136">
        <v>311</v>
      </c>
      <c r="I5136" t="s">
        <v>1240</v>
      </c>
      <c r="J5136" t="s">
        <v>46</v>
      </c>
      <c r="K5136" t="s">
        <v>47</v>
      </c>
      <c r="L5136">
        <v>-84.407358000000002</v>
      </c>
      <c r="M5136">
        <v>33.679741999999997</v>
      </c>
      <c r="N5136" t="s">
        <v>200</v>
      </c>
      <c r="O5136" t="s">
        <v>0</v>
      </c>
    </row>
    <row r="5137" spans="1:15" x14ac:dyDescent="0.25">
      <c r="A5137">
        <v>-84.425537000000006</v>
      </c>
      <c r="B5137">
        <v>33.789659999999998</v>
      </c>
      <c r="C5137">
        <v>210580463</v>
      </c>
      <c r="D5137" s="1">
        <v>44254</v>
      </c>
      <c r="E5137" t="s">
        <v>19</v>
      </c>
      <c r="F5137">
        <v>7</v>
      </c>
      <c r="G5137">
        <v>1</v>
      </c>
      <c r="H5137">
        <v>103</v>
      </c>
      <c r="I5137" t="s">
        <v>555</v>
      </c>
      <c r="J5137" t="s">
        <v>21</v>
      </c>
      <c r="K5137" t="s">
        <v>22</v>
      </c>
      <c r="L5137">
        <v>-84.425537000000006</v>
      </c>
      <c r="M5137">
        <v>33.789659999999998</v>
      </c>
      <c r="N5137" t="s">
        <v>177</v>
      </c>
      <c r="O5137" t="s">
        <v>104</v>
      </c>
    </row>
    <row r="5138" spans="1:15" x14ac:dyDescent="0.25">
      <c r="A5138">
        <v>-84.377100999999996</v>
      </c>
      <c r="B5138">
        <v>33.706433000000096</v>
      </c>
      <c r="C5138">
        <v>210551332</v>
      </c>
      <c r="D5138" s="1">
        <v>44251</v>
      </c>
      <c r="E5138" t="s">
        <v>13</v>
      </c>
      <c r="F5138">
        <v>3</v>
      </c>
      <c r="G5138">
        <v>3</v>
      </c>
      <c r="H5138">
        <v>307</v>
      </c>
      <c r="I5138" t="s">
        <v>3483</v>
      </c>
      <c r="J5138" t="s">
        <v>46</v>
      </c>
      <c r="K5138" t="s">
        <v>47</v>
      </c>
      <c r="L5138">
        <v>-84.377100999999996</v>
      </c>
      <c r="M5138">
        <v>33.706432999999997</v>
      </c>
      <c r="N5138" t="s">
        <v>156</v>
      </c>
      <c r="O5138" t="s">
        <v>1</v>
      </c>
    </row>
    <row r="5139" spans="1:15" x14ac:dyDescent="0.25">
      <c r="A5139">
        <v>-84.486163000000005</v>
      </c>
      <c r="B5139">
        <v>33.751060000000102</v>
      </c>
      <c r="C5139">
        <v>210551620</v>
      </c>
      <c r="D5139" s="1">
        <v>44251</v>
      </c>
      <c r="E5139" t="s">
        <v>36</v>
      </c>
      <c r="F5139">
        <v>4</v>
      </c>
      <c r="G5139">
        <v>4</v>
      </c>
      <c r="H5139">
        <v>405</v>
      </c>
      <c r="I5139" t="s">
        <v>538</v>
      </c>
      <c r="J5139" t="s">
        <v>55</v>
      </c>
      <c r="K5139" t="s">
        <v>56</v>
      </c>
      <c r="L5139">
        <v>-84.486163000000005</v>
      </c>
      <c r="M5139">
        <v>33.751060000000003</v>
      </c>
      <c r="N5139" t="s">
        <v>134</v>
      </c>
      <c r="O5139" t="s">
        <v>58</v>
      </c>
    </row>
    <row r="5140" spans="1:15" x14ac:dyDescent="0.25">
      <c r="A5140">
        <v>-84.374944999999997</v>
      </c>
      <c r="B5140">
        <v>33.770806999999998</v>
      </c>
      <c r="C5140">
        <v>210551658</v>
      </c>
      <c r="D5140" s="1">
        <v>44251</v>
      </c>
      <c r="E5140" t="s">
        <v>19</v>
      </c>
      <c r="F5140">
        <v>7</v>
      </c>
      <c r="G5140">
        <v>6</v>
      </c>
      <c r="H5140">
        <v>603</v>
      </c>
      <c r="I5140" t="s">
        <v>3484</v>
      </c>
      <c r="J5140" t="s">
        <v>7</v>
      </c>
      <c r="K5140" t="s">
        <v>8</v>
      </c>
      <c r="L5140">
        <v>-84.374944999999997</v>
      </c>
      <c r="M5140">
        <v>33.770806999999998</v>
      </c>
      <c r="N5140" t="s">
        <v>86</v>
      </c>
      <c r="O5140" t="s">
        <v>41</v>
      </c>
    </row>
    <row r="5141" spans="1:15" x14ac:dyDescent="0.25">
      <c r="A5141">
        <v>-84.367567999999906</v>
      </c>
      <c r="B5141">
        <v>33.820058000000103</v>
      </c>
      <c r="C5141">
        <v>210551826</v>
      </c>
      <c r="D5141" s="1">
        <v>44251</v>
      </c>
      <c r="E5141" t="s">
        <v>36</v>
      </c>
      <c r="F5141">
        <v>4</v>
      </c>
      <c r="G5141">
        <v>2</v>
      </c>
      <c r="H5141">
        <v>211</v>
      </c>
      <c r="I5141" t="s">
        <v>3485</v>
      </c>
      <c r="J5141" t="s">
        <v>27</v>
      </c>
      <c r="K5141" t="s">
        <v>28</v>
      </c>
      <c r="L5141">
        <v>-84.367568000000006</v>
      </c>
      <c r="M5141">
        <v>33.820058000000003</v>
      </c>
      <c r="N5141" t="s">
        <v>295</v>
      </c>
      <c r="O5141" t="s">
        <v>49</v>
      </c>
    </row>
    <row r="5142" spans="1:15" x14ac:dyDescent="0.25">
      <c r="A5142">
        <v>-84.395557999999895</v>
      </c>
      <c r="B5142">
        <v>33.770491999999997</v>
      </c>
      <c r="C5142">
        <v>210552029</v>
      </c>
      <c r="D5142" s="1">
        <v>44260</v>
      </c>
      <c r="E5142" t="s">
        <v>36</v>
      </c>
      <c r="F5142">
        <v>4</v>
      </c>
      <c r="G5142">
        <v>5</v>
      </c>
      <c r="H5142">
        <v>504</v>
      </c>
      <c r="I5142" t="s">
        <v>3486</v>
      </c>
      <c r="J5142" t="s">
        <v>72</v>
      </c>
      <c r="K5142" t="s">
        <v>73</v>
      </c>
      <c r="L5142">
        <v>-84.395557999999994</v>
      </c>
      <c r="M5142">
        <v>33.770491999999997</v>
      </c>
      <c r="N5142" t="s">
        <v>40</v>
      </c>
      <c r="O5142" t="s">
        <v>41</v>
      </c>
    </row>
    <row r="5143" spans="1:15" x14ac:dyDescent="0.25">
      <c r="A5143">
        <v>-84.466472999999993</v>
      </c>
      <c r="B5143">
        <v>33.637293000000099</v>
      </c>
      <c r="C5143">
        <v>210558045</v>
      </c>
      <c r="D5143" s="1">
        <v>44251</v>
      </c>
      <c r="E5143" t="s">
        <v>112</v>
      </c>
      <c r="F5143">
        <v>2</v>
      </c>
      <c r="G5143">
        <v>7</v>
      </c>
      <c r="H5143">
        <v>707</v>
      </c>
      <c r="I5143" t="s">
        <v>1270</v>
      </c>
      <c r="J5143" t="s">
        <v>43</v>
      </c>
      <c r="K5143" t="s">
        <v>44</v>
      </c>
      <c r="L5143">
        <v>-84.466472999999993</v>
      </c>
      <c r="M5143">
        <v>33.637293</v>
      </c>
      <c r="N5143" t="s">
        <v>10</v>
      </c>
      <c r="O5143" t="s">
        <v>10</v>
      </c>
    </row>
    <row r="5144" spans="1:15" x14ac:dyDescent="0.25">
      <c r="A5144">
        <v>-84.383184999999997</v>
      </c>
      <c r="B5144">
        <v>33.782394000000103</v>
      </c>
      <c r="C5144">
        <v>210560119</v>
      </c>
      <c r="D5144" s="1">
        <v>44252</v>
      </c>
      <c r="E5144" t="s">
        <v>36</v>
      </c>
      <c r="F5144">
        <v>4</v>
      </c>
      <c r="G5144">
        <v>5</v>
      </c>
      <c r="H5144">
        <v>503</v>
      </c>
      <c r="I5144" t="s">
        <v>1927</v>
      </c>
      <c r="J5144" t="s">
        <v>72</v>
      </c>
      <c r="K5144" t="s">
        <v>73</v>
      </c>
      <c r="L5144">
        <v>-84.383184999999997</v>
      </c>
      <c r="M5144">
        <v>33.782393999999996</v>
      </c>
      <c r="N5144" t="s">
        <v>62</v>
      </c>
      <c r="O5144" t="s">
        <v>63</v>
      </c>
    </row>
    <row r="5145" spans="1:15" x14ac:dyDescent="0.25">
      <c r="A5145">
        <v>-84.375532000000007</v>
      </c>
      <c r="B5145">
        <v>33.754911</v>
      </c>
      <c r="C5145">
        <v>210560120</v>
      </c>
      <c r="D5145" s="1">
        <v>44252</v>
      </c>
      <c r="E5145" t="s">
        <v>36</v>
      </c>
      <c r="F5145">
        <v>4</v>
      </c>
      <c r="G5145">
        <v>6</v>
      </c>
      <c r="H5145">
        <v>604</v>
      </c>
      <c r="I5145" t="s">
        <v>3487</v>
      </c>
      <c r="J5145" t="s">
        <v>60</v>
      </c>
      <c r="K5145" t="s">
        <v>61</v>
      </c>
      <c r="L5145">
        <v>-84.375532000000007</v>
      </c>
      <c r="M5145">
        <v>33.754911</v>
      </c>
      <c r="N5145" t="s">
        <v>165</v>
      </c>
      <c r="O5145" t="s">
        <v>41</v>
      </c>
    </row>
    <row r="5146" spans="1:15" x14ac:dyDescent="0.25">
      <c r="A5146">
        <v>-84.416450999999896</v>
      </c>
      <c r="B5146">
        <v>33.736159999999998</v>
      </c>
      <c r="C5146">
        <v>210560131</v>
      </c>
      <c r="D5146" s="1">
        <v>44252</v>
      </c>
      <c r="E5146" t="s">
        <v>36</v>
      </c>
      <c r="F5146">
        <v>4</v>
      </c>
      <c r="G5146">
        <v>4</v>
      </c>
      <c r="H5146">
        <v>401</v>
      </c>
      <c r="I5146" t="s">
        <v>3488</v>
      </c>
      <c r="J5146" t="s">
        <v>72</v>
      </c>
      <c r="K5146" t="s">
        <v>73</v>
      </c>
      <c r="L5146">
        <v>-84.416450999999995</v>
      </c>
      <c r="M5146">
        <v>33.736159999999998</v>
      </c>
      <c r="N5146" t="s">
        <v>366</v>
      </c>
      <c r="O5146" t="s">
        <v>224</v>
      </c>
    </row>
    <row r="5147" spans="1:15" x14ac:dyDescent="0.25">
      <c r="A5147">
        <v>-84.431269999999998</v>
      </c>
      <c r="B5147">
        <v>33.7375410000001</v>
      </c>
      <c r="C5147">
        <v>210560335</v>
      </c>
      <c r="D5147" s="1">
        <v>44252</v>
      </c>
      <c r="E5147" t="s">
        <v>50</v>
      </c>
      <c r="F5147">
        <v>5</v>
      </c>
      <c r="G5147">
        <v>4</v>
      </c>
      <c r="H5147">
        <v>402</v>
      </c>
      <c r="I5147" t="s">
        <v>1669</v>
      </c>
      <c r="J5147" t="s">
        <v>60</v>
      </c>
      <c r="K5147" t="s">
        <v>61</v>
      </c>
      <c r="L5147">
        <v>-84.431269999999998</v>
      </c>
      <c r="M5147">
        <v>33.737541</v>
      </c>
      <c r="N5147" t="s">
        <v>366</v>
      </c>
      <c r="O5147" t="s">
        <v>224</v>
      </c>
    </row>
    <row r="5148" spans="1:15" x14ac:dyDescent="0.25">
      <c r="A5148">
        <v>-84.381051999999997</v>
      </c>
      <c r="B5148">
        <v>33.860844</v>
      </c>
      <c r="C5148">
        <v>210560358</v>
      </c>
      <c r="D5148" s="1">
        <v>44252</v>
      </c>
      <c r="E5148" t="s">
        <v>50</v>
      </c>
      <c r="F5148">
        <v>5</v>
      </c>
      <c r="G5148">
        <v>2</v>
      </c>
      <c r="H5148">
        <v>209</v>
      </c>
      <c r="I5148" t="s">
        <v>3489</v>
      </c>
      <c r="J5148" t="s">
        <v>46</v>
      </c>
      <c r="K5148" t="s">
        <v>47</v>
      </c>
      <c r="L5148">
        <v>-84.381051999999997</v>
      </c>
      <c r="M5148">
        <v>33.860844</v>
      </c>
      <c r="N5148" t="s">
        <v>855</v>
      </c>
      <c r="O5148" t="s">
        <v>49</v>
      </c>
    </row>
    <row r="5149" spans="1:15" x14ac:dyDescent="0.25">
      <c r="A5149">
        <v>-84.382598999999999</v>
      </c>
      <c r="B5149">
        <v>33.757748999999997</v>
      </c>
      <c r="C5149">
        <v>210560460</v>
      </c>
      <c r="D5149" s="1">
        <v>44252</v>
      </c>
      <c r="E5149" t="s">
        <v>50</v>
      </c>
      <c r="F5149">
        <v>5</v>
      </c>
      <c r="G5149">
        <v>5</v>
      </c>
      <c r="H5149">
        <v>510</v>
      </c>
      <c r="I5149" t="s">
        <v>293</v>
      </c>
      <c r="J5149" t="s">
        <v>55</v>
      </c>
      <c r="K5149" t="s">
        <v>56</v>
      </c>
      <c r="L5149">
        <v>-84.382598999999999</v>
      </c>
      <c r="M5149">
        <v>33.757748999999997</v>
      </c>
      <c r="N5149" t="s">
        <v>40</v>
      </c>
      <c r="O5149" t="s">
        <v>41</v>
      </c>
    </row>
    <row r="5150" spans="1:15" x14ac:dyDescent="0.25">
      <c r="A5150">
        <v>-84.489633999999995</v>
      </c>
      <c r="B5150">
        <v>33.690451000000103</v>
      </c>
      <c r="C5150">
        <v>210560580</v>
      </c>
      <c r="D5150" s="1">
        <v>44252</v>
      </c>
      <c r="E5150" t="s">
        <v>36</v>
      </c>
      <c r="F5150">
        <v>4</v>
      </c>
      <c r="G5150">
        <v>4</v>
      </c>
      <c r="H5150">
        <v>411</v>
      </c>
      <c r="I5150" t="s">
        <v>755</v>
      </c>
      <c r="J5150" t="s">
        <v>38</v>
      </c>
      <c r="K5150" t="s">
        <v>39</v>
      </c>
      <c r="L5150">
        <v>-84.489633999999995</v>
      </c>
      <c r="M5150">
        <v>33.690451000000003</v>
      </c>
      <c r="N5150" t="s">
        <v>339</v>
      </c>
      <c r="O5150" t="s">
        <v>137</v>
      </c>
    </row>
    <row r="5151" spans="1:15" x14ac:dyDescent="0.25">
      <c r="A5151">
        <v>-84.404203999999893</v>
      </c>
      <c r="B5151">
        <v>33.745966000000102</v>
      </c>
      <c r="C5151">
        <v>210560662</v>
      </c>
      <c r="D5151" s="1">
        <v>44252</v>
      </c>
      <c r="E5151" t="s">
        <v>13</v>
      </c>
      <c r="F5151">
        <v>3</v>
      </c>
      <c r="G5151">
        <v>5</v>
      </c>
      <c r="H5151">
        <v>507</v>
      </c>
      <c r="I5151" t="s">
        <v>3490</v>
      </c>
      <c r="J5151" t="s">
        <v>72</v>
      </c>
      <c r="K5151" t="s">
        <v>73</v>
      </c>
      <c r="L5151">
        <v>-84.404203999999993</v>
      </c>
      <c r="M5151">
        <v>33.745966000000003</v>
      </c>
      <c r="N5151" t="s">
        <v>334</v>
      </c>
      <c r="O5151" t="s">
        <v>41</v>
      </c>
    </row>
    <row r="5152" spans="1:15" x14ac:dyDescent="0.25">
      <c r="A5152">
        <v>-84.354213000000001</v>
      </c>
      <c r="B5152">
        <v>33.7569060000001</v>
      </c>
      <c r="C5152">
        <v>210560669</v>
      </c>
      <c r="D5152" s="1">
        <v>44252</v>
      </c>
      <c r="E5152" t="s">
        <v>112</v>
      </c>
      <c r="F5152">
        <v>2</v>
      </c>
      <c r="G5152">
        <v>6</v>
      </c>
      <c r="H5152">
        <v>602</v>
      </c>
      <c r="I5152" t="s">
        <v>3491</v>
      </c>
      <c r="J5152" t="s">
        <v>72</v>
      </c>
      <c r="K5152" t="s">
        <v>73</v>
      </c>
      <c r="L5152">
        <v>-84.354213000000001</v>
      </c>
      <c r="M5152">
        <v>33.756906000000001</v>
      </c>
      <c r="N5152" t="s">
        <v>269</v>
      </c>
      <c r="O5152" t="s">
        <v>9</v>
      </c>
    </row>
    <row r="5153" spans="1:15" x14ac:dyDescent="0.25">
      <c r="A5153">
        <v>-84.422661999999903</v>
      </c>
      <c r="B5153">
        <v>33.762506000000002</v>
      </c>
      <c r="C5153">
        <v>210560965</v>
      </c>
      <c r="D5153" s="1">
        <v>44252</v>
      </c>
      <c r="E5153" t="s">
        <v>36</v>
      </c>
      <c r="F5153">
        <v>4</v>
      </c>
      <c r="G5153">
        <v>1</v>
      </c>
      <c r="H5153">
        <v>105</v>
      </c>
      <c r="I5153" t="s">
        <v>3492</v>
      </c>
      <c r="J5153" t="s">
        <v>46</v>
      </c>
      <c r="K5153" t="s">
        <v>47</v>
      </c>
      <c r="L5153">
        <v>-84.422662000000003</v>
      </c>
      <c r="M5153">
        <v>33.762506000000002</v>
      </c>
      <c r="N5153" t="s">
        <v>1124</v>
      </c>
      <c r="O5153" t="s">
        <v>80</v>
      </c>
    </row>
    <row r="5154" spans="1:15" x14ac:dyDescent="0.25">
      <c r="A5154">
        <v>-84.366308999999902</v>
      </c>
      <c r="B5154">
        <v>33.776884000000102</v>
      </c>
      <c r="C5154">
        <v>210561091</v>
      </c>
      <c r="D5154" s="1">
        <v>44252</v>
      </c>
      <c r="E5154" t="s">
        <v>50</v>
      </c>
      <c r="F5154">
        <v>5</v>
      </c>
      <c r="G5154">
        <v>6</v>
      </c>
      <c r="H5154">
        <v>614</v>
      </c>
      <c r="I5154" t="s">
        <v>1044</v>
      </c>
      <c r="J5154" t="s">
        <v>320</v>
      </c>
      <c r="K5154" t="s">
        <v>321</v>
      </c>
      <c r="L5154">
        <v>-84.366309000000001</v>
      </c>
      <c r="M5154">
        <v>33.776884000000003</v>
      </c>
      <c r="N5154" t="s">
        <v>62</v>
      </c>
      <c r="O5154" t="s">
        <v>63</v>
      </c>
    </row>
    <row r="5155" spans="1:15" x14ac:dyDescent="0.25">
      <c r="A5155">
        <v>-84.408214999999998</v>
      </c>
      <c r="B5155">
        <v>33.832656999999998</v>
      </c>
      <c r="C5155">
        <v>210561140</v>
      </c>
      <c r="D5155" s="1">
        <v>44252</v>
      </c>
      <c r="E5155" t="s">
        <v>50</v>
      </c>
      <c r="F5155">
        <v>5</v>
      </c>
      <c r="G5155">
        <v>2</v>
      </c>
      <c r="H5155">
        <v>205</v>
      </c>
      <c r="I5155" t="s">
        <v>3493</v>
      </c>
      <c r="J5155" t="s">
        <v>72</v>
      </c>
      <c r="K5155" t="s">
        <v>73</v>
      </c>
      <c r="L5155">
        <v>-84.408214999999998</v>
      </c>
      <c r="M5155">
        <v>33.832656999999998</v>
      </c>
      <c r="N5155" t="s">
        <v>3372</v>
      </c>
      <c r="O5155" t="s">
        <v>98</v>
      </c>
    </row>
    <row r="5156" spans="1:15" x14ac:dyDescent="0.25">
      <c r="A5156">
        <v>-84.378362999999993</v>
      </c>
      <c r="B5156">
        <v>33.843572999999999</v>
      </c>
      <c r="C5156">
        <v>210561175</v>
      </c>
      <c r="D5156" s="1">
        <v>44252</v>
      </c>
      <c r="E5156" t="s">
        <v>50</v>
      </c>
      <c r="F5156">
        <v>5</v>
      </c>
      <c r="G5156">
        <v>2</v>
      </c>
      <c r="H5156">
        <v>208</v>
      </c>
      <c r="I5156" t="s">
        <v>3341</v>
      </c>
      <c r="J5156" t="s">
        <v>7</v>
      </c>
      <c r="K5156" t="s">
        <v>8</v>
      </c>
      <c r="L5156">
        <v>-84.378362999999993</v>
      </c>
      <c r="M5156">
        <v>33.843572999999999</v>
      </c>
      <c r="N5156" t="s">
        <v>261</v>
      </c>
      <c r="O5156" t="s">
        <v>49</v>
      </c>
    </row>
    <row r="5157" spans="1:15" x14ac:dyDescent="0.25">
      <c r="A5157">
        <v>-84.475708999999895</v>
      </c>
      <c r="B5157">
        <v>33.751258000000099</v>
      </c>
      <c r="C5157">
        <v>210561328</v>
      </c>
      <c r="D5157" s="1">
        <v>44252</v>
      </c>
      <c r="E5157" t="s">
        <v>50</v>
      </c>
      <c r="F5157">
        <v>5</v>
      </c>
      <c r="G5157">
        <v>4</v>
      </c>
      <c r="H5157">
        <v>405</v>
      </c>
      <c r="I5157" t="s">
        <v>2546</v>
      </c>
      <c r="J5157" t="s">
        <v>60</v>
      </c>
      <c r="K5157" t="s">
        <v>61</v>
      </c>
      <c r="L5157">
        <v>-84.475708999999995</v>
      </c>
      <c r="M5157">
        <v>33.751258</v>
      </c>
      <c r="N5157" t="s">
        <v>134</v>
      </c>
      <c r="O5157" t="s">
        <v>58</v>
      </c>
    </row>
    <row r="5158" spans="1:15" x14ac:dyDescent="0.25">
      <c r="A5158">
        <v>-84.356127000000001</v>
      </c>
      <c r="B5158">
        <v>33.854572000000097</v>
      </c>
      <c r="C5158">
        <v>210561496</v>
      </c>
      <c r="D5158" s="1">
        <v>44252</v>
      </c>
      <c r="E5158" t="s">
        <v>19</v>
      </c>
      <c r="F5158">
        <v>7</v>
      </c>
      <c r="G5158">
        <v>2</v>
      </c>
      <c r="H5158">
        <v>209</v>
      </c>
      <c r="I5158" t="s">
        <v>3494</v>
      </c>
      <c r="J5158" t="s">
        <v>7</v>
      </c>
      <c r="K5158" t="s">
        <v>8</v>
      </c>
      <c r="L5158">
        <v>-84.356127000000001</v>
      </c>
      <c r="M5158">
        <v>33.854571999999997</v>
      </c>
      <c r="N5158" t="s">
        <v>2364</v>
      </c>
      <c r="O5158" t="s">
        <v>49</v>
      </c>
    </row>
    <row r="5159" spans="1:15" x14ac:dyDescent="0.25">
      <c r="A5159">
        <v>-84.370237000000003</v>
      </c>
      <c r="B5159">
        <v>33.842471000000003</v>
      </c>
      <c r="C5159">
        <v>210561521</v>
      </c>
      <c r="D5159" s="1">
        <v>44252</v>
      </c>
      <c r="E5159" t="s">
        <v>50</v>
      </c>
      <c r="F5159">
        <v>5</v>
      </c>
      <c r="G5159">
        <v>2</v>
      </c>
      <c r="H5159">
        <v>211</v>
      </c>
      <c r="I5159" t="s">
        <v>3495</v>
      </c>
      <c r="J5159" t="s">
        <v>7</v>
      </c>
      <c r="K5159" t="s">
        <v>8</v>
      </c>
      <c r="L5159">
        <v>-84.370237000000003</v>
      </c>
      <c r="M5159">
        <v>33.842471000000003</v>
      </c>
      <c r="N5159" t="s">
        <v>150</v>
      </c>
      <c r="O5159" t="s">
        <v>49</v>
      </c>
    </row>
    <row r="5160" spans="1:15" x14ac:dyDescent="0.25">
      <c r="A5160">
        <v>-84.375416000000001</v>
      </c>
      <c r="B5160">
        <v>33.76088</v>
      </c>
      <c r="C5160">
        <v>210561695</v>
      </c>
      <c r="D5160" s="1">
        <v>44252</v>
      </c>
      <c r="E5160" t="s">
        <v>50</v>
      </c>
      <c r="F5160">
        <v>5</v>
      </c>
      <c r="G5160">
        <v>6</v>
      </c>
      <c r="H5160">
        <v>604</v>
      </c>
      <c r="I5160" t="s">
        <v>3496</v>
      </c>
      <c r="J5160" t="s">
        <v>320</v>
      </c>
      <c r="K5160" t="s">
        <v>321</v>
      </c>
      <c r="L5160">
        <v>-84.375416000000001</v>
      </c>
      <c r="M5160">
        <v>33.76088</v>
      </c>
      <c r="N5160" t="s">
        <v>86</v>
      </c>
      <c r="O5160" t="s">
        <v>41</v>
      </c>
    </row>
    <row r="5161" spans="1:15" x14ac:dyDescent="0.25">
      <c r="A5161">
        <v>-84.400214999999903</v>
      </c>
      <c r="B5161">
        <v>33.724893000000101</v>
      </c>
      <c r="C5161">
        <v>210561819</v>
      </c>
      <c r="D5161" s="1">
        <v>44252</v>
      </c>
      <c r="E5161" t="s">
        <v>50</v>
      </c>
      <c r="F5161">
        <v>5</v>
      </c>
      <c r="G5161">
        <v>3</v>
      </c>
      <c r="H5161">
        <v>302</v>
      </c>
      <c r="I5161" t="s">
        <v>3497</v>
      </c>
      <c r="J5161" t="s">
        <v>72</v>
      </c>
      <c r="K5161" t="s">
        <v>73</v>
      </c>
      <c r="L5161">
        <v>-84.400215000000003</v>
      </c>
      <c r="M5161">
        <v>33.724893000000002</v>
      </c>
      <c r="N5161" t="s">
        <v>336</v>
      </c>
      <c r="O5161" t="s">
        <v>18</v>
      </c>
    </row>
    <row r="5162" spans="1:15" x14ac:dyDescent="0.25">
      <c r="A5162">
        <v>-84.417309000000003</v>
      </c>
      <c r="B5162">
        <v>33.789173000000098</v>
      </c>
      <c r="C5162">
        <v>210561820</v>
      </c>
      <c r="D5162" s="1">
        <v>44252</v>
      </c>
      <c r="E5162" t="s">
        <v>36</v>
      </c>
      <c r="F5162">
        <v>4</v>
      </c>
      <c r="G5162">
        <v>1</v>
      </c>
      <c r="H5162">
        <v>103</v>
      </c>
      <c r="I5162" t="s">
        <v>517</v>
      </c>
      <c r="J5162" t="s">
        <v>72</v>
      </c>
      <c r="K5162" t="s">
        <v>73</v>
      </c>
      <c r="L5162">
        <v>-84.417309000000003</v>
      </c>
      <c r="M5162">
        <v>33.789172999999998</v>
      </c>
      <c r="N5162" t="s">
        <v>177</v>
      </c>
      <c r="O5162" t="s">
        <v>104</v>
      </c>
    </row>
    <row r="5163" spans="1:15" x14ac:dyDescent="0.25">
      <c r="A5163">
        <v>-84.360045999999997</v>
      </c>
      <c r="B5163">
        <v>33.762309000000101</v>
      </c>
      <c r="C5163">
        <v>210562116</v>
      </c>
      <c r="D5163" s="1">
        <v>44253</v>
      </c>
      <c r="E5163" t="s">
        <v>50</v>
      </c>
      <c r="F5163">
        <v>5</v>
      </c>
      <c r="G5163">
        <v>6</v>
      </c>
      <c r="H5163">
        <v>602</v>
      </c>
      <c r="I5163" t="s">
        <v>268</v>
      </c>
      <c r="J5163" t="s">
        <v>72</v>
      </c>
      <c r="K5163" t="s">
        <v>73</v>
      </c>
      <c r="L5163">
        <v>-84.360045999999997</v>
      </c>
      <c r="M5163">
        <v>33.762309000000002</v>
      </c>
      <c r="N5163" t="s">
        <v>269</v>
      </c>
      <c r="O5163" t="s">
        <v>9</v>
      </c>
    </row>
    <row r="5164" spans="1:15" x14ac:dyDescent="0.25">
      <c r="A5164">
        <v>-84.413171000000006</v>
      </c>
      <c r="B5164">
        <v>33.8067080000001</v>
      </c>
      <c r="C5164">
        <v>210562167</v>
      </c>
      <c r="D5164" s="1">
        <v>44252</v>
      </c>
      <c r="E5164" t="s">
        <v>50</v>
      </c>
      <c r="F5164">
        <v>5</v>
      </c>
      <c r="G5164">
        <v>2</v>
      </c>
      <c r="H5164">
        <v>205</v>
      </c>
      <c r="I5164" t="s">
        <v>1195</v>
      </c>
      <c r="J5164" t="s">
        <v>38</v>
      </c>
      <c r="K5164" t="s">
        <v>39</v>
      </c>
      <c r="L5164">
        <v>-84.413171000000006</v>
      </c>
      <c r="M5164">
        <v>33.806708</v>
      </c>
      <c r="N5164" t="s">
        <v>621</v>
      </c>
      <c r="O5164" t="s">
        <v>98</v>
      </c>
    </row>
    <row r="5165" spans="1:15" x14ac:dyDescent="0.25">
      <c r="A5165">
        <v>-84.379991000000004</v>
      </c>
      <c r="B5165">
        <v>33.876076000000097</v>
      </c>
      <c r="C5165">
        <v>210562297</v>
      </c>
      <c r="D5165" s="1">
        <v>44253</v>
      </c>
      <c r="E5165" t="s">
        <v>50</v>
      </c>
      <c r="F5165">
        <v>5</v>
      </c>
      <c r="G5165">
        <v>2</v>
      </c>
      <c r="H5165">
        <v>209</v>
      </c>
      <c r="I5165" t="s">
        <v>3498</v>
      </c>
      <c r="J5165" t="s">
        <v>72</v>
      </c>
      <c r="K5165" t="s">
        <v>73</v>
      </c>
      <c r="L5165">
        <v>-84.379991000000004</v>
      </c>
      <c r="M5165">
        <v>33.876075999999998</v>
      </c>
      <c r="N5165" t="s">
        <v>171</v>
      </c>
      <c r="O5165" t="s">
        <v>49</v>
      </c>
    </row>
    <row r="5166" spans="1:15" x14ac:dyDescent="0.25">
      <c r="A5166">
        <v>-84.351889</v>
      </c>
      <c r="B5166">
        <v>33.6925880000001</v>
      </c>
      <c r="C5166">
        <v>210562303</v>
      </c>
      <c r="D5166" s="1">
        <v>44252</v>
      </c>
      <c r="E5166" t="s">
        <v>36</v>
      </c>
      <c r="F5166">
        <v>4</v>
      </c>
      <c r="G5166">
        <v>3</v>
      </c>
      <c r="H5166">
        <v>308</v>
      </c>
      <c r="I5166" t="s">
        <v>3194</v>
      </c>
      <c r="J5166" t="s">
        <v>43</v>
      </c>
      <c r="K5166" t="s">
        <v>44</v>
      </c>
      <c r="L5166">
        <v>-84.351889</v>
      </c>
      <c r="M5166">
        <v>33.692588000000001</v>
      </c>
      <c r="N5166" t="s">
        <v>1297</v>
      </c>
      <c r="O5166" t="s">
        <v>124</v>
      </c>
    </row>
    <row r="5167" spans="1:15" x14ac:dyDescent="0.25">
      <c r="A5167">
        <v>-84.393779999999893</v>
      </c>
      <c r="B5167">
        <v>33.7367810000001</v>
      </c>
      <c r="C5167">
        <v>210570357</v>
      </c>
      <c r="D5167" s="1">
        <v>44253</v>
      </c>
      <c r="E5167" t="s">
        <v>25</v>
      </c>
      <c r="F5167">
        <v>6</v>
      </c>
      <c r="G5167">
        <v>3</v>
      </c>
      <c r="H5167">
        <v>303</v>
      </c>
      <c r="I5167" t="s">
        <v>2758</v>
      </c>
      <c r="J5167" t="s">
        <v>60</v>
      </c>
      <c r="K5167" t="s">
        <v>61</v>
      </c>
      <c r="L5167">
        <v>-84.393780000000007</v>
      </c>
      <c r="M5167">
        <v>33.736781000000001</v>
      </c>
      <c r="N5167" t="s">
        <v>210</v>
      </c>
      <c r="O5167" t="s">
        <v>18</v>
      </c>
    </row>
    <row r="5168" spans="1:15" x14ac:dyDescent="0.25">
      <c r="A5168">
        <v>-84.487193000000005</v>
      </c>
      <c r="B5168">
        <v>33.708072000000101</v>
      </c>
      <c r="C5168">
        <v>210580690</v>
      </c>
      <c r="D5168" s="1">
        <v>44254</v>
      </c>
      <c r="E5168" t="s">
        <v>19</v>
      </c>
      <c r="F5168">
        <v>7</v>
      </c>
      <c r="G5168">
        <v>4</v>
      </c>
      <c r="H5168">
        <v>409</v>
      </c>
      <c r="I5168" t="s">
        <v>2174</v>
      </c>
      <c r="J5168" t="s">
        <v>7</v>
      </c>
      <c r="K5168" t="s">
        <v>8</v>
      </c>
      <c r="L5168">
        <v>-84.487193000000005</v>
      </c>
      <c r="M5168">
        <v>33.708072000000001</v>
      </c>
      <c r="N5168" t="s">
        <v>136</v>
      </c>
      <c r="O5168" t="s">
        <v>137</v>
      </c>
    </row>
    <row r="5169" spans="1:15" x14ac:dyDescent="0.25">
      <c r="A5169">
        <v>-84.464710999999994</v>
      </c>
      <c r="B5169">
        <v>33.805832000000102</v>
      </c>
      <c r="C5169">
        <v>210580866</v>
      </c>
      <c r="D5169" s="1">
        <v>44254</v>
      </c>
      <c r="E5169" t="s">
        <v>19</v>
      </c>
      <c r="F5169">
        <v>7</v>
      </c>
      <c r="G5169">
        <v>1</v>
      </c>
      <c r="H5169">
        <v>110</v>
      </c>
      <c r="I5169" t="s">
        <v>75</v>
      </c>
      <c r="J5169" t="s">
        <v>303</v>
      </c>
      <c r="K5169" t="s">
        <v>304</v>
      </c>
      <c r="L5169">
        <v>-84.464710999999994</v>
      </c>
      <c r="M5169">
        <v>33.805832000000002</v>
      </c>
      <c r="N5169" t="s">
        <v>76</v>
      </c>
      <c r="O5169" t="s">
        <v>77</v>
      </c>
    </row>
    <row r="5170" spans="1:15" x14ac:dyDescent="0.25">
      <c r="A5170">
        <v>-84.411849000000004</v>
      </c>
      <c r="B5170">
        <v>33.803246000000101</v>
      </c>
      <c r="C5170">
        <v>210580967</v>
      </c>
      <c r="D5170" s="1">
        <v>44254</v>
      </c>
      <c r="E5170" t="s">
        <v>19</v>
      </c>
      <c r="F5170">
        <v>7</v>
      </c>
      <c r="G5170">
        <v>2</v>
      </c>
      <c r="H5170">
        <v>204</v>
      </c>
      <c r="I5170" t="s">
        <v>1329</v>
      </c>
      <c r="J5170" t="s">
        <v>72</v>
      </c>
      <c r="K5170" t="s">
        <v>73</v>
      </c>
      <c r="L5170">
        <v>-84.411849000000004</v>
      </c>
      <c r="M5170">
        <v>33.803246000000001</v>
      </c>
      <c r="N5170" t="s">
        <v>103</v>
      </c>
      <c r="O5170" t="s">
        <v>104</v>
      </c>
    </row>
    <row r="5171" spans="1:15" x14ac:dyDescent="0.25">
      <c r="A5171">
        <v>-84.376326999999904</v>
      </c>
      <c r="B5171">
        <v>33.713279000000099</v>
      </c>
      <c r="C5171">
        <v>210580993</v>
      </c>
      <c r="D5171" s="1">
        <v>44254</v>
      </c>
      <c r="E5171" t="s">
        <v>50</v>
      </c>
      <c r="F5171">
        <v>5</v>
      </c>
      <c r="G5171">
        <v>3</v>
      </c>
      <c r="H5171">
        <v>305</v>
      </c>
      <c r="I5171" t="s">
        <v>3499</v>
      </c>
      <c r="J5171" t="s">
        <v>7</v>
      </c>
      <c r="K5171" t="s">
        <v>8</v>
      </c>
      <c r="L5171">
        <v>-84.376327000000003</v>
      </c>
      <c r="M5171">
        <v>33.713279</v>
      </c>
      <c r="N5171" t="s">
        <v>836</v>
      </c>
      <c r="O5171" t="s">
        <v>1</v>
      </c>
    </row>
    <row r="5172" spans="1:15" x14ac:dyDescent="0.25">
      <c r="A5172">
        <v>-84.387873999999996</v>
      </c>
      <c r="B5172">
        <v>33.762549</v>
      </c>
      <c r="C5172">
        <v>210581139</v>
      </c>
      <c r="D5172" s="1">
        <v>44254</v>
      </c>
      <c r="E5172" t="s">
        <v>19</v>
      </c>
      <c r="F5172">
        <v>7</v>
      </c>
      <c r="G5172">
        <v>5</v>
      </c>
      <c r="H5172">
        <v>508</v>
      </c>
      <c r="I5172" t="s">
        <v>681</v>
      </c>
      <c r="J5172" t="s">
        <v>72</v>
      </c>
      <c r="K5172" t="s">
        <v>73</v>
      </c>
      <c r="L5172">
        <v>-84.387873999999996</v>
      </c>
      <c r="M5172">
        <v>33.762549</v>
      </c>
      <c r="N5172" t="s">
        <v>40</v>
      </c>
      <c r="O5172" t="s">
        <v>41</v>
      </c>
    </row>
    <row r="5173" spans="1:15" x14ac:dyDescent="0.25">
      <c r="A5173">
        <v>-84.394662999999994</v>
      </c>
      <c r="B5173">
        <v>33.760767999999999</v>
      </c>
      <c r="C5173">
        <v>210581142</v>
      </c>
      <c r="D5173" s="1">
        <v>44254</v>
      </c>
      <c r="E5173" t="s">
        <v>19</v>
      </c>
      <c r="F5173">
        <v>7</v>
      </c>
      <c r="G5173">
        <v>5</v>
      </c>
      <c r="H5173">
        <v>508</v>
      </c>
      <c r="I5173" t="s">
        <v>3500</v>
      </c>
      <c r="J5173" t="s">
        <v>65</v>
      </c>
      <c r="K5173" t="s">
        <v>66</v>
      </c>
      <c r="L5173">
        <v>-84.394662999999994</v>
      </c>
      <c r="M5173">
        <v>33.760767999999999</v>
      </c>
      <c r="N5173" t="s">
        <v>40</v>
      </c>
      <c r="O5173" t="s">
        <v>41</v>
      </c>
    </row>
    <row r="5174" spans="1:15" x14ac:dyDescent="0.25">
      <c r="A5174">
        <v>-84.367746999999994</v>
      </c>
      <c r="B5174">
        <v>33.742161000000102</v>
      </c>
      <c r="C5174">
        <v>210581393</v>
      </c>
      <c r="D5174" s="1">
        <v>44334</v>
      </c>
      <c r="E5174" t="s">
        <v>19</v>
      </c>
      <c r="F5174">
        <v>7</v>
      </c>
      <c r="G5174">
        <v>6</v>
      </c>
      <c r="H5174">
        <v>605</v>
      </c>
      <c r="I5174" t="s">
        <v>3287</v>
      </c>
      <c r="J5174" t="s">
        <v>21</v>
      </c>
      <c r="K5174" t="s">
        <v>22</v>
      </c>
      <c r="L5174">
        <v>-84.367746999999994</v>
      </c>
      <c r="M5174">
        <v>33.742161000000003</v>
      </c>
      <c r="N5174" t="s">
        <v>226</v>
      </c>
      <c r="O5174" t="s">
        <v>30</v>
      </c>
    </row>
    <row r="5175" spans="1:15" x14ac:dyDescent="0.25">
      <c r="A5175">
        <v>-84.403700999999998</v>
      </c>
      <c r="B5175">
        <v>33.745925000000099</v>
      </c>
      <c r="C5175">
        <v>210581594</v>
      </c>
      <c r="D5175" s="1">
        <v>44254</v>
      </c>
      <c r="E5175" t="s">
        <v>19</v>
      </c>
      <c r="F5175">
        <v>7</v>
      </c>
      <c r="G5175">
        <v>5</v>
      </c>
      <c r="H5175">
        <v>507</v>
      </c>
      <c r="I5175" t="s">
        <v>3501</v>
      </c>
      <c r="J5175" t="s">
        <v>60</v>
      </c>
      <c r="K5175" t="s">
        <v>61</v>
      </c>
      <c r="L5175">
        <v>-84.403700999999998</v>
      </c>
      <c r="M5175">
        <v>33.745925</v>
      </c>
      <c r="N5175" t="s">
        <v>334</v>
      </c>
      <c r="O5175" t="s">
        <v>41</v>
      </c>
    </row>
    <row r="5176" spans="1:15" x14ac:dyDescent="0.25">
      <c r="A5176">
        <v>-84.389376999999996</v>
      </c>
      <c r="B5176">
        <v>33.817065000000099</v>
      </c>
      <c r="C5176">
        <v>210581847</v>
      </c>
      <c r="D5176" s="1">
        <v>44254</v>
      </c>
      <c r="E5176" t="s">
        <v>19</v>
      </c>
      <c r="F5176">
        <v>7</v>
      </c>
      <c r="G5176">
        <v>2</v>
      </c>
      <c r="H5176">
        <v>211</v>
      </c>
      <c r="I5176" t="s">
        <v>3502</v>
      </c>
      <c r="J5176" t="s">
        <v>72</v>
      </c>
      <c r="K5176" t="s">
        <v>73</v>
      </c>
      <c r="L5176">
        <v>-84.389376999999996</v>
      </c>
      <c r="M5176">
        <v>33.817064999999999</v>
      </c>
      <c r="N5176" t="s">
        <v>10</v>
      </c>
      <c r="O5176" t="s">
        <v>63</v>
      </c>
    </row>
    <row r="5177" spans="1:15" x14ac:dyDescent="0.25">
      <c r="A5177">
        <v>-84.487193000000005</v>
      </c>
      <c r="B5177">
        <v>33.708072000000101</v>
      </c>
      <c r="C5177">
        <v>210581858</v>
      </c>
      <c r="D5177" s="1">
        <v>44254</v>
      </c>
      <c r="E5177" t="s">
        <v>19</v>
      </c>
      <c r="F5177">
        <v>7</v>
      </c>
      <c r="G5177">
        <v>4</v>
      </c>
      <c r="H5177">
        <v>409</v>
      </c>
      <c r="I5177" t="s">
        <v>2174</v>
      </c>
      <c r="J5177" t="s">
        <v>65</v>
      </c>
      <c r="K5177" t="s">
        <v>66</v>
      </c>
      <c r="L5177">
        <v>-84.487193000000005</v>
      </c>
      <c r="M5177">
        <v>33.708072000000001</v>
      </c>
      <c r="N5177" t="s">
        <v>136</v>
      </c>
      <c r="O5177" t="s">
        <v>137</v>
      </c>
    </row>
    <row r="5178" spans="1:15" x14ac:dyDescent="0.25">
      <c r="A5178">
        <v>-84.348901999999995</v>
      </c>
      <c r="B5178">
        <v>33.747252000000103</v>
      </c>
      <c r="C5178">
        <v>210581873</v>
      </c>
      <c r="D5178" s="1">
        <v>44255</v>
      </c>
      <c r="E5178" t="s">
        <v>19</v>
      </c>
      <c r="F5178">
        <v>7</v>
      </c>
      <c r="G5178">
        <v>6</v>
      </c>
      <c r="H5178">
        <v>609</v>
      </c>
      <c r="I5178" t="s">
        <v>3503</v>
      </c>
      <c r="J5178" t="s">
        <v>636</v>
      </c>
      <c r="K5178" t="s">
        <v>637</v>
      </c>
      <c r="L5178">
        <v>-84.348901999999995</v>
      </c>
      <c r="M5178">
        <v>33.747252000000003</v>
      </c>
      <c r="N5178" t="s">
        <v>198</v>
      </c>
      <c r="O5178" t="s">
        <v>53</v>
      </c>
    </row>
    <row r="5179" spans="1:15" x14ac:dyDescent="0.25">
      <c r="A5179">
        <v>-84.406494999999893</v>
      </c>
      <c r="B5179">
        <v>33.8480500000001</v>
      </c>
      <c r="C5179">
        <v>210581895</v>
      </c>
      <c r="D5179" s="1">
        <v>44255</v>
      </c>
      <c r="E5179" t="s">
        <v>19</v>
      </c>
      <c r="F5179">
        <v>7</v>
      </c>
      <c r="G5179">
        <v>2</v>
      </c>
      <c r="H5179">
        <v>202</v>
      </c>
      <c r="I5179" t="s">
        <v>3504</v>
      </c>
      <c r="J5179" t="s">
        <v>72</v>
      </c>
      <c r="K5179" t="s">
        <v>73</v>
      </c>
      <c r="L5179">
        <v>-84.406495000000007</v>
      </c>
      <c r="M5179">
        <v>33.848050000000001</v>
      </c>
      <c r="N5179" t="s">
        <v>393</v>
      </c>
      <c r="O5179" t="s">
        <v>394</v>
      </c>
    </row>
    <row r="5180" spans="1:15" x14ac:dyDescent="0.25">
      <c r="A5180">
        <v>-84.365993999999901</v>
      </c>
      <c r="B5180">
        <v>33.849532000000103</v>
      </c>
      <c r="C5180">
        <v>210582211</v>
      </c>
      <c r="D5180" s="1">
        <v>44259</v>
      </c>
      <c r="E5180" t="s">
        <v>19</v>
      </c>
      <c r="F5180">
        <v>7</v>
      </c>
      <c r="G5180">
        <v>2</v>
      </c>
      <c r="H5180">
        <v>208</v>
      </c>
      <c r="I5180" t="s">
        <v>928</v>
      </c>
      <c r="J5180" t="s">
        <v>60</v>
      </c>
      <c r="K5180" t="s">
        <v>61</v>
      </c>
      <c r="L5180">
        <v>-84.365994000000001</v>
      </c>
      <c r="M5180">
        <v>33.849532000000004</v>
      </c>
      <c r="N5180" t="s">
        <v>171</v>
      </c>
      <c r="O5180" t="s">
        <v>49</v>
      </c>
    </row>
    <row r="5181" spans="1:15" x14ac:dyDescent="0.25">
      <c r="A5181">
        <v>-84.4483519999999</v>
      </c>
      <c r="B5181">
        <v>33.816873999999999</v>
      </c>
      <c r="C5181">
        <v>210582323</v>
      </c>
      <c r="D5181" s="1">
        <v>44255</v>
      </c>
      <c r="E5181" t="s">
        <v>19</v>
      </c>
      <c r="F5181">
        <v>7</v>
      </c>
      <c r="G5181">
        <v>1</v>
      </c>
      <c r="H5181">
        <v>103</v>
      </c>
      <c r="I5181" t="s">
        <v>3505</v>
      </c>
      <c r="J5181" t="s">
        <v>72</v>
      </c>
      <c r="K5181" t="s">
        <v>73</v>
      </c>
      <c r="L5181">
        <v>-84.448352</v>
      </c>
      <c r="M5181">
        <v>33.816873999999999</v>
      </c>
      <c r="N5181" t="s">
        <v>349</v>
      </c>
      <c r="O5181" t="s">
        <v>104</v>
      </c>
    </row>
    <row r="5182" spans="1:15" x14ac:dyDescent="0.25">
      <c r="A5182">
        <v>-84.376158000000004</v>
      </c>
      <c r="B5182">
        <v>33.754196999999998</v>
      </c>
      <c r="C5182">
        <v>210582330</v>
      </c>
      <c r="D5182" s="1">
        <v>44255</v>
      </c>
      <c r="E5182" t="s">
        <v>19</v>
      </c>
      <c r="F5182">
        <v>7</v>
      </c>
      <c r="G5182">
        <v>6</v>
      </c>
      <c r="H5182">
        <v>604</v>
      </c>
      <c r="I5182" t="s">
        <v>274</v>
      </c>
      <c r="J5182" t="s">
        <v>65</v>
      </c>
      <c r="K5182" t="s">
        <v>66</v>
      </c>
      <c r="L5182">
        <v>-84.376158000000004</v>
      </c>
      <c r="M5182">
        <v>33.754196999999998</v>
      </c>
      <c r="N5182" t="s">
        <v>165</v>
      </c>
      <c r="O5182" t="s">
        <v>41</v>
      </c>
    </row>
    <row r="5183" spans="1:15" x14ac:dyDescent="0.25">
      <c r="A5183">
        <v>-84.364147999999901</v>
      </c>
      <c r="B5183">
        <v>33.819870000000002</v>
      </c>
      <c r="C5183">
        <v>210590123</v>
      </c>
      <c r="D5183" s="1">
        <v>44255</v>
      </c>
      <c r="E5183" t="s">
        <v>5</v>
      </c>
      <c r="F5183">
        <v>1</v>
      </c>
      <c r="G5183">
        <v>2</v>
      </c>
      <c r="H5183">
        <v>211</v>
      </c>
      <c r="I5183" t="s">
        <v>539</v>
      </c>
      <c r="J5183" t="s">
        <v>65</v>
      </c>
      <c r="K5183" t="s">
        <v>66</v>
      </c>
      <c r="L5183">
        <v>-84.364148</v>
      </c>
      <c r="M5183">
        <v>33.819870000000002</v>
      </c>
      <c r="N5183" t="s">
        <v>295</v>
      </c>
      <c r="O5183" t="s">
        <v>49</v>
      </c>
    </row>
    <row r="5184" spans="1:15" x14ac:dyDescent="0.25">
      <c r="A5184">
        <v>-84.509799999999998</v>
      </c>
      <c r="B5184">
        <v>33.680849000000002</v>
      </c>
      <c r="C5184">
        <v>210590144</v>
      </c>
      <c r="D5184" s="1">
        <v>44255</v>
      </c>
      <c r="E5184" t="s">
        <v>5</v>
      </c>
      <c r="F5184">
        <v>1</v>
      </c>
      <c r="G5184">
        <v>4</v>
      </c>
      <c r="H5184">
        <v>413</v>
      </c>
      <c r="I5184" t="s">
        <v>3506</v>
      </c>
      <c r="J5184" t="s">
        <v>60</v>
      </c>
      <c r="K5184" t="s">
        <v>61</v>
      </c>
      <c r="L5184">
        <v>-84.509799999999998</v>
      </c>
      <c r="M5184">
        <v>33.680849000000002</v>
      </c>
      <c r="N5184" t="s">
        <v>10</v>
      </c>
      <c r="O5184" t="s">
        <v>94</v>
      </c>
    </row>
    <row r="5185" spans="1:15" x14ac:dyDescent="0.25">
      <c r="A5185">
        <v>-84.410183000000004</v>
      </c>
      <c r="B5185">
        <v>33.700804000000097</v>
      </c>
      <c r="C5185">
        <v>210590155</v>
      </c>
      <c r="D5185" s="1">
        <v>44255</v>
      </c>
      <c r="E5185" t="s">
        <v>5</v>
      </c>
      <c r="F5185">
        <v>1</v>
      </c>
      <c r="G5185">
        <v>3</v>
      </c>
      <c r="H5185">
        <v>306</v>
      </c>
      <c r="I5185" t="s">
        <v>1455</v>
      </c>
      <c r="J5185" t="s">
        <v>72</v>
      </c>
      <c r="K5185" t="s">
        <v>73</v>
      </c>
      <c r="L5185">
        <v>-84.410183000000004</v>
      </c>
      <c r="M5185">
        <v>33.700803999999998</v>
      </c>
      <c r="N5185" t="s">
        <v>159</v>
      </c>
      <c r="O5185" t="s">
        <v>0</v>
      </c>
    </row>
    <row r="5186" spans="1:15" x14ac:dyDescent="0.25">
      <c r="A5186">
        <v>-84.483530999999999</v>
      </c>
      <c r="B5186">
        <v>33.700808000000102</v>
      </c>
      <c r="C5186">
        <v>210570361</v>
      </c>
      <c r="D5186" s="1">
        <v>44253</v>
      </c>
      <c r="E5186" t="s">
        <v>25</v>
      </c>
      <c r="F5186">
        <v>6</v>
      </c>
      <c r="G5186">
        <v>4</v>
      </c>
      <c r="H5186">
        <v>409</v>
      </c>
      <c r="I5186" t="s">
        <v>1389</v>
      </c>
      <c r="J5186" t="s">
        <v>27</v>
      </c>
      <c r="K5186" t="s">
        <v>28</v>
      </c>
      <c r="L5186">
        <v>-84.483530999999999</v>
      </c>
      <c r="M5186">
        <v>33.700808000000002</v>
      </c>
      <c r="N5186" t="s">
        <v>136</v>
      </c>
      <c r="O5186" t="s">
        <v>137</v>
      </c>
    </row>
    <row r="5187" spans="1:15" x14ac:dyDescent="0.25">
      <c r="A5187">
        <v>-84.436795000000004</v>
      </c>
      <c r="B5187">
        <v>33.772823000000102</v>
      </c>
      <c r="C5187">
        <v>210570385</v>
      </c>
      <c r="D5187" s="1">
        <v>44253</v>
      </c>
      <c r="E5187" t="s">
        <v>25</v>
      </c>
      <c r="F5187">
        <v>6</v>
      </c>
      <c r="G5187">
        <v>1</v>
      </c>
      <c r="H5187">
        <v>110</v>
      </c>
      <c r="I5187" t="s">
        <v>3507</v>
      </c>
      <c r="J5187" t="s">
        <v>27</v>
      </c>
      <c r="K5187" t="s">
        <v>28</v>
      </c>
      <c r="L5187">
        <v>-84.436795000000004</v>
      </c>
      <c r="M5187">
        <v>33.772823000000002</v>
      </c>
      <c r="N5187" t="s">
        <v>586</v>
      </c>
      <c r="O5187" t="s">
        <v>24</v>
      </c>
    </row>
    <row r="5188" spans="1:15" x14ac:dyDescent="0.25">
      <c r="A5188">
        <v>-84.388630000000006</v>
      </c>
      <c r="B5188">
        <v>33.786249000000097</v>
      </c>
      <c r="C5188">
        <v>210570560</v>
      </c>
      <c r="D5188" s="1">
        <v>44253</v>
      </c>
      <c r="E5188" t="s">
        <v>50</v>
      </c>
      <c r="F5188">
        <v>5</v>
      </c>
      <c r="G5188">
        <v>5</v>
      </c>
      <c r="H5188">
        <v>503</v>
      </c>
      <c r="I5188" t="s">
        <v>1421</v>
      </c>
      <c r="J5188" t="s">
        <v>72</v>
      </c>
      <c r="K5188" t="s">
        <v>73</v>
      </c>
      <c r="L5188">
        <v>-84.388630000000006</v>
      </c>
      <c r="M5188">
        <v>33.786248999999998</v>
      </c>
      <c r="N5188" t="s">
        <v>62</v>
      </c>
      <c r="O5188" t="s">
        <v>63</v>
      </c>
    </row>
    <row r="5189" spans="1:15" x14ac:dyDescent="0.25">
      <c r="A5189">
        <v>-84.380509000000004</v>
      </c>
      <c r="B5189">
        <v>33.782674999999998</v>
      </c>
      <c r="C5189">
        <v>210570582</v>
      </c>
      <c r="D5189" s="1">
        <v>44253</v>
      </c>
      <c r="E5189" t="s">
        <v>19</v>
      </c>
      <c r="F5189">
        <v>7</v>
      </c>
      <c r="G5189">
        <v>5</v>
      </c>
      <c r="H5189">
        <v>502</v>
      </c>
      <c r="I5189" t="s">
        <v>1316</v>
      </c>
      <c r="J5189" t="s">
        <v>60</v>
      </c>
      <c r="K5189" t="s">
        <v>61</v>
      </c>
      <c r="L5189">
        <v>-84.380509000000004</v>
      </c>
      <c r="M5189">
        <v>33.782674999999998</v>
      </c>
      <c r="N5189" t="s">
        <v>62</v>
      </c>
      <c r="O5189" t="s">
        <v>63</v>
      </c>
    </row>
    <row r="5190" spans="1:15" x14ac:dyDescent="0.25">
      <c r="A5190">
        <v>-84.393775999999903</v>
      </c>
      <c r="B5190">
        <v>33.813493999999999</v>
      </c>
      <c r="C5190">
        <v>210570798</v>
      </c>
      <c r="D5190" s="1">
        <v>44253</v>
      </c>
      <c r="E5190" t="s">
        <v>25</v>
      </c>
      <c r="F5190">
        <v>6</v>
      </c>
      <c r="G5190">
        <v>2</v>
      </c>
      <c r="H5190">
        <v>205</v>
      </c>
      <c r="I5190" t="s">
        <v>1161</v>
      </c>
      <c r="J5190" t="s">
        <v>320</v>
      </c>
      <c r="K5190" t="s">
        <v>321</v>
      </c>
      <c r="L5190">
        <v>-84.393776000000003</v>
      </c>
      <c r="M5190">
        <v>33.813493999999999</v>
      </c>
      <c r="N5190" t="s">
        <v>10</v>
      </c>
      <c r="O5190" t="s">
        <v>98</v>
      </c>
    </row>
    <row r="5191" spans="1:15" x14ac:dyDescent="0.25">
      <c r="A5191">
        <v>-84.348910000000004</v>
      </c>
      <c r="B5191">
        <v>33.758516</v>
      </c>
      <c r="C5191">
        <v>210570833</v>
      </c>
      <c r="D5191" s="1">
        <v>44253</v>
      </c>
      <c r="E5191" t="s">
        <v>25</v>
      </c>
      <c r="F5191">
        <v>6</v>
      </c>
      <c r="G5191">
        <v>6</v>
      </c>
      <c r="H5191">
        <v>609</v>
      </c>
      <c r="I5191" t="s">
        <v>660</v>
      </c>
      <c r="J5191" t="s">
        <v>55</v>
      </c>
      <c r="K5191" t="s">
        <v>56</v>
      </c>
      <c r="L5191">
        <v>-84.348910000000004</v>
      </c>
      <c r="M5191">
        <v>33.758516</v>
      </c>
      <c r="N5191" t="s">
        <v>198</v>
      </c>
      <c r="O5191" t="s">
        <v>53</v>
      </c>
    </row>
    <row r="5192" spans="1:15" x14ac:dyDescent="0.25">
      <c r="A5192">
        <v>-84.346096000000003</v>
      </c>
      <c r="B5192">
        <v>33.756765000000001</v>
      </c>
      <c r="C5192">
        <v>210571233</v>
      </c>
      <c r="D5192" s="1">
        <v>44253</v>
      </c>
      <c r="E5192" t="s">
        <v>25</v>
      </c>
      <c r="F5192">
        <v>6</v>
      </c>
      <c r="G5192">
        <v>6</v>
      </c>
      <c r="H5192">
        <v>609</v>
      </c>
      <c r="I5192" t="s">
        <v>211</v>
      </c>
      <c r="J5192" t="s">
        <v>55</v>
      </c>
      <c r="K5192" t="s">
        <v>56</v>
      </c>
      <c r="L5192">
        <v>-84.346096000000003</v>
      </c>
      <c r="M5192">
        <v>33.756765000000001</v>
      </c>
      <c r="N5192" t="s">
        <v>198</v>
      </c>
      <c r="O5192" t="s">
        <v>53</v>
      </c>
    </row>
    <row r="5193" spans="1:15" x14ac:dyDescent="0.25">
      <c r="A5193">
        <v>-84.4483519999999</v>
      </c>
      <c r="B5193">
        <v>33.816873999999999</v>
      </c>
      <c r="C5193">
        <v>210571435</v>
      </c>
      <c r="D5193" s="1">
        <v>44254</v>
      </c>
      <c r="E5193" t="s">
        <v>25</v>
      </c>
      <c r="F5193">
        <v>6</v>
      </c>
      <c r="G5193">
        <v>1</v>
      </c>
      <c r="H5193">
        <v>103</v>
      </c>
      <c r="I5193" t="s">
        <v>1346</v>
      </c>
      <c r="J5193" t="s">
        <v>72</v>
      </c>
      <c r="K5193" t="s">
        <v>73</v>
      </c>
      <c r="L5193">
        <v>-84.448352</v>
      </c>
      <c r="M5193">
        <v>33.816873999999999</v>
      </c>
      <c r="N5193" t="s">
        <v>349</v>
      </c>
      <c r="O5193" t="s">
        <v>104</v>
      </c>
    </row>
    <row r="5194" spans="1:15" x14ac:dyDescent="0.25">
      <c r="A5194">
        <v>-84.360017999999997</v>
      </c>
      <c r="B5194">
        <v>33.74051</v>
      </c>
      <c r="C5194">
        <v>210571445</v>
      </c>
      <c r="D5194" s="1">
        <v>44253</v>
      </c>
      <c r="E5194" t="s">
        <v>25</v>
      </c>
      <c r="F5194">
        <v>6</v>
      </c>
      <c r="G5194">
        <v>6</v>
      </c>
      <c r="H5194">
        <v>605</v>
      </c>
      <c r="I5194" t="s">
        <v>427</v>
      </c>
      <c r="J5194" t="s">
        <v>320</v>
      </c>
      <c r="K5194" t="s">
        <v>321</v>
      </c>
      <c r="L5194">
        <v>-84.360017999999997</v>
      </c>
      <c r="M5194">
        <v>33.74051</v>
      </c>
      <c r="N5194" t="s">
        <v>226</v>
      </c>
      <c r="O5194" t="s">
        <v>30</v>
      </c>
    </row>
    <row r="5195" spans="1:15" x14ac:dyDescent="0.25">
      <c r="A5195">
        <v>-84.408358000000007</v>
      </c>
      <c r="B5195">
        <v>33.800830000000097</v>
      </c>
      <c r="C5195">
        <v>210571477</v>
      </c>
      <c r="D5195" s="1">
        <v>44253</v>
      </c>
      <c r="E5195" t="s">
        <v>25</v>
      </c>
      <c r="F5195">
        <v>6</v>
      </c>
      <c r="G5195">
        <v>2</v>
      </c>
      <c r="H5195">
        <v>207</v>
      </c>
      <c r="I5195" t="s">
        <v>212</v>
      </c>
      <c r="J5195" t="s">
        <v>72</v>
      </c>
      <c r="K5195" t="s">
        <v>73</v>
      </c>
      <c r="L5195">
        <v>-84.408358000000007</v>
      </c>
      <c r="M5195">
        <v>33.800829999999998</v>
      </c>
      <c r="N5195" t="s">
        <v>103</v>
      </c>
      <c r="O5195" t="s">
        <v>104</v>
      </c>
    </row>
    <row r="5196" spans="1:15" x14ac:dyDescent="0.25">
      <c r="A5196">
        <v>-84.395695000000003</v>
      </c>
      <c r="B5196">
        <v>33.761733</v>
      </c>
      <c r="C5196">
        <v>210571486</v>
      </c>
      <c r="D5196" s="1">
        <v>44253</v>
      </c>
      <c r="E5196" t="s">
        <v>25</v>
      </c>
      <c r="F5196">
        <v>6</v>
      </c>
      <c r="G5196">
        <v>5</v>
      </c>
      <c r="H5196">
        <v>508</v>
      </c>
      <c r="I5196" t="s">
        <v>3508</v>
      </c>
      <c r="J5196" t="s">
        <v>72</v>
      </c>
      <c r="K5196" t="s">
        <v>73</v>
      </c>
      <c r="L5196">
        <v>-84.395695000000003</v>
      </c>
      <c r="M5196">
        <v>33.761733</v>
      </c>
      <c r="N5196" t="s">
        <v>40</v>
      </c>
      <c r="O5196" t="s">
        <v>41</v>
      </c>
    </row>
    <row r="5197" spans="1:15" x14ac:dyDescent="0.25">
      <c r="A5197">
        <v>-84.404442000000003</v>
      </c>
      <c r="B5197">
        <v>33.745843999999998</v>
      </c>
      <c r="C5197">
        <v>210571573</v>
      </c>
      <c r="D5197" s="1">
        <v>44253</v>
      </c>
      <c r="E5197" t="s">
        <v>25</v>
      </c>
      <c r="F5197">
        <v>6</v>
      </c>
      <c r="G5197">
        <v>5</v>
      </c>
      <c r="H5197">
        <v>507</v>
      </c>
      <c r="I5197" t="s">
        <v>3509</v>
      </c>
      <c r="J5197" t="s">
        <v>72</v>
      </c>
      <c r="K5197" t="s">
        <v>73</v>
      </c>
      <c r="L5197">
        <v>-84.404442000000003</v>
      </c>
      <c r="M5197">
        <v>33.745843999999998</v>
      </c>
      <c r="N5197" t="s">
        <v>334</v>
      </c>
      <c r="O5197" t="s">
        <v>41</v>
      </c>
    </row>
    <row r="5198" spans="1:15" x14ac:dyDescent="0.25">
      <c r="A5198">
        <v>-84.358702999999906</v>
      </c>
      <c r="B5198">
        <v>33.851565999999998</v>
      </c>
      <c r="C5198">
        <v>210571831</v>
      </c>
      <c r="D5198" s="1">
        <v>44253</v>
      </c>
      <c r="E5198" t="s">
        <v>25</v>
      </c>
      <c r="F5198">
        <v>6</v>
      </c>
      <c r="G5198">
        <v>2</v>
      </c>
      <c r="H5198">
        <v>210</v>
      </c>
      <c r="I5198" t="s">
        <v>174</v>
      </c>
      <c r="J5198" t="s">
        <v>7</v>
      </c>
      <c r="K5198" t="s">
        <v>8</v>
      </c>
      <c r="L5198">
        <v>-84.358703000000006</v>
      </c>
      <c r="M5198">
        <v>33.851565999999998</v>
      </c>
      <c r="N5198" t="s">
        <v>173</v>
      </c>
      <c r="O5198" t="s">
        <v>49</v>
      </c>
    </row>
    <row r="5199" spans="1:15" x14ac:dyDescent="0.25">
      <c r="A5199">
        <v>-84.421082999999996</v>
      </c>
      <c r="B5199">
        <v>33.724574000000104</v>
      </c>
      <c r="C5199">
        <v>210571863</v>
      </c>
      <c r="D5199" s="1">
        <v>44253</v>
      </c>
      <c r="E5199" t="s">
        <v>25</v>
      </c>
      <c r="F5199">
        <v>6</v>
      </c>
      <c r="G5199">
        <v>4</v>
      </c>
      <c r="H5199">
        <v>402</v>
      </c>
      <c r="I5199" t="s">
        <v>1921</v>
      </c>
      <c r="J5199" t="s">
        <v>55</v>
      </c>
      <c r="K5199" t="s">
        <v>56</v>
      </c>
      <c r="L5199">
        <v>-84.421082999999996</v>
      </c>
      <c r="M5199">
        <v>33.724573999999997</v>
      </c>
      <c r="N5199" t="s">
        <v>88</v>
      </c>
      <c r="O5199" t="s">
        <v>89</v>
      </c>
    </row>
    <row r="5200" spans="1:15" x14ac:dyDescent="0.25">
      <c r="A5200">
        <v>-84.416266999999905</v>
      </c>
      <c r="B5200">
        <v>33.738188999999998</v>
      </c>
      <c r="C5200">
        <v>210572060</v>
      </c>
      <c r="D5200" s="1">
        <v>44253</v>
      </c>
      <c r="E5200" t="s">
        <v>25</v>
      </c>
      <c r="F5200">
        <v>6</v>
      </c>
      <c r="G5200">
        <v>4</v>
      </c>
      <c r="H5200">
        <v>401</v>
      </c>
      <c r="I5200" t="s">
        <v>3510</v>
      </c>
      <c r="J5200" t="s">
        <v>60</v>
      </c>
      <c r="K5200" t="s">
        <v>61</v>
      </c>
      <c r="L5200">
        <v>-84.416267000000005</v>
      </c>
      <c r="M5200">
        <v>33.738188999999998</v>
      </c>
      <c r="N5200" t="s">
        <v>366</v>
      </c>
      <c r="O5200" t="s">
        <v>224</v>
      </c>
    </row>
    <row r="5201" spans="1:15" x14ac:dyDescent="0.25">
      <c r="A5201">
        <v>-84.461764000000002</v>
      </c>
      <c r="B5201">
        <v>33.640357000000101</v>
      </c>
      <c r="C5201">
        <v>210578040</v>
      </c>
      <c r="D5201" s="1">
        <v>44253</v>
      </c>
      <c r="E5201" t="s">
        <v>112</v>
      </c>
      <c r="F5201">
        <v>2</v>
      </c>
      <c r="G5201">
        <v>7</v>
      </c>
      <c r="H5201">
        <v>707</v>
      </c>
      <c r="I5201" t="s">
        <v>3046</v>
      </c>
      <c r="J5201" t="s">
        <v>43</v>
      </c>
      <c r="K5201" t="s">
        <v>44</v>
      </c>
      <c r="L5201">
        <v>-84.461764000000002</v>
      </c>
      <c r="M5201">
        <v>33.640357000000002</v>
      </c>
      <c r="N5201" t="s">
        <v>10</v>
      </c>
      <c r="O5201" t="s">
        <v>10</v>
      </c>
    </row>
    <row r="5202" spans="1:15" x14ac:dyDescent="0.25">
      <c r="A5202">
        <v>-84.354821000000001</v>
      </c>
      <c r="B5202">
        <v>33.773763000000002</v>
      </c>
      <c r="C5202">
        <v>210580282</v>
      </c>
      <c r="D5202" s="1">
        <v>44254</v>
      </c>
      <c r="E5202" t="s">
        <v>19</v>
      </c>
      <c r="F5202">
        <v>7</v>
      </c>
      <c r="G5202">
        <v>6</v>
      </c>
      <c r="H5202">
        <v>602</v>
      </c>
      <c r="I5202" t="s">
        <v>772</v>
      </c>
      <c r="J5202" t="s">
        <v>46</v>
      </c>
      <c r="K5202" t="s">
        <v>47</v>
      </c>
      <c r="L5202">
        <v>-84.354821000000001</v>
      </c>
      <c r="M5202">
        <v>33.773763000000002</v>
      </c>
      <c r="N5202" t="s">
        <v>69</v>
      </c>
      <c r="O5202" t="s">
        <v>9</v>
      </c>
    </row>
    <row r="5203" spans="1:15" x14ac:dyDescent="0.25">
      <c r="A5203">
        <v>-84.367401000000001</v>
      </c>
      <c r="B5203">
        <v>33.822735000000101</v>
      </c>
      <c r="C5203">
        <v>210580413</v>
      </c>
      <c r="D5203" s="1">
        <v>44254</v>
      </c>
      <c r="E5203" t="s">
        <v>19</v>
      </c>
      <c r="F5203">
        <v>7</v>
      </c>
      <c r="G5203">
        <v>2</v>
      </c>
      <c r="H5203">
        <v>211</v>
      </c>
      <c r="I5203" t="s">
        <v>2962</v>
      </c>
      <c r="J5203" t="s">
        <v>21</v>
      </c>
      <c r="K5203" t="s">
        <v>22</v>
      </c>
      <c r="L5203">
        <v>-84.367401000000001</v>
      </c>
      <c r="M5203">
        <v>33.822735000000002</v>
      </c>
      <c r="N5203" t="s">
        <v>295</v>
      </c>
      <c r="O5203" t="s">
        <v>49</v>
      </c>
    </row>
    <row r="5204" spans="1:15" x14ac:dyDescent="0.25">
      <c r="A5204">
        <v>-84.389760999999993</v>
      </c>
      <c r="B5204">
        <v>33.774797999999997</v>
      </c>
      <c r="C5204">
        <v>210580538</v>
      </c>
      <c r="D5204" s="1">
        <v>44254</v>
      </c>
      <c r="E5204" t="s">
        <v>19</v>
      </c>
      <c r="F5204">
        <v>7</v>
      </c>
      <c r="G5204">
        <v>5</v>
      </c>
      <c r="H5204">
        <v>505</v>
      </c>
      <c r="I5204" t="s">
        <v>3511</v>
      </c>
      <c r="J5204" t="s">
        <v>60</v>
      </c>
      <c r="K5204" t="s">
        <v>61</v>
      </c>
      <c r="L5204">
        <v>-84.389760999999993</v>
      </c>
      <c r="M5204">
        <v>33.774797999999997</v>
      </c>
      <c r="N5204" t="s">
        <v>62</v>
      </c>
      <c r="O5204" t="s">
        <v>63</v>
      </c>
    </row>
    <row r="5205" spans="1:15" x14ac:dyDescent="0.25">
      <c r="A5205">
        <v>-84.459427999999903</v>
      </c>
      <c r="B5205">
        <v>33.7460570000001</v>
      </c>
      <c r="C5205">
        <v>210580732</v>
      </c>
      <c r="D5205" s="1">
        <v>44254</v>
      </c>
      <c r="E5205" t="s">
        <v>19</v>
      </c>
      <c r="F5205">
        <v>7</v>
      </c>
      <c r="G5205">
        <v>4</v>
      </c>
      <c r="H5205">
        <v>405</v>
      </c>
      <c r="I5205" t="s">
        <v>3512</v>
      </c>
      <c r="J5205" t="s">
        <v>65</v>
      </c>
      <c r="K5205" t="s">
        <v>66</v>
      </c>
      <c r="L5205">
        <v>-84.459428000000003</v>
      </c>
      <c r="M5205">
        <v>33.746057</v>
      </c>
      <c r="N5205" t="s">
        <v>473</v>
      </c>
      <c r="O5205" t="s">
        <v>58</v>
      </c>
    </row>
    <row r="5206" spans="1:15" x14ac:dyDescent="0.25">
      <c r="A5206">
        <v>-84.392680999999996</v>
      </c>
      <c r="B5206">
        <v>33.811151000000102</v>
      </c>
      <c r="C5206">
        <v>210581167</v>
      </c>
      <c r="D5206" s="1">
        <v>44254</v>
      </c>
      <c r="E5206" t="s">
        <v>19</v>
      </c>
      <c r="F5206">
        <v>7</v>
      </c>
      <c r="G5206">
        <v>2</v>
      </c>
      <c r="H5206">
        <v>207</v>
      </c>
      <c r="I5206" t="s">
        <v>1238</v>
      </c>
      <c r="J5206" t="s">
        <v>38</v>
      </c>
      <c r="K5206" t="s">
        <v>39</v>
      </c>
      <c r="L5206">
        <v>-84.392680999999996</v>
      </c>
      <c r="M5206">
        <v>33.811151000000002</v>
      </c>
      <c r="N5206" t="s">
        <v>10</v>
      </c>
      <c r="O5206" t="s">
        <v>63</v>
      </c>
    </row>
    <row r="5207" spans="1:15" x14ac:dyDescent="0.25">
      <c r="A5207">
        <v>-84.355054999999894</v>
      </c>
      <c r="B5207">
        <v>33.77693</v>
      </c>
      <c r="C5207">
        <v>210581172</v>
      </c>
      <c r="D5207" s="1">
        <v>44254</v>
      </c>
      <c r="E5207" t="s">
        <v>19</v>
      </c>
      <c r="F5207">
        <v>7</v>
      </c>
      <c r="G5207">
        <v>6</v>
      </c>
      <c r="H5207">
        <v>601</v>
      </c>
      <c r="I5207" t="s">
        <v>3513</v>
      </c>
      <c r="J5207" t="s">
        <v>72</v>
      </c>
      <c r="K5207" t="s">
        <v>73</v>
      </c>
      <c r="L5207">
        <v>-84.355054999999993</v>
      </c>
      <c r="M5207">
        <v>33.77693</v>
      </c>
      <c r="N5207" t="s">
        <v>434</v>
      </c>
      <c r="O5207" t="s">
        <v>35</v>
      </c>
    </row>
    <row r="5208" spans="1:15" x14ac:dyDescent="0.25">
      <c r="A5208">
        <v>-84.376903999999996</v>
      </c>
      <c r="B5208">
        <v>33.754157000000099</v>
      </c>
      <c r="C5208">
        <v>210581181</v>
      </c>
      <c r="D5208" s="1">
        <v>44254</v>
      </c>
      <c r="E5208" t="s">
        <v>19</v>
      </c>
      <c r="F5208">
        <v>7</v>
      </c>
      <c r="G5208">
        <v>6</v>
      </c>
      <c r="H5208">
        <v>604</v>
      </c>
      <c r="I5208" t="s">
        <v>3514</v>
      </c>
      <c r="J5208" t="s">
        <v>72</v>
      </c>
      <c r="K5208" t="s">
        <v>73</v>
      </c>
      <c r="L5208">
        <v>-84.376903999999996</v>
      </c>
      <c r="M5208">
        <v>33.754156999999999</v>
      </c>
      <c r="N5208" t="s">
        <v>165</v>
      </c>
      <c r="O5208" t="s">
        <v>41</v>
      </c>
    </row>
    <row r="5209" spans="1:15" x14ac:dyDescent="0.25">
      <c r="A5209">
        <v>-84.493918999999906</v>
      </c>
      <c r="B5209">
        <v>33.787852000000001</v>
      </c>
      <c r="C5209">
        <v>210581367</v>
      </c>
      <c r="D5209" s="1">
        <v>44254</v>
      </c>
      <c r="E5209" t="s">
        <v>19</v>
      </c>
      <c r="F5209">
        <v>7</v>
      </c>
      <c r="G5209">
        <v>1</v>
      </c>
      <c r="H5209">
        <v>114</v>
      </c>
      <c r="I5209" t="s">
        <v>3120</v>
      </c>
      <c r="J5209" t="s">
        <v>21</v>
      </c>
      <c r="K5209" t="s">
        <v>22</v>
      </c>
      <c r="L5209">
        <v>-84.493919000000005</v>
      </c>
      <c r="M5209">
        <v>33.787852000000001</v>
      </c>
      <c r="N5209" t="s">
        <v>796</v>
      </c>
      <c r="O5209" t="s">
        <v>77</v>
      </c>
    </row>
    <row r="5210" spans="1:15" x14ac:dyDescent="0.25">
      <c r="A5210">
        <v>-84.411933000000005</v>
      </c>
      <c r="B5210">
        <v>33.803280000000001</v>
      </c>
      <c r="C5210">
        <v>210581600</v>
      </c>
      <c r="D5210" s="1">
        <v>44254</v>
      </c>
      <c r="E5210" t="s">
        <v>19</v>
      </c>
      <c r="F5210">
        <v>7</v>
      </c>
      <c r="G5210">
        <v>2</v>
      </c>
      <c r="H5210">
        <v>204</v>
      </c>
      <c r="I5210" t="s">
        <v>144</v>
      </c>
      <c r="J5210" t="s">
        <v>55</v>
      </c>
      <c r="K5210" t="s">
        <v>56</v>
      </c>
      <c r="L5210">
        <v>-84.411933000000005</v>
      </c>
      <c r="M5210">
        <v>33.803280000000001</v>
      </c>
      <c r="N5210" t="s">
        <v>103</v>
      </c>
      <c r="O5210" t="s">
        <v>104</v>
      </c>
    </row>
    <row r="5211" spans="1:15" x14ac:dyDescent="0.25">
      <c r="A5211">
        <v>-84.454739000000004</v>
      </c>
      <c r="B5211">
        <v>33.706018</v>
      </c>
      <c r="C5211">
        <v>210581732</v>
      </c>
      <c r="D5211" s="1">
        <v>44477</v>
      </c>
      <c r="E5211" t="s">
        <v>19</v>
      </c>
      <c r="F5211">
        <v>7</v>
      </c>
      <c r="G5211">
        <v>4</v>
      </c>
      <c r="H5211">
        <v>410</v>
      </c>
      <c r="I5211" t="s">
        <v>3515</v>
      </c>
      <c r="J5211" t="s">
        <v>21</v>
      </c>
      <c r="K5211" t="s">
        <v>22</v>
      </c>
      <c r="L5211">
        <v>-84.454739000000004</v>
      </c>
      <c r="M5211">
        <v>33.706018</v>
      </c>
      <c r="N5211" t="s">
        <v>140</v>
      </c>
      <c r="O5211" t="s">
        <v>137</v>
      </c>
    </row>
    <row r="5212" spans="1:15" x14ac:dyDescent="0.25">
      <c r="A5212">
        <v>-84.400943999999996</v>
      </c>
      <c r="B5212">
        <v>33.749812000000098</v>
      </c>
      <c r="C5212">
        <v>210581791</v>
      </c>
      <c r="D5212" s="1">
        <v>44254</v>
      </c>
      <c r="E5212" t="s">
        <v>19</v>
      </c>
      <c r="F5212">
        <v>7</v>
      </c>
      <c r="G5212">
        <v>5</v>
      </c>
      <c r="H5212">
        <v>507</v>
      </c>
      <c r="I5212" t="s">
        <v>1679</v>
      </c>
      <c r="J5212" t="s">
        <v>72</v>
      </c>
      <c r="K5212" t="s">
        <v>73</v>
      </c>
      <c r="L5212">
        <v>-84.400943999999996</v>
      </c>
      <c r="M5212">
        <v>33.749811999999999</v>
      </c>
      <c r="N5212" t="s">
        <v>334</v>
      </c>
      <c r="O5212" t="s">
        <v>41</v>
      </c>
    </row>
    <row r="5213" spans="1:15" x14ac:dyDescent="0.25">
      <c r="A5213">
        <v>-84.487326999999894</v>
      </c>
      <c r="B5213">
        <v>33.688338000000002</v>
      </c>
      <c r="C5213">
        <v>210582039</v>
      </c>
      <c r="D5213" s="1">
        <v>44254</v>
      </c>
      <c r="E5213" t="s">
        <v>19</v>
      </c>
      <c r="F5213">
        <v>7</v>
      </c>
      <c r="G5213">
        <v>4</v>
      </c>
      <c r="H5213">
        <v>411</v>
      </c>
      <c r="I5213" t="s">
        <v>1095</v>
      </c>
      <c r="J5213" t="s">
        <v>72</v>
      </c>
      <c r="K5213" t="s">
        <v>73</v>
      </c>
      <c r="L5213">
        <v>-84.487326999999993</v>
      </c>
      <c r="M5213">
        <v>33.688338000000002</v>
      </c>
      <c r="N5213" t="s">
        <v>339</v>
      </c>
      <c r="O5213" t="s">
        <v>137</v>
      </c>
    </row>
    <row r="5214" spans="1:15" x14ac:dyDescent="0.25">
      <c r="A5214">
        <v>-84.426456000000002</v>
      </c>
      <c r="B5214">
        <v>33.801949</v>
      </c>
      <c r="C5214">
        <v>210582101</v>
      </c>
      <c r="D5214" s="1">
        <v>44255</v>
      </c>
      <c r="E5214" t="s">
        <v>19</v>
      </c>
      <c r="F5214">
        <v>7</v>
      </c>
      <c r="G5214">
        <v>2</v>
      </c>
      <c r="H5214">
        <v>204</v>
      </c>
      <c r="I5214" t="s">
        <v>381</v>
      </c>
      <c r="J5214" t="s">
        <v>72</v>
      </c>
      <c r="K5214" t="s">
        <v>73</v>
      </c>
      <c r="L5214">
        <v>-84.426456000000002</v>
      </c>
      <c r="M5214">
        <v>33.801949</v>
      </c>
      <c r="N5214" t="s">
        <v>382</v>
      </c>
      <c r="O5214" t="s">
        <v>104</v>
      </c>
    </row>
    <row r="5215" spans="1:15" x14ac:dyDescent="0.25">
      <c r="A5215">
        <v>-84.382015999999993</v>
      </c>
      <c r="B5215">
        <v>33.751847000000097</v>
      </c>
      <c r="C5215">
        <v>210582290</v>
      </c>
      <c r="D5215" s="1">
        <v>44255</v>
      </c>
      <c r="E5215" t="s">
        <v>19</v>
      </c>
      <c r="F5215">
        <v>7</v>
      </c>
      <c r="G5215">
        <v>5</v>
      </c>
      <c r="H5215">
        <v>510</v>
      </c>
      <c r="I5215" t="s">
        <v>811</v>
      </c>
      <c r="J5215" t="s">
        <v>65</v>
      </c>
      <c r="K5215" t="s">
        <v>66</v>
      </c>
      <c r="L5215">
        <v>-84.382015999999993</v>
      </c>
      <c r="M5215">
        <v>33.751846999999998</v>
      </c>
      <c r="N5215" t="s">
        <v>40</v>
      </c>
      <c r="O5215" t="s">
        <v>41</v>
      </c>
    </row>
    <row r="5216" spans="1:15" x14ac:dyDescent="0.25">
      <c r="A5216">
        <v>-84.408238999999995</v>
      </c>
      <c r="B5216">
        <v>33.745875000000098</v>
      </c>
      <c r="C5216">
        <v>210590148</v>
      </c>
      <c r="D5216" s="1">
        <v>44255</v>
      </c>
      <c r="E5216" t="s">
        <v>5</v>
      </c>
      <c r="F5216">
        <v>1</v>
      </c>
      <c r="G5216">
        <v>1</v>
      </c>
      <c r="H5216">
        <v>101</v>
      </c>
      <c r="I5216" t="s">
        <v>1479</v>
      </c>
      <c r="J5216" t="s">
        <v>38</v>
      </c>
      <c r="K5216" t="s">
        <v>39</v>
      </c>
      <c r="L5216">
        <v>-84.408238999999995</v>
      </c>
      <c r="M5216">
        <v>33.745874999999998</v>
      </c>
      <c r="N5216" t="s">
        <v>711</v>
      </c>
      <c r="O5216" t="s">
        <v>224</v>
      </c>
    </row>
    <row r="5217" spans="1:15" x14ac:dyDescent="0.25">
      <c r="A5217">
        <v>-84.408238999999995</v>
      </c>
      <c r="B5217">
        <v>33.745875000000098</v>
      </c>
      <c r="C5217">
        <v>210590148</v>
      </c>
      <c r="D5217" s="1">
        <v>44255</v>
      </c>
      <c r="E5217" t="s">
        <v>5</v>
      </c>
      <c r="F5217">
        <v>1</v>
      </c>
      <c r="G5217">
        <v>1</v>
      </c>
      <c r="H5217">
        <v>101</v>
      </c>
      <c r="I5217" t="s">
        <v>1479</v>
      </c>
      <c r="J5217" t="s">
        <v>1114</v>
      </c>
      <c r="K5217" t="s">
        <v>1115</v>
      </c>
      <c r="L5217">
        <v>-84.408238999999995</v>
      </c>
      <c r="M5217">
        <v>33.745874999999998</v>
      </c>
      <c r="N5217" t="s">
        <v>711</v>
      </c>
      <c r="O5217" t="s">
        <v>224</v>
      </c>
    </row>
    <row r="5218" spans="1:15" x14ac:dyDescent="0.25">
      <c r="A5218">
        <v>-84.368486000000004</v>
      </c>
      <c r="B5218">
        <v>33.821007000000101</v>
      </c>
      <c r="C5218">
        <v>210590318</v>
      </c>
      <c r="D5218" s="1">
        <v>44255</v>
      </c>
      <c r="E5218" t="s">
        <v>5</v>
      </c>
      <c r="F5218">
        <v>1</v>
      </c>
      <c r="G5218">
        <v>2</v>
      </c>
      <c r="H5218">
        <v>211</v>
      </c>
      <c r="I5218" t="s">
        <v>345</v>
      </c>
      <c r="J5218" t="s">
        <v>21</v>
      </c>
      <c r="K5218" t="s">
        <v>22</v>
      </c>
      <c r="L5218">
        <v>-84.368486000000004</v>
      </c>
      <c r="M5218">
        <v>33.821007000000002</v>
      </c>
      <c r="N5218" t="s">
        <v>295</v>
      </c>
      <c r="O5218" t="s">
        <v>49</v>
      </c>
    </row>
    <row r="5219" spans="1:15" x14ac:dyDescent="0.25">
      <c r="A5219">
        <v>-84.416708</v>
      </c>
      <c r="B5219">
        <v>33.764861000000103</v>
      </c>
      <c r="C5219">
        <v>210590393</v>
      </c>
      <c r="D5219" s="1">
        <v>44255</v>
      </c>
      <c r="E5219" t="s">
        <v>5</v>
      </c>
      <c r="F5219">
        <v>1</v>
      </c>
      <c r="G5219">
        <v>5</v>
      </c>
      <c r="H5219">
        <v>506</v>
      </c>
      <c r="I5219" t="s">
        <v>3516</v>
      </c>
      <c r="J5219" t="s">
        <v>60</v>
      </c>
      <c r="K5219" t="s">
        <v>61</v>
      </c>
      <c r="L5219">
        <v>-84.416708</v>
      </c>
      <c r="M5219">
        <v>33.764861000000003</v>
      </c>
      <c r="N5219" t="s">
        <v>110</v>
      </c>
      <c r="O5219" t="s">
        <v>12</v>
      </c>
    </row>
    <row r="5220" spans="1:15" x14ac:dyDescent="0.25">
      <c r="A5220">
        <v>-84.412705000000003</v>
      </c>
      <c r="B5220">
        <v>33.726875000000099</v>
      </c>
      <c r="C5220">
        <v>210590696</v>
      </c>
      <c r="D5220" s="1">
        <v>44255</v>
      </c>
      <c r="E5220" t="s">
        <v>19</v>
      </c>
      <c r="F5220">
        <v>7</v>
      </c>
      <c r="G5220">
        <v>3</v>
      </c>
      <c r="H5220">
        <v>301</v>
      </c>
      <c r="I5220" t="s">
        <v>3517</v>
      </c>
      <c r="J5220" t="s">
        <v>72</v>
      </c>
      <c r="K5220" t="s">
        <v>73</v>
      </c>
      <c r="L5220">
        <v>-84.412705000000003</v>
      </c>
      <c r="M5220">
        <v>33.726875</v>
      </c>
      <c r="N5220" t="s">
        <v>96</v>
      </c>
      <c r="O5220" t="s">
        <v>18</v>
      </c>
    </row>
    <row r="5221" spans="1:15" x14ac:dyDescent="0.25">
      <c r="A5221">
        <v>-84.464710999999994</v>
      </c>
      <c r="B5221">
        <v>33.805832000000102</v>
      </c>
      <c r="C5221">
        <v>210590711</v>
      </c>
      <c r="D5221" s="1">
        <v>44255</v>
      </c>
      <c r="E5221" t="s">
        <v>5</v>
      </c>
      <c r="F5221">
        <v>1</v>
      </c>
      <c r="G5221">
        <v>1</v>
      </c>
      <c r="H5221">
        <v>110</v>
      </c>
      <c r="I5221" t="s">
        <v>75</v>
      </c>
      <c r="J5221" t="s">
        <v>65</v>
      </c>
      <c r="K5221" t="s">
        <v>66</v>
      </c>
      <c r="L5221">
        <v>-84.464710999999994</v>
      </c>
      <c r="M5221">
        <v>33.805832000000002</v>
      </c>
      <c r="N5221" t="s">
        <v>76</v>
      </c>
      <c r="O5221" t="s">
        <v>77</v>
      </c>
    </row>
    <row r="5222" spans="1:15" x14ac:dyDescent="0.25">
      <c r="A5222">
        <v>-84.388630000000006</v>
      </c>
      <c r="B5222">
        <v>33.786249000000097</v>
      </c>
      <c r="C5222">
        <v>210590777</v>
      </c>
      <c r="D5222" s="1">
        <v>44255</v>
      </c>
      <c r="E5222" t="s">
        <v>19</v>
      </c>
      <c r="F5222">
        <v>7</v>
      </c>
      <c r="G5222">
        <v>5</v>
      </c>
      <c r="H5222">
        <v>503</v>
      </c>
      <c r="I5222" t="s">
        <v>1421</v>
      </c>
      <c r="J5222" t="s">
        <v>72</v>
      </c>
      <c r="K5222" t="s">
        <v>73</v>
      </c>
      <c r="L5222">
        <v>-84.388630000000006</v>
      </c>
      <c r="M5222">
        <v>33.786248999999998</v>
      </c>
      <c r="N5222" t="s">
        <v>62</v>
      </c>
      <c r="O5222" t="s">
        <v>63</v>
      </c>
    </row>
    <row r="5223" spans="1:15" x14ac:dyDescent="0.25">
      <c r="A5223">
        <v>-84.314465999999996</v>
      </c>
      <c r="B5223">
        <v>33.743419000000102</v>
      </c>
      <c r="C5223">
        <v>210590899</v>
      </c>
      <c r="D5223" s="1">
        <v>44255</v>
      </c>
      <c r="E5223" t="s">
        <v>25</v>
      </c>
      <c r="F5223">
        <v>6</v>
      </c>
      <c r="G5223">
        <v>6</v>
      </c>
      <c r="H5223">
        <v>611</v>
      </c>
      <c r="I5223" t="s">
        <v>3518</v>
      </c>
      <c r="J5223" t="s">
        <v>505</v>
      </c>
      <c r="K5223" t="s">
        <v>506</v>
      </c>
      <c r="L5223">
        <v>-84.314465999999996</v>
      </c>
      <c r="M5223">
        <v>33.743419000000003</v>
      </c>
      <c r="N5223" t="s">
        <v>1487</v>
      </c>
      <c r="O5223" t="s">
        <v>53</v>
      </c>
    </row>
    <row r="5224" spans="1:15" x14ac:dyDescent="0.25">
      <c r="A5224">
        <v>-84.379062000000005</v>
      </c>
      <c r="B5224">
        <v>33.780445</v>
      </c>
      <c r="C5224">
        <v>210590993</v>
      </c>
      <c r="D5224" s="1">
        <v>44255</v>
      </c>
      <c r="E5224" t="s">
        <v>19</v>
      </c>
      <c r="F5224">
        <v>7</v>
      </c>
      <c r="G5224">
        <v>5</v>
      </c>
      <c r="H5224">
        <v>503</v>
      </c>
      <c r="I5224" t="s">
        <v>3519</v>
      </c>
      <c r="J5224" t="s">
        <v>38</v>
      </c>
      <c r="K5224" t="s">
        <v>39</v>
      </c>
      <c r="L5224">
        <v>-84.379062000000005</v>
      </c>
      <c r="M5224">
        <v>33.780445</v>
      </c>
      <c r="N5224" t="s">
        <v>62</v>
      </c>
      <c r="O5224" t="s">
        <v>63</v>
      </c>
    </row>
    <row r="5225" spans="1:15" x14ac:dyDescent="0.25">
      <c r="A5225">
        <v>-84.372160999999906</v>
      </c>
      <c r="B5225">
        <v>33.843527000000101</v>
      </c>
      <c r="C5225">
        <v>210591028</v>
      </c>
      <c r="D5225" s="1">
        <v>44255</v>
      </c>
      <c r="E5225" t="s">
        <v>19</v>
      </c>
      <c r="F5225">
        <v>7</v>
      </c>
      <c r="G5225">
        <v>2</v>
      </c>
      <c r="H5225">
        <v>208</v>
      </c>
      <c r="I5225" t="s">
        <v>3520</v>
      </c>
      <c r="J5225" t="s">
        <v>65</v>
      </c>
      <c r="K5225" t="s">
        <v>66</v>
      </c>
      <c r="L5225">
        <v>-84.372161000000006</v>
      </c>
      <c r="M5225">
        <v>33.843527000000002</v>
      </c>
      <c r="N5225" t="s">
        <v>261</v>
      </c>
      <c r="O5225" t="s">
        <v>49</v>
      </c>
    </row>
    <row r="5226" spans="1:15" x14ac:dyDescent="0.25">
      <c r="A5226">
        <v>-84.425103000000007</v>
      </c>
      <c r="B5226">
        <v>33.724342</v>
      </c>
      <c r="C5226">
        <v>210591035</v>
      </c>
      <c r="D5226" s="1">
        <v>44255</v>
      </c>
      <c r="E5226" t="s">
        <v>50</v>
      </c>
      <c r="F5226">
        <v>5</v>
      </c>
      <c r="G5226">
        <v>4</v>
      </c>
      <c r="H5226">
        <v>403</v>
      </c>
      <c r="I5226" t="s">
        <v>1705</v>
      </c>
      <c r="J5226" t="s">
        <v>7</v>
      </c>
      <c r="K5226" t="s">
        <v>8</v>
      </c>
      <c r="L5226">
        <v>-84.425103000000007</v>
      </c>
      <c r="M5226">
        <v>33.724342</v>
      </c>
      <c r="N5226" t="s">
        <v>88</v>
      </c>
      <c r="O5226" t="s">
        <v>89</v>
      </c>
    </row>
    <row r="5227" spans="1:15" x14ac:dyDescent="0.25">
      <c r="A5227">
        <v>-84.402882000000005</v>
      </c>
      <c r="B5227">
        <v>33.731716000000098</v>
      </c>
      <c r="C5227">
        <v>210591052</v>
      </c>
      <c r="D5227" s="1">
        <v>44255</v>
      </c>
      <c r="E5227" t="s">
        <v>5</v>
      </c>
      <c r="F5227">
        <v>1</v>
      </c>
      <c r="G5227">
        <v>3</v>
      </c>
      <c r="H5227">
        <v>302</v>
      </c>
      <c r="I5227" t="s">
        <v>3521</v>
      </c>
      <c r="J5227" t="s">
        <v>46</v>
      </c>
      <c r="K5227" t="s">
        <v>47</v>
      </c>
      <c r="L5227">
        <v>-84.402882000000005</v>
      </c>
      <c r="M5227">
        <v>33.731715999999999</v>
      </c>
      <c r="N5227" t="s">
        <v>336</v>
      </c>
      <c r="O5227" t="s">
        <v>18</v>
      </c>
    </row>
    <row r="5228" spans="1:15" x14ac:dyDescent="0.25">
      <c r="A5228">
        <v>-84.500711999999993</v>
      </c>
      <c r="B5228">
        <v>33.668401000000102</v>
      </c>
      <c r="C5228">
        <v>210591202</v>
      </c>
      <c r="D5228" s="1">
        <v>44255</v>
      </c>
      <c r="E5228" t="s">
        <v>5</v>
      </c>
      <c r="F5228">
        <v>1</v>
      </c>
      <c r="G5228">
        <v>4</v>
      </c>
      <c r="H5228">
        <v>414</v>
      </c>
      <c r="I5228" t="s">
        <v>1057</v>
      </c>
      <c r="J5228" t="s">
        <v>65</v>
      </c>
      <c r="K5228" t="s">
        <v>66</v>
      </c>
      <c r="L5228">
        <v>-84.500711999999993</v>
      </c>
      <c r="M5228">
        <v>33.668401000000003</v>
      </c>
      <c r="N5228" t="s">
        <v>10</v>
      </c>
      <c r="O5228" t="s">
        <v>94</v>
      </c>
    </row>
    <row r="5229" spans="1:15" x14ac:dyDescent="0.25">
      <c r="A5229">
        <v>-84.508741000000001</v>
      </c>
      <c r="B5229">
        <v>33.655099000000099</v>
      </c>
      <c r="C5229">
        <v>210591240</v>
      </c>
      <c r="D5229" s="1">
        <v>44255</v>
      </c>
      <c r="E5229" t="s">
        <v>5</v>
      </c>
      <c r="F5229">
        <v>1</v>
      </c>
      <c r="G5229">
        <v>4</v>
      </c>
      <c r="H5229">
        <v>414</v>
      </c>
      <c r="I5229" t="s">
        <v>2887</v>
      </c>
      <c r="J5229" t="s">
        <v>72</v>
      </c>
      <c r="K5229" t="s">
        <v>73</v>
      </c>
      <c r="L5229">
        <v>-84.508741000000001</v>
      </c>
      <c r="M5229">
        <v>33.655099</v>
      </c>
      <c r="N5229" t="s">
        <v>431</v>
      </c>
      <c r="O5229" t="s">
        <v>94</v>
      </c>
    </row>
    <row r="5230" spans="1:15" x14ac:dyDescent="0.25">
      <c r="A5230">
        <v>-84.349781999999905</v>
      </c>
      <c r="B5230">
        <v>33.747795000000103</v>
      </c>
      <c r="C5230">
        <v>210591251</v>
      </c>
      <c r="D5230" s="1">
        <v>44255</v>
      </c>
      <c r="E5230" t="s">
        <v>5</v>
      </c>
      <c r="F5230">
        <v>1</v>
      </c>
      <c r="G5230">
        <v>6</v>
      </c>
      <c r="H5230">
        <v>606</v>
      </c>
      <c r="I5230" t="s">
        <v>1184</v>
      </c>
      <c r="J5230" t="s">
        <v>65</v>
      </c>
      <c r="K5230" t="s">
        <v>66</v>
      </c>
      <c r="L5230">
        <v>-84.349782000000005</v>
      </c>
      <c r="M5230">
        <v>33.747795000000004</v>
      </c>
      <c r="N5230" t="s">
        <v>117</v>
      </c>
      <c r="O5230" t="s">
        <v>9</v>
      </c>
    </row>
    <row r="5231" spans="1:15" x14ac:dyDescent="0.25">
      <c r="A5231">
        <v>-84.382210999999998</v>
      </c>
      <c r="B5231">
        <v>33.782103000000099</v>
      </c>
      <c r="C5231">
        <v>210600428</v>
      </c>
      <c r="D5231" s="1">
        <v>44256</v>
      </c>
      <c r="E5231" t="s">
        <v>112</v>
      </c>
      <c r="F5231">
        <v>2</v>
      </c>
      <c r="G5231">
        <v>5</v>
      </c>
      <c r="H5231">
        <v>503</v>
      </c>
      <c r="I5231" t="s">
        <v>3522</v>
      </c>
      <c r="J5231" t="s">
        <v>21</v>
      </c>
      <c r="K5231" t="s">
        <v>22</v>
      </c>
      <c r="L5231">
        <v>-84.382210999999998</v>
      </c>
      <c r="M5231">
        <v>33.782102999999999</v>
      </c>
      <c r="N5231" t="s">
        <v>62</v>
      </c>
      <c r="O5231" t="s">
        <v>63</v>
      </c>
    </row>
    <row r="5232" spans="1:15" x14ac:dyDescent="0.25">
      <c r="A5232">
        <v>-84.368313999999899</v>
      </c>
      <c r="B5232">
        <v>33.781371</v>
      </c>
      <c r="C5232">
        <v>210600496</v>
      </c>
      <c r="D5232" s="1">
        <v>44256</v>
      </c>
      <c r="E5232" t="s">
        <v>112</v>
      </c>
      <c r="F5232">
        <v>2</v>
      </c>
      <c r="G5232">
        <v>6</v>
      </c>
      <c r="H5232">
        <v>614</v>
      </c>
      <c r="I5232" t="s">
        <v>3523</v>
      </c>
      <c r="J5232" t="s">
        <v>60</v>
      </c>
      <c r="K5232" t="s">
        <v>61</v>
      </c>
      <c r="L5232">
        <v>-84.368313999999998</v>
      </c>
      <c r="M5232">
        <v>33.781371</v>
      </c>
      <c r="N5232" t="s">
        <v>62</v>
      </c>
      <c r="O5232" t="s">
        <v>63</v>
      </c>
    </row>
    <row r="5233" spans="1:15" x14ac:dyDescent="0.25">
      <c r="A5233">
        <v>-84.445381999999896</v>
      </c>
      <c r="B5233">
        <v>33.730368000000098</v>
      </c>
      <c r="C5233">
        <v>210600591</v>
      </c>
      <c r="D5233" s="1">
        <v>44256</v>
      </c>
      <c r="E5233" t="s">
        <v>112</v>
      </c>
      <c r="F5233">
        <v>2</v>
      </c>
      <c r="G5233">
        <v>4</v>
      </c>
      <c r="H5233">
        <v>404</v>
      </c>
      <c r="I5233" t="s">
        <v>3524</v>
      </c>
      <c r="J5233" t="s">
        <v>65</v>
      </c>
      <c r="K5233" t="s">
        <v>66</v>
      </c>
      <c r="L5233">
        <v>-84.445381999999995</v>
      </c>
      <c r="M5233">
        <v>33.730367999999999</v>
      </c>
      <c r="N5233" t="s">
        <v>485</v>
      </c>
      <c r="O5233" t="s">
        <v>89</v>
      </c>
    </row>
    <row r="5234" spans="1:15" x14ac:dyDescent="0.25">
      <c r="A5234">
        <v>-84.400807999999998</v>
      </c>
      <c r="B5234">
        <v>33.790116000000097</v>
      </c>
      <c r="C5234">
        <v>210600674</v>
      </c>
      <c r="D5234" s="1">
        <v>44256</v>
      </c>
      <c r="E5234" t="s">
        <v>112</v>
      </c>
      <c r="F5234">
        <v>2</v>
      </c>
      <c r="G5234">
        <v>5</v>
      </c>
      <c r="H5234">
        <v>501</v>
      </c>
      <c r="I5234" t="s">
        <v>3525</v>
      </c>
      <c r="J5234" t="s">
        <v>320</v>
      </c>
      <c r="K5234" t="s">
        <v>321</v>
      </c>
      <c r="L5234">
        <v>-84.400807999999998</v>
      </c>
      <c r="M5234">
        <v>33.790115999999998</v>
      </c>
      <c r="N5234" t="s">
        <v>497</v>
      </c>
      <c r="O5234" t="s">
        <v>63</v>
      </c>
    </row>
    <row r="5235" spans="1:15" x14ac:dyDescent="0.25">
      <c r="A5235">
        <v>-84.390167000000005</v>
      </c>
      <c r="B5235">
        <v>33.737821000000103</v>
      </c>
      <c r="C5235">
        <v>210590260</v>
      </c>
      <c r="D5235" s="1">
        <v>44255</v>
      </c>
      <c r="E5235" t="s">
        <v>5</v>
      </c>
      <c r="F5235">
        <v>1</v>
      </c>
      <c r="G5235">
        <v>3</v>
      </c>
      <c r="H5235">
        <v>304</v>
      </c>
      <c r="I5235" t="s">
        <v>1470</v>
      </c>
      <c r="J5235" t="s">
        <v>21</v>
      </c>
      <c r="K5235" t="s">
        <v>22</v>
      </c>
      <c r="L5235">
        <v>-84.390167000000005</v>
      </c>
      <c r="M5235">
        <v>33.737820999999997</v>
      </c>
      <c r="N5235" t="s">
        <v>195</v>
      </c>
      <c r="O5235" t="s">
        <v>18</v>
      </c>
    </row>
    <row r="5236" spans="1:15" x14ac:dyDescent="0.25">
      <c r="A5236">
        <v>-84.371278000000004</v>
      </c>
      <c r="B5236">
        <v>33.798191000000003</v>
      </c>
      <c r="C5236">
        <v>210590352</v>
      </c>
      <c r="D5236" s="1">
        <v>44255</v>
      </c>
      <c r="E5236" t="s">
        <v>5</v>
      </c>
      <c r="F5236">
        <v>1</v>
      </c>
      <c r="G5236">
        <v>6</v>
      </c>
      <c r="H5236">
        <v>613</v>
      </c>
      <c r="I5236" t="s">
        <v>2685</v>
      </c>
      <c r="J5236" t="s">
        <v>72</v>
      </c>
      <c r="K5236" t="s">
        <v>73</v>
      </c>
      <c r="L5236">
        <v>-84.371278000000004</v>
      </c>
      <c r="M5236">
        <v>33.798191000000003</v>
      </c>
      <c r="N5236" t="s">
        <v>694</v>
      </c>
      <c r="O5236" t="s">
        <v>35</v>
      </c>
    </row>
    <row r="5237" spans="1:15" x14ac:dyDescent="0.25">
      <c r="A5237">
        <v>-84.415234999999896</v>
      </c>
      <c r="B5237">
        <v>33.764825000000002</v>
      </c>
      <c r="C5237">
        <v>210590393</v>
      </c>
      <c r="D5237" s="1">
        <v>44255</v>
      </c>
      <c r="E5237" t="s">
        <v>5</v>
      </c>
      <c r="F5237">
        <v>1</v>
      </c>
      <c r="G5237">
        <v>5</v>
      </c>
      <c r="H5237">
        <v>506</v>
      </c>
      <c r="I5237" t="s">
        <v>3526</v>
      </c>
      <c r="J5237" t="s">
        <v>72</v>
      </c>
      <c r="K5237" t="s">
        <v>73</v>
      </c>
      <c r="L5237">
        <v>-84.415234999999996</v>
      </c>
      <c r="M5237">
        <v>33.764825000000002</v>
      </c>
      <c r="N5237" t="s">
        <v>110</v>
      </c>
      <c r="O5237" t="s">
        <v>12</v>
      </c>
    </row>
    <row r="5238" spans="1:15" x14ac:dyDescent="0.25">
      <c r="A5238">
        <v>-84.376427000000007</v>
      </c>
      <c r="B5238">
        <v>33.659339000000003</v>
      </c>
      <c r="C5238">
        <v>210590551</v>
      </c>
      <c r="D5238" s="1">
        <v>44255</v>
      </c>
      <c r="E5238" t="s">
        <v>50</v>
      </c>
      <c r="F5238">
        <v>5</v>
      </c>
      <c r="G5238">
        <v>3</v>
      </c>
      <c r="H5238">
        <v>313</v>
      </c>
      <c r="I5238" t="s">
        <v>3527</v>
      </c>
      <c r="J5238" t="s">
        <v>21</v>
      </c>
      <c r="K5238" t="s">
        <v>22</v>
      </c>
      <c r="L5238">
        <v>-84.376427000000007</v>
      </c>
      <c r="M5238">
        <v>33.659339000000003</v>
      </c>
      <c r="N5238" t="s">
        <v>2416</v>
      </c>
      <c r="O5238" t="s">
        <v>124</v>
      </c>
    </row>
    <row r="5239" spans="1:15" x14ac:dyDescent="0.25">
      <c r="A5239">
        <v>-84.372018999999995</v>
      </c>
      <c r="B5239">
        <v>33.771715999999998</v>
      </c>
      <c r="C5239">
        <v>210590664</v>
      </c>
      <c r="D5239" s="1">
        <v>44255</v>
      </c>
      <c r="E5239" t="s">
        <v>19</v>
      </c>
      <c r="F5239">
        <v>7</v>
      </c>
      <c r="G5239">
        <v>6</v>
      </c>
      <c r="H5239">
        <v>603</v>
      </c>
      <c r="I5239" t="s">
        <v>3528</v>
      </c>
      <c r="J5239" t="s">
        <v>60</v>
      </c>
      <c r="K5239" t="s">
        <v>61</v>
      </c>
      <c r="L5239">
        <v>-84.372018999999995</v>
      </c>
      <c r="M5239">
        <v>33.771715999999998</v>
      </c>
      <c r="N5239" t="s">
        <v>86</v>
      </c>
      <c r="O5239" t="s">
        <v>41</v>
      </c>
    </row>
    <row r="5240" spans="1:15" x14ac:dyDescent="0.25">
      <c r="A5240">
        <v>-84.378620999999995</v>
      </c>
      <c r="B5240">
        <v>33.786786000000099</v>
      </c>
      <c r="C5240">
        <v>210590763</v>
      </c>
      <c r="D5240" s="1">
        <v>44255</v>
      </c>
      <c r="E5240" t="s">
        <v>5</v>
      </c>
      <c r="F5240">
        <v>1</v>
      </c>
      <c r="G5240">
        <v>5</v>
      </c>
      <c r="H5240">
        <v>502</v>
      </c>
      <c r="I5240" t="s">
        <v>3529</v>
      </c>
      <c r="J5240" t="s">
        <v>60</v>
      </c>
      <c r="K5240" t="s">
        <v>61</v>
      </c>
      <c r="L5240">
        <v>-84.378620999999995</v>
      </c>
      <c r="M5240">
        <v>33.786785999999999</v>
      </c>
      <c r="N5240" t="s">
        <v>898</v>
      </c>
      <c r="O5240" t="s">
        <v>63</v>
      </c>
    </row>
    <row r="5241" spans="1:15" x14ac:dyDescent="0.25">
      <c r="A5241">
        <v>-84.342146999999997</v>
      </c>
      <c r="B5241">
        <v>33.763111000000002</v>
      </c>
      <c r="C5241">
        <v>210590769</v>
      </c>
      <c r="D5241" s="1">
        <v>44255</v>
      </c>
      <c r="E5241" t="s">
        <v>19</v>
      </c>
      <c r="F5241">
        <v>7</v>
      </c>
      <c r="G5241">
        <v>6</v>
      </c>
      <c r="H5241">
        <v>608</v>
      </c>
      <c r="I5241" t="s">
        <v>3530</v>
      </c>
      <c r="J5241" t="s">
        <v>60</v>
      </c>
      <c r="K5241" t="s">
        <v>61</v>
      </c>
      <c r="L5241">
        <v>-84.342146999999997</v>
      </c>
      <c r="M5241">
        <v>33.763111000000002</v>
      </c>
      <c r="N5241" t="s">
        <v>246</v>
      </c>
      <c r="O5241" t="s">
        <v>9</v>
      </c>
    </row>
    <row r="5242" spans="1:15" x14ac:dyDescent="0.25">
      <c r="A5242">
        <v>-84.500711999999993</v>
      </c>
      <c r="B5242">
        <v>33.668401000000102</v>
      </c>
      <c r="C5242">
        <v>210591202</v>
      </c>
      <c r="D5242" s="1">
        <v>44255</v>
      </c>
      <c r="E5242" t="s">
        <v>5</v>
      </c>
      <c r="F5242">
        <v>1</v>
      </c>
      <c r="G5242">
        <v>4</v>
      </c>
      <c r="H5242">
        <v>414</v>
      </c>
      <c r="I5242" t="s">
        <v>1057</v>
      </c>
      <c r="J5242" t="s">
        <v>7</v>
      </c>
      <c r="K5242" t="s">
        <v>8</v>
      </c>
      <c r="L5242">
        <v>-84.500711999999993</v>
      </c>
      <c r="M5242">
        <v>33.668401000000003</v>
      </c>
      <c r="N5242" t="s">
        <v>10</v>
      </c>
      <c r="O5242" t="s">
        <v>94</v>
      </c>
    </row>
    <row r="5243" spans="1:15" x14ac:dyDescent="0.25">
      <c r="A5243">
        <v>-84.509490999999997</v>
      </c>
      <c r="B5243">
        <v>33.760021999999999</v>
      </c>
      <c r="C5243">
        <v>210591364</v>
      </c>
      <c r="D5243" s="1">
        <v>44457</v>
      </c>
      <c r="E5243" t="s">
        <v>5</v>
      </c>
      <c r="F5243">
        <v>1</v>
      </c>
      <c r="G5243">
        <v>4</v>
      </c>
      <c r="H5243">
        <v>407</v>
      </c>
      <c r="I5243" t="s">
        <v>3531</v>
      </c>
      <c r="J5243" t="s">
        <v>614</v>
      </c>
      <c r="K5243" t="s">
        <v>615</v>
      </c>
      <c r="L5243">
        <v>-84.509490999999997</v>
      </c>
      <c r="M5243">
        <v>33.760021999999999</v>
      </c>
      <c r="N5243" t="s">
        <v>3205</v>
      </c>
      <c r="O5243" t="s">
        <v>127</v>
      </c>
    </row>
    <row r="5244" spans="1:15" x14ac:dyDescent="0.25">
      <c r="A5244">
        <v>-84.378516000000005</v>
      </c>
      <c r="B5244">
        <v>33.771776000000003</v>
      </c>
      <c r="C5244">
        <v>210591703</v>
      </c>
      <c r="D5244" s="1">
        <v>44255</v>
      </c>
      <c r="E5244" t="s">
        <v>5</v>
      </c>
      <c r="F5244">
        <v>1</v>
      </c>
      <c r="G5244">
        <v>5</v>
      </c>
      <c r="H5244">
        <v>505</v>
      </c>
      <c r="I5244" t="s">
        <v>837</v>
      </c>
      <c r="J5244" t="s">
        <v>65</v>
      </c>
      <c r="K5244" t="s">
        <v>66</v>
      </c>
      <c r="L5244">
        <v>-84.378516000000005</v>
      </c>
      <c r="M5244">
        <v>33.771776000000003</v>
      </c>
      <c r="N5244" t="s">
        <v>62</v>
      </c>
      <c r="O5244" t="s">
        <v>63</v>
      </c>
    </row>
    <row r="5245" spans="1:15" x14ac:dyDescent="0.25">
      <c r="A5245">
        <v>-84.409444999999906</v>
      </c>
      <c r="B5245">
        <v>33.730050000000098</v>
      </c>
      <c r="C5245">
        <v>210591779</v>
      </c>
      <c r="D5245" s="1">
        <v>44255</v>
      </c>
      <c r="E5245" t="s">
        <v>5</v>
      </c>
      <c r="F5245">
        <v>1</v>
      </c>
      <c r="G5245">
        <v>3</v>
      </c>
      <c r="H5245">
        <v>301</v>
      </c>
      <c r="I5245" t="s">
        <v>3532</v>
      </c>
      <c r="J5245" t="s">
        <v>65</v>
      </c>
      <c r="K5245" t="s">
        <v>66</v>
      </c>
      <c r="L5245">
        <v>-84.409445000000005</v>
      </c>
      <c r="M5245">
        <v>33.730049999999999</v>
      </c>
      <c r="N5245" t="s">
        <v>96</v>
      </c>
      <c r="O5245" t="s">
        <v>18</v>
      </c>
    </row>
    <row r="5246" spans="1:15" x14ac:dyDescent="0.25">
      <c r="A5246">
        <v>-84.383056999999994</v>
      </c>
      <c r="B5246">
        <v>33.854082000000098</v>
      </c>
      <c r="C5246">
        <v>210600337</v>
      </c>
      <c r="D5246" s="1">
        <v>44256</v>
      </c>
      <c r="E5246" t="s">
        <v>112</v>
      </c>
      <c r="F5246">
        <v>2</v>
      </c>
      <c r="G5246">
        <v>2</v>
      </c>
      <c r="H5246">
        <v>202</v>
      </c>
      <c r="I5246" t="s">
        <v>392</v>
      </c>
      <c r="J5246" t="s">
        <v>21</v>
      </c>
      <c r="K5246" t="s">
        <v>22</v>
      </c>
      <c r="L5246">
        <v>-84.383056999999994</v>
      </c>
      <c r="M5246">
        <v>33.854081999999998</v>
      </c>
      <c r="N5246" t="s">
        <v>393</v>
      </c>
      <c r="O5246" t="s">
        <v>394</v>
      </c>
    </row>
    <row r="5247" spans="1:15" x14ac:dyDescent="0.25">
      <c r="A5247">
        <v>-84.352779999999896</v>
      </c>
      <c r="B5247">
        <v>33.743751000000003</v>
      </c>
      <c r="C5247">
        <v>210600402</v>
      </c>
      <c r="D5247" s="1">
        <v>44256</v>
      </c>
      <c r="E5247" t="s">
        <v>5</v>
      </c>
      <c r="F5247">
        <v>1</v>
      </c>
      <c r="G5247">
        <v>6</v>
      </c>
      <c r="H5247">
        <v>606</v>
      </c>
      <c r="I5247" t="s">
        <v>566</v>
      </c>
      <c r="J5247" t="s">
        <v>320</v>
      </c>
      <c r="K5247" t="s">
        <v>321</v>
      </c>
      <c r="L5247">
        <v>-84.352779999999996</v>
      </c>
      <c r="M5247">
        <v>33.743751000000003</v>
      </c>
      <c r="N5247" t="s">
        <v>84</v>
      </c>
      <c r="O5247" t="s">
        <v>30</v>
      </c>
    </row>
    <row r="5248" spans="1:15" x14ac:dyDescent="0.25">
      <c r="A5248">
        <v>-84.450146000000004</v>
      </c>
      <c r="B5248">
        <v>33.738546999999997</v>
      </c>
      <c r="C5248">
        <v>210600501</v>
      </c>
      <c r="D5248" s="1">
        <v>44256</v>
      </c>
      <c r="E5248" t="s">
        <v>112</v>
      </c>
      <c r="F5248">
        <v>2</v>
      </c>
      <c r="G5248">
        <v>4</v>
      </c>
      <c r="H5248">
        <v>404</v>
      </c>
      <c r="I5248" t="s">
        <v>3533</v>
      </c>
      <c r="J5248" t="s">
        <v>72</v>
      </c>
      <c r="K5248" t="s">
        <v>73</v>
      </c>
      <c r="L5248">
        <v>-84.450146000000004</v>
      </c>
      <c r="M5248">
        <v>33.738546999999997</v>
      </c>
      <c r="N5248" t="s">
        <v>1024</v>
      </c>
      <c r="O5248" t="s">
        <v>58</v>
      </c>
    </row>
    <row r="5249" spans="1:15" x14ac:dyDescent="0.25">
      <c r="A5249">
        <v>-84.374593999999902</v>
      </c>
      <c r="B5249">
        <v>33.836751999999997</v>
      </c>
      <c r="C5249">
        <v>210600545</v>
      </c>
      <c r="D5249" s="1">
        <v>44256</v>
      </c>
      <c r="E5249" t="s">
        <v>25</v>
      </c>
      <c r="F5249">
        <v>6</v>
      </c>
      <c r="G5249">
        <v>2</v>
      </c>
      <c r="H5249">
        <v>206</v>
      </c>
      <c r="I5249" t="s">
        <v>3534</v>
      </c>
      <c r="J5249" t="s">
        <v>46</v>
      </c>
      <c r="K5249" t="s">
        <v>47</v>
      </c>
      <c r="L5249">
        <v>-84.374594000000002</v>
      </c>
      <c r="M5249">
        <v>33.836751999999997</v>
      </c>
      <c r="N5249" t="s">
        <v>307</v>
      </c>
      <c r="O5249" t="s">
        <v>49</v>
      </c>
    </row>
    <row r="5250" spans="1:15" x14ac:dyDescent="0.25">
      <c r="A5250">
        <v>-84.356944999999897</v>
      </c>
      <c r="B5250">
        <v>33.745570999999998</v>
      </c>
      <c r="C5250">
        <v>210600555</v>
      </c>
      <c r="D5250" s="1">
        <v>44256</v>
      </c>
      <c r="E5250" t="s">
        <v>50</v>
      </c>
      <c r="F5250">
        <v>5</v>
      </c>
      <c r="G5250">
        <v>6</v>
      </c>
      <c r="H5250">
        <v>606</v>
      </c>
      <c r="I5250" t="s">
        <v>3535</v>
      </c>
      <c r="J5250" t="s">
        <v>256</v>
      </c>
      <c r="K5250" t="s">
        <v>257</v>
      </c>
      <c r="L5250">
        <v>-84.356944999999996</v>
      </c>
      <c r="M5250">
        <v>33.745570999999998</v>
      </c>
      <c r="N5250" t="s">
        <v>117</v>
      </c>
      <c r="O5250" t="s">
        <v>9</v>
      </c>
    </row>
    <row r="5251" spans="1:15" x14ac:dyDescent="0.25">
      <c r="A5251">
        <v>-84.403999999999897</v>
      </c>
      <c r="B5251">
        <v>33.739376999999998</v>
      </c>
      <c r="C5251">
        <v>210600568</v>
      </c>
      <c r="D5251" s="1">
        <v>44256</v>
      </c>
      <c r="E5251" t="s">
        <v>112</v>
      </c>
      <c r="F5251">
        <v>2</v>
      </c>
      <c r="G5251">
        <v>3</v>
      </c>
      <c r="H5251">
        <v>303</v>
      </c>
      <c r="I5251" t="s">
        <v>1609</v>
      </c>
      <c r="J5251" t="s">
        <v>60</v>
      </c>
      <c r="K5251" t="s">
        <v>61</v>
      </c>
      <c r="L5251">
        <v>-84.403999999999996</v>
      </c>
      <c r="M5251">
        <v>33.739376999999998</v>
      </c>
      <c r="N5251" t="s">
        <v>210</v>
      </c>
      <c r="O5251" t="s">
        <v>18</v>
      </c>
    </row>
    <row r="5252" spans="1:15" x14ac:dyDescent="0.25">
      <c r="A5252">
        <v>-84.385903999999996</v>
      </c>
      <c r="B5252">
        <v>33.786141999999998</v>
      </c>
      <c r="C5252">
        <v>210600600</v>
      </c>
      <c r="D5252" s="1">
        <v>44256</v>
      </c>
      <c r="E5252" t="s">
        <v>112</v>
      </c>
      <c r="F5252">
        <v>2</v>
      </c>
      <c r="G5252">
        <v>5</v>
      </c>
      <c r="H5252">
        <v>503</v>
      </c>
      <c r="I5252" t="s">
        <v>3536</v>
      </c>
      <c r="J5252" t="s">
        <v>72</v>
      </c>
      <c r="K5252" t="s">
        <v>73</v>
      </c>
      <c r="L5252">
        <v>-84.385903999999996</v>
      </c>
      <c r="M5252">
        <v>33.786141999999998</v>
      </c>
      <c r="N5252" t="s">
        <v>62</v>
      </c>
      <c r="O5252" t="s">
        <v>63</v>
      </c>
    </row>
    <row r="5253" spans="1:15" x14ac:dyDescent="0.25">
      <c r="A5253">
        <v>-84.470668000000003</v>
      </c>
      <c r="B5253">
        <v>33.751499000000003</v>
      </c>
      <c r="C5253">
        <v>210600610</v>
      </c>
      <c r="D5253" s="1">
        <v>44256</v>
      </c>
      <c r="E5253" t="s">
        <v>112</v>
      </c>
      <c r="F5253">
        <v>2</v>
      </c>
      <c r="G5253">
        <v>4</v>
      </c>
      <c r="H5253">
        <v>405</v>
      </c>
      <c r="I5253" t="s">
        <v>254</v>
      </c>
      <c r="J5253" t="s">
        <v>65</v>
      </c>
      <c r="K5253" t="s">
        <v>66</v>
      </c>
      <c r="L5253">
        <v>-84.470668000000003</v>
      </c>
      <c r="M5253">
        <v>33.751499000000003</v>
      </c>
      <c r="N5253" t="s">
        <v>134</v>
      </c>
      <c r="O5253" t="s">
        <v>58</v>
      </c>
    </row>
    <row r="5254" spans="1:15" x14ac:dyDescent="0.25">
      <c r="A5254">
        <v>-84.3804259999999</v>
      </c>
      <c r="B5254">
        <v>33.728892000000002</v>
      </c>
      <c r="C5254">
        <v>210500525</v>
      </c>
      <c r="D5254" s="1">
        <v>44246</v>
      </c>
      <c r="E5254" t="s">
        <v>50</v>
      </c>
      <c r="F5254">
        <v>5</v>
      </c>
      <c r="G5254">
        <v>3</v>
      </c>
      <c r="H5254">
        <v>304</v>
      </c>
      <c r="I5254" t="s">
        <v>2493</v>
      </c>
      <c r="J5254" t="s">
        <v>303</v>
      </c>
      <c r="K5254" t="s">
        <v>304</v>
      </c>
      <c r="L5254">
        <v>-84.380426</v>
      </c>
      <c r="M5254">
        <v>33.728892000000002</v>
      </c>
      <c r="N5254" t="s">
        <v>17</v>
      </c>
      <c r="O5254" t="s">
        <v>18</v>
      </c>
    </row>
    <row r="5255" spans="1:15" x14ac:dyDescent="0.25">
      <c r="A5255">
        <v>-84.371278000000004</v>
      </c>
      <c r="B5255">
        <v>33.798191000000003</v>
      </c>
      <c r="C5255">
        <v>210500569</v>
      </c>
      <c r="D5255" s="1">
        <v>44246</v>
      </c>
      <c r="E5255" t="s">
        <v>36</v>
      </c>
      <c r="F5255">
        <v>4</v>
      </c>
      <c r="G5255">
        <v>6</v>
      </c>
      <c r="H5255">
        <v>613</v>
      </c>
      <c r="I5255" t="s">
        <v>2685</v>
      </c>
      <c r="J5255" t="s">
        <v>15</v>
      </c>
      <c r="K5255" t="s">
        <v>16</v>
      </c>
      <c r="L5255">
        <v>-84.371278000000004</v>
      </c>
      <c r="M5255">
        <v>33.798191000000003</v>
      </c>
      <c r="N5255" t="s">
        <v>694</v>
      </c>
      <c r="O5255" t="s">
        <v>35</v>
      </c>
    </row>
    <row r="5256" spans="1:15" x14ac:dyDescent="0.25">
      <c r="A5256">
        <v>-84.486163000000005</v>
      </c>
      <c r="B5256">
        <v>33.751060000000102</v>
      </c>
      <c r="C5256">
        <v>210500666</v>
      </c>
      <c r="D5256" s="1">
        <v>44246</v>
      </c>
      <c r="E5256" t="s">
        <v>25</v>
      </c>
      <c r="F5256">
        <v>6</v>
      </c>
      <c r="G5256">
        <v>4</v>
      </c>
      <c r="H5256">
        <v>405</v>
      </c>
      <c r="I5256" t="s">
        <v>538</v>
      </c>
      <c r="J5256" t="s">
        <v>65</v>
      </c>
      <c r="K5256" t="s">
        <v>66</v>
      </c>
      <c r="L5256">
        <v>-84.486163000000005</v>
      </c>
      <c r="M5256">
        <v>33.751060000000003</v>
      </c>
      <c r="N5256" t="s">
        <v>134</v>
      </c>
      <c r="O5256" t="s">
        <v>58</v>
      </c>
    </row>
    <row r="5257" spans="1:15" x14ac:dyDescent="0.25">
      <c r="A5257">
        <v>-84.468143999999896</v>
      </c>
      <c r="B5257">
        <v>33.799013000000102</v>
      </c>
      <c r="C5257">
        <v>210500714</v>
      </c>
      <c r="D5257" s="1">
        <v>44246</v>
      </c>
      <c r="E5257" t="s">
        <v>19</v>
      </c>
      <c r="F5257">
        <v>7</v>
      </c>
      <c r="G5257">
        <v>1</v>
      </c>
      <c r="H5257">
        <v>110</v>
      </c>
      <c r="I5257" t="s">
        <v>3537</v>
      </c>
      <c r="J5257" t="s">
        <v>38</v>
      </c>
      <c r="K5257" t="s">
        <v>39</v>
      </c>
      <c r="L5257">
        <v>-84.468143999999995</v>
      </c>
      <c r="M5257">
        <v>33.799013000000002</v>
      </c>
      <c r="N5257" t="s">
        <v>1407</v>
      </c>
      <c r="O5257" t="s">
        <v>77</v>
      </c>
    </row>
    <row r="5258" spans="1:15" x14ac:dyDescent="0.25">
      <c r="A5258">
        <v>-84.426713999999905</v>
      </c>
      <c r="B5258">
        <v>33.707819999999998</v>
      </c>
      <c r="C5258">
        <v>210500837</v>
      </c>
      <c r="D5258" s="1">
        <v>44246</v>
      </c>
      <c r="E5258" t="s">
        <v>25</v>
      </c>
      <c r="F5258">
        <v>6</v>
      </c>
      <c r="G5258">
        <v>3</v>
      </c>
      <c r="H5258">
        <v>306</v>
      </c>
      <c r="I5258" t="s">
        <v>3538</v>
      </c>
      <c r="J5258" t="s">
        <v>72</v>
      </c>
      <c r="K5258" t="s">
        <v>73</v>
      </c>
      <c r="L5258">
        <v>-84.426714000000004</v>
      </c>
      <c r="M5258">
        <v>33.707819999999998</v>
      </c>
      <c r="N5258" t="s">
        <v>159</v>
      </c>
      <c r="O5258" t="s">
        <v>0</v>
      </c>
    </row>
    <row r="5259" spans="1:15" x14ac:dyDescent="0.25">
      <c r="A5259">
        <v>-84.390163999999999</v>
      </c>
      <c r="B5259">
        <v>33.781576999999999</v>
      </c>
      <c r="C5259">
        <v>210501012</v>
      </c>
      <c r="D5259" s="1">
        <v>44246</v>
      </c>
      <c r="E5259" t="s">
        <v>25</v>
      </c>
      <c r="F5259">
        <v>6</v>
      </c>
      <c r="G5259">
        <v>5</v>
      </c>
      <c r="H5259">
        <v>503</v>
      </c>
      <c r="I5259" t="s">
        <v>3539</v>
      </c>
      <c r="J5259" t="s">
        <v>193</v>
      </c>
      <c r="K5259" t="s">
        <v>194</v>
      </c>
      <c r="L5259">
        <v>-84.390163999999999</v>
      </c>
      <c r="M5259">
        <v>33.781576999999999</v>
      </c>
      <c r="N5259" t="s">
        <v>62</v>
      </c>
      <c r="O5259" t="s">
        <v>63</v>
      </c>
    </row>
    <row r="5260" spans="1:15" x14ac:dyDescent="0.25">
      <c r="A5260">
        <v>-84.366308999999902</v>
      </c>
      <c r="B5260">
        <v>33.776884000000102</v>
      </c>
      <c r="C5260">
        <v>210501025</v>
      </c>
      <c r="D5260" s="1">
        <v>44246</v>
      </c>
      <c r="E5260" t="s">
        <v>25</v>
      </c>
      <c r="F5260">
        <v>6</v>
      </c>
      <c r="G5260">
        <v>6</v>
      </c>
      <c r="H5260">
        <v>614</v>
      </c>
      <c r="I5260" t="s">
        <v>1044</v>
      </c>
      <c r="J5260" t="s">
        <v>21</v>
      </c>
      <c r="K5260" t="s">
        <v>22</v>
      </c>
      <c r="L5260">
        <v>-84.366309000000001</v>
      </c>
      <c r="M5260">
        <v>33.776884000000003</v>
      </c>
      <c r="N5260" t="s">
        <v>62</v>
      </c>
      <c r="O5260" t="s">
        <v>63</v>
      </c>
    </row>
    <row r="5261" spans="1:15" x14ac:dyDescent="0.25">
      <c r="A5261">
        <v>-84.371278000000004</v>
      </c>
      <c r="B5261">
        <v>33.798191000000003</v>
      </c>
      <c r="C5261">
        <v>210501041</v>
      </c>
      <c r="D5261" s="1">
        <v>44249</v>
      </c>
      <c r="E5261" t="s">
        <v>13</v>
      </c>
      <c r="F5261">
        <v>3</v>
      </c>
      <c r="G5261">
        <v>6</v>
      </c>
      <c r="H5261">
        <v>613</v>
      </c>
      <c r="I5261" t="s">
        <v>2685</v>
      </c>
      <c r="J5261" t="s">
        <v>32</v>
      </c>
      <c r="K5261" t="s">
        <v>33</v>
      </c>
      <c r="L5261">
        <v>-84.371278000000004</v>
      </c>
      <c r="M5261">
        <v>33.798191000000003</v>
      </c>
      <c r="N5261" t="s">
        <v>694</v>
      </c>
      <c r="O5261" t="s">
        <v>35</v>
      </c>
    </row>
    <row r="5262" spans="1:15" x14ac:dyDescent="0.25">
      <c r="A5262">
        <v>-84.413515000000004</v>
      </c>
      <c r="B5262">
        <v>33.740870999999999</v>
      </c>
      <c r="C5262">
        <v>210501287</v>
      </c>
      <c r="D5262" s="1">
        <v>44246</v>
      </c>
      <c r="E5262" t="s">
        <v>25</v>
      </c>
      <c r="F5262">
        <v>6</v>
      </c>
      <c r="G5262">
        <v>4</v>
      </c>
      <c r="H5262">
        <v>401</v>
      </c>
      <c r="I5262" t="s">
        <v>642</v>
      </c>
      <c r="J5262" t="s">
        <v>38</v>
      </c>
      <c r="K5262" t="s">
        <v>39</v>
      </c>
      <c r="L5262">
        <v>-84.413515000000004</v>
      </c>
      <c r="M5262">
        <v>33.740870999999999</v>
      </c>
      <c r="N5262" t="s">
        <v>366</v>
      </c>
      <c r="O5262" t="s">
        <v>224</v>
      </c>
    </row>
    <row r="5263" spans="1:15" x14ac:dyDescent="0.25">
      <c r="A5263">
        <v>-84.465400000000002</v>
      </c>
      <c r="B5263">
        <v>33.721994000000102</v>
      </c>
      <c r="C5263">
        <v>210501356</v>
      </c>
      <c r="D5263" s="1">
        <v>44246</v>
      </c>
      <c r="E5263" t="s">
        <v>25</v>
      </c>
      <c r="F5263">
        <v>6</v>
      </c>
      <c r="G5263">
        <v>4</v>
      </c>
      <c r="H5263">
        <v>406</v>
      </c>
      <c r="I5263" t="s">
        <v>3540</v>
      </c>
      <c r="J5263" t="s">
        <v>27</v>
      </c>
      <c r="K5263" t="s">
        <v>28</v>
      </c>
      <c r="L5263">
        <v>-84.465400000000002</v>
      </c>
      <c r="M5263">
        <v>33.721994000000002</v>
      </c>
      <c r="N5263" t="s">
        <v>1418</v>
      </c>
      <c r="O5263" t="s">
        <v>58</v>
      </c>
    </row>
    <row r="5264" spans="1:15" x14ac:dyDescent="0.25">
      <c r="A5264">
        <v>-84.396304999999998</v>
      </c>
      <c r="B5264">
        <v>33.7515000000001</v>
      </c>
      <c r="C5264">
        <v>210501493</v>
      </c>
      <c r="D5264" s="1">
        <v>44246</v>
      </c>
      <c r="E5264" t="s">
        <v>50</v>
      </c>
      <c r="F5264">
        <v>5</v>
      </c>
      <c r="G5264">
        <v>5</v>
      </c>
      <c r="H5264">
        <v>512</v>
      </c>
      <c r="I5264" t="s">
        <v>3541</v>
      </c>
      <c r="J5264" t="s">
        <v>193</v>
      </c>
      <c r="K5264" t="s">
        <v>194</v>
      </c>
      <c r="L5264">
        <v>-84.396304999999998</v>
      </c>
      <c r="M5264">
        <v>33.7515</v>
      </c>
      <c r="N5264" t="s">
        <v>40</v>
      </c>
      <c r="O5264" t="s">
        <v>41</v>
      </c>
    </row>
    <row r="5265" spans="1:15" x14ac:dyDescent="0.25">
      <c r="A5265">
        <v>-84.370766999999901</v>
      </c>
      <c r="B5265">
        <v>33.849219000000097</v>
      </c>
      <c r="C5265">
        <v>210501599</v>
      </c>
      <c r="D5265" s="1">
        <v>44246</v>
      </c>
      <c r="E5265" t="s">
        <v>25</v>
      </c>
      <c r="F5265">
        <v>6</v>
      </c>
      <c r="G5265">
        <v>2</v>
      </c>
      <c r="H5265">
        <v>208</v>
      </c>
      <c r="I5265" t="s">
        <v>3038</v>
      </c>
      <c r="J5265" t="s">
        <v>7</v>
      </c>
      <c r="K5265" t="s">
        <v>8</v>
      </c>
      <c r="L5265">
        <v>-84.370767000000001</v>
      </c>
      <c r="M5265">
        <v>33.849218999999998</v>
      </c>
      <c r="N5265" t="s">
        <v>171</v>
      </c>
      <c r="O5265" t="s">
        <v>49</v>
      </c>
    </row>
    <row r="5266" spans="1:15" x14ac:dyDescent="0.25">
      <c r="A5266">
        <v>-84.409012000000004</v>
      </c>
      <c r="B5266">
        <v>33.682743000000102</v>
      </c>
      <c r="C5266">
        <v>210501916</v>
      </c>
      <c r="D5266" s="1">
        <v>44246</v>
      </c>
      <c r="E5266" t="s">
        <v>25</v>
      </c>
      <c r="F5266">
        <v>6</v>
      </c>
      <c r="G5266">
        <v>3</v>
      </c>
      <c r="H5266">
        <v>309</v>
      </c>
      <c r="I5266" t="s">
        <v>332</v>
      </c>
      <c r="J5266" t="s">
        <v>72</v>
      </c>
      <c r="K5266" t="s">
        <v>73</v>
      </c>
      <c r="L5266">
        <v>-84.409012000000004</v>
      </c>
      <c r="M5266">
        <v>33.682743000000002</v>
      </c>
      <c r="N5266" t="s">
        <v>291</v>
      </c>
      <c r="O5266" t="s">
        <v>0</v>
      </c>
    </row>
    <row r="5267" spans="1:15" x14ac:dyDescent="0.25">
      <c r="A5267">
        <v>-84.351568</v>
      </c>
      <c r="B5267">
        <v>33.763219999999997</v>
      </c>
      <c r="C5267">
        <v>210501922</v>
      </c>
      <c r="D5267" s="1">
        <v>44246</v>
      </c>
      <c r="E5267" t="s">
        <v>25</v>
      </c>
      <c r="F5267">
        <v>6</v>
      </c>
      <c r="G5267">
        <v>6</v>
      </c>
      <c r="H5267">
        <v>602</v>
      </c>
      <c r="I5267" t="s">
        <v>3542</v>
      </c>
      <c r="J5267" t="s">
        <v>72</v>
      </c>
      <c r="K5267" t="s">
        <v>73</v>
      </c>
      <c r="L5267">
        <v>-84.351568</v>
      </c>
      <c r="M5267">
        <v>33.763219999999997</v>
      </c>
      <c r="N5267" t="s">
        <v>269</v>
      </c>
      <c r="O5267" t="s">
        <v>9</v>
      </c>
    </row>
    <row r="5268" spans="1:15" x14ac:dyDescent="0.25">
      <c r="A5268">
        <v>-84.409367000000003</v>
      </c>
      <c r="B5268">
        <v>33.839258999999998</v>
      </c>
      <c r="C5268">
        <v>210501989</v>
      </c>
      <c r="D5268" s="1">
        <v>44246</v>
      </c>
      <c r="E5268" t="s">
        <v>25</v>
      </c>
      <c r="F5268">
        <v>6</v>
      </c>
      <c r="G5268">
        <v>2</v>
      </c>
      <c r="H5268">
        <v>205</v>
      </c>
      <c r="I5268" t="s">
        <v>3543</v>
      </c>
      <c r="J5268" t="s">
        <v>72</v>
      </c>
      <c r="K5268" t="s">
        <v>73</v>
      </c>
      <c r="L5268">
        <v>-84.409367000000003</v>
      </c>
      <c r="M5268">
        <v>33.839258999999998</v>
      </c>
      <c r="N5268" t="s">
        <v>3372</v>
      </c>
      <c r="O5268" t="s">
        <v>98</v>
      </c>
    </row>
    <row r="5269" spans="1:15" x14ac:dyDescent="0.25">
      <c r="A5269">
        <v>-84.374900999999994</v>
      </c>
      <c r="B5269">
        <v>33.840961</v>
      </c>
      <c r="C5269">
        <v>210510315</v>
      </c>
      <c r="D5269" s="1">
        <v>44247</v>
      </c>
      <c r="E5269" t="s">
        <v>19</v>
      </c>
      <c r="F5269">
        <v>7</v>
      </c>
      <c r="G5269">
        <v>2</v>
      </c>
      <c r="H5269">
        <v>206</v>
      </c>
      <c r="I5269" t="s">
        <v>424</v>
      </c>
      <c r="J5269" t="s">
        <v>21</v>
      </c>
      <c r="K5269" t="s">
        <v>22</v>
      </c>
      <c r="L5269">
        <v>-84.374900999999994</v>
      </c>
      <c r="M5269">
        <v>33.840961</v>
      </c>
      <c r="N5269" t="s">
        <v>121</v>
      </c>
      <c r="O5269" t="s">
        <v>49</v>
      </c>
    </row>
    <row r="5270" spans="1:15" x14ac:dyDescent="0.25">
      <c r="A5270">
        <v>-84.408278999999894</v>
      </c>
      <c r="B5270">
        <v>33.721657999999998</v>
      </c>
      <c r="C5270">
        <v>210572131</v>
      </c>
      <c r="D5270" s="1">
        <v>44254</v>
      </c>
      <c r="E5270" t="s">
        <v>25</v>
      </c>
      <c r="F5270">
        <v>6</v>
      </c>
      <c r="G5270">
        <v>3</v>
      </c>
      <c r="H5270">
        <v>301</v>
      </c>
      <c r="I5270" t="s">
        <v>1467</v>
      </c>
      <c r="J5270" t="s">
        <v>55</v>
      </c>
      <c r="K5270" t="s">
        <v>56</v>
      </c>
      <c r="L5270">
        <v>-84.408278999999993</v>
      </c>
      <c r="M5270">
        <v>33.721657999999998</v>
      </c>
      <c r="N5270" t="s">
        <v>96</v>
      </c>
      <c r="O5270" t="s">
        <v>18</v>
      </c>
    </row>
    <row r="5271" spans="1:15" x14ac:dyDescent="0.25">
      <c r="A5271">
        <v>-84.382746999999895</v>
      </c>
      <c r="B5271">
        <v>33.755797999999999</v>
      </c>
      <c r="C5271">
        <v>210572189</v>
      </c>
      <c r="D5271" s="1">
        <v>44254</v>
      </c>
      <c r="E5271" t="s">
        <v>25</v>
      </c>
      <c r="F5271">
        <v>6</v>
      </c>
      <c r="G5271">
        <v>5</v>
      </c>
      <c r="H5271">
        <v>510</v>
      </c>
      <c r="I5271" t="s">
        <v>1906</v>
      </c>
      <c r="J5271" t="s">
        <v>72</v>
      </c>
      <c r="K5271" t="s">
        <v>73</v>
      </c>
      <c r="L5271">
        <v>-84.382746999999995</v>
      </c>
      <c r="M5271">
        <v>33.755797999999999</v>
      </c>
      <c r="N5271" t="s">
        <v>40</v>
      </c>
      <c r="O5271" t="s">
        <v>41</v>
      </c>
    </row>
    <row r="5272" spans="1:15" x14ac:dyDescent="0.25">
      <c r="A5272">
        <v>-84.381009999999904</v>
      </c>
      <c r="B5272">
        <v>33.854668000000103</v>
      </c>
      <c r="C5272">
        <v>210572195</v>
      </c>
      <c r="D5272" s="1">
        <v>44254</v>
      </c>
      <c r="E5272" t="s">
        <v>19</v>
      </c>
      <c r="F5272">
        <v>7</v>
      </c>
      <c r="G5272">
        <v>2</v>
      </c>
      <c r="H5272">
        <v>209</v>
      </c>
      <c r="I5272" t="s">
        <v>3544</v>
      </c>
      <c r="J5272" t="s">
        <v>72</v>
      </c>
      <c r="K5272" t="s">
        <v>73</v>
      </c>
      <c r="L5272">
        <v>-84.381010000000003</v>
      </c>
      <c r="M5272">
        <v>33.854667999999997</v>
      </c>
      <c r="N5272" t="s">
        <v>171</v>
      </c>
      <c r="O5272" t="s">
        <v>49</v>
      </c>
    </row>
    <row r="5273" spans="1:15" x14ac:dyDescent="0.25">
      <c r="A5273">
        <v>-84.467710999999994</v>
      </c>
      <c r="B5273">
        <v>33.641253000000098</v>
      </c>
      <c r="C5273">
        <v>210578039</v>
      </c>
      <c r="D5273" s="1">
        <v>44253</v>
      </c>
      <c r="E5273" t="s">
        <v>13</v>
      </c>
      <c r="F5273">
        <v>3</v>
      </c>
      <c r="G5273">
        <v>7</v>
      </c>
      <c r="H5273">
        <v>707</v>
      </c>
      <c r="I5273" t="s">
        <v>146</v>
      </c>
      <c r="J5273" t="s">
        <v>43</v>
      </c>
      <c r="K5273" t="s">
        <v>44</v>
      </c>
      <c r="L5273">
        <v>-84.467710999999994</v>
      </c>
      <c r="M5273">
        <v>33.641252999999999</v>
      </c>
      <c r="N5273" t="s">
        <v>10</v>
      </c>
      <c r="O5273" t="s">
        <v>10</v>
      </c>
    </row>
    <row r="5274" spans="1:15" x14ac:dyDescent="0.25">
      <c r="A5274">
        <v>-84.461764000000002</v>
      </c>
      <c r="B5274">
        <v>33.640357000000101</v>
      </c>
      <c r="C5274">
        <v>210578043</v>
      </c>
      <c r="D5274" s="1">
        <v>44253</v>
      </c>
      <c r="E5274" t="s">
        <v>25</v>
      </c>
      <c r="F5274">
        <v>6</v>
      </c>
      <c r="G5274">
        <v>7</v>
      </c>
      <c r="H5274">
        <v>707</v>
      </c>
      <c r="I5274" t="s">
        <v>3046</v>
      </c>
      <c r="J5274" t="s">
        <v>43</v>
      </c>
      <c r="K5274" t="s">
        <v>44</v>
      </c>
      <c r="L5274">
        <v>-84.461764000000002</v>
      </c>
      <c r="M5274">
        <v>33.640357000000002</v>
      </c>
      <c r="N5274" t="s">
        <v>10</v>
      </c>
      <c r="O5274" t="s">
        <v>10</v>
      </c>
    </row>
    <row r="5275" spans="1:15" x14ac:dyDescent="0.25">
      <c r="A5275">
        <v>-84.351790999999906</v>
      </c>
      <c r="B5275">
        <v>33.816963000000001</v>
      </c>
      <c r="C5275">
        <v>210580790</v>
      </c>
      <c r="D5275" s="1">
        <v>44254</v>
      </c>
      <c r="E5275" t="s">
        <v>19</v>
      </c>
      <c r="F5275">
        <v>7</v>
      </c>
      <c r="G5275">
        <v>2</v>
      </c>
      <c r="H5275">
        <v>212</v>
      </c>
      <c r="I5275" t="s">
        <v>1067</v>
      </c>
      <c r="J5275" t="s">
        <v>132</v>
      </c>
      <c r="K5275" t="s">
        <v>133</v>
      </c>
      <c r="L5275">
        <v>-84.351791000000006</v>
      </c>
      <c r="M5275">
        <v>33.816963000000001</v>
      </c>
      <c r="N5275" t="s">
        <v>119</v>
      </c>
      <c r="O5275" t="s">
        <v>35</v>
      </c>
    </row>
    <row r="5276" spans="1:15" x14ac:dyDescent="0.25">
      <c r="A5276">
        <v>-84.415800000000004</v>
      </c>
      <c r="B5276">
        <v>33.740594000000002</v>
      </c>
      <c r="C5276">
        <v>210580969</v>
      </c>
      <c r="D5276" s="1">
        <v>44254</v>
      </c>
      <c r="E5276" t="s">
        <v>19</v>
      </c>
      <c r="F5276">
        <v>7</v>
      </c>
      <c r="G5276">
        <v>4</v>
      </c>
      <c r="H5276">
        <v>401</v>
      </c>
      <c r="I5276" t="s">
        <v>851</v>
      </c>
      <c r="J5276" t="s">
        <v>7</v>
      </c>
      <c r="K5276" t="s">
        <v>8</v>
      </c>
      <c r="L5276">
        <v>-84.415800000000004</v>
      </c>
      <c r="M5276">
        <v>33.740594000000002</v>
      </c>
      <c r="N5276" t="s">
        <v>366</v>
      </c>
      <c r="O5276" t="s">
        <v>224</v>
      </c>
    </row>
    <row r="5277" spans="1:15" x14ac:dyDescent="0.25">
      <c r="A5277">
        <v>-84.362945999999994</v>
      </c>
      <c r="B5277">
        <v>33.741778000000103</v>
      </c>
      <c r="C5277">
        <v>210581237</v>
      </c>
      <c r="D5277" s="1">
        <v>44254</v>
      </c>
      <c r="E5277" t="s">
        <v>19</v>
      </c>
      <c r="F5277">
        <v>7</v>
      </c>
      <c r="G5277">
        <v>6</v>
      </c>
      <c r="H5277">
        <v>605</v>
      </c>
      <c r="I5277" t="s">
        <v>3545</v>
      </c>
      <c r="J5277" t="s">
        <v>7</v>
      </c>
      <c r="K5277" t="s">
        <v>8</v>
      </c>
      <c r="L5277">
        <v>-84.362945999999994</v>
      </c>
      <c r="M5277">
        <v>33.741777999999996</v>
      </c>
      <c r="N5277" t="s">
        <v>226</v>
      </c>
      <c r="O5277" t="s">
        <v>30</v>
      </c>
    </row>
    <row r="5278" spans="1:15" x14ac:dyDescent="0.25">
      <c r="A5278">
        <v>-84.393568999999999</v>
      </c>
      <c r="B5278">
        <v>33.669639000000103</v>
      </c>
      <c r="C5278">
        <v>210581290</v>
      </c>
      <c r="D5278" s="1">
        <v>44254</v>
      </c>
      <c r="E5278" t="s">
        <v>19</v>
      </c>
      <c r="F5278">
        <v>7</v>
      </c>
      <c r="G5278">
        <v>3</v>
      </c>
      <c r="H5278">
        <v>312</v>
      </c>
      <c r="I5278" t="s">
        <v>3546</v>
      </c>
      <c r="J5278" t="s">
        <v>38</v>
      </c>
      <c r="K5278" t="s">
        <v>39</v>
      </c>
      <c r="L5278">
        <v>-84.393568999999999</v>
      </c>
      <c r="M5278">
        <v>33.669638999999997</v>
      </c>
      <c r="N5278" t="s">
        <v>123</v>
      </c>
      <c r="O5278" t="s">
        <v>124</v>
      </c>
    </row>
    <row r="5279" spans="1:15" x14ac:dyDescent="0.25">
      <c r="A5279">
        <v>-84.373821000000007</v>
      </c>
      <c r="B5279">
        <v>33.842689000000099</v>
      </c>
      <c r="C5279">
        <v>210581332</v>
      </c>
      <c r="D5279" s="1">
        <v>44254</v>
      </c>
      <c r="E5279" t="s">
        <v>19</v>
      </c>
      <c r="F5279">
        <v>7</v>
      </c>
      <c r="G5279">
        <v>2</v>
      </c>
      <c r="H5279">
        <v>208</v>
      </c>
      <c r="I5279" t="s">
        <v>3547</v>
      </c>
      <c r="J5279" t="s">
        <v>55</v>
      </c>
      <c r="K5279" t="s">
        <v>56</v>
      </c>
      <c r="L5279">
        <v>-84.373821000000007</v>
      </c>
      <c r="M5279">
        <v>33.842689</v>
      </c>
      <c r="N5279" t="s">
        <v>261</v>
      </c>
      <c r="O5279" t="s">
        <v>49</v>
      </c>
    </row>
    <row r="5280" spans="1:15" x14ac:dyDescent="0.25">
      <c r="A5280">
        <v>-84.408410999999901</v>
      </c>
      <c r="B5280">
        <v>33.777983000000098</v>
      </c>
      <c r="C5280">
        <v>210581396</v>
      </c>
      <c r="D5280" s="1">
        <v>44254</v>
      </c>
      <c r="E5280" t="s">
        <v>25</v>
      </c>
      <c r="F5280">
        <v>6</v>
      </c>
      <c r="G5280">
        <v>5</v>
      </c>
      <c r="H5280">
        <v>504</v>
      </c>
      <c r="I5280" t="s">
        <v>1187</v>
      </c>
      <c r="J5280" t="s">
        <v>193</v>
      </c>
      <c r="K5280" t="s">
        <v>194</v>
      </c>
      <c r="L5280">
        <v>-84.408411000000001</v>
      </c>
      <c r="M5280">
        <v>33.777982999999999</v>
      </c>
      <c r="N5280" t="s">
        <v>990</v>
      </c>
      <c r="O5280" t="s">
        <v>63</v>
      </c>
    </row>
    <row r="5281" spans="1:15" x14ac:dyDescent="0.25">
      <c r="A5281">
        <v>-84.416906999999995</v>
      </c>
      <c r="B5281">
        <v>33.7004230000001</v>
      </c>
      <c r="C5281">
        <v>210581399</v>
      </c>
      <c r="D5281" s="1">
        <v>44254</v>
      </c>
      <c r="E5281" t="s">
        <v>19</v>
      </c>
      <c r="F5281">
        <v>7</v>
      </c>
      <c r="G5281">
        <v>3</v>
      </c>
      <c r="H5281">
        <v>306</v>
      </c>
      <c r="I5281" t="s">
        <v>3548</v>
      </c>
      <c r="J5281" t="s">
        <v>38</v>
      </c>
      <c r="K5281" t="s">
        <v>39</v>
      </c>
      <c r="L5281">
        <v>-84.416906999999995</v>
      </c>
      <c r="M5281">
        <v>33.700423000000001</v>
      </c>
      <c r="N5281" t="s">
        <v>159</v>
      </c>
      <c r="O5281" t="s">
        <v>0</v>
      </c>
    </row>
    <row r="5282" spans="1:15" x14ac:dyDescent="0.25">
      <c r="A5282">
        <v>-84.412069000000002</v>
      </c>
      <c r="B5282">
        <v>33.785265000000003</v>
      </c>
      <c r="C5282">
        <v>210582270</v>
      </c>
      <c r="D5282" s="1">
        <v>44255</v>
      </c>
      <c r="E5282" t="s">
        <v>19</v>
      </c>
      <c r="F5282">
        <v>7</v>
      </c>
      <c r="G5282">
        <v>5</v>
      </c>
      <c r="H5282">
        <v>501</v>
      </c>
      <c r="I5282" t="s">
        <v>3549</v>
      </c>
      <c r="J5282" t="s">
        <v>72</v>
      </c>
      <c r="K5282" t="s">
        <v>73</v>
      </c>
      <c r="L5282">
        <v>-84.412069000000002</v>
      </c>
      <c r="M5282">
        <v>33.785265000000003</v>
      </c>
      <c r="N5282" t="s">
        <v>82</v>
      </c>
      <c r="O5282" t="s">
        <v>63</v>
      </c>
    </row>
    <row r="5283" spans="1:15" x14ac:dyDescent="0.25">
      <c r="A5283">
        <v>-84.366922000000002</v>
      </c>
      <c r="B5283">
        <v>33.821838000000099</v>
      </c>
      <c r="C5283">
        <v>210590095</v>
      </c>
      <c r="D5283" s="1">
        <v>44255</v>
      </c>
      <c r="E5283" t="s">
        <v>5</v>
      </c>
      <c r="F5283">
        <v>1</v>
      </c>
      <c r="G5283">
        <v>2</v>
      </c>
      <c r="H5283">
        <v>211</v>
      </c>
      <c r="I5283" t="s">
        <v>754</v>
      </c>
      <c r="J5283" t="s">
        <v>60</v>
      </c>
      <c r="K5283" t="s">
        <v>61</v>
      </c>
      <c r="L5283">
        <v>-84.366922000000002</v>
      </c>
      <c r="M5283">
        <v>33.821838</v>
      </c>
      <c r="N5283" t="s">
        <v>295</v>
      </c>
      <c r="O5283" t="s">
        <v>49</v>
      </c>
    </row>
    <row r="5284" spans="1:15" x14ac:dyDescent="0.25">
      <c r="A5284">
        <v>-84.431574999999995</v>
      </c>
      <c r="B5284">
        <v>33.758853000000002</v>
      </c>
      <c r="C5284">
        <v>210590209</v>
      </c>
      <c r="D5284" s="1">
        <v>44255</v>
      </c>
      <c r="E5284" t="s">
        <v>5</v>
      </c>
      <c r="F5284">
        <v>1</v>
      </c>
      <c r="G5284">
        <v>1</v>
      </c>
      <c r="H5284">
        <v>105</v>
      </c>
      <c r="I5284" t="s">
        <v>3550</v>
      </c>
      <c r="J5284" t="s">
        <v>65</v>
      </c>
      <c r="K5284" t="s">
        <v>66</v>
      </c>
      <c r="L5284">
        <v>-84.431574999999995</v>
      </c>
      <c r="M5284">
        <v>33.758853000000002</v>
      </c>
      <c r="N5284" t="s">
        <v>232</v>
      </c>
      <c r="O5284" t="s">
        <v>80</v>
      </c>
    </row>
    <row r="5285" spans="1:15" x14ac:dyDescent="0.25">
      <c r="A5285">
        <v>-84.365743999999907</v>
      </c>
      <c r="B5285">
        <v>33.821306999999997</v>
      </c>
      <c r="C5285">
        <v>210590299</v>
      </c>
      <c r="D5285" s="1">
        <v>44258</v>
      </c>
      <c r="E5285" t="s">
        <v>5</v>
      </c>
      <c r="F5285">
        <v>1</v>
      </c>
      <c r="G5285">
        <v>2</v>
      </c>
      <c r="H5285">
        <v>211</v>
      </c>
      <c r="I5285" t="s">
        <v>705</v>
      </c>
      <c r="J5285" t="s">
        <v>65</v>
      </c>
      <c r="K5285" t="s">
        <v>66</v>
      </c>
      <c r="L5285">
        <v>-84.365744000000007</v>
      </c>
      <c r="M5285">
        <v>33.821306999999997</v>
      </c>
      <c r="N5285" t="s">
        <v>295</v>
      </c>
      <c r="O5285" t="s">
        <v>49</v>
      </c>
    </row>
    <row r="5286" spans="1:15" x14ac:dyDescent="0.25">
      <c r="A5286">
        <v>-84.374326999999894</v>
      </c>
      <c r="B5286">
        <v>33.840681000000103</v>
      </c>
      <c r="C5286">
        <v>210590331</v>
      </c>
      <c r="D5286" s="1">
        <v>44267</v>
      </c>
      <c r="E5286" t="s">
        <v>5</v>
      </c>
      <c r="F5286">
        <v>1</v>
      </c>
      <c r="G5286">
        <v>2</v>
      </c>
      <c r="H5286">
        <v>206</v>
      </c>
      <c r="I5286" t="s">
        <v>3551</v>
      </c>
      <c r="J5286" t="s">
        <v>38</v>
      </c>
      <c r="K5286" t="s">
        <v>39</v>
      </c>
      <c r="L5286">
        <v>-84.374326999999994</v>
      </c>
      <c r="M5286">
        <v>33.840680999999996</v>
      </c>
      <c r="N5286" t="s">
        <v>121</v>
      </c>
      <c r="O5286" t="s">
        <v>49</v>
      </c>
    </row>
    <row r="5287" spans="1:15" x14ac:dyDescent="0.25">
      <c r="A5287">
        <v>-84.491105999999903</v>
      </c>
      <c r="B5287">
        <v>33.7852040000001</v>
      </c>
      <c r="C5287">
        <v>210590442</v>
      </c>
      <c r="D5287" s="1">
        <v>44255</v>
      </c>
      <c r="E5287" t="s">
        <v>5</v>
      </c>
      <c r="F5287">
        <v>1</v>
      </c>
      <c r="G5287">
        <v>1</v>
      </c>
      <c r="H5287">
        <v>112</v>
      </c>
      <c r="I5287" t="s">
        <v>389</v>
      </c>
      <c r="J5287" t="s">
        <v>60</v>
      </c>
      <c r="K5287" t="s">
        <v>61</v>
      </c>
      <c r="L5287">
        <v>-84.491106000000002</v>
      </c>
      <c r="M5287">
        <v>33.785204</v>
      </c>
      <c r="N5287" t="s">
        <v>57</v>
      </c>
      <c r="O5287" t="s">
        <v>58</v>
      </c>
    </row>
    <row r="5288" spans="1:15" x14ac:dyDescent="0.25">
      <c r="A5288">
        <v>-84.425753999999998</v>
      </c>
      <c r="B5288">
        <v>33.793877000000101</v>
      </c>
      <c r="C5288">
        <v>210590638</v>
      </c>
      <c r="D5288" s="1">
        <v>44255</v>
      </c>
      <c r="E5288" t="s">
        <v>19</v>
      </c>
      <c r="F5288">
        <v>7</v>
      </c>
      <c r="G5288">
        <v>1</v>
      </c>
      <c r="H5288">
        <v>103</v>
      </c>
      <c r="I5288" t="s">
        <v>3552</v>
      </c>
      <c r="J5288" t="s">
        <v>72</v>
      </c>
      <c r="K5288" t="s">
        <v>73</v>
      </c>
      <c r="L5288">
        <v>-84.425753999999998</v>
      </c>
      <c r="M5288">
        <v>33.793877000000002</v>
      </c>
      <c r="N5288" t="s">
        <v>177</v>
      </c>
      <c r="O5288" t="s">
        <v>104</v>
      </c>
    </row>
    <row r="5289" spans="1:15" x14ac:dyDescent="0.25">
      <c r="A5289">
        <v>-84.411933000000005</v>
      </c>
      <c r="B5289">
        <v>33.803280000000001</v>
      </c>
      <c r="C5289">
        <v>210590708</v>
      </c>
      <c r="D5289" s="1">
        <v>44255</v>
      </c>
      <c r="E5289" t="s">
        <v>5</v>
      </c>
      <c r="F5289">
        <v>1</v>
      </c>
      <c r="G5289">
        <v>2</v>
      </c>
      <c r="H5289">
        <v>204</v>
      </c>
      <c r="I5289" t="s">
        <v>144</v>
      </c>
      <c r="J5289" t="s">
        <v>55</v>
      </c>
      <c r="K5289" t="s">
        <v>56</v>
      </c>
      <c r="L5289">
        <v>-84.411933000000005</v>
      </c>
      <c r="M5289">
        <v>33.803280000000001</v>
      </c>
      <c r="N5289" t="s">
        <v>103</v>
      </c>
      <c r="O5289" t="s">
        <v>104</v>
      </c>
    </row>
    <row r="5290" spans="1:15" x14ac:dyDescent="0.25">
      <c r="A5290">
        <v>-84.429473000000002</v>
      </c>
      <c r="B5290">
        <v>33.724604000000099</v>
      </c>
      <c r="C5290">
        <v>210590872</v>
      </c>
      <c r="D5290" s="1">
        <v>44256</v>
      </c>
      <c r="E5290" t="s">
        <v>5</v>
      </c>
      <c r="F5290">
        <v>1</v>
      </c>
      <c r="G5290">
        <v>4</v>
      </c>
      <c r="H5290">
        <v>403</v>
      </c>
      <c r="I5290" t="s">
        <v>3553</v>
      </c>
      <c r="J5290" t="s">
        <v>72</v>
      </c>
      <c r="K5290" t="s">
        <v>73</v>
      </c>
      <c r="L5290">
        <v>-84.429473000000002</v>
      </c>
      <c r="M5290">
        <v>33.724603999999999</v>
      </c>
      <c r="N5290" t="s">
        <v>88</v>
      </c>
      <c r="O5290" t="s">
        <v>89</v>
      </c>
    </row>
    <row r="5291" spans="1:15" x14ac:dyDescent="0.25">
      <c r="A5291">
        <v>-84.366166000000007</v>
      </c>
      <c r="B5291">
        <v>33.8511290000001</v>
      </c>
      <c r="C5291">
        <v>210590893</v>
      </c>
      <c r="D5291" s="1">
        <v>44476</v>
      </c>
      <c r="E5291" t="s">
        <v>5</v>
      </c>
      <c r="F5291">
        <v>1</v>
      </c>
      <c r="G5291">
        <v>2</v>
      </c>
      <c r="H5291">
        <v>208</v>
      </c>
      <c r="I5291" t="s">
        <v>2792</v>
      </c>
      <c r="J5291" t="s">
        <v>21</v>
      </c>
      <c r="K5291" t="s">
        <v>22</v>
      </c>
      <c r="L5291">
        <v>-84.366166000000007</v>
      </c>
      <c r="M5291">
        <v>33.851129</v>
      </c>
      <c r="N5291" t="s">
        <v>171</v>
      </c>
      <c r="O5291" t="s">
        <v>49</v>
      </c>
    </row>
    <row r="5292" spans="1:15" x14ac:dyDescent="0.25">
      <c r="A5292">
        <v>-84.391244999999998</v>
      </c>
      <c r="B5292">
        <v>33.798440999999997</v>
      </c>
      <c r="C5292">
        <v>210590965</v>
      </c>
      <c r="D5292" s="1">
        <v>44255</v>
      </c>
      <c r="E5292" t="s">
        <v>13</v>
      </c>
      <c r="F5292">
        <v>3</v>
      </c>
      <c r="G5292">
        <v>5</v>
      </c>
      <c r="H5292">
        <v>502</v>
      </c>
      <c r="I5292" t="s">
        <v>3554</v>
      </c>
      <c r="J5292" t="s">
        <v>72</v>
      </c>
      <c r="K5292" t="s">
        <v>73</v>
      </c>
      <c r="L5292">
        <v>-84.391244999999998</v>
      </c>
      <c r="M5292">
        <v>33.798440999999997</v>
      </c>
      <c r="N5292" t="s">
        <v>62</v>
      </c>
      <c r="O5292" t="s">
        <v>63</v>
      </c>
    </row>
    <row r="5293" spans="1:15" x14ac:dyDescent="0.25">
      <c r="A5293">
        <v>-84.371448000000001</v>
      </c>
      <c r="B5293">
        <v>33.848003000000098</v>
      </c>
      <c r="C5293">
        <v>210590984</v>
      </c>
      <c r="D5293" s="1">
        <v>44257</v>
      </c>
      <c r="E5293" t="s">
        <v>25</v>
      </c>
      <c r="F5293">
        <v>6</v>
      </c>
      <c r="G5293">
        <v>2</v>
      </c>
      <c r="H5293">
        <v>208</v>
      </c>
      <c r="I5293" t="s">
        <v>3555</v>
      </c>
      <c r="J5293" t="s">
        <v>60</v>
      </c>
      <c r="K5293" t="s">
        <v>61</v>
      </c>
      <c r="L5293">
        <v>-84.371448000000001</v>
      </c>
      <c r="M5293">
        <v>33.848002999999999</v>
      </c>
      <c r="N5293" t="s">
        <v>171</v>
      </c>
      <c r="O5293" t="s">
        <v>49</v>
      </c>
    </row>
    <row r="5294" spans="1:15" x14ac:dyDescent="0.25">
      <c r="A5294">
        <v>-84.388104999999896</v>
      </c>
      <c r="B5294">
        <v>33.824441999999998</v>
      </c>
      <c r="C5294">
        <v>210591135</v>
      </c>
      <c r="D5294" s="1">
        <v>44255</v>
      </c>
      <c r="E5294" t="s">
        <v>25</v>
      </c>
      <c r="F5294">
        <v>6</v>
      </c>
      <c r="G5294">
        <v>2</v>
      </c>
      <c r="H5294">
        <v>206</v>
      </c>
      <c r="I5294" t="s">
        <v>3556</v>
      </c>
      <c r="J5294" t="s">
        <v>505</v>
      </c>
      <c r="K5294" t="s">
        <v>506</v>
      </c>
      <c r="L5294">
        <v>-84.388104999999996</v>
      </c>
      <c r="M5294">
        <v>33.824441999999998</v>
      </c>
      <c r="N5294" t="s">
        <v>130</v>
      </c>
      <c r="O5294" t="s">
        <v>49</v>
      </c>
    </row>
    <row r="5295" spans="1:15" x14ac:dyDescent="0.25">
      <c r="A5295">
        <v>-84.489633999999995</v>
      </c>
      <c r="B5295">
        <v>33.690451000000103</v>
      </c>
      <c r="C5295">
        <v>210591144</v>
      </c>
      <c r="D5295" s="1">
        <v>44255</v>
      </c>
      <c r="E5295" t="s">
        <v>5</v>
      </c>
      <c r="F5295">
        <v>1</v>
      </c>
      <c r="G5295">
        <v>4</v>
      </c>
      <c r="H5295">
        <v>411</v>
      </c>
      <c r="I5295" t="s">
        <v>755</v>
      </c>
      <c r="J5295" t="s">
        <v>72</v>
      </c>
      <c r="K5295" t="s">
        <v>73</v>
      </c>
      <c r="L5295">
        <v>-84.489633999999995</v>
      </c>
      <c r="M5295">
        <v>33.690451000000003</v>
      </c>
      <c r="N5295" t="s">
        <v>339</v>
      </c>
      <c r="O5295" t="s">
        <v>137</v>
      </c>
    </row>
    <row r="5296" spans="1:15" x14ac:dyDescent="0.25">
      <c r="A5296">
        <v>-84.383904999999999</v>
      </c>
      <c r="B5296">
        <v>33.777873000000099</v>
      </c>
      <c r="C5296">
        <v>210591241</v>
      </c>
      <c r="D5296" s="1">
        <v>44255</v>
      </c>
      <c r="E5296" t="s">
        <v>5</v>
      </c>
      <c r="F5296">
        <v>1</v>
      </c>
      <c r="G5296">
        <v>5</v>
      </c>
      <c r="H5296">
        <v>505</v>
      </c>
      <c r="I5296" t="s">
        <v>645</v>
      </c>
      <c r="J5296" t="s">
        <v>7</v>
      </c>
      <c r="K5296" t="s">
        <v>8</v>
      </c>
      <c r="L5296">
        <v>-84.383904999999999</v>
      </c>
      <c r="M5296">
        <v>33.777873</v>
      </c>
      <c r="N5296" t="s">
        <v>62</v>
      </c>
      <c r="O5296" t="s">
        <v>63</v>
      </c>
    </row>
    <row r="5297" spans="1:15" x14ac:dyDescent="0.25">
      <c r="A5297">
        <v>-84.395518999999993</v>
      </c>
      <c r="B5297">
        <v>33.766469000000001</v>
      </c>
      <c r="C5297">
        <v>210591322</v>
      </c>
      <c r="D5297" s="1">
        <v>44267</v>
      </c>
      <c r="E5297" t="s">
        <v>5</v>
      </c>
      <c r="F5297">
        <v>1</v>
      </c>
      <c r="G5297">
        <v>5</v>
      </c>
      <c r="H5297">
        <v>504</v>
      </c>
      <c r="I5297" t="s">
        <v>3557</v>
      </c>
      <c r="J5297" t="s">
        <v>72</v>
      </c>
      <c r="K5297" t="s">
        <v>73</v>
      </c>
      <c r="L5297">
        <v>-84.395518999999993</v>
      </c>
      <c r="M5297">
        <v>33.766469000000001</v>
      </c>
      <c r="N5297" t="s">
        <v>40</v>
      </c>
      <c r="O5297" t="s">
        <v>41</v>
      </c>
    </row>
    <row r="5298" spans="1:15" x14ac:dyDescent="0.25">
      <c r="A5298">
        <v>-84.384944000000004</v>
      </c>
      <c r="B5298">
        <v>33.738563000000099</v>
      </c>
      <c r="C5298">
        <v>210591410</v>
      </c>
      <c r="D5298" s="1">
        <v>44263</v>
      </c>
      <c r="E5298" t="s">
        <v>5</v>
      </c>
      <c r="F5298">
        <v>1</v>
      </c>
      <c r="G5298">
        <v>3</v>
      </c>
      <c r="H5298">
        <v>304</v>
      </c>
      <c r="I5298" t="s">
        <v>3558</v>
      </c>
      <c r="J5298" t="s">
        <v>303</v>
      </c>
      <c r="K5298" t="s">
        <v>304</v>
      </c>
      <c r="L5298">
        <v>-84.384944000000004</v>
      </c>
      <c r="M5298">
        <v>33.738562999999999</v>
      </c>
      <c r="N5298" t="s">
        <v>195</v>
      </c>
      <c r="O5298" t="s">
        <v>18</v>
      </c>
    </row>
    <row r="5299" spans="1:15" x14ac:dyDescent="0.25">
      <c r="A5299">
        <v>-84.387363999999906</v>
      </c>
      <c r="B5299">
        <v>33.684655000000099</v>
      </c>
      <c r="C5299">
        <v>210591503</v>
      </c>
      <c r="D5299" s="1">
        <v>44255</v>
      </c>
      <c r="E5299" t="s">
        <v>5</v>
      </c>
      <c r="F5299">
        <v>1</v>
      </c>
      <c r="G5299">
        <v>3</v>
      </c>
      <c r="H5299">
        <v>310</v>
      </c>
      <c r="I5299" t="s">
        <v>3559</v>
      </c>
      <c r="J5299" t="s">
        <v>46</v>
      </c>
      <c r="K5299" t="s">
        <v>47</v>
      </c>
      <c r="L5299">
        <v>-84.387364000000005</v>
      </c>
      <c r="M5299">
        <v>33.684654999999999</v>
      </c>
      <c r="N5299" t="s">
        <v>379</v>
      </c>
      <c r="O5299" t="s">
        <v>124</v>
      </c>
    </row>
    <row r="5300" spans="1:15" x14ac:dyDescent="0.25">
      <c r="A5300">
        <v>-84.393744999999996</v>
      </c>
      <c r="B5300">
        <v>33.708939999999998</v>
      </c>
      <c r="C5300">
        <v>210591527</v>
      </c>
      <c r="D5300" s="1">
        <v>44255</v>
      </c>
      <c r="E5300" t="s">
        <v>19</v>
      </c>
      <c r="F5300">
        <v>7</v>
      </c>
      <c r="G5300">
        <v>3</v>
      </c>
      <c r="H5300">
        <v>305</v>
      </c>
      <c r="I5300" t="s">
        <v>3560</v>
      </c>
      <c r="J5300" t="s">
        <v>505</v>
      </c>
      <c r="K5300" t="s">
        <v>506</v>
      </c>
      <c r="L5300">
        <v>-84.393744999999996</v>
      </c>
      <c r="M5300">
        <v>33.708939999999998</v>
      </c>
      <c r="N5300" t="s">
        <v>821</v>
      </c>
      <c r="O5300" t="s">
        <v>1</v>
      </c>
    </row>
    <row r="5301" spans="1:15" x14ac:dyDescent="0.25">
      <c r="A5301">
        <v>-84.387520999999893</v>
      </c>
      <c r="B5301">
        <v>33.759554999999999</v>
      </c>
      <c r="C5301">
        <v>210591558</v>
      </c>
      <c r="D5301" s="1">
        <v>44261</v>
      </c>
      <c r="E5301" t="s">
        <v>5</v>
      </c>
      <c r="F5301">
        <v>1</v>
      </c>
      <c r="G5301">
        <v>5</v>
      </c>
      <c r="H5301">
        <v>510</v>
      </c>
      <c r="I5301" t="s">
        <v>203</v>
      </c>
      <c r="J5301" t="s">
        <v>65</v>
      </c>
      <c r="K5301" t="s">
        <v>66</v>
      </c>
      <c r="L5301">
        <v>-84.387521000000007</v>
      </c>
      <c r="M5301">
        <v>33.759554999999999</v>
      </c>
      <c r="N5301" t="s">
        <v>40</v>
      </c>
      <c r="O5301" t="s">
        <v>41</v>
      </c>
    </row>
    <row r="5302" spans="1:15" x14ac:dyDescent="0.25">
      <c r="A5302">
        <v>-84.376114000000001</v>
      </c>
      <c r="B5302">
        <v>33.772649000000101</v>
      </c>
      <c r="C5302">
        <v>210591747</v>
      </c>
      <c r="D5302" s="1">
        <v>44255</v>
      </c>
      <c r="E5302" t="s">
        <v>5</v>
      </c>
      <c r="F5302">
        <v>1</v>
      </c>
      <c r="G5302">
        <v>6</v>
      </c>
      <c r="H5302">
        <v>614</v>
      </c>
      <c r="I5302" t="s">
        <v>3561</v>
      </c>
      <c r="J5302" t="s">
        <v>27</v>
      </c>
      <c r="K5302" t="s">
        <v>28</v>
      </c>
      <c r="L5302">
        <v>-84.376114000000001</v>
      </c>
      <c r="M5302">
        <v>33.772649000000001</v>
      </c>
      <c r="N5302" t="s">
        <v>62</v>
      </c>
      <c r="O5302" t="s">
        <v>63</v>
      </c>
    </row>
    <row r="5303" spans="1:15" x14ac:dyDescent="0.25">
      <c r="A5303">
        <v>-84.443821</v>
      </c>
      <c r="B5303">
        <v>33.751353000000101</v>
      </c>
      <c r="C5303">
        <v>210591847</v>
      </c>
      <c r="D5303" s="1">
        <v>44256</v>
      </c>
      <c r="E5303" t="s">
        <v>5</v>
      </c>
      <c r="F5303">
        <v>1</v>
      </c>
      <c r="G5303">
        <v>1</v>
      </c>
      <c r="H5303">
        <v>104</v>
      </c>
      <c r="I5303" t="s">
        <v>2914</v>
      </c>
      <c r="J5303" t="s">
        <v>60</v>
      </c>
      <c r="K5303" t="s">
        <v>61</v>
      </c>
      <c r="L5303">
        <v>-84.443821</v>
      </c>
      <c r="M5303">
        <v>33.751353000000002</v>
      </c>
      <c r="N5303" t="s">
        <v>604</v>
      </c>
      <c r="O5303" t="s">
        <v>80</v>
      </c>
    </row>
    <row r="5304" spans="1:15" x14ac:dyDescent="0.25">
      <c r="A5304">
        <v>-84.350140999999994</v>
      </c>
      <c r="B5304">
        <v>33.716134000000103</v>
      </c>
      <c r="C5304">
        <v>210600445</v>
      </c>
      <c r="D5304" s="1">
        <v>44256</v>
      </c>
      <c r="E5304" t="s">
        <v>5</v>
      </c>
      <c r="F5304">
        <v>1</v>
      </c>
      <c r="G5304">
        <v>6</v>
      </c>
      <c r="H5304">
        <v>607</v>
      </c>
      <c r="I5304" t="s">
        <v>3562</v>
      </c>
      <c r="J5304" t="s">
        <v>38</v>
      </c>
      <c r="K5304" t="s">
        <v>39</v>
      </c>
      <c r="L5304">
        <v>-84.350140999999994</v>
      </c>
      <c r="M5304">
        <v>33.716133999999997</v>
      </c>
      <c r="N5304" t="s">
        <v>115</v>
      </c>
      <c r="O5304" t="s">
        <v>30</v>
      </c>
    </row>
    <row r="5305" spans="1:15" x14ac:dyDescent="0.25">
      <c r="A5305">
        <v>-84.457670999999905</v>
      </c>
      <c r="B5305">
        <v>33.7321600000001</v>
      </c>
      <c r="C5305">
        <v>210600552</v>
      </c>
      <c r="D5305" s="1">
        <v>44256</v>
      </c>
      <c r="E5305" t="s">
        <v>5</v>
      </c>
      <c r="F5305">
        <v>1</v>
      </c>
      <c r="G5305">
        <v>4</v>
      </c>
      <c r="H5305">
        <v>406</v>
      </c>
      <c r="I5305" t="s">
        <v>3563</v>
      </c>
      <c r="J5305" t="s">
        <v>72</v>
      </c>
      <c r="K5305" t="s">
        <v>73</v>
      </c>
      <c r="L5305">
        <v>-84.457671000000005</v>
      </c>
      <c r="M5305">
        <v>33.73216</v>
      </c>
      <c r="N5305" t="s">
        <v>2044</v>
      </c>
      <c r="O5305" t="s">
        <v>58</v>
      </c>
    </row>
    <row r="5306" spans="1:15" x14ac:dyDescent="0.25">
      <c r="A5306">
        <v>-84.395606000000001</v>
      </c>
      <c r="B5306">
        <v>33.8133920000001</v>
      </c>
      <c r="C5306">
        <v>210600554</v>
      </c>
      <c r="D5306" s="1">
        <v>44256</v>
      </c>
      <c r="E5306" t="s">
        <v>13</v>
      </c>
      <c r="F5306">
        <v>3</v>
      </c>
      <c r="G5306">
        <v>2</v>
      </c>
      <c r="H5306">
        <v>205</v>
      </c>
      <c r="I5306" t="s">
        <v>2176</v>
      </c>
      <c r="J5306" t="s">
        <v>32</v>
      </c>
      <c r="K5306" t="s">
        <v>33</v>
      </c>
      <c r="L5306">
        <v>-84.395606000000001</v>
      </c>
      <c r="M5306">
        <v>33.813392</v>
      </c>
      <c r="N5306" t="s">
        <v>864</v>
      </c>
      <c r="O5306" t="s">
        <v>98</v>
      </c>
    </row>
    <row r="5307" spans="1:15" x14ac:dyDescent="0.25">
      <c r="A5307">
        <v>-84.352765000000005</v>
      </c>
      <c r="B5307">
        <v>33.822124000000002</v>
      </c>
      <c r="C5307">
        <v>210600595</v>
      </c>
      <c r="D5307" s="1">
        <v>44256</v>
      </c>
      <c r="E5307" t="s">
        <v>5</v>
      </c>
      <c r="F5307">
        <v>1</v>
      </c>
      <c r="G5307">
        <v>2</v>
      </c>
      <c r="H5307">
        <v>212</v>
      </c>
      <c r="I5307" t="s">
        <v>1956</v>
      </c>
      <c r="J5307" t="s">
        <v>38</v>
      </c>
      <c r="K5307" t="s">
        <v>39</v>
      </c>
      <c r="L5307">
        <v>-84.352765000000005</v>
      </c>
      <c r="M5307">
        <v>33.822124000000002</v>
      </c>
      <c r="N5307" t="s">
        <v>119</v>
      </c>
      <c r="O5307" t="s">
        <v>35</v>
      </c>
    </row>
    <row r="5308" spans="1:15" x14ac:dyDescent="0.25">
      <c r="A5308">
        <v>-84.384368999999893</v>
      </c>
      <c r="B5308">
        <v>33.668751</v>
      </c>
      <c r="C5308">
        <v>210600685</v>
      </c>
      <c r="D5308" s="1">
        <v>44256</v>
      </c>
      <c r="E5308" t="s">
        <v>25</v>
      </c>
      <c r="F5308">
        <v>6</v>
      </c>
      <c r="G5308">
        <v>3</v>
      </c>
      <c r="H5308">
        <v>312</v>
      </c>
      <c r="I5308" t="s">
        <v>3564</v>
      </c>
      <c r="J5308" t="s">
        <v>38</v>
      </c>
      <c r="K5308" t="s">
        <v>39</v>
      </c>
      <c r="L5308">
        <v>-84.384369000000007</v>
      </c>
      <c r="M5308">
        <v>33.668751</v>
      </c>
      <c r="N5308" t="s">
        <v>123</v>
      </c>
      <c r="O5308" t="s">
        <v>124</v>
      </c>
    </row>
    <row r="5309" spans="1:15" x14ac:dyDescent="0.25">
      <c r="A5309">
        <v>-84.3924039999999</v>
      </c>
      <c r="B5309">
        <v>33.787292999999998</v>
      </c>
      <c r="C5309">
        <v>210600796</v>
      </c>
      <c r="D5309" s="1">
        <v>44256</v>
      </c>
      <c r="E5309" t="s">
        <v>19</v>
      </c>
      <c r="F5309">
        <v>7</v>
      </c>
      <c r="G5309">
        <v>5</v>
      </c>
      <c r="H5309">
        <v>501</v>
      </c>
      <c r="I5309" t="s">
        <v>3565</v>
      </c>
      <c r="J5309" t="s">
        <v>38</v>
      </c>
      <c r="K5309" t="s">
        <v>39</v>
      </c>
      <c r="L5309">
        <v>-84.392403999999999</v>
      </c>
      <c r="M5309">
        <v>33.787292999999998</v>
      </c>
      <c r="N5309" t="s">
        <v>82</v>
      </c>
      <c r="O5309" t="s">
        <v>63</v>
      </c>
    </row>
    <row r="5310" spans="1:15" x14ac:dyDescent="0.25">
      <c r="A5310">
        <v>-84.381038000000004</v>
      </c>
      <c r="B5310">
        <v>33.843169000000003</v>
      </c>
      <c r="C5310">
        <v>210600798</v>
      </c>
      <c r="D5310" s="1">
        <v>44256</v>
      </c>
      <c r="E5310" t="s">
        <v>5</v>
      </c>
      <c r="F5310">
        <v>1</v>
      </c>
      <c r="G5310">
        <v>2</v>
      </c>
      <c r="H5310">
        <v>206</v>
      </c>
      <c r="I5310" t="s">
        <v>3566</v>
      </c>
      <c r="J5310" t="s">
        <v>72</v>
      </c>
      <c r="K5310" t="s">
        <v>73</v>
      </c>
      <c r="L5310">
        <v>-84.381038000000004</v>
      </c>
      <c r="M5310">
        <v>33.843169000000003</v>
      </c>
      <c r="N5310" t="s">
        <v>67</v>
      </c>
      <c r="O5310" t="s">
        <v>49</v>
      </c>
    </row>
    <row r="5311" spans="1:15" x14ac:dyDescent="0.25">
      <c r="A5311">
        <v>-84.388964999999999</v>
      </c>
      <c r="B5311">
        <v>33.736257000000101</v>
      </c>
      <c r="C5311">
        <v>210600895</v>
      </c>
      <c r="D5311" s="1">
        <v>44256</v>
      </c>
      <c r="E5311" t="s">
        <v>112</v>
      </c>
      <c r="F5311">
        <v>2</v>
      </c>
      <c r="G5311">
        <v>3</v>
      </c>
      <c r="H5311">
        <v>304</v>
      </c>
      <c r="I5311" t="s">
        <v>1813</v>
      </c>
      <c r="J5311" t="s">
        <v>21</v>
      </c>
      <c r="K5311" t="s">
        <v>22</v>
      </c>
      <c r="L5311">
        <v>-84.388964999999999</v>
      </c>
      <c r="M5311">
        <v>33.736257000000002</v>
      </c>
      <c r="N5311" t="s">
        <v>195</v>
      </c>
      <c r="O5311" t="s">
        <v>18</v>
      </c>
    </row>
    <row r="5312" spans="1:15" x14ac:dyDescent="0.25">
      <c r="A5312">
        <v>-84.3596679999999</v>
      </c>
      <c r="B5312">
        <v>33.867418000000001</v>
      </c>
      <c r="C5312">
        <v>210600896</v>
      </c>
      <c r="D5312" s="1">
        <v>44256</v>
      </c>
      <c r="E5312" t="s">
        <v>13</v>
      </c>
      <c r="F5312">
        <v>3</v>
      </c>
      <c r="G5312">
        <v>2</v>
      </c>
      <c r="H5312">
        <v>209</v>
      </c>
      <c r="I5312" t="s">
        <v>3567</v>
      </c>
      <c r="J5312" t="s">
        <v>32</v>
      </c>
      <c r="K5312" t="s">
        <v>33</v>
      </c>
      <c r="L5312">
        <v>-84.359667999999999</v>
      </c>
      <c r="M5312">
        <v>33.867418000000001</v>
      </c>
      <c r="N5312" t="s">
        <v>171</v>
      </c>
      <c r="O5312" t="s">
        <v>49</v>
      </c>
    </row>
    <row r="5313" spans="1:15" x14ac:dyDescent="0.25">
      <c r="A5313">
        <v>-84.436447000000001</v>
      </c>
      <c r="B5313">
        <v>33.744720000000001</v>
      </c>
      <c r="C5313">
        <v>210600950</v>
      </c>
      <c r="D5313" s="1">
        <v>44256</v>
      </c>
      <c r="E5313" t="s">
        <v>112</v>
      </c>
      <c r="F5313">
        <v>2</v>
      </c>
      <c r="G5313">
        <v>4</v>
      </c>
      <c r="H5313">
        <v>404</v>
      </c>
      <c r="I5313" t="s">
        <v>3568</v>
      </c>
      <c r="J5313" t="s">
        <v>72</v>
      </c>
      <c r="K5313" t="s">
        <v>73</v>
      </c>
      <c r="L5313">
        <v>-84.436447000000001</v>
      </c>
      <c r="M5313">
        <v>33.744720000000001</v>
      </c>
      <c r="N5313" t="s">
        <v>230</v>
      </c>
      <c r="O5313" t="s">
        <v>224</v>
      </c>
    </row>
    <row r="5314" spans="1:15" x14ac:dyDescent="0.25">
      <c r="A5314">
        <v>-84.400573999999907</v>
      </c>
      <c r="B5314">
        <v>33.728402000000102</v>
      </c>
      <c r="C5314">
        <v>210600961</v>
      </c>
      <c r="D5314" s="1">
        <v>44256</v>
      </c>
      <c r="E5314" t="s">
        <v>112</v>
      </c>
      <c r="F5314">
        <v>2</v>
      </c>
      <c r="G5314">
        <v>3</v>
      </c>
      <c r="H5314">
        <v>302</v>
      </c>
      <c r="I5314" t="s">
        <v>3569</v>
      </c>
      <c r="J5314" t="s">
        <v>614</v>
      </c>
      <c r="K5314" t="s">
        <v>615</v>
      </c>
      <c r="L5314">
        <v>-84.400574000000006</v>
      </c>
      <c r="M5314">
        <v>33.728402000000003</v>
      </c>
      <c r="N5314" t="s">
        <v>336</v>
      </c>
      <c r="O5314" t="s">
        <v>18</v>
      </c>
    </row>
    <row r="5315" spans="1:15" x14ac:dyDescent="0.25">
      <c r="A5315">
        <v>-84.361278999999996</v>
      </c>
      <c r="B5315">
        <v>33.716219000000002</v>
      </c>
      <c r="C5315">
        <v>210601258</v>
      </c>
      <c r="D5315" s="1">
        <v>44256</v>
      </c>
      <c r="E5315" t="s">
        <v>112</v>
      </c>
      <c r="F5315">
        <v>2</v>
      </c>
      <c r="G5315">
        <v>6</v>
      </c>
      <c r="H5315">
        <v>607</v>
      </c>
      <c r="I5315" t="s">
        <v>3570</v>
      </c>
      <c r="J5315" t="s">
        <v>72</v>
      </c>
      <c r="K5315" t="s">
        <v>73</v>
      </c>
      <c r="L5315">
        <v>-84.361278999999996</v>
      </c>
      <c r="M5315">
        <v>33.716219000000002</v>
      </c>
      <c r="N5315" t="s">
        <v>787</v>
      </c>
      <c r="O5315" t="s">
        <v>30</v>
      </c>
    </row>
    <row r="5316" spans="1:15" x14ac:dyDescent="0.25">
      <c r="A5316">
        <v>-84.433273</v>
      </c>
      <c r="B5316">
        <v>33.809040000000003</v>
      </c>
      <c r="C5316">
        <v>210601283</v>
      </c>
      <c r="D5316" s="1">
        <v>44256</v>
      </c>
      <c r="E5316" t="s">
        <v>112</v>
      </c>
      <c r="F5316">
        <v>2</v>
      </c>
      <c r="G5316">
        <v>2</v>
      </c>
      <c r="H5316">
        <v>204</v>
      </c>
      <c r="I5316" t="s">
        <v>3571</v>
      </c>
      <c r="J5316" t="s">
        <v>72</v>
      </c>
      <c r="K5316" t="s">
        <v>73</v>
      </c>
      <c r="L5316">
        <v>-84.433273</v>
      </c>
      <c r="M5316">
        <v>33.809040000000003</v>
      </c>
      <c r="N5316" t="s">
        <v>382</v>
      </c>
      <c r="O5316" t="s">
        <v>104</v>
      </c>
    </row>
    <row r="5317" spans="1:15" x14ac:dyDescent="0.25">
      <c r="A5317">
        <v>-84.408869999999993</v>
      </c>
      <c r="B5317">
        <v>33.698884000000099</v>
      </c>
      <c r="C5317">
        <v>210601353</v>
      </c>
      <c r="D5317" s="1">
        <v>44256</v>
      </c>
      <c r="E5317" t="s">
        <v>112</v>
      </c>
      <c r="F5317">
        <v>2</v>
      </c>
      <c r="G5317">
        <v>3</v>
      </c>
      <c r="H5317">
        <v>306</v>
      </c>
      <c r="I5317" t="s">
        <v>3572</v>
      </c>
      <c r="J5317" t="s">
        <v>38</v>
      </c>
      <c r="K5317" t="s">
        <v>39</v>
      </c>
      <c r="L5317">
        <v>-84.408869999999993</v>
      </c>
      <c r="M5317">
        <v>33.698884</v>
      </c>
      <c r="N5317" t="s">
        <v>159</v>
      </c>
      <c r="O5317" t="s">
        <v>0</v>
      </c>
    </row>
    <row r="5318" spans="1:15" x14ac:dyDescent="0.25">
      <c r="A5318">
        <v>-84.412612999999993</v>
      </c>
      <c r="B5318">
        <v>33.7789250000001</v>
      </c>
      <c r="C5318">
        <v>210601357</v>
      </c>
      <c r="D5318" s="1">
        <v>44256</v>
      </c>
      <c r="E5318" t="s">
        <v>112</v>
      </c>
      <c r="F5318">
        <v>2</v>
      </c>
      <c r="G5318">
        <v>5</v>
      </c>
      <c r="H5318">
        <v>506</v>
      </c>
      <c r="I5318" t="s">
        <v>278</v>
      </c>
      <c r="J5318" t="s">
        <v>65</v>
      </c>
      <c r="K5318" t="s">
        <v>66</v>
      </c>
      <c r="L5318">
        <v>-84.412612999999993</v>
      </c>
      <c r="M5318">
        <v>33.778925000000001</v>
      </c>
      <c r="N5318" t="s">
        <v>110</v>
      </c>
      <c r="O5318" t="s">
        <v>12</v>
      </c>
    </row>
    <row r="5319" spans="1:15" x14ac:dyDescent="0.25">
      <c r="A5319">
        <v>-84.378585000000001</v>
      </c>
      <c r="B5319">
        <v>33.779820999999998</v>
      </c>
      <c r="C5319">
        <v>210601457</v>
      </c>
      <c r="D5319" s="1">
        <v>44256</v>
      </c>
      <c r="E5319" t="s">
        <v>5</v>
      </c>
      <c r="F5319">
        <v>1</v>
      </c>
      <c r="G5319">
        <v>5</v>
      </c>
      <c r="H5319">
        <v>503</v>
      </c>
      <c r="I5319" t="s">
        <v>3573</v>
      </c>
      <c r="J5319" t="s">
        <v>7</v>
      </c>
      <c r="K5319" t="s">
        <v>8</v>
      </c>
      <c r="L5319">
        <v>-84.378585000000001</v>
      </c>
      <c r="M5319">
        <v>33.779820999999998</v>
      </c>
      <c r="N5319" t="s">
        <v>62</v>
      </c>
      <c r="O5319" t="s">
        <v>63</v>
      </c>
    </row>
    <row r="5320" spans="1:15" x14ac:dyDescent="0.25">
      <c r="A5320">
        <v>-84.362278999999901</v>
      </c>
      <c r="B5320">
        <v>33.8461080000001</v>
      </c>
      <c r="C5320">
        <v>210601539</v>
      </c>
      <c r="D5320" s="1">
        <v>44256</v>
      </c>
      <c r="E5320" t="s">
        <v>112</v>
      </c>
      <c r="F5320">
        <v>2</v>
      </c>
      <c r="G5320">
        <v>2</v>
      </c>
      <c r="H5320">
        <v>210</v>
      </c>
      <c r="I5320" t="s">
        <v>404</v>
      </c>
      <c r="J5320" t="s">
        <v>7</v>
      </c>
      <c r="K5320" t="s">
        <v>8</v>
      </c>
      <c r="L5320">
        <v>-84.362279000000001</v>
      </c>
      <c r="M5320">
        <v>33.846108000000001</v>
      </c>
      <c r="N5320" t="s">
        <v>173</v>
      </c>
      <c r="O5320" t="s">
        <v>49</v>
      </c>
    </row>
    <row r="5321" spans="1:15" x14ac:dyDescent="0.25">
      <c r="A5321">
        <v>-84.362249000000006</v>
      </c>
      <c r="B5321">
        <v>33.831697000000098</v>
      </c>
      <c r="C5321">
        <v>210601572</v>
      </c>
      <c r="D5321" s="1">
        <v>44258</v>
      </c>
      <c r="E5321" t="s">
        <v>50</v>
      </c>
      <c r="F5321">
        <v>5</v>
      </c>
      <c r="G5321">
        <v>2</v>
      </c>
      <c r="H5321">
        <v>211</v>
      </c>
      <c r="I5321" t="s">
        <v>2120</v>
      </c>
      <c r="J5321" t="s">
        <v>43</v>
      </c>
      <c r="K5321" t="s">
        <v>44</v>
      </c>
      <c r="L5321">
        <v>-84.362249000000006</v>
      </c>
      <c r="M5321">
        <v>33.831696999999998</v>
      </c>
      <c r="N5321" t="s">
        <v>295</v>
      </c>
      <c r="O5321" t="s">
        <v>49</v>
      </c>
    </row>
    <row r="5322" spans="1:15" x14ac:dyDescent="0.25">
      <c r="A5322">
        <v>-84.396202000000002</v>
      </c>
      <c r="B5322">
        <v>33.803406000000102</v>
      </c>
      <c r="C5322">
        <v>210601631</v>
      </c>
      <c r="D5322" s="1">
        <v>44256</v>
      </c>
      <c r="E5322" t="s">
        <v>112</v>
      </c>
      <c r="F5322">
        <v>2</v>
      </c>
      <c r="G5322">
        <v>2</v>
      </c>
      <c r="H5322">
        <v>207</v>
      </c>
      <c r="I5322" t="s">
        <v>2384</v>
      </c>
      <c r="J5322" t="s">
        <v>7</v>
      </c>
      <c r="K5322" t="s">
        <v>8</v>
      </c>
      <c r="L5322">
        <v>-84.396202000000002</v>
      </c>
      <c r="M5322">
        <v>33.803406000000003</v>
      </c>
      <c r="N5322" t="s">
        <v>358</v>
      </c>
      <c r="O5322" t="s">
        <v>63</v>
      </c>
    </row>
    <row r="5323" spans="1:15" x14ac:dyDescent="0.25">
      <c r="A5323">
        <v>-84.386859999999999</v>
      </c>
      <c r="B5323">
        <v>33.792035000000098</v>
      </c>
      <c r="C5323">
        <v>210601647</v>
      </c>
      <c r="D5323" s="1">
        <v>44256</v>
      </c>
      <c r="E5323" t="s">
        <v>112</v>
      </c>
      <c r="F5323">
        <v>2</v>
      </c>
      <c r="G5323">
        <v>5</v>
      </c>
      <c r="H5323">
        <v>502</v>
      </c>
      <c r="I5323" t="s">
        <v>3574</v>
      </c>
      <c r="J5323" t="s">
        <v>72</v>
      </c>
      <c r="K5323" t="s">
        <v>73</v>
      </c>
      <c r="L5323">
        <v>-84.386859999999999</v>
      </c>
      <c r="M5323">
        <v>33.792034999999998</v>
      </c>
      <c r="N5323" t="s">
        <v>62</v>
      </c>
      <c r="O5323" t="s">
        <v>63</v>
      </c>
    </row>
    <row r="5324" spans="1:15" x14ac:dyDescent="0.25">
      <c r="A5324">
        <v>-84.519349000000005</v>
      </c>
      <c r="B5324">
        <v>33.695526999999998</v>
      </c>
      <c r="C5324">
        <v>210601773</v>
      </c>
      <c r="D5324" s="1">
        <v>44257</v>
      </c>
      <c r="E5324" t="s">
        <v>112</v>
      </c>
      <c r="F5324">
        <v>2</v>
      </c>
      <c r="G5324">
        <v>4</v>
      </c>
      <c r="H5324">
        <v>412</v>
      </c>
      <c r="I5324" t="s">
        <v>3575</v>
      </c>
      <c r="J5324" t="s">
        <v>72</v>
      </c>
      <c r="K5324" t="s">
        <v>73</v>
      </c>
      <c r="L5324">
        <v>-84.519349000000005</v>
      </c>
      <c r="M5324">
        <v>33.695526999999998</v>
      </c>
      <c r="N5324" t="s">
        <v>652</v>
      </c>
      <c r="O5324" t="s">
        <v>94</v>
      </c>
    </row>
    <row r="5325" spans="1:15" x14ac:dyDescent="0.25">
      <c r="A5325">
        <v>-84.505864000000003</v>
      </c>
      <c r="B5325">
        <v>33.689737999999998</v>
      </c>
      <c r="C5325">
        <v>210601834</v>
      </c>
      <c r="D5325" s="1">
        <v>44257</v>
      </c>
      <c r="E5325" t="s">
        <v>112</v>
      </c>
      <c r="F5325">
        <v>2</v>
      </c>
      <c r="G5325">
        <v>4</v>
      </c>
      <c r="H5325">
        <v>413</v>
      </c>
      <c r="I5325" t="s">
        <v>3576</v>
      </c>
      <c r="J5325" t="s">
        <v>38</v>
      </c>
      <c r="K5325" t="s">
        <v>39</v>
      </c>
      <c r="L5325">
        <v>-84.505864000000003</v>
      </c>
      <c r="M5325">
        <v>33.689737999999998</v>
      </c>
      <c r="N5325" t="s">
        <v>10</v>
      </c>
      <c r="O5325" t="s">
        <v>94</v>
      </c>
    </row>
    <row r="5326" spans="1:15" x14ac:dyDescent="0.25">
      <c r="A5326">
        <v>-84.466472999999993</v>
      </c>
      <c r="B5326">
        <v>33.637293000000099</v>
      </c>
      <c r="C5326">
        <v>210608025</v>
      </c>
      <c r="D5326" s="1">
        <v>44256</v>
      </c>
      <c r="E5326" t="s">
        <v>19</v>
      </c>
      <c r="F5326">
        <v>7</v>
      </c>
      <c r="G5326">
        <v>7</v>
      </c>
      <c r="H5326">
        <v>707</v>
      </c>
      <c r="I5326" t="s">
        <v>1270</v>
      </c>
      <c r="J5326" t="s">
        <v>43</v>
      </c>
      <c r="K5326" t="s">
        <v>44</v>
      </c>
      <c r="L5326">
        <v>-84.466472999999993</v>
      </c>
      <c r="M5326">
        <v>33.637293</v>
      </c>
      <c r="N5326" t="s">
        <v>10</v>
      </c>
      <c r="O5326" t="s">
        <v>10</v>
      </c>
    </row>
    <row r="5327" spans="1:15" x14ac:dyDescent="0.25">
      <c r="A5327">
        <v>-84.422650000000004</v>
      </c>
      <c r="B5327">
        <v>33.640990000000002</v>
      </c>
      <c r="C5327">
        <v>210608050</v>
      </c>
      <c r="D5327" s="1">
        <v>44259</v>
      </c>
      <c r="E5327" t="s">
        <v>36</v>
      </c>
      <c r="F5327">
        <v>4</v>
      </c>
      <c r="G5327">
        <v>7</v>
      </c>
      <c r="H5327">
        <v>703</v>
      </c>
      <c r="I5327" t="s">
        <v>271</v>
      </c>
      <c r="J5327" t="s">
        <v>7</v>
      </c>
      <c r="K5327" t="s">
        <v>8</v>
      </c>
      <c r="L5327">
        <v>-84.422650000000004</v>
      </c>
      <c r="M5327">
        <v>33.640990000000002</v>
      </c>
      <c r="N5327" t="s">
        <v>10</v>
      </c>
      <c r="O5327" t="s">
        <v>10</v>
      </c>
    </row>
    <row r="5328" spans="1:15" x14ac:dyDescent="0.25">
      <c r="A5328">
        <v>-84.439154000000002</v>
      </c>
      <c r="B5328">
        <v>33.729436000000099</v>
      </c>
      <c r="C5328">
        <v>210610290</v>
      </c>
      <c r="D5328" s="1">
        <v>44257</v>
      </c>
      <c r="E5328" t="s">
        <v>112</v>
      </c>
      <c r="F5328">
        <v>2</v>
      </c>
      <c r="G5328">
        <v>4</v>
      </c>
      <c r="H5328">
        <v>403</v>
      </c>
      <c r="I5328" t="s">
        <v>3577</v>
      </c>
      <c r="J5328" t="s">
        <v>72</v>
      </c>
      <c r="K5328" t="s">
        <v>73</v>
      </c>
      <c r="L5328">
        <v>-84.439154000000002</v>
      </c>
      <c r="M5328">
        <v>33.729436</v>
      </c>
      <c r="N5328" t="s">
        <v>485</v>
      </c>
      <c r="O5328" t="s">
        <v>89</v>
      </c>
    </row>
    <row r="5329" spans="1:15" x14ac:dyDescent="0.25">
      <c r="A5329">
        <v>-84.358521999999894</v>
      </c>
      <c r="B5329">
        <v>33.711239999999997</v>
      </c>
      <c r="C5329">
        <v>210610377</v>
      </c>
      <c r="D5329" s="1">
        <v>44257</v>
      </c>
      <c r="E5329" t="s">
        <v>13</v>
      </c>
      <c r="F5329">
        <v>3</v>
      </c>
      <c r="G5329">
        <v>6</v>
      </c>
      <c r="H5329">
        <v>607</v>
      </c>
      <c r="I5329" t="s">
        <v>263</v>
      </c>
      <c r="J5329" t="s">
        <v>65</v>
      </c>
      <c r="K5329" t="s">
        <v>66</v>
      </c>
      <c r="L5329">
        <v>-84.358521999999994</v>
      </c>
      <c r="M5329">
        <v>33.711239999999997</v>
      </c>
      <c r="N5329" t="s">
        <v>115</v>
      </c>
      <c r="O5329" t="s">
        <v>30</v>
      </c>
    </row>
    <row r="5330" spans="1:15" x14ac:dyDescent="0.25">
      <c r="A5330">
        <v>-84.357981999999893</v>
      </c>
      <c r="B5330">
        <v>33.810533000000099</v>
      </c>
      <c r="C5330">
        <v>210610627</v>
      </c>
      <c r="D5330" s="1">
        <v>44257</v>
      </c>
      <c r="E5330" t="s">
        <v>112</v>
      </c>
      <c r="F5330">
        <v>2</v>
      </c>
      <c r="G5330">
        <v>6</v>
      </c>
      <c r="H5330">
        <v>613</v>
      </c>
      <c r="I5330" t="s">
        <v>2083</v>
      </c>
      <c r="J5330" t="s">
        <v>32</v>
      </c>
      <c r="K5330" t="s">
        <v>33</v>
      </c>
      <c r="L5330">
        <v>-84.357982000000007</v>
      </c>
      <c r="M5330">
        <v>33.810533</v>
      </c>
      <c r="N5330" t="s">
        <v>34</v>
      </c>
      <c r="O5330" t="s">
        <v>35</v>
      </c>
    </row>
    <row r="5331" spans="1:15" x14ac:dyDescent="0.25">
      <c r="A5331">
        <v>-84.370326000000006</v>
      </c>
      <c r="B5331">
        <v>33.745296000000103</v>
      </c>
      <c r="C5331">
        <v>210610628</v>
      </c>
      <c r="D5331" s="1">
        <v>44257</v>
      </c>
      <c r="E5331" t="s">
        <v>25</v>
      </c>
      <c r="F5331">
        <v>6</v>
      </c>
      <c r="G5331">
        <v>6</v>
      </c>
      <c r="H5331">
        <v>605</v>
      </c>
      <c r="I5331" t="s">
        <v>3578</v>
      </c>
      <c r="J5331" t="s">
        <v>60</v>
      </c>
      <c r="K5331" t="s">
        <v>61</v>
      </c>
      <c r="L5331">
        <v>-84.370326000000006</v>
      </c>
      <c r="M5331">
        <v>33.745296000000003</v>
      </c>
      <c r="N5331" t="s">
        <v>226</v>
      </c>
      <c r="O5331" t="s">
        <v>30</v>
      </c>
    </row>
    <row r="5332" spans="1:15" x14ac:dyDescent="0.25">
      <c r="A5332">
        <v>-84.395115000000004</v>
      </c>
      <c r="B5332">
        <v>33.813166000000002</v>
      </c>
      <c r="C5332">
        <v>210610670</v>
      </c>
      <c r="D5332" s="1">
        <v>44258</v>
      </c>
      <c r="E5332" t="s">
        <v>36</v>
      </c>
      <c r="F5332">
        <v>4</v>
      </c>
      <c r="G5332">
        <v>2</v>
      </c>
      <c r="H5332">
        <v>205</v>
      </c>
      <c r="I5332" t="s">
        <v>863</v>
      </c>
      <c r="J5332" t="s">
        <v>7</v>
      </c>
      <c r="K5332" t="s">
        <v>8</v>
      </c>
      <c r="L5332">
        <v>-84.395115000000004</v>
      </c>
      <c r="M5332">
        <v>33.813166000000002</v>
      </c>
      <c r="N5332" t="s">
        <v>864</v>
      </c>
      <c r="O5332" t="s">
        <v>98</v>
      </c>
    </row>
    <row r="5333" spans="1:15" x14ac:dyDescent="0.25">
      <c r="A5333">
        <v>-84.408586</v>
      </c>
      <c r="B5333">
        <v>33.754936999999998</v>
      </c>
      <c r="C5333">
        <v>210610699</v>
      </c>
      <c r="D5333" s="1">
        <v>44257</v>
      </c>
      <c r="E5333" t="s">
        <v>50</v>
      </c>
      <c r="F5333">
        <v>5</v>
      </c>
      <c r="G5333">
        <v>1</v>
      </c>
      <c r="H5333">
        <v>102</v>
      </c>
      <c r="I5333" t="s">
        <v>3579</v>
      </c>
      <c r="J5333" t="s">
        <v>7</v>
      </c>
      <c r="K5333" t="s">
        <v>8</v>
      </c>
      <c r="L5333">
        <v>-84.408586</v>
      </c>
      <c r="M5333">
        <v>33.754936999999998</v>
      </c>
      <c r="N5333" t="s">
        <v>11</v>
      </c>
      <c r="O5333" t="s">
        <v>12</v>
      </c>
    </row>
    <row r="5334" spans="1:15" x14ac:dyDescent="0.25">
      <c r="A5334">
        <v>-84.406396000000001</v>
      </c>
      <c r="B5334">
        <v>33.758242000000102</v>
      </c>
      <c r="C5334">
        <v>210610745</v>
      </c>
      <c r="D5334" s="1">
        <v>44257</v>
      </c>
      <c r="E5334" t="s">
        <v>5</v>
      </c>
      <c r="F5334">
        <v>1</v>
      </c>
      <c r="G5334">
        <v>1</v>
      </c>
      <c r="H5334">
        <v>102</v>
      </c>
      <c r="I5334" t="s">
        <v>3580</v>
      </c>
      <c r="J5334" t="s">
        <v>7</v>
      </c>
      <c r="K5334" t="s">
        <v>8</v>
      </c>
      <c r="L5334">
        <v>-84.406396000000001</v>
      </c>
      <c r="M5334">
        <v>33.758242000000003</v>
      </c>
      <c r="N5334" t="s">
        <v>11</v>
      </c>
      <c r="O5334" t="s">
        <v>12</v>
      </c>
    </row>
    <row r="5335" spans="1:15" x14ac:dyDescent="0.25">
      <c r="A5335">
        <v>-84.523132000000004</v>
      </c>
      <c r="B5335">
        <v>33.71734</v>
      </c>
      <c r="C5335">
        <v>210610830</v>
      </c>
      <c r="D5335" s="1">
        <v>44257</v>
      </c>
      <c r="E5335" t="s">
        <v>13</v>
      </c>
      <c r="F5335">
        <v>3</v>
      </c>
      <c r="G5335">
        <v>4</v>
      </c>
      <c r="H5335">
        <v>412</v>
      </c>
      <c r="I5335" t="s">
        <v>983</v>
      </c>
      <c r="J5335" t="s">
        <v>60</v>
      </c>
      <c r="K5335" t="s">
        <v>61</v>
      </c>
      <c r="L5335">
        <v>-84.523132000000004</v>
      </c>
      <c r="M5335">
        <v>33.71734</v>
      </c>
      <c r="N5335" t="s">
        <v>984</v>
      </c>
      <c r="O5335" t="s">
        <v>94</v>
      </c>
    </row>
    <row r="5336" spans="1:15" x14ac:dyDescent="0.25">
      <c r="A5336">
        <v>-84.462288999999899</v>
      </c>
      <c r="B5336">
        <v>33.802320000000101</v>
      </c>
      <c r="C5336">
        <v>210610874</v>
      </c>
      <c r="D5336" s="1">
        <v>44257</v>
      </c>
      <c r="E5336" t="s">
        <v>25</v>
      </c>
      <c r="F5336">
        <v>6</v>
      </c>
      <c r="G5336">
        <v>1</v>
      </c>
      <c r="H5336">
        <v>110</v>
      </c>
      <c r="I5336" t="s">
        <v>3581</v>
      </c>
      <c r="J5336" t="s">
        <v>46</v>
      </c>
      <c r="K5336" t="s">
        <v>47</v>
      </c>
      <c r="L5336">
        <v>-84.462288999999998</v>
      </c>
      <c r="M5336">
        <v>33.802320000000002</v>
      </c>
      <c r="N5336" t="s">
        <v>1407</v>
      </c>
      <c r="O5336" t="s">
        <v>77</v>
      </c>
    </row>
    <row r="5337" spans="1:15" x14ac:dyDescent="0.25">
      <c r="A5337">
        <v>-84.402884999999998</v>
      </c>
      <c r="B5337">
        <v>33.679355000000001</v>
      </c>
      <c r="C5337">
        <v>210610887</v>
      </c>
      <c r="D5337" s="1">
        <v>44257</v>
      </c>
      <c r="E5337" t="s">
        <v>13</v>
      </c>
      <c r="F5337">
        <v>3</v>
      </c>
      <c r="G5337">
        <v>3</v>
      </c>
      <c r="H5337">
        <v>311</v>
      </c>
      <c r="I5337" t="s">
        <v>3582</v>
      </c>
      <c r="J5337" t="s">
        <v>21</v>
      </c>
      <c r="K5337" t="s">
        <v>22</v>
      </c>
      <c r="L5337">
        <v>-84.402884999999998</v>
      </c>
      <c r="M5337">
        <v>33.679355000000001</v>
      </c>
      <c r="N5337" t="s">
        <v>200</v>
      </c>
      <c r="O5337" t="s">
        <v>0</v>
      </c>
    </row>
    <row r="5338" spans="1:15" x14ac:dyDescent="0.25">
      <c r="A5338">
        <v>-84.406317999999899</v>
      </c>
      <c r="B5338">
        <v>33.774299999999997</v>
      </c>
      <c r="C5338">
        <v>210610963</v>
      </c>
      <c r="D5338" s="1">
        <v>44257</v>
      </c>
      <c r="E5338" t="s">
        <v>13</v>
      </c>
      <c r="F5338">
        <v>3</v>
      </c>
      <c r="G5338">
        <v>5</v>
      </c>
      <c r="H5338">
        <v>504</v>
      </c>
      <c r="I5338" t="s">
        <v>3583</v>
      </c>
      <c r="J5338" t="s">
        <v>193</v>
      </c>
      <c r="K5338" t="s">
        <v>194</v>
      </c>
      <c r="L5338">
        <v>-84.406317999999999</v>
      </c>
      <c r="M5338">
        <v>33.774299999999997</v>
      </c>
      <c r="N5338" t="s">
        <v>990</v>
      </c>
      <c r="O5338" t="s">
        <v>63</v>
      </c>
    </row>
    <row r="5339" spans="1:15" x14ac:dyDescent="0.25">
      <c r="A5339">
        <v>-84.387498999999906</v>
      </c>
      <c r="B5339">
        <v>33.769528999999999</v>
      </c>
      <c r="C5339">
        <v>210611076</v>
      </c>
      <c r="D5339" s="1">
        <v>44257</v>
      </c>
      <c r="E5339" t="s">
        <v>25</v>
      </c>
      <c r="F5339">
        <v>6</v>
      </c>
      <c r="G5339">
        <v>5</v>
      </c>
      <c r="H5339">
        <v>509</v>
      </c>
      <c r="I5339" t="s">
        <v>3584</v>
      </c>
      <c r="J5339" t="s">
        <v>207</v>
      </c>
      <c r="K5339" t="s">
        <v>208</v>
      </c>
      <c r="L5339">
        <v>-84.387499000000005</v>
      </c>
      <c r="M5339">
        <v>33.769528999999999</v>
      </c>
      <c r="N5339" t="s">
        <v>40</v>
      </c>
      <c r="O5339" t="s">
        <v>41</v>
      </c>
    </row>
    <row r="5340" spans="1:15" x14ac:dyDescent="0.25">
      <c r="A5340">
        <v>-84.384866000000002</v>
      </c>
      <c r="B5340">
        <v>33.769499000000103</v>
      </c>
      <c r="C5340">
        <v>210611093</v>
      </c>
      <c r="D5340" s="1">
        <v>44257</v>
      </c>
      <c r="E5340" t="s">
        <v>13</v>
      </c>
      <c r="F5340">
        <v>3</v>
      </c>
      <c r="G5340">
        <v>5</v>
      </c>
      <c r="H5340">
        <v>509</v>
      </c>
      <c r="I5340" t="s">
        <v>315</v>
      </c>
      <c r="J5340" t="s">
        <v>3585</v>
      </c>
      <c r="K5340" t="s">
        <v>3586</v>
      </c>
      <c r="L5340">
        <v>-84.384866000000002</v>
      </c>
      <c r="M5340">
        <v>33.769499000000003</v>
      </c>
      <c r="N5340" t="s">
        <v>40</v>
      </c>
      <c r="O5340" t="s">
        <v>41</v>
      </c>
    </row>
    <row r="5341" spans="1:15" x14ac:dyDescent="0.25">
      <c r="A5341">
        <v>-84.379621</v>
      </c>
      <c r="B5341">
        <v>33.709646000000099</v>
      </c>
      <c r="C5341">
        <v>210611117</v>
      </c>
      <c r="D5341" s="1">
        <v>44257</v>
      </c>
      <c r="E5341" t="s">
        <v>50</v>
      </c>
      <c r="F5341">
        <v>5</v>
      </c>
      <c r="G5341">
        <v>3</v>
      </c>
      <c r="H5341">
        <v>307</v>
      </c>
      <c r="I5341" t="s">
        <v>330</v>
      </c>
      <c r="J5341" t="s">
        <v>7</v>
      </c>
      <c r="K5341" t="s">
        <v>8</v>
      </c>
      <c r="L5341">
        <v>-84.379621</v>
      </c>
      <c r="M5341">
        <v>33.709645999999999</v>
      </c>
      <c r="N5341" t="s">
        <v>156</v>
      </c>
      <c r="O5341" t="s">
        <v>1</v>
      </c>
    </row>
    <row r="5342" spans="1:15" x14ac:dyDescent="0.25">
      <c r="A5342">
        <v>-84.365889999999993</v>
      </c>
      <c r="B5342">
        <v>33.744485000000097</v>
      </c>
      <c r="C5342">
        <v>210611139</v>
      </c>
      <c r="D5342" s="1">
        <v>44258</v>
      </c>
      <c r="E5342" t="s">
        <v>19</v>
      </c>
      <c r="F5342">
        <v>7</v>
      </c>
      <c r="G5342">
        <v>6</v>
      </c>
      <c r="H5342">
        <v>606</v>
      </c>
      <c r="I5342" t="s">
        <v>3587</v>
      </c>
      <c r="J5342" t="s">
        <v>32</v>
      </c>
      <c r="K5342" t="s">
        <v>33</v>
      </c>
      <c r="L5342">
        <v>-84.365889999999993</v>
      </c>
      <c r="M5342">
        <v>33.744484999999997</v>
      </c>
      <c r="N5342" t="s">
        <v>226</v>
      </c>
      <c r="O5342" t="s">
        <v>30</v>
      </c>
    </row>
    <row r="5343" spans="1:15" x14ac:dyDescent="0.25">
      <c r="A5343">
        <v>-84.393497999999994</v>
      </c>
      <c r="B5343">
        <v>33.763419000000098</v>
      </c>
      <c r="C5343">
        <v>210611236</v>
      </c>
      <c r="D5343" s="1">
        <v>44257</v>
      </c>
      <c r="E5343" t="s">
        <v>5</v>
      </c>
      <c r="F5343">
        <v>1</v>
      </c>
      <c r="G5343">
        <v>5</v>
      </c>
      <c r="H5343">
        <v>508</v>
      </c>
      <c r="I5343" t="s">
        <v>2297</v>
      </c>
      <c r="J5343" t="s">
        <v>43</v>
      </c>
      <c r="K5343" t="s">
        <v>44</v>
      </c>
      <c r="L5343">
        <v>-84.393497999999994</v>
      </c>
      <c r="M5343">
        <v>33.763418999999999</v>
      </c>
      <c r="N5343" t="s">
        <v>40</v>
      </c>
      <c r="O5343" t="s">
        <v>41</v>
      </c>
    </row>
    <row r="5344" spans="1:15" x14ac:dyDescent="0.25">
      <c r="A5344">
        <v>-84.380225999999894</v>
      </c>
      <c r="B5344">
        <v>33.782014000000103</v>
      </c>
      <c r="C5344">
        <v>210611344</v>
      </c>
      <c r="D5344" s="1">
        <v>44257</v>
      </c>
      <c r="E5344" t="s">
        <v>13</v>
      </c>
      <c r="F5344">
        <v>3</v>
      </c>
      <c r="G5344">
        <v>5</v>
      </c>
      <c r="H5344">
        <v>502</v>
      </c>
      <c r="I5344" t="s">
        <v>2781</v>
      </c>
      <c r="J5344" t="s">
        <v>72</v>
      </c>
      <c r="K5344" t="s">
        <v>73</v>
      </c>
      <c r="L5344">
        <v>-84.380225999999993</v>
      </c>
      <c r="M5344">
        <v>33.782013999999997</v>
      </c>
      <c r="N5344" t="s">
        <v>62</v>
      </c>
      <c r="O5344" t="s">
        <v>63</v>
      </c>
    </row>
    <row r="5345" spans="1:15" x14ac:dyDescent="0.25">
      <c r="A5345">
        <v>-84.345004000000003</v>
      </c>
      <c r="B5345">
        <v>33.755209000000001</v>
      </c>
      <c r="C5345">
        <v>210611497</v>
      </c>
      <c r="D5345" s="1">
        <v>44257</v>
      </c>
      <c r="E5345" t="s">
        <v>13</v>
      </c>
      <c r="F5345">
        <v>3</v>
      </c>
      <c r="G5345">
        <v>6</v>
      </c>
      <c r="H5345">
        <v>609</v>
      </c>
      <c r="I5345" t="s">
        <v>3588</v>
      </c>
      <c r="J5345" t="s">
        <v>38</v>
      </c>
      <c r="K5345" t="s">
        <v>39</v>
      </c>
      <c r="L5345">
        <v>-84.345004000000003</v>
      </c>
      <c r="M5345">
        <v>33.755209000000001</v>
      </c>
      <c r="N5345" t="s">
        <v>198</v>
      </c>
      <c r="O5345" t="s">
        <v>53</v>
      </c>
    </row>
    <row r="5346" spans="1:15" x14ac:dyDescent="0.25">
      <c r="A5346">
        <v>-84.371010999999996</v>
      </c>
      <c r="B5346">
        <v>33.795935999999998</v>
      </c>
      <c r="C5346">
        <v>210611912</v>
      </c>
      <c r="D5346" s="1">
        <v>44258</v>
      </c>
      <c r="E5346" t="s">
        <v>13</v>
      </c>
      <c r="F5346">
        <v>3</v>
      </c>
      <c r="G5346">
        <v>5</v>
      </c>
      <c r="H5346">
        <v>502</v>
      </c>
      <c r="I5346" t="s">
        <v>3589</v>
      </c>
      <c r="J5346" t="s">
        <v>65</v>
      </c>
      <c r="K5346" t="s">
        <v>66</v>
      </c>
      <c r="L5346">
        <v>-84.371010999999996</v>
      </c>
      <c r="M5346">
        <v>33.795935999999998</v>
      </c>
      <c r="N5346" t="s">
        <v>694</v>
      </c>
      <c r="O5346" t="s">
        <v>35</v>
      </c>
    </row>
    <row r="5347" spans="1:15" x14ac:dyDescent="0.25">
      <c r="A5347">
        <v>-84.362278999999901</v>
      </c>
      <c r="B5347">
        <v>33.8461080000001</v>
      </c>
      <c r="C5347">
        <v>210611917</v>
      </c>
      <c r="D5347" s="1">
        <v>44258</v>
      </c>
      <c r="E5347" t="s">
        <v>25</v>
      </c>
      <c r="F5347">
        <v>6</v>
      </c>
      <c r="G5347">
        <v>2</v>
      </c>
      <c r="H5347">
        <v>210</v>
      </c>
      <c r="I5347" t="s">
        <v>404</v>
      </c>
      <c r="J5347" t="s">
        <v>55</v>
      </c>
      <c r="K5347" t="s">
        <v>56</v>
      </c>
      <c r="L5347">
        <v>-84.362279000000001</v>
      </c>
      <c r="M5347">
        <v>33.846108000000001</v>
      </c>
      <c r="N5347" t="s">
        <v>173</v>
      </c>
      <c r="O5347" t="s">
        <v>49</v>
      </c>
    </row>
    <row r="5348" spans="1:15" x14ac:dyDescent="0.25">
      <c r="A5348">
        <v>-84.484076000000002</v>
      </c>
      <c r="B5348">
        <v>33.753037000000099</v>
      </c>
      <c r="C5348">
        <v>210611922</v>
      </c>
      <c r="D5348" s="1">
        <v>44257</v>
      </c>
      <c r="E5348" t="s">
        <v>13</v>
      </c>
      <c r="F5348">
        <v>3</v>
      </c>
      <c r="G5348">
        <v>4</v>
      </c>
      <c r="H5348">
        <v>405</v>
      </c>
      <c r="I5348" t="s">
        <v>541</v>
      </c>
      <c r="J5348" t="s">
        <v>21</v>
      </c>
      <c r="K5348" t="s">
        <v>22</v>
      </c>
      <c r="L5348">
        <v>-84.484076000000002</v>
      </c>
      <c r="M5348">
        <v>33.753036999999999</v>
      </c>
      <c r="N5348" t="s">
        <v>134</v>
      </c>
      <c r="O5348" t="s">
        <v>58</v>
      </c>
    </row>
    <row r="5349" spans="1:15" x14ac:dyDescent="0.25">
      <c r="A5349">
        <v>-84.430949999999896</v>
      </c>
      <c r="B5349">
        <v>33.767752000000002</v>
      </c>
      <c r="C5349">
        <v>210612041</v>
      </c>
      <c r="D5349" s="1">
        <v>44257</v>
      </c>
      <c r="E5349" t="s">
        <v>13</v>
      </c>
      <c r="F5349">
        <v>3</v>
      </c>
      <c r="G5349">
        <v>1</v>
      </c>
      <c r="H5349">
        <v>106</v>
      </c>
      <c r="I5349" t="s">
        <v>3590</v>
      </c>
      <c r="J5349" t="s">
        <v>3591</v>
      </c>
      <c r="K5349" t="s">
        <v>3592</v>
      </c>
      <c r="L5349">
        <v>-84.430949999999996</v>
      </c>
      <c r="M5349">
        <v>33.767752000000002</v>
      </c>
      <c r="N5349" t="s">
        <v>79</v>
      </c>
      <c r="O5349" t="s">
        <v>80</v>
      </c>
    </row>
    <row r="5350" spans="1:15" x14ac:dyDescent="0.25">
      <c r="A5350">
        <v>-84.383593000000005</v>
      </c>
      <c r="B5350">
        <v>33.783246000000098</v>
      </c>
      <c r="C5350">
        <v>210612079</v>
      </c>
      <c r="D5350" s="1">
        <v>44258</v>
      </c>
      <c r="E5350" t="s">
        <v>13</v>
      </c>
      <c r="F5350">
        <v>3</v>
      </c>
      <c r="G5350">
        <v>5</v>
      </c>
      <c r="H5350">
        <v>503</v>
      </c>
      <c r="I5350" t="s">
        <v>599</v>
      </c>
      <c r="J5350" t="s">
        <v>60</v>
      </c>
      <c r="K5350" t="s">
        <v>61</v>
      </c>
      <c r="L5350">
        <v>-84.383593000000005</v>
      </c>
      <c r="M5350">
        <v>33.783245999999998</v>
      </c>
      <c r="N5350" t="s">
        <v>62</v>
      </c>
      <c r="O5350" t="s">
        <v>63</v>
      </c>
    </row>
    <row r="5351" spans="1:15" x14ac:dyDescent="0.25">
      <c r="A5351">
        <v>-84.382715000000005</v>
      </c>
      <c r="B5351">
        <v>33.7718360000001</v>
      </c>
      <c r="C5351">
        <v>210620648</v>
      </c>
      <c r="D5351" s="1">
        <v>44258</v>
      </c>
      <c r="E5351" t="s">
        <v>112</v>
      </c>
      <c r="F5351">
        <v>2</v>
      </c>
      <c r="G5351">
        <v>5</v>
      </c>
      <c r="H5351">
        <v>505</v>
      </c>
      <c r="I5351" t="s">
        <v>1211</v>
      </c>
      <c r="J5351" t="s">
        <v>7</v>
      </c>
      <c r="K5351" t="s">
        <v>8</v>
      </c>
      <c r="L5351">
        <v>-84.382715000000005</v>
      </c>
      <c r="M5351">
        <v>33.771836</v>
      </c>
      <c r="N5351" t="s">
        <v>62</v>
      </c>
      <c r="O5351" t="s">
        <v>63</v>
      </c>
    </row>
    <row r="5352" spans="1:15" x14ac:dyDescent="0.25">
      <c r="A5352">
        <v>-84.371407000000005</v>
      </c>
      <c r="B5352">
        <v>33.756055000000103</v>
      </c>
      <c r="C5352">
        <v>210620699</v>
      </c>
      <c r="D5352" s="1">
        <v>44258</v>
      </c>
      <c r="E5352" t="s">
        <v>36</v>
      </c>
      <c r="F5352">
        <v>4</v>
      </c>
      <c r="G5352">
        <v>6</v>
      </c>
      <c r="H5352">
        <v>604</v>
      </c>
      <c r="I5352" t="s">
        <v>3593</v>
      </c>
      <c r="J5352" t="s">
        <v>60</v>
      </c>
      <c r="K5352" t="s">
        <v>61</v>
      </c>
      <c r="L5352">
        <v>-84.371407000000005</v>
      </c>
      <c r="M5352">
        <v>33.756055000000003</v>
      </c>
      <c r="N5352" t="s">
        <v>86</v>
      </c>
      <c r="O5352" t="s">
        <v>41</v>
      </c>
    </row>
    <row r="5353" spans="1:15" x14ac:dyDescent="0.25">
      <c r="A5353">
        <v>-84.437840999999906</v>
      </c>
      <c r="B5353">
        <v>33.764755999999998</v>
      </c>
      <c r="C5353">
        <v>210620708</v>
      </c>
      <c r="D5353" s="1">
        <v>44258</v>
      </c>
      <c r="E5353" t="s">
        <v>13</v>
      </c>
      <c r="F5353">
        <v>3</v>
      </c>
      <c r="G5353">
        <v>1</v>
      </c>
      <c r="H5353">
        <v>107</v>
      </c>
      <c r="I5353" t="s">
        <v>3594</v>
      </c>
      <c r="J5353" t="s">
        <v>38</v>
      </c>
      <c r="K5353" t="s">
        <v>39</v>
      </c>
      <c r="L5353">
        <v>-84.437841000000006</v>
      </c>
      <c r="M5353">
        <v>33.764755999999998</v>
      </c>
      <c r="N5353" t="s">
        <v>586</v>
      </c>
      <c r="O5353" t="s">
        <v>24</v>
      </c>
    </row>
    <row r="5354" spans="1:15" x14ac:dyDescent="0.25">
      <c r="A5354">
        <v>-84.403357999999997</v>
      </c>
      <c r="B5354">
        <v>33.677709999999998</v>
      </c>
      <c r="C5354">
        <v>210620746</v>
      </c>
      <c r="D5354" s="1">
        <v>44259</v>
      </c>
      <c r="E5354" t="s">
        <v>25</v>
      </c>
      <c r="F5354">
        <v>6</v>
      </c>
      <c r="G5354">
        <v>3</v>
      </c>
      <c r="H5354">
        <v>311</v>
      </c>
      <c r="I5354" t="s">
        <v>3595</v>
      </c>
      <c r="J5354" t="s">
        <v>46</v>
      </c>
      <c r="K5354" t="s">
        <v>47</v>
      </c>
      <c r="L5354">
        <v>-84.403357999999997</v>
      </c>
      <c r="M5354">
        <v>33.677709999999998</v>
      </c>
      <c r="N5354" t="s">
        <v>200</v>
      </c>
      <c r="O5354" t="s">
        <v>0</v>
      </c>
    </row>
    <row r="5355" spans="1:15" x14ac:dyDescent="0.25">
      <c r="A5355">
        <v>-84.412231000000006</v>
      </c>
      <c r="B5355">
        <v>33.727395000000101</v>
      </c>
      <c r="C5355">
        <v>210620762</v>
      </c>
      <c r="D5355" s="1">
        <v>44258</v>
      </c>
      <c r="E5355" t="s">
        <v>36</v>
      </c>
      <c r="F5355">
        <v>4</v>
      </c>
      <c r="G5355">
        <v>3</v>
      </c>
      <c r="H5355">
        <v>301</v>
      </c>
      <c r="I5355" t="s">
        <v>3596</v>
      </c>
      <c r="J5355" t="s">
        <v>72</v>
      </c>
      <c r="K5355" t="s">
        <v>73</v>
      </c>
      <c r="L5355">
        <v>-84.412231000000006</v>
      </c>
      <c r="M5355">
        <v>33.727395000000001</v>
      </c>
      <c r="N5355" t="s">
        <v>96</v>
      </c>
      <c r="O5355" t="s">
        <v>18</v>
      </c>
    </row>
    <row r="5356" spans="1:15" x14ac:dyDescent="0.25">
      <c r="A5356">
        <v>-84.413511999999997</v>
      </c>
      <c r="B5356">
        <v>33.760657000000002</v>
      </c>
      <c r="C5356">
        <v>210620809</v>
      </c>
      <c r="D5356" s="1">
        <v>44258</v>
      </c>
      <c r="E5356" t="s">
        <v>13</v>
      </c>
      <c r="F5356">
        <v>3</v>
      </c>
      <c r="G5356">
        <v>1</v>
      </c>
      <c r="H5356">
        <v>102</v>
      </c>
      <c r="I5356" t="s">
        <v>3597</v>
      </c>
      <c r="J5356" t="s">
        <v>46</v>
      </c>
      <c r="K5356" t="s">
        <v>47</v>
      </c>
      <c r="L5356">
        <v>-84.413511999999997</v>
      </c>
      <c r="M5356">
        <v>33.760657000000002</v>
      </c>
      <c r="N5356" t="s">
        <v>11</v>
      </c>
      <c r="O5356" t="s">
        <v>12</v>
      </c>
    </row>
    <row r="5357" spans="1:15" x14ac:dyDescent="0.25">
      <c r="A5357">
        <v>-84.374216000000004</v>
      </c>
      <c r="B5357">
        <v>33.844466000000097</v>
      </c>
      <c r="C5357">
        <v>210621036</v>
      </c>
      <c r="D5357" s="1">
        <v>44258</v>
      </c>
      <c r="E5357" t="s">
        <v>36</v>
      </c>
      <c r="F5357">
        <v>4</v>
      </c>
      <c r="G5357">
        <v>2</v>
      </c>
      <c r="H5357">
        <v>208</v>
      </c>
      <c r="I5357" t="s">
        <v>1219</v>
      </c>
      <c r="J5357" t="s">
        <v>72</v>
      </c>
      <c r="K5357" t="s">
        <v>73</v>
      </c>
      <c r="L5357">
        <v>-84.374216000000004</v>
      </c>
      <c r="M5357">
        <v>33.844465999999997</v>
      </c>
      <c r="N5357" t="s">
        <v>261</v>
      </c>
      <c r="O5357" t="s">
        <v>49</v>
      </c>
    </row>
    <row r="5358" spans="1:15" x14ac:dyDescent="0.25">
      <c r="A5358">
        <v>-84.477433000000005</v>
      </c>
      <c r="B5358">
        <v>33.777383</v>
      </c>
      <c r="C5358">
        <v>210621181</v>
      </c>
      <c r="D5358" s="1">
        <v>44258</v>
      </c>
      <c r="E5358" t="s">
        <v>36</v>
      </c>
      <c r="F5358">
        <v>4</v>
      </c>
      <c r="G5358">
        <v>1</v>
      </c>
      <c r="H5358">
        <v>112</v>
      </c>
      <c r="I5358" t="s">
        <v>54</v>
      </c>
      <c r="J5358" t="s">
        <v>55</v>
      </c>
      <c r="K5358" t="s">
        <v>56</v>
      </c>
      <c r="L5358">
        <v>-84.477433000000005</v>
      </c>
      <c r="M5358">
        <v>33.777383</v>
      </c>
      <c r="N5358" t="s">
        <v>57</v>
      </c>
      <c r="O5358" t="s">
        <v>58</v>
      </c>
    </row>
    <row r="5359" spans="1:15" x14ac:dyDescent="0.25">
      <c r="A5359">
        <v>-84.403827000000007</v>
      </c>
      <c r="B5359">
        <v>33.745865999999999</v>
      </c>
      <c r="C5359">
        <v>210621239</v>
      </c>
      <c r="D5359" s="1">
        <v>44258</v>
      </c>
      <c r="E5359" t="s">
        <v>19</v>
      </c>
      <c r="F5359">
        <v>7</v>
      </c>
      <c r="G5359">
        <v>5</v>
      </c>
      <c r="H5359">
        <v>507</v>
      </c>
      <c r="I5359" t="s">
        <v>872</v>
      </c>
      <c r="J5359" t="s">
        <v>72</v>
      </c>
      <c r="K5359" t="s">
        <v>73</v>
      </c>
      <c r="L5359">
        <v>-84.403827000000007</v>
      </c>
      <c r="M5359">
        <v>33.745865999999999</v>
      </c>
      <c r="N5359" t="s">
        <v>334</v>
      </c>
      <c r="O5359" t="s">
        <v>41</v>
      </c>
    </row>
    <row r="5360" spans="1:15" x14ac:dyDescent="0.25">
      <c r="A5360">
        <v>-84.488253999999998</v>
      </c>
      <c r="B5360">
        <v>33.724522999999998</v>
      </c>
      <c r="C5360">
        <v>210621372</v>
      </c>
      <c r="D5360" s="1">
        <v>44259</v>
      </c>
      <c r="E5360" t="s">
        <v>36</v>
      </c>
      <c r="F5360">
        <v>4</v>
      </c>
      <c r="G5360">
        <v>4</v>
      </c>
      <c r="H5360">
        <v>406</v>
      </c>
      <c r="I5360" t="s">
        <v>3598</v>
      </c>
      <c r="J5360" t="s">
        <v>60</v>
      </c>
      <c r="K5360" t="s">
        <v>61</v>
      </c>
      <c r="L5360">
        <v>-84.488253999999998</v>
      </c>
      <c r="M5360">
        <v>33.724522999999998</v>
      </c>
      <c r="N5360" t="s">
        <v>3599</v>
      </c>
      <c r="O5360" t="s">
        <v>58</v>
      </c>
    </row>
    <row r="5361" spans="1:15" x14ac:dyDescent="0.25">
      <c r="A5361">
        <v>-84.377307000000002</v>
      </c>
      <c r="B5361">
        <v>33.707878999999998</v>
      </c>
      <c r="C5361">
        <v>210621629</v>
      </c>
      <c r="D5361" s="1">
        <v>44258</v>
      </c>
      <c r="E5361" t="s">
        <v>36</v>
      </c>
      <c r="F5361">
        <v>4</v>
      </c>
      <c r="G5361">
        <v>3</v>
      </c>
      <c r="H5361">
        <v>307</v>
      </c>
      <c r="I5361" t="s">
        <v>3600</v>
      </c>
      <c r="J5361" t="s">
        <v>193</v>
      </c>
      <c r="K5361" t="s">
        <v>194</v>
      </c>
      <c r="L5361">
        <v>-84.377307000000002</v>
      </c>
      <c r="M5361">
        <v>33.707878999999998</v>
      </c>
      <c r="N5361" t="s">
        <v>156</v>
      </c>
      <c r="O5361" t="s">
        <v>1</v>
      </c>
    </row>
    <row r="5362" spans="1:15" x14ac:dyDescent="0.25">
      <c r="A5362">
        <v>-84.397792999999993</v>
      </c>
      <c r="B5362">
        <v>33.7876130000001</v>
      </c>
      <c r="C5362">
        <v>210621701</v>
      </c>
      <c r="D5362" s="1">
        <v>44258</v>
      </c>
      <c r="E5362" t="s">
        <v>5</v>
      </c>
      <c r="F5362">
        <v>1</v>
      </c>
      <c r="G5362">
        <v>5</v>
      </c>
      <c r="H5362">
        <v>501</v>
      </c>
      <c r="I5362" t="s">
        <v>3601</v>
      </c>
      <c r="J5362" t="s">
        <v>38</v>
      </c>
      <c r="K5362" t="s">
        <v>39</v>
      </c>
      <c r="L5362">
        <v>-84.397792999999993</v>
      </c>
      <c r="M5362">
        <v>33.787613</v>
      </c>
      <c r="N5362" t="s">
        <v>82</v>
      </c>
      <c r="O5362" t="s">
        <v>63</v>
      </c>
    </row>
    <row r="5363" spans="1:15" x14ac:dyDescent="0.25">
      <c r="A5363">
        <v>-84.371510999999899</v>
      </c>
      <c r="B5363">
        <v>33.845159000000002</v>
      </c>
      <c r="C5363">
        <v>210621729</v>
      </c>
      <c r="D5363" s="1">
        <v>44258</v>
      </c>
      <c r="E5363" t="s">
        <v>36</v>
      </c>
      <c r="F5363">
        <v>4</v>
      </c>
      <c r="G5363">
        <v>2</v>
      </c>
      <c r="H5363">
        <v>208</v>
      </c>
      <c r="I5363" t="s">
        <v>3602</v>
      </c>
      <c r="J5363" t="s">
        <v>60</v>
      </c>
      <c r="K5363" t="s">
        <v>61</v>
      </c>
      <c r="L5363">
        <v>-84.371510999999998</v>
      </c>
      <c r="M5363">
        <v>33.845159000000002</v>
      </c>
      <c r="N5363" t="s">
        <v>171</v>
      </c>
      <c r="O5363" t="s">
        <v>49</v>
      </c>
    </row>
    <row r="5364" spans="1:15" x14ac:dyDescent="0.25">
      <c r="A5364">
        <v>-84.445469999999901</v>
      </c>
      <c r="B5364">
        <v>33.728892000000002</v>
      </c>
      <c r="C5364">
        <v>210621808</v>
      </c>
      <c r="D5364" s="1">
        <v>44258</v>
      </c>
      <c r="E5364" t="s">
        <v>5</v>
      </c>
      <c r="F5364">
        <v>1</v>
      </c>
      <c r="G5364">
        <v>4</v>
      </c>
      <c r="H5364">
        <v>404</v>
      </c>
      <c r="I5364" t="s">
        <v>3603</v>
      </c>
      <c r="J5364" t="s">
        <v>7</v>
      </c>
      <c r="K5364" t="s">
        <v>8</v>
      </c>
      <c r="L5364">
        <v>-84.44547</v>
      </c>
      <c r="M5364">
        <v>33.728892000000002</v>
      </c>
      <c r="N5364" t="s">
        <v>485</v>
      </c>
      <c r="O5364" t="s">
        <v>89</v>
      </c>
    </row>
    <row r="5365" spans="1:15" x14ac:dyDescent="0.25">
      <c r="A5365">
        <v>-84.362291999999997</v>
      </c>
      <c r="B5365">
        <v>33.774109000000102</v>
      </c>
      <c r="C5365">
        <v>210621836</v>
      </c>
      <c r="D5365" s="1">
        <v>44258</v>
      </c>
      <c r="E5365" t="s">
        <v>36</v>
      </c>
      <c r="F5365">
        <v>4</v>
      </c>
      <c r="G5365">
        <v>6</v>
      </c>
      <c r="H5365">
        <v>601</v>
      </c>
      <c r="I5365" t="s">
        <v>3604</v>
      </c>
      <c r="J5365" t="s">
        <v>7</v>
      </c>
      <c r="K5365" t="s">
        <v>8</v>
      </c>
      <c r="L5365">
        <v>-84.362291999999997</v>
      </c>
      <c r="M5365">
        <v>33.774109000000003</v>
      </c>
      <c r="N5365" t="s">
        <v>434</v>
      </c>
      <c r="O5365" t="s">
        <v>35</v>
      </c>
    </row>
    <row r="5366" spans="1:15" x14ac:dyDescent="0.25">
      <c r="A5366">
        <v>-84.353260000000006</v>
      </c>
      <c r="B5366">
        <v>33.775734000000099</v>
      </c>
      <c r="C5366">
        <v>210621904</v>
      </c>
      <c r="D5366" s="1">
        <v>44258</v>
      </c>
      <c r="E5366" t="s">
        <v>36</v>
      </c>
      <c r="F5366">
        <v>4</v>
      </c>
      <c r="G5366">
        <v>6</v>
      </c>
      <c r="H5366">
        <v>601</v>
      </c>
      <c r="I5366" t="s">
        <v>3605</v>
      </c>
      <c r="J5366" t="s">
        <v>72</v>
      </c>
      <c r="K5366" t="s">
        <v>73</v>
      </c>
      <c r="L5366">
        <v>-84.353260000000006</v>
      </c>
      <c r="M5366">
        <v>33.775734</v>
      </c>
      <c r="N5366" t="s">
        <v>434</v>
      </c>
      <c r="O5366" t="s">
        <v>35</v>
      </c>
    </row>
    <row r="5367" spans="1:15" x14ac:dyDescent="0.25">
      <c r="A5367">
        <v>-84.430233999999999</v>
      </c>
      <c r="B5367">
        <v>33.763877999999998</v>
      </c>
      <c r="C5367">
        <v>210621934</v>
      </c>
      <c r="D5367" s="1">
        <v>44258</v>
      </c>
      <c r="E5367" t="s">
        <v>36</v>
      </c>
      <c r="F5367">
        <v>4</v>
      </c>
      <c r="G5367">
        <v>1</v>
      </c>
      <c r="H5367">
        <v>106</v>
      </c>
      <c r="I5367" t="s">
        <v>3606</v>
      </c>
      <c r="J5367" t="s">
        <v>60</v>
      </c>
      <c r="K5367" t="s">
        <v>61</v>
      </c>
      <c r="L5367">
        <v>-84.430233999999999</v>
      </c>
      <c r="M5367">
        <v>33.763877999999998</v>
      </c>
      <c r="N5367" t="s">
        <v>79</v>
      </c>
      <c r="O5367" t="s">
        <v>80</v>
      </c>
    </row>
    <row r="5368" spans="1:15" x14ac:dyDescent="0.25">
      <c r="A5368">
        <v>-84.425537000000006</v>
      </c>
      <c r="B5368">
        <v>33.789659999999998</v>
      </c>
      <c r="C5368">
        <v>210622049</v>
      </c>
      <c r="D5368" s="1">
        <v>44259</v>
      </c>
      <c r="E5368" t="s">
        <v>36</v>
      </c>
      <c r="F5368">
        <v>4</v>
      </c>
      <c r="G5368">
        <v>1</v>
      </c>
      <c r="H5368">
        <v>103</v>
      </c>
      <c r="I5368" t="s">
        <v>555</v>
      </c>
      <c r="J5368" t="s">
        <v>72</v>
      </c>
      <c r="K5368" t="s">
        <v>73</v>
      </c>
      <c r="L5368">
        <v>-84.425537000000006</v>
      </c>
      <c r="M5368">
        <v>33.789659999999998</v>
      </c>
      <c r="N5368" t="s">
        <v>177</v>
      </c>
      <c r="O5368" t="s">
        <v>104</v>
      </c>
    </row>
    <row r="5369" spans="1:15" x14ac:dyDescent="0.25">
      <c r="A5369">
        <v>-84.426734999999994</v>
      </c>
      <c r="B5369">
        <v>33.721132000000097</v>
      </c>
      <c r="C5369">
        <v>210622098</v>
      </c>
      <c r="D5369" s="1">
        <v>44259</v>
      </c>
      <c r="E5369" t="s">
        <v>36</v>
      </c>
      <c r="F5369">
        <v>4</v>
      </c>
      <c r="G5369">
        <v>4</v>
      </c>
      <c r="H5369">
        <v>403</v>
      </c>
      <c r="I5369" t="s">
        <v>3411</v>
      </c>
      <c r="J5369" t="s">
        <v>65</v>
      </c>
      <c r="K5369" t="s">
        <v>66</v>
      </c>
      <c r="L5369">
        <v>-84.426734999999994</v>
      </c>
      <c r="M5369">
        <v>33.721131999999997</v>
      </c>
      <c r="N5369" t="s">
        <v>88</v>
      </c>
      <c r="O5369" t="s">
        <v>89</v>
      </c>
    </row>
    <row r="5370" spans="1:15" x14ac:dyDescent="0.25">
      <c r="A5370">
        <v>-84.413171000000006</v>
      </c>
      <c r="B5370">
        <v>33.8067080000001</v>
      </c>
      <c r="C5370">
        <v>210622129</v>
      </c>
      <c r="D5370" s="1">
        <v>44259</v>
      </c>
      <c r="E5370" t="s">
        <v>36</v>
      </c>
      <c r="F5370">
        <v>4</v>
      </c>
      <c r="G5370">
        <v>2</v>
      </c>
      <c r="H5370">
        <v>205</v>
      </c>
      <c r="I5370" t="s">
        <v>1195</v>
      </c>
      <c r="J5370" t="s">
        <v>72</v>
      </c>
      <c r="K5370" t="s">
        <v>73</v>
      </c>
      <c r="L5370">
        <v>-84.413171000000006</v>
      </c>
      <c r="M5370">
        <v>33.806708</v>
      </c>
      <c r="N5370" t="s">
        <v>621</v>
      </c>
      <c r="O5370" t="s">
        <v>98</v>
      </c>
    </row>
    <row r="5371" spans="1:15" x14ac:dyDescent="0.25">
      <c r="A5371">
        <v>-84.400482999999994</v>
      </c>
      <c r="B5371">
        <v>33.785906000000097</v>
      </c>
      <c r="C5371">
        <v>210622133</v>
      </c>
      <c r="D5371" s="1">
        <v>44259</v>
      </c>
      <c r="E5371" t="s">
        <v>36</v>
      </c>
      <c r="F5371">
        <v>4</v>
      </c>
      <c r="G5371">
        <v>5</v>
      </c>
      <c r="H5371">
        <v>501</v>
      </c>
      <c r="I5371" t="s">
        <v>3153</v>
      </c>
      <c r="J5371" t="s">
        <v>60</v>
      </c>
      <c r="K5371" t="s">
        <v>61</v>
      </c>
      <c r="L5371">
        <v>-84.400482999999994</v>
      </c>
      <c r="M5371">
        <v>33.785905999999997</v>
      </c>
      <c r="N5371" t="s">
        <v>82</v>
      </c>
      <c r="O5371" t="s">
        <v>63</v>
      </c>
    </row>
    <row r="5372" spans="1:15" x14ac:dyDescent="0.25">
      <c r="A5372">
        <v>-84.365217000000001</v>
      </c>
      <c r="B5372">
        <v>33.807530999999997</v>
      </c>
      <c r="C5372">
        <v>210510374</v>
      </c>
      <c r="D5372" s="1">
        <v>44247</v>
      </c>
      <c r="E5372" t="s">
        <v>19</v>
      </c>
      <c r="F5372">
        <v>7</v>
      </c>
      <c r="G5372">
        <v>6</v>
      </c>
      <c r="H5372">
        <v>613</v>
      </c>
      <c r="I5372" t="s">
        <v>1552</v>
      </c>
      <c r="J5372" t="s">
        <v>21</v>
      </c>
      <c r="K5372" t="s">
        <v>22</v>
      </c>
      <c r="L5372">
        <v>-84.365217000000001</v>
      </c>
      <c r="M5372">
        <v>33.807530999999997</v>
      </c>
      <c r="N5372" t="s">
        <v>34</v>
      </c>
      <c r="O5372" t="s">
        <v>35</v>
      </c>
    </row>
    <row r="5373" spans="1:15" x14ac:dyDescent="0.25">
      <c r="A5373">
        <v>-84.424318999999997</v>
      </c>
      <c r="B5373">
        <v>33.776307000000003</v>
      </c>
      <c r="C5373">
        <v>210510465</v>
      </c>
      <c r="D5373" s="1">
        <v>44247</v>
      </c>
      <c r="E5373" t="s">
        <v>25</v>
      </c>
      <c r="F5373">
        <v>6</v>
      </c>
      <c r="G5373">
        <v>1</v>
      </c>
      <c r="H5373">
        <v>106</v>
      </c>
      <c r="I5373" t="s">
        <v>3319</v>
      </c>
      <c r="J5373" t="s">
        <v>72</v>
      </c>
      <c r="K5373" t="s">
        <v>73</v>
      </c>
      <c r="L5373">
        <v>-84.424318999999997</v>
      </c>
      <c r="M5373">
        <v>33.776307000000003</v>
      </c>
      <c r="N5373" t="s">
        <v>1312</v>
      </c>
      <c r="O5373" t="s">
        <v>80</v>
      </c>
    </row>
    <row r="5374" spans="1:15" x14ac:dyDescent="0.25">
      <c r="A5374">
        <v>-84.423862</v>
      </c>
      <c r="B5374">
        <v>33.743540000000102</v>
      </c>
      <c r="C5374">
        <v>210510477</v>
      </c>
      <c r="D5374" s="1">
        <v>44247</v>
      </c>
      <c r="E5374" t="s">
        <v>19</v>
      </c>
      <c r="F5374">
        <v>7</v>
      </c>
      <c r="G5374">
        <v>1</v>
      </c>
      <c r="H5374">
        <v>108</v>
      </c>
      <c r="I5374" t="s">
        <v>2721</v>
      </c>
      <c r="J5374" t="s">
        <v>60</v>
      </c>
      <c r="K5374" t="s">
        <v>61</v>
      </c>
      <c r="L5374">
        <v>-84.423862</v>
      </c>
      <c r="M5374">
        <v>33.743540000000003</v>
      </c>
      <c r="N5374" t="s">
        <v>366</v>
      </c>
      <c r="O5374" t="s">
        <v>224</v>
      </c>
    </row>
    <row r="5375" spans="1:15" x14ac:dyDescent="0.25">
      <c r="A5375">
        <v>-84.380394999999993</v>
      </c>
      <c r="B5375">
        <v>33.828443999999998</v>
      </c>
      <c r="C5375">
        <v>210510504</v>
      </c>
      <c r="D5375" s="1">
        <v>44247</v>
      </c>
      <c r="E5375" t="s">
        <v>25</v>
      </c>
      <c r="F5375">
        <v>6</v>
      </c>
      <c r="G5375">
        <v>2</v>
      </c>
      <c r="H5375">
        <v>206</v>
      </c>
      <c r="I5375" t="s">
        <v>3156</v>
      </c>
      <c r="J5375" t="s">
        <v>38</v>
      </c>
      <c r="K5375" t="s">
        <v>39</v>
      </c>
      <c r="L5375">
        <v>-84.380394999999993</v>
      </c>
      <c r="M5375">
        <v>33.828443999999998</v>
      </c>
      <c r="N5375" t="s">
        <v>1584</v>
      </c>
      <c r="O5375" t="s">
        <v>49</v>
      </c>
    </row>
    <row r="5376" spans="1:15" x14ac:dyDescent="0.25">
      <c r="A5376">
        <v>-84.467982999999904</v>
      </c>
      <c r="B5376">
        <v>33.706568000000097</v>
      </c>
      <c r="C5376">
        <v>210510593</v>
      </c>
      <c r="D5376" s="1">
        <v>44247</v>
      </c>
      <c r="E5376" t="s">
        <v>19</v>
      </c>
      <c r="F5376">
        <v>7</v>
      </c>
      <c r="G5376">
        <v>4</v>
      </c>
      <c r="H5376">
        <v>409</v>
      </c>
      <c r="I5376" t="s">
        <v>3607</v>
      </c>
      <c r="J5376" t="s">
        <v>38</v>
      </c>
      <c r="K5376" t="s">
        <v>39</v>
      </c>
      <c r="L5376">
        <v>-84.467983000000004</v>
      </c>
      <c r="M5376">
        <v>33.706567999999997</v>
      </c>
      <c r="N5376" t="s">
        <v>237</v>
      </c>
      <c r="O5376" t="s">
        <v>137</v>
      </c>
    </row>
    <row r="5377" spans="1:15" x14ac:dyDescent="0.25">
      <c r="A5377">
        <v>-84.487262000000001</v>
      </c>
      <c r="B5377">
        <v>33.689548000000102</v>
      </c>
      <c r="C5377">
        <v>210510596</v>
      </c>
      <c r="D5377" s="1">
        <v>44247</v>
      </c>
      <c r="E5377" t="s">
        <v>19</v>
      </c>
      <c r="F5377">
        <v>7</v>
      </c>
      <c r="G5377">
        <v>4</v>
      </c>
      <c r="H5377">
        <v>411</v>
      </c>
      <c r="I5377" t="s">
        <v>1687</v>
      </c>
      <c r="J5377" t="s">
        <v>32</v>
      </c>
      <c r="K5377" t="s">
        <v>33</v>
      </c>
      <c r="L5377">
        <v>-84.487262000000001</v>
      </c>
      <c r="M5377">
        <v>33.689548000000002</v>
      </c>
      <c r="N5377" t="s">
        <v>339</v>
      </c>
      <c r="O5377" t="s">
        <v>137</v>
      </c>
    </row>
    <row r="5378" spans="1:15" x14ac:dyDescent="0.25">
      <c r="A5378">
        <v>-84.449407999999906</v>
      </c>
      <c r="B5378">
        <v>33.728372999999998</v>
      </c>
      <c r="C5378">
        <v>210511032</v>
      </c>
      <c r="D5378" s="1">
        <v>44247</v>
      </c>
      <c r="E5378" t="s">
        <v>19</v>
      </c>
      <c r="F5378">
        <v>7</v>
      </c>
      <c r="G5378">
        <v>4</v>
      </c>
      <c r="H5378">
        <v>403</v>
      </c>
      <c r="I5378" t="s">
        <v>886</v>
      </c>
      <c r="J5378" t="s">
        <v>32</v>
      </c>
      <c r="K5378" t="s">
        <v>33</v>
      </c>
      <c r="L5378">
        <v>-84.449408000000005</v>
      </c>
      <c r="M5378">
        <v>33.728372999999998</v>
      </c>
      <c r="N5378" t="s">
        <v>485</v>
      </c>
      <c r="O5378" t="s">
        <v>89</v>
      </c>
    </row>
    <row r="5379" spans="1:15" x14ac:dyDescent="0.25">
      <c r="A5379">
        <v>-84.391103000000001</v>
      </c>
      <c r="B5379">
        <v>33.757468000000102</v>
      </c>
      <c r="C5379">
        <v>210511180</v>
      </c>
      <c r="D5379" s="1">
        <v>44247</v>
      </c>
      <c r="E5379" t="s">
        <v>19</v>
      </c>
      <c r="F5379">
        <v>7</v>
      </c>
      <c r="G5379">
        <v>5</v>
      </c>
      <c r="H5379">
        <v>508</v>
      </c>
      <c r="I5379" t="s">
        <v>3122</v>
      </c>
      <c r="J5379" t="s">
        <v>72</v>
      </c>
      <c r="K5379" t="s">
        <v>73</v>
      </c>
      <c r="L5379">
        <v>-84.391103000000001</v>
      </c>
      <c r="M5379">
        <v>33.757468000000003</v>
      </c>
      <c r="N5379" t="s">
        <v>40</v>
      </c>
      <c r="O5379" t="s">
        <v>41</v>
      </c>
    </row>
    <row r="5380" spans="1:15" x14ac:dyDescent="0.25">
      <c r="A5380">
        <v>-84.397081</v>
      </c>
      <c r="B5380">
        <v>33.762915000000099</v>
      </c>
      <c r="C5380">
        <v>210511193</v>
      </c>
      <c r="D5380" s="1">
        <v>44247</v>
      </c>
      <c r="E5380" t="s">
        <v>19</v>
      </c>
      <c r="F5380">
        <v>7</v>
      </c>
      <c r="G5380">
        <v>5</v>
      </c>
      <c r="H5380">
        <v>507</v>
      </c>
      <c r="I5380" t="s">
        <v>273</v>
      </c>
      <c r="J5380" t="s">
        <v>72</v>
      </c>
      <c r="K5380" t="s">
        <v>73</v>
      </c>
      <c r="L5380">
        <v>-84.397081</v>
      </c>
      <c r="M5380">
        <v>33.762915</v>
      </c>
      <c r="N5380" t="s">
        <v>40</v>
      </c>
      <c r="O5380" t="s">
        <v>41</v>
      </c>
    </row>
    <row r="5381" spans="1:15" x14ac:dyDescent="0.25">
      <c r="A5381">
        <v>-84.395855999999995</v>
      </c>
      <c r="B5381">
        <v>33.766154999999998</v>
      </c>
      <c r="C5381">
        <v>210511303</v>
      </c>
      <c r="D5381" s="1">
        <v>44247</v>
      </c>
      <c r="E5381" t="s">
        <v>19</v>
      </c>
      <c r="F5381">
        <v>7</v>
      </c>
      <c r="G5381">
        <v>5</v>
      </c>
      <c r="H5381">
        <v>504</v>
      </c>
      <c r="I5381" t="s">
        <v>3608</v>
      </c>
      <c r="J5381" t="s">
        <v>60</v>
      </c>
      <c r="K5381" t="s">
        <v>61</v>
      </c>
      <c r="L5381">
        <v>-84.395855999999995</v>
      </c>
      <c r="M5381">
        <v>33.766154999999998</v>
      </c>
      <c r="N5381" t="s">
        <v>40</v>
      </c>
      <c r="O5381" t="s">
        <v>41</v>
      </c>
    </row>
    <row r="5382" spans="1:15" x14ac:dyDescent="0.25">
      <c r="A5382">
        <v>-84.406616999999997</v>
      </c>
      <c r="B5382">
        <v>33.759126999999999</v>
      </c>
      <c r="C5382">
        <v>210511402</v>
      </c>
      <c r="D5382" s="1">
        <v>44247</v>
      </c>
      <c r="E5382" t="s">
        <v>19</v>
      </c>
      <c r="F5382">
        <v>7</v>
      </c>
      <c r="G5382">
        <v>1</v>
      </c>
      <c r="H5382">
        <v>102</v>
      </c>
      <c r="I5382" t="s">
        <v>3609</v>
      </c>
      <c r="J5382" t="s">
        <v>72</v>
      </c>
      <c r="K5382" t="s">
        <v>73</v>
      </c>
      <c r="L5382">
        <v>-84.406616999999997</v>
      </c>
      <c r="M5382">
        <v>33.759126999999999</v>
      </c>
      <c r="N5382" t="s">
        <v>11</v>
      </c>
      <c r="O5382" t="s">
        <v>12</v>
      </c>
    </row>
    <row r="5383" spans="1:15" x14ac:dyDescent="0.25">
      <c r="A5383">
        <v>-84.394790999999898</v>
      </c>
      <c r="B5383">
        <v>33.751044999999998</v>
      </c>
      <c r="C5383">
        <v>210511471</v>
      </c>
      <c r="D5383" s="1">
        <v>44248</v>
      </c>
      <c r="E5383" t="s">
        <v>25</v>
      </c>
      <c r="F5383">
        <v>6</v>
      </c>
      <c r="G5383">
        <v>5</v>
      </c>
      <c r="H5383">
        <v>512</v>
      </c>
      <c r="I5383" t="s">
        <v>3610</v>
      </c>
      <c r="J5383" t="s">
        <v>21</v>
      </c>
      <c r="K5383" t="s">
        <v>22</v>
      </c>
      <c r="L5383">
        <v>-84.394790999999998</v>
      </c>
      <c r="M5383">
        <v>33.751044999999998</v>
      </c>
      <c r="N5383" t="s">
        <v>40</v>
      </c>
      <c r="O5383" t="s">
        <v>41</v>
      </c>
    </row>
    <row r="5384" spans="1:15" x14ac:dyDescent="0.25">
      <c r="A5384">
        <v>-84.351889</v>
      </c>
      <c r="B5384">
        <v>33.6925880000001</v>
      </c>
      <c r="C5384">
        <v>210511496</v>
      </c>
      <c r="D5384" s="1">
        <v>44247</v>
      </c>
      <c r="E5384" t="s">
        <v>19</v>
      </c>
      <c r="F5384">
        <v>7</v>
      </c>
      <c r="G5384">
        <v>3</v>
      </c>
      <c r="H5384">
        <v>308</v>
      </c>
      <c r="I5384" t="s">
        <v>3194</v>
      </c>
      <c r="J5384" t="s">
        <v>21</v>
      </c>
      <c r="K5384" t="s">
        <v>22</v>
      </c>
      <c r="L5384">
        <v>-84.351889</v>
      </c>
      <c r="M5384">
        <v>33.692588000000001</v>
      </c>
      <c r="N5384" t="s">
        <v>1297</v>
      </c>
      <c r="O5384" t="s">
        <v>124</v>
      </c>
    </row>
    <row r="5385" spans="1:15" x14ac:dyDescent="0.25">
      <c r="A5385">
        <v>-84.398247999999995</v>
      </c>
      <c r="B5385">
        <v>33.739575000000102</v>
      </c>
      <c r="C5385">
        <v>210511678</v>
      </c>
      <c r="D5385" s="1">
        <v>44247</v>
      </c>
      <c r="E5385" t="s">
        <v>19</v>
      </c>
      <c r="F5385">
        <v>7</v>
      </c>
      <c r="G5385">
        <v>3</v>
      </c>
      <c r="H5385">
        <v>303</v>
      </c>
      <c r="I5385" t="s">
        <v>2183</v>
      </c>
      <c r="J5385" t="s">
        <v>21</v>
      </c>
      <c r="K5385" t="s">
        <v>22</v>
      </c>
      <c r="L5385">
        <v>-84.398247999999995</v>
      </c>
      <c r="M5385">
        <v>33.739575000000002</v>
      </c>
      <c r="N5385" t="s">
        <v>210</v>
      </c>
      <c r="O5385" t="s">
        <v>18</v>
      </c>
    </row>
    <row r="5386" spans="1:15" x14ac:dyDescent="0.25">
      <c r="A5386">
        <v>-84.385083999999907</v>
      </c>
      <c r="B5386">
        <v>33.785590000000099</v>
      </c>
      <c r="C5386">
        <v>210511682</v>
      </c>
      <c r="D5386" s="1">
        <v>44247</v>
      </c>
      <c r="E5386" t="s">
        <v>19</v>
      </c>
      <c r="F5386">
        <v>7</v>
      </c>
      <c r="G5386">
        <v>5</v>
      </c>
      <c r="H5386">
        <v>503</v>
      </c>
      <c r="I5386" t="s">
        <v>145</v>
      </c>
      <c r="J5386" t="s">
        <v>72</v>
      </c>
      <c r="K5386" t="s">
        <v>73</v>
      </c>
      <c r="L5386">
        <v>-84.385084000000006</v>
      </c>
      <c r="M5386">
        <v>33.785589999999999</v>
      </c>
      <c r="N5386" t="s">
        <v>62</v>
      </c>
      <c r="O5386" t="s">
        <v>63</v>
      </c>
    </row>
    <row r="5387" spans="1:15" x14ac:dyDescent="0.25">
      <c r="A5387">
        <v>-84.429203999999999</v>
      </c>
      <c r="B5387">
        <v>33.781159000000102</v>
      </c>
      <c r="C5387">
        <v>210511731</v>
      </c>
      <c r="D5387" s="1">
        <v>44247</v>
      </c>
      <c r="E5387" t="s">
        <v>19</v>
      </c>
      <c r="F5387">
        <v>7</v>
      </c>
      <c r="G5387">
        <v>1</v>
      </c>
      <c r="H5387">
        <v>106</v>
      </c>
      <c r="I5387" t="s">
        <v>3611</v>
      </c>
      <c r="J5387" t="s">
        <v>72</v>
      </c>
      <c r="K5387" t="s">
        <v>73</v>
      </c>
      <c r="L5387">
        <v>-84.429203999999999</v>
      </c>
      <c r="M5387">
        <v>33.781159000000002</v>
      </c>
      <c r="N5387" t="s">
        <v>1312</v>
      </c>
      <c r="O5387" t="s">
        <v>80</v>
      </c>
    </row>
    <row r="5388" spans="1:15" x14ac:dyDescent="0.25">
      <c r="A5388">
        <v>-84.393502999999995</v>
      </c>
      <c r="B5388">
        <v>33.803315000000097</v>
      </c>
      <c r="C5388">
        <v>210511808</v>
      </c>
      <c r="D5388" s="1">
        <v>44247</v>
      </c>
      <c r="E5388" t="s">
        <v>19</v>
      </c>
      <c r="F5388">
        <v>7</v>
      </c>
      <c r="G5388">
        <v>2</v>
      </c>
      <c r="H5388">
        <v>207</v>
      </c>
      <c r="I5388" t="s">
        <v>1052</v>
      </c>
      <c r="J5388" t="s">
        <v>60</v>
      </c>
      <c r="K5388" t="s">
        <v>61</v>
      </c>
      <c r="L5388">
        <v>-84.393502999999995</v>
      </c>
      <c r="M5388">
        <v>33.803314999999998</v>
      </c>
      <c r="N5388" t="s">
        <v>358</v>
      </c>
      <c r="O5388" t="s">
        <v>63</v>
      </c>
    </row>
    <row r="5389" spans="1:15" x14ac:dyDescent="0.25">
      <c r="A5389">
        <v>-84.380529999999993</v>
      </c>
      <c r="B5389">
        <v>33.773497000000098</v>
      </c>
      <c r="C5389">
        <v>210511881</v>
      </c>
      <c r="D5389" s="1">
        <v>44248</v>
      </c>
      <c r="E5389" t="s">
        <v>19</v>
      </c>
      <c r="F5389">
        <v>7</v>
      </c>
      <c r="G5389">
        <v>5</v>
      </c>
      <c r="H5389">
        <v>505</v>
      </c>
      <c r="I5389" t="s">
        <v>3612</v>
      </c>
      <c r="J5389" t="s">
        <v>38</v>
      </c>
      <c r="K5389" t="s">
        <v>39</v>
      </c>
      <c r="L5389">
        <v>-84.380529999999993</v>
      </c>
      <c r="M5389">
        <v>33.773496999999999</v>
      </c>
      <c r="N5389" t="s">
        <v>62</v>
      </c>
      <c r="O5389" t="s">
        <v>63</v>
      </c>
    </row>
    <row r="5390" spans="1:15" x14ac:dyDescent="0.25">
      <c r="A5390">
        <v>-84.367204000000001</v>
      </c>
      <c r="B5390">
        <v>33.820363999999998</v>
      </c>
      <c r="C5390">
        <v>210511939</v>
      </c>
      <c r="D5390" s="1">
        <v>44248</v>
      </c>
      <c r="E5390" t="s">
        <v>19</v>
      </c>
      <c r="F5390">
        <v>7</v>
      </c>
      <c r="G5390">
        <v>2</v>
      </c>
      <c r="H5390">
        <v>211</v>
      </c>
      <c r="I5390" t="s">
        <v>3324</v>
      </c>
      <c r="J5390" t="s">
        <v>72</v>
      </c>
      <c r="K5390" t="s">
        <v>73</v>
      </c>
      <c r="L5390">
        <v>-84.367204000000001</v>
      </c>
      <c r="M5390">
        <v>33.820363999999998</v>
      </c>
      <c r="N5390" t="s">
        <v>295</v>
      </c>
      <c r="O5390" t="s">
        <v>49</v>
      </c>
    </row>
    <row r="5391" spans="1:15" x14ac:dyDescent="0.25">
      <c r="A5391">
        <v>-84.454050999999893</v>
      </c>
      <c r="B5391">
        <v>33.765365000000003</v>
      </c>
      <c r="C5391">
        <v>210512080</v>
      </c>
      <c r="D5391" s="1">
        <v>44248</v>
      </c>
      <c r="E5391" t="s">
        <v>19</v>
      </c>
      <c r="F5391">
        <v>7</v>
      </c>
      <c r="G5391">
        <v>1</v>
      </c>
      <c r="H5391">
        <v>107</v>
      </c>
      <c r="I5391" t="s">
        <v>3613</v>
      </c>
      <c r="J5391" t="s">
        <v>60</v>
      </c>
      <c r="K5391" t="s">
        <v>61</v>
      </c>
      <c r="L5391">
        <v>-84.454051000000007</v>
      </c>
      <c r="M5391">
        <v>33.765365000000003</v>
      </c>
      <c r="N5391" t="s">
        <v>586</v>
      </c>
      <c r="O5391" t="s">
        <v>24</v>
      </c>
    </row>
    <row r="5392" spans="1:15" x14ac:dyDescent="0.25">
      <c r="A5392">
        <v>-84.391470999999996</v>
      </c>
      <c r="B5392">
        <v>33.686404000000003</v>
      </c>
      <c r="C5392">
        <v>210512109</v>
      </c>
      <c r="D5392" s="1">
        <v>44248</v>
      </c>
      <c r="E5392" t="s">
        <v>19</v>
      </c>
      <c r="F5392">
        <v>7</v>
      </c>
      <c r="G5392">
        <v>3</v>
      </c>
      <c r="H5392">
        <v>310</v>
      </c>
      <c r="I5392" t="s">
        <v>3614</v>
      </c>
      <c r="J5392" t="s">
        <v>72</v>
      </c>
      <c r="K5392" t="s">
        <v>73</v>
      </c>
      <c r="L5392">
        <v>-84.391470999999996</v>
      </c>
      <c r="M5392">
        <v>33.686404000000003</v>
      </c>
      <c r="N5392" t="s">
        <v>379</v>
      </c>
      <c r="O5392" t="s">
        <v>124</v>
      </c>
    </row>
    <row r="5393" spans="1:15" x14ac:dyDescent="0.25">
      <c r="A5393">
        <v>-84.394662999999994</v>
      </c>
      <c r="B5393">
        <v>33.760767999999999</v>
      </c>
      <c r="C5393">
        <v>210520033</v>
      </c>
      <c r="D5393" s="1">
        <v>44248</v>
      </c>
      <c r="E5393" t="s">
        <v>5</v>
      </c>
      <c r="F5393">
        <v>1</v>
      </c>
      <c r="G5393">
        <v>5</v>
      </c>
      <c r="H5393">
        <v>508</v>
      </c>
      <c r="I5393" t="s">
        <v>3500</v>
      </c>
      <c r="J5393" t="s">
        <v>60</v>
      </c>
      <c r="K5393" t="s">
        <v>61</v>
      </c>
      <c r="L5393">
        <v>-84.394662999999994</v>
      </c>
      <c r="M5393">
        <v>33.760767999999999</v>
      </c>
      <c r="N5393" t="s">
        <v>40</v>
      </c>
      <c r="O5393" t="s">
        <v>41</v>
      </c>
    </row>
    <row r="5394" spans="1:15" x14ac:dyDescent="0.25">
      <c r="A5394">
        <v>-84.3847039999999</v>
      </c>
      <c r="B5394">
        <v>33.774961000000097</v>
      </c>
      <c r="C5394">
        <v>210520369</v>
      </c>
      <c r="D5394" s="1">
        <v>44248</v>
      </c>
      <c r="E5394" t="s">
        <v>5</v>
      </c>
      <c r="F5394">
        <v>1</v>
      </c>
      <c r="G5394">
        <v>5</v>
      </c>
      <c r="H5394">
        <v>505</v>
      </c>
      <c r="I5394" t="s">
        <v>2939</v>
      </c>
      <c r="J5394" t="s">
        <v>21</v>
      </c>
      <c r="K5394" t="s">
        <v>22</v>
      </c>
      <c r="L5394">
        <v>-84.384703999999999</v>
      </c>
      <c r="M5394">
        <v>33.774960999999998</v>
      </c>
      <c r="N5394" t="s">
        <v>62</v>
      </c>
      <c r="O5394" t="s">
        <v>63</v>
      </c>
    </row>
    <row r="5395" spans="1:15" x14ac:dyDescent="0.25">
      <c r="A5395">
        <v>-84.395813000000004</v>
      </c>
      <c r="B5395">
        <v>33.750513000000097</v>
      </c>
      <c r="C5395">
        <v>210520444</v>
      </c>
      <c r="D5395" s="1">
        <v>44248</v>
      </c>
      <c r="E5395" t="s">
        <v>5</v>
      </c>
      <c r="F5395">
        <v>1</v>
      </c>
      <c r="G5395">
        <v>5</v>
      </c>
      <c r="H5395">
        <v>512</v>
      </c>
      <c r="I5395" t="s">
        <v>3615</v>
      </c>
      <c r="J5395" t="s">
        <v>21</v>
      </c>
      <c r="K5395" t="s">
        <v>22</v>
      </c>
      <c r="L5395">
        <v>-84.395813000000004</v>
      </c>
      <c r="M5395">
        <v>33.750512999999998</v>
      </c>
      <c r="N5395" t="s">
        <v>40</v>
      </c>
      <c r="O5395" t="s">
        <v>41</v>
      </c>
    </row>
    <row r="5396" spans="1:15" x14ac:dyDescent="0.25">
      <c r="A5396">
        <v>-84.396699999999996</v>
      </c>
      <c r="B5396">
        <v>33.681434000000003</v>
      </c>
      <c r="C5396">
        <v>210520610</v>
      </c>
      <c r="D5396" s="1">
        <v>44248</v>
      </c>
      <c r="E5396" t="s">
        <v>5</v>
      </c>
      <c r="F5396">
        <v>1</v>
      </c>
      <c r="G5396">
        <v>3</v>
      </c>
      <c r="H5396">
        <v>310</v>
      </c>
      <c r="I5396" t="s">
        <v>1357</v>
      </c>
      <c r="J5396" t="s">
        <v>65</v>
      </c>
      <c r="K5396" t="s">
        <v>66</v>
      </c>
      <c r="L5396">
        <v>-84.396699999999996</v>
      </c>
      <c r="M5396">
        <v>33.681434000000003</v>
      </c>
      <c r="N5396" t="s">
        <v>379</v>
      </c>
      <c r="O5396" t="s">
        <v>124</v>
      </c>
    </row>
    <row r="5397" spans="1:15" x14ac:dyDescent="0.25">
      <c r="A5397">
        <v>-84.494502999999995</v>
      </c>
      <c r="B5397">
        <v>33.6962130000001</v>
      </c>
      <c r="C5397">
        <v>210520689</v>
      </c>
      <c r="D5397" s="1">
        <v>44248</v>
      </c>
      <c r="E5397" t="s">
        <v>5</v>
      </c>
      <c r="F5397">
        <v>1</v>
      </c>
      <c r="G5397">
        <v>4</v>
      </c>
      <c r="H5397">
        <v>409</v>
      </c>
      <c r="I5397" t="s">
        <v>3616</v>
      </c>
      <c r="J5397" t="s">
        <v>207</v>
      </c>
      <c r="K5397" t="s">
        <v>208</v>
      </c>
      <c r="L5397">
        <v>-84.494502999999995</v>
      </c>
      <c r="M5397">
        <v>33.696213</v>
      </c>
      <c r="N5397" t="s">
        <v>136</v>
      </c>
      <c r="O5397" t="s">
        <v>137</v>
      </c>
    </row>
    <row r="5398" spans="1:15" x14ac:dyDescent="0.25">
      <c r="A5398">
        <v>-84.437410999999898</v>
      </c>
      <c r="B5398">
        <v>33.715406000000002</v>
      </c>
      <c r="C5398">
        <v>210520787</v>
      </c>
      <c r="D5398" s="1">
        <v>44248</v>
      </c>
      <c r="E5398" t="s">
        <v>5</v>
      </c>
      <c r="F5398">
        <v>1</v>
      </c>
      <c r="G5398">
        <v>4</v>
      </c>
      <c r="H5398">
        <v>403</v>
      </c>
      <c r="I5398" t="s">
        <v>3617</v>
      </c>
      <c r="J5398" t="s">
        <v>256</v>
      </c>
      <c r="K5398" t="s">
        <v>257</v>
      </c>
      <c r="L5398">
        <v>-84.437410999999997</v>
      </c>
      <c r="M5398">
        <v>33.715406000000002</v>
      </c>
      <c r="N5398" t="s">
        <v>142</v>
      </c>
      <c r="O5398" t="s">
        <v>89</v>
      </c>
    </row>
    <row r="5399" spans="1:15" x14ac:dyDescent="0.25">
      <c r="A5399">
        <v>-84.290972999999994</v>
      </c>
      <c r="B5399">
        <v>33.744354999999999</v>
      </c>
      <c r="C5399">
        <v>210520851</v>
      </c>
      <c r="D5399" s="1">
        <v>44248</v>
      </c>
      <c r="E5399" t="s">
        <v>5</v>
      </c>
      <c r="F5399">
        <v>1</v>
      </c>
      <c r="G5399">
        <v>6</v>
      </c>
      <c r="H5399">
        <v>611</v>
      </c>
      <c r="I5399" t="s">
        <v>3618</v>
      </c>
      <c r="J5399" t="s">
        <v>72</v>
      </c>
      <c r="K5399" t="s">
        <v>73</v>
      </c>
      <c r="L5399">
        <v>-84.290972999999994</v>
      </c>
      <c r="M5399">
        <v>33.744354999999999</v>
      </c>
      <c r="N5399" t="s">
        <v>414</v>
      </c>
      <c r="O5399" t="s">
        <v>53</v>
      </c>
    </row>
    <row r="5400" spans="1:15" x14ac:dyDescent="0.25">
      <c r="A5400">
        <v>-84.290972999999994</v>
      </c>
      <c r="B5400">
        <v>33.744354999999999</v>
      </c>
      <c r="C5400">
        <v>210520851</v>
      </c>
      <c r="D5400" s="1">
        <v>44248</v>
      </c>
      <c r="E5400" t="s">
        <v>5</v>
      </c>
      <c r="F5400">
        <v>1</v>
      </c>
      <c r="G5400">
        <v>6</v>
      </c>
      <c r="H5400">
        <v>611</v>
      </c>
      <c r="I5400" t="s">
        <v>3618</v>
      </c>
      <c r="J5400" t="s">
        <v>60</v>
      </c>
      <c r="K5400" t="s">
        <v>61</v>
      </c>
      <c r="L5400">
        <v>-84.290972999999994</v>
      </c>
      <c r="M5400">
        <v>33.744354999999999</v>
      </c>
      <c r="N5400" t="s">
        <v>414</v>
      </c>
      <c r="O5400" t="s">
        <v>53</v>
      </c>
    </row>
    <row r="5401" spans="1:15" x14ac:dyDescent="0.25">
      <c r="A5401">
        <v>-84.468170999999998</v>
      </c>
      <c r="B5401">
        <v>33.759099999999997</v>
      </c>
      <c r="C5401">
        <v>210520945</v>
      </c>
      <c r="D5401" s="1">
        <v>44248</v>
      </c>
      <c r="E5401" t="s">
        <v>5</v>
      </c>
      <c r="F5401">
        <v>1</v>
      </c>
      <c r="G5401">
        <v>1</v>
      </c>
      <c r="H5401">
        <v>108</v>
      </c>
      <c r="I5401" t="s">
        <v>3619</v>
      </c>
      <c r="J5401" t="s">
        <v>7</v>
      </c>
      <c r="K5401" t="s">
        <v>8</v>
      </c>
      <c r="L5401">
        <v>-84.468170999999998</v>
      </c>
      <c r="M5401">
        <v>33.759099999999997</v>
      </c>
      <c r="N5401" t="s">
        <v>1730</v>
      </c>
      <c r="O5401" t="s">
        <v>24</v>
      </c>
    </row>
    <row r="5402" spans="1:15" x14ac:dyDescent="0.25">
      <c r="A5402">
        <v>-84.417429999999996</v>
      </c>
      <c r="B5402">
        <v>33.7377240000001</v>
      </c>
      <c r="C5402">
        <v>210520988</v>
      </c>
      <c r="D5402" s="1">
        <v>44248</v>
      </c>
      <c r="E5402" t="s">
        <v>5</v>
      </c>
      <c r="F5402">
        <v>1</v>
      </c>
      <c r="G5402">
        <v>4</v>
      </c>
      <c r="H5402">
        <v>401</v>
      </c>
      <c r="I5402" t="s">
        <v>3620</v>
      </c>
      <c r="J5402" t="s">
        <v>55</v>
      </c>
      <c r="K5402" t="s">
        <v>56</v>
      </c>
      <c r="L5402">
        <v>-84.417429999999996</v>
      </c>
      <c r="M5402">
        <v>33.737724</v>
      </c>
      <c r="N5402" t="s">
        <v>366</v>
      </c>
      <c r="O5402" t="s">
        <v>224</v>
      </c>
    </row>
    <row r="5403" spans="1:15" x14ac:dyDescent="0.25">
      <c r="A5403">
        <v>-84.417429999999996</v>
      </c>
      <c r="B5403">
        <v>33.7377240000001</v>
      </c>
      <c r="C5403">
        <v>210520988</v>
      </c>
      <c r="D5403" s="1">
        <v>44248</v>
      </c>
      <c r="E5403" t="s">
        <v>5</v>
      </c>
      <c r="F5403">
        <v>1</v>
      </c>
      <c r="G5403">
        <v>4</v>
      </c>
      <c r="H5403">
        <v>401</v>
      </c>
      <c r="I5403" t="s">
        <v>3620</v>
      </c>
      <c r="J5403" t="s">
        <v>614</v>
      </c>
      <c r="K5403" t="s">
        <v>615</v>
      </c>
      <c r="L5403">
        <v>-84.417429999999996</v>
      </c>
      <c r="M5403">
        <v>33.737724</v>
      </c>
      <c r="N5403" t="s">
        <v>366</v>
      </c>
      <c r="O5403" t="s">
        <v>224</v>
      </c>
    </row>
    <row r="5404" spans="1:15" x14ac:dyDescent="0.25">
      <c r="A5404">
        <v>-84.366308999999902</v>
      </c>
      <c r="B5404">
        <v>33.776884000000102</v>
      </c>
      <c r="C5404">
        <v>210521060</v>
      </c>
      <c r="D5404" s="1">
        <v>44248</v>
      </c>
      <c r="E5404" t="s">
        <v>5</v>
      </c>
      <c r="F5404">
        <v>1</v>
      </c>
      <c r="G5404">
        <v>6</v>
      </c>
      <c r="H5404">
        <v>614</v>
      </c>
      <c r="I5404" t="s">
        <v>1044</v>
      </c>
      <c r="J5404" t="s">
        <v>7</v>
      </c>
      <c r="K5404" t="s">
        <v>8</v>
      </c>
      <c r="L5404">
        <v>-84.366309000000001</v>
      </c>
      <c r="M5404">
        <v>33.776884000000003</v>
      </c>
      <c r="N5404" t="s">
        <v>62</v>
      </c>
      <c r="O5404" t="s">
        <v>63</v>
      </c>
    </row>
    <row r="5405" spans="1:15" x14ac:dyDescent="0.25">
      <c r="A5405">
        <v>-84.392652999999896</v>
      </c>
      <c r="B5405">
        <v>33.812036999999997</v>
      </c>
      <c r="C5405">
        <v>210521157</v>
      </c>
      <c r="D5405" s="1">
        <v>44253</v>
      </c>
      <c r="E5405" t="s">
        <v>5</v>
      </c>
      <c r="F5405">
        <v>1</v>
      </c>
      <c r="G5405">
        <v>2</v>
      </c>
      <c r="H5405">
        <v>207</v>
      </c>
      <c r="I5405" t="s">
        <v>3621</v>
      </c>
      <c r="J5405" t="s">
        <v>32</v>
      </c>
      <c r="K5405" t="s">
        <v>33</v>
      </c>
      <c r="L5405">
        <v>-84.392652999999996</v>
      </c>
      <c r="M5405">
        <v>33.812036999999997</v>
      </c>
      <c r="N5405" t="s">
        <v>10</v>
      </c>
      <c r="O5405" t="s">
        <v>98</v>
      </c>
    </row>
    <row r="5406" spans="1:15" x14ac:dyDescent="0.25">
      <c r="A5406">
        <v>-84.509561000000005</v>
      </c>
      <c r="B5406">
        <v>33.6595790000001</v>
      </c>
      <c r="C5406">
        <v>210600651</v>
      </c>
      <c r="D5406" s="1">
        <v>44256</v>
      </c>
      <c r="E5406" t="s">
        <v>112</v>
      </c>
      <c r="F5406">
        <v>2</v>
      </c>
      <c r="G5406">
        <v>4</v>
      </c>
      <c r="H5406">
        <v>414</v>
      </c>
      <c r="I5406" t="s">
        <v>1409</v>
      </c>
      <c r="J5406" t="s">
        <v>193</v>
      </c>
      <c r="K5406" t="s">
        <v>194</v>
      </c>
      <c r="L5406">
        <v>-84.509561000000005</v>
      </c>
      <c r="M5406">
        <v>33.659579000000001</v>
      </c>
      <c r="N5406" t="s">
        <v>431</v>
      </c>
      <c r="O5406" t="s">
        <v>94</v>
      </c>
    </row>
    <row r="5407" spans="1:15" x14ac:dyDescent="0.25">
      <c r="A5407">
        <v>-84.305486999999999</v>
      </c>
      <c r="B5407">
        <v>33.749561</v>
      </c>
      <c r="C5407">
        <v>210600789</v>
      </c>
      <c r="D5407" s="1">
        <v>44256</v>
      </c>
      <c r="E5407" t="s">
        <v>25</v>
      </c>
      <c r="F5407">
        <v>6</v>
      </c>
      <c r="G5407">
        <v>6</v>
      </c>
      <c r="H5407">
        <v>611</v>
      </c>
      <c r="I5407" t="s">
        <v>2923</v>
      </c>
      <c r="J5407" t="s">
        <v>32</v>
      </c>
      <c r="K5407" t="s">
        <v>33</v>
      </c>
      <c r="L5407">
        <v>-84.305486999999999</v>
      </c>
      <c r="M5407">
        <v>33.749561</v>
      </c>
      <c r="N5407" t="s">
        <v>414</v>
      </c>
      <c r="O5407" t="s">
        <v>53</v>
      </c>
    </row>
    <row r="5408" spans="1:15" x14ac:dyDescent="0.25">
      <c r="A5408">
        <v>-84.395472999999996</v>
      </c>
      <c r="B5408">
        <v>33.7932050000001</v>
      </c>
      <c r="C5408">
        <v>210600894</v>
      </c>
      <c r="D5408" s="1">
        <v>44256</v>
      </c>
      <c r="E5408" t="s">
        <v>112</v>
      </c>
      <c r="F5408">
        <v>2</v>
      </c>
      <c r="G5408">
        <v>5</v>
      </c>
      <c r="H5408">
        <v>501</v>
      </c>
      <c r="I5408" t="s">
        <v>1662</v>
      </c>
      <c r="J5408" t="s">
        <v>38</v>
      </c>
      <c r="K5408" t="s">
        <v>39</v>
      </c>
      <c r="L5408">
        <v>-84.395472999999996</v>
      </c>
      <c r="M5408">
        <v>33.793205</v>
      </c>
      <c r="N5408" t="s">
        <v>497</v>
      </c>
      <c r="O5408" t="s">
        <v>63</v>
      </c>
    </row>
    <row r="5409" spans="1:15" x14ac:dyDescent="0.25">
      <c r="A5409">
        <v>-84.490139999999897</v>
      </c>
      <c r="B5409">
        <v>33.786523000000003</v>
      </c>
      <c r="C5409">
        <v>210600909</v>
      </c>
      <c r="D5409" s="1">
        <v>44256</v>
      </c>
      <c r="E5409" t="s">
        <v>25</v>
      </c>
      <c r="F5409">
        <v>6</v>
      </c>
      <c r="G5409">
        <v>1</v>
      </c>
      <c r="H5409">
        <v>113</v>
      </c>
      <c r="I5409" t="s">
        <v>399</v>
      </c>
      <c r="J5409" t="s">
        <v>7</v>
      </c>
      <c r="K5409" t="s">
        <v>8</v>
      </c>
      <c r="L5409">
        <v>-84.490139999999997</v>
      </c>
      <c r="M5409">
        <v>33.786523000000003</v>
      </c>
      <c r="N5409" t="s">
        <v>400</v>
      </c>
      <c r="O5409" t="s">
        <v>77</v>
      </c>
    </row>
    <row r="5410" spans="1:15" x14ac:dyDescent="0.25">
      <c r="A5410">
        <v>-84.409714999999906</v>
      </c>
      <c r="B5410">
        <v>33.718093000000103</v>
      </c>
      <c r="C5410">
        <v>210601075</v>
      </c>
      <c r="D5410" s="1">
        <v>44468</v>
      </c>
      <c r="E5410" t="s">
        <v>112</v>
      </c>
      <c r="F5410">
        <v>2</v>
      </c>
      <c r="G5410">
        <v>3</v>
      </c>
      <c r="H5410">
        <v>301</v>
      </c>
      <c r="I5410" t="s">
        <v>702</v>
      </c>
      <c r="J5410" t="s">
        <v>614</v>
      </c>
      <c r="K5410" t="s">
        <v>615</v>
      </c>
      <c r="L5410">
        <v>-84.409715000000006</v>
      </c>
      <c r="M5410">
        <v>33.718093000000003</v>
      </c>
      <c r="N5410" t="s">
        <v>490</v>
      </c>
      <c r="O5410" t="s">
        <v>0</v>
      </c>
    </row>
    <row r="5411" spans="1:15" x14ac:dyDescent="0.25">
      <c r="A5411">
        <v>-84.367174000000006</v>
      </c>
      <c r="B5411">
        <v>33.8235290000001</v>
      </c>
      <c r="C5411">
        <v>210601133</v>
      </c>
      <c r="D5411" s="1">
        <v>44256</v>
      </c>
      <c r="E5411" t="s">
        <v>112</v>
      </c>
      <c r="F5411">
        <v>2</v>
      </c>
      <c r="G5411">
        <v>2</v>
      </c>
      <c r="H5411">
        <v>211</v>
      </c>
      <c r="I5411" t="s">
        <v>312</v>
      </c>
      <c r="J5411" t="s">
        <v>38</v>
      </c>
      <c r="K5411" t="s">
        <v>39</v>
      </c>
      <c r="L5411">
        <v>-84.367174000000006</v>
      </c>
      <c r="M5411">
        <v>33.823529000000001</v>
      </c>
      <c r="N5411" t="s">
        <v>295</v>
      </c>
      <c r="O5411" t="s">
        <v>49</v>
      </c>
    </row>
    <row r="5412" spans="1:15" x14ac:dyDescent="0.25">
      <c r="A5412">
        <v>-84.359658999999994</v>
      </c>
      <c r="B5412">
        <v>33.705324000000097</v>
      </c>
      <c r="C5412">
        <v>210601155</v>
      </c>
      <c r="D5412" s="1">
        <v>44256</v>
      </c>
      <c r="E5412" t="s">
        <v>112</v>
      </c>
      <c r="F5412">
        <v>2</v>
      </c>
      <c r="G5412">
        <v>3</v>
      </c>
      <c r="H5412">
        <v>308</v>
      </c>
      <c r="I5412" t="s">
        <v>3622</v>
      </c>
      <c r="J5412" t="s">
        <v>46</v>
      </c>
      <c r="K5412" t="s">
        <v>47</v>
      </c>
      <c r="L5412">
        <v>-84.359658999999994</v>
      </c>
      <c r="M5412">
        <v>33.705323999999997</v>
      </c>
      <c r="N5412" t="s">
        <v>285</v>
      </c>
      <c r="O5412" t="s">
        <v>124</v>
      </c>
    </row>
    <row r="5413" spans="1:15" x14ac:dyDescent="0.25">
      <c r="A5413">
        <v>-84.448293000000007</v>
      </c>
      <c r="B5413">
        <v>33.792396000000103</v>
      </c>
      <c r="C5413">
        <v>210601304</v>
      </c>
      <c r="D5413" s="1">
        <v>44256</v>
      </c>
      <c r="E5413" t="s">
        <v>112</v>
      </c>
      <c r="F5413">
        <v>2</v>
      </c>
      <c r="G5413">
        <v>1</v>
      </c>
      <c r="H5413">
        <v>110</v>
      </c>
      <c r="I5413" t="s">
        <v>3623</v>
      </c>
      <c r="J5413" t="s">
        <v>65</v>
      </c>
      <c r="K5413" t="s">
        <v>66</v>
      </c>
      <c r="L5413">
        <v>-84.448293000000007</v>
      </c>
      <c r="M5413">
        <v>33.792395999999997</v>
      </c>
      <c r="N5413" t="s">
        <v>1748</v>
      </c>
      <c r="O5413" t="s">
        <v>77</v>
      </c>
    </row>
    <row r="5414" spans="1:15" x14ac:dyDescent="0.25">
      <c r="A5414">
        <v>-84.403661999999898</v>
      </c>
      <c r="B5414">
        <v>33.730925000000099</v>
      </c>
      <c r="C5414">
        <v>210601391</v>
      </c>
      <c r="D5414" s="1">
        <v>44256</v>
      </c>
      <c r="E5414" t="s">
        <v>112</v>
      </c>
      <c r="F5414">
        <v>2</v>
      </c>
      <c r="G5414">
        <v>3</v>
      </c>
      <c r="H5414">
        <v>302</v>
      </c>
      <c r="I5414" t="s">
        <v>3624</v>
      </c>
      <c r="J5414" t="s">
        <v>27</v>
      </c>
      <c r="K5414" t="s">
        <v>28</v>
      </c>
      <c r="L5414">
        <v>-84.403661999999997</v>
      </c>
      <c r="M5414">
        <v>33.730924999999999</v>
      </c>
      <c r="N5414" t="s">
        <v>336</v>
      </c>
      <c r="O5414" t="s">
        <v>18</v>
      </c>
    </row>
    <row r="5415" spans="1:15" x14ac:dyDescent="0.25">
      <c r="A5415">
        <v>-84.396244999999993</v>
      </c>
      <c r="B5415">
        <v>33.793779999999998</v>
      </c>
      <c r="C5415">
        <v>210601563</v>
      </c>
      <c r="D5415" s="1">
        <v>44256</v>
      </c>
      <c r="E5415" t="s">
        <v>5</v>
      </c>
      <c r="F5415">
        <v>1</v>
      </c>
      <c r="G5415">
        <v>5</v>
      </c>
      <c r="H5415">
        <v>501</v>
      </c>
      <c r="I5415" t="s">
        <v>3625</v>
      </c>
      <c r="J5415" t="s">
        <v>65</v>
      </c>
      <c r="K5415" t="s">
        <v>66</v>
      </c>
      <c r="L5415">
        <v>-84.396244999999993</v>
      </c>
      <c r="M5415">
        <v>33.793779999999998</v>
      </c>
      <c r="N5415" t="s">
        <v>497</v>
      </c>
      <c r="O5415" t="s">
        <v>63</v>
      </c>
    </row>
    <row r="5416" spans="1:15" x14ac:dyDescent="0.25">
      <c r="A5416">
        <v>-84.386349999999894</v>
      </c>
      <c r="B5416">
        <v>33.727213000000098</v>
      </c>
      <c r="C5416">
        <v>210601607</v>
      </c>
      <c r="D5416" s="1">
        <v>44256</v>
      </c>
      <c r="E5416" t="s">
        <v>19</v>
      </c>
      <c r="F5416">
        <v>7</v>
      </c>
      <c r="G5416">
        <v>3</v>
      </c>
      <c r="H5416">
        <v>304</v>
      </c>
      <c r="I5416" t="s">
        <v>3626</v>
      </c>
      <c r="J5416" t="s">
        <v>7</v>
      </c>
      <c r="K5416" t="s">
        <v>8</v>
      </c>
      <c r="L5416">
        <v>-84.386349999999993</v>
      </c>
      <c r="M5416">
        <v>33.727212999999999</v>
      </c>
      <c r="N5416" t="s">
        <v>17</v>
      </c>
      <c r="O5416" t="s">
        <v>18</v>
      </c>
    </row>
    <row r="5417" spans="1:15" x14ac:dyDescent="0.25">
      <c r="A5417">
        <v>-84.378906000000001</v>
      </c>
      <c r="B5417">
        <v>33.662256000000099</v>
      </c>
      <c r="C5417">
        <v>210601755</v>
      </c>
      <c r="D5417" s="1">
        <v>44256</v>
      </c>
      <c r="E5417" t="s">
        <v>112</v>
      </c>
      <c r="F5417">
        <v>2</v>
      </c>
      <c r="G5417">
        <v>3</v>
      </c>
      <c r="H5417">
        <v>313</v>
      </c>
      <c r="I5417" t="s">
        <v>3627</v>
      </c>
      <c r="J5417" t="s">
        <v>7</v>
      </c>
      <c r="K5417" t="s">
        <v>8</v>
      </c>
      <c r="L5417">
        <v>-84.378906000000001</v>
      </c>
      <c r="M5417">
        <v>33.662255999999999</v>
      </c>
      <c r="N5417" t="s">
        <v>2416</v>
      </c>
      <c r="O5417" t="s">
        <v>124</v>
      </c>
    </row>
    <row r="5418" spans="1:15" x14ac:dyDescent="0.25">
      <c r="A5418">
        <v>-84.422650000000004</v>
      </c>
      <c r="B5418">
        <v>33.640990000000002</v>
      </c>
      <c r="C5418">
        <v>210608049</v>
      </c>
      <c r="D5418" s="1">
        <v>44258</v>
      </c>
      <c r="E5418" t="s">
        <v>5</v>
      </c>
      <c r="F5418">
        <v>1</v>
      </c>
      <c r="G5418">
        <v>7</v>
      </c>
      <c r="H5418">
        <v>703</v>
      </c>
      <c r="I5418" t="s">
        <v>271</v>
      </c>
      <c r="J5418" t="s">
        <v>7</v>
      </c>
      <c r="K5418" t="s">
        <v>8</v>
      </c>
      <c r="L5418">
        <v>-84.422650000000004</v>
      </c>
      <c r="M5418">
        <v>33.640990000000002</v>
      </c>
      <c r="N5418" t="s">
        <v>10</v>
      </c>
      <c r="O5418" t="s">
        <v>10</v>
      </c>
    </row>
    <row r="5419" spans="1:15" x14ac:dyDescent="0.25">
      <c r="A5419">
        <v>-84.386976999999902</v>
      </c>
      <c r="B5419">
        <v>33.742444999999996</v>
      </c>
      <c r="C5419">
        <v>210610003</v>
      </c>
      <c r="D5419" s="1">
        <v>44257</v>
      </c>
      <c r="E5419" t="s">
        <v>13</v>
      </c>
      <c r="F5419">
        <v>3</v>
      </c>
      <c r="G5419">
        <v>3</v>
      </c>
      <c r="H5419">
        <v>304</v>
      </c>
      <c r="I5419" t="s">
        <v>2099</v>
      </c>
      <c r="J5419" t="s">
        <v>21</v>
      </c>
      <c r="K5419" t="s">
        <v>22</v>
      </c>
      <c r="L5419">
        <v>-84.386977000000002</v>
      </c>
      <c r="M5419">
        <v>33.742444999999996</v>
      </c>
      <c r="N5419" t="s">
        <v>195</v>
      </c>
      <c r="O5419" t="s">
        <v>18</v>
      </c>
    </row>
    <row r="5420" spans="1:15" x14ac:dyDescent="0.25">
      <c r="A5420">
        <v>-84.492386999999994</v>
      </c>
      <c r="B5420">
        <v>33.702618999999999</v>
      </c>
      <c r="C5420">
        <v>210610300</v>
      </c>
      <c r="D5420" s="1">
        <v>44257</v>
      </c>
      <c r="E5420" t="s">
        <v>13</v>
      </c>
      <c r="F5420">
        <v>3</v>
      </c>
      <c r="G5420">
        <v>4</v>
      </c>
      <c r="H5420">
        <v>409</v>
      </c>
      <c r="I5420" t="s">
        <v>3628</v>
      </c>
      <c r="J5420" t="s">
        <v>72</v>
      </c>
      <c r="K5420" t="s">
        <v>73</v>
      </c>
      <c r="L5420">
        <v>-84.492386999999994</v>
      </c>
      <c r="M5420">
        <v>33.702618999999999</v>
      </c>
      <c r="N5420" t="s">
        <v>136</v>
      </c>
      <c r="O5420" t="s">
        <v>137</v>
      </c>
    </row>
    <row r="5421" spans="1:15" x14ac:dyDescent="0.25">
      <c r="A5421">
        <v>-84.417501000000001</v>
      </c>
      <c r="B5421">
        <v>33.786727999999997</v>
      </c>
      <c r="C5421">
        <v>210610425</v>
      </c>
      <c r="D5421" s="1">
        <v>44257</v>
      </c>
      <c r="E5421" t="s">
        <v>112</v>
      </c>
      <c r="F5421">
        <v>2</v>
      </c>
      <c r="G5421">
        <v>1</v>
      </c>
      <c r="H5421">
        <v>103</v>
      </c>
      <c r="I5421" t="s">
        <v>3629</v>
      </c>
      <c r="J5421" t="s">
        <v>72</v>
      </c>
      <c r="K5421" t="s">
        <v>73</v>
      </c>
      <c r="L5421">
        <v>-84.417501000000001</v>
      </c>
      <c r="M5421">
        <v>33.786727999999997</v>
      </c>
      <c r="N5421" t="s">
        <v>177</v>
      </c>
      <c r="O5421" t="s">
        <v>104</v>
      </c>
    </row>
    <row r="5422" spans="1:15" x14ac:dyDescent="0.25">
      <c r="A5422">
        <v>-84.398532000000003</v>
      </c>
      <c r="B5422">
        <v>33.712237000000101</v>
      </c>
      <c r="C5422">
        <v>210610541</v>
      </c>
      <c r="D5422" s="1">
        <v>44257</v>
      </c>
      <c r="E5422" t="s">
        <v>112</v>
      </c>
      <c r="F5422">
        <v>2</v>
      </c>
      <c r="G5422">
        <v>3</v>
      </c>
      <c r="H5422">
        <v>307</v>
      </c>
      <c r="I5422" t="s">
        <v>3630</v>
      </c>
      <c r="J5422" t="s">
        <v>46</v>
      </c>
      <c r="K5422" t="s">
        <v>47</v>
      </c>
      <c r="L5422">
        <v>-84.398532000000003</v>
      </c>
      <c r="M5422">
        <v>33.712237000000002</v>
      </c>
      <c r="N5422" t="s">
        <v>1567</v>
      </c>
      <c r="O5422" t="s">
        <v>1</v>
      </c>
    </row>
    <row r="5423" spans="1:15" x14ac:dyDescent="0.25">
      <c r="A5423">
        <v>-84.383508999999904</v>
      </c>
      <c r="B5423">
        <v>33.726754999999997</v>
      </c>
      <c r="C5423">
        <v>210610565</v>
      </c>
      <c r="D5423" s="1">
        <v>44257</v>
      </c>
      <c r="E5423" t="s">
        <v>13</v>
      </c>
      <c r="F5423">
        <v>3</v>
      </c>
      <c r="G5423">
        <v>3</v>
      </c>
      <c r="H5423">
        <v>304</v>
      </c>
      <c r="I5423" t="s">
        <v>3631</v>
      </c>
      <c r="J5423" t="s">
        <v>72</v>
      </c>
      <c r="K5423" t="s">
        <v>73</v>
      </c>
      <c r="L5423">
        <v>-84.383509000000004</v>
      </c>
      <c r="M5423">
        <v>33.726754999999997</v>
      </c>
      <c r="N5423" t="s">
        <v>17</v>
      </c>
      <c r="O5423" t="s">
        <v>18</v>
      </c>
    </row>
    <row r="5424" spans="1:15" x14ac:dyDescent="0.25">
      <c r="A5424">
        <v>-84.373885999999999</v>
      </c>
      <c r="B5424">
        <v>33.811774000000099</v>
      </c>
      <c r="C5424">
        <v>210610688</v>
      </c>
      <c r="D5424" s="1">
        <v>44257</v>
      </c>
      <c r="E5424" t="s">
        <v>13</v>
      </c>
      <c r="F5424">
        <v>3</v>
      </c>
      <c r="G5424">
        <v>2</v>
      </c>
      <c r="H5424">
        <v>212</v>
      </c>
      <c r="I5424" t="s">
        <v>462</v>
      </c>
      <c r="J5424" t="s">
        <v>60</v>
      </c>
      <c r="K5424" t="s">
        <v>61</v>
      </c>
      <c r="L5424">
        <v>-84.373885999999999</v>
      </c>
      <c r="M5424">
        <v>33.811774</v>
      </c>
      <c r="N5424" t="s">
        <v>10</v>
      </c>
      <c r="O5424" t="s">
        <v>35</v>
      </c>
    </row>
    <row r="5425" spans="1:15" x14ac:dyDescent="0.25">
      <c r="A5425">
        <v>-84.405884999999998</v>
      </c>
      <c r="B5425">
        <v>33.798155000000101</v>
      </c>
      <c r="C5425">
        <v>210610700</v>
      </c>
      <c r="D5425" s="1">
        <v>44257</v>
      </c>
      <c r="E5425" t="s">
        <v>13</v>
      </c>
      <c r="F5425">
        <v>3</v>
      </c>
      <c r="G5425">
        <v>2</v>
      </c>
      <c r="H5425">
        <v>207</v>
      </c>
      <c r="I5425" t="s">
        <v>1551</v>
      </c>
      <c r="J5425" t="s">
        <v>46</v>
      </c>
      <c r="K5425" t="s">
        <v>47</v>
      </c>
      <c r="L5425">
        <v>-84.405884999999998</v>
      </c>
      <c r="M5425">
        <v>33.798155000000001</v>
      </c>
      <c r="N5425" t="s">
        <v>188</v>
      </c>
      <c r="O5425" t="s">
        <v>63</v>
      </c>
    </row>
    <row r="5426" spans="1:15" x14ac:dyDescent="0.25">
      <c r="A5426">
        <v>-84.493869000000004</v>
      </c>
      <c r="B5426">
        <v>33.754474000000101</v>
      </c>
      <c r="C5426">
        <v>210610902</v>
      </c>
      <c r="D5426" s="1">
        <v>44257</v>
      </c>
      <c r="E5426" t="s">
        <v>13</v>
      </c>
      <c r="F5426">
        <v>3</v>
      </c>
      <c r="G5426">
        <v>1</v>
      </c>
      <c r="H5426">
        <v>111</v>
      </c>
      <c r="I5426" t="s">
        <v>2130</v>
      </c>
      <c r="J5426" t="s">
        <v>21</v>
      </c>
      <c r="K5426" t="s">
        <v>22</v>
      </c>
      <c r="L5426">
        <v>-84.493869000000004</v>
      </c>
      <c r="M5426">
        <v>33.754474000000002</v>
      </c>
      <c r="N5426" t="s">
        <v>10</v>
      </c>
      <c r="O5426" t="s">
        <v>58</v>
      </c>
    </row>
    <row r="5427" spans="1:15" x14ac:dyDescent="0.25">
      <c r="A5427">
        <v>-84.353774000000001</v>
      </c>
      <c r="B5427">
        <v>33.777911000000103</v>
      </c>
      <c r="C5427">
        <v>210611003</v>
      </c>
      <c r="D5427" s="1">
        <v>44258</v>
      </c>
      <c r="E5427" t="s">
        <v>13</v>
      </c>
      <c r="F5427">
        <v>3</v>
      </c>
      <c r="G5427">
        <v>6</v>
      </c>
      <c r="H5427">
        <v>601</v>
      </c>
      <c r="I5427" t="s">
        <v>3632</v>
      </c>
      <c r="J5427" t="s">
        <v>32</v>
      </c>
      <c r="K5427" t="s">
        <v>33</v>
      </c>
      <c r="L5427">
        <v>-84.353774000000001</v>
      </c>
      <c r="M5427">
        <v>33.777911000000003</v>
      </c>
      <c r="N5427" t="s">
        <v>434</v>
      </c>
      <c r="O5427" t="s">
        <v>35</v>
      </c>
    </row>
    <row r="5428" spans="1:15" x14ac:dyDescent="0.25">
      <c r="A5428">
        <v>-84.444376000000005</v>
      </c>
      <c r="B5428">
        <v>33.710402000000002</v>
      </c>
      <c r="C5428">
        <v>210611268</v>
      </c>
      <c r="D5428" s="1">
        <v>44257</v>
      </c>
      <c r="E5428" t="s">
        <v>13</v>
      </c>
      <c r="F5428">
        <v>3</v>
      </c>
      <c r="G5428">
        <v>4</v>
      </c>
      <c r="H5428">
        <v>408</v>
      </c>
      <c r="I5428" t="s">
        <v>1462</v>
      </c>
      <c r="J5428" t="s">
        <v>60</v>
      </c>
      <c r="K5428" t="s">
        <v>61</v>
      </c>
      <c r="L5428">
        <v>-84.444376000000005</v>
      </c>
      <c r="M5428">
        <v>33.710402000000002</v>
      </c>
      <c r="N5428" t="s">
        <v>10</v>
      </c>
      <c r="O5428" t="s">
        <v>137</v>
      </c>
    </row>
    <row r="5429" spans="1:15" x14ac:dyDescent="0.25">
      <c r="A5429">
        <v>-84.386680999999996</v>
      </c>
      <c r="B5429">
        <v>33.761507000000101</v>
      </c>
      <c r="C5429">
        <v>210611282</v>
      </c>
      <c r="D5429" s="1">
        <v>44257</v>
      </c>
      <c r="E5429" t="s">
        <v>13</v>
      </c>
      <c r="F5429">
        <v>3</v>
      </c>
      <c r="G5429">
        <v>5</v>
      </c>
      <c r="H5429">
        <v>509</v>
      </c>
      <c r="I5429" t="s">
        <v>452</v>
      </c>
      <c r="J5429" t="s">
        <v>7</v>
      </c>
      <c r="K5429" t="s">
        <v>8</v>
      </c>
      <c r="L5429">
        <v>-84.386680999999996</v>
      </c>
      <c r="M5429">
        <v>33.761507000000002</v>
      </c>
      <c r="N5429" t="s">
        <v>40</v>
      </c>
      <c r="O5429" t="s">
        <v>41</v>
      </c>
    </row>
    <row r="5430" spans="1:15" x14ac:dyDescent="0.25">
      <c r="A5430">
        <v>-84.375581999999994</v>
      </c>
      <c r="B5430">
        <v>33.724646000000099</v>
      </c>
      <c r="C5430">
        <v>210611311</v>
      </c>
      <c r="D5430" s="1">
        <v>44257</v>
      </c>
      <c r="E5430" t="s">
        <v>13</v>
      </c>
      <c r="F5430">
        <v>3</v>
      </c>
      <c r="G5430">
        <v>6</v>
      </c>
      <c r="H5430">
        <v>605</v>
      </c>
      <c r="I5430" t="s">
        <v>3633</v>
      </c>
      <c r="J5430" t="s">
        <v>72</v>
      </c>
      <c r="K5430" t="s">
        <v>73</v>
      </c>
      <c r="L5430">
        <v>-84.375581999999994</v>
      </c>
      <c r="M5430">
        <v>33.724646</v>
      </c>
      <c r="N5430" t="s">
        <v>226</v>
      </c>
      <c r="O5430" t="s">
        <v>30</v>
      </c>
    </row>
    <row r="5431" spans="1:15" x14ac:dyDescent="0.25">
      <c r="A5431">
        <v>-84.368176999999903</v>
      </c>
      <c r="B5431">
        <v>33.680216999999999</v>
      </c>
      <c r="C5431">
        <v>210611445</v>
      </c>
      <c r="D5431" s="1">
        <v>44257</v>
      </c>
      <c r="E5431" t="s">
        <v>13</v>
      </c>
      <c r="F5431">
        <v>3</v>
      </c>
      <c r="G5431">
        <v>3</v>
      </c>
      <c r="H5431">
        <v>312</v>
      </c>
      <c r="I5431" t="s">
        <v>3634</v>
      </c>
      <c r="J5431" t="s">
        <v>60</v>
      </c>
      <c r="K5431" t="s">
        <v>61</v>
      </c>
      <c r="L5431">
        <v>-84.368177000000003</v>
      </c>
      <c r="M5431">
        <v>33.680216999999999</v>
      </c>
      <c r="N5431" t="s">
        <v>551</v>
      </c>
      <c r="O5431" t="s">
        <v>124</v>
      </c>
    </row>
    <row r="5432" spans="1:15" x14ac:dyDescent="0.25">
      <c r="A5432">
        <v>-84.383923999999993</v>
      </c>
      <c r="B5432">
        <v>33.7573310000001</v>
      </c>
      <c r="C5432">
        <v>210611466</v>
      </c>
      <c r="D5432" s="1">
        <v>44257</v>
      </c>
      <c r="E5432" t="s">
        <v>112</v>
      </c>
      <c r="F5432">
        <v>2</v>
      </c>
      <c r="G5432">
        <v>5</v>
      </c>
      <c r="H5432">
        <v>510</v>
      </c>
      <c r="I5432" t="s">
        <v>3635</v>
      </c>
      <c r="J5432" t="s">
        <v>72</v>
      </c>
      <c r="K5432" t="s">
        <v>73</v>
      </c>
      <c r="L5432">
        <v>-84.383923999999993</v>
      </c>
      <c r="M5432">
        <v>33.757331000000001</v>
      </c>
      <c r="N5432" t="s">
        <v>40</v>
      </c>
      <c r="O5432" t="s">
        <v>41</v>
      </c>
    </row>
    <row r="5433" spans="1:15" x14ac:dyDescent="0.25">
      <c r="A5433">
        <v>-84.417026000000007</v>
      </c>
      <c r="B5433">
        <v>33.676549000000101</v>
      </c>
      <c r="C5433">
        <v>210611665</v>
      </c>
      <c r="D5433" s="1">
        <v>44258</v>
      </c>
      <c r="E5433" t="s">
        <v>13</v>
      </c>
      <c r="F5433">
        <v>3</v>
      </c>
      <c r="G5433">
        <v>3</v>
      </c>
      <c r="H5433">
        <v>311</v>
      </c>
      <c r="I5433" t="s">
        <v>1608</v>
      </c>
      <c r="J5433" t="s">
        <v>65</v>
      </c>
      <c r="K5433" t="s">
        <v>66</v>
      </c>
      <c r="L5433">
        <v>-84.417026000000007</v>
      </c>
      <c r="M5433">
        <v>33.676549000000001</v>
      </c>
      <c r="N5433" t="s">
        <v>200</v>
      </c>
      <c r="O5433" t="s">
        <v>0</v>
      </c>
    </row>
    <row r="5434" spans="1:15" x14ac:dyDescent="0.25">
      <c r="A5434">
        <v>-84.385723999999996</v>
      </c>
      <c r="B5434">
        <v>33.695504999999997</v>
      </c>
      <c r="C5434">
        <v>210611716</v>
      </c>
      <c r="D5434" s="1">
        <v>44257</v>
      </c>
      <c r="E5434" t="s">
        <v>5</v>
      </c>
      <c r="F5434">
        <v>1</v>
      </c>
      <c r="G5434">
        <v>3</v>
      </c>
      <c r="H5434">
        <v>310</v>
      </c>
      <c r="I5434" t="s">
        <v>3636</v>
      </c>
      <c r="J5434" t="s">
        <v>207</v>
      </c>
      <c r="K5434" t="s">
        <v>208</v>
      </c>
      <c r="L5434">
        <v>-84.385723999999996</v>
      </c>
      <c r="M5434">
        <v>33.695504999999997</v>
      </c>
      <c r="N5434" t="s">
        <v>1775</v>
      </c>
      <c r="O5434" t="s">
        <v>124</v>
      </c>
    </row>
    <row r="5435" spans="1:15" x14ac:dyDescent="0.25">
      <c r="A5435">
        <v>-84.346273999999894</v>
      </c>
      <c r="B5435">
        <v>33.740497000000097</v>
      </c>
      <c r="C5435">
        <v>210611744</v>
      </c>
      <c r="D5435" s="1">
        <v>44257</v>
      </c>
      <c r="E5435" t="s">
        <v>13</v>
      </c>
      <c r="F5435">
        <v>3</v>
      </c>
      <c r="G5435">
        <v>6</v>
      </c>
      <c r="H5435">
        <v>612</v>
      </c>
      <c r="I5435" t="s">
        <v>2684</v>
      </c>
      <c r="J5435" t="s">
        <v>7</v>
      </c>
      <c r="K5435" t="s">
        <v>8</v>
      </c>
      <c r="L5435">
        <v>-84.346273999999994</v>
      </c>
      <c r="M5435">
        <v>33.740496999999998</v>
      </c>
      <c r="N5435" t="s">
        <v>29</v>
      </c>
      <c r="O5435" t="s">
        <v>30</v>
      </c>
    </row>
    <row r="5436" spans="1:15" x14ac:dyDescent="0.25">
      <c r="A5436">
        <v>-84.462705</v>
      </c>
      <c r="B5436">
        <v>33.703258000000098</v>
      </c>
      <c r="C5436">
        <v>210612028</v>
      </c>
      <c r="D5436" s="1">
        <v>44258</v>
      </c>
      <c r="E5436" t="s">
        <v>13</v>
      </c>
      <c r="F5436">
        <v>3</v>
      </c>
      <c r="G5436">
        <v>4</v>
      </c>
      <c r="H5436">
        <v>410</v>
      </c>
      <c r="I5436" t="s">
        <v>1507</v>
      </c>
      <c r="J5436" t="s">
        <v>65</v>
      </c>
      <c r="K5436" t="s">
        <v>66</v>
      </c>
      <c r="L5436">
        <v>-84.462705</v>
      </c>
      <c r="M5436">
        <v>33.703257999999998</v>
      </c>
      <c r="N5436" t="s">
        <v>140</v>
      </c>
      <c r="O5436" t="s">
        <v>137</v>
      </c>
    </row>
    <row r="5437" spans="1:15" x14ac:dyDescent="0.25">
      <c r="A5437">
        <v>-84.468073999999902</v>
      </c>
      <c r="B5437">
        <v>33.638990999999997</v>
      </c>
      <c r="C5437">
        <v>210618024</v>
      </c>
      <c r="D5437" s="1">
        <v>44257</v>
      </c>
      <c r="E5437" t="s">
        <v>13</v>
      </c>
      <c r="F5437">
        <v>3</v>
      </c>
      <c r="G5437">
        <v>7</v>
      </c>
      <c r="H5437">
        <v>707</v>
      </c>
      <c r="I5437" t="s">
        <v>3135</v>
      </c>
      <c r="J5437" t="s">
        <v>43</v>
      </c>
      <c r="K5437" t="s">
        <v>44</v>
      </c>
      <c r="L5437">
        <v>-84.468074000000001</v>
      </c>
      <c r="M5437">
        <v>33.638990999999997</v>
      </c>
      <c r="N5437" t="s">
        <v>10</v>
      </c>
      <c r="O5437" t="s">
        <v>10</v>
      </c>
    </row>
    <row r="5438" spans="1:15" x14ac:dyDescent="0.25">
      <c r="A5438">
        <v>-84.333791000000005</v>
      </c>
      <c r="B5438">
        <v>33.747197</v>
      </c>
      <c r="C5438">
        <v>210620204</v>
      </c>
      <c r="D5438" s="1">
        <v>44258</v>
      </c>
      <c r="E5438" t="s">
        <v>36</v>
      </c>
      <c r="F5438">
        <v>4</v>
      </c>
      <c r="G5438">
        <v>6</v>
      </c>
      <c r="H5438">
        <v>610</v>
      </c>
      <c r="I5438" t="s">
        <v>3637</v>
      </c>
      <c r="J5438" t="s">
        <v>60</v>
      </c>
      <c r="K5438" t="s">
        <v>61</v>
      </c>
      <c r="L5438">
        <v>-84.333791000000005</v>
      </c>
      <c r="M5438">
        <v>33.747197</v>
      </c>
      <c r="N5438" t="s">
        <v>52</v>
      </c>
      <c r="O5438" t="s">
        <v>53</v>
      </c>
    </row>
    <row r="5439" spans="1:15" x14ac:dyDescent="0.25">
      <c r="A5439">
        <v>-84.390868999999995</v>
      </c>
      <c r="B5439">
        <v>33.657555000000102</v>
      </c>
      <c r="C5439">
        <v>210620222</v>
      </c>
      <c r="D5439" s="1">
        <v>44260</v>
      </c>
      <c r="E5439" t="s">
        <v>36</v>
      </c>
      <c r="F5439">
        <v>4</v>
      </c>
      <c r="G5439">
        <v>3</v>
      </c>
      <c r="H5439">
        <v>312</v>
      </c>
      <c r="I5439" t="s">
        <v>3305</v>
      </c>
      <c r="J5439" t="s">
        <v>65</v>
      </c>
      <c r="K5439" t="s">
        <v>66</v>
      </c>
      <c r="L5439">
        <v>-84.390868999999995</v>
      </c>
      <c r="M5439">
        <v>33.657555000000002</v>
      </c>
      <c r="N5439" t="s">
        <v>123</v>
      </c>
      <c r="O5439" t="s">
        <v>124</v>
      </c>
    </row>
    <row r="5440" spans="1:15" x14ac:dyDescent="0.25">
      <c r="A5440">
        <v>-84.410267000000005</v>
      </c>
      <c r="B5440">
        <v>33.681602000000098</v>
      </c>
      <c r="C5440">
        <v>210620260</v>
      </c>
      <c r="D5440" s="1">
        <v>44258</v>
      </c>
      <c r="E5440" t="s">
        <v>36</v>
      </c>
      <c r="F5440">
        <v>4</v>
      </c>
      <c r="G5440">
        <v>3</v>
      </c>
      <c r="H5440">
        <v>309</v>
      </c>
      <c r="I5440" t="s">
        <v>2491</v>
      </c>
      <c r="J5440" t="s">
        <v>55</v>
      </c>
      <c r="K5440" t="s">
        <v>56</v>
      </c>
      <c r="L5440">
        <v>-84.410267000000005</v>
      </c>
      <c r="M5440">
        <v>33.681601999999998</v>
      </c>
      <c r="N5440" t="s">
        <v>291</v>
      </c>
      <c r="O5440" t="s">
        <v>0</v>
      </c>
    </row>
    <row r="5441" spans="1:15" x14ac:dyDescent="0.25">
      <c r="A5441">
        <v>-84.423005000000003</v>
      </c>
      <c r="B5441">
        <v>33.747168000000002</v>
      </c>
      <c r="C5441">
        <v>210620279</v>
      </c>
      <c r="D5441" s="1">
        <v>44258</v>
      </c>
      <c r="E5441" t="s">
        <v>36</v>
      </c>
      <c r="F5441">
        <v>4</v>
      </c>
      <c r="G5441">
        <v>1</v>
      </c>
      <c r="H5441">
        <v>104</v>
      </c>
      <c r="I5441" t="s">
        <v>653</v>
      </c>
      <c r="J5441" t="s">
        <v>7</v>
      </c>
      <c r="K5441" t="s">
        <v>8</v>
      </c>
      <c r="L5441">
        <v>-84.423005000000003</v>
      </c>
      <c r="M5441">
        <v>33.747168000000002</v>
      </c>
      <c r="N5441" t="s">
        <v>654</v>
      </c>
      <c r="O5441" t="s">
        <v>224</v>
      </c>
    </row>
    <row r="5442" spans="1:15" x14ac:dyDescent="0.25">
      <c r="A5442">
        <v>-84.454451999999904</v>
      </c>
      <c r="B5442">
        <v>33.754102000000003</v>
      </c>
      <c r="C5442">
        <v>210620331</v>
      </c>
      <c r="D5442" s="1">
        <v>44258</v>
      </c>
      <c r="E5442" t="s">
        <v>36</v>
      </c>
      <c r="F5442">
        <v>4</v>
      </c>
      <c r="G5442">
        <v>1</v>
      </c>
      <c r="H5442">
        <v>108</v>
      </c>
      <c r="I5442" t="s">
        <v>3638</v>
      </c>
      <c r="J5442" t="s">
        <v>38</v>
      </c>
      <c r="K5442" t="s">
        <v>39</v>
      </c>
      <c r="L5442">
        <v>-84.454452000000003</v>
      </c>
      <c r="M5442">
        <v>33.754102000000003</v>
      </c>
      <c r="N5442" t="s">
        <v>235</v>
      </c>
      <c r="O5442" t="s">
        <v>24</v>
      </c>
    </row>
    <row r="5443" spans="1:15" x14ac:dyDescent="0.25">
      <c r="A5443">
        <v>-84.371118999999993</v>
      </c>
      <c r="B5443">
        <v>33.767474999999997</v>
      </c>
      <c r="C5443">
        <v>210620337</v>
      </c>
      <c r="D5443" s="1">
        <v>44258</v>
      </c>
      <c r="E5443" t="s">
        <v>13</v>
      </c>
      <c r="F5443">
        <v>3</v>
      </c>
      <c r="G5443">
        <v>6</v>
      </c>
      <c r="H5443">
        <v>603</v>
      </c>
      <c r="I5443" t="s">
        <v>3639</v>
      </c>
      <c r="J5443" t="s">
        <v>60</v>
      </c>
      <c r="K5443" t="s">
        <v>61</v>
      </c>
      <c r="L5443">
        <v>-84.371118999999993</v>
      </c>
      <c r="M5443">
        <v>33.767474999999997</v>
      </c>
      <c r="N5443" t="s">
        <v>86</v>
      </c>
      <c r="O5443" t="s">
        <v>41</v>
      </c>
    </row>
    <row r="5444" spans="1:15" x14ac:dyDescent="0.25">
      <c r="A5444">
        <v>-84.366574</v>
      </c>
      <c r="B5444">
        <v>33.83052</v>
      </c>
      <c r="C5444">
        <v>210620539</v>
      </c>
      <c r="D5444" s="1">
        <v>44258</v>
      </c>
      <c r="E5444" t="s">
        <v>36</v>
      </c>
      <c r="F5444">
        <v>4</v>
      </c>
      <c r="G5444">
        <v>2</v>
      </c>
      <c r="H5444">
        <v>211</v>
      </c>
      <c r="I5444" t="s">
        <v>2116</v>
      </c>
      <c r="J5444" t="s">
        <v>7</v>
      </c>
      <c r="K5444" t="s">
        <v>8</v>
      </c>
      <c r="L5444">
        <v>-84.366574</v>
      </c>
      <c r="M5444">
        <v>33.83052</v>
      </c>
      <c r="N5444" t="s">
        <v>150</v>
      </c>
      <c r="O5444" t="s">
        <v>49</v>
      </c>
    </row>
    <row r="5445" spans="1:15" x14ac:dyDescent="0.25">
      <c r="A5445">
        <v>-84.438067000000004</v>
      </c>
      <c r="B5445">
        <v>33.805851000000096</v>
      </c>
      <c r="C5445">
        <v>210620621</v>
      </c>
      <c r="D5445" s="1">
        <v>44258</v>
      </c>
      <c r="E5445" t="s">
        <v>13</v>
      </c>
      <c r="F5445">
        <v>3</v>
      </c>
      <c r="G5445">
        <v>1</v>
      </c>
      <c r="H5445">
        <v>103</v>
      </c>
      <c r="I5445" t="s">
        <v>3640</v>
      </c>
      <c r="J5445" t="s">
        <v>38</v>
      </c>
      <c r="K5445" t="s">
        <v>39</v>
      </c>
      <c r="L5445">
        <v>-84.438067000000004</v>
      </c>
      <c r="M5445">
        <v>33.805850999999997</v>
      </c>
      <c r="N5445" t="s">
        <v>251</v>
      </c>
      <c r="O5445" t="s">
        <v>104</v>
      </c>
    </row>
    <row r="5446" spans="1:15" x14ac:dyDescent="0.25">
      <c r="A5446">
        <v>-84.412612999999993</v>
      </c>
      <c r="B5446">
        <v>33.7789250000001</v>
      </c>
      <c r="C5446">
        <v>210620769</v>
      </c>
      <c r="D5446" s="1">
        <v>44258</v>
      </c>
      <c r="E5446" t="s">
        <v>13</v>
      </c>
      <c r="F5446">
        <v>3</v>
      </c>
      <c r="G5446">
        <v>5</v>
      </c>
      <c r="H5446">
        <v>506</v>
      </c>
      <c r="I5446" t="s">
        <v>278</v>
      </c>
      <c r="J5446" t="s">
        <v>65</v>
      </c>
      <c r="K5446" t="s">
        <v>66</v>
      </c>
      <c r="L5446">
        <v>-84.412612999999993</v>
      </c>
      <c r="M5446">
        <v>33.778925000000001</v>
      </c>
      <c r="N5446" t="s">
        <v>110</v>
      </c>
      <c r="O5446" t="s">
        <v>12</v>
      </c>
    </row>
    <row r="5447" spans="1:15" x14ac:dyDescent="0.25">
      <c r="A5447">
        <v>-84.471139999999906</v>
      </c>
      <c r="B5447">
        <v>33.783999999999999</v>
      </c>
      <c r="C5447">
        <v>210620792</v>
      </c>
      <c r="D5447" s="1">
        <v>44258</v>
      </c>
      <c r="E5447" t="s">
        <v>36</v>
      </c>
      <c r="F5447">
        <v>4</v>
      </c>
      <c r="G5447">
        <v>1</v>
      </c>
      <c r="H5447">
        <v>109</v>
      </c>
      <c r="I5447" t="s">
        <v>3641</v>
      </c>
      <c r="J5447" t="s">
        <v>60</v>
      </c>
      <c r="K5447" t="s">
        <v>61</v>
      </c>
      <c r="L5447">
        <v>-84.471140000000005</v>
      </c>
      <c r="M5447">
        <v>33.783999999999999</v>
      </c>
      <c r="N5447" t="s">
        <v>450</v>
      </c>
      <c r="O5447" t="s">
        <v>77</v>
      </c>
    </row>
    <row r="5448" spans="1:15" x14ac:dyDescent="0.25">
      <c r="A5448">
        <v>-84.444108999999997</v>
      </c>
      <c r="B5448">
        <v>33.742379</v>
      </c>
      <c r="C5448">
        <v>210620884</v>
      </c>
      <c r="D5448" s="1">
        <v>44258</v>
      </c>
      <c r="E5448" t="s">
        <v>36</v>
      </c>
      <c r="F5448">
        <v>4</v>
      </c>
      <c r="G5448">
        <v>4</v>
      </c>
      <c r="H5448">
        <v>404</v>
      </c>
      <c r="I5448" t="s">
        <v>3642</v>
      </c>
      <c r="J5448" t="s">
        <v>72</v>
      </c>
      <c r="K5448" t="s">
        <v>73</v>
      </c>
      <c r="L5448">
        <v>-84.444108999999997</v>
      </c>
      <c r="M5448">
        <v>33.742379</v>
      </c>
      <c r="N5448" t="s">
        <v>230</v>
      </c>
      <c r="O5448" t="s">
        <v>224</v>
      </c>
    </row>
    <row r="5449" spans="1:15" x14ac:dyDescent="0.25">
      <c r="A5449">
        <v>-84.379859999999994</v>
      </c>
      <c r="B5449">
        <v>33.7728490000001</v>
      </c>
      <c r="C5449">
        <v>210620911</v>
      </c>
      <c r="D5449" s="1">
        <v>44258</v>
      </c>
      <c r="E5449" t="s">
        <v>36</v>
      </c>
      <c r="F5449">
        <v>4</v>
      </c>
      <c r="G5449">
        <v>5</v>
      </c>
      <c r="H5449">
        <v>505</v>
      </c>
      <c r="I5449" t="s">
        <v>885</v>
      </c>
      <c r="J5449" t="s">
        <v>193</v>
      </c>
      <c r="K5449" t="s">
        <v>194</v>
      </c>
      <c r="L5449">
        <v>-84.379859999999994</v>
      </c>
      <c r="M5449">
        <v>33.772849000000001</v>
      </c>
      <c r="N5449" t="s">
        <v>62</v>
      </c>
      <c r="O5449" t="s">
        <v>63</v>
      </c>
    </row>
    <row r="5450" spans="1:15" x14ac:dyDescent="0.25">
      <c r="A5450">
        <v>-84.467454000000004</v>
      </c>
      <c r="B5450">
        <v>33.700774000000003</v>
      </c>
      <c r="C5450">
        <v>210620922</v>
      </c>
      <c r="D5450" s="1">
        <v>44258</v>
      </c>
      <c r="E5450" t="s">
        <v>25</v>
      </c>
      <c r="F5450">
        <v>6</v>
      </c>
      <c r="G5450">
        <v>4</v>
      </c>
      <c r="H5450">
        <v>410</v>
      </c>
      <c r="I5450" t="s">
        <v>3643</v>
      </c>
      <c r="J5450" t="s">
        <v>65</v>
      </c>
      <c r="K5450" t="s">
        <v>66</v>
      </c>
      <c r="L5450">
        <v>-84.467454000000004</v>
      </c>
      <c r="M5450">
        <v>33.700774000000003</v>
      </c>
      <c r="N5450" t="s">
        <v>140</v>
      </c>
      <c r="O5450" t="s">
        <v>137</v>
      </c>
    </row>
    <row r="5451" spans="1:15" x14ac:dyDescent="0.25">
      <c r="A5451">
        <v>-84.365077999999997</v>
      </c>
      <c r="B5451">
        <v>33.761545000000098</v>
      </c>
      <c r="C5451">
        <v>210620956</v>
      </c>
      <c r="D5451" s="1">
        <v>44258</v>
      </c>
      <c r="E5451" t="s">
        <v>36</v>
      </c>
      <c r="F5451">
        <v>4</v>
      </c>
      <c r="G5451">
        <v>6</v>
      </c>
      <c r="H5451">
        <v>604</v>
      </c>
      <c r="I5451" t="s">
        <v>1017</v>
      </c>
      <c r="J5451" t="s">
        <v>72</v>
      </c>
      <c r="K5451" t="s">
        <v>73</v>
      </c>
      <c r="L5451">
        <v>-84.365077999999997</v>
      </c>
      <c r="M5451">
        <v>33.761544999999998</v>
      </c>
      <c r="N5451" t="s">
        <v>86</v>
      </c>
      <c r="O5451" t="s">
        <v>41</v>
      </c>
    </row>
    <row r="5452" spans="1:15" x14ac:dyDescent="0.25">
      <c r="A5452">
        <v>-84.368353999999997</v>
      </c>
      <c r="B5452">
        <v>33.836630000000099</v>
      </c>
      <c r="C5452">
        <v>210621000</v>
      </c>
      <c r="D5452" s="1">
        <v>44258</v>
      </c>
      <c r="E5452" t="s">
        <v>36</v>
      </c>
      <c r="F5452">
        <v>4</v>
      </c>
      <c r="G5452">
        <v>2</v>
      </c>
      <c r="H5452">
        <v>206</v>
      </c>
      <c r="I5452" t="s">
        <v>801</v>
      </c>
      <c r="J5452" t="s">
        <v>38</v>
      </c>
      <c r="K5452" t="s">
        <v>39</v>
      </c>
      <c r="L5452">
        <v>-84.368353999999997</v>
      </c>
      <c r="M5452">
        <v>33.83663</v>
      </c>
      <c r="N5452" t="s">
        <v>307</v>
      </c>
      <c r="O5452" t="s">
        <v>49</v>
      </c>
    </row>
    <row r="5453" spans="1:15" x14ac:dyDescent="0.25">
      <c r="A5453">
        <v>-84.472615000000005</v>
      </c>
      <c r="B5453">
        <v>33.772841999999997</v>
      </c>
      <c r="C5453">
        <v>210621319</v>
      </c>
      <c r="D5453" s="1">
        <v>44258</v>
      </c>
      <c r="E5453" t="s">
        <v>36</v>
      </c>
      <c r="F5453">
        <v>4</v>
      </c>
      <c r="G5453">
        <v>1</v>
      </c>
      <c r="H5453">
        <v>109</v>
      </c>
      <c r="I5453" t="s">
        <v>3644</v>
      </c>
      <c r="J5453" t="s">
        <v>21</v>
      </c>
      <c r="K5453" t="s">
        <v>22</v>
      </c>
      <c r="L5453">
        <v>-84.472615000000005</v>
      </c>
      <c r="M5453">
        <v>33.772841999999997</v>
      </c>
      <c r="N5453" t="s">
        <v>23</v>
      </c>
      <c r="O5453" t="s">
        <v>24</v>
      </c>
    </row>
    <row r="5454" spans="1:15" x14ac:dyDescent="0.25">
      <c r="A5454">
        <v>-84.351662000000005</v>
      </c>
      <c r="B5454">
        <v>33.763439000000098</v>
      </c>
      <c r="C5454">
        <v>210621325</v>
      </c>
      <c r="D5454" s="1">
        <v>44258</v>
      </c>
      <c r="E5454" t="s">
        <v>36</v>
      </c>
      <c r="F5454">
        <v>4</v>
      </c>
      <c r="G5454">
        <v>6</v>
      </c>
      <c r="H5454">
        <v>602</v>
      </c>
      <c r="I5454" t="s">
        <v>3645</v>
      </c>
      <c r="J5454" t="s">
        <v>72</v>
      </c>
      <c r="K5454" t="s">
        <v>73</v>
      </c>
      <c r="L5454">
        <v>-84.351662000000005</v>
      </c>
      <c r="M5454">
        <v>33.763438999999998</v>
      </c>
      <c r="N5454" t="s">
        <v>269</v>
      </c>
      <c r="O5454" t="s">
        <v>9</v>
      </c>
    </row>
    <row r="5455" spans="1:15" x14ac:dyDescent="0.25">
      <c r="A5455">
        <v>-84.362600999999998</v>
      </c>
      <c r="B5455">
        <v>33.853069000000097</v>
      </c>
      <c r="C5455">
        <v>210621331</v>
      </c>
      <c r="D5455" s="1">
        <v>44265</v>
      </c>
      <c r="E5455" t="s">
        <v>36</v>
      </c>
      <c r="F5455">
        <v>4</v>
      </c>
      <c r="G5455">
        <v>2</v>
      </c>
      <c r="H5455">
        <v>208</v>
      </c>
      <c r="I5455" t="s">
        <v>2651</v>
      </c>
      <c r="J5455" t="s">
        <v>7</v>
      </c>
      <c r="K5455" t="s">
        <v>8</v>
      </c>
      <c r="L5455">
        <v>-84.362600999999998</v>
      </c>
      <c r="M5455">
        <v>33.853068999999998</v>
      </c>
      <c r="N5455" t="s">
        <v>171</v>
      </c>
      <c r="O5455" t="s">
        <v>49</v>
      </c>
    </row>
    <row r="5456" spans="1:15" x14ac:dyDescent="0.25">
      <c r="A5456">
        <v>-84.392803000000001</v>
      </c>
      <c r="B5456">
        <v>33.722881999999998</v>
      </c>
      <c r="C5456">
        <v>210621915</v>
      </c>
      <c r="D5456" s="1">
        <v>44258</v>
      </c>
      <c r="E5456" t="s">
        <v>36</v>
      </c>
      <c r="F5456">
        <v>4</v>
      </c>
      <c r="G5456">
        <v>3</v>
      </c>
      <c r="H5456">
        <v>304</v>
      </c>
      <c r="I5456" t="s">
        <v>14</v>
      </c>
      <c r="J5456" t="s">
        <v>132</v>
      </c>
      <c r="K5456" t="s">
        <v>133</v>
      </c>
      <c r="L5456">
        <v>-84.392803000000001</v>
      </c>
      <c r="M5456">
        <v>33.722881999999998</v>
      </c>
      <c r="N5456" t="s">
        <v>17</v>
      </c>
      <c r="O5456" t="s">
        <v>18</v>
      </c>
    </row>
    <row r="5457" spans="1:15" x14ac:dyDescent="0.25">
      <c r="A5457">
        <v>-84.392803000000001</v>
      </c>
      <c r="B5457">
        <v>33.722881999999998</v>
      </c>
      <c r="C5457">
        <v>210621915</v>
      </c>
      <c r="D5457" s="1">
        <v>44258</v>
      </c>
      <c r="E5457" t="s">
        <v>36</v>
      </c>
      <c r="F5457">
        <v>4</v>
      </c>
      <c r="G5457">
        <v>3</v>
      </c>
      <c r="H5457">
        <v>304</v>
      </c>
      <c r="I5457" t="s">
        <v>14</v>
      </c>
      <c r="J5457" t="s">
        <v>43</v>
      </c>
      <c r="K5457" t="s">
        <v>44</v>
      </c>
      <c r="L5457">
        <v>-84.392803000000001</v>
      </c>
      <c r="M5457">
        <v>33.722881999999998</v>
      </c>
      <c r="N5457" t="s">
        <v>17</v>
      </c>
      <c r="O5457" t="s">
        <v>18</v>
      </c>
    </row>
    <row r="5458" spans="1:15" x14ac:dyDescent="0.25">
      <c r="A5458">
        <v>-84.415303999999907</v>
      </c>
      <c r="B5458">
        <v>33.802429000000103</v>
      </c>
      <c r="C5458">
        <v>210621947</v>
      </c>
      <c r="D5458" s="1">
        <v>44258</v>
      </c>
      <c r="E5458" t="s">
        <v>36</v>
      </c>
      <c r="F5458">
        <v>4</v>
      </c>
      <c r="G5458">
        <v>2</v>
      </c>
      <c r="H5458">
        <v>204</v>
      </c>
      <c r="I5458" t="s">
        <v>3646</v>
      </c>
      <c r="J5458" t="s">
        <v>60</v>
      </c>
      <c r="K5458" t="s">
        <v>61</v>
      </c>
      <c r="L5458">
        <v>-84.415304000000006</v>
      </c>
      <c r="M5458">
        <v>33.802428999999997</v>
      </c>
      <c r="N5458" t="s">
        <v>382</v>
      </c>
      <c r="O5458" t="s">
        <v>104</v>
      </c>
    </row>
    <row r="5459" spans="1:15" x14ac:dyDescent="0.25">
      <c r="A5459">
        <v>-84.378832000000003</v>
      </c>
      <c r="B5459">
        <v>33.707743999999998</v>
      </c>
      <c r="C5459">
        <v>210621955</v>
      </c>
      <c r="D5459" s="1">
        <v>44258</v>
      </c>
      <c r="E5459" t="s">
        <v>36</v>
      </c>
      <c r="F5459">
        <v>4</v>
      </c>
      <c r="G5459">
        <v>3</v>
      </c>
      <c r="H5459">
        <v>307</v>
      </c>
      <c r="I5459" t="s">
        <v>3647</v>
      </c>
      <c r="J5459" t="s">
        <v>21</v>
      </c>
      <c r="K5459" t="s">
        <v>22</v>
      </c>
      <c r="L5459">
        <v>-84.378832000000003</v>
      </c>
      <c r="M5459">
        <v>33.707743999999998</v>
      </c>
      <c r="N5459" t="s">
        <v>156</v>
      </c>
      <c r="O5459" t="s">
        <v>1</v>
      </c>
    </row>
    <row r="5460" spans="1:15" x14ac:dyDescent="0.25">
      <c r="A5460">
        <v>-84.384147999999996</v>
      </c>
      <c r="B5460">
        <v>33.837276000000003</v>
      </c>
      <c r="C5460">
        <v>210622015</v>
      </c>
      <c r="D5460" s="1">
        <v>44259</v>
      </c>
      <c r="E5460" t="s">
        <v>36</v>
      </c>
      <c r="F5460">
        <v>4</v>
      </c>
      <c r="G5460">
        <v>2</v>
      </c>
      <c r="H5460">
        <v>206</v>
      </c>
      <c r="I5460" t="s">
        <v>1616</v>
      </c>
      <c r="J5460" t="s">
        <v>65</v>
      </c>
      <c r="K5460" t="s">
        <v>66</v>
      </c>
      <c r="L5460">
        <v>-84.384147999999996</v>
      </c>
      <c r="M5460">
        <v>33.837276000000003</v>
      </c>
      <c r="N5460" t="s">
        <v>130</v>
      </c>
      <c r="O5460" t="s">
        <v>49</v>
      </c>
    </row>
    <row r="5461" spans="1:15" x14ac:dyDescent="0.25">
      <c r="A5461">
        <v>-84.390167000000005</v>
      </c>
      <c r="B5461">
        <v>33.737821000000103</v>
      </c>
      <c r="C5461">
        <v>210622115</v>
      </c>
      <c r="D5461" s="1">
        <v>44259</v>
      </c>
      <c r="E5461" t="s">
        <v>36</v>
      </c>
      <c r="F5461">
        <v>4</v>
      </c>
      <c r="G5461">
        <v>3</v>
      </c>
      <c r="H5461">
        <v>304</v>
      </c>
      <c r="I5461" t="s">
        <v>1470</v>
      </c>
      <c r="J5461" t="s">
        <v>27</v>
      </c>
      <c r="K5461" t="s">
        <v>28</v>
      </c>
      <c r="L5461">
        <v>-84.390167000000005</v>
      </c>
      <c r="M5461">
        <v>33.737820999999997</v>
      </c>
      <c r="N5461" t="s">
        <v>195</v>
      </c>
      <c r="O5461" t="s">
        <v>18</v>
      </c>
    </row>
    <row r="5462" spans="1:15" x14ac:dyDescent="0.25">
      <c r="A5462">
        <v>-84.359652999999994</v>
      </c>
      <c r="B5462">
        <v>33.705575000000103</v>
      </c>
      <c r="C5462">
        <v>210622138</v>
      </c>
      <c r="D5462" s="1">
        <v>44259</v>
      </c>
      <c r="E5462" t="s">
        <v>36</v>
      </c>
      <c r="F5462">
        <v>4</v>
      </c>
      <c r="G5462">
        <v>3</v>
      </c>
      <c r="H5462">
        <v>308</v>
      </c>
      <c r="I5462" t="s">
        <v>3648</v>
      </c>
      <c r="J5462" t="s">
        <v>60</v>
      </c>
      <c r="K5462" t="s">
        <v>61</v>
      </c>
      <c r="L5462">
        <v>-84.359652999999994</v>
      </c>
      <c r="M5462">
        <v>33.705575000000003</v>
      </c>
      <c r="N5462" t="s">
        <v>285</v>
      </c>
      <c r="O5462" t="s">
        <v>124</v>
      </c>
    </row>
    <row r="5463" spans="1:15" x14ac:dyDescent="0.25">
      <c r="A5463">
        <v>-84.400482999999994</v>
      </c>
      <c r="B5463">
        <v>33.785906000000097</v>
      </c>
      <c r="C5463">
        <v>210622139</v>
      </c>
      <c r="D5463" s="1">
        <v>44259</v>
      </c>
      <c r="E5463" t="s">
        <v>36</v>
      </c>
      <c r="F5463">
        <v>4</v>
      </c>
      <c r="G5463">
        <v>5</v>
      </c>
      <c r="H5463">
        <v>501</v>
      </c>
      <c r="I5463" t="s">
        <v>3153</v>
      </c>
      <c r="J5463" t="s">
        <v>72</v>
      </c>
      <c r="K5463" t="s">
        <v>73</v>
      </c>
      <c r="L5463">
        <v>-84.400482999999994</v>
      </c>
      <c r="M5463">
        <v>33.785905999999997</v>
      </c>
      <c r="N5463" t="s">
        <v>82</v>
      </c>
      <c r="O5463" t="s">
        <v>63</v>
      </c>
    </row>
    <row r="5464" spans="1:15" x14ac:dyDescent="0.25">
      <c r="A5464">
        <v>-84.500711999999993</v>
      </c>
      <c r="B5464">
        <v>33.668401000000102</v>
      </c>
      <c r="C5464">
        <v>210622153</v>
      </c>
      <c r="D5464" s="1">
        <v>44259</v>
      </c>
      <c r="E5464" t="s">
        <v>36</v>
      </c>
      <c r="F5464">
        <v>4</v>
      </c>
      <c r="G5464">
        <v>4</v>
      </c>
      <c r="H5464">
        <v>414</v>
      </c>
      <c r="I5464" t="s">
        <v>1057</v>
      </c>
      <c r="J5464" t="s">
        <v>27</v>
      </c>
      <c r="K5464" t="s">
        <v>28</v>
      </c>
      <c r="L5464">
        <v>-84.500711999999993</v>
      </c>
      <c r="M5464">
        <v>33.668401000000003</v>
      </c>
      <c r="N5464" t="s">
        <v>10</v>
      </c>
      <c r="O5464" t="s">
        <v>94</v>
      </c>
    </row>
    <row r="5465" spans="1:15" x14ac:dyDescent="0.25">
      <c r="A5465">
        <v>-84.408166999999906</v>
      </c>
      <c r="B5465">
        <v>33.720939999999999</v>
      </c>
      <c r="C5465">
        <v>210630256</v>
      </c>
      <c r="D5465" s="1">
        <v>44259</v>
      </c>
      <c r="E5465" t="s">
        <v>50</v>
      </c>
      <c r="F5465">
        <v>5</v>
      </c>
      <c r="G5465">
        <v>3</v>
      </c>
      <c r="H5465">
        <v>301</v>
      </c>
      <c r="I5465" t="s">
        <v>3649</v>
      </c>
      <c r="J5465" t="s">
        <v>21</v>
      </c>
      <c r="K5465" t="s">
        <v>22</v>
      </c>
      <c r="L5465">
        <v>-84.408167000000006</v>
      </c>
      <c r="M5465">
        <v>33.720939999999999</v>
      </c>
      <c r="N5465" t="s">
        <v>96</v>
      </c>
      <c r="O5465" t="s">
        <v>18</v>
      </c>
    </row>
    <row r="5466" spans="1:15" x14ac:dyDescent="0.25">
      <c r="A5466">
        <v>-84.463592999999904</v>
      </c>
      <c r="B5466">
        <v>33.774163999999999</v>
      </c>
      <c r="C5466">
        <v>210630486</v>
      </c>
      <c r="D5466" s="1">
        <v>44259</v>
      </c>
      <c r="E5466" t="s">
        <v>50</v>
      </c>
      <c r="F5466">
        <v>5</v>
      </c>
      <c r="G5466">
        <v>1</v>
      </c>
      <c r="H5466">
        <v>109</v>
      </c>
      <c r="I5466" t="s">
        <v>3650</v>
      </c>
      <c r="J5466" t="s">
        <v>7</v>
      </c>
      <c r="K5466" t="s">
        <v>8</v>
      </c>
      <c r="L5466">
        <v>-84.463593000000003</v>
      </c>
      <c r="M5466">
        <v>33.774163999999999</v>
      </c>
      <c r="N5466" t="s">
        <v>23</v>
      </c>
      <c r="O5466" t="s">
        <v>24</v>
      </c>
    </row>
    <row r="5467" spans="1:15" x14ac:dyDescent="0.25">
      <c r="A5467">
        <v>-84.413657999999899</v>
      </c>
      <c r="B5467">
        <v>33.758773000000097</v>
      </c>
      <c r="C5467">
        <v>210630494</v>
      </c>
      <c r="D5467" s="1">
        <v>44259</v>
      </c>
      <c r="E5467" t="s">
        <v>50</v>
      </c>
      <c r="F5467">
        <v>5</v>
      </c>
      <c r="G5467">
        <v>1</v>
      </c>
      <c r="H5467">
        <v>102</v>
      </c>
      <c r="I5467" t="s">
        <v>3651</v>
      </c>
      <c r="J5467" t="s">
        <v>72</v>
      </c>
      <c r="K5467" t="s">
        <v>73</v>
      </c>
      <c r="L5467">
        <v>-84.413657999999998</v>
      </c>
      <c r="M5467">
        <v>33.758772999999998</v>
      </c>
      <c r="N5467" t="s">
        <v>11</v>
      </c>
      <c r="O5467" t="s">
        <v>12</v>
      </c>
    </row>
    <row r="5468" spans="1:15" x14ac:dyDescent="0.25">
      <c r="A5468">
        <v>-84.490139999999897</v>
      </c>
      <c r="B5468">
        <v>33.786523000000003</v>
      </c>
      <c r="C5468">
        <v>210630572</v>
      </c>
      <c r="D5468" s="1">
        <v>44259</v>
      </c>
      <c r="E5468" t="s">
        <v>36</v>
      </c>
      <c r="F5468">
        <v>4</v>
      </c>
      <c r="G5468">
        <v>1</v>
      </c>
      <c r="H5468">
        <v>113</v>
      </c>
      <c r="I5468" t="s">
        <v>399</v>
      </c>
      <c r="J5468" t="s">
        <v>55</v>
      </c>
      <c r="K5468" t="s">
        <v>56</v>
      </c>
      <c r="L5468">
        <v>-84.490139999999997</v>
      </c>
      <c r="M5468">
        <v>33.786523000000003</v>
      </c>
      <c r="N5468" t="s">
        <v>400</v>
      </c>
      <c r="O5468" t="s">
        <v>77</v>
      </c>
    </row>
    <row r="5469" spans="1:15" x14ac:dyDescent="0.25">
      <c r="A5469">
        <v>-84.413374000000005</v>
      </c>
      <c r="B5469">
        <v>33.728479</v>
      </c>
      <c r="C5469">
        <v>210630664</v>
      </c>
      <c r="D5469" s="1">
        <v>44259</v>
      </c>
      <c r="E5469" t="s">
        <v>50</v>
      </c>
      <c r="F5469">
        <v>5</v>
      </c>
      <c r="G5469">
        <v>3</v>
      </c>
      <c r="H5469">
        <v>301</v>
      </c>
      <c r="I5469" t="s">
        <v>3652</v>
      </c>
      <c r="J5469" t="s">
        <v>65</v>
      </c>
      <c r="K5469" t="s">
        <v>66</v>
      </c>
      <c r="L5469">
        <v>-84.413374000000005</v>
      </c>
      <c r="M5469">
        <v>33.728479</v>
      </c>
      <c r="N5469" t="s">
        <v>96</v>
      </c>
      <c r="O5469" t="s">
        <v>18</v>
      </c>
    </row>
    <row r="5470" spans="1:15" x14ac:dyDescent="0.25">
      <c r="A5470">
        <v>-84.346096000000003</v>
      </c>
      <c r="B5470">
        <v>33.756765000000001</v>
      </c>
      <c r="C5470">
        <v>210521164</v>
      </c>
      <c r="D5470" s="1">
        <v>44248</v>
      </c>
      <c r="E5470" t="s">
        <v>5</v>
      </c>
      <c r="F5470">
        <v>1</v>
      </c>
      <c r="G5470">
        <v>6</v>
      </c>
      <c r="H5470">
        <v>609</v>
      </c>
      <c r="I5470" t="s">
        <v>211</v>
      </c>
      <c r="J5470" t="s">
        <v>60</v>
      </c>
      <c r="K5470" t="s">
        <v>61</v>
      </c>
      <c r="L5470">
        <v>-84.346096000000003</v>
      </c>
      <c r="M5470">
        <v>33.756765000000001</v>
      </c>
      <c r="N5470" t="s">
        <v>198</v>
      </c>
      <c r="O5470" t="s">
        <v>53</v>
      </c>
    </row>
    <row r="5471" spans="1:15" x14ac:dyDescent="0.25">
      <c r="A5471">
        <v>-84.348910000000004</v>
      </c>
      <c r="B5471">
        <v>33.758516</v>
      </c>
      <c r="C5471">
        <v>210521286</v>
      </c>
      <c r="D5471" s="1">
        <v>44248</v>
      </c>
      <c r="E5471" t="s">
        <v>5</v>
      </c>
      <c r="F5471">
        <v>1</v>
      </c>
      <c r="G5471">
        <v>6</v>
      </c>
      <c r="H5471">
        <v>609</v>
      </c>
      <c r="I5471" t="s">
        <v>660</v>
      </c>
      <c r="J5471" t="s">
        <v>55</v>
      </c>
      <c r="K5471" t="s">
        <v>56</v>
      </c>
      <c r="L5471">
        <v>-84.348910000000004</v>
      </c>
      <c r="M5471">
        <v>33.758516</v>
      </c>
      <c r="N5471" t="s">
        <v>198</v>
      </c>
      <c r="O5471" t="s">
        <v>53</v>
      </c>
    </row>
    <row r="5472" spans="1:15" x14ac:dyDescent="0.25">
      <c r="A5472">
        <v>-84.427749999999904</v>
      </c>
      <c r="B5472">
        <v>33.763767000000001</v>
      </c>
      <c r="C5472">
        <v>210521405</v>
      </c>
      <c r="D5472" s="1">
        <v>44491</v>
      </c>
      <c r="E5472" t="s">
        <v>5</v>
      </c>
      <c r="F5472">
        <v>1</v>
      </c>
      <c r="G5472">
        <v>1</v>
      </c>
      <c r="H5472">
        <v>106</v>
      </c>
      <c r="I5472" t="s">
        <v>417</v>
      </c>
      <c r="J5472" t="s">
        <v>55</v>
      </c>
      <c r="K5472" t="s">
        <v>56</v>
      </c>
      <c r="L5472">
        <v>-84.427750000000003</v>
      </c>
      <c r="M5472">
        <v>33.763767000000001</v>
      </c>
      <c r="N5472" t="s">
        <v>79</v>
      </c>
      <c r="O5472" t="s">
        <v>80</v>
      </c>
    </row>
    <row r="5473" spans="1:15" x14ac:dyDescent="0.25">
      <c r="A5473">
        <v>-84.453100999999904</v>
      </c>
      <c r="B5473">
        <v>33.708646000000002</v>
      </c>
      <c r="C5473">
        <v>210521597</v>
      </c>
      <c r="D5473" s="1">
        <v>44248</v>
      </c>
      <c r="E5473" t="s">
        <v>19</v>
      </c>
      <c r="F5473">
        <v>7</v>
      </c>
      <c r="G5473">
        <v>4</v>
      </c>
      <c r="H5473">
        <v>408</v>
      </c>
      <c r="I5473" t="s">
        <v>3653</v>
      </c>
      <c r="J5473" t="s">
        <v>38</v>
      </c>
      <c r="K5473" t="s">
        <v>39</v>
      </c>
      <c r="L5473">
        <v>-84.453101000000004</v>
      </c>
      <c r="M5473">
        <v>33.708646000000002</v>
      </c>
      <c r="N5473" t="s">
        <v>142</v>
      </c>
      <c r="O5473" t="s">
        <v>89</v>
      </c>
    </row>
    <row r="5474" spans="1:15" x14ac:dyDescent="0.25">
      <c r="A5474">
        <v>-84.403827000000007</v>
      </c>
      <c r="B5474">
        <v>33.745865999999999</v>
      </c>
      <c r="C5474">
        <v>210521666</v>
      </c>
      <c r="D5474" s="1">
        <v>44248</v>
      </c>
      <c r="E5474" t="s">
        <v>5</v>
      </c>
      <c r="F5474">
        <v>1</v>
      </c>
      <c r="G5474">
        <v>5</v>
      </c>
      <c r="H5474">
        <v>507</v>
      </c>
      <c r="I5474" t="s">
        <v>872</v>
      </c>
      <c r="J5474" t="s">
        <v>72</v>
      </c>
      <c r="K5474" t="s">
        <v>73</v>
      </c>
      <c r="L5474">
        <v>-84.403827000000007</v>
      </c>
      <c r="M5474">
        <v>33.745865999999999</v>
      </c>
      <c r="N5474" t="s">
        <v>334</v>
      </c>
      <c r="O5474" t="s">
        <v>41</v>
      </c>
    </row>
    <row r="5475" spans="1:15" x14ac:dyDescent="0.25">
      <c r="A5475">
        <v>-84.362191999999894</v>
      </c>
      <c r="B5475">
        <v>33.825441000000097</v>
      </c>
      <c r="C5475">
        <v>210521736</v>
      </c>
      <c r="D5475" s="1">
        <v>44249</v>
      </c>
      <c r="E5475" t="s">
        <v>5</v>
      </c>
      <c r="F5475">
        <v>1</v>
      </c>
      <c r="G5475">
        <v>2</v>
      </c>
      <c r="H5475">
        <v>211</v>
      </c>
      <c r="I5475" t="s">
        <v>640</v>
      </c>
      <c r="J5475" t="s">
        <v>38</v>
      </c>
      <c r="K5475" t="s">
        <v>39</v>
      </c>
      <c r="L5475">
        <v>-84.362191999999993</v>
      </c>
      <c r="M5475">
        <v>33.825440999999998</v>
      </c>
      <c r="N5475" t="s">
        <v>295</v>
      </c>
      <c r="O5475" t="s">
        <v>49</v>
      </c>
    </row>
    <row r="5476" spans="1:15" x14ac:dyDescent="0.25">
      <c r="A5476">
        <v>-84.385538999999895</v>
      </c>
      <c r="B5476">
        <v>33.7601990000001</v>
      </c>
      <c r="C5476">
        <v>210521762</v>
      </c>
      <c r="D5476" s="1">
        <v>44249</v>
      </c>
      <c r="E5476" t="s">
        <v>5</v>
      </c>
      <c r="F5476">
        <v>1</v>
      </c>
      <c r="G5476">
        <v>5</v>
      </c>
      <c r="H5476">
        <v>509</v>
      </c>
      <c r="I5476" t="s">
        <v>1550</v>
      </c>
      <c r="J5476" t="s">
        <v>72</v>
      </c>
      <c r="K5476" t="s">
        <v>73</v>
      </c>
      <c r="L5476">
        <v>-84.385538999999994</v>
      </c>
      <c r="M5476">
        <v>33.760199</v>
      </c>
      <c r="N5476" t="s">
        <v>40</v>
      </c>
      <c r="O5476" t="s">
        <v>41</v>
      </c>
    </row>
    <row r="5477" spans="1:15" x14ac:dyDescent="0.25">
      <c r="A5477">
        <v>-84.442633999999899</v>
      </c>
      <c r="B5477">
        <v>33.639004000000099</v>
      </c>
      <c r="C5477">
        <v>210528057</v>
      </c>
      <c r="D5477" s="1">
        <v>44248</v>
      </c>
      <c r="E5477" t="s">
        <v>5</v>
      </c>
      <c r="F5477">
        <v>1</v>
      </c>
      <c r="G5477">
        <v>7</v>
      </c>
      <c r="H5477">
        <v>704</v>
      </c>
      <c r="I5477" t="s">
        <v>1445</v>
      </c>
      <c r="J5477" t="s">
        <v>72</v>
      </c>
      <c r="K5477" t="s">
        <v>73</v>
      </c>
      <c r="L5477">
        <v>-84.442633999999998</v>
      </c>
      <c r="M5477">
        <v>33.639004</v>
      </c>
      <c r="N5477" t="s">
        <v>10</v>
      </c>
      <c r="O5477" t="s">
        <v>10</v>
      </c>
    </row>
    <row r="5478" spans="1:15" x14ac:dyDescent="0.25">
      <c r="A5478">
        <v>-84.440732999999994</v>
      </c>
      <c r="B5478">
        <v>33.763820000000102</v>
      </c>
      <c r="C5478">
        <v>210530002</v>
      </c>
      <c r="D5478" s="1">
        <v>44249</v>
      </c>
      <c r="E5478" t="s">
        <v>112</v>
      </c>
      <c r="F5478">
        <v>2</v>
      </c>
      <c r="G5478">
        <v>1</v>
      </c>
      <c r="H5478">
        <v>107</v>
      </c>
      <c r="I5478" t="s">
        <v>3654</v>
      </c>
      <c r="J5478" t="s">
        <v>38</v>
      </c>
      <c r="K5478" t="s">
        <v>39</v>
      </c>
      <c r="L5478">
        <v>-84.440732999999994</v>
      </c>
      <c r="M5478">
        <v>33.763820000000003</v>
      </c>
      <c r="N5478" t="s">
        <v>586</v>
      </c>
      <c r="O5478" t="s">
        <v>24</v>
      </c>
    </row>
    <row r="5479" spans="1:15" x14ac:dyDescent="0.25">
      <c r="A5479">
        <v>-84.358521999999894</v>
      </c>
      <c r="B5479">
        <v>33.711239999999997</v>
      </c>
      <c r="C5479">
        <v>210530026</v>
      </c>
      <c r="D5479" s="1">
        <v>44249</v>
      </c>
      <c r="E5479" t="s">
        <v>112</v>
      </c>
      <c r="F5479">
        <v>2</v>
      </c>
      <c r="G5479">
        <v>6</v>
      </c>
      <c r="H5479">
        <v>607</v>
      </c>
      <c r="I5479" t="s">
        <v>263</v>
      </c>
      <c r="J5479" t="s">
        <v>65</v>
      </c>
      <c r="K5479" t="s">
        <v>66</v>
      </c>
      <c r="L5479">
        <v>-84.358521999999994</v>
      </c>
      <c r="M5479">
        <v>33.711239999999997</v>
      </c>
      <c r="N5479" t="s">
        <v>115</v>
      </c>
      <c r="O5479" t="s">
        <v>30</v>
      </c>
    </row>
    <row r="5480" spans="1:15" x14ac:dyDescent="0.25">
      <c r="A5480">
        <v>-84.395152999999894</v>
      </c>
      <c r="B5480">
        <v>33.7501770000001</v>
      </c>
      <c r="C5480">
        <v>210530059</v>
      </c>
      <c r="D5480" s="1">
        <v>44249</v>
      </c>
      <c r="E5480" t="s">
        <v>112</v>
      </c>
      <c r="F5480">
        <v>2</v>
      </c>
      <c r="G5480">
        <v>5</v>
      </c>
      <c r="H5480">
        <v>512</v>
      </c>
      <c r="I5480" t="s">
        <v>3370</v>
      </c>
      <c r="J5480" t="s">
        <v>65</v>
      </c>
      <c r="K5480" t="s">
        <v>66</v>
      </c>
      <c r="L5480">
        <v>-84.395152999999993</v>
      </c>
      <c r="M5480">
        <v>33.750177000000001</v>
      </c>
      <c r="N5480" t="s">
        <v>40</v>
      </c>
      <c r="O5480" t="s">
        <v>41</v>
      </c>
    </row>
    <row r="5481" spans="1:15" x14ac:dyDescent="0.25">
      <c r="A5481">
        <v>-84.436463999999901</v>
      </c>
      <c r="B5481">
        <v>33.736891000000099</v>
      </c>
      <c r="C5481">
        <v>210530199</v>
      </c>
      <c r="D5481" s="1">
        <v>44249</v>
      </c>
      <c r="E5481" t="s">
        <v>112</v>
      </c>
      <c r="F5481">
        <v>2</v>
      </c>
      <c r="G5481">
        <v>4</v>
      </c>
      <c r="H5481">
        <v>404</v>
      </c>
      <c r="I5481" t="s">
        <v>2181</v>
      </c>
      <c r="J5481" t="s">
        <v>46</v>
      </c>
      <c r="K5481" t="s">
        <v>47</v>
      </c>
      <c r="L5481">
        <v>-84.436464000000001</v>
      </c>
      <c r="M5481">
        <v>33.736891</v>
      </c>
      <c r="N5481" t="s">
        <v>230</v>
      </c>
      <c r="O5481" t="s">
        <v>224</v>
      </c>
    </row>
    <row r="5482" spans="1:15" x14ac:dyDescent="0.25">
      <c r="A5482">
        <v>-84.381489999999999</v>
      </c>
      <c r="B5482">
        <v>33.746870000000101</v>
      </c>
      <c r="C5482">
        <v>210530520</v>
      </c>
      <c r="D5482" s="1">
        <v>44249</v>
      </c>
      <c r="E5482" t="s">
        <v>112</v>
      </c>
      <c r="F5482">
        <v>2</v>
      </c>
      <c r="G5482">
        <v>6</v>
      </c>
      <c r="H5482">
        <v>605</v>
      </c>
      <c r="I5482" t="s">
        <v>3655</v>
      </c>
      <c r="J5482" t="s">
        <v>60</v>
      </c>
      <c r="K5482" t="s">
        <v>61</v>
      </c>
      <c r="L5482">
        <v>-84.381489999999999</v>
      </c>
      <c r="M5482">
        <v>33.746870000000001</v>
      </c>
      <c r="N5482" t="s">
        <v>387</v>
      </c>
      <c r="O5482" t="s">
        <v>18</v>
      </c>
    </row>
    <row r="5483" spans="1:15" x14ac:dyDescent="0.25">
      <c r="A5483">
        <v>-84.397891999999999</v>
      </c>
      <c r="B5483">
        <v>33.742504000000103</v>
      </c>
      <c r="C5483">
        <v>210530644</v>
      </c>
      <c r="D5483" s="1">
        <v>44249</v>
      </c>
      <c r="E5483" t="s">
        <v>112</v>
      </c>
      <c r="F5483">
        <v>2</v>
      </c>
      <c r="G5483">
        <v>3</v>
      </c>
      <c r="H5483">
        <v>303</v>
      </c>
      <c r="I5483" t="s">
        <v>1365</v>
      </c>
      <c r="J5483" t="s">
        <v>7</v>
      </c>
      <c r="K5483" t="s">
        <v>8</v>
      </c>
      <c r="L5483">
        <v>-84.397891999999999</v>
      </c>
      <c r="M5483">
        <v>33.742503999999997</v>
      </c>
      <c r="N5483" t="s">
        <v>210</v>
      </c>
      <c r="O5483" t="s">
        <v>18</v>
      </c>
    </row>
    <row r="5484" spans="1:15" x14ac:dyDescent="0.25">
      <c r="A5484">
        <v>-84.379868999999999</v>
      </c>
      <c r="B5484">
        <v>33.836296000000097</v>
      </c>
      <c r="C5484">
        <v>210530682</v>
      </c>
      <c r="D5484" s="1">
        <v>44249</v>
      </c>
      <c r="E5484" t="s">
        <v>50</v>
      </c>
      <c r="F5484">
        <v>5</v>
      </c>
      <c r="G5484">
        <v>2</v>
      </c>
      <c r="H5484">
        <v>206</v>
      </c>
      <c r="I5484" t="s">
        <v>306</v>
      </c>
      <c r="J5484" t="s">
        <v>60</v>
      </c>
      <c r="K5484" t="s">
        <v>61</v>
      </c>
      <c r="L5484">
        <v>-84.379868999999999</v>
      </c>
      <c r="M5484">
        <v>33.836295999999997</v>
      </c>
      <c r="N5484" t="s">
        <v>307</v>
      </c>
      <c r="O5484" t="s">
        <v>49</v>
      </c>
    </row>
    <row r="5485" spans="1:15" x14ac:dyDescent="0.25">
      <c r="A5485">
        <v>-84.508679999999998</v>
      </c>
      <c r="B5485">
        <v>33.767662000000001</v>
      </c>
      <c r="C5485">
        <v>210530773</v>
      </c>
      <c r="D5485" s="1">
        <v>44249</v>
      </c>
      <c r="E5485" t="s">
        <v>112</v>
      </c>
      <c r="F5485">
        <v>2</v>
      </c>
      <c r="G5485">
        <v>1</v>
      </c>
      <c r="H5485">
        <v>114</v>
      </c>
      <c r="I5485" t="s">
        <v>3656</v>
      </c>
      <c r="J5485" t="s">
        <v>60</v>
      </c>
      <c r="K5485" t="s">
        <v>61</v>
      </c>
      <c r="L5485">
        <v>-84.508679999999998</v>
      </c>
      <c r="M5485">
        <v>33.767662000000001</v>
      </c>
      <c r="N5485" t="s">
        <v>416</v>
      </c>
      <c r="O5485" t="s">
        <v>127</v>
      </c>
    </row>
    <row r="5486" spans="1:15" x14ac:dyDescent="0.25">
      <c r="A5486">
        <v>-84.357981999999893</v>
      </c>
      <c r="B5486">
        <v>33.810533000000099</v>
      </c>
      <c r="C5486">
        <v>210530797</v>
      </c>
      <c r="D5486" s="1">
        <v>44249</v>
      </c>
      <c r="E5486" t="s">
        <v>5</v>
      </c>
      <c r="F5486">
        <v>1</v>
      </c>
      <c r="G5486">
        <v>6</v>
      </c>
      <c r="H5486">
        <v>613</v>
      </c>
      <c r="I5486" t="s">
        <v>2083</v>
      </c>
      <c r="J5486" t="s">
        <v>38</v>
      </c>
      <c r="K5486" t="s">
        <v>39</v>
      </c>
      <c r="L5486">
        <v>-84.357982000000007</v>
      </c>
      <c r="M5486">
        <v>33.810533</v>
      </c>
      <c r="N5486" t="s">
        <v>34</v>
      </c>
      <c r="O5486" t="s">
        <v>35</v>
      </c>
    </row>
    <row r="5487" spans="1:15" x14ac:dyDescent="0.25">
      <c r="A5487">
        <v>-84.424425999999997</v>
      </c>
      <c r="B5487">
        <v>33.752230000000097</v>
      </c>
      <c r="C5487">
        <v>210530819</v>
      </c>
      <c r="D5487" s="1">
        <v>44249</v>
      </c>
      <c r="E5487" t="s">
        <v>112</v>
      </c>
      <c r="F5487">
        <v>2</v>
      </c>
      <c r="G5487">
        <v>1</v>
      </c>
      <c r="H5487">
        <v>104</v>
      </c>
      <c r="I5487" t="s">
        <v>3657</v>
      </c>
      <c r="J5487" t="s">
        <v>7</v>
      </c>
      <c r="K5487" t="s">
        <v>8</v>
      </c>
      <c r="L5487">
        <v>-84.424425999999997</v>
      </c>
      <c r="M5487">
        <v>33.752229999999997</v>
      </c>
      <c r="N5487" t="s">
        <v>2748</v>
      </c>
      <c r="O5487" t="s">
        <v>224</v>
      </c>
    </row>
    <row r="5488" spans="1:15" x14ac:dyDescent="0.25">
      <c r="A5488">
        <v>-84.467890999999995</v>
      </c>
      <c r="B5488">
        <v>33.801395000000099</v>
      </c>
      <c r="C5488">
        <v>210600862</v>
      </c>
      <c r="D5488" s="1">
        <v>44257</v>
      </c>
      <c r="E5488" t="s">
        <v>19</v>
      </c>
      <c r="F5488">
        <v>7</v>
      </c>
      <c r="G5488">
        <v>1</v>
      </c>
      <c r="H5488">
        <v>110</v>
      </c>
      <c r="I5488" t="s">
        <v>1661</v>
      </c>
      <c r="J5488" t="s">
        <v>43</v>
      </c>
      <c r="K5488" t="s">
        <v>44</v>
      </c>
      <c r="L5488">
        <v>-84.467890999999995</v>
      </c>
      <c r="M5488">
        <v>33.801394999999999</v>
      </c>
      <c r="N5488" t="s">
        <v>76</v>
      </c>
      <c r="O5488" t="s">
        <v>77</v>
      </c>
    </row>
    <row r="5489" spans="1:15" x14ac:dyDescent="0.25">
      <c r="A5489">
        <v>-84.356410999999994</v>
      </c>
      <c r="B5489">
        <v>33.746400999999999</v>
      </c>
      <c r="C5489">
        <v>210600885</v>
      </c>
      <c r="D5489" s="1">
        <v>44257</v>
      </c>
      <c r="E5489" t="s">
        <v>5</v>
      </c>
      <c r="F5489">
        <v>1</v>
      </c>
      <c r="G5489">
        <v>6</v>
      </c>
      <c r="H5489">
        <v>606</v>
      </c>
      <c r="I5489" t="s">
        <v>2498</v>
      </c>
      <c r="J5489" t="s">
        <v>32</v>
      </c>
      <c r="K5489" t="s">
        <v>33</v>
      </c>
      <c r="L5489">
        <v>-84.356410999999994</v>
      </c>
      <c r="M5489">
        <v>33.746400999999999</v>
      </c>
      <c r="N5489" t="s">
        <v>117</v>
      </c>
      <c r="O5489" t="s">
        <v>9</v>
      </c>
    </row>
    <row r="5490" spans="1:15" x14ac:dyDescent="0.25">
      <c r="A5490">
        <v>-84.484076000000002</v>
      </c>
      <c r="B5490">
        <v>33.753037000000099</v>
      </c>
      <c r="C5490">
        <v>210600997</v>
      </c>
      <c r="D5490" s="1">
        <v>44256</v>
      </c>
      <c r="E5490" t="s">
        <v>5</v>
      </c>
      <c r="F5490">
        <v>1</v>
      </c>
      <c r="G5490">
        <v>4</v>
      </c>
      <c r="H5490">
        <v>405</v>
      </c>
      <c r="I5490" t="s">
        <v>541</v>
      </c>
      <c r="J5490" t="s">
        <v>38</v>
      </c>
      <c r="K5490" t="s">
        <v>39</v>
      </c>
      <c r="L5490">
        <v>-84.484076000000002</v>
      </c>
      <c r="M5490">
        <v>33.753036999999999</v>
      </c>
      <c r="N5490" t="s">
        <v>134</v>
      </c>
      <c r="O5490" t="s">
        <v>58</v>
      </c>
    </row>
    <row r="5491" spans="1:15" x14ac:dyDescent="0.25">
      <c r="A5491">
        <v>-84.347128999999896</v>
      </c>
      <c r="B5491">
        <v>33.758496999999998</v>
      </c>
      <c r="C5491">
        <v>210601072</v>
      </c>
      <c r="D5491" s="1">
        <v>44256</v>
      </c>
      <c r="E5491" t="s">
        <v>112</v>
      </c>
      <c r="F5491">
        <v>2</v>
      </c>
      <c r="G5491">
        <v>6</v>
      </c>
      <c r="H5491">
        <v>609</v>
      </c>
      <c r="I5491" t="s">
        <v>3658</v>
      </c>
      <c r="J5491" t="s">
        <v>614</v>
      </c>
      <c r="K5491" t="s">
        <v>615</v>
      </c>
      <c r="L5491">
        <v>-84.347128999999995</v>
      </c>
      <c r="M5491">
        <v>33.758496999999998</v>
      </c>
      <c r="N5491" t="s">
        <v>198</v>
      </c>
      <c r="O5491" t="s">
        <v>53</v>
      </c>
    </row>
    <row r="5492" spans="1:15" x14ac:dyDescent="0.25">
      <c r="A5492">
        <v>-84.500711999999993</v>
      </c>
      <c r="B5492">
        <v>33.668401000000102</v>
      </c>
      <c r="C5492">
        <v>210601088</v>
      </c>
      <c r="D5492" s="1">
        <v>44256</v>
      </c>
      <c r="E5492" t="s">
        <v>112</v>
      </c>
      <c r="F5492">
        <v>2</v>
      </c>
      <c r="G5492">
        <v>4</v>
      </c>
      <c r="H5492">
        <v>414</v>
      </c>
      <c r="I5492" t="s">
        <v>1057</v>
      </c>
      <c r="J5492" t="s">
        <v>7</v>
      </c>
      <c r="K5492" t="s">
        <v>8</v>
      </c>
      <c r="L5492">
        <v>-84.500711999999993</v>
      </c>
      <c r="M5492">
        <v>33.668401000000003</v>
      </c>
      <c r="N5492" t="s">
        <v>10</v>
      </c>
      <c r="O5492" t="s">
        <v>94</v>
      </c>
    </row>
    <row r="5493" spans="1:15" x14ac:dyDescent="0.25">
      <c r="A5493">
        <v>-84.376964000000001</v>
      </c>
      <c r="B5493">
        <v>33.750784000000102</v>
      </c>
      <c r="C5493">
        <v>210601424</v>
      </c>
      <c r="D5493" s="1">
        <v>44256</v>
      </c>
      <c r="E5493" t="s">
        <v>5</v>
      </c>
      <c r="F5493">
        <v>1</v>
      </c>
      <c r="G5493">
        <v>6</v>
      </c>
      <c r="H5493">
        <v>604</v>
      </c>
      <c r="I5493" t="s">
        <v>2299</v>
      </c>
      <c r="J5493" t="s">
        <v>72</v>
      </c>
      <c r="K5493" t="s">
        <v>73</v>
      </c>
      <c r="L5493">
        <v>-84.376964000000001</v>
      </c>
      <c r="M5493">
        <v>33.750784000000003</v>
      </c>
      <c r="N5493" t="s">
        <v>165</v>
      </c>
      <c r="O5493" t="s">
        <v>41</v>
      </c>
    </row>
    <row r="5494" spans="1:15" x14ac:dyDescent="0.25">
      <c r="A5494">
        <v>-84.400555999999895</v>
      </c>
      <c r="B5494">
        <v>33.791542</v>
      </c>
      <c r="C5494">
        <v>210601429</v>
      </c>
      <c r="D5494" s="1">
        <v>44256</v>
      </c>
      <c r="E5494" t="s">
        <v>112</v>
      </c>
      <c r="F5494">
        <v>2</v>
      </c>
      <c r="G5494">
        <v>5</v>
      </c>
      <c r="H5494">
        <v>501</v>
      </c>
      <c r="I5494" t="s">
        <v>3659</v>
      </c>
      <c r="J5494" t="s">
        <v>7</v>
      </c>
      <c r="K5494" t="s">
        <v>8</v>
      </c>
      <c r="L5494">
        <v>-84.400555999999995</v>
      </c>
      <c r="M5494">
        <v>33.791542</v>
      </c>
      <c r="N5494" t="s">
        <v>497</v>
      </c>
      <c r="O5494" t="s">
        <v>63</v>
      </c>
    </row>
    <row r="5495" spans="1:15" x14ac:dyDescent="0.25">
      <c r="A5495">
        <v>-84.376964000000001</v>
      </c>
      <c r="B5495">
        <v>33.750784000000102</v>
      </c>
      <c r="C5495">
        <v>210601548</v>
      </c>
      <c r="D5495" s="1">
        <v>44256</v>
      </c>
      <c r="E5495" t="s">
        <v>112</v>
      </c>
      <c r="F5495">
        <v>2</v>
      </c>
      <c r="G5495">
        <v>6</v>
      </c>
      <c r="H5495">
        <v>604</v>
      </c>
      <c r="I5495" t="s">
        <v>2299</v>
      </c>
      <c r="J5495" t="s">
        <v>614</v>
      </c>
      <c r="K5495" t="s">
        <v>615</v>
      </c>
      <c r="L5495">
        <v>-84.376964000000001</v>
      </c>
      <c r="M5495">
        <v>33.750784000000003</v>
      </c>
      <c r="N5495" t="s">
        <v>165</v>
      </c>
      <c r="O5495" t="s">
        <v>41</v>
      </c>
    </row>
    <row r="5496" spans="1:15" x14ac:dyDescent="0.25">
      <c r="A5496">
        <v>-84.349369999999993</v>
      </c>
      <c r="B5496">
        <v>33.766346000000098</v>
      </c>
      <c r="C5496">
        <v>210601564</v>
      </c>
      <c r="D5496" s="1">
        <v>44256</v>
      </c>
      <c r="E5496" t="s">
        <v>5</v>
      </c>
      <c r="F5496">
        <v>1</v>
      </c>
      <c r="G5496">
        <v>6</v>
      </c>
      <c r="H5496">
        <v>608</v>
      </c>
      <c r="I5496" t="s">
        <v>1269</v>
      </c>
      <c r="J5496" t="s">
        <v>72</v>
      </c>
      <c r="K5496" t="s">
        <v>73</v>
      </c>
      <c r="L5496">
        <v>-84.349369999999993</v>
      </c>
      <c r="M5496">
        <v>33.766345999999999</v>
      </c>
      <c r="N5496" t="s">
        <v>269</v>
      </c>
      <c r="O5496" t="s">
        <v>9</v>
      </c>
    </row>
    <row r="5497" spans="1:15" x14ac:dyDescent="0.25">
      <c r="A5497">
        <v>-84.405884999999998</v>
      </c>
      <c r="B5497">
        <v>33.798155000000101</v>
      </c>
      <c r="C5497">
        <v>210601578</v>
      </c>
      <c r="D5497" s="1">
        <v>44256</v>
      </c>
      <c r="E5497" t="s">
        <v>112</v>
      </c>
      <c r="F5497">
        <v>2</v>
      </c>
      <c r="G5497">
        <v>2</v>
      </c>
      <c r="H5497">
        <v>207</v>
      </c>
      <c r="I5497" t="s">
        <v>1551</v>
      </c>
      <c r="J5497" t="s">
        <v>320</v>
      </c>
      <c r="K5497" t="s">
        <v>321</v>
      </c>
      <c r="L5497">
        <v>-84.405884999999998</v>
      </c>
      <c r="M5497">
        <v>33.798155000000001</v>
      </c>
      <c r="N5497" t="s">
        <v>188</v>
      </c>
      <c r="O5497" t="s">
        <v>63</v>
      </c>
    </row>
    <row r="5498" spans="1:15" x14ac:dyDescent="0.25">
      <c r="A5498">
        <v>-84.383857000000006</v>
      </c>
      <c r="B5498">
        <v>33.783854000000098</v>
      </c>
      <c r="C5498">
        <v>210601584</v>
      </c>
      <c r="D5498" s="1">
        <v>44256</v>
      </c>
      <c r="E5498" t="s">
        <v>19</v>
      </c>
      <c r="F5498">
        <v>7</v>
      </c>
      <c r="G5498">
        <v>5</v>
      </c>
      <c r="H5498">
        <v>503</v>
      </c>
      <c r="I5498" t="s">
        <v>3660</v>
      </c>
      <c r="J5498" t="s">
        <v>60</v>
      </c>
      <c r="K5498" t="s">
        <v>61</v>
      </c>
      <c r="L5498">
        <v>-84.383857000000006</v>
      </c>
      <c r="M5498">
        <v>33.783853999999998</v>
      </c>
      <c r="N5498" t="s">
        <v>62</v>
      </c>
      <c r="O5498" t="s">
        <v>63</v>
      </c>
    </row>
    <row r="5499" spans="1:15" x14ac:dyDescent="0.25">
      <c r="A5499">
        <v>-84.379309000000006</v>
      </c>
      <c r="B5499">
        <v>33.842131000000101</v>
      </c>
      <c r="C5499">
        <v>210601654</v>
      </c>
      <c r="D5499" s="1">
        <v>44256</v>
      </c>
      <c r="E5499" t="s">
        <v>19</v>
      </c>
      <c r="F5499">
        <v>7</v>
      </c>
      <c r="G5499">
        <v>2</v>
      </c>
      <c r="H5499">
        <v>206</v>
      </c>
      <c r="I5499" t="s">
        <v>3661</v>
      </c>
      <c r="J5499" t="s">
        <v>21</v>
      </c>
      <c r="K5499" t="s">
        <v>22</v>
      </c>
      <c r="L5499">
        <v>-84.379309000000006</v>
      </c>
      <c r="M5499">
        <v>33.842131000000002</v>
      </c>
      <c r="N5499" t="s">
        <v>67</v>
      </c>
      <c r="O5499" t="s">
        <v>49</v>
      </c>
    </row>
    <row r="5500" spans="1:15" x14ac:dyDescent="0.25">
      <c r="A5500">
        <v>-84.349492999999896</v>
      </c>
      <c r="B5500">
        <v>33.751382</v>
      </c>
      <c r="C5500">
        <v>210601741</v>
      </c>
      <c r="D5500" s="1">
        <v>44256</v>
      </c>
      <c r="E5500" t="s">
        <v>112</v>
      </c>
      <c r="F5500">
        <v>2</v>
      </c>
      <c r="G5500">
        <v>6</v>
      </c>
      <c r="H5500">
        <v>606</v>
      </c>
      <c r="I5500" t="s">
        <v>751</v>
      </c>
      <c r="J5500" t="s">
        <v>55</v>
      </c>
      <c r="K5500" t="s">
        <v>56</v>
      </c>
      <c r="L5500">
        <v>-84.349492999999995</v>
      </c>
      <c r="M5500">
        <v>33.751382</v>
      </c>
      <c r="N5500" t="s">
        <v>117</v>
      </c>
      <c r="O5500" t="s">
        <v>9</v>
      </c>
    </row>
    <row r="5501" spans="1:15" x14ac:dyDescent="0.25">
      <c r="A5501">
        <v>-84.363097999999994</v>
      </c>
      <c r="B5501">
        <v>33.823147000000098</v>
      </c>
      <c r="C5501">
        <v>210601816</v>
      </c>
      <c r="D5501" s="1">
        <v>44257</v>
      </c>
      <c r="E5501" t="s">
        <v>5</v>
      </c>
      <c r="F5501">
        <v>1</v>
      </c>
      <c r="G5501">
        <v>2</v>
      </c>
      <c r="H5501">
        <v>211</v>
      </c>
      <c r="I5501" t="s">
        <v>3662</v>
      </c>
      <c r="J5501" t="s">
        <v>38</v>
      </c>
      <c r="K5501" t="s">
        <v>39</v>
      </c>
      <c r="L5501">
        <v>-84.363097999999994</v>
      </c>
      <c r="M5501">
        <v>33.823146999999999</v>
      </c>
      <c r="N5501" t="s">
        <v>295</v>
      </c>
      <c r="O5501" t="s">
        <v>49</v>
      </c>
    </row>
    <row r="5502" spans="1:15" x14ac:dyDescent="0.25">
      <c r="A5502">
        <v>-84.445916999999994</v>
      </c>
      <c r="B5502">
        <v>33.641575000000003</v>
      </c>
      <c r="C5502">
        <v>210608048</v>
      </c>
      <c r="D5502" s="1">
        <v>44256</v>
      </c>
      <c r="E5502" t="s">
        <v>50</v>
      </c>
      <c r="F5502">
        <v>5</v>
      </c>
      <c r="G5502">
        <v>7</v>
      </c>
      <c r="H5502">
        <v>706</v>
      </c>
      <c r="I5502" t="s">
        <v>3663</v>
      </c>
      <c r="J5502" t="s">
        <v>7</v>
      </c>
      <c r="K5502" t="s">
        <v>8</v>
      </c>
      <c r="L5502">
        <v>-84.445916999999994</v>
      </c>
      <c r="M5502">
        <v>33.641575000000003</v>
      </c>
      <c r="N5502" t="s">
        <v>10</v>
      </c>
      <c r="O5502" t="s">
        <v>10</v>
      </c>
    </row>
    <row r="5503" spans="1:15" x14ac:dyDescent="0.25">
      <c r="A5503">
        <v>-84.375664</v>
      </c>
      <c r="B5503">
        <v>33.845526000000099</v>
      </c>
      <c r="C5503">
        <v>210610363</v>
      </c>
      <c r="D5503" s="1">
        <v>44257</v>
      </c>
      <c r="E5503" t="s">
        <v>112</v>
      </c>
      <c r="F5503">
        <v>2</v>
      </c>
      <c r="G5503">
        <v>2</v>
      </c>
      <c r="H5503">
        <v>208</v>
      </c>
      <c r="I5503" t="s">
        <v>3664</v>
      </c>
      <c r="J5503" t="s">
        <v>72</v>
      </c>
      <c r="K5503" t="s">
        <v>73</v>
      </c>
      <c r="L5503">
        <v>-84.375664</v>
      </c>
      <c r="M5503">
        <v>33.845526</v>
      </c>
      <c r="N5503" t="s">
        <v>261</v>
      </c>
      <c r="O5503" t="s">
        <v>49</v>
      </c>
    </row>
    <row r="5504" spans="1:15" x14ac:dyDescent="0.25">
      <c r="A5504">
        <v>-84.435939000000005</v>
      </c>
      <c r="B5504">
        <v>33.808584000000103</v>
      </c>
      <c r="C5504">
        <v>210610833</v>
      </c>
      <c r="D5504" s="1">
        <v>44257</v>
      </c>
      <c r="E5504" t="s">
        <v>13</v>
      </c>
      <c r="F5504">
        <v>3</v>
      </c>
      <c r="G5504">
        <v>1</v>
      </c>
      <c r="H5504">
        <v>103</v>
      </c>
      <c r="I5504" t="s">
        <v>3665</v>
      </c>
      <c r="J5504" t="s">
        <v>7</v>
      </c>
      <c r="K5504" t="s">
        <v>8</v>
      </c>
      <c r="L5504">
        <v>-84.435939000000005</v>
      </c>
      <c r="M5504">
        <v>33.808584000000003</v>
      </c>
      <c r="N5504" t="s">
        <v>10</v>
      </c>
      <c r="O5504" t="s">
        <v>104</v>
      </c>
    </row>
    <row r="5505" spans="1:15" x14ac:dyDescent="0.25">
      <c r="A5505">
        <v>-84.422605000000004</v>
      </c>
      <c r="B5505">
        <v>33.749276000000101</v>
      </c>
      <c r="C5505">
        <v>210610926</v>
      </c>
      <c r="D5505" s="1">
        <v>44257</v>
      </c>
      <c r="E5505" t="s">
        <v>25</v>
      </c>
      <c r="F5505">
        <v>6</v>
      </c>
      <c r="G5505">
        <v>1</v>
      </c>
      <c r="H5505">
        <v>104</v>
      </c>
      <c r="I5505" t="s">
        <v>3666</v>
      </c>
      <c r="J5505" t="s">
        <v>32</v>
      </c>
      <c r="K5505" t="s">
        <v>33</v>
      </c>
      <c r="L5505">
        <v>-84.422605000000004</v>
      </c>
      <c r="M5505">
        <v>33.749276000000002</v>
      </c>
      <c r="N5505" t="s">
        <v>654</v>
      </c>
      <c r="O5505" t="s">
        <v>224</v>
      </c>
    </row>
    <row r="5506" spans="1:15" x14ac:dyDescent="0.25">
      <c r="A5506">
        <v>-84.508173999999897</v>
      </c>
      <c r="B5506">
        <v>33.656326</v>
      </c>
      <c r="C5506">
        <v>210611130</v>
      </c>
      <c r="D5506" s="1">
        <v>44257</v>
      </c>
      <c r="E5506" t="s">
        <v>36</v>
      </c>
      <c r="F5506">
        <v>4</v>
      </c>
      <c r="G5506">
        <v>4</v>
      </c>
      <c r="H5506">
        <v>414</v>
      </c>
      <c r="I5506" t="s">
        <v>1342</v>
      </c>
      <c r="J5506" t="s">
        <v>15</v>
      </c>
      <c r="K5506" t="s">
        <v>16</v>
      </c>
      <c r="L5506">
        <v>-84.508173999999997</v>
      </c>
      <c r="M5506">
        <v>33.656326</v>
      </c>
      <c r="N5506" t="s">
        <v>431</v>
      </c>
      <c r="O5506" t="s">
        <v>94</v>
      </c>
    </row>
    <row r="5507" spans="1:15" x14ac:dyDescent="0.25">
      <c r="A5507">
        <v>-84.382170000000002</v>
      </c>
      <c r="B5507">
        <v>33.848981999999999</v>
      </c>
      <c r="C5507">
        <v>210611173</v>
      </c>
      <c r="D5507" s="1">
        <v>44258</v>
      </c>
      <c r="E5507" t="s">
        <v>36</v>
      </c>
      <c r="F5507">
        <v>4</v>
      </c>
      <c r="G5507">
        <v>2</v>
      </c>
      <c r="H5507">
        <v>208</v>
      </c>
      <c r="I5507" t="s">
        <v>3667</v>
      </c>
      <c r="J5507" t="s">
        <v>38</v>
      </c>
      <c r="K5507" t="s">
        <v>39</v>
      </c>
      <c r="L5507">
        <v>-84.382170000000002</v>
      </c>
      <c r="M5507">
        <v>33.848981999999999</v>
      </c>
      <c r="N5507" t="s">
        <v>261</v>
      </c>
      <c r="O5507" t="s">
        <v>49</v>
      </c>
    </row>
    <row r="5508" spans="1:15" x14ac:dyDescent="0.25">
      <c r="A5508">
        <v>-84.410818999999904</v>
      </c>
      <c r="B5508">
        <v>33.743104000000102</v>
      </c>
      <c r="C5508">
        <v>210611614</v>
      </c>
      <c r="D5508" s="1">
        <v>44257</v>
      </c>
      <c r="E5508" t="s">
        <v>13</v>
      </c>
      <c r="F5508">
        <v>3</v>
      </c>
      <c r="G5508">
        <v>1</v>
      </c>
      <c r="H5508">
        <v>101</v>
      </c>
      <c r="I5508" t="s">
        <v>3668</v>
      </c>
      <c r="J5508" t="s">
        <v>7</v>
      </c>
      <c r="K5508" t="s">
        <v>8</v>
      </c>
      <c r="L5508">
        <v>-84.410819000000004</v>
      </c>
      <c r="M5508">
        <v>33.743104000000002</v>
      </c>
      <c r="N5508" t="s">
        <v>223</v>
      </c>
      <c r="O5508" t="s">
        <v>224</v>
      </c>
    </row>
    <row r="5509" spans="1:15" x14ac:dyDescent="0.25">
      <c r="A5509">
        <v>-84.413691</v>
      </c>
      <c r="B5509">
        <v>33.7557580000001</v>
      </c>
      <c r="C5509">
        <v>210611640</v>
      </c>
      <c r="D5509" s="1">
        <v>44257</v>
      </c>
      <c r="E5509" t="s">
        <v>13</v>
      </c>
      <c r="F5509">
        <v>3</v>
      </c>
      <c r="G5509">
        <v>1</v>
      </c>
      <c r="H5509">
        <v>102</v>
      </c>
      <c r="I5509" t="s">
        <v>233</v>
      </c>
      <c r="J5509" t="s">
        <v>15</v>
      </c>
      <c r="K5509" t="s">
        <v>16</v>
      </c>
      <c r="L5509">
        <v>-84.413691</v>
      </c>
      <c r="M5509">
        <v>33.755758</v>
      </c>
      <c r="N5509" t="s">
        <v>11</v>
      </c>
      <c r="O5509" t="s">
        <v>12</v>
      </c>
    </row>
    <row r="5510" spans="1:15" x14ac:dyDescent="0.25">
      <c r="A5510">
        <v>-84.387873999999996</v>
      </c>
      <c r="B5510">
        <v>33.762549</v>
      </c>
      <c r="C5510">
        <v>210611828</v>
      </c>
      <c r="D5510" s="1">
        <v>44258</v>
      </c>
      <c r="E5510" t="s">
        <v>36</v>
      </c>
      <c r="F5510">
        <v>4</v>
      </c>
      <c r="G5510">
        <v>5</v>
      </c>
      <c r="H5510">
        <v>508</v>
      </c>
      <c r="I5510" t="s">
        <v>681</v>
      </c>
      <c r="J5510" t="s">
        <v>55</v>
      </c>
      <c r="K5510" t="s">
        <v>56</v>
      </c>
      <c r="L5510">
        <v>-84.387873999999996</v>
      </c>
      <c r="M5510">
        <v>33.762549</v>
      </c>
      <c r="N5510" t="s">
        <v>40</v>
      </c>
      <c r="O5510" t="s">
        <v>41</v>
      </c>
    </row>
    <row r="5511" spans="1:15" x14ac:dyDescent="0.25">
      <c r="A5511">
        <v>-84.385024000000001</v>
      </c>
      <c r="B5511">
        <v>33.784185000000001</v>
      </c>
      <c r="C5511">
        <v>210611924</v>
      </c>
      <c r="D5511" s="1">
        <v>44257</v>
      </c>
      <c r="E5511" t="s">
        <v>13</v>
      </c>
      <c r="F5511">
        <v>3</v>
      </c>
      <c r="G5511">
        <v>5</v>
      </c>
      <c r="H5511">
        <v>503</v>
      </c>
      <c r="I5511" t="s">
        <v>856</v>
      </c>
      <c r="J5511" t="s">
        <v>72</v>
      </c>
      <c r="K5511" t="s">
        <v>73</v>
      </c>
      <c r="L5511">
        <v>-84.385024000000001</v>
      </c>
      <c r="M5511">
        <v>33.784185000000001</v>
      </c>
      <c r="N5511" t="s">
        <v>62</v>
      </c>
      <c r="O5511" t="s">
        <v>63</v>
      </c>
    </row>
    <row r="5512" spans="1:15" x14ac:dyDescent="0.25">
      <c r="A5512">
        <v>-84.364821999999904</v>
      </c>
      <c r="B5512">
        <v>33.758986999999998</v>
      </c>
      <c r="C5512">
        <v>210611939</v>
      </c>
      <c r="D5512" s="1">
        <v>44257</v>
      </c>
      <c r="E5512" t="s">
        <v>13</v>
      </c>
      <c r="F5512">
        <v>3</v>
      </c>
      <c r="G5512">
        <v>6</v>
      </c>
      <c r="H5512">
        <v>604</v>
      </c>
      <c r="I5512" t="s">
        <v>3669</v>
      </c>
      <c r="J5512" t="s">
        <v>72</v>
      </c>
      <c r="K5512" t="s">
        <v>73</v>
      </c>
      <c r="L5512">
        <v>-84.364822000000004</v>
      </c>
      <c r="M5512">
        <v>33.758986999999998</v>
      </c>
      <c r="N5512" t="s">
        <v>86</v>
      </c>
      <c r="O5512" t="s">
        <v>41</v>
      </c>
    </row>
    <row r="5513" spans="1:15" x14ac:dyDescent="0.25">
      <c r="A5513">
        <v>-84.3621669999999</v>
      </c>
      <c r="B5513">
        <v>33.822237999999999</v>
      </c>
      <c r="C5513">
        <v>210612026</v>
      </c>
      <c r="D5513" s="1">
        <v>44257</v>
      </c>
      <c r="E5513" t="s">
        <v>13</v>
      </c>
      <c r="F5513">
        <v>3</v>
      </c>
      <c r="G5513">
        <v>2</v>
      </c>
      <c r="H5513">
        <v>211</v>
      </c>
      <c r="I5513" t="s">
        <v>513</v>
      </c>
      <c r="J5513" t="s">
        <v>38</v>
      </c>
      <c r="K5513" t="s">
        <v>39</v>
      </c>
      <c r="L5513">
        <v>-84.362166999999999</v>
      </c>
      <c r="M5513">
        <v>33.822237999999999</v>
      </c>
      <c r="N5513" t="s">
        <v>295</v>
      </c>
      <c r="O5513" t="s">
        <v>49</v>
      </c>
    </row>
    <row r="5514" spans="1:15" x14ac:dyDescent="0.25">
      <c r="A5514">
        <v>-84.396702999999903</v>
      </c>
      <c r="B5514">
        <v>33.740682999999997</v>
      </c>
      <c r="C5514">
        <v>210612035</v>
      </c>
      <c r="D5514" s="1">
        <v>44257</v>
      </c>
      <c r="E5514" t="s">
        <v>112</v>
      </c>
      <c r="F5514">
        <v>2</v>
      </c>
      <c r="G5514">
        <v>3</v>
      </c>
      <c r="H5514">
        <v>303</v>
      </c>
      <c r="I5514" t="s">
        <v>2419</v>
      </c>
      <c r="J5514" t="s">
        <v>60</v>
      </c>
      <c r="K5514" t="s">
        <v>61</v>
      </c>
      <c r="L5514">
        <v>-84.396703000000002</v>
      </c>
      <c r="M5514">
        <v>33.740682999999997</v>
      </c>
      <c r="N5514" t="s">
        <v>210</v>
      </c>
      <c r="O5514" t="s">
        <v>18</v>
      </c>
    </row>
    <row r="5515" spans="1:15" x14ac:dyDescent="0.25">
      <c r="A5515">
        <v>-84.414637999999997</v>
      </c>
      <c r="B5515">
        <v>33.757962000000099</v>
      </c>
      <c r="C5515">
        <v>210620086</v>
      </c>
      <c r="D5515" s="1">
        <v>44258</v>
      </c>
      <c r="E5515" t="s">
        <v>36</v>
      </c>
      <c r="F5515">
        <v>4</v>
      </c>
      <c r="G5515">
        <v>1</v>
      </c>
      <c r="H5515">
        <v>102</v>
      </c>
      <c r="I5515" t="s">
        <v>3670</v>
      </c>
      <c r="J5515" t="s">
        <v>65</v>
      </c>
      <c r="K5515" t="s">
        <v>66</v>
      </c>
      <c r="L5515">
        <v>-84.414637999999997</v>
      </c>
      <c r="M5515">
        <v>33.757961999999999</v>
      </c>
      <c r="N5515" t="s">
        <v>11</v>
      </c>
      <c r="O5515" t="s">
        <v>12</v>
      </c>
    </row>
    <row r="5516" spans="1:15" x14ac:dyDescent="0.25">
      <c r="A5516">
        <v>-84.389617999999999</v>
      </c>
      <c r="B5516">
        <v>33.787025999999997</v>
      </c>
      <c r="C5516">
        <v>210620154</v>
      </c>
      <c r="D5516" s="1">
        <v>44258</v>
      </c>
      <c r="E5516" t="s">
        <v>36</v>
      </c>
      <c r="F5516">
        <v>4</v>
      </c>
      <c r="G5516">
        <v>5</v>
      </c>
      <c r="H5516">
        <v>502</v>
      </c>
      <c r="I5516" t="s">
        <v>2167</v>
      </c>
      <c r="J5516" t="s">
        <v>55</v>
      </c>
      <c r="K5516" t="s">
        <v>56</v>
      </c>
      <c r="L5516">
        <v>-84.389617999999999</v>
      </c>
      <c r="M5516">
        <v>33.787025999999997</v>
      </c>
      <c r="N5516" t="s">
        <v>62</v>
      </c>
      <c r="O5516" t="s">
        <v>63</v>
      </c>
    </row>
    <row r="5517" spans="1:15" x14ac:dyDescent="0.25">
      <c r="A5517">
        <v>-84.414339999999996</v>
      </c>
      <c r="B5517">
        <v>33.801155999999999</v>
      </c>
      <c r="C5517">
        <v>210620299</v>
      </c>
      <c r="D5517" s="1">
        <v>44258</v>
      </c>
      <c r="E5517" t="s">
        <v>36</v>
      </c>
      <c r="F5517">
        <v>4</v>
      </c>
      <c r="G5517">
        <v>2</v>
      </c>
      <c r="H5517">
        <v>204</v>
      </c>
      <c r="I5517" t="s">
        <v>600</v>
      </c>
      <c r="J5517" t="s">
        <v>46</v>
      </c>
      <c r="K5517" t="s">
        <v>47</v>
      </c>
      <c r="L5517">
        <v>-84.414339999999996</v>
      </c>
      <c r="M5517">
        <v>33.801155999999999</v>
      </c>
      <c r="N5517" t="s">
        <v>103</v>
      </c>
      <c r="O5517" t="s">
        <v>104</v>
      </c>
    </row>
    <row r="5518" spans="1:15" x14ac:dyDescent="0.25">
      <c r="A5518">
        <v>-84.354643999999993</v>
      </c>
      <c r="B5518">
        <v>33.848283000000002</v>
      </c>
      <c r="C5518">
        <v>210620412</v>
      </c>
      <c r="D5518" s="1">
        <v>44258</v>
      </c>
      <c r="E5518" t="s">
        <v>36</v>
      </c>
      <c r="F5518">
        <v>4</v>
      </c>
      <c r="G5518">
        <v>2</v>
      </c>
      <c r="H5518">
        <v>210</v>
      </c>
      <c r="I5518" t="s">
        <v>45</v>
      </c>
      <c r="J5518" t="s">
        <v>320</v>
      </c>
      <c r="K5518" t="s">
        <v>321</v>
      </c>
      <c r="L5518">
        <v>-84.354643999999993</v>
      </c>
      <c r="M5518">
        <v>33.848283000000002</v>
      </c>
      <c r="N5518" t="s">
        <v>48</v>
      </c>
      <c r="O5518" t="s">
        <v>49</v>
      </c>
    </row>
    <row r="5519" spans="1:15" x14ac:dyDescent="0.25">
      <c r="A5519">
        <v>-84.348790999999906</v>
      </c>
      <c r="B5519">
        <v>33.748565999999997</v>
      </c>
      <c r="C5519">
        <v>210620627</v>
      </c>
      <c r="D5519" s="1">
        <v>44258</v>
      </c>
      <c r="E5519" t="s">
        <v>13</v>
      </c>
      <c r="F5519">
        <v>3</v>
      </c>
      <c r="G5519">
        <v>6</v>
      </c>
      <c r="H5519">
        <v>609</v>
      </c>
      <c r="I5519" t="s">
        <v>3671</v>
      </c>
      <c r="J5519" t="s">
        <v>38</v>
      </c>
      <c r="K5519" t="s">
        <v>39</v>
      </c>
      <c r="L5519">
        <v>-84.348791000000006</v>
      </c>
      <c r="M5519">
        <v>33.748565999999997</v>
      </c>
      <c r="N5519" t="s">
        <v>198</v>
      </c>
      <c r="O5519" t="s">
        <v>53</v>
      </c>
    </row>
    <row r="5520" spans="1:15" x14ac:dyDescent="0.25">
      <c r="A5520">
        <v>-84.490139999999897</v>
      </c>
      <c r="B5520">
        <v>33.786523000000003</v>
      </c>
      <c r="C5520">
        <v>210620707</v>
      </c>
      <c r="D5520" s="1">
        <v>44258</v>
      </c>
      <c r="E5520" t="s">
        <v>112</v>
      </c>
      <c r="F5520">
        <v>2</v>
      </c>
      <c r="G5520">
        <v>1</v>
      </c>
      <c r="H5520">
        <v>113</v>
      </c>
      <c r="I5520" t="s">
        <v>399</v>
      </c>
      <c r="J5520" t="s">
        <v>72</v>
      </c>
      <c r="K5520" t="s">
        <v>73</v>
      </c>
      <c r="L5520">
        <v>-84.490139999999997</v>
      </c>
      <c r="M5520">
        <v>33.786523000000003</v>
      </c>
      <c r="N5520" t="s">
        <v>400</v>
      </c>
      <c r="O5520" t="s">
        <v>77</v>
      </c>
    </row>
    <row r="5521" spans="1:15" x14ac:dyDescent="0.25">
      <c r="A5521">
        <v>-84.419238000000007</v>
      </c>
      <c r="B5521">
        <v>33.698380999999998</v>
      </c>
      <c r="C5521">
        <v>210620728</v>
      </c>
      <c r="D5521" s="1">
        <v>44258</v>
      </c>
      <c r="E5521" t="s">
        <v>112</v>
      </c>
      <c r="F5521">
        <v>2</v>
      </c>
      <c r="G5521">
        <v>3</v>
      </c>
      <c r="H5521">
        <v>306</v>
      </c>
      <c r="I5521" t="s">
        <v>3672</v>
      </c>
      <c r="J5521" t="s">
        <v>256</v>
      </c>
      <c r="K5521" t="s">
        <v>257</v>
      </c>
      <c r="L5521">
        <v>-84.419238000000007</v>
      </c>
      <c r="M5521">
        <v>33.698380999999998</v>
      </c>
      <c r="N5521" t="s">
        <v>159</v>
      </c>
      <c r="O5521" t="s">
        <v>0</v>
      </c>
    </row>
    <row r="5522" spans="1:15" x14ac:dyDescent="0.25">
      <c r="A5522">
        <v>-84.397896999999901</v>
      </c>
      <c r="B5522">
        <v>33.712226999999999</v>
      </c>
      <c r="C5522">
        <v>210620748</v>
      </c>
      <c r="D5522" s="1">
        <v>44258</v>
      </c>
      <c r="E5522" t="s">
        <v>13</v>
      </c>
      <c r="F5522">
        <v>3</v>
      </c>
      <c r="G5522">
        <v>3</v>
      </c>
      <c r="H5522">
        <v>307</v>
      </c>
      <c r="I5522" t="s">
        <v>3673</v>
      </c>
      <c r="J5522" t="s">
        <v>60</v>
      </c>
      <c r="K5522" t="s">
        <v>61</v>
      </c>
      <c r="L5522">
        <v>-84.397897</v>
      </c>
      <c r="M5522">
        <v>33.712226999999999</v>
      </c>
      <c r="N5522" t="s">
        <v>1567</v>
      </c>
      <c r="O5522" t="s">
        <v>1</v>
      </c>
    </row>
    <row r="5523" spans="1:15" x14ac:dyDescent="0.25">
      <c r="A5523">
        <v>-84.449263999999999</v>
      </c>
      <c r="B5523">
        <v>33.7346170000001</v>
      </c>
      <c r="C5523">
        <v>210620880</v>
      </c>
      <c r="D5523" s="1">
        <v>44258</v>
      </c>
      <c r="E5523" t="s">
        <v>36</v>
      </c>
      <c r="F5523">
        <v>4</v>
      </c>
      <c r="G5523">
        <v>4</v>
      </c>
      <c r="H5523">
        <v>404</v>
      </c>
      <c r="I5523" t="s">
        <v>3091</v>
      </c>
      <c r="J5523" t="s">
        <v>7</v>
      </c>
      <c r="K5523" t="s">
        <v>8</v>
      </c>
      <c r="L5523">
        <v>-84.449263999999999</v>
      </c>
      <c r="M5523">
        <v>33.734617</v>
      </c>
      <c r="N5523" t="s">
        <v>1024</v>
      </c>
      <c r="O5523" t="s">
        <v>58</v>
      </c>
    </row>
    <row r="5524" spans="1:15" x14ac:dyDescent="0.25">
      <c r="A5524">
        <v>-84.368400999999906</v>
      </c>
      <c r="B5524">
        <v>33.7543930000001</v>
      </c>
      <c r="C5524">
        <v>210620896</v>
      </c>
      <c r="D5524" s="1">
        <v>44258</v>
      </c>
      <c r="E5524" t="s">
        <v>36</v>
      </c>
      <c r="F5524">
        <v>4</v>
      </c>
      <c r="G5524">
        <v>6</v>
      </c>
      <c r="H5524">
        <v>604</v>
      </c>
      <c r="I5524" t="s">
        <v>3674</v>
      </c>
      <c r="J5524" t="s">
        <v>72</v>
      </c>
      <c r="K5524" t="s">
        <v>73</v>
      </c>
      <c r="L5524">
        <v>-84.368401000000006</v>
      </c>
      <c r="M5524">
        <v>33.754393</v>
      </c>
      <c r="N5524" t="s">
        <v>86</v>
      </c>
      <c r="O5524" t="s">
        <v>41</v>
      </c>
    </row>
    <row r="5525" spans="1:15" x14ac:dyDescent="0.25">
      <c r="A5525">
        <v>-84.392184</v>
      </c>
      <c r="B5525">
        <v>33.767609999999998</v>
      </c>
      <c r="C5525">
        <v>210620998</v>
      </c>
      <c r="D5525" s="1">
        <v>44258</v>
      </c>
      <c r="E5525" t="s">
        <v>112</v>
      </c>
      <c r="F5525">
        <v>2</v>
      </c>
      <c r="G5525">
        <v>5</v>
      </c>
      <c r="H5525">
        <v>504</v>
      </c>
      <c r="I5525" t="s">
        <v>3675</v>
      </c>
      <c r="J5525" t="s">
        <v>72</v>
      </c>
      <c r="K5525" t="s">
        <v>73</v>
      </c>
      <c r="L5525">
        <v>-84.392184</v>
      </c>
      <c r="M5525">
        <v>33.767609999999998</v>
      </c>
      <c r="N5525" t="s">
        <v>40</v>
      </c>
      <c r="O5525" t="s">
        <v>41</v>
      </c>
    </row>
    <row r="5526" spans="1:15" x14ac:dyDescent="0.25">
      <c r="A5526">
        <v>-84.388189999999994</v>
      </c>
      <c r="B5526">
        <v>33.712786000000101</v>
      </c>
      <c r="C5526">
        <v>210621018</v>
      </c>
      <c r="D5526" s="1">
        <v>44258</v>
      </c>
      <c r="E5526" t="s">
        <v>13</v>
      </c>
      <c r="F5526">
        <v>3</v>
      </c>
      <c r="G5526">
        <v>3</v>
      </c>
      <c r="H5526">
        <v>305</v>
      </c>
      <c r="I5526" t="s">
        <v>1414</v>
      </c>
      <c r="J5526" t="s">
        <v>46</v>
      </c>
      <c r="K5526" t="s">
        <v>47</v>
      </c>
      <c r="L5526">
        <v>-84.388189999999994</v>
      </c>
      <c r="M5526">
        <v>33.712786000000001</v>
      </c>
      <c r="N5526" t="s">
        <v>161</v>
      </c>
      <c r="O5526" t="s">
        <v>1</v>
      </c>
    </row>
    <row r="5527" spans="1:15" x14ac:dyDescent="0.25">
      <c r="A5527">
        <v>-84.395291</v>
      </c>
      <c r="B5527">
        <v>33.672919999999998</v>
      </c>
      <c r="C5527">
        <v>210621035</v>
      </c>
      <c r="D5527" s="1">
        <v>44258</v>
      </c>
      <c r="E5527" t="s">
        <v>36</v>
      </c>
      <c r="F5527">
        <v>4</v>
      </c>
      <c r="G5527">
        <v>3</v>
      </c>
      <c r="H5527">
        <v>312</v>
      </c>
      <c r="I5527" t="s">
        <v>3676</v>
      </c>
      <c r="J5527" t="s">
        <v>614</v>
      </c>
      <c r="K5527" t="s">
        <v>615</v>
      </c>
      <c r="L5527">
        <v>-84.395291</v>
      </c>
      <c r="M5527">
        <v>33.672919999999998</v>
      </c>
      <c r="N5527" t="s">
        <v>123</v>
      </c>
      <c r="O5527" t="s">
        <v>124</v>
      </c>
    </row>
    <row r="5528" spans="1:15" x14ac:dyDescent="0.25">
      <c r="A5528">
        <v>-84.352355000000003</v>
      </c>
      <c r="B5528">
        <v>33.655180999999999</v>
      </c>
      <c r="C5528">
        <v>210621157</v>
      </c>
      <c r="D5528" s="1">
        <v>44297</v>
      </c>
      <c r="E5528" t="s">
        <v>19</v>
      </c>
      <c r="F5528">
        <v>7</v>
      </c>
      <c r="G5528">
        <v>3</v>
      </c>
      <c r="H5528">
        <v>313</v>
      </c>
      <c r="I5528" t="s">
        <v>3677</v>
      </c>
      <c r="J5528" t="s">
        <v>32</v>
      </c>
      <c r="K5528" t="s">
        <v>33</v>
      </c>
      <c r="L5528">
        <v>-84.352355000000003</v>
      </c>
      <c r="M5528">
        <v>33.655180999999999</v>
      </c>
      <c r="N5528" t="s">
        <v>499</v>
      </c>
      <c r="O5528" t="s">
        <v>124</v>
      </c>
    </row>
    <row r="5529" spans="1:15" x14ac:dyDescent="0.25">
      <c r="A5529">
        <v>-84.493230999999994</v>
      </c>
      <c r="B5529">
        <v>33.789892000000101</v>
      </c>
      <c r="C5529">
        <v>210621195</v>
      </c>
      <c r="D5529" s="1">
        <v>44258</v>
      </c>
      <c r="E5529" t="s">
        <v>36</v>
      </c>
      <c r="F5529">
        <v>4</v>
      </c>
      <c r="G5529">
        <v>1</v>
      </c>
      <c r="H5529">
        <v>114</v>
      </c>
      <c r="I5529" t="s">
        <v>795</v>
      </c>
      <c r="J5529" t="s">
        <v>46</v>
      </c>
      <c r="K5529" t="s">
        <v>47</v>
      </c>
      <c r="L5529">
        <v>-84.493230999999994</v>
      </c>
      <c r="M5529">
        <v>33.789892000000002</v>
      </c>
      <c r="N5529" t="s">
        <v>796</v>
      </c>
      <c r="O5529" t="s">
        <v>77</v>
      </c>
    </row>
    <row r="5530" spans="1:15" x14ac:dyDescent="0.25">
      <c r="A5530">
        <v>-84.441000000000003</v>
      </c>
      <c r="B5530">
        <v>33.749538000000001</v>
      </c>
      <c r="C5530">
        <v>210621233</v>
      </c>
      <c r="D5530" s="1">
        <v>44258</v>
      </c>
      <c r="E5530" t="s">
        <v>36</v>
      </c>
      <c r="F5530">
        <v>4</v>
      </c>
      <c r="G5530">
        <v>1</v>
      </c>
      <c r="H5530">
        <v>104</v>
      </c>
      <c r="I5530" t="s">
        <v>3678</v>
      </c>
      <c r="J5530" t="s">
        <v>72</v>
      </c>
      <c r="K5530" t="s">
        <v>73</v>
      </c>
      <c r="L5530">
        <v>-84.441000000000003</v>
      </c>
      <c r="M5530">
        <v>33.749538000000001</v>
      </c>
      <c r="N5530" t="s">
        <v>604</v>
      </c>
      <c r="O5530" t="s">
        <v>80</v>
      </c>
    </row>
    <row r="5531" spans="1:15" x14ac:dyDescent="0.25">
      <c r="A5531">
        <v>-84.440691999999999</v>
      </c>
      <c r="B5531">
        <v>33.737056000000102</v>
      </c>
      <c r="C5531">
        <v>210621292</v>
      </c>
      <c r="D5531" s="1">
        <v>44258</v>
      </c>
      <c r="E5531" t="s">
        <v>36</v>
      </c>
      <c r="F5531">
        <v>4</v>
      </c>
      <c r="G5531">
        <v>4</v>
      </c>
      <c r="H5531">
        <v>404</v>
      </c>
      <c r="I5531" t="s">
        <v>3679</v>
      </c>
      <c r="J5531" t="s">
        <v>72</v>
      </c>
      <c r="K5531" t="s">
        <v>73</v>
      </c>
      <c r="L5531">
        <v>-84.440691999999999</v>
      </c>
      <c r="M5531">
        <v>33.737056000000003</v>
      </c>
      <c r="N5531" t="s">
        <v>230</v>
      </c>
      <c r="O5531" t="s">
        <v>224</v>
      </c>
    </row>
    <row r="5532" spans="1:15" x14ac:dyDescent="0.25">
      <c r="A5532">
        <v>-84.433207999999993</v>
      </c>
      <c r="B5532">
        <v>33.736596000000098</v>
      </c>
      <c r="C5532">
        <v>210621635</v>
      </c>
      <c r="D5532" s="1">
        <v>44258</v>
      </c>
      <c r="E5532" t="s">
        <v>36</v>
      </c>
      <c r="F5532">
        <v>4</v>
      </c>
      <c r="G5532">
        <v>4</v>
      </c>
      <c r="H5532">
        <v>402</v>
      </c>
      <c r="I5532" t="s">
        <v>3680</v>
      </c>
      <c r="J5532" t="s">
        <v>27</v>
      </c>
      <c r="K5532" t="s">
        <v>28</v>
      </c>
      <c r="L5532">
        <v>-84.433207999999993</v>
      </c>
      <c r="M5532">
        <v>33.736595999999999</v>
      </c>
      <c r="N5532" t="s">
        <v>366</v>
      </c>
      <c r="O5532" t="s">
        <v>224</v>
      </c>
    </row>
    <row r="5533" spans="1:15" x14ac:dyDescent="0.25">
      <c r="A5533">
        <v>-84.399885999999995</v>
      </c>
      <c r="B5533">
        <v>33.679470000000002</v>
      </c>
      <c r="C5533">
        <v>210621777</v>
      </c>
      <c r="D5533" s="1">
        <v>44258</v>
      </c>
      <c r="E5533" t="s">
        <v>36</v>
      </c>
      <c r="F5533">
        <v>4</v>
      </c>
      <c r="G5533">
        <v>3</v>
      </c>
      <c r="H5533">
        <v>311</v>
      </c>
      <c r="I5533" t="s">
        <v>3681</v>
      </c>
      <c r="J5533" t="s">
        <v>193</v>
      </c>
      <c r="K5533" t="s">
        <v>194</v>
      </c>
      <c r="L5533">
        <v>-84.399885999999995</v>
      </c>
      <c r="M5533">
        <v>33.679470000000002</v>
      </c>
      <c r="N5533" t="s">
        <v>200</v>
      </c>
      <c r="O5533" t="s">
        <v>0</v>
      </c>
    </row>
    <row r="5534" spans="1:15" x14ac:dyDescent="0.25">
      <c r="A5534">
        <v>-84.369076999999905</v>
      </c>
      <c r="B5534">
        <v>33.671822000000098</v>
      </c>
      <c r="C5534">
        <v>210622040</v>
      </c>
      <c r="D5534" s="1">
        <v>44259</v>
      </c>
      <c r="E5534" t="s">
        <v>36</v>
      </c>
      <c r="F5534">
        <v>4</v>
      </c>
      <c r="G5534">
        <v>3</v>
      </c>
      <c r="H5534">
        <v>313</v>
      </c>
      <c r="I5534" t="s">
        <v>3682</v>
      </c>
      <c r="J5534" t="s">
        <v>21</v>
      </c>
      <c r="K5534" t="s">
        <v>22</v>
      </c>
      <c r="L5534">
        <v>-84.369077000000004</v>
      </c>
      <c r="M5534">
        <v>33.671821999999999</v>
      </c>
      <c r="N5534" t="s">
        <v>499</v>
      </c>
      <c r="O5534" t="s">
        <v>124</v>
      </c>
    </row>
    <row r="5535" spans="1:15" x14ac:dyDescent="0.25">
      <c r="A5535">
        <v>-84.388099999999994</v>
      </c>
      <c r="B5535">
        <v>33.819420999999998</v>
      </c>
      <c r="C5535">
        <v>210622069</v>
      </c>
      <c r="D5535" s="1">
        <v>44258</v>
      </c>
      <c r="E5535" t="s">
        <v>36</v>
      </c>
      <c r="F5535">
        <v>4</v>
      </c>
      <c r="G5535">
        <v>2</v>
      </c>
      <c r="H5535">
        <v>206</v>
      </c>
      <c r="I5535" t="s">
        <v>1715</v>
      </c>
      <c r="J5535" t="s">
        <v>72</v>
      </c>
      <c r="K5535" t="s">
        <v>73</v>
      </c>
      <c r="L5535">
        <v>-84.388099999999994</v>
      </c>
      <c r="M5535">
        <v>33.819420999999998</v>
      </c>
      <c r="N5535" t="s">
        <v>530</v>
      </c>
      <c r="O5535" t="s">
        <v>49</v>
      </c>
    </row>
    <row r="5536" spans="1:15" x14ac:dyDescent="0.25">
      <c r="A5536">
        <v>-84.389188000000004</v>
      </c>
      <c r="B5536">
        <v>33.774291000000098</v>
      </c>
      <c r="C5536">
        <v>210622147</v>
      </c>
      <c r="D5536" s="1">
        <v>44259</v>
      </c>
      <c r="E5536" t="s">
        <v>36</v>
      </c>
      <c r="F5536">
        <v>4</v>
      </c>
      <c r="G5536">
        <v>5</v>
      </c>
      <c r="H5536">
        <v>505</v>
      </c>
      <c r="I5536" t="s">
        <v>59</v>
      </c>
      <c r="J5536" t="s">
        <v>60</v>
      </c>
      <c r="K5536" t="s">
        <v>61</v>
      </c>
      <c r="L5536">
        <v>-84.389188000000004</v>
      </c>
      <c r="M5536">
        <v>33.774290999999998</v>
      </c>
      <c r="N5536" t="s">
        <v>62</v>
      </c>
      <c r="O5536" t="s">
        <v>63</v>
      </c>
    </row>
    <row r="5537" spans="1:15" x14ac:dyDescent="0.25">
      <c r="A5537">
        <v>-84.517370999999997</v>
      </c>
      <c r="B5537">
        <v>33.747972000000097</v>
      </c>
      <c r="C5537">
        <v>210630058</v>
      </c>
      <c r="D5537" s="1">
        <v>44259</v>
      </c>
      <c r="E5537" t="s">
        <v>36</v>
      </c>
      <c r="F5537">
        <v>4</v>
      </c>
      <c r="G5537">
        <v>4</v>
      </c>
      <c r="H5537">
        <v>407</v>
      </c>
      <c r="I5537" t="s">
        <v>3683</v>
      </c>
      <c r="J5537" t="s">
        <v>21</v>
      </c>
      <c r="K5537" t="s">
        <v>22</v>
      </c>
      <c r="L5537">
        <v>-84.517370999999997</v>
      </c>
      <c r="M5537">
        <v>33.747971999999997</v>
      </c>
      <c r="N5537" t="s">
        <v>2994</v>
      </c>
      <c r="O5537" t="s">
        <v>127</v>
      </c>
    </row>
    <row r="5538" spans="1:15" x14ac:dyDescent="0.25">
      <c r="A5538">
        <v>-84.388630000000006</v>
      </c>
      <c r="B5538">
        <v>33.786249000000097</v>
      </c>
      <c r="C5538">
        <v>210530843</v>
      </c>
      <c r="D5538" s="1">
        <v>44249</v>
      </c>
      <c r="E5538" t="s">
        <v>5</v>
      </c>
      <c r="F5538">
        <v>1</v>
      </c>
      <c r="G5538">
        <v>5</v>
      </c>
      <c r="H5538">
        <v>503</v>
      </c>
      <c r="I5538" t="s">
        <v>1421</v>
      </c>
      <c r="J5538" t="s">
        <v>72</v>
      </c>
      <c r="K5538" t="s">
        <v>73</v>
      </c>
      <c r="L5538">
        <v>-84.388630000000006</v>
      </c>
      <c r="M5538">
        <v>33.786248999999998</v>
      </c>
      <c r="N5538" t="s">
        <v>62</v>
      </c>
      <c r="O5538" t="s">
        <v>63</v>
      </c>
    </row>
    <row r="5539" spans="1:15" x14ac:dyDescent="0.25">
      <c r="A5539">
        <v>-84.495007000000001</v>
      </c>
      <c r="B5539">
        <v>33.748995000000001</v>
      </c>
      <c r="C5539">
        <v>210531094</v>
      </c>
      <c r="D5539" s="1">
        <v>44249</v>
      </c>
      <c r="E5539" t="s">
        <v>112</v>
      </c>
      <c r="F5539">
        <v>2</v>
      </c>
      <c r="G5539">
        <v>4</v>
      </c>
      <c r="H5539">
        <v>406</v>
      </c>
      <c r="I5539" t="s">
        <v>1703</v>
      </c>
      <c r="J5539" t="s">
        <v>72</v>
      </c>
      <c r="K5539" t="s">
        <v>73</v>
      </c>
      <c r="L5539">
        <v>-84.495007000000001</v>
      </c>
      <c r="M5539">
        <v>33.748995000000001</v>
      </c>
      <c r="N5539" t="s">
        <v>10</v>
      </c>
      <c r="O5539" t="s">
        <v>58</v>
      </c>
    </row>
    <row r="5540" spans="1:15" x14ac:dyDescent="0.25">
      <c r="A5540">
        <v>-84.407773000000006</v>
      </c>
      <c r="B5540">
        <v>33.796481</v>
      </c>
      <c r="C5540">
        <v>210531150</v>
      </c>
      <c r="D5540" s="1">
        <v>44249</v>
      </c>
      <c r="E5540" t="s">
        <v>112</v>
      </c>
      <c r="F5540">
        <v>2</v>
      </c>
      <c r="G5540">
        <v>2</v>
      </c>
      <c r="H5540">
        <v>207</v>
      </c>
      <c r="I5540" t="s">
        <v>3684</v>
      </c>
      <c r="J5540" t="s">
        <v>72</v>
      </c>
      <c r="K5540" t="s">
        <v>73</v>
      </c>
      <c r="L5540">
        <v>-84.407773000000006</v>
      </c>
      <c r="M5540">
        <v>33.796481</v>
      </c>
      <c r="N5540" t="s">
        <v>188</v>
      </c>
      <c r="O5540" t="s">
        <v>63</v>
      </c>
    </row>
    <row r="5541" spans="1:15" x14ac:dyDescent="0.25">
      <c r="A5541">
        <v>-84.356644000000003</v>
      </c>
      <c r="B5541">
        <v>33.774641000000003</v>
      </c>
      <c r="C5541">
        <v>210531361</v>
      </c>
      <c r="D5541" s="1">
        <v>44249</v>
      </c>
      <c r="E5541" t="s">
        <v>5</v>
      </c>
      <c r="F5541">
        <v>1</v>
      </c>
      <c r="G5541">
        <v>6</v>
      </c>
      <c r="H5541">
        <v>601</v>
      </c>
      <c r="I5541" t="s">
        <v>3685</v>
      </c>
      <c r="J5541" t="s">
        <v>72</v>
      </c>
      <c r="K5541" t="s">
        <v>73</v>
      </c>
      <c r="L5541">
        <v>-84.356644000000003</v>
      </c>
      <c r="M5541">
        <v>33.774641000000003</v>
      </c>
      <c r="N5541" t="s">
        <v>434</v>
      </c>
      <c r="O5541" t="s">
        <v>35</v>
      </c>
    </row>
    <row r="5542" spans="1:15" x14ac:dyDescent="0.25">
      <c r="A5542">
        <v>-84.397891999999999</v>
      </c>
      <c r="B5542">
        <v>33.742504000000103</v>
      </c>
      <c r="C5542">
        <v>210531454</v>
      </c>
      <c r="D5542" s="1">
        <v>44249</v>
      </c>
      <c r="E5542" t="s">
        <v>112</v>
      </c>
      <c r="F5542">
        <v>2</v>
      </c>
      <c r="G5542">
        <v>3</v>
      </c>
      <c r="H5542">
        <v>303</v>
      </c>
      <c r="I5542" t="s">
        <v>1365</v>
      </c>
      <c r="J5542" t="s">
        <v>27</v>
      </c>
      <c r="K5542" t="s">
        <v>28</v>
      </c>
      <c r="L5542">
        <v>-84.397891999999999</v>
      </c>
      <c r="M5542">
        <v>33.742503999999997</v>
      </c>
      <c r="N5542" t="s">
        <v>210</v>
      </c>
      <c r="O5542" t="s">
        <v>18</v>
      </c>
    </row>
    <row r="5543" spans="1:15" x14ac:dyDescent="0.25">
      <c r="A5543">
        <v>-84.402617000000006</v>
      </c>
      <c r="B5543">
        <v>33.738831000000097</v>
      </c>
      <c r="C5543">
        <v>210531458</v>
      </c>
      <c r="D5543" s="1">
        <v>44249</v>
      </c>
      <c r="E5543" t="s">
        <v>112</v>
      </c>
      <c r="F5543">
        <v>2</v>
      </c>
      <c r="G5543">
        <v>3</v>
      </c>
      <c r="H5543">
        <v>303</v>
      </c>
      <c r="I5543" t="s">
        <v>1382</v>
      </c>
      <c r="J5543" t="s">
        <v>21</v>
      </c>
      <c r="K5543" t="s">
        <v>22</v>
      </c>
      <c r="L5543">
        <v>-84.402617000000006</v>
      </c>
      <c r="M5543">
        <v>33.738830999999998</v>
      </c>
      <c r="N5543" t="s">
        <v>210</v>
      </c>
      <c r="O5543" t="s">
        <v>18</v>
      </c>
    </row>
    <row r="5544" spans="1:15" x14ac:dyDescent="0.25">
      <c r="A5544">
        <v>-84.415747999999994</v>
      </c>
      <c r="B5544">
        <v>33.718086999999997</v>
      </c>
      <c r="C5544">
        <v>210531518</v>
      </c>
      <c r="D5544" s="1">
        <v>44249</v>
      </c>
      <c r="E5544" t="s">
        <v>19</v>
      </c>
      <c r="F5544">
        <v>7</v>
      </c>
      <c r="G5544">
        <v>3</v>
      </c>
      <c r="H5544">
        <v>301</v>
      </c>
      <c r="I5544" t="s">
        <v>3686</v>
      </c>
      <c r="J5544" t="s">
        <v>72</v>
      </c>
      <c r="K5544" t="s">
        <v>73</v>
      </c>
      <c r="L5544">
        <v>-84.415747999999994</v>
      </c>
      <c r="M5544">
        <v>33.718086999999997</v>
      </c>
      <c r="N5544" t="s">
        <v>490</v>
      </c>
      <c r="O5544" t="s">
        <v>0</v>
      </c>
    </row>
    <row r="5545" spans="1:15" x14ac:dyDescent="0.25">
      <c r="A5545">
        <v>-84.385347999999993</v>
      </c>
      <c r="B5545">
        <v>33.774478999999999</v>
      </c>
      <c r="C5545">
        <v>210531645</v>
      </c>
      <c r="D5545" s="1">
        <v>44249</v>
      </c>
      <c r="E5545" t="s">
        <v>112</v>
      </c>
      <c r="F5545">
        <v>2</v>
      </c>
      <c r="G5545">
        <v>5</v>
      </c>
      <c r="H5545">
        <v>505</v>
      </c>
      <c r="I5545" t="s">
        <v>752</v>
      </c>
      <c r="J5545" t="s">
        <v>72</v>
      </c>
      <c r="K5545" t="s">
        <v>73</v>
      </c>
      <c r="L5545">
        <v>-84.385347999999993</v>
      </c>
      <c r="M5545">
        <v>33.774478999999999</v>
      </c>
      <c r="N5545" t="s">
        <v>62</v>
      </c>
      <c r="O5545" t="s">
        <v>63</v>
      </c>
    </row>
    <row r="5546" spans="1:15" x14ac:dyDescent="0.25">
      <c r="A5546">
        <v>-84.349602999999902</v>
      </c>
      <c r="B5546">
        <v>33.757357000000098</v>
      </c>
      <c r="C5546">
        <v>210540021</v>
      </c>
      <c r="D5546" s="1">
        <v>44250</v>
      </c>
      <c r="E5546" t="s">
        <v>112</v>
      </c>
      <c r="F5546">
        <v>2</v>
      </c>
      <c r="G5546">
        <v>6</v>
      </c>
      <c r="H5546">
        <v>606</v>
      </c>
      <c r="I5546" t="s">
        <v>933</v>
      </c>
      <c r="J5546" t="s">
        <v>38</v>
      </c>
      <c r="K5546" t="s">
        <v>39</v>
      </c>
      <c r="L5546">
        <v>-84.349603000000002</v>
      </c>
      <c r="M5546">
        <v>33.757356999999999</v>
      </c>
      <c r="N5546" t="s">
        <v>117</v>
      </c>
      <c r="O5546" t="s">
        <v>9</v>
      </c>
    </row>
    <row r="5547" spans="1:15" x14ac:dyDescent="0.25">
      <c r="A5547">
        <v>-84.500840999999994</v>
      </c>
      <c r="B5547">
        <v>33.779734000000097</v>
      </c>
      <c r="C5547">
        <v>210540086</v>
      </c>
      <c r="D5547" s="1">
        <v>44250</v>
      </c>
      <c r="E5547" t="s">
        <v>13</v>
      </c>
      <c r="F5547">
        <v>3</v>
      </c>
      <c r="G5547">
        <v>1</v>
      </c>
      <c r="H5547">
        <v>114</v>
      </c>
      <c r="I5547" t="s">
        <v>3687</v>
      </c>
      <c r="J5547" t="s">
        <v>65</v>
      </c>
      <c r="K5547" t="s">
        <v>66</v>
      </c>
      <c r="L5547">
        <v>-84.500840999999994</v>
      </c>
      <c r="M5547">
        <v>33.779733999999998</v>
      </c>
      <c r="N5547" t="s">
        <v>218</v>
      </c>
      <c r="O5547" t="s">
        <v>127</v>
      </c>
    </row>
    <row r="5548" spans="1:15" x14ac:dyDescent="0.25">
      <c r="A5548">
        <v>-84.392187000000007</v>
      </c>
      <c r="B5548">
        <v>33.767087000000103</v>
      </c>
      <c r="C5548">
        <v>210540118</v>
      </c>
      <c r="D5548" s="1">
        <v>44431</v>
      </c>
      <c r="E5548" t="s">
        <v>13</v>
      </c>
      <c r="F5548">
        <v>3</v>
      </c>
      <c r="G5548">
        <v>5</v>
      </c>
      <c r="H5548">
        <v>504</v>
      </c>
      <c r="I5548" t="s">
        <v>3688</v>
      </c>
      <c r="J5548" t="s">
        <v>614</v>
      </c>
      <c r="K5548" t="s">
        <v>615</v>
      </c>
      <c r="L5548">
        <v>-84.392187000000007</v>
      </c>
      <c r="M5548">
        <v>33.767086999999997</v>
      </c>
      <c r="N5548" t="s">
        <v>40</v>
      </c>
      <c r="O5548" t="s">
        <v>41</v>
      </c>
    </row>
    <row r="5549" spans="1:15" x14ac:dyDescent="0.25">
      <c r="A5549">
        <v>-84.416769000000002</v>
      </c>
      <c r="B5549">
        <v>33.7517980000001</v>
      </c>
      <c r="C5549">
        <v>210540638</v>
      </c>
      <c r="D5549" s="1">
        <v>44250</v>
      </c>
      <c r="E5549" t="s">
        <v>5</v>
      </c>
      <c r="F5549">
        <v>1</v>
      </c>
      <c r="G5549">
        <v>1</v>
      </c>
      <c r="H5549">
        <v>101</v>
      </c>
      <c r="I5549" t="s">
        <v>3689</v>
      </c>
      <c r="J5549" t="s">
        <v>72</v>
      </c>
      <c r="K5549" t="s">
        <v>73</v>
      </c>
      <c r="L5549">
        <v>-84.416769000000002</v>
      </c>
      <c r="M5549">
        <v>33.751798000000001</v>
      </c>
      <c r="N5549" t="s">
        <v>223</v>
      </c>
      <c r="O5549" t="s">
        <v>224</v>
      </c>
    </row>
    <row r="5550" spans="1:15" x14ac:dyDescent="0.25">
      <c r="A5550">
        <v>-84.376964000000001</v>
      </c>
      <c r="B5550">
        <v>33.750784000000102</v>
      </c>
      <c r="C5550">
        <v>210540686</v>
      </c>
      <c r="D5550" s="1">
        <v>44250</v>
      </c>
      <c r="E5550" t="s">
        <v>13</v>
      </c>
      <c r="F5550">
        <v>3</v>
      </c>
      <c r="G5550">
        <v>6</v>
      </c>
      <c r="H5550">
        <v>604</v>
      </c>
      <c r="I5550" t="s">
        <v>2299</v>
      </c>
      <c r="J5550" t="s">
        <v>505</v>
      </c>
      <c r="K5550" t="s">
        <v>506</v>
      </c>
      <c r="L5550">
        <v>-84.376964000000001</v>
      </c>
      <c r="M5550">
        <v>33.750784000000003</v>
      </c>
      <c r="N5550" t="s">
        <v>165</v>
      </c>
      <c r="O5550" t="s">
        <v>41</v>
      </c>
    </row>
    <row r="5551" spans="1:15" x14ac:dyDescent="0.25">
      <c r="A5551">
        <v>-84.466469000000004</v>
      </c>
      <c r="B5551">
        <v>33.702485000000003</v>
      </c>
      <c r="C5551">
        <v>210540770</v>
      </c>
      <c r="D5551" s="1">
        <v>44255</v>
      </c>
      <c r="E5551" t="s">
        <v>13</v>
      </c>
      <c r="F5551">
        <v>3</v>
      </c>
      <c r="G5551">
        <v>4</v>
      </c>
      <c r="H5551">
        <v>410</v>
      </c>
      <c r="I5551" t="s">
        <v>3690</v>
      </c>
      <c r="J5551" t="s">
        <v>7</v>
      </c>
      <c r="K5551" t="s">
        <v>8</v>
      </c>
      <c r="L5551">
        <v>-84.466469000000004</v>
      </c>
      <c r="M5551">
        <v>33.702485000000003</v>
      </c>
      <c r="N5551" t="s">
        <v>140</v>
      </c>
      <c r="O5551" t="s">
        <v>137</v>
      </c>
    </row>
    <row r="5552" spans="1:15" x14ac:dyDescent="0.25">
      <c r="A5552">
        <v>-84.390167000000005</v>
      </c>
      <c r="B5552">
        <v>33.737821000000103</v>
      </c>
      <c r="C5552">
        <v>210540807</v>
      </c>
      <c r="D5552" s="1">
        <v>44250</v>
      </c>
      <c r="E5552" t="s">
        <v>5</v>
      </c>
      <c r="F5552">
        <v>1</v>
      </c>
      <c r="G5552">
        <v>3</v>
      </c>
      <c r="H5552">
        <v>304</v>
      </c>
      <c r="I5552" t="s">
        <v>1470</v>
      </c>
      <c r="J5552" t="s">
        <v>72</v>
      </c>
      <c r="K5552" t="s">
        <v>73</v>
      </c>
      <c r="L5552">
        <v>-84.390167000000005</v>
      </c>
      <c r="M5552">
        <v>33.737820999999997</v>
      </c>
      <c r="N5552" t="s">
        <v>195</v>
      </c>
      <c r="O5552" t="s">
        <v>18</v>
      </c>
    </row>
    <row r="5553" spans="1:15" x14ac:dyDescent="0.25">
      <c r="A5553">
        <v>-84.410803999999999</v>
      </c>
      <c r="B5553">
        <v>33.729295</v>
      </c>
      <c r="C5553">
        <v>210540820</v>
      </c>
      <c r="D5553" s="1">
        <v>44250</v>
      </c>
      <c r="E5553" t="s">
        <v>13</v>
      </c>
      <c r="F5553">
        <v>3</v>
      </c>
      <c r="G5553">
        <v>3</v>
      </c>
      <c r="H5553">
        <v>301</v>
      </c>
      <c r="I5553" t="s">
        <v>3691</v>
      </c>
      <c r="J5553" t="s">
        <v>46</v>
      </c>
      <c r="K5553" t="s">
        <v>47</v>
      </c>
      <c r="L5553">
        <v>-84.410803999999999</v>
      </c>
      <c r="M5553">
        <v>33.729295</v>
      </c>
      <c r="N5553" t="s">
        <v>96</v>
      </c>
      <c r="O5553" t="s">
        <v>18</v>
      </c>
    </row>
    <row r="5554" spans="1:15" x14ac:dyDescent="0.25">
      <c r="A5554">
        <v>-84.356926999999999</v>
      </c>
      <c r="B5554">
        <v>33.694200000000002</v>
      </c>
      <c r="C5554">
        <v>210540827</v>
      </c>
      <c r="D5554" s="1">
        <v>44250</v>
      </c>
      <c r="E5554" t="s">
        <v>13</v>
      </c>
      <c r="F5554">
        <v>3</v>
      </c>
      <c r="G5554">
        <v>3</v>
      </c>
      <c r="H5554">
        <v>308</v>
      </c>
      <c r="I5554" t="s">
        <v>2979</v>
      </c>
      <c r="J5554" t="s">
        <v>38</v>
      </c>
      <c r="K5554" t="s">
        <v>39</v>
      </c>
      <c r="L5554">
        <v>-84.356926999999999</v>
      </c>
      <c r="M5554">
        <v>33.694200000000002</v>
      </c>
      <c r="N5554" t="s">
        <v>723</v>
      </c>
      <c r="O5554" t="s">
        <v>124</v>
      </c>
    </row>
    <row r="5555" spans="1:15" x14ac:dyDescent="0.25">
      <c r="A5555">
        <v>-84.410156000000001</v>
      </c>
      <c r="B5555">
        <v>33.782038000000099</v>
      </c>
      <c r="C5555">
        <v>210540931</v>
      </c>
      <c r="D5555" s="1">
        <v>44250</v>
      </c>
      <c r="E5555" t="s">
        <v>13</v>
      </c>
      <c r="F5555">
        <v>3</v>
      </c>
      <c r="G5555">
        <v>5</v>
      </c>
      <c r="H5555">
        <v>501</v>
      </c>
      <c r="I5555" t="s">
        <v>798</v>
      </c>
      <c r="J5555" t="s">
        <v>60</v>
      </c>
      <c r="K5555" t="s">
        <v>61</v>
      </c>
      <c r="L5555">
        <v>-84.410156000000001</v>
      </c>
      <c r="M5555">
        <v>33.782038</v>
      </c>
      <c r="N5555" t="s">
        <v>82</v>
      </c>
      <c r="O5555" t="s">
        <v>63</v>
      </c>
    </row>
    <row r="5556" spans="1:15" x14ac:dyDescent="0.25">
      <c r="A5556">
        <v>-84.389188000000004</v>
      </c>
      <c r="B5556">
        <v>33.774291000000098</v>
      </c>
      <c r="C5556">
        <v>210622147</v>
      </c>
      <c r="D5556" s="1">
        <v>44259</v>
      </c>
      <c r="E5556" t="s">
        <v>36</v>
      </c>
      <c r="F5556">
        <v>4</v>
      </c>
      <c r="G5556">
        <v>5</v>
      </c>
      <c r="H5556">
        <v>505</v>
      </c>
      <c r="I5556" t="s">
        <v>59</v>
      </c>
      <c r="J5556" t="s">
        <v>72</v>
      </c>
      <c r="K5556" t="s">
        <v>73</v>
      </c>
      <c r="L5556">
        <v>-84.389188000000004</v>
      </c>
      <c r="M5556">
        <v>33.774290999999998</v>
      </c>
      <c r="N5556" t="s">
        <v>62</v>
      </c>
      <c r="O5556" t="s">
        <v>63</v>
      </c>
    </row>
    <row r="5557" spans="1:15" x14ac:dyDescent="0.25">
      <c r="A5557">
        <v>-84.384418999999994</v>
      </c>
      <c r="B5557">
        <v>33.759359000000103</v>
      </c>
      <c r="C5557">
        <v>210630210</v>
      </c>
      <c r="D5557" s="1">
        <v>44259</v>
      </c>
      <c r="E5557" t="s">
        <v>50</v>
      </c>
      <c r="F5557">
        <v>5</v>
      </c>
      <c r="G5557">
        <v>5</v>
      </c>
      <c r="H5557">
        <v>510</v>
      </c>
      <c r="I5557" t="s">
        <v>1461</v>
      </c>
      <c r="J5557" t="s">
        <v>46</v>
      </c>
      <c r="K5557" t="s">
        <v>47</v>
      </c>
      <c r="L5557">
        <v>-84.384418999999994</v>
      </c>
      <c r="M5557">
        <v>33.759359000000003</v>
      </c>
      <c r="N5557" t="s">
        <v>40</v>
      </c>
      <c r="O5557" t="s">
        <v>41</v>
      </c>
    </row>
    <row r="5558" spans="1:15" x14ac:dyDescent="0.25">
      <c r="A5558">
        <v>-84.422309999999996</v>
      </c>
      <c r="B5558">
        <v>33.765590000000003</v>
      </c>
      <c r="C5558">
        <v>210630282</v>
      </c>
      <c r="D5558" s="1">
        <v>44265</v>
      </c>
      <c r="E5558" t="s">
        <v>50</v>
      </c>
      <c r="F5558">
        <v>5</v>
      </c>
      <c r="G5558">
        <v>1</v>
      </c>
      <c r="H5558">
        <v>106</v>
      </c>
      <c r="I5558" t="s">
        <v>3692</v>
      </c>
      <c r="J5558" t="s">
        <v>7</v>
      </c>
      <c r="K5558" t="s">
        <v>8</v>
      </c>
      <c r="L5558">
        <v>-84.422309999999996</v>
      </c>
      <c r="M5558">
        <v>33.765590000000003</v>
      </c>
      <c r="N5558" t="s">
        <v>79</v>
      </c>
      <c r="O5558" t="s">
        <v>80</v>
      </c>
    </row>
    <row r="5559" spans="1:15" x14ac:dyDescent="0.25">
      <c r="A5559">
        <v>-84.417246000000006</v>
      </c>
      <c r="B5559">
        <v>33.752079999999999</v>
      </c>
      <c r="C5559">
        <v>210630340</v>
      </c>
      <c r="D5559" s="1">
        <v>44259</v>
      </c>
      <c r="E5559" t="s">
        <v>50</v>
      </c>
      <c r="F5559">
        <v>5</v>
      </c>
      <c r="G5559">
        <v>1</v>
      </c>
      <c r="H5559">
        <v>101</v>
      </c>
      <c r="I5559" t="s">
        <v>3693</v>
      </c>
      <c r="J5559" t="s">
        <v>65</v>
      </c>
      <c r="K5559" t="s">
        <v>66</v>
      </c>
      <c r="L5559">
        <v>-84.417246000000006</v>
      </c>
      <c r="M5559">
        <v>33.752079999999999</v>
      </c>
      <c r="N5559" t="s">
        <v>223</v>
      </c>
      <c r="O5559" t="s">
        <v>224</v>
      </c>
    </row>
    <row r="5560" spans="1:15" x14ac:dyDescent="0.25">
      <c r="A5560">
        <v>-84.392544999999998</v>
      </c>
      <c r="B5560">
        <v>33.6963030000001</v>
      </c>
      <c r="C5560">
        <v>210630630</v>
      </c>
      <c r="D5560" s="1">
        <v>44259</v>
      </c>
      <c r="E5560" t="s">
        <v>112</v>
      </c>
      <c r="F5560">
        <v>2</v>
      </c>
      <c r="G5560">
        <v>3</v>
      </c>
      <c r="H5560">
        <v>310</v>
      </c>
      <c r="I5560" t="s">
        <v>3694</v>
      </c>
      <c r="J5560" t="s">
        <v>228</v>
      </c>
      <c r="K5560" t="s">
        <v>229</v>
      </c>
      <c r="L5560">
        <v>-84.392544999999998</v>
      </c>
      <c r="M5560">
        <v>33.696303</v>
      </c>
      <c r="N5560" t="s">
        <v>1174</v>
      </c>
      <c r="O5560" t="s">
        <v>124</v>
      </c>
    </row>
    <row r="5561" spans="1:15" x14ac:dyDescent="0.25">
      <c r="A5561">
        <v>-84.484228999999999</v>
      </c>
      <c r="B5561">
        <v>33.7877760000001</v>
      </c>
      <c r="C5561">
        <v>210630757</v>
      </c>
      <c r="D5561" s="1">
        <v>44259</v>
      </c>
      <c r="E5561" t="s">
        <v>36</v>
      </c>
      <c r="F5561">
        <v>4</v>
      </c>
      <c r="G5561">
        <v>1</v>
      </c>
      <c r="H5561">
        <v>113</v>
      </c>
      <c r="I5561" t="s">
        <v>3695</v>
      </c>
      <c r="J5561" t="s">
        <v>320</v>
      </c>
      <c r="K5561" t="s">
        <v>321</v>
      </c>
      <c r="L5561">
        <v>-84.484228999999999</v>
      </c>
      <c r="M5561">
        <v>33.787776000000001</v>
      </c>
      <c r="N5561" t="s">
        <v>400</v>
      </c>
      <c r="O5561" t="s">
        <v>77</v>
      </c>
    </row>
    <row r="5562" spans="1:15" x14ac:dyDescent="0.25">
      <c r="A5562">
        <v>-84.382665000000003</v>
      </c>
      <c r="B5562">
        <v>33.715979000000097</v>
      </c>
      <c r="C5562">
        <v>210630850</v>
      </c>
      <c r="D5562" s="1">
        <v>44259</v>
      </c>
      <c r="E5562" t="s">
        <v>50</v>
      </c>
      <c r="F5562">
        <v>5</v>
      </c>
      <c r="G5562">
        <v>3</v>
      </c>
      <c r="H5562">
        <v>305</v>
      </c>
      <c r="I5562" t="s">
        <v>2744</v>
      </c>
      <c r="J5562" t="s">
        <v>72</v>
      </c>
      <c r="K5562" t="s">
        <v>73</v>
      </c>
      <c r="L5562">
        <v>-84.382665000000003</v>
      </c>
      <c r="M5562">
        <v>33.715978999999997</v>
      </c>
      <c r="N5562" t="s">
        <v>161</v>
      </c>
      <c r="O5562" t="s">
        <v>1</v>
      </c>
    </row>
    <row r="5563" spans="1:15" x14ac:dyDescent="0.25">
      <c r="A5563">
        <v>-84.356258999999994</v>
      </c>
      <c r="B5563">
        <v>33.766344000000103</v>
      </c>
      <c r="C5563">
        <v>210630948</v>
      </c>
      <c r="D5563" s="1">
        <v>44259</v>
      </c>
      <c r="E5563" t="s">
        <v>50</v>
      </c>
      <c r="F5563">
        <v>5</v>
      </c>
      <c r="G5563">
        <v>6</v>
      </c>
      <c r="H5563">
        <v>602</v>
      </c>
      <c r="I5563" t="s">
        <v>3696</v>
      </c>
      <c r="J5563" t="s">
        <v>21</v>
      </c>
      <c r="K5563" t="s">
        <v>22</v>
      </c>
      <c r="L5563">
        <v>-84.356258999999994</v>
      </c>
      <c r="M5563">
        <v>33.766343999999997</v>
      </c>
      <c r="N5563" t="s">
        <v>69</v>
      </c>
      <c r="O5563" t="s">
        <v>9</v>
      </c>
    </row>
    <row r="5564" spans="1:15" x14ac:dyDescent="0.25">
      <c r="A5564">
        <v>-84.3814619999999</v>
      </c>
      <c r="B5564">
        <v>33.850387000000097</v>
      </c>
      <c r="C5564">
        <v>210631016</v>
      </c>
      <c r="D5564" s="1">
        <v>44259</v>
      </c>
      <c r="E5564" t="s">
        <v>13</v>
      </c>
      <c r="F5564">
        <v>3</v>
      </c>
      <c r="G5564">
        <v>2</v>
      </c>
      <c r="H5564">
        <v>208</v>
      </c>
      <c r="I5564" t="s">
        <v>3697</v>
      </c>
      <c r="J5564" t="s">
        <v>60</v>
      </c>
      <c r="K5564" t="s">
        <v>61</v>
      </c>
      <c r="L5564">
        <v>-84.381461999999999</v>
      </c>
      <c r="M5564">
        <v>33.850386999999998</v>
      </c>
      <c r="N5564" t="s">
        <v>261</v>
      </c>
      <c r="O5564" t="s">
        <v>49</v>
      </c>
    </row>
    <row r="5565" spans="1:15" x14ac:dyDescent="0.25">
      <c r="A5565">
        <v>-84.424938999999895</v>
      </c>
      <c r="B5565">
        <v>33.726858999999997</v>
      </c>
      <c r="C5565">
        <v>210631268</v>
      </c>
      <c r="D5565" s="1">
        <v>44259</v>
      </c>
      <c r="E5565" t="s">
        <v>50</v>
      </c>
      <c r="F5565">
        <v>5</v>
      </c>
      <c r="G5565">
        <v>4</v>
      </c>
      <c r="H5565">
        <v>402</v>
      </c>
      <c r="I5565" t="s">
        <v>3698</v>
      </c>
      <c r="J5565" t="s">
        <v>60</v>
      </c>
      <c r="K5565" t="s">
        <v>61</v>
      </c>
      <c r="L5565">
        <v>-84.424938999999995</v>
      </c>
      <c r="M5565">
        <v>33.726858999999997</v>
      </c>
      <c r="N5565" t="s">
        <v>88</v>
      </c>
      <c r="O5565" t="s">
        <v>89</v>
      </c>
    </row>
    <row r="5566" spans="1:15" x14ac:dyDescent="0.25">
      <c r="A5566">
        <v>-84.366039999999899</v>
      </c>
      <c r="B5566">
        <v>33.807834000000099</v>
      </c>
      <c r="C5566">
        <v>210631310</v>
      </c>
      <c r="D5566" s="1">
        <v>44259</v>
      </c>
      <c r="E5566" t="s">
        <v>50</v>
      </c>
      <c r="F5566">
        <v>5</v>
      </c>
      <c r="G5566">
        <v>2</v>
      </c>
      <c r="H5566">
        <v>212</v>
      </c>
      <c r="I5566" t="s">
        <v>3699</v>
      </c>
      <c r="J5566" t="s">
        <v>72</v>
      </c>
      <c r="K5566" t="s">
        <v>73</v>
      </c>
      <c r="L5566">
        <v>-84.366039999999998</v>
      </c>
      <c r="M5566">
        <v>33.807834</v>
      </c>
      <c r="N5566" t="s">
        <v>694</v>
      </c>
      <c r="O5566" t="s">
        <v>35</v>
      </c>
    </row>
    <row r="5567" spans="1:15" x14ac:dyDescent="0.25">
      <c r="A5567">
        <v>-84.352656999999994</v>
      </c>
      <c r="B5567">
        <v>33.659795000000003</v>
      </c>
      <c r="C5567">
        <v>210631333</v>
      </c>
      <c r="D5567" s="1">
        <v>44259</v>
      </c>
      <c r="E5567" t="s">
        <v>50</v>
      </c>
      <c r="F5567">
        <v>5</v>
      </c>
      <c r="G5567">
        <v>3</v>
      </c>
      <c r="H5567">
        <v>313</v>
      </c>
      <c r="I5567" t="s">
        <v>3700</v>
      </c>
      <c r="J5567" t="s">
        <v>21</v>
      </c>
      <c r="K5567" t="s">
        <v>22</v>
      </c>
      <c r="L5567">
        <v>-84.352656999999994</v>
      </c>
      <c r="M5567">
        <v>33.659795000000003</v>
      </c>
      <c r="N5567" t="s">
        <v>499</v>
      </c>
      <c r="O5567" t="s">
        <v>124</v>
      </c>
    </row>
    <row r="5568" spans="1:15" x14ac:dyDescent="0.25">
      <c r="A5568">
        <v>-84.384186999999898</v>
      </c>
      <c r="B5568">
        <v>33.740456999999999</v>
      </c>
      <c r="C5568">
        <v>210631427</v>
      </c>
      <c r="D5568" s="1">
        <v>44259</v>
      </c>
      <c r="E5568" t="s">
        <v>50</v>
      </c>
      <c r="F5568">
        <v>5</v>
      </c>
      <c r="G5568">
        <v>3</v>
      </c>
      <c r="H5568">
        <v>304</v>
      </c>
      <c r="I5568" t="s">
        <v>3701</v>
      </c>
      <c r="J5568" t="s">
        <v>38</v>
      </c>
      <c r="K5568" t="s">
        <v>39</v>
      </c>
      <c r="L5568">
        <v>-84.384186999999997</v>
      </c>
      <c r="M5568">
        <v>33.740456999999999</v>
      </c>
      <c r="N5568" t="s">
        <v>195</v>
      </c>
      <c r="O5568" t="s">
        <v>18</v>
      </c>
    </row>
    <row r="5569" spans="1:15" x14ac:dyDescent="0.25">
      <c r="A5569">
        <v>-84.382015999999993</v>
      </c>
      <c r="B5569">
        <v>33.751847000000097</v>
      </c>
      <c r="C5569">
        <v>210631499</v>
      </c>
      <c r="D5569" s="1">
        <v>44259</v>
      </c>
      <c r="E5569" t="s">
        <v>50</v>
      </c>
      <c r="F5569">
        <v>5</v>
      </c>
      <c r="G5569">
        <v>5</v>
      </c>
      <c r="H5569">
        <v>510</v>
      </c>
      <c r="I5569" t="s">
        <v>811</v>
      </c>
      <c r="J5569" t="s">
        <v>65</v>
      </c>
      <c r="K5569" t="s">
        <v>66</v>
      </c>
      <c r="L5569">
        <v>-84.382015999999993</v>
      </c>
      <c r="M5569">
        <v>33.751846999999998</v>
      </c>
      <c r="N5569" t="s">
        <v>40</v>
      </c>
      <c r="O5569" t="s">
        <v>41</v>
      </c>
    </row>
    <row r="5570" spans="1:15" x14ac:dyDescent="0.25">
      <c r="A5570">
        <v>-84.490605000000002</v>
      </c>
      <c r="B5570">
        <v>33.756335999999997</v>
      </c>
      <c r="C5570">
        <v>210631789</v>
      </c>
      <c r="D5570" s="1">
        <v>44259</v>
      </c>
      <c r="E5570" t="s">
        <v>50</v>
      </c>
      <c r="F5570">
        <v>5</v>
      </c>
      <c r="G5570">
        <v>1</v>
      </c>
      <c r="H5570">
        <v>111</v>
      </c>
      <c r="I5570" t="s">
        <v>3702</v>
      </c>
      <c r="J5570" t="s">
        <v>320</v>
      </c>
      <c r="K5570" t="s">
        <v>321</v>
      </c>
      <c r="L5570">
        <v>-84.490605000000002</v>
      </c>
      <c r="M5570">
        <v>33.756335999999997</v>
      </c>
      <c r="N5570" t="s">
        <v>10</v>
      </c>
      <c r="O5570" t="s">
        <v>58</v>
      </c>
    </row>
    <row r="5571" spans="1:15" x14ac:dyDescent="0.25">
      <c r="A5571">
        <v>-84.362202999999994</v>
      </c>
      <c r="B5571">
        <v>33.851776999999998</v>
      </c>
      <c r="C5571">
        <v>210631806</v>
      </c>
      <c r="D5571" s="1">
        <v>44259</v>
      </c>
      <c r="E5571" t="s">
        <v>50</v>
      </c>
      <c r="F5571">
        <v>5</v>
      </c>
      <c r="G5571">
        <v>2</v>
      </c>
      <c r="H5571">
        <v>208</v>
      </c>
      <c r="I5571" t="s">
        <v>3171</v>
      </c>
      <c r="J5571" t="s">
        <v>55</v>
      </c>
      <c r="K5571" t="s">
        <v>56</v>
      </c>
      <c r="L5571">
        <v>-84.362202999999994</v>
      </c>
      <c r="M5571">
        <v>33.851776999999998</v>
      </c>
      <c r="N5571" t="s">
        <v>171</v>
      </c>
      <c r="O5571" t="s">
        <v>49</v>
      </c>
    </row>
    <row r="5572" spans="1:15" x14ac:dyDescent="0.25">
      <c r="A5572">
        <v>-84.472882999999996</v>
      </c>
      <c r="B5572">
        <v>33.788955999999999</v>
      </c>
      <c r="C5572">
        <v>210631897</v>
      </c>
      <c r="D5572" s="1">
        <v>44259</v>
      </c>
      <c r="E5572" t="s">
        <v>50</v>
      </c>
      <c r="F5572">
        <v>5</v>
      </c>
      <c r="G5572">
        <v>1</v>
      </c>
      <c r="H5572">
        <v>113</v>
      </c>
      <c r="I5572" t="s">
        <v>544</v>
      </c>
      <c r="J5572" t="s">
        <v>21</v>
      </c>
      <c r="K5572" t="s">
        <v>22</v>
      </c>
      <c r="L5572">
        <v>-84.472882999999996</v>
      </c>
      <c r="M5572">
        <v>33.788955999999999</v>
      </c>
      <c r="N5572" t="s">
        <v>450</v>
      </c>
      <c r="O5572" t="s">
        <v>77</v>
      </c>
    </row>
    <row r="5573" spans="1:15" x14ac:dyDescent="0.25">
      <c r="A5573">
        <v>-84.424483999999893</v>
      </c>
      <c r="B5573">
        <v>33.813231000000002</v>
      </c>
      <c r="C5573">
        <v>210632088</v>
      </c>
      <c r="D5573" s="1">
        <v>44259</v>
      </c>
      <c r="E5573" t="s">
        <v>50</v>
      </c>
      <c r="F5573">
        <v>5</v>
      </c>
      <c r="G5573">
        <v>2</v>
      </c>
      <c r="H5573">
        <v>204</v>
      </c>
      <c r="I5573" t="s">
        <v>2462</v>
      </c>
      <c r="J5573" t="s">
        <v>60</v>
      </c>
      <c r="K5573" t="s">
        <v>61</v>
      </c>
      <c r="L5573">
        <v>-84.424484000000007</v>
      </c>
      <c r="M5573">
        <v>33.813231000000002</v>
      </c>
      <c r="N5573" t="s">
        <v>1119</v>
      </c>
      <c r="O5573" t="s">
        <v>98</v>
      </c>
    </row>
    <row r="5574" spans="1:15" x14ac:dyDescent="0.25">
      <c r="A5574">
        <v>-84.410183000000004</v>
      </c>
      <c r="B5574">
        <v>33.700804000000097</v>
      </c>
      <c r="C5574">
        <v>210632095</v>
      </c>
      <c r="D5574" s="1">
        <v>44259</v>
      </c>
      <c r="E5574" t="s">
        <v>50</v>
      </c>
      <c r="F5574">
        <v>5</v>
      </c>
      <c r="G5574">
        <v>3</v>
      </c>
      <c r="H5574">
        <v>306</v>
      </c>
      <c r="I5574" t="s">
        <v>1455</v>
      </c>
      <c r="J5574" t="s">
        <v>614</v>
      </c>
      <c r="K5574" t="s">
        <v>615</v>
      </c>
      <c r="L5574">
        <v>-84.410183000000004</v>
      </c>
      <c r="M5574">
        <v>33.700803999999998</v>
      </c>
      <c r="N5574" t="s">
        <v>159</v>
      </c>
      <c r="O5574" t="s">
        <v>0</v>
      </c>
    </row>
    <row r="5575" spans="1:15" x14ac:dyDescent="0.25">
      <c r="A5575">
        <v>-84.362531000000004</v>
      </c>
      <c r="B5575">
        <v>33.7546320000001</v>
      </c>
      <c r="C5575">
        <v>210632154</v>
      </c>
      <c r="D5575" s="1">
        <v>44259</v>
      </c>
      <c r="E5575" t="s">
        <v>50</v>
      </c>
      <c r="F5575">
        <v>5</v>
      </c>
      <c r="G5575">
        <v>6</v>
      </c>
      <c r="H5575">
        <v>602</v>
      </c>
      <c r="I5575" t="s">
        <v>1356</v>
      </c>
      <c r="J5575" t="s">
        <v>72</v>
      </c>
      <c r="K5575" t="s">
        <v>73</v>
      </c>
      <c r="L5575">
        <v>-84.362531000000004</v>
      </c>
      <c r="M5575">
        <v>33.754632000000001</v>
      </c>
      <c r="N5575" t="s">
        <v>269</v>
      </c>
      <c r="O5575" t="s">
        <v>9</v>
      </c>
    </row>
    <row r="5576" spans="1:15" x14ac:dyDescent="0.25">
      <c r="A5576">
        <v>-84.466729999999998</v>
      </c>
      <c r="B5576">
        <v>33.702595000000002</v>
      </c>
      <c r="C5576">
        <v>210632241</v>
      </c>
      <c r="D5576" s="1">
        <v>44260</v>
      </c>
      <c r="E5576" t="s">
        <v>50</v>
      </c>
      <c r="F5576">
        <v>5</v>
      </c>
      <c r="G5576">
        <v>4</v>
      </c>
      <c r="H5576">
        <v>410</v>
      </c>
      <c r="I5576" t="s">
        <v>3703</v>
      </c>
      <c r="J5576" t="s">
        <v>72</v>
      </c>
      <c r="K5576" t="s">
        <v>73</v>
      </c>
      <c r="L5576">
        <v>-84.466729999999998</v>
      </c>
      <c r="M5576">
        <v>33.702595000000002</v>
      </c>
      <c r="N5576" t="s">
        <v>140</v>
      </c>
      <c r="O5576" t="s">
        <v>137</v>
      </c>
    </row>
    <row r="5577" spans="1:15" x14ac:dyDescent="0.25">
      <c r="A5577">
        <v>-84.385024000000001</v>
      </c>
      <c r="B5577">
        <v>33.784185000000001</v>
      </c>
      <c r="C5577">
        <v>210632243</v>
      </c>
      <c r="D5577" s="1">
        <v>44259</v>
      </c>
      <c r="E5577" t="s">
        <v>50</v>
      </c>
      <c r="F5577">
        <v>5</v>
      </c>
      <c r="G5577">
        <v>5</v>
      </c>
      <c r="H5577">
        <v>503</v>
      </c>
      <c r="I5577" t="s">
        <v>856</v>
      </c>
      <c r="J5577" t="s">
        <v>60</v>
      </c>
      <c r="K5577" t="s">
        <v>61</v>
      </c>
      <c r="L5577">
        <v>-84.385024000000001</v>
      </c>
      <c r="M5577">
        <v>33.784185000000001</v>
      </c>
      <c r="N5577" t="s">
        <v>62</v>
      </c>
      <c r="O5577" t="s">
        <v>63</v>
      </c>
    </row>
    <row r="5578" spans="1:15" x14ac:dyDescent="0.25">
      <c r="A5578">
        <v>-84.368353999999997</v>
      </c>
      <c r="B5578">
        <v>33.836630000000099</v>
      </c>
      <c r="C5578">
        <v>210640045</v>
      </c>
      <c r="D5578" s="1">
        <v>44260</v>
      </c>
      <c r="E5578" t="s">
        <v>25</v>
      </c>
      <c r="F5578">
        <v>6</v>
      </c>
      <c r="G5578">
        <v>2</v>
      </c>
      <c r="H5578">
        <v>206</v>
      </c>
      <c r="I5578" t="s">
        <v>801</v>
      </c>
      <c r="J5578" t="s">
        <v>72</v>
      </c>
      <c r="K5578" t="s">
        <v>73</v>
      </c>
      <c r="L5578">
        <v>-84.368353999999997</v>
      </c>
      <c r="M5578">
        <v>33.83663</v>
      </c>
      <c r="N5578" t="s">
        <v>307</v>
      </c>
      <c r="O5578" t="s">
        <v>49</v>
      </c>
    </row>
    <row r="5579" spans="1:15" x14ac:dyDescent="0.25">
      <c r="A5579">
        <v>-84.376403999999994</v>
      </c>
      <c r="B5579">
        <v>33.755667000000102</v>
      </c>
      <c r="C5579">
        <v>210640293</v>
      </c>
      <c r="D5579" s="1">
        <v>44260</v>
      </c>
      <c r="E5579" t="s">
        <v>50</v>
      </c>
      <c r="F5579">
        <v>5</v>
      </c>
      <c r="G5579">
        <v>6</v>
      </c>
      <c r="H5579">
        <v>604</v>
      </c>
      <c r="I5579" t="s">
        <v>3704</v>
      </c>
      <c r="J5579" t="s">
        <v>72</v>
      </c>
      <c r="K5579" t="s">
        <v>73</v>
      </c>
      <c r="L5579">
        <v>-84.376403999999994</v>
      </c>
      <c r="M5579">
        <v>33.755667000000003</v>
      </c>
      <c r="N5579" t="s">
        <v>165</v>
      </c>
      <c r="O5579" t="s">
        <v>41</v>
      </c>
    </row>
    <row r="5580" spans="1:15" x14ac:dyDescent="0.25">
      <c r="A5580">
        <v>-84.335161999999997</v>
      </c>
      <c r="B5580">
        <v>33.749215999999997</v>
      </c>
      <c r="C5580">
        <v>210640379</v>
      </c>
      <c r="D5580" s="1">
        <v>44260</v>
      </c>
      <c r="E5580" t="s">
        <v>25</v>
      </c>
      <c r="F5580">
        <v>6</v>
      </c>
      <c r="G5580">
        <v>6</v>
      </c>
      <c r="H5580">
        <v>610</v>
      </c>
      <c r="I5580" t="s">
        <v>3705</v>
      </c>
      <c r="J5580" t="s">
        <v>27</v>
      </c>
      <c r="K5580" t="s">
        <v>28</v>
      </c>
      <c r="L5580">
        <v>-84.335161999999997</v>
      </c>
      <c r="M5580">
        <v>33.749215999999997</v>
      </c>
      <c r="N5580" t="s">
        <v>52</v>
      </c>
      <c r="O5580" t="s">
        <v>53</v>
      </c>
    </row>
    <row r="5581" spans="1:15" x14ac:dyDescent="0.25">
      <c r="A5581">
        <v>-84.413406999999907</v>
      </c>
      <c r="B5581">
        <v>33.718343000000097</v>
      </c>
      <c r="C5581">
        <v>210640409</v>
      </c>
      <c r="D5581" s="1">
        <v>44489</v>
      </c>
      <c r="E5581" t="s">
        <v>25</v>
      </c>
      <c r="F5581">
        <v>6</v>
      </c>
      <c r="G5581">
        <v>3</v>
      </c>
      <c r="H5581">
        <v>301</v>
      </c>
      <c r="I5581" t="s">
        <v>3706</v>
      </c>
      <c r="J5581" t="s">
        <v>65</v>
      </c>
      <c r="K5581" t="s">
        <v>66</v>
      </c>
      <c r="L5581">
        <v>-84.413407000000007</v>
      </c>
      <c r="M5581">
        <v>33.718342999999997</v>
      </c>
      <c r="N5581" t="s">
        <v>490</v>
      </c>
      <c r="O5581" t="s">
        <v>0</v>
      </c>
    </row>
    <row r="5582" spans="1:15" x14ac:dyDescent="0.25">
      <c r="A5582">
        <v>-84.367174000000006</v>
      </c>
      <c r="B5582">
        <v>33.8235290000001</v>
      </c>
      <c r="C5582">
        <v>210640417</v>
      </c>
      <c r="D5582" s="1">
        <v>44260</v>
      </c>
      <c r="E5582" t="s">
        <v>25</v>
      </c>
      <c r="F5582">
        <v>6</v>
      </c>
      <c r="G5582">
        <v>2</v>
      </c>
      <c r="H5582">
        <v>211</v>
      </c>
      <c r="I5582" t="s">
        <v>312</v>
      </c>
      <c r="J5582" t="s">
        <v>21</v>
      </c>
      <c r="K5582" t="s">
        <v>22</v>
      </c>
      <c r="L5582">
        <v>-84.367174000000006</v>
      </c>
      <c r="M5582">
        <v>33.823529000000001</v>
      </c>
      <c r="N5582" t="s">
        <v>295</v>
      </c>
      <c r="O5582" t="s">
        <v>49</v>
      </c>
    </row>
    <row r="5583" spans="1:15" x14ac:dyDescent="0.25">
      <c r="A5583">
        <v>-84.365839999999906</v>
      </c>
      <c r="B5583">
        <v>33.812435999999998</v>
      </c>
      <c r="C5583">
        <v>210640509</v>
      </c>
      <c r="D5583" s="1">
        <v>44260</v>
      </c>
      <c r="E5583" t="s">
        <v>25</v>
      </c>
      <c r="F5583">
        <v>6</v>
      </c>
      <c r="G5583">
        <v>2</v>
      </c>
      <c r="H5583">
        <v>212</v>
      </c>
      <c r="I5583" t="s">
        <v>1536</v>
      </c>
      <c r="J5583" t="s">
        <v>72</v>
      </c>
      <c r="K5583" t="s">
        <v>73</v>
      </c>
      <c r="L5583">
        <v>-84.365840000000006</v>
      </c>
      <c r="M5583">
        <v>33.812435999999998</v>
      </c>
      <c r="N5583" t="s">
        <v>34</v>
      </c>
      <c r="O5583" t="s">
        <v>35</v>
      </c>
    </row>
    <row r="5584" spans="1:15" x14ac:dyDescent="0.25">
      <c r="A5584">
        <v>-84.292451</v>
      </c>
      <c r="B5584">
        <v>33.747406000000097</v>
      </c>
      <c r="C5584">
        <v>210640551</v>
      </c>
      <c r="D5584" s="1">
        <v>44260</v>
      </c>
      <c r="E5584" t="s">
        <v>36</v>
      </c>
      <c r="F5584">
        <v>4</v>
      </c>
      <c r="G5584">
        <v>6</v>
      </c>
      <c r="H5584">
        <v>611</v>
      </c>
      <c r="I5584" t="s">
        <v>3707</v>
      </c>
      <c r="J5584" t="s">
        <v>60</v>
      </c>
      <c r="K5584" t="s">
        <v>61</v>
      </c>
      <c r="L5584">
        <v>-84.292451</v>
      </c>
      <c r="M5584">
        <v>33.747405999999998</v>
      </c>
      <c r="N5584" t="s">
        <v>414</v>
      </c>
      <c r="O5584" t="s">
        <v>53</v>
      </c>
    </row>
    <row r="5585" spans="1:15" x14ac:dyDescent="0.25">
      <c r="A5585">
        <v>-84.478227999999902</v>
      </c>
      <c r="B5585">
        <v>33.814686999999999</v>
      </c>
      <c r="C5585">
        <v>210640570</v>
      </c>
      <c r="D5585" s="1">
        <v>44260</v>
      </c>
      <c r="E5585" t="s">
        <v>50</v>
      </c>
      <c r="F5585">
        <v>5</v>
      </c>
      <c r="G5585">
        <v>1</v>
      </c>
      <c r="H5585">
        <v>103</v>
      </c>
      <c r="I5585" t="s">
        <v>3708</v>
      </c>
      <c r="J5585" t="s">
        <v>72</v>
      </c>
      <c r="K5585" t="s">
        <v>73</v>
      </c>
      <c r="L5585">
        <v>-84.478228000000001</v>
      </c>
      <c r="M5585">
        <v>33.814686999999999</v>
      </c>
      <c r="N5585" t="s">
        <v>1102</v>
      </c>
      <c r="O5585" t="s">
        <v>104</v>
      </c>
    </row>
    <row r="5586" spans="1:15" x14ac:dyDescent="0.25">
      <c r="A5586">
        <v>-84.464129</v>
      </c>
      <c r="B5586">
        <v>33.779770999999997</v>
      </c>
      <c r="C5586">
        <v>210640692</v>
      </c>
      <c r="D5586" s="1">
        <v>44260</v>
      </c>
      <c r="E5586" t="s">
        <v>50</v>
      </c>
      <c r="F5586">
        <v>5</v>
      </c>
      <c r="G5586">
        <v>1</v>
      </c>
      <c r="H5586">
        <v>109</v>
      </c>
      <c r="I5586" t="s">
        <v>3709</v>
      </c>
      <c r="J5586" t="s">
        <v>38</v>
      </c>
      <c r="K5586" t="s">
        <v>39</v>
      </c>
      <c r="L5586">
        <v>-84.464129</v>
      </c>
      <c r="M5586">
        <v>33.779770999999997</v>
      </c>
      <c r="N5586" t="s">
        <v>23</v>
      </c>
      <c r="O5586" t="s">
        <v>24</v>
      </c>
    </row>
    <row r="5587" spans="1:15" x14ac:dyDescent="0.25">
      <c r="A5587">
        <v>-84.382035999999999</v>
      </c>
      <c r="B5587">
        <v>33.679505000000098</v>
      </c>
      <c r="C5587">
        <v>210640709</v>
      </c>
      <c r="D5587" s="1">
        <v>44260</v>
      </c>
      <c r="E5587" t="s">
        <v>25</v>
      </c>
      <c r="F5587">
        <v>6</v>
      </c>
      <c r="G5587">
        <v>3</v>
      </c>
      <c r="H5587">
        <v>312</v>
      </c>
      <c r="I5587" t="s">
        <v>3710</v>
      </c>
      <c r="J5587" t="s">
        <v>65</v>
      </c>
      <c r="K5587" t="s">
        <v>66</v>
      </c>
      <c r="L5587">
        <v>-84.382035999999999</v>
      </c>
      <c r="M5587">
        <v>33.679504999999999</v>
      </c>
      <c r="N5587" t="s">
        <v>551</v>
      </c>
      <c r="O5587" t="s">
        <v>124</v>
      </c>
    </row>
    <row r="5588" spans="1:15" x14ac:dyDescent="0.25">
      <c r="A5588">
        <v>-84.378585000000001</v>
      </c>
      <c r="B5588">
        <v>33.839475</v>
      </c>
      <c r="C5588">
        <v>210640737</v>
      </c>
      <c r="D5588" s="1">
        <v>44263</v>
      </c>
      <c r="E5588" t="s">
        <v>50</v>
      </c>
      <c r="F5588">
        <v>5</v>
      </c>
      <c r="G5588">
        <v>2</v>
      </c>
      <c r="H5588">
        <v>206</v>
      </c>
      <c r="I5588" t="s">
        <v>3711</v>
      </c>
      <c r="J5588" t="s">
        <v>55</v>
      </c>
      <c r="K5588" t="s">
        <v>56</v>
      </c>
      <c r="L5588">
        <v>-84.378585000000001</v>
      </c>
      <c r="M5588">
        <v>33.839475</v>
      </c>
      <c r="N5588" t="s">
        <v>121</v>
      </c>
      <c r="O5588" t="s">
        <v>49</v>
      </c>
    </row>
    <row r="5589" spans="1:15" x14ac:dyDescent="0.25">
      <c r="A5589">
        <v>-84.504914999999997</v>
      </c>
      <c r="B5589">
        <v>33.6896190000001</v>
      </c>
      <c r="C5589">
        <v>210640768</v>
      </c>
      <c r="D5589" s="1">
        <v>44260</v>
      </c>
      <c r="E5589" t="s">
        <v>25</v>
      </c>
      <c r="F5589">
        <v>6</v>
      </c>
      <c r="G5589">
        <v>4</v>
      </c>
      <c r="H5589">
        <v>413</v>
      </c>
      <c r="I5589" t="s">
        <v>1694</v>
      </c>
      <c r="J5589" t="s">
        <v>27</v>
      </c>
      <c r="K5589" t="s">
        <v>28</v>
      </c>
      <c r="L5589">
        <v>-84.504914999999997</v>
      </c>
      <c r="M5589">
        <v>33.689619</v>
      </c>
      <c r="N5589" t="s">
        <v>10</v>
      </c>
      <c r="O5589" t="s">
        <v>94</v>
      </c>
    </row>
    <row r="5590" spans="1:15" x14ac:dyDescent="0.25">
      <c r="A5590">
        <v>-84.500711999999993</v>
      </c>
      <c r="B5590">
        <v>33.668401000000102</v>
      </c>
      <c r="C5590">
        <v>210640812</v>
      </c>
      <c r="D5590" s="1">
        <v>44260</v>
      </c>
      <c r="E5590" t="s">
        <v>36</v>
      </c>
      <c r="F5590">
        <v>4</v>
      </c>
      <c r="G5590">
        <v>4</v>
      </c>
      <c r="H5590">
        <v>414</v>
      </c>
      <c r="I5590" t="s">
        <v>1057</v>
      </c>
      <c r="J5590" t="s">
        <v>228</v>
      </c>
      <c r="K5590" t="s">
        <v>229</v>
      </c>
      <c r="L5590">
        <v>-84.500711999999993</v>
      </c>
      <c r="M5590">
        <v>33.668401000000003</v>
      </c>
      <c r="N5590" t="s">
        <v>10</v>
      </c>
      <c r="O5590" t="s">
        <v>94</v>
      </c>
    </row>
    <row r="5591" spans="1:15" x14ac:dyDescent="0.25">
      <c r="A5591">
        <v>-84.368182000000004</v>
      </c>
      <c r="B5591">
        <v>33.845612000000102</v>
      </c>
      <c r="C5591">
        <v>210640824</v>
      </c>
      <c r="D5591" s="1">
        <v>44260</v>
      </c>
      <c r="E5591" t="s">
        <v>36</v>
      </c>
      <c r="F5591">
        <v>4</v>
      </c>
      <c r="G5591">
        <v>2</v>
      </c>
      <c r="H5591">
        <v>208</v>
      </c>
      <c r="I5591" t="s">
        <v>3282</v>
      </c>
      <c r="J5591" t="s">
        <v>38</v>
      </c>
      <c r="K5591" t="s">
        <v>39</v>
      </c>
      <c r="L5591">
        <v>-84.368182000000004</v>
      </c>
      <c r="M5591">
        <v>33.845612000000003</v>
      </c>
      <c r="N5591" t="s">
        <v>150</v>
      </c>
      <c r="O5591" t="s">
        <v>49</v>
      </c>
    </row>
    <row r="5592" spans="1:15" x14ac:dyDescent="0.25">
      <c r="A5592">
        <v>-84.292399000000003</v>
      </c>
      <c r="B5592">
        <v>33.7459670000001</v>
      </c>
      <c r="C5592">
        <v>210640869</v>
      </c>
      <c r="D5592" s="1">
        <v>44260</v>
      </c>
      <c r="E5592" t="s">
        <v>50</v>
      </c>
      <c r="F5592">
        <v>5</v>
      </c>
      <c r="G5592">
        <v>6</v>
      </c>
      <c r="H5592">
        <v>611</v>
      </c>
      <c r="I5592" t="s">
        <v>940</v>
      </c>
      <c r="J5592" t="s">
        <v>72</v>
      </c>
      <c r="K5592" t="s">
        <v>73</v>
      </c>
      <c r="L5592">
        <v>-84.292399000000003</v>
      </c>
      <c r="M5592">
        <v>33.745967</v>
      </c>
      <c r="N5592" t="s">
        <v>414</v>
      </c>
      <c r="O5592" t="s">
        <v>53</v>
      </c>
    </row>
    <row r="5593" spans="1:15" x14ac:dyDescent="0.25">
      <c r="A5593">
        <v>-84.401271999999906</v>
      </c>
      <c r="B5593">
        <v>33.752404000000098</v>
      </c>
      <c r="C5593">
        <v>210640993</v>
      </c>
      <c r="D5593" s="1">
        <v>44260</v>
      </c>
      <c r="E5593" t="s">
        <v>25</v>
      </c>
      <c r="F5593">
        <v>6</v>
      </c>
      <c r="G5593">
        <v>5</v>
      </c>
      <c r="H5593">
        <v>507</v>
      </c>
      <c r="I5593" t="s">
        <v>1495</v>
      </c>
      <c r="J5593" t="s">
        <v>60</v>
      </c>
      <c r="K5593" t="s">
        <v>61</v>
      </c>
      <c r="L5593">
        <v>-84.401272000000006</v>
      </c>
      <c r="M5593">
        <v>33.752403999999999</v>
      </c>
      <c r="N5593" t="s">
        <v>334</v>
      </c>
      <c r="O5593" t="s">
        <v>41</v>
      </c>
    </row>
    <row r="5594" spans="1:15" x14ac:dyDescent="0.25">
      <c r="A5594">
        <v>-84.383340000000004</v>
      </c>
      <c r="B5594">
        <v>33.758974000000002</v>
      </c>
      <c r="C5594">
        <v>210641072</v>
      </c>
      <c r="D5594" s="1">
        <v>44260</v>
      </c>
      <c r="E5594" t="s">
        <v>25</v>
      </c>
      <c r="F5594">
        <v>6</v>
      </c>
      <c r="G5594">
        <v>5</v>
      </c>
      <c r="H5594">
        <v>510</v>
      </c>
      <c r="I5594" t="s">
        <v>2483</v>
      </c>
      <c r="J5594" t="s">
        <v>72</v>
      </c>
      <c r="K5594" t="s">
        <v>73</v>
      </c>
      <c r="L5594">
        <v>-84.383340000000004</v>
      </c>
      <c r="M5594">
        <v>33.758974000000002</v>
      </c>
      <c r="N5594" t="s">
        <v>40</v>
      </c>
      <c r="O5594" t="s">
        <v>41</v>
      </c>
    </row>
    <row r="5595" spans="1:15" x14ac:dyDescent="0.25">
      <c r="A5595">
        <v>-84.495885000000001</v>
      </c>
      <c r="B5595">
        <v>33.699477000000101</v>
      </c>
      <c r="C5595">
        <v>210641443</v>
      </c>
      <c r="D5595" s="1">
        <v>44260</v>
      </c>
      <c r="E5595" t="s">
        <v>25</v>
      </c>
      <c r="F5595">
        <v>6</v>
      </c>
      <c r="G5595">
        <v>4</v>
      </c>
      <c r="H5595">
        <v>409</v>
      </c>
      <c r="I5595" t="s">
        <v>3712</v>
      </c>
      <c r="J5595" t="s">
        <v>7</v>
      </c>
      <c r="K5595" t="s">
        <v>8</v>
      </c>
      <c r="L5595">
        <v>-84.495885000000001</v>
      </c>
      <c r="M5595">
        <v>33.699477000000002</v>
      </c>
      <c r="N5595" t="s">
        <v>136</v>
      </c>
      <c r="O5595" t="s">
        <v>137</v>
      </c>
    </row>
    <row r="5596" spans="1:15" x14ac:dyDescent="0.25">
      <c r="A5596">
        <v>-84.405884999999998</v>
      </c>
      <c r="B5596">
        <v>33.798155000000101</v>
      </c>
      <c r="C5596">
        <v>210641469</v>
      </c>
      <c r="D5596" s="1">
        <v>44262</v>
      </c>
      <c r="E5596" t="s">
        <v>112</v>
      </c>
      <c r="F5596">
        <v>2</v>
      </c>
      <c r="G5596">
        <v>2</v>
      </c>
      <c r="H5596">
        <v>207</v>
      </c>
      <c r="I5596" t="s">
        <v>1551</v>
      </c>
      <c r="J5596" t="s">
        <v>505</v>
      </c>
      <c r="K5596" t="s">
        <v>506</v>
      </c>
      <c r="L5596">
        <v>-84.405884999999998</v>
      </c>
      <c r="M5596">
        <v>33.798155000000001</v>
      </c>
      <c r="N5596" t="s">
        <v>188</v>
      </c>
      <c r="O5596" t="s">
        <v>63</v>
      </c>
    </row>
    <row r="5597" spans="1:15" x14ac:dyDescent="0.25">
      <c r="A5597">
        <v>-84.382737000000006</v>
      </c>
      <c r="B5597">
        <v>33.778415000000102</v>
      </c>
      <c r="C5597">
        <v>210641503</v>
      </c>
      <c r="D5597" s="1">
        <v>44260</v>
      </c>
      <c r="E5597" t="s">
        <v>25</v>
      </c>
      <c r="F5597">
        <v>6</v>
      </c>
      <c r="G5597">
        <v>5</v>
      </c>
      <c r="H5597">
        <v>505</v>
      </c>
      <c r="I5597" t="s">
        <v>3713</v>
      </c>
      <c r="J5597" t="s">
        <v>27</v>
      </c>
      <c r="K5597" t="s">
        <v>28</v>
      </c>
      <c r="L5597">
        <v>-84.382737000000006</v>
      </c>
      <c r="M5597">
        <v>33.778415000000003</v>
      </c>
      <c r="N5597" t="s">
        <v>62</v>
      </c>
      <c r="O5597" t="s">
        <v>63</v>
      </c>
    </row>
    <row r="5598" spans="1:15" x14ac:dyDescent="0.25">
      <c r="A5598">
        <v>-84.381333999999995</v>
      </c>
      <c r="B5598">
        <v>33.855466999999997</v>
      </c>
      <c r="C5598">
        <v>210641568</v>
      </c>
      <c r="D5598" s="1">
        <v>44260</v>
      </c>
      <c r="E5598" t="s">
        <v>25</v>
      </c>
      <c r="F5598">
        <v>6</v>
      </c>
      <c r="G5598">
        <v>2</v>
      </c>
      <c r="H5598">
        <v>209</v>
      </c>
      <c r="I5598" t="s">
        <v>2552</v>
      </c>
      <c r="J5598" t="s">
        <v>72</v>
      </c>
      <c r="K5598" t="s">
        <v>73</v>
      </c>
      <c r="L5598">
        <v>-84.381333999999995</v>
      </c>
      <c r="M5598">
        <v>33.855466999999997</v>
      </c>
      <c r="N5598" t="s">
        <v>171</v>
      </c>
      <c r="O5598" t="s">
        <v>49</v>
      </c>
    </row>
    <row r="5599" spans="1:15" x14ac:dyDescent="0.25">
      <c r="A5599">
        <v>-84.415800000000004</v>
      </c>
      <c r="B5599">
        <v>33.740594000000002</v>
      </c>
      <c r="C5599">
        <v>210641589</v>
      </c>
      <c r="D5599" s="1">
        <v>44260</v>
      </c>
      <c r="E5599" t="s">
        <v>25</v>
      </c>
      <c r="F5599">
        <v>6</v>
      </c>
      <c r="G5599">
        <v>4</v>
      </c>
      <c r="H5599">
        <v>401</v>
      </c>
      <c r="I5599" t="s">
        <v>851</v>
      </c>
      <c r="J5599" t="s">
        <v>72</v>
      </c>
      <c r="K5599" t="s">
        <v>73</v>
      </c>
      <c r="L5599">
        <v>-84.415800000000004</v>
      </c>
      <c r="M5599">
        <v>33.740594000000002</v>
      </c>
      <c r="N5599" t="s">
        <v>366</v>
      </c>
      <c r="O5599" t="s">
        <v>224</v>
      </c>
    </row>
    <row r="5600" spans="1:15" x14ac:dyDescent="0.25">
      <c r="A5600">
        <v>-84.412745999999999</v>
      </c>
      <c r="B5600">
        <v>33.807948000000103</v>
      </c>
      <c r="C5600">
        <v>210641789</v>
      </c>
      <c r="D5600" s="1">
        <v>44260</v>
      </c>
      <c r="E5600" t="s">
        <v>25</v>
      </c>
      <c r="F5600">
        <v>6</v>
      </c>
      <c r="G5600">
        <v>2</v>
      </c>
      <c r="H5600">
        <v>205</v>
      </c>
      <c r="I5600" t="s">
        <v>3714</v>
      </c>
      <c r="J5600" t="s">
        <v>72</v>
      </c>
      <c r="K5600" t="s">
        <v>73</v>
      </c>
      <c r="L5600">
        <v>-84.412745999999999</v>
      </c>
      <c r="M5600">
        <v>33.807948000000003</v>
      </c>
      <c r="N5600" t="s">
        <v>621</v>
      </c>
      <c r="O5600" t="s">
        <v>98</v>
      </c>
    </row>
    <row r="5601" spans="1:15" x14ac:dyDescent="0.25">
      <c r="A5601">
        <v>-84.471021999999905</v>
      </c>
      <c r="B5601">
        <v>33.8054330000001</v>
      </c>
      <c r="C5601">
        <v>210641877</v>
      </c>
      <c r="D5601" s="1">
        <v>44502</v>
      </c>
      <c r="E5601" t="s">
        <v>36</v>
      </c>
      <c r="F5601">
        <v>4</v>
      </c>
      <c r="G5601">
        <v>1</v>
      </c>
      <c r="H5601">
        <v>113</v>
      </c>
      <c r="I5601" t="s">
        <v>280</v>
      </c>
      <c r="J5601" t="s">
        <v>614</v>
      </c>
      <c r="K5601" t="s">
        <v>615</v>
      </c>
      <c r="L5601">
        <v>-84.471022000000005</v>
      </c>
      <c r="M5601">
        <v>33.805433000000001</v>
      </c>
      <c r="N5601" t="s">
        <v>76</v>
      </c>
      <c r="O5601" t="s">
        <v>77</v>
      </c>
    </row>
    <row r="5602" spans="1:15" x14ac:dyDescent="0.25">
      <c r="A5602">
        <v>-84.391659999999902</v>
      </c>
      <c r="B5602">
        <v>33.813786999999998</v>
      </c>
      <c r="C5602">
        <v>210641984</v>
      </c>
      <c r="D5602" s="1">
        <v>44260</v>
      </c>
      <c r="E5602" t="s">
        <v>25</v>
      </c>
      <c r="F5602">
        <v>6</v>
      </c>
      <c r="G5602">
        <v>2</v>
      </c>
      <c r="H5602">
        <v>207</v>
      </c>
      <c r="I5602" t="s">
        <v>2883</v>
      </c>
      <c r="J5602" t="s">
        <v>72</v>
      </c>
      <c r="K5602" t="s">
        <v>73</v>
      </c>
      <c r="L5602">
        <v>-84.391660000000002</v>
      </c>
      <c r="M5602">
        <v>33.813786999999998</v>
      </c>
      <c r="N5602" t="s">
        <v>10</v>
      </c>
      <c r="O5602" t="s">
        <v>63</v>
      </c>
    </row>
    <row r="5603" spans="1:15" x14ac:dyDescent="0.25">
      <c r="A5603">
        <v>-84.374093999999999</v>
      </c>
      <c r="B5603">
        <v>33.746526000000102</v>
      </c>
      <c r="C5603">
        <v>210642006</v>
      </c>
      <c r="D5603" s="1">
        <v>44261</v>
      </c>
      <c r="E5603" t="s">
        <v>25</v>
      </c>
      <c r="F5603">
        <v>6</v>
      </c>
      <c r="G5603">
        <v>6</v>
      </c>
      <c r="H5603">
        <v>605</v>
      </c>
      <c r="I5603" t="s">
        <v>3715</v>
      </c>
      <c r="J5603" t="s">
        <v>55</v>
      </c>
      <c r="K5603" t="s">
        <v>56</v>
      </c>
      <c r="L5603">
        <v>-84.374093999999999</v>
      </c>
      <c r="M5603">
        <v>33.746526000000003</v>
      </c>
      <c r="N5603" t="s">
        <v>226</v>
      </c>
      <c r="O5603" t="s">
        <v>30</v>
      </c>
    </row>
    <row r="5604" spans="1:15" x14ac:dyDescent="0.25">
      <c r="A5604">
        <v>-84.391942</v>
      </c>
      <c r="B5604">
        <v>33.762925000000102</v>
      </c>
      <c r="C5604">
        <v>210630069</v>
      </c>
      <c r="D5604" s="1">
        <v>44259</v>
      </c>
      <c r="E5604" t="s">
        <v>50</v>
      </c>
      <c r="F5604">
        <v>5</v>
      </c>
      <c r="G5604">
        <v>5</v>
      </c>
      <c r="H5604">
        <v>508</v>
      </c>
      <c r="I5604" t="s">
        <v>3223</v>
      </c>
      <c r="J5604" t="s">
        <v>65</v>
      </c>
      <c r="K5604" t="s">
        <v>66</v>
      </c>
      <c r="L5604">
        <v>-84.391942</v>
      </c>
      <c r="M5604">
        <v>33.762925000000003</v>
      </c>
      <c r="N5604" t="s">
        <v>40</v>
      </c>
      <c r="O5604" t="s">
        <v>41</v>
      </c>
    </row>
    <row r="5605" spans="1:15" x14ac:dyDescent="0.25">
      <c r="A5605">
        <v>-84.472379000000004</v>
      </c>
      <c r="B5605">
        <v>33.799570000000102</v>
      </c>
      <c r="C5605">
        <v>210630126</v>
      </c>
      <c r="D5605" s="1">
        <v>44259</v>
      </c>
      <c r="E5605" t="s">
        <v>50</v>
      </c>
      <c r="F5605">
        <v>5</v>
      </c>
      <c r="G5605">
        <v>1</v>
      </c>
      <c r="H5605">
        <v>113</v>
      </c>
      <c r="I5605" t="s">
        <v>2587</v>
      </c>
      <c r="J5605" t="s">
        <v>65</v>
      </c>
      <c r="K5605" t="s">
        <v>66</v>
      </c>
      <c r="L5605">
        <v>-84.472379000000004</v>
      </c>
      <c r="M5605">
        <v>33.799570000000003</v>
      </c>
      <c r="N5605" t="s">
        <v>76</v>
      </c>
      <c r="O5605" t="s">
        <v>77</v>
      </c>
    </row>
    <row r="5606" spans="1:15" x14ac:dyDescent="0.25">
      <c r="A5606">
        <v>-84.422606999999999</v>
      </c>
      <c r="B5606">
        <v>33.723048000000098</v>
      </c>
      <c r="C5606">
        <v>210630323</v>
      </c>
      <c r="D5606" s="1">
        <v>44259</v>
      </c>
      <c r="E5606" t="s">
        <v>50</v>
      </c>
      <c r="F5606">
        <v>5</v>
      </c>
      <c r="G5606">
        <v>4</v>
      </c>
      <c r="H5606">
        <v>402</v>
      </c>
      <c r="I5606" t="s">
        <v>3716</v>
      </c>
      <c r="J5606" t="s">
        <v>60</v>
      </c>
      <c r="K5606" t="s">
        <v>61</v>
      </c>
      <c r="L5606">
        <v>-84.422606999999999</v>
      </c>
      <c r="M5606">
        <v>33.723047999999999</v>
      </c>
      <c r="N5606" t="s">
        <v>88</v>
      </c>
      <c r="O5606" t="s">
        <v>89</v>
      </c>
    </row>
    <row r="5607" spans="1:15" x14ac:dyDescent="0.25">
      <c r="A5607">
        <v>-84.352808999999993</v>
      </c>
      <c r="B5607">
        <v>33.773392000000101</v>
      </c>
      <c r="C5607">
        <v>210630339</v>
      </c>
      <c r="D5607" s="1">
        <v>44259</v>
      </c>
      <c r="E5607" t="s">
        <v>50</v>
      </c>
      <c r="F5607">
        <v>5</v>
      </c>
      <c r="G5607">
        <v>6</v>
      </c>
      <c r="H5607">
        <v>602</v>
      </c>
      <c r="I5607" t="s">
        <v>3717</v>
      </c>
      <c r="J5607" t="s">
        <v>46</v>
      </c>
      <c r="K5607" t="s">
        <v>47</v>
      </c>
      <c r="L5607">
        <v>-84.352808999999993</v>
      </c>
      <c r="M5607">
        <v>33.773392000000001</v>
      </c>
      <c r="N5607" t="s">
        <v>69</v>
      </c>
      <c r="O5607" t="s">
        <v>9</v>
      </c>
    </row>
    <row r="5608" spans="1:15" x14ac:dyDescent="0.25">
      <c r="A5608">
        <v>-84.468699999999998</v>
      </c>
      <c r="B5608">
        <v>33.816538999999999</v>
      </c>
      <c r="C5608">
        <v>210630493</v>
      </c>
      <c r="D5608" s="1">
        <v>44259</v>
      </c>
      <c r="E5608" t="s">
        <v>36</v>
      </c>
      <c r="F5608">
        <v>4</v>
      </c>
      <c r="G5608">
        <v>1</v>
      </c>
      <c r="H5608">
        <v>103</v>
      </c>
      <c r="I5608" t="s">
        <v>3718</v>
      </c>
      <c r="J5608" t="s">
        <v>72</v>
      </c>
      <c r="K5608" t="s">
        <v>73</v>
      </c>
      <c r="L5608">
        <v>-84.468699999999998</v>
      </c>
      <c r="M5608">
        <v>33.816538999999999</v>
      </c>
      <c r="N5608" t="s">
        <v>511</v>
      </c>
      <c r="O5608" t="s">
        <v>104</v>
      </c>
    </row>
    <row r="5609" spans="1:15" x14ac:dyDescent="0.25">
      <c r="A5609">
        <v>-84.348879999999994</v>
      </c>
      <c r="B5609">
        <v>33.850938999999997</v>
      </c>
      <c r="C5609">
        <v>210630513</v>
      </c>
      <c r="D5609" s="1">
        <v>44259</v>
      </c>
      <c r="E5609" t="s">
        <v>36</v>
      </c>
      <c r="F5609">
        <v>4</v>
      </c>
      <c r="G5609">
        <v>2</v>
      </c>
      <c r="H5609">
        <v>210</v>
      </c>
      <c r="I5609" t="s">
        <v>1390</v>
      </c>
      <c r="J5609" t="s">
        <v>38</v>
      </c>
      <c r="K5609" t="s">
        <v>39</v>
      </c>
      <c r="L5609">
        <v>-84.348879999999994</v>
      </c>
      <c r="M5609">
        <v>33.850938999999997</v>
      </c>
      <c r="N5609" t="s">
        <v>253</v>
      </c>
      <c r="O5609" t="s">
        <v>49</v>
      </c>
    </row>
    <row r="5610" spans="1:15" x14ac:dyDescent="0.25">
      <c r="A5610">
        <v>-84.427009999999896</v>
      </c>
      <c r="B5610">
        <v>33.802842000000098</v>
      </c>
      <c r="C5610">
        <v>210630597</v>
      </c>
      <c r="D5610" s="1">
        <v>44259</v>
      </c>
      <c r="E5610" t="s">
        <v>36</v>
      </c>
      <c r="F5610">
        <v>4</v>
      </c>
      <c r="G5610">
        <v>2</v>
      </c>
      <c r="H5610">
        <v>204</v>
      </c>
      <c r="I5610" t="s">
        <v>3719</v>
      </c>
      <c r="J5610" t="s">
        <v>72</v>
      </c>
      <c r="K5610" t="s">
        <v>73</v>
      </c>
      <c r="L5610">
        <v>-84.427009999999996</v>
      </c>
      <c r="M5610">
        <v>33.802841999999998</v>
      </c>
      <c r="N5610" t="s">
        <v>382</v>
      </c>
      <c r="O5610" t="s">
        <v>104</v>
      </c>
    </row>
    <row r="5611" spans="1:15" x14ac:dyDescent="0.25">
      <c r="A5611">
        <v>-84.415099999999896</v>
      </c>
      <c r="B5611">
        <v>33.798923000000102</v>
      </c>
      <c r="C5611">
        <v>210630682</v>
      </c>
      <c r="D5611" s="1">
        <v>44259</v>
      </c>
      <c r="E5611" t="s">
        <v>112</v>
      </c>
      <c r="F5611">
        <v>2</v>
      </c>
      <c r="G5611">
        <v>2</v>
      </c>
      <c r="H5611">
        <v>207</v>
      </c>
      <c r="I5611" t="s">
        <v>3720</v>
      </c>
      <c r="J5611" t="s">
        <v>614</v>
      </c>
      <c r="K5611" t="s">
        <v>615</v>
      </c>
      <c r="L5611">
        <v>-84.415099999999995</v>
      </c>
      <c r="M5611">
        <v>33.798923000000002</v>
      </c>
      <c r="N5611" t="s">
        <v>103</v>
      </c>
      <c r="O5611" t="s">
        <v>104</v>
      </c>
    </row>
    <row r="5612" spans="1:15" x14ac:dyDescent="0.25">
      <c r="A5612">
        <v>-84.4067679999999</v>
      </c>
      <c r="B5612">
        <v>33.751156000000002</v>
      </c>
      <c r="C5612">
        <v>210630812</v>
      </c>
      <c r="D5612" s="1">
        <v>44259</v>
      </c>
      <c r="E5612" t="s">
        <v>36</v>
      </c>
      <c r="F5612">
        <v>4</v>
      </c>
      <c r="G5612">
        <v>1</v>
      </c>
      <c r="H5612">
        <v>101</v>
      </c>
      <c r="I5612" t="s">
        <v>3721</v>
      </c>
      <c r="J5612" t="s">
        <v>7</v>
      </c>
      <c r="K5612" t="s">
        <v>8</v>
      </c>
      <c r="L5612">
        <v>-84.406768</v>
      </c>
      <c r="M5612">
        <v>33.751156000000002</v>
      </c>
      <c r="N5612" t="s">
        <v>223</v>
      </c>
      <c r="O5612" t="s">
        <v>224</v>
      </c>
    </row>
    <row r="5613" spans="1:15" x14ac:dyDescent="0.25">
      <c r="A5613">
        <v>-84.388237999999902</v>
      </c>
      <c r="B5613">
        <v>33.764315000000103</v>
      </c>
      <c r="C5613">
        <v>210631038</v>
      </c>
      <c r="D5613" s="1">
        <v>44259</v>
      </c>
      <c r="E5613" t="s">
        <v>50</v>
      </c>
      <c r="F5613">
        <v>5</v>
      </c>
      <c r="G5613">
        <v>5</v>
      </c>
      <c r="H5613">
        <v>508</v>
      </c>
      <c r="I5613" t="s">
        <v>138</v>
      </c>
      <c r="J5613" t="s">
        <v>60</v>
      </c>
      <c r="K5613" t="s">
        <v>61</v>
      </c>
      <c r="L5613">
        <v>-84.388238000000001</v>
      </c>
      <c r="M5613">
        <v>33.764315000000003</v>
      </c>
      <c r="N5613" t="s">
        <v>40</v>
      </c>
      <c r="O5613" t="s">
        <v>41</v>
      </c>
    </row>
    <row r="5614" spans="1:15" x14ac:dyDescent="0.25">
      <c r="A5614">
        <v>-84.419544000000002</v>
      </c>
      <c r="B5614">
        <v>33.708877000000001</v>
      </c>
      <c r="C5614">
        <v>210631064</v>
      </c>
      <c r="D5614" s="1">
        <v>44259</v>
      </c>
      <c r="E5614" t="s">
        <v>50</v>
      </c>
      <c r="F5614">
        <v>5</v>
      </c>
      <c r="G5614">
        <v>3</v>
      </c>
      <c r="H5614">
        <v>306</v>
      </c>
      <c r="I5614" t="s">
        <v>3722</v>
      </c>
      <c r="J5614" t="s">
        <v>7</v>
      </c>
      <c r="K5614" t="s">
        <v>8</v>
      </c>
      <c r="L5614">
        <v>-84.419544000000002</v>
      </c>
      <c r="M5614">
        <v>33.708877000000001</v>
      </c>
      <c r="N5614" t="s">
        <v>159</v>
      </c>
      <c r="O5614" t="s">
        <v>0</v>
      </c>
    </row>
    <row r="5615" spans="1:15" x14ac:dyDescent="0.25">
      <c r="A5615">
        <v>-84.406651999999994</v>
      </c>
      <c r="B5615">
        <v>33.791158000000102</v>
      </c>
      <c r="C5615">
        <v>210631159</v>
      </c>
      <c r="D5615" s="1">
        <v>44259</v>
      </c>
      <c r="E5615" t="s">
        <v>5</v>
      </c>
      <c r="F5615">
        <v>1</v>
      </c>
      <c r="G5615">
        <v>2</v>
      </c>
      <c r="H5615">
        <v>207</v>
      </c>
      <c r="I5615" t="s">
        <v>435</v>
      </c>
      <c r="J5615" t="s">
        <v>38</v>
      </c>
      <c r="K5615" t="s">
        <v>39</v>
      </c>
      <c r="L5615">
        <v>-84.406651999999994</v>
      </c>
      <c r="M5615">
        <v>33.791158000000003</v>
      </c>
      <c r="N5615" t="s">
        <v>188</v>
      </c>
      <c r="O5615" t="s">
        <v>63</v>
      </c>
    </row>
    <row r="5616" spans="1:15" x14ac:dyDescent="0.25">
      <c r="A5616">
        <v>-84.408721</v>
      </c>
      <c r="B5616">
        <v>33.817349</v>
      </c>
      <c r="C5616">
        <v>210631226</v>
      </c>
      <c r="D5616" s="1">
        <v>44259</v>
      </c>
      <c r="E5616" t="s">
        <v>36</v>
      </c>
      <c r="F5616">
        <v>4</v>
      </c>
      <c r="G5616">
        <v>2</v>
      </c>
      <c r="H5616">
        <v>205</v>
      </c>
      <c r="I5616" t="s">
        <v>3723</v>
      </c>
      <c r="J5616" t="s">
        <v>72</v>
      </c>
      <c r="K5616" t="s">
        <v>73</v>
      </c>
      <c r="L5616">
        <v>-84.408721</v>
      </c>
      <c r="M5616">
        <v>33.817349</v>
      </c>
      <c r="N5616" t="s">
        <v>679</v>
      </c>
      <c r="O5616" t="s">
        <v>98</v>
      </c>
    </row>
    <row r="5617" spans="1:15" x14ac:dyDescent="0.25">
      <c r="A5617">
        <v>-84.480732000000003</v>
      </c>
      <c r="B5617">
        <v>33.799044000000002</v>
      </c>
      <c r="C5617">
        <v>210631455</v>
      </c>
      <c r="D5617" s="1">
        <v>44259</v>
      </c>
      <c r="E5617" t="s">
        <v>50</v>
      </c>
      <c r="F5617">
        <v>5</v>
      </c>
      <c r="G5617">
        <v>1</v>
      </c>
      <c r="H5617">
        <v>113</v>
      </c>
      <c r="I5617" t="s">
        <v>3724</v>
      </c>
      <c r="J5617" t="s">
        <v>60</v>
      </c>
      <c r="K5617" t="s">
        <v>61</v>
      </c>
      <c r="L5617">
        <v>-84.480732000000003</v>
      </c>
      <c r="M5617">
        <v>33.799044000000002</v>
      </c>
      <c r="N5617" t="s">
        <v>328</v>
      </c>
      <c r="O5617" t="s">
        <v>77</v>
      </c>
    </row>
    <row r="5618" spans="1:15" x14ac:dyDescent="0.25">
      <c r="A5618">
        <v>-84.374216000000004</v>
      </c>
      <c r="B5618">
        <v>33.844466000000097</v>
      </c>
      <c r="C5618">
        <v>210631548</v>
      </c>
      <c r="D5618" s="1">
        <v>44259</v>
      </c>
      <c r="E5618" t="s">
        <v>50</v>
      </c>
      <c r="F5618">
        <v>5</v>
      </c>
      <c r="G5618">
        <v>2</v>
      </c>
      <c r="H5618">
        <v>208</v>
      </c>
      <c r="I5618" t="s">
        <v>1219</v>
      </c>
      <c r="J5618" t="s">
        <v>27</v>
      </c>
      <c r="K5618" t="s">
        <v>28</v>
      </c>
      <c r="L5618">
        <v>-84.374216000000004</v>
      </c>
      <c r="M5618">
        <v>33.844465999999997</v>
      </c>
      <c r="N5618" t="s">
        <v>261</v>
      </c>
      <c r="O5618" t="s">
        <v>49</v>
      </c>
    </row>
    <row r="5619" spans="1:15" x14ac:dyDescent="0.25">
      <c r="A5619">
        <v>-84.362191999999894</v>
      </c>
      <c r="B5619">
        <v>33.825441000000097</v>
      </c>
      <c r="C5619">
        <v>210631618</v>
      </c>
      <c r="D5619" s="1">
        <v>44259</v>
      </c>
      <c r="E5619" t="s">
        <v>50</v>
      </c>
      <c r="F5619">
        <v>5</v>
      </c>
      <c r="G5619">
        <v>2</v>
      </c>
      <c r="H5619">
        <v>211</v>
      </c>
      <c r="I5619" t="s">
        <v>640</v>
      </c>
      <c r="J5619" t="s">
        <v>453</v>
      </c>
      <c r="K5619" t="s">
        <v>454</v>
      </c>
      <c r="L5619">
        <v>-84.362191999999993</v>
      </c>
      <c r="M5619">
        <v>33.825440999999998</v>
      </c>
      <c r="N5619" t="s">
        <v>295</v>
      </c>
      <c r="O5619" t="s">
        <v>49</v>
      </c>
    </row>
    <row r="5620" spans="1:15" x14ac:dyDescent="0.25">
      <c r="A5620">
        <v>-84.387015000000005</v>
      </c>
      <c r="B5620">
        <v>33.760209000000003</v>
      </c>
      <c r="C5620">
        <v>210631677</v>
      </c>
      <c r="D5620" s="1">
        <v>44494</v>
      </c>
      <c r="E5620" t="s">
        <v>50</v>
      </c>
      <c r="F5620">
        <v>5</v>
      </c>
      <c r="G5620">
        <v>5</v>
      </c>
      <c r="H5620">
        <v>509</v>
      </c>
      <c r="I5620" t="s">
        <v>3725</v>
      </c>
      <c r="J5620" t="s">
        <v>193</v>
      </c>
      <c r="K5620" t="s">
        <v>194</v>
      </c>
      <c r="L5620">
        <v>-84.387015000000005</v>
      </c>
      <c r="M5620">
        <v>33.760209000000003</v>
      </c>
      <c r="N5620" t="s">
        <v>40</v>
      </c>
      <c r="O5620" t="s">
        <v>41</v>
      </c>
    </row>
    <row r="5621" spans="1:15" x14ac:dyDescent="0.25">
      <c r="A5621">
        <v>-84.469572999999997</v>
      </c>
      <c r="B5621">
        <v>33.8125590000001</v>
      </c>
      <c r="C5621">
        <v>210631762</v>
      </c>
      <c r="D5621" s="1">
        <v>44259</v>
      </c>
      <c r="E5621" t="s">
        <v>50</v>
      </c>
      <c r="F5621">
        <v>5</v>
      </c>
      <c r="G5621">
        <v>1</v>
      </c>
      <c r="H5621">
        <v>103</v>
      </c>
      <c r="I5621" t="s">
        <v>3726</v>
      </c>
      <c r="J5621" t="s">
        <v>72</v>
      </c>
      <c r="K5621" t="s">
        <v>73</v>
      </c>
      <c r="L5621">
        <v>-84.469572999999997</v>
      </c>
      <c r="M5621">
        <v>33.812559</v>
      </c>
      <c r="N5621" t="s">
        <v>511</v>
      </c>
      <c r="O5621" t="s">
        <v>104</v>
      </c>
    </row>
    <row r="5622" spans="1:15" x14ac:dyDescent="0.25">
      <c r="A5622">
        <v>-84.401489999999995</v>
      </c>
      <c r="B5622">
        <v>33.735593000000101</v>
      </c>
      <c r="C5622">
        <v>210632059</v>
      </c>
      <c r="D5622" s="1">
        <v>44259</v>
      </c>
      <c r="E5622" t="s">
        <v>50</v>
      </c>
      <c r="F5622">
        <v>5</v>
      </c>
      <c r="G5622">
        <v>3</v>
      </c>
      <c r="H5622">
        <v>303</v>
      </c>
      <c r="I5622" t="s">
        <v>1477</v>
      </c>
      <c r="J5622" t="s">
        <v>72</v>
      </c>
      <c r="K5622" t="s">
        <v>73</v>
      </c>
      <c r="L5622">
        <v>-84.401489999999995</v>
      </c>
      <c r="M5622">
        <v>33.735593000000001</v>
      </c>
      <c r="N5622" t="s">
        <v>210</v>
      </c>
      <c r="O5622" t="s">
        <v>18</v>
      </c>
    </row>
    <row r="5623" spans="1:15" x14ac:dyDescent="0.25">
      <c r="A5623">
        <v>-84.396358000000006</v>
      </c>
      <c r="B5623">
        <v>33.748497</v>
      </c>
      <c r="C5623">
        <v>210632109</v>
      </c>
      <c r="D5623" s="1">
        <v>44259</v>
      </c>
      <c r="E5623" t="s">
        <v>50</v>
      </c>
      <c r="F5623">
        <v>5</v>
      </c>
      <c r="G5623">
        <v>5</v>
      </c>
      <c r="H5623">
        <v>512</v>
      </c>
      <c r="I5623" t="s">
        <v>1323</v>
      </c>
      <c r="J5623" t="s">
        <v>65</v>
      </c>
      <c r="K5623" t="s">
        <v>66</v>
      </c>
      <c r="L5623">
        <v>-84.396358000000006</v>
      </c>
      <c r="M5623">
        <v>33.748497</v>
      </c>
      <c r="N5623" t="s">
        <v>40</v>
      </c>
      <c r="O5623" t="s">
        <v>41</v>
      </c>
    </row>
    <row r="5624" spans="1:15" x14ac:dyDescent="0.25">
      <c r="A5624">
        <v>-84.419579999999897</v>
      </c>
      <c r="B5624">
        <v>33.801982000000102</v>
      </c>
      <c r="C5624">
        <v>210541096</v>
      </c>
      <c r="D5624" s="1">
        <v>44252</v>
      </c>
      <c r="E5624" t="s">
        <v>13</v>
      </c>
      <c r="F5624">
        <v>3</v>
      </c>
      <c r="G5624">
        <v>2</v>
      </c>
      <c r="H5624">
        <v>204</v>
      </c>
      <c r="I5624" t="s">
        <v>3727</v>
      </c>
      <c r="J5624" t="s">
        <v>505</v>
      </c>
      <c r="K5624" t="s">
        <v>506</v>
      </c>
      <c r="L5624">
        <v>-84.419579999999996</v>
      </c>
      <c r="M5624">
        <v>33.801982000000002</v>
      </c>
      <c r="N5624" t="s">
        <v>382</v>
      </c>
      <c r="O5624" t="s">
        <v>104</v>
      </c>
    </row>
    <row r="5625" spans="1:15" x14ac:dyDescent="0.25">
      <c r="A5625">
        <v>-84.406773000000001</v>
      </c>
      <c r="B5625">
        <v>33.792295000000003</v>
      </c>
      <c r="C5625">
        <v>210541139</v>
      </c>
      <c r="D5625" s="1">
        <v>44250</v>
      </c>
      <c r="E5625" t="s">
        <v>13</v>
      </c>
      <c r="F5625">
        <v>3</v>
      </c>
      <c r="G5625">
        <v>2</v>
      </c>
      <c r="H5625">
        <v>207</v>
      </c>
      <c r="I5625" t="s">
        <v>1426</v>
      </c>
      <c r="J5625" t="s">
        <v>7</v>
      </c>
      <c r="K5625" t="s">
        <v>8</v>
      </c>
      <c r="L5625">
        <v>-84.406773000000001</v>
      </c>
      <c r="M5625">
        <v>33.792295000000003</v>
      </c>
      <c r="N5625" t="s">
        <v>188</v>
      </c>
      <c r="O5625" t="s">
        <v>63</v>
      </c>
    </row>
    <row r="5626" spans="1:15" x14ac:dyDescent="0.25">
      <c r="A5626">
        <v>-84.403424000000001</v>
      </c>
      <c r="B5626">
        <v>33.815952000000003</v>
      </c>
      <c r="C5626">
        <v>210541153</v>
      </c>
      <c r="D5626" s="1">
        <v>44250</v>
      </c>
      <c r="E5626" t="s">
        <v>13</v>
      </c>
      <c r="F5626">
        <v>3</v>
      </c>
      <c r="G5626">
        <v>2</v>
      </c>
      <c r="H5626">
        <v>205</v>
      </c>
      <c r="I5626" t="s">
        <v>3728</v>
      </c>
      <c r="J5626" t="s">
        <v>72</v>
      </c>
      <c r="K5626" t="s">
        <v>73</v>
      </c>
      <c r="L5626">
        <v>-84.403424000000001</v>
      </c>
      <c r="M5626">
        <v>33.815952000000003</v>
      </c>
      <c r="N5626" t="s">
        <v>10</v>
      </c>
      <c r="O5626" t="s">
        <v>98</v>
      </c>
    </row>
    <row r="5627" spans="1:15" x14ac:dyDescent="0.25">
      <c r="A5627">
        <v>-84.369383999999997</v>
      </c>
      <c r="B5627">
        <v>33.763702000000002</v>
      </c>
      <c r="C5627">
        <v>210541196</v>
      </c>
      <c r="D5627" s="1">
        <v>44250</v>
      </c>
      <c r="E5627" t="s">
        <v>13</v>
      </c>
      <c r="F5627">
        <v>3</v>
      </c>
      <c r="G5627">
        <v>6</v>
      </c>
      <c r="H5627">
        <v>603</v>
      </c>
      <c r="I5627" t="s">
        <v>3382</v>
      </c>
      <c r="J5627" t="s">
        <v>60</v>
      </c>
      <c r="K5627" t="s">
        <v>61</v>
      </c>
      <c r="L5627">
        <v>-84.369383999999997</v>
      </c>
      <c r="M5627">
        <v>33.763702000000002</v>
      </c>
      <c r="N5627" t="s">
        <v>86</v>
      </c>
      <c r="O5627" t="s">
        <v>41</v>
      </c>
    </row>
    <row r="5628" spans="1:15" x14ac:dyDescent="0.25">
      <c r="A5628">
        <v>-84.379811000000004</v>
      </c>
      <c r="B5628">
        <v>33.7193970000001</v>
      </c>
      <c r="C5628">
        <v>210541238</v>
      </c>
      <c r="D5628" s="1">
        <v>44250</v>
      </c>
      <c r="E5628" t="s">
        <v>13</v>
      </c>
      <c r="F5628">
        <v>3</v>
      </c>
      <c r="G5628">
        <v>3</v>
      </c>
      <c r="H5628">
        <v>305</v>
      </c>
      <c r="I5628" t="s">
        <v>3729</v>
      </c>
      <c r="J5628" t="s">
        <v>72</v>
      </c>
      <c r="K5628" t="s">
        <v>73</v>
      </c>
      <c r="L5628">
        <v>-84.379811000000004</v>
      </c>
      <c r="M5628">
        <v>33.719397000000001</v>
      </c>
      <c r="N5628" t="s">
        <v>836</v>
      </c>
      <c r="O5628" t="s">
        <v>1</v>
      </c>
    </row>
    <row r="5629" spans="1:15" x14ac:dyDescent="0.25">
      <c r="A5629">
        <v>-84.505639000000002</v>
      </c>
      <c r="B5629">
        <v>33.760176000000101</v>
      </c>
      <c r="C5629">
        <v>210541402</v>
      </c>
      <c r="D5629" s="1">
        <v>44250</v>
      </c>
      <c r="E5629" t="s">
        <v>13</v>
      </c>
      <c r="F5629">
        <v>3</v>
      </c>
      <c r="G5629">
        <v>1</v>
      </c>
      <c r="H5629">
        <v>111</v>
      </c>
      <c r="I5629" t="s">
        <v>3730</v>
      </c>
      <c r="J5629" t="s">
        <v>38</v>
      </c>
      <c r="K5629" t="s">
        <v>39</v>
      </c>
      <c r="L5629">
        <v>-84.505639000000002</v>
      </c>
      <c r="M5629">
        <v>33.760176000000001</v>
      </c>
      <c r="N5629" t="s">
        <v>375</v>
      </c>
      <c r="O5629" t="s">
        <v>127</v>
      </c>
    </row>
    <row r="5630" spans="1:15" x14ac:dyDescent="0.25">
      <c r="A5630">
        <v>-84.413093999999901</v>
      </c>
      <c r="B5630">
        <v>33.807974000000101</v>
      </c>
      <c r="C5630">
        <v>210541445</v>
      </c>
      <c r="D5630" s="1">
        <v>44250</v>
      </c>
      <c r="E5630" t="s">
        <v>5</v>
      </c>
      <c r="F5630">
        <v>1</v>
      </c>
      <c r="G5630">
        <v>2</v>
      </c>
      <c r="H5630">
        <v>205</v>
      </c>
      <c r="I5630" t="s">
        <v>668</v>
      </c>
      <c r="J5630" t="s">
        <v>72</v>
      </c>
      <c r="K5630" t="s">
        <v>73</v>
      </c>
      <c r="L5630">
        <v>-84.413094000000001</v>
      </c>
      <c r="M5630">
        <v>33.807974000000002</v>
      </c>
      <c r="N5630" t="s">
        <v>621</v>
      </c>
      <c r="O5630" t="s">
        <v>98</v>
      </c>
    </row>
    <row r="5631" spans="1:15" x14ac:dyDescent="0.25">
      <c r="A5631">
        <v>-84.413706000000005</v>
      </c>
      <c r="B5631">
        <v>33.740414999999999</v>
      </c>
      <c r="C5631">
        <v>210541541</v>
      </c>
      <c r="D5631" s="1">
        <v>44250</v>
      </c>
      <c r="E5631" t="s">
        <v>13</v>
      </c>
      <c r="F5631">
        <v>3</v>
      </c>
      <c r="G5631">
        <v>4</v>
      </c>
      <c r="H5631">
        <v>401</v>
      </c>
      <c r="I5631" t="s">
        <v>1998</v>
      </c>
      <c r="J5631" t="s">
        <v>614</v>
      </c>
      <c r="K5631" t="s">
        <v>615</v>
      </c>
      <c r="L5631">
        <v>-84.413706000000005</v>
      </c>
      <c r="M5631">
        <v>33.740414999999999</v>
      </c>
      <c r="N5631" t="s">
        <v>366</v>
      </c>
      <c r="O5631" t="s">
        <v>224</v>
      </c>
    </row>
    <row r="5632" spans="1:15" x14ac:dyDescent="0.25">
      <c r="A5632">
        <v>-84.523132000000004</v>
      </c>
      <c r="B5632">
        <v>33.71734</v>
      </c>
      <c r="C5632">
        <v>210541655</v>
      </c>
      <c r="D5632" s="1">
        <v>44250</v>
      </c>
      <c r="E5632" t="s">
        <v>13</v>
      </c>
      <c r="F5632">
        <v>3</v>
      </c>
      <c r="G5632">
        <v>4</v>
      </c>
      <c r="H5632">
        <v>412</v>
      </c>
      <c r="I5632" t="s">
        <v>983</v>
      </c>
      <c r="J5632" t="s">
        <v>21</v>
      </c>
      <c r="K5632" t="s">
        <v>22</v>
      </c>
      <c r="L5632">
        <v>-84.523132000000004</v>
      </c>
      <c r="M5632">
        <v>33.71734</v>
      </c>
      <c r="N5632" t="s">
        <v>984</v>
      </c>
      <c r="O5632" t="s">
        <v>94</v>
      </c>
    </row>
    <row r="5633" spans="1:15" x14ac:dyDescent="0.25">
      <c r="A5633">
        <v>-84.491399999999899</v>
      </c>
      <c r="B5633">
        <v>33.748429000000002</v>
      </c>
      <c r="C5633">
        <v>210541844</v>
      </c>
      <c r="D5633" s="1">
        <v>44250</v>
      </c>
      <c r="E5633" t="s">
        <v>13</v>
      </c>
      <c r="F5633">
        <v>3</v>
      </c>
      <c r="G5633">
        <v>4</v>
      </c>
      <c r="H5633">
        <v>406</v>
      </c>
      <c r="I5633" t="s">
        <v>1577</v>
      </c>
      <c r="J5633" t="s">
        <v>38</v>
      </c>
      <c r="K5633" t="s">
        <v>39</v>
      </c>
      <c r="L5633">
        <v>-84.491399999999999</v>
      </c>
      <c r="M5633">
        <v>33.748429000000002</v>
      </c>
      <c r="N5633" t="s">
        <v>10</v>
      </c>
      <c r="O5633" t="s">
        <v>58</v>
      </c>
    </row>
    <row r="5634" spans="1:15" x14ac:dyDescent="0.25">
      <c r="A5634">
        <v>-84.450344000000001</v>
      </c>
      <c r="B5634">
        <v>33.819781999999996</v>
      </c>
      <c r="C5634">
        <v>210541995</v>
      </c>
      <c r="D5634" s="1">
        <v>44250</v>
      </c>
      <c r="E5634" t="s">
        <v>13</v>
      </c>
      <c r="F5634">
        <v>3</v>
      </c>
      <c r="G5634">
        <v>2</v>
      </c>
      <c r="H5634">
        <v>201</v>
      </c>
      <c r="I5634" t="s">
        <v>588</v>
      </c>
      <c r="J5634" t="s">
        <v>72</v>
      </c>
      <c r="K5634" t="s">
        <v>73</v>
      </c>
      <c r="L5634">
        <v>-84.450344000000001</v>
      </c>
      <c r="M5634">
        <v>33.819781999999996</v>
      </c>
      <c r="N5634" t="s">
        <v>10</v>
      </c>
      <c r="O5634" t="s">
        <v>98</v>
      </c>
    </row>
    <row r="5635" spans="1:15" x14ac:dyDescent="0.25">
      <c r="A5635">
        <v>-84.346101000000004</v>
      </c>
      <c r="B5635">
        <v>33.759565000000102</v>
      </c>
      <c r="C5635">
        <v>210542028</v>
      </c>
      <c r="D5635" s="1">
        <v>44250</v>
      </c>
      <c r="E5635" t="s">
        <v>13</v>
      </c>
      <c r="F5635">
        <v>3</v>
      </c>
      <c r="G5635">
        <v>6</v>
      </c>
      <c r="H5635">
        <v>609</v>
      </c>
      <c r="I5635" t="s">
        <v>814</v>
      </c>
      <c r="J5635" t="s">
        <v>72</v>
      </c>
      <c r="K5635" t="s">
        <v>73</v>
      </c>
      <c r="L5635">
        <v>-84.346101000000004</v>
      </c>
      <c r="M5635">
        <v>33.759565000000002</v>
      </c>
      <c r="N5635" t="s">
        <v>198</v>
      </c>
      <c r="O5635" t="s">
        <v>53</v>
      </c>
    </row>
    <row r="5636" spans="1:15" x14ac:dyDescent="0.25">
      <c r="A5636">
        <v>-84.349469999999897</v>
      </c>
      <c r="B5636">
        <v>33.7656840000001</v>
      </c>
      <c r="C5636">
        <v>210542108</v>
      </c>
      <c r="D5636" s="1">
        <v>44251</v>
      </c>
      <c r="E5636" t="s">
        <v>13</v>
      </c>
      <c r="F5636">
        <v>3</v>
      </c>
      <c r="G5636">
        <v>6</v>
      </c>
      <c r="H5636">
        <v>602</v>
      </c>
      <c r="I5636" t="s">
        <v>3304</v>
      </c>
      <c r="J5636" t="s">
        <v>72</v>
      </c>
      <c r="K5636" t="s">
        <v>73</v>
      </c>
      <c r="L5636">
        <v>-84.349469999999997</v>
      </c>
      <c r="M5636">
        <v>33.765684</v>
      </c>
      <c r="N5636" t="s">
        <v>269</v>
      </c>
      <c r="O5636" t="s">
        <v>9</v>
      </c>
    </row>
    <row r="5637" spans="1:15" x14ac:dyDescent="0.25">
      <c r="A5637">
        <v>-84.465235999999905</v>
      </c>
      <c r="B5637">
        <v>33.721465000000002</v>
      </c>
      <c r="C5637">
        <v>210542113</v>
      </c>
      <c r="D5637" s="1">
        <v>44250</v>
      </c>
      <c r="E5637" t="s">
        <v>13</v>
      </c>
      <c r="F5637">
        <v>3</v>
      </c>
      <c r="G5637">
        <v>4</v>
      </c>
      <c r="H5637">
        <v>409</v>
      </c>
      <c r="I5637" t="s">
        <v>3731</v>
      </c>
      <c r="J5637" t="s">
        <v>72</v>
      </c>
      <c r="K5637" t="s">
        <v>73</v>
      </c>
      <c r="L5637">
        <v>-84.465236000000004</v>
      </c>
      <c r="M5637">
        <v>33.721465000000002</v>
      </c>
      <c r="N5637" t="s">
        <v>237</v>
      </c>
      <c r="O5637" t="s">
        <v>137</v>
      </c>
    </row>
    <row r="5638" spans="1:15" x14ac:dyDescent="0.25">
      <c r="A5638">
        <v>-84.413295999999903</v>
      </c>
      <c r="B5638">
        <v>33.759493000000099</v>
      </c>
      <c r="C5638">
        <v>210542155</v>
      </c>
      <c r="D5638" s="1">
        <v>44251</v>
      </c>
      <c r="E5638" t="s">
        <v>13</v>
      </c>
      <c r="F5638">
        <v>3</v>
      </c>
      <c r="G5638">
        <v>1</v>
      </c>
      <c r="H5638">
        <v>102</v>
      </c>
      <c r="I5638" t="s">
        <v>3732</v>
      </c>
      <c r="J5638" t="s">
        <v>65</v>
      </c>
      <c r="K5638" t="s">
        <v>66</v>
      </c>
      <c r="L5638">
        <v>-84.413296000000003</v>
      </c>
      <c r="M5638">
        <v>33.759492999999999</v>
      </c>
      <c r="N5638" t="s">
        <v>11</v>
      </c>
      <c r="O5638" t="s">
        <v>12</v>
      </c>
    </row>
    <row r="5639" spans="1:15" x14ac:dyDescent="0.25">
      <c r="A5639">
        <v>-84.467710999999994</v>
      </c>
      <c r="B5639">
        <v>33.641253000000098</v>
      </c>
      <c r="C5639">
        <v>210548043</v>
      </c>
      <c r="D5639" s="1">
        <v>44250</v>
      </c>
      <c r="E5639" t="s">
        <v>36</v>
      </c>
      <c r="F5639">
        <v>4</v>
      </c>
      <c r="G5639">
        <v>7</v>
      </c>
      <c r="H5639">
        <v>707</v>
      </c>
      <c r="I5639" t="s">
        <v>146</v>
      </c>
      <c r="J5639" t="s">
        <v>43</v>
      </c>
      <c r="K5639" t="s">
        <v>44</v>
      </c>
      <c r="L5639">
        <v>-84.467710999999994</v>
      </c>
      <c r="M5639">
        <v>33.641252999999999</v>
      </c>
      <c r="N5639" t="s">
        <v>10</v>
      </c>
      <c r="O5639" t="s">
        <v>10</v>
      </c>
    </row>
    <row r="5640" spans="1:15" x14ac:dyDescent="0.25">
      <c r="A5640">
        <v>-84.432588999999993</v>
      </c>
      <c r="B5640">
        <v>33.640865000000097</v>
      </c>
      <c r="C5640">
        <v>210548061</v>
      </c>
      <c r="D5640" s="1">
        <v>44250</v>
      </c>
      <c r="E5640" t="s">
        <v>13</v>
      </c>
      <c r="F5640">
        <v>3</v>
      </c>
      <c r="G5640">
        <v>7</v>
      </c>
      <c r="H5640">
        <v>703</v>
      </c>
      <c r="I5640" t="s">
        <v>267</v>
      </c>
      <c r="J5640" t="s">
        <v>65</v>
      </c>
      <c r="K5640" t="s">
        <v>66</v>
      </c>
      <c r="L5640">
        <v>-84.432588999999993</v>
      </c>
      <c r="M5640">
        <v>33.640864999999998</v>
      </c>
      <c r="N5640" t="s">
        <v>10</v>
      </c>
      <c r="O5640" t="s">
        <v>10</v>
      </c>
    </row>
    <row r="5641" spans="1:15" x14ac:dyDescent="0.25">
      <c r="A5641">
        <v>-84.351790999999906</v>
      </c>
      <c r="B5641">
        <v>33.816963000000001</v>
      </c>
      <c r="C5641">
        <v>210550039</v>
      </c>
      <c r="D5641" s="1">
        <v>44251</v>
      </c>
      <c r="E5641" t="s">
        <v>13</v>
      </c>
      <c r="F5641">
        <v>3</v>
      </c>
      <c r="G5641">
        <v>2</v>
      </c>
      <c r="H5641">
        <v>212</v>
      </c>
      <c r="I5641" t="s">
        <v>1067</v>
      </c>
      <c r="J5641" t="s">
        <v>72</v>
      </c>
      <c r="K5641" t="s">
        <v>73</v>
      </c>
      <c r="L5641">
        <v>-84.351791000000006</v>
      </c>
      <c r="M5641">
        <v>33.816963000000001</v>
      </c>
      <c r="N5641" t="s">
        <v>119</v>
      </c>
      <c r="O5641" t="s">
        <v>35</v>
      </c>
    </row>
    <row r="5642" spans="1:15" x14ac:dyDescent="0.25">
      <c r="A5642">
        <v>-84.398264999999995</v>
      </c>
      <c r="B5642">
        <v>33.7863520000001</v>
      </c>
      <c r="C5642">
        <v>210632165</v>
      </c>
      <c r="D5642" s="1">
        <v>44259</v>
      </c>
      <c r="E5642" t="s">
        <v>50</v>
      </c>
      <c r="F5642">
        <v>5</v>
      </c>
      <c r="G5642">
        <v>5</v>
      </c>
      <c r="H5642">
        <v>501</v>
      </c>
      <c r="I5642" t="s">
        <v>3733</v>
      </c>
      <c r="J5642" t="s">
        <v>72</v>
      </c>
      <c r="K5642" t="s">
        <v>73</v>
      </c>
      <c r="L5642">
        <v>-84.398264999999995</v>
      </c>
      <c r="M5642">
        <v>33.786352000000001</v>
      </c>
      <c r="N5642" t="s">
        <v>82</v>
      </c>
      <c r="O5642" t="s">
        <v>63</v>
      </c>
    </row>
    <row r="5643" spans="1:15" x14ac:dyDescent="0.25">
      <c r="A5643">
        <v>-84.375302000000005</v>
      </c>
      <c r="B5643">
        <v>33.763663000000101</v>
      </c>
      <c r="C5643">
        <v>210632171</v>
      </c>
      <c r="D5643" s="1">
        <v>44259</v>
      </c>
      <c r="E5643" t="s">
        <v>50</v>
      </c>
      <c r="F5643">
        <v>5</v>
      </c>
      <c r="G5643">
        <v>6</v>
      </c>
      <c r="H5643">
        <v>604</v>
      </c>
      <c r="I5643" t="s">
        <v>3005</v>
      </c>
      <c r="J5643" t="s">
        <v>72</v>
      </c>
      <c r="K5643" t="s">
        <v>73</v>
      </c>
      <c r="L5643">
        <v>-84.375302000000005</v>
      </c>
      <c r="M5643">
        <v>33.763663000000001</v>
      </c>
      <c r="N5643" t="s">
        <v>86</v>
      </c>
      <c r="O5643" t="s">
        <v>41</v>
      </c>
    </row>
    <row r="5644" spans="1:15" x14ac:dyDescent="0.25">
      <c r="A5644">
        <v>-84.444116999999906</v>
      </c>
      <c r="B5644">
        <v>33.743760000000101</v>
      </c>
      <c r="C5644">
        <v>210632185</v>
      </c>
      <c r="D5644" s="1">
        <v>44259</v>
      </c>
      <c r="E5644" t="s">
        <v>50</v>
      </c>
      <c r="F5644">
        <v>5</v>
      </c>
      <c r="G5644">
        <v>4</v>
      </c>
      <c r="H5644">
        <v>404</v>
      </c>
      <c r="I5644" t="s">
        <v>3734</v>
      </c>
      <c r="J5644" t="s">
        <v>72</v>
      </c>
      <c r="K5644" t="s">
        <v>73</v>
      </c>
      <c r="L5644">
        <v>-84.444117000000006</v>
      </c>
      <c r="M5644">
        <v>33.743760000000002</v>
      </c>
      <c r="N5644" t="s">
        <v>230</v>
      </c>
      <c r="O5644" t="s">
        <v>224</v>
      </c>
    </row>
    <row r="5645" spans="1:15" x14ac:dyDescent="0.25">
      <c r="A5645">
        <v>-84.385024000000001</v>
      </c>
      <c r="B5645">
        <v>33.784185000000001</v>
      </c>
      <c r="C5645">
        <v>210632243</v>
      </c>
      <c r="D5645" s="1">
        <v>44259</v>
      </c>
      <c r="E5645" t="s">
        <v>50</v>
      </c>
      <c r="F5645">
        <v>5</v>
      </c>
      <c r="G5645">
        <v>5</v>
      </c>
      <c r="H5645">
        <v>503</v>
      </c>
      <c r="I5645" t="s">
        <v>856</v>
      </c>
      <c r="J5645" t="s">
        <v>72</v>
      </c>
      <c r="K5645" t="s">
        <v>73</v>
      </c>
      <c r="L5645">
        <v>-84.385024000000001</v>
      </c>
      <c r="M5645">
        <v>33.784185000000001</v>
      </c>
      <c r="N5645" t="s">
        <v>62</v>
      </c>
      <c r="O5645" t="s">
        <v>63</v>
      </c>
    </row>
    <row r="5646" spans="1:15" x14ac:dyDescent="0.25">
      <c r="A5646">
        <v>-84.42295</v>
      </c>
      <c r="B5646">
        <v>33.709161000000101</v>
      </c>
      <c r="C5646">
        <v>210632288</v>
      </c>
      <c r="D5646" s="1">
        <v>44260</v>
      </c>
      <c r="E5646" t="s">
        <v>50</v>
      </c>
      <c r="F5646">
        <v>5</v>
      </c>
      <c r="G5646">
        <v>3</v>
      </c>
      <c r="H5646">
        <v>306</v>
      </c>
      <c r="I5646" t="s">
        <v>3735</v>
      </c>
      <c r="J5646" t="s">
        <v>65</v>
      </c>
      <c r="K5646" t="s">
        <v>66</v>
      </c>
      <c r="L5646">
        <v>-84.42295</v>
      </c>
      <c r="M5646">
        <v>33.709161000000002</v>
      </c>
      <c r="N5646" t="s">
        <v>159</v>
      </c>
      <c r="O5646" t="s">
        <v>0</v>
      </c>
    </row>
    <row r="5647" spans="1:15" x14ac:dyDescent="0.25">
      <c r="A5647">
        <v>-84.442616000000001</v>
      </c>
      <c r="B5647">
        <v>33.642727999999998</v>
      </c>
      <c r="C5647">
        <v>210638042</v>
      </c>
      <c r="D5647" s="1">
        <v>44259</v>
      </c>
      <c r="E5647" t="s">
        <v>50</v>
      </c>
      <c r="F5647">
        <v>5</v>
      </c>
      <c r="G5647">
        <v>7</v>
      </c>
      <c r="H5647">
        <v>705</v>
      </c>
      <c r="I5647" t="s">
        <v>2558</v>
      </c>
      <c r="J5647" t="s">
        <v>43</v>
      </c>
      <c r="K5647" t="s">
        <v>44</v>
      </c>
      <c r="L5647">
        <v>-84.442616000000001</v>
      </c>
      <c r="M5647">
        <v>33.642727999999998</v>
      </c>
      <c r="N5647" t="s">
        <v>10</v>
      </c>
      <c r="O5647" t="s">
        <v>10</v>
      </c>
    </row>
    <row r="5648" spans="1:15" x14ac:dyDescent="0.25">
      <c r="A5648">
        <v>-84.454735999999997</v>
      </c>
      <c r="B5648">
        <v>33.799492000000001</v>
      </c>
      <c r="C5648">
        <v>210640103</v>
      </c>
      <c r="D5648" s="1">
        <v>44260</v>
      </c>
      <c r="E5648" t="s">
        <v>25</v>
      </c>
      <c r="F5648">
        <v>6</v>
      </c>
      <c r="G5648">
        <v>1</v>
      </c>
      <c r="H5648">
        <v>110</v>
      </c>
      <c r="I5648" t="s">
        <v>3736</v>
      </c>
      <c r="J5648" t="s">
        <v>453</v>
      </c>
      <c r="K5648" t="s">
        <v>454</v>
      </c>
      <c r="L5648">
        <v>-84.454735999999997</v>
      </c>
      <c r="M5648">
        <v>33.799492000000001</v>
      </c>
      <c r="N5648" t="s">
        <v>1748</v>
      </c>
      <c r="O5648" t="s">
        <v>77</v>
      </c>
    </row>
    <row r="5649" spans="1:15" x14ac:dyDescent="0.25">
      <c r="A5649">
        <v>-84.412612999999993</v>
      </c>
      <c r="B5649">
        <v>33.7789250000001</v>
      </c>
      <c r="C5649">
        <v>210640472</v>
      </c>
      <c r="D5649" s="1">
        <v>44260</v>
      </c>
      <c r="E5649" t="s">
        <v>50</v>
      </c>
      <c r="F5649">
        <v>5</v>
      </c>
      <c r="G5649">
        <v>5</v>
      </c>
      <c r="H5649">
        <v>506</v>
      </c>
      <c r="I5649" t="s">
        <v>278</v>
      </c>
      <c r="J5649" t="s">
        <v>72</v>
      </c>
      <c r="K5649" t="s">
        <v>73</v>
      </c>
      <c r="L5649">
        <v>-84.412612999999993</v>
      </c>
      <c r="M5649">
        <v>33.778925000000001</v>
      </c>
      <c r="N5649" t="s">
        <v>110</v>
      </c>
      <c r="O5649" t="s">
        <v>12</v>
      </c>
    </row>
    <row r="5650" spans="1:15" x14ac:dyDescent="0.25">
      <c r="A5650">
        <v>-84.392475000000005</v>
      </c>
      <c r="B5650">
        <v>33.758349000000102</v>
      </c>
      <c r="C5650">
        <v>210640473</v>
      </c>
      <c r="D5650" s="1">
        <v>44260</v>
      </c>
      <c r="E5650" t="s">
        <v>50</v>
      </c>
      <c r="F5650">
        <v>5</v>
      </c>
      <c r="G5650">
        <v>5</v>
      </c>
      <c r="H5650">
        <v>508</v>
      </c>
      <c r="I5650" t="s">
        <v>3737</v>
      </c>
      <c r="J5650" t="s">
        <v>193</v>
      </c>
      <c r="K5650" t="s">
        <v>194</v>
      </c>
      <c r="L5650">
        <v>-84.392475000000005</v>
      </c>
      <c r="M5650">
        <v>33.758349000000003</v>
      </c>
      <c r="N5650" t="s">
        <v>40</v>
      </c>
      <c r="O5650" t="s">
        <v>41</v>
      </c>
    </row>
    <row r="5651" spans="1:15" x14ac:dyDescent="0.25">
      <c r="A5651">
        <v>-84.390067000000002</v>
      </c>
      <c r="B5651">
        <v>33.758409</v>
      </c>
      <c r="C5651">
        <v>210641200</v>
      </c>
      <c r="D5651" s="1">
        <v>44260</v>
      </c>
      <c r="E5651" t="s">
        <v>25</v>
      </c>
      <c r="F5651">
        <v>6</v>
      </c>
      <c r="G5651">
        <v>5</v>
      </c>
      <c r="H5651">
        <v>508</v>
      </c>
      <c r="I5651" t="s">
        <v>1341</v>
      </c>
      <c r="J5651" t="s">
        <v>7</v>
      </c>
      <c r="K5651" t="s">
        <v>8</v>
      </c>
      <c r="L5651">
        <v>-84.390067000000002</v>
      </c>
      <c r="M5651">
        <v>33.758409</v>
      </c>
      <c r="N5651" t="s">
        <v>40</v>
      </c>
      <c r="O5651" t="s">
        <v>41</v>
      </c>
    </row>
    <row r="5652" spans="1:15" x14ac:dyDescent="0.25">
      <c r="A5652">
        <v>-84.351354999999998</v>
      </c>
      <c r="B5652">
        <v>33.818002999999997</v>
      </c>
      <c r="C5652">
        <v>210641464</v>
      </c>
      <c r="D5652" s="1">
        <v>44261</v>
      </c>
      <c r="E5652" t="s">
        <v>25</v>
      </c>
      <c r="F5652">
        <v>6</v>
      </c>
      <c r="G5652">
        <v>2</v>
      </c>
      <c r="H5652">
        <v>212</v>
      </c>
      <c r="I5652" t="s">
        <v>1317</v>
      </c>
      <c r="J5652" t="s">
        <v>7</v>
      </c>
      <c r="K5652" t="s">
        <v>8</v>
      </c>
      <c r="L5652">
        <v>-84.351354999999998</v>
      </c>
      <c r="M5652">
        <v>33.818002999999997</v>
      </c>
      <c r="N5652" t="s">
        <v>119</v>
      </c>
      <c r="O5652" t="s">
        <v>35</v>
      </c>
    </row>
    <row r="5653" spans="1:15" x14ac:dyDescent="0.25">
      <c r="A5653">
        <v>-84.352622999999895</v>
      </c>
      <c r="B5653">
        <v>33.6970460000001</v>
      </c>
      <c r="C5653">
        <v>210641473</v>
      </c>
      <c r="D5653" s="1">
        <v>44260</v>
      </c>
      <c r="E5653" t="s">
        <v>25</v>
      </c>
      <c r="F5653">
        <v>6</v>
      </c>
      <c r="G5653">
        <v>3</v>
      </c>
      <c r="H5653">
        <v>308</v>
      </c>
      <c r="I5653" t="s">
        <v>3738</v>
      </c>
      <c r="J5653" t="s">
        <v>7</v>
      </c>
      <c r="K5653" t="s">
        <v>8</v>
      </c>
      <c r="L5653">
        <v>-84.352622999999994</v>
      </c>
      <c r="M5653">
        <v>33.697046</v>
      </c>
      <c r="N5653" t="s">
        <v>285</v>
      </c>
      <c r="O5653" t="s">
        <v>124</v>
      </c>
    </row>
    <row r="5654" spans="1:15" x14ac:dyDescent="0.25">
      <c r="A5654">
        <v>-84.424553999999901</v>
      </c>
      <c r="B5654">
        <v>33.811686000000101</v>
      </c>
      <c r="C5654">
        <v>210641680</v>
      </c>
      <c r="D5654" s="1">
        <v>44260</v>
      </c>
      <c r="E5654" t="s">
        <v>25</v>
      </c>
      <c r="F5654">
        <v>6</v>
      </c>
      <c r="G5654">
        <v>2</v>
      </c>
      <c r="H5654">
        <v>204</v>
      </c>
      <c r="I5654" t="s">
        <v>692</v>
      </c>
      <c r="J5654" t="s">
        <v>72</v>
      </c>
      <c r="K5654" t="s">
        <v>73</v>
      </c>
      <c r="L5654">
        <v>-84.424554000000001</v>
      </c>
      <c r="M5654">
        <v>33.811686000000002</v>
      </c>
      <c r="N5654" t="s">
        <v>10</v>
      </c>
      <c r="O5654" t="s">
        <v>98</v>
      </c>
    </row>
    <row r="5655" spans="1:15" x14ac:dyDescent="0.25">
      <c r="A5655">
        <v>-84.405802999999906</v>
      </c>
      <c r="B5655">
        <v>33.784895000000098</v>
      </c>
      <c r="C5655">
        <v>210641828</v>
      </c>
      <c r="D5655" s="1">
        <v>44260</v>
      </c>
      <c r="E5655" t="s">
        <v>25</v>
      </c>
      <c r="F5655">
        <v>6</v>
      </c>
      <c r="G5655">
        <v>5</v>
      </c>
      <c r="H5655">
        <v>501</v>
      </c>
      <c r="I5655" t="s">
        <v>3739</v>
      </c>
      <c r="J5655" t="s">
        <v>72</v>
      </c>
      <c r="K5655" t="s">
        <v>73</v>
      </c>
      <c r="L5655">
        <v>-84.405803000000006</v>
      </c>
      <c r="M5655">
        <v>33.784894999999999</v>
      </c>
      <c r="N5655" t="s">
        <v>82</v>
      </c>
      <c r="O5655" t="s">
        <v>63</v>
      </c>
    </row>
    <row r="5656" spans="1:15" x14ac:dyDescent="0.25">
      <c r="A5656">
        <v>-84.362278999999901</v>
      </c>
      <c r="B5656">
        <v>33.8461080000001</v>
      </c>
      <c r="C5656">
        <v>210642379</v>
      </c>
      <c r="D5656" s="1">
        <v>44260</v>
      </c>
      <c r="E5656" t="s">
        <v>25</v>
      </c>
      <c r="F5656">
        <v>6</v>
      </c>
      <c r="G5656">
        <v>2</v>
      </c>
      <c r="H5656">
        <v>210</v>
      </c>
      <c r="I5656" t="s">
        <v>404</v>
      </c>
      <c r="J5656" t="s">
        <v>55</v>
      </c>
      <c r="K5656" t="s">
        <v>56</v>
      </c>
      <c r="L5656">
        <v>-84.362279000000001</v>
      </c>
      <c r="M5656">
        <v>33.846108000000001</v>
      </c>
      <c r="N5656" t="s">
        <v>173</v>
      </c>
      <c r="O5656" t="s">
        <v>49</v>
      </c>
    </row>
    <row r="5657" spans="1:15" x14ac:dyDescent="0.25">
      <c r="A5657">
        <v>-84.394640999999993</v>
      </c>
      <c r="B5657">
        <v>33.707318000000001</v>
      </c>
      <c r="C5657">
        <v>210642605</v>
      </c>
      <c r="D5657" s="1">
        <v>44260</v>
      </c>
      <c r="E5657" t="s">
        <v>25</v>
      </c>
      <c r="F5657">
        <v>6</v>
      </c>
      <c r="G5657">
        <v>3</v>
      </c>
      <c r="H5657">
        <v>307</v>
      </c>
      <c r="I5657" t="s">
        <v>820</v>
      </c>
      <c r="J5657" t="s">
        <v>38</v>
      </c>
      <c r="K5657" t="s">
        <v>39</v>
      </c>
      <c r="L5657">
        <v>-84.394640999999993</v>
      </c>
      <c r="M5657">
        <v>33.707318000000001</v>
      </c>
      <c r="N5657" t="s">
        <v>821</v>
      </c>
      <c r="O5657" t="s">
        <v>1</v>
      </c>
    </row>
    <row r="5658" spans="1:15" x14ac:dyDescent="0.25">
      <c r="A5658">
        <v>-84.512084000000002</v>
      </c>
      <c r="B5658">
        <v>33.743242000000102</v>
      </c>
      <c r="C5658">
        <v>210642655</v>
      </c>
      <c r="D5658" s="1">
        <v>44261</v>
      </c>
      <c r="E5658" t="s">
        <v>25</v>
      </c>
      <c r="F5658">
        <v>6</v>
      </c>
      <c r="G5658">
        <v>4</v>
      </c>
      <c r="H5658">
        <v>407</v>
      </c>
      <c r="I5658" t="s">
        <v>2379</v>
      </c>
      <c r="J5658" t="s">
        <v>21</v>
      </c>
      <c r="K5658" t="s">
        <v>22</v>
      </c>
      <c r="L5658">
        <v>-84.512084000000002</v>
      </c>
      <c r="M5658">
        <v>33.743242000000002</v>
      </c>
      <c r="N5658" t="s">
        <v>244</v>
      </c>
      <c r="O5658" t="s">
        <v>127</v>
      </c>
    </row>
    <row r="5659" spans="1:15" x14ac:dyDescent="0.25">
      <c r="A5659">
        <v>-84.411276999999998</v>
      </c>
      <c r="B5659">
        <v>33.782850000000103</v>
      </c>
      <c r="C5659">
        <v>210642668</v>
      </c>
      <c r="D5659" s="1">
        <v>44260</v>
      </c>
      <c r="E5659" t="s">
        <v>25</v>
      </c>
      <c r="F5659">
        <v>6</v>
      </c>
      <c r="G5659">
        <v>5</v>
      </c>
      <c r="H5659">
        <v>501</v>
      </c>
      <c r="I5659" t="s">
        <v>1364</v>
      </c>
      <c r="J5659" t="s">
        <v>72</v>
      </c>
      <c r="K5659" t="s">
        <v>73</v>
      </c>
      <c r="L5659">
        <v>-84.411276999999998</v>
      </c>
      <c r="M5659">
        <v>33.782850000000003</v>
      </c>
      <c r="N5659" t="s">
        <v>82</v>
      </c>
      <c r="O5659" t="s">
        <v>63</v>
      </c>
    </row>
    <row r="5660" spans="1:15" x14ac:dyDescent="0.25">
      <c r="A5660">
        <v>-84.478744999999904</v>
      </c>
      <c r="B5660">
        <v>33.754168</v>
      </c>
      <c r="C5660">
        <v>210642733</v>
      </c>
      <c r="D5660" s="1">
        <v>44260</v>
      </c>
      <c r="E5660" t="s">
        <v>25</v>
      </c>
      <c r="F5660">
        <v>6</v>
      </c>
      <c r="G5660">
        <v>4</v>
      </c>
      <c r="H5660">
        <v>405</v>
      </c>
      <c r="I5660" t="s">
        <v>465</v>
      </c>
      <c r="J5660" t="s">
        <v>21</v>
      </c>
      <c r="K5660" t="s">
        <v>22</v>
      </c>
      <c r="L5660">
        <v>-84.478745000000004</v>
      </c>
      <c r="M5660">
        <v>33.754168</v>
      </c>
      <c r="N5660" t="s">
        <v>134</v>
      </c>
      <c r="O5660" t="s">
        <v>58</v>
      </c>
    </row>
    <row r="5661" spans="1:15" x14ac:dyDescent="0.25">
      <c r="A5661">
        <v>-84.383932999999999</v>
      </c>
      <c r="B5661">
        <v>33.7790180000001</v>
      </c>
      <c r="C5661">
        <v>210642778</v>
      </c>
      <c r="D5661" s="1">
        <v>44261</v>
      </c>
      <c r="E5661" t="s">
        <v>25</v>
      </c>
      <c r="F5661">
        <v>6</v>
      </c>
      <c r="G5661">
        <v>5</v>
      </c>
      <c r="H5661">
        <v>505</v>
      </c>
      <c r="I5661" t="s">
        <v>3426</v>
      </c>
      <c r="J5661" t="s">
        <v>21</v>
      </c>
      <c r="K5661" t="s">
        <v>22</v>
      </c>
      <c r="L5661">
        <v>-84.383932999999999</v>
      </c>
      <c r="M5661">
        <v>33.779018000000001</v>
      </c>
      <c r="N5661" t="s">
        <v>62</v>
      </c>
      <c r="O5661" t="s">
        <v>63</v>
      </c>
    </row>
    <row r="5662" spans="1:15" x14ac:dyDescent="0.25">
      <c r="A5662">
        <v>-84.382756999999998</v>
      </c>
      <c r="B5662">
        <v>33.7788350000001</v>
      </c>
      <c r="C5662">
        <v>210650178</v>
      </c>
      <c r="D5662" s="1">
        <v>44261</v>
      </c>
      <c r="E5662" t="s">
        <v>25</v>
      </c>
      <c r="F5662">
        <v>6</v>
      </c>
      <c r="G5662">
        <v>5</v>
      </c>
      <c r="H5662">
        <v>505</v>
      </c>
      <c r="I5662" t="s">
        <v>350</v>
      </c>
      <c r="J5662" t="s">
        <v>72</v>
      </c>
      <c r="K5662" t="s">
        <v>73</v>
      </c>
      <c r="L5662">
        <v>-84.382756999999998</v>
      </c>
      <c r="M5662">
        <v>33.778835000000001</v>
      </c>
      <c r="N5662" t="s">
        <v>62</v>
      </c>
      <c r="O5662" t="s">
        <v>63</v>
      </c>
    </row>
    <row r="5663" spans="1:15" x14ac:dyDescent="0.25">
      <c r="A5663">
        <v>-84.391775999999894</v>
      </c>
      <c r="B5663">
        <v>33.759997000000098</v>
      </c>
      <c r="C5663">
        <v>210650577</v>
      </c>
      <c r="D5663" s="1">
        <v>44261</v>
      </c>
      <c r="E5663" t="s">
        <v>19</v>
      </c>
      <c r="F5663">
        <v>7</v>
      </c>
      <c r="G5663">
        <v>5</v>
      </c>
      <c r="H5663">
        <v>508</v>
      </c>
      <c r="I5663" t="s">
        <v>384</v>
      </c>
      <c r="J5663" t="s">
        <v>21</v>
      </c>
      <c r="K5663" t="s">
        <v>22</v>
      </c>
      <c r="L5663">
        <v>-84.391775999999993</v>
      </c>
      <c r="M5663">
        <v>33.759996999999998</v>
      </c>
      <c r="N5663" t="s">
        <v>40</v>
      </c>
      <c r="O5663" t="s">
        <v>41</v>
      </c>
    </row>
    <row r="5664" spans="1:15" x14ac:dyDescent="0.25">
      <c r="A5664">
        <v>-84.345597999999896</v>
      </c>
      <c r="B5664">
        <v>33.778414000000097</v>
      </c>
      <c r="C5664">
        <v>210650617</v>
      </c>
      <c r="D5664" s="1">
        <v>44261</v>
      </c>
      <c r="E5664" t="s">
        <v>19</v>
      </c>
      <c r="F5664">
        <v>7</v>
      </c>
      <c r="G5664">
        <v>6</v>
      </c>
      <c r="H5664">
        <v>608</v>
      </c>
      <c r="I5664" t="s">
        <v>3740</v>
      </c>
      <c r="J5664" t="s">
        <v>320</v>
      </c>
      <c r="K5664" t="s">
        <v>321</v>
      </c>
      <c r="L5664">
        <v>-84.345597999999995</v>
      </c>
      <c r="M5664">
        <v>33.778413999999998</v>
      </c>
      <c r="N5664" t="s">
        <v>830</v>
      </c>
      <c r="O5664" t="s">
        <v>9</v>
      </c>
    </row>
    <row r="5665" spans="1:15" x14ac:dyDescent="0.25">
      <c r="A5665">
        <v>-84.415809999999993</v>
      </c>
      <c r="B5665">
        <v>33.755017000000102</v>
      </c>
      <c r="C5665">
        <v>210650643</v>
      </c>
      <c r="D5665" s="1">
        <v>44261</v>
      </c>
      <c r="E5665" t="s">
        <v>19</v>
      </c>
      <c r="F5665">
        <v>7</v>
      </c>
      <c r="G5665">
        <v>1</v>
      </c>
      <c r="H5665">
        <v>102</v>
      </c>
      <c r="I5665" t="s">
        <v>2842</v>
      </c>
      <c r="J5665" t="s">
        <v>72</v>
      </c>
      <c r="K5665" t="s">
        <v>73</v>
      </c>
      <c r="L5665">
        <v>-84.415809999999993</v>
      </c>
      <c r="M5665">
        <v>33.755017000000002</v>
      </c>
      <c r="N5665" t="s">
        <v>11</v>
      </c>
      <c r="O5665" t="s">
        <v>12</v>
      </c>
    </row>
    <row r="5666" spans="1:15" x14ac:dyDescent="0.25">
      <c r="A5666">
        <v>-84.383695000000003</v>
      </c>
      <c r="B5666">
        <v>33.780125000000098</v>
      </c>
      <c r="C5666">
        <v>210650645</v>
      </c>
      <c r="D5666" s="1">
        <v>44261</v>
      </c>
      <c r="E5666" t="s">
        <v>19</v>
      </c>
      <c r="F5666">
        <v>7</v>
      </c>
      <c r="G5666">
        <v>5</v>
      </c>
      <c r="H5666">
        <v>503</v>
      </c>
      <c r="I5666" t="s">
        <v>3249</v>
      </c>
      <c r="J5666" t="s">
        <v>60</v>
      </c>
      <c r="K5666" t="s">
        <v>61</v>
      </c>
      <c r="L5666">
        <v>-84.383695000000003</v>
      </c>
      <c r="M5666">
        <v>33.780124999999998</v>
      </c>
      <c r="N5666" t="s">
        <v>62</v>
      </c>
      <c r="O5666" t="s">
        <v>63</v>
      </c>
    </row>
    <row r="5667" spans="1:15" x14ac:dyDescent="0.25">
      <c r="A5667">
        <v>-84.397761999999901</v>
      </c>
      <c r="B5667">
        <v>33.790722000000102</v>
      </c>
      <c r="C5667">
        <v>210650657</v>
      </c>
      <c r="D5667" s="1">
        <v>44261</v>
      </c>
      <c r="E5667" t="s">
        <v>19</v>
      </c>
      <c r="F5667">
        <v>7</v>
      </c>
      <c r="G5667">
        <v>5</v>
      </c>
      <c r="H5667">
        <v>501</v>
      </c>
      <c r="I5667" t="s">
        <v>619</v>
      </c>
      <c r="J5667" t="s">
        <v>193</v>
      </c>
      <c r="K5667" t="s">
        <v>194</v>
      </c>
      <c r="L5667">
        <v>-84.397762</v>
      </c>
      <c r="M5667">
        <v>33.790722000000002</v>
      </c>
      <c r="N5667" t="s">
        <v>497</v>
      </c>
      <c r="O5667" t="s">
        <v>63</v>
      </c>
    </row>
    <row r="5668" spans="1:15" x14ac:dyDescent="0.25">
      <c r="A5668">
        <v>-84.3621669999999</v>
      </c>
      <c r="B5668">
        <v>33.822237999999999</v>
      </c>
      <c r="C5668">
        <v>210650671</v>
      </c>
      <c r="D5668" s="1">
        <v>44497</v>
      </c>
      <c r="E5668" t="s">
        <v>19</v>
      </c>
      <c r="F5668">
        <v>7</v>
      </c>
      <c r="G5668">
        <v>2</v>
      </c>
      <c r="H5668">
        <v>211</v>
      </c>
      <c r="I5668" t="s">
        <v>513</v>
      </c>
      <c r="J5668" t="s">
        <v>21</v>
      </c>
      <c r="K5668" t="s">
        <v>22</v>
      </c>
      <c r="L5668">
        <v>-84.362166999999999</v>
      </c>
      <c r="M5668">
        <v>33.822237999999999</v>
      </c>
      <c r="N5668" t="s">
        <v>295</v>
      </c>
      <c r="O5668" t="s">
        <v>49</v>
      </c>
    </row>
    <row r="5669" spans="1:15" x14ac:dyDescent="0.25">
      <c r="A5669">
        <v>-84.389234000000002</v>
      </c>
      <c r="B5669">
        <v>33.765134000000003</v>
      </c>
      <c r="C5669">
        <v>210650676</v>
      </c>
      <c r="D5669" s="1">
        <v>44497</v>
      </c>
      <c r="E5669" t="s">
        <v>19</v>
      </c>
      <c r="F5669">
        <v>7</v>
      </c>
      <c r="G5669">
        <v>5</v>
      </c>
      <c r="H5669">
        <v>504</v>
      </c>
      <c r="I5669" t="s">
        <v>108</v>
      </c>
      <c r="J5669" t="s">
        <v>65</v>
      </c>
      <c r="K5669" t="s">
        <v>66</v>
      </c>
      <c r="L5669">
        <v>-84.389234000000002</v>
      </c>
      <c r="M5669">
        <v>33.765134000000003</v>
      </c>
      <c r="N5669" t="s">
        <v>40</v>
      </c>
      <c r="O5669" t="s">
        <v>41</v>
      </c>
    </row>
    <row r="5670" spans="1:15" x14ac:dyDescent="0.25">
      <c r="A5670">
        <v>-84.405980999999898</v>
      </c>
      <c r="B5670">
        <v>33.851098</v>
      </c>
      <c r="C5670">
        <v>210650723</v>
      </c>
      <c r="D5670" s="1">
        <v>44261</v>
      </c>
      <c r="E5670" t="s">
        <v>25</v>
      </c>
      <c r="F5670">
        <v>6</v>
      </c>
      <c r="G5670">
        <v>2</v>
      </c>
      <c r="H5670">
        <v>202</v>
      </c>
      <c r="I5670" t="s">
        <v>3741</v>
      </c>
      <c r="J5670" t="s">
        <v>72</v>
      </c>
      <c r="K5670" t="s">
        <v>73</v>
      </c>
      <c r="L5670">
        <v>-84.405980999999997</v>
      </c>
      <c r="M5670">
        <v>33.851098</v>
      </c>
      <c r="N5670" t="s">
        <v>393</v>
      </c>
      <c r="O5670" t="s">
        <v>394</v>
      </c>
    </row>
    <row r="5671" spans="1:15" x14ac:dyDescent="0.25">
      <c r="A5671">
        <v>-84.461842000000004</v>
      </c>
      <c r="B5671">
        <v>33.8190430000001</v>
      </c>
      <c r="C5671">
        <v>210650792</v>
      </c>
      <c r="D5671" s="1">
        <v>44264</v>
      </c>
      <c r="E5671" t="s">
        <v>13</v>
      </c>
      <c r="F5671">
        <v>3</v>
      </c>
      <c r="G5671">
        <v>1</v>
      </c>
      <c r="H5671">
        <v>103</v>
      </c>
      <c r="I5671" t="s">
        <v>1941</v>
      </c>
      <c r="J5671" t="s">
        <v>72</v>
      </c>
      <c r="K5671" t="s">
        <v>73</v>
      </c>
      <c r="L5671">
        <v>-84.461842000000004</v>
      </c>
      <c r="M5671">
        <v>33.819043000000001</v>
      </c>
      <c r="N5671" t="s">
        <v>349</v>
      </c>
      <c r="O5671" t="s">
        <v>104</v>
      </c>
    </row>
    <row r="5672" spans="1:15" x14ac:dyDescent="0.25">
      <c r="A5672">
        <v>-84.399289999999993</v>
      </c>
      <c r="B5672">
        <v>33.793191999999998</v>
      </c>
      <c r="C5672">
        <v>210650844</v>
      </c>
      <c r="D5672" s="1">
        <v>44261</v>
      </c>
      <c r="E5672" t="s">
        <v>25</v>
      </c>
      <c r="F5672">
        <v>6</v>
      </c>
      <c r="G5672">
        <v>5</v>
      </c>
      <c r="H5672">
        <v>501</v>
      </c>
      <c r="I5672" t="s">
        <v>496</v>
      </c>
      <c r="J5672" t="s">
        <v>72</v>
      </c>
      <c r="K5672" t="s">
        <v>73</v>
      </c>
      <c r="L5672">
        <v>-84.399289999999993</v>
      </c>
      <c r="M5672">
        <v>33.793191999999998</v>
      </c>
      <c r="N5672" t="s">
        <v>497</v>
      </c>
      <c r="O5672" t="s">
        <v>63</v>
      </c>
    </row>
    <row r="5673" spans="1:15" x14ac:dyDescent="0.25">
      <c r="A5673">
        <v>-84.459326000000004</v>
      </c>
      <c r="B5673">
        <v>33.754942999999997</v>
      </c>
      <c r="C5673">
        <v>210650885</v>
      </c>
      <c r="D5673" s="1">
        <v>44261</v>
      </c>
      <c r="E5673" t="s">
        <v>25</v>
      </c>
      <c r="F5673">
        <v>6</v>
      </c>
      <c r="G5673">
        <v>1</v>
      </c>
      <c r="H5673">
        <v>108</v>
      </c>
      <c r="I5673" t="s">
        <v>3300</v>
      </c>
      <c r="J5673" t="s">
        <v>60</v>
      </c>
      <c r="K5673" t="s">
        <v>61</v>
      </c>
      <c r="L5673">
        <v>-84.459326000000004</v>
      </c>
      <c r="M5673">
        <v>33.754942999999997</v>
      </c>
      <c r="N5673" t="s">
        <v>1376</v>
      </c>
      <c r="O5673" t="s">
        <v>24</v>
      </c>
    </row>
    <row r="5674" spans="1:15" x14ac:dyDescent="0.25">
      <c r="A5674">
        <v>-84.360646000000003</v>
      </c>
      <c r="B5674">
        <v>33.768151000000003</v>
      </c>
      <c r="C5674">
        <v>210650913</v>
      </c>
      <c r="D5674" s="1">
        <v>44261</v>
      </c>
      <c r="E5674" t="s">
        <v>25</v>
      </c>
      <c r="F5674">
        <v>6</v>
      </c>
      <c r="G5674">
        <v>6</v>
      </c>
      <c r="H5674">
        <v>602</v>
      </c>
      <c r="I5674" t="s">
        <v>3742</v>
      </c>
      <c r="J5674" t="s">
        <v>228</v>
      </c>
      <c r="K5674" t="s">
        <v>229</v>
      </c>
      <c r="L5674">
        <v>-84.360646000000003</v>
      </c>
      <c r="M5674">
        <v>33.768151000000003</v>
      </c>
      <c r="N5674" t="s">
        <v>69</v>
      </c>
      <c r="O5674" t="s">
        <v>9</v>
      </c>
    </row>
    <row r="5675" spans="1:15" x14ac:dyDescent="0.25">
      <c r="A5675">
        <v>-84.432385999999994</v>
      </c>
      <c r="B5675">
        <v>33.731045999999999</v>
      </c>
      <c r="C5675">
        <v>210550256</v>
      </c>
      <c r="D5675" s="1">
        <v>44251</v>
      </c>
      <c r="E5675" t="s">
        <v>13</v>
      </c>
      <c r="F5675">
        <v>3</v>
      </c>
      <c r="G5675">
        <v>4</v>
      </c>
      <c r="H5675">
        <v>402</v>
      </c>
      <c r="I5675" t="s">
        <v>3743</v>
      </c>
      <c r="J5675" t="s">
        <v>72</v>
      </c>
      <c r="K5675" t="s">
        <v>73</v>
      </c>
      <c r="L5675">
        <v>-84.432385999999994</v>
      </c>
      <c r="M5675">
        <v>33.731045999999999</v>
      </c>
      <c r="N5675" t="s">
        <v>88</v>
      </c>
      <c r="O5675" t="s">
        <v>89</v>
      </c>
    </row>
    <row r="5676" spans="1:15" x14ac:dyDescent="0.25">
      <c r="A5676">
        <v>-84.381761999999995</v>
      </c>
      <c r="B5676">
        <v>33.760496000000003</v>
      </c>
      <c r="C5676">
        <v>210550419</v>
      </c>
      <c r="D5676" s="1">
        <v>44251</v>
      </c>
      <c r="E5676" t="s">
        <v>36</v>
      </c>
      <c r="F5676">
        <v>4</v>
      </c>
      <c r="G5676">
        <v>5</v>
      </c>
      <c r="H5676">
        <v>509</v>
      </c>
      <c r="I5676" t="s">
        <v>3744</v>
      </c>
      <c r="J5676" t="s">
        <v>193</v>
      </c>
      <c r="K5676" t="s">
        <v>194</v>
      </c>
      <c r="L5676">
        <v>-84.381761999999995</v>
      </c>
      <c r="M5676">
        <v>33.760496000000003</v>
      </c>
      <c r="N5676" t="s">
        <v>40</v>
      </c>
      <c r="O5676" t="s">
        <v>41</v>
      </c>
    </row>
    <row r="5677" spans="1:15" x14ac:dyDescent="0.25">
      <c r="A5677">
        <v>-84.385710000000003</v>
      </c>
      <c r="B5677">
        <v>33.784829000000101</v>
      </c>
      <c r="C5677">
        <v>210550503</v>
      </c>
      <c r="D5677" s="1">
        <v>44252</v>
      </c>
      <c r="E5677" t="s">
        <v>13</v>
      </c>
      <c r="F5677">
        <v>3</v>
      </c>
      <c r="G5677">
        <v>5</v>
      </c>
      <c r="H5677">
        <v>503</v>
      </c>
      <c r="I5677" t="s">
        <v>3745</v>
      </c>
      <c r="J5677" t="s">
        <v>32</v>
      </c>
      <c r="K5677" t="s">
        <v>33</v>
      </c>
      <c r="L5677">
        <v>-84.385710000000003</v>
      </c>
      <c r="M5677">
        <v>33.784829000000002</v>
      </c>
      <c r="N5677" t="s">
        <v>62</v>
      </c>
      <c r="O5677" t="s">
        <v>63</v>
      </c>
    </row>
    <row r="5678" spans="1:15" x14ac:dyDescent="0.25">
      <c r="A5678">
        <v>-84.421390000000002</v>
      </c>
      <c r="B5678">
        <v>33.820646000000103</v>
      </c>
      <c r="C5678">
        <v>210550532</v>
      </c>
      <c r="D5678" s="1">
        <v>44251</v>
      </c>
      <c r="E5678" t="s">
        <v>36</v>
      </c>
      <c r="F5678">
        <v>4</v>
      </c>
      <c r="G5678">
        <v>2</v>
      </c>
      <c r="H5678">
        <v>205</v>
      </c>
      <c r="I5678" t="s">
        <v>3746</v>
      </c>
      <c r="J5678" t="s">
        <v>72</v>
      </c>
      <c r="K5678" t="s">
        <v>73</v>
      </c>
      <c r="L5678">
        <v>-84.421390000000002</v>
      </c>
      <c r="M5678">
        <v>33.820646000000004</v>
      </c>
      <c r="N5678" t="s">
        <v>621</v>
      </c>
      <c r="O5678" t="s">
        <v>98</v>
      </c>
    </row>
    <row r="5679" spans="1:15" x14ac:dyDescent="0.25">
      <c r="A5679">
        <v>-84.415519000000003</v>
      </c>
      <c r="B5679">
        <v>33.708097000000102</v>
      </c>
      <c r="C5679">
        <v>210550550</v>
      </c>
      <c r="D5679" s="1">
        <v>44251</v>
      </c>
      <c r="E5679" t="s">
        <v>13</v>
      </c>
      <c r="F5679">
        <v>3</v>
      </c>
      <c r="G5679">
        <v>3</v>
      </c>
      <c r="H5679">
        <v>306</v>
      </c>
      <c r="I5679" t="s">
        <v>3747</v>
      </c>
      <c r="J5679" t="s">
        <v>505</v>
      </c>
      <c r="K5679" t="s">
        <v>506</v>
      </c>
      <c r="L5679">
        <v>-84.415519000000003</v>
      </c>
      <c r="M5679">
        <v>33.708097000000002</v>
      </c>
      <c r="N5679" t="s">
        <v>159</v>
      </c>
      <c r="O5679" t="s">
        <v>0</v>
      </c>
    </row>
    <row r="5680" spans="1:15" x14ac:dyDescent="0.25">
      <c r="A5680">
        <v>-84.390201000000005</v>
      </c>
      <c r="B5680">
        <v>33.781071000000097</v>
      </c>
      <c r="C5680">
        <v>210550780</v>
      </c>
      <c r="D5680" s="1">
        <v>44251</v>
      </c>
      <c r="E5680" t="s">
        <v>13</v>
      </c>
      <c r="F5680">
        <v>3</v>
      </c>
      <c r="G5680">
        <v>5</v>
      </c>
      <c r="H5680">
        <v>503</v>
      </c>
      <c r="I5680" t="s">
        <v>1619</v>
      </c>
      <c r="J5680" t="s">
        <v>60</v>
      </c>
      <c r="K5680" t="s">
        <v>61</v>
      </c>
      <c r="L5680">
        <v>-84.390201000000005</v>
      </c>
      <c r="M5680">
        <v>33.781070999999997</v>
      </c>
      <c r="N5680" t="s">
        <v>62</v>
      </c>
      <c r="O5680" t="s">
        <v>63</v>
      </c>
    </row>
    <row r="5681" spans="1:15" x14ac:dyDescent="0.25">
      <c r="A5681">
        <v>-84.452668000000003</v>
      </c>
      <c r="B5681">
        <v>33.812351999999997</v>
      </c>
      <c r="C5681">
        <v>210550940</v>
      </c>
      <c r="D5681" s="1">
        <v>44251</v>
      </c>
      <c r="E5681" t="s">
        <v>13</v>
      </c>
      <c r="F5681">
        <v>3</v>
      </c>
      <c r="G5681">
        <v>1</v>
      </c>
      <c r="H5681">
        <v>103</v>
      </c>
      <c r="I5681" t="s">
        <v>3748</v>
      </c>
      <c r="J5681" t="s">
        <v>7</v>
      </c>
      <c r="K5681" t="s">
        <v>8</v>
      </c>
      <c r="L5681">
        <v>-84.452668000000003</v>
      </c>
      <c r="M5681">
        <v>33.812351999999997</v>
      </c>
      <c r="N5681" t="s">
        <v>349</v>
      </c>
      <c r="O5681" t="s">
        <v>104</v>
      </c>
    </row>
    <row r="5682" spans="1:15" x14ac:dyDescent="0.25">
      <c r="A5682">
        <v>-84.414573000000004</v>
      </c>
      <c r="B5682">
        <v>33.810322999999997</v>
      </c>
      <c r="C5682">
        <v>210551053</v>
      </c>
      <c r="D5682" s="1">
        <v>44251</v>
      </c>
      <c r="E5682" t="s">
        <v>36</v>
      </c>
      <c r="F5682">
        <v>4</v>
      </c>
      <c r="G5682">
        <v>2</v>
      </c>
      <c r="H5682">
        <v>205</v>
      </c>
      <c r="I5682" t="s">
        <v>869</v>
      </c>
      <c r="J5682" t="s">
        <v>7</v>
      </c>
      <c r="K5682" t="s">
        <v>8</v>
      </c>
      <c r="L5682">
        <v>-84.414573000000004</v>
      </c>
      <c r="M5682">
        <v>33.810322999999997</v>
      </c>
      <c r="N5682" t="s">
        <v>621</v>
      </c>
      <c r="O5682" t="s">
        <v>98</v>
      </c>
    </row>
    <row r="5683" spans="1:15" x14ac:dyDescent="0.25">
      <c r="A5683">
        <v>-84.399580999999998</v>
      </c>
      <c r="B5683">
        <v>33.742289</v>
      </c>
      <c r="C5683">
        <v>210551091</v>
      </c>
      <c r="D5683" s="1">
        <v>44251</v>
      </c>
      <c r="E5683" t="s">
        <v>36</v>
      </c>
      <c r="F5683">
        <v>4</v>
      </c>
      <c r="G5683">
        <v>3</v>
      </c>
      <c r="H5683">
        <v>303</v>
      </c>
      <c r="I5683" t="s">
        <v>3749</v>
      </c>
      <c r="J5683" t="s">
        <v>21</v>
      </c>
      <c r="K5683" t="s">
        <v>22</v>
      </c>
      <c r="L5683">
        <v>-84.399580999999998</v>
      </c>
      <c r="M5683">
        <v>33.742289</v>
      </c>
      <c r="N5683" t="s">
        <v>210</v>
      </c>
      <c r="O5683" t="s">
        <v>18</v>
      </c>
    </row>
    <row r="5684" spans="1:15" x14ac:dyDescent="0.25">
      <c r="A5684">
        <v>-84.355625000000003</v>
      </c>
      <c r="B5684">
        <v>33.787219999999998</v>
      </c>
      <c r="C5684">
        <v>210551106</v>
      </c>
      <c r="D5684" s="1">
        <v>44251</v>
      </c>
      <c r="E5684" t="s">
        <v>36</v>
      </c>
      <c r="F5684">
        <v>4</v>
      </c>
      <c r="G5684">
        <v>6</v>
      </c>
      <c r="H5684">
        <v>601</v>
      </c>
      <c r="I5684" t="s">
        <v>3310</v>
      </c>
      <c r="J5684" t="s">
        <v>7</v>
      </c>
      <c r="K5684" t="s">
        <v>8</v>
      </c>
      <c r="L5684">
        <v>-84.355625000000003</v>
      </c>
      <c r="M5684">
        <v>33.787219999999998</v>
      </c>
      <c r="N5684" t="s">
        <v>434</v>
      </c>
      <c r="O5684" t="s">
        <v>35</v>
      </c>
    </row>
    <row r="5685" spans="1:15" x14ac:dyDescent="0.25">
      <c r="A5685">
        <v>-84.389291</v>
      </c>
      <c r="B5685">
        <v>33.755454999999998</v>
      </c>
      <c r="C5685">
        <v>210551215</v>
      </c>
      <c r="D5685" s="1">
        <v>44251</v>
      </c>
      <c r="E5685" t="s">
        <v>36</v>
      </c>
      <c r="F5685">
        <v>4</v>
      </c>
      <c r="G5685">
        <v>5</v>
      </c>
      <c r="H5685">
        <v>508</v>
      </c>
      <c r="I5685" t="s">
        <v>3750</v>
      </c>
      <c r="J5685" t="s">
        <v>38</v>
      </c>
      <c r="K5685" t="s">
        <v>39</v>
      </c>
      <c r="L5685">
        <v>-84.389291</v>
      </c>
      <c r="M5685">
        <v>33.755454999999998</v>
      </c>
      <c r="N5685" t="s">
        <v>40</v>
      </c>
      <c r="O5685" t="s">
        <v>41</v>
      </c>
    </row>
    <row r="5686" spans="1:15" x14ac:dyDescent="0.25">
      <c r="A5686">
        <v>-84.351472999999899</v>
      </c>
      <c r="B5686">
        <v>33.834511000000099</v>
      </c>
      <c r="C5686">
        <v>210551242</v>
      </c>
      <c r="D5686" s="1">
        <v>44251</v>
      </c>
      <c r="E5686" t="s">
        <v>36</v>
      </c>
      <c r="F5686">
        <v>4</v>
      </c>
      <c r="G5686">
        <v>2</v>
      </c>
      <c r="H5686">
        <v>210</v>
      </c>
      <c r="I5686" t="s">
        <v>3751</v>
      </c>
      <c r="J5686" t="s">
        <v>72</v>
      </c>
      <c r="K5686" t="s">
        <v>73</v>
      </c>
      <c r="L5686">
        <v>-84.351472999999999</v>
      </c>
      <c r="M5686">
        <v>33.834510999999999</v>
      </c>
      <c r="N5686" t="s">
        <v>253</v>
      </c>
      <c r="O5686" t="s">
        <v>49</v>
      </c>
    </row>
    <row r="5687" spans="1:15" x14ac:dyDescent="0.25">
      <c r="A5687">
        <v>-84.366922000000002</v>
      </c>
      <c r="B5687">
        <v>33.821838000000099</v>
      </c>
      <c r="C5687">
        <v>210551444</v>
      </c>
      <c r="D5687" s="1">
        <v>44251</v>
      </c>
      <c r="E5687" t="s">
        <v>36</v>
      </c>
      <c r="F5687">
        <v>4</v>
      </c>
      <c r="G5687">
        <v>2</v>
      </c>
      <c r="H5687">
        <v>211</v>
      </c>
      <c r="I5687" t="s">
        <v>754</v>
      </c>
      <c r="J5687" t="s">
        <v>55</v>
      </c>
      <c r="K5687" t="s">
        <v>56</v>
      </c>
      <c r="L5687">
        <v>-84.366922000000002</v>
      </c>
      <c r="M5687">
        <v>33.821838</v>
      </c>
      <c r="N5687" t="s">
        <v>295</v>
      </c>
      <c r="O5687" t="s">
        <v>49</v>
      </c>
    </row>
    <row r="5688" spans="1:15" x14ac:dyDescent="0.25">
      <c r="A5688">
        <v>-84.411150000000006</v>
      </c>
      <c r="B5688">
        <v>33.722733000000098</v>
      </c>
      <c r="C5688">
        <v>210551454</v>
      </c>
      <c r="D5688" s="1">
        <v>44251</v>
      </c>
      <c r="E5688" t="s">
        <v>36</v>
      </c>
      <c r="F5688">
        <v>4</v>
      </c>
      <c r="G5688">
        <v>3</v>
      </c>
      <c r="H5688">
        <v>301</v>
      </c>
      <c r="I5688" t="s">
        <v>3752</v>
      </c>
      <c r="J5688" t="s">
        <v>72</v>
      </c>
      <c r="K5688" t="s">
        <v>73</v>
      </c>
      <c r="L5688">
        <v>-84.411150000000006</v>
      </c>
      <c r="M5688">
        <v>33.722732999999998</v>
      </c>
      <c r="N5688" t="s">
        <v>96</v>
      </c>
      <c r="O5688" t="s">
        <v>18</v>
      </c>
    </row>
    <row r="5689" spans="1:15" x14ac:dyDescent="0.25">
      <c r="A5689">
        <v>-84.391925999999998</v>
      </c>
      <c r="B5689">
        <v>33.753219000000101</v>
      </c>
      <c r="C5689">
        <v>210551606</v>
      </c>
      <c r="D5689" s="1">
        <v>44251</v>
      </c>
      <c r="E5689" t="s">
        <v>36</v>
      </c>
      <c r="F5689">
        <v>4</v>
      </c>
      <c r="G5689">
        <v>5</v>
      </c>
      <c r="H5689">
        <v>511</v>
      </c>
      <c r="I5689" t="s">
        <v>3243</v>
      </c>
      <c r="J5689" t="s">
        <v>21</v>
      </c>
      <c r="K5689" t="s">
        <v>22</v>
      </c>
      <c r="L5689">
        <v>-84.391925999999998</v>
      </c>
      <c r="M5689">
        <v>33.753219000000001</v>
      </c>
      <c r="N5689" t="s">
        <v>40</v>
      </c>
      <c r="O5689" t="s">
        <v>41</v>
      </c>
    </row>
    <row r="5690" spans="1:15" x14ac:dyDescent="0.25">
      <c r="A5690">
        <v>-84.352782000000005</v>
      </c>
      <c r="B5690">
        <v>33.7716080000001</v>
      </c>
      <c r="C5690">
        <v>210551738</v>
      </c>
      <c r="D5690" s="1">
        <v>44251</v>
      </c>
      <c r="E5690" t="s">
        <v>36</v>
      </c>
      <c r="F5690">
        <v>4</v>
      </c>
      <c r="G5690">
        <v>6</v>
      </c>
      <c r="H5690">
        <v>602</v>
      </c>
      <c r="I5690" t="s">
        <v>3753</v>
      </c>
      <c r="J5690" t="s">
        <v>193</v>
      </c>
      <c r="K5690" t="s">
        <v>194</v>
      </c>
      <c r="L5690">
        <v>-84.352782000000005</v>
      </c>
      <c r="M5690">
        <v>33.771608000000001</v>
      </c>
      <c r="N5690" t="s">
        <v>69</v>
      </c>
      <c r="O5690" t="s">
        <v>9</v>
      </c>
    </row>
    <row r="5691" spans="1:15" x14ac:dyDescent="0.25">
      <c r="A5691">
        <v>-84.495047999999898</v>
      </c>
      <c r="B5691">
        <v>33.668151000000101</v>
      </c>
      <c r="C5691">
        <v>210551854</v>
      </c>
      <c r="D5691" s="1">
        <v>44251</v>
      </c>
      <c r="E5691" t="s">
        <v>36</v>
      </c>
      <c r="F5691">
        <v>4</v>
      </c>
      <c r="G5691">
        <v>4</v>
      </c>
      <c r="H5691">
        <v>411</v>
      </c>
      <c r="I5691" t="s">
        <v>338</v>
      </c>
      <c r="J5691" t="s">
        <v>60</v>
      </c>
      <c r="K5691" t="s">
        <v>61</v>
      </c>
      <c r="L5691">
        <v>-84.495047999999997</v>
      </c>
      <c r="M5691">
        <v>33.668151000000002</v>
      </c>
      <c r="N5691" t="s">
        <v>339</v>
      </c>
      <c r="O5691" t="s">
        <v>137</v>
      </c>
    </row>
    <row r="5692" spans="1:15" x14ac:dyDescent="0.25">
      <c r="A5692">
        <v>-84.411933000000005</v>
      </c>
      <c r="B5692">
        <v>33.803280000000001</v>
      </c>
      <c r="C5692">
        <v>210551932</v>
      </c>
      <c r="D5692" s="1">
        <v>44252</v>
      </c>
      <c r="E5692" t="s">
        <v>36</v>
      </c>
      <c r="F5692">
        <v>4</v>
      </c>
      <c r="G5692">
        <v>2</v>
      </c>
      <c r="H5692">
        <v>204</v>
      </c>
      <c r="I5692" t="s">
        <v>144</v>
      </c>
      <c r="J5692" t="s">
        <v>55</v>
      </c>
      <c r="K5692" t="s">
        <v>56</v>
      </c>
      <c r="L5692">
        <v>-84.411933000000005</v>
      </c>
      <c r="M5692">
        <v>33.803280000000001</v>
      </c>
      <c r="N5692" t="s">
        <v>103</v>
      </c>
      <c r="O5692" t="s">
        <v>104</v>
      </c>
    </row>
    <row r="5693" spans="1:15" x14ac:dyDescent="0.25">
      <c r="A5693">
        <v>-84.416481000000005</v>
      </c>
      <c r="B5693">
        <v>33.737242000000002</v>
      </c>
      <c r="C5693">
        <v>210630801</v>
      </c>
      <c r="D5693" s="1">
        <v>44279</v>
      </c>
      <c r="E5693" t="s">
        <v>50</v>
      </c>
      <c r="F5693">
        <v>5</v>
      </c>
      <c r="G5693">
        <v>4</v>
      </c>
      <c r="H5693">
        <v>401</v>
      </c>
      <c r="I5693" t="s">
        <v>3754</v>
      </c>
      <c r="J5693" t="s">
        <v>65</v>
      </c>
      <c r="K5693" t="s">
        <v>66</v>
      </c>
      <c r="L5693">
        <v>-84.416481000000005</v>
      </c>
      <c r="M5693">
        <v>33.737242000000002</v>
      </c>
      <c r="N5693" t="s">
        <v>366</v>
      </c>
      <c r="O5693" t="s">
        <v>224</v>
      </c>
    </row>
    <row r="5694" spans="1:15" x14ac:dyDescent="0.25">
      <c r="A5694">
        <v>-84.349750999999998</v>
      </c>
      <c r="B5694">
        <v>33.732111000000003</v>
      </c>
      <c r="C5694">
        <v>210630802</v>
      </c>
      <c r="D5694" s="1">
        <v>44259</v>
      </c>
      <c r="E5694" t="s">
        <v>36</v>
      </c>
      <c r="F5694">
        <v>4</v>
      </c>
      <c r="G5694">
        <v>6</v>
      </c>
      <c r="H5694">
        <v>607</v>
      </c>
      <c r="I5694" t="s">
        <v>3755</v>
      </c>
      <c r="J5694" t="s">
        <v>60</v>
      </c>
      <c r="K5694" t="s">
        <v>61</v>
      </c>
      <c r="L5694">
        <v>-84.349750999999998</v>
      </c>
      <c r="M5694">
        <v>33.732111000000003</v>
      </c>
      <c r="N5694" t="s">
        <v>84</v>
      </c>
      <c r="O5694" t="s">
        <v>30</v>
      </c>
    </row>
    <row r="5695" spans="1:15" x14ac:dyDescent="0.25">
      <c r="A5695">
        <v>-84.543289000000001</v>
      </c>
      <c r="B5695">
        <v>33.6865290000001</v>
      </c>
      <c r="C5695">
        <v>210630988</v>
      </c>
      <c r="D5695" s="1">
        <v>44259</v>
      </c>
      <c r="E5695" t="s">
        <v>25</v>
      </c>
      <c r="F5695">
        <v>6</v>
      </c>
      <c r="G5695">
        <v>4</v>
      </c>
      <c r="H5695">
        <v>413</v>
      </c>
      <c r="I5695" t="s">
        <v>3756</v>
      </c>
      <c r="J5695" t="s">
        <v>505</v>
      </c>
      <c r="K5695" t="s">
        <v>506</v>
      </c>
      <c r="L5695">
        <v>-84.543289000000001</v>
      </c>
      <c r="M5695">
        <v>33.686529</v>
      </c>
      <c r="N5695" t="s">
        <v>93</v>
      </c>
      <c r="O5695" t="s">
        <v>94</v>
      </c>
    </row>
    <row r="5696" spans="1:15" x14ac:dyDescent="0.25">
      <c r="A5696">
        <v>-84.348978000000002</v>
      </c>
      <c r="B5696">
        <v>33.726154000000101</v>
      </c>
      <c r="C5696">
        <v>210631198</v>
      </c>
      <c r="D5696" s="1">
        <v>44259</v>
      </c>
      <c r="E5696" t="s">
        <v>19</v>
      </c>
      <c r="F5696">
        <v>7</v>
      </c>
      <c r="G5696">
        <v>6</v>
      </c>
      <c r="H5696">
        <v>607</v>
      </c>
      <c r="I5696" t="s">
        <v>3757</v>
      </c>
      <c r="J5696" t="s">
        <v>60</v>
      </c>
      <c r="K5696" t="s">
        <v>61</v>
      </c>
      <c r="L5696">
        <v>-84.348978000000002</v>
      </c>
      <c r="M5696">
        <v>33.726154000000001</v>
      </c>
      <c r="N5696" t="s">
        <v>29</v>
      </c>
      <c r="O5696" t="s">
        <v>30</v>
      </c>
    </row>
    <row r="5697" spans="1:15" x14ac:dyDescent="0.25">
      <c r="A5697">
        <v>-84.427614999999903</v>
      </c>
      <c r="B5697">
        <v>33.795299000000099</v>
      </c>
      <c r="C5697">
        <v>210631402</v>
      </c>
      <c r="D5697" s="1">
        <v>44259</v>
      </c>
      <c r="E5697" t="s">
        <v>36</v>
      </c>
      <c r="F5697">
        <v>4</v>
      </c>
      <c r="G5697">
        <v>1</v>
      </c>
      <c r="H5697">
        <v>103</v>
      </c>
      <c r="I5697" t="s">
        <v>3758</v>
      </c>
      <c r="J5697" t="s">
        <v>7</v>
      </c>
      <c r="K5697" t="s">
        <v>8</v>
      </c>
      <c r="L5697">
        <v>-84.427615000000003</v>
      </c>
      <c r="M5697">
        <v>33.795299</v>
      </c>
      <c r="N5697" t="s">
        <v>177</v>
      </c>
      <c r="O5697" t="s">
        <v>104</v>
      </c>
    </row>
    <row r="5698" spans="1:15" x14ac:dyDescent="0.25">
      <c r="A5698">
        <v>-84.363466000000003</v>
      </c>
      <c r="B5698">
        <v>33.824477000000101</v>
      </c>
      <c r="C5698">
        <v>210631403</v>
      </c>
      <c r="D5698" s="1">
        <v>44259</v>
      </c>
      <c r="E5698" t="s">
        <v>36</v>
      </c>
      <c r="F5698">
        <v>4</v>
      </c>
      <c r="G5698">
        <v>2</v>
      </c>
      <c r="H5698">
        <v>211</v>
      </c>
      <c r="I5698" t="s">
        <v>1875</v>
      </c>
      <c r="J5698" t="s">
        <v>72</v>
      </c>
      <c r="K5698" t="s">
        <v>73</v>
      </c>
      <c r="L5698">
        <v>-84.363466000000003</v>
      </c>
      <c r="M5698">
        <v>33.824477000000002</v>
      </c>
      <c r="N5698" t="s">
        <v>295</v>
      </c>
      <c r="O5698" t="s">
        <v>49</v>
      </c>
    </row>
    <row r="5699" spans="1:15" x14ac:dyDescent="0.25">
      <c r="A5699">
        <v>-84.365743999999907</v>
      </c>
      <c r="B5699">
        <v>33.821306999999997</v>
      </c>
      <c r="C5699">
        <v>210631444</v>
      </c>
      <c r="D5699" s="1">
        <v>44259</v>
      </c>
      <c r="E5699" t="s">
        <v>19</v>
      </c>
      <c r="F5699">
        <v>7</v>
      </c>
      <c r="G5699">
        <v>2</v>
      </c>
      <c r="H5699">
        <v>211</v>
      </c>
      <c r="I5699" t="s">
        <v>705</v>
      </c>
      <c r="J5699" t="s">
        <v>60</v>
      </c>
      <c r="K5699" t="s">
        <v>61</v>
      </c>
      <c r="L5699">
        <v>-84.365744000000007</v>
      </c>
      <c r="M5699">
        <v>33.821306999999997</v>
      </c>
      <c r="N5699" t="s">
        <v>295</v>
      </c>
      <c r="O5699" t="s">
        <v>49</v>
      </c>
    </row>
    <row r="5700" spans="1:15" x14ac:dyDescent="0.25">
      <c r="A5700">
        <v>-84.353321999999906</v>
      </c>
      <c r="B5700">
        <v>33.824567000000101</v>
      </c>
      <c r="C5700">
        <v>210631478</v>
      </c>
      <c r="D5700" s="1">
        <v>44259</v>
      </c>
      <c r="E5700" t="s">
        <v>50</v>
      </c>
      <c r="F5700">
        <v>5</v>
      </c>
      <c r="G5700">
        <v>2</v>
      </c>
      <c r="H5700">
        <v>210</v>
      </c>
      <c r="I5700" t="s">
        <v>1517</v>
      </c>
      <c r="J5700" t="s">
        <v>21</v>
      </c>
      <c r="K5700" t="s">
        <v>22</v>
      </c>
      <c r="L5700">
        <v>-84.353322000000006</v>
      </c>
      <c r="M5700">
        <v>33.824567000000002</v>
      </c>
      <c r="N5700" t="s">
        <v>253</v>
      </c>
      <c r="O5700" t="s">
        <v>49</v>
      </c>
    </row>
    <row r="5701" spans="1:15" x14ac:dyDescent="0.25">
      <c r="A5701">
        <v>-84.425923999999995</v>
      </c>
      <c r="B5701">
        <v>33.763806000000002</v>
      </c>
      <c r="C5701">
        <v>210631585</v>
      </c>
      <c r="D5701" s="1">
        <v>44259</v>
      </c>
      <c r="E5701" t="s">
        <v>50</v>
      </c>
      <c r="F5701">
        <v>5</v>
      </c>
      <c r="G5701">
        <v>1</v>
      </c>
      <c r="H5701">
        <v>106</v>
      </c>
      <c r="I5701" t="s">
        <v>1512</v>
      </c>
      <c r="J5701" t="s">
        <v>72</v>
      </c>
      <c r="K5701" t="s">
        <v>73</v>
      </c>
      <c r="L5701">
        <v>-84.425923999999995</v>
      </c>
      <c r="M5701">
        <v>33.763806000000002</v>
      </c>
      <c r="N5701" t="s">
        <v>79</v>
      </c>
      <c r="O5701" t="s">
        <v>80</v>
      </c>
    </row>
    <row r="5702" spans="1:15" x14ac:dyDescent="0.25">
      <c r="A5702">
        <v>-84.366345999999993</v>
      </c>
      <c r="B5702">
        <v>33.6493520000001</v>
      </c>
      <c r="C5702">
        <v>210631711</v>
      </c>
      <c r="D5702" s="1">
        <v>44259</v>
      </c>
      <c r="E5702" t="s">
        <v>50</v>
      </c>
      <c r="F5702">
        <v>5</v>
      </c>
      <c r="G5702">
        <v>3</v>
      </c>
      <c r="H5702">
        <v>313</v>
      </c>
      <c r="I5702" t="s">
        <v>1510</v>
      </c>
      <c r="J5702" t="s">
        <v>7</v>
      </c>
      <c r="K5702" t="s">
        <v>8</v>
      </c>
      <c r="L5702">
        <v>-84.366345999999993</v>
      </c>
      <c r="M5702">
        <v>33.649352</v>
      </c>
      <c r="N5702" t="s">
        <v>499</v>
      </c>
      <c r="O5702" t="s">
        <v>124</v>
      </c>
    </row>
    <row r="5703" spans="1:15" x14ac:dyDescent="0.25">
      <c r="A5703">
        <v>-84.372476999999904</v>
      </c>
      <c r="B5703">
        <v>33.762146000000001</v>
      </c>
      <c r="C5703">
        <v>210631767</v>
      </c>
      <c r="D5703" s="1">
        <v>44259</v>
      </c>
      <c r="E5703" t="s">
        <v>112</v>
      </c>
      <c r="F5703">
        <v>2</v>
      </c>
      <c r="G5703">
        <v>6</v>
      </c>
      <c r="H5703">
        <v>604</v>
      </c>
      <c r="I5703" t="s">
        <v>3759</v>
      </c>
      <c r="J5703" t="s">
        <v>43</v>
      </c>
      <c r="K5703" t="s">
        <v>44</v>
      </c>
      <c r="L5703">
        <v>-84.372477000000003</v>
      </c>
      <c r="M5703">
        <v>33.762146000000001</v>
      </c>
      <c r="N5703" t="s">
        <v>86</v>
      </c>
      <c r="O5703" t="s">
        <v>41</v>
      </c>
    </row>
    <row r="5704" spans="1:15" x14ac:dyDescent="0.25">
      <c r="A5704">
        <v>-84.365508000000005</v>
      </c>
      <c r="B5704">
        <v>33.756129000000001</v>
      </c>
      <c r="C5704">
        <v>210631803</v>
      </c>
      <c r="D5704" s="1">
        <v>44259</v>
      </c>
      <c r="E5704" t="s">
        <v>50</v>
      </c>
      <c r="F5704">
        <v>5</v>
      </c>
      <c r="G5704">
        <v>6</v>
      </c>
      <c r="H5704">
        <v>604</v>
      </c>
      <c r="I5704" t="s">
        <v>3760</v>
      </c>
      <c r="J5704" t="s">
        <v>65</v>
      </c>
      <c r="K5704" t="s">
        <v>66</v>
      </c>
      <c r="L5704">
        <v>-84.365508000000005</v>
      </c>
      <c r="M5704">
        <v>33.756129000000001</v>
      </c>
      <c r="N5704" t="s">
        <v>86</v>
      </c>
      <c r="O5704" t="s">
        <v>41</v>
      </c>
    </row>
    <row r="5705" spans="1:15" x14ac:dyDescent="0.25">
      <c r="A5705">
        <v>-84.356716999999904</v>
      </c>
      <c r="B5705">
        <v>33.667530000000099</v>
      </c>
      <c r="C5705">
        <v>210631852</v>
      </c>
      <c r="D5705" s="1">
        <v>44259</v>
      </c>
      <c r="E5705" t="s">
        <v>50</v>
      </c>
      <c r="F5705">
        <v>5</v>
      </c>
      <c r="G5705">
        <v>3</v>
      </c>
      <c r="H5705">
        <v>313</v>
      </c>
      <c r="I5705" t="s">
        <v>3217</v>
      </c>
      <c r="J5705" t="s">
        <v>21</v>
      </c>
      <c r="K5705" t="s">
        <v>22</v>
      </c>
      <c r="L5705">
        <v>-84.356717000000003</v>
      </c>
      <c r="M5705">
        <v>33.667529999999999</v>
      </c>
      <c r="N5705" t="s">
        <v>499</v>
      </c>
      <c r="O5705" t="s">
        <v>124</v>
      </c>
    </row>
    <row r="5706" spans="1:15" x14ac:dyDescent="0.25">
      <c r="A5706">
        <v>-84.468653000000003</v>
      </c>
      <c r="B5706">
        <v>33.701129999999999</v>
      </c>
      <c r="C5706">
        <v>210631856</v>
      </c>
      <c r="D5706" s="1">
        <v>44259</v>
      </c>
      <c r="E5706" t="s">
        <v>50</v>
      </c>
      <c r="F5706">
        <v>5</v>
      </c>
      <c r="G5706">
        <v>4</v>
      </c>
      <c r="H5706">
        <v>410</v>
      </c>
      <c r="I5706" t="s">
        <v>3761</v>
      </c>
      <c r="J5706" t="s">
        <v>7</v>
      </c>
      <c r="K5706" t="s">
        <v>8</v>
      </c>
      <c r="L5706">
        <v>-84.468653000000003</v>
      </c>
      <c r="M5706">
        <v>33.701129999999999</v>
      </c>
      <c r="N5706" t="s">
        <v>140</v>
      </c>
      <c r="O5706" t="s">
        <v>137</v>
      </c>
    </row>
    <row r="5707" spans="1:15" x14ac:dyDescent="0.25">
      <c r="A5707">
        <v>-84.371584999999996</v>
      </c>
      <c r="B5707">
        <v>33.773700000000098</v>
      </c>
      <c r="C5707">
        <v>210631871</v>
      </c>
      <c r="D5707" s="1">
        <v>44259</v>
      </c>
      <c r="E5707" t="s">
        <v>50</v>
      </c>
      <c r="F5707">
        <v>5</v>
      </c>
      <c r="G5707">
        <v>6</v>
      </c>
      <c r="H5707">
        <v>614</v>
      </c>
      <c r="I5707" t="s">
        <v>3762</v>
      </c>
      <c r="J5707" t="s">
        <v>55</v>
      </c>
      <c r="K5707" t="s">
        <v>56</v>
      </c>
      <c r="L5707">
        <v>-84.371584999999996</v>
      </c>
      <c r="M5707">
        <v>33.773699999999998</v>
      </c>
      <c r="N5707" t="s">
        <v>62</v>
      </c>
      <c r="O5707" t="s">
        <v>63</v>
      </c>
    </row>
    <row r="5708" spans="1:15" x14ac:dyDescent="0.25">
      <c r="A5708">
        <v>-84.426430999999994</v>
      </c>
      <c r="B5708">
        <v>33.720132</v>
      </c>
      <c r="C5708">
        <v>210631881</v>
      </c>
      <c r="D5708" s="1">
        <v>44259</v>
      </c>
      <c r="E5708" t="s">
        <v>50</v>
      </c>
      <c r="F5708">
        <v>5</v>
      </c>
      <c r="G5708">
        <v>4</v>
      </c>
      <c r="H5708">
        <v>403</v>
      </c>
      <c r="I5708" t="s">
        <v>3763</v>
      </c>
      <c r="J5708" t="s">
        <v>38</v>
      </c>
      <c r="K5708" t="s">
        <v>39</v>
      </c>
      <c r="L5708">
        <v>-84.426430999999994</v>
      </c>
      <c r="M5708">
        <v>33.720132</v>
      </c>
      <c r="N5708" t="s">
        <v>88</v>
      </c>
      <c r="O5708" t="s">
        <v>89</v>
      </c>
    </row>
    <row r="5709" spans="1:15" x14ac:dyDescent="0.25">
      <c r="A5709">
        <v>-84.488213999999999</v>
      </c>
      <c r="B5709">
        <v>33.691148000000098</v>
      </c>
      <c r="C5709">
        <v>210631891</v>
      </c>
      <c r="D5709" s="1">
        <v>44259</v>
      </c>
      <c r="E5709" t="s">
        <v>50</v>
      </c>
      <c r="F5709">
        <v>5</v>
      </c>
      <c r="G5709">
        <v>4</v>
      </c>
      <c r="H5709">
        <v>411</v>
      </c>
      <c r="I5709" t="s">
        <v>1474</v>
      </c>
      <c r="J5709" t="s">
        <v>72</v>
      </c>
      <c r="K5709" t="s">
        <v>73</v>
      </c>
      <c r="L5709">
        <v>-84.488213999999999</v>
      </c>
      <c r="M5709">
        <v>33.691147999999998</v>
      </c>
      <c r="N5709" t="s">
        <v>339</v>
      </c>
      <c r="O5709" t="s">
        <v>137</v>
      </c>
    </row>
    <row r="5710" spans="1:15" x14ac:dyDescent="0.25">
      <c r="A5710">
        <v>-84.487193000000005</v>
      </c>
      <c r="B5710">
        <v>33.708072000000101</v>
      </c>
      <c r="C5710">
        <v>210631904</v>
      </c>
      <c r="D5710" s="1">
        <v>44259</v>
      </c>
      <c r="E5710" t="s">
        <v>50</v>
      </c>
      <c r="F5710">
        <v>5</v>
      </c>
      <c r="G5710">
        <v>4</v>
      </c>
      <c r="H5710">
        <v>409</v>
      </c>
      <c r="I5710" t="s">
        <v>2174</v>
      </c>
      <c r="J5710" t="s">
        <v>193</v>
      </c>
      <c r="K5710" t="s">
        <v>194</v>
      </c>
      <c r="L5710">
        <v>-84.487193000000005</v>
      </c>
      <c r="M5710">
        <v>33.708072000000001</v>
      </c>
      <c r="N5710" t="s">
        <v>136</v>
      </c>
      <c r="O5710" t="s">
        <v>137</v>
      </c>
    </row>
    <row r="5711" spans="1:15" x14ac:dyDescent="0.25">
      <c r="A5711">
        <v>-84.366885999999994</v>
      </c>
      <c r="B5711">
        <v>33.824946000000097</v>
      </c>
      <c r="C5711">
        <v>210632015</v>
      </c>
      <c r="D5711" s="1">
        <v>44259</v>
      </c>
      <c r="E5711" t="s">
        <v>50</v>
      </c>
      <c r="F5711">
        <v>5</v>
      </c>
      <c r="G5711">
        <v>2</v>
      </c>
      <c r="H5711">
        <v>211</v>
      </c>
      <c r="I5711" t="s">
        <v>563</v>
      </c>
      <c r="J5711" t="s">
        <v>72</v>
      </c>
      <c r="K5711" t="s">
        <v>73</v>
      </c>
      <c r="L5711">
        <v>-84.366885999999994</v>
      </c>
      <c r="M5711">
        <v>33.824945999999997</v>
      </c>
      <c r="N5711" t="s">
        <v>295</v>
      </c>
      <c r="O5711" t="s">
        <v>49</v>
      </c>
    </row>
    <row r="5712" spans="1:15" x14ac:dyDescent="0.25">
      <c r="A5712">
        <v>-84.348782</v>
      </c>
      <c r="B5712">
        <v>33.766553000000002</v>
      </c>
      <c r="C5712">
        <v>210632064</v>
      </c>
      <c r="D5712" s="1">
        <v>44260</v>
      </c>
      <c r="E5712" t="s">
        <v>50</v>
      </c>
      <c r="F5712">
        <v>5</v>
      </c>
      <c r="G5712">
        <v>6</v>
      </c>
      <c r="H5712">
        <v>608</v>
      </c>
      <c r="I5712" t="s">
        <v>3764</v>
      </c>
      <c r="J5712" t="s">
        <v>72</v>
      </c>
      <c r="K5712" t="s">
        <v>73</v>
      </c>
      <c r="L5712">
        <v>-84.348782</v>
      </c>
      <c r="M5712">
        <v>33.766553000000002</v>
      </c>
      <c r="N5712" t="s">
        <v>246</v>
      </c>
      <c r="O5712" t="s">
        <v>9</v>
      </c>
    </row>
    <row r="5713" spans="1:15" x14ac:dyDescent="0.25">
      <c r="A5713">
        <v>-84.382015999999993</v>
      </c>
      <c r="B5713">
        <v>33.751847000000097</v>
      </c>
      <c r="C5713">
        <v>210632256</v>
      </c>
      <c r="D5713" s="1">
        <v>44260</v>
      </c>
      <c r="E5713" t="s">
        <v>50</v>
      </c>
      <c r="F5713">
        <v>5</v>
      </c>
      <c r="G5713">
        <v>5</v>
      </c>
      <c r="H5713">
        <v>510</v>
      </c>
      <c r="I5713" t="s">
        <v>811</v>
      </c>
      <c r="J5713" t="s">
        <v>65</v>
      </c>
      <c r="K5713" t="s">
        <v>66</v>
      </c>
      <c r="L5713">
        <v>-84.382015999999993</v>
      </c>
      <c r="M5713">
        <v>33.751846999999998</v>
      </c>
      <c r="N5713" t="s">
        <v>40</v>
      </c>
      <c r="O5713" t="s">
        <v>41</v>
      </c>
    </row>
    <row r="5714" spans="1:15" x14ac:dyDescent="0.25">
      <c r="A5714">
        <v>-84.468051999999901</v>
      </c>
      <c r="B5714">
        <v>33.637951000000001</v>
      </c>
      <c r="C5714">
        <v>210638051</v>
      </c>
      <c r="D5714" s="1">
        <v>44594</v>
      </c>
      <c r="E5714" t="s">
        <v>50</v>
      </c>
      <c r="F5714">
        <v>5</v>
      </c>
      <c r="G5714">
        <v>7</v>
      </c>
      <c r="H5714">
        <v>707</v>
      </c>
      <c r="I5714" t="s">
        <v>3765</v>
      </c>
      <c r="J5714" t="s">
        <v>38</v>
      </c>
      <c r="K5714" t="s">
        <v>39</v>
      </c>
      <c r="L5714">
        <v>-84.468052</v>
      </c>
      <c r="M5714">
        <v>33.637951000000001</v>
      </c>
      <c r="N5714" t="s">
        <v>10</v>
      </c>
      <c r="O5714" t="s">
        <v>10</v>
      </c>
    </row>
    <row r="5715" spans="1:15" x14ac:dyDescent="0.25">
      <c r="A5715">
        <v>-84.366235000000003</v>
      </c>
      <c r="B5715">
        <v>33.808999999999997</v>
      </c>
      <c r="C5715">
        <v>210640057</v>
      </c>
      <c r="D5715" s="1">
        <v>44260</v>
      </c>
      <c r="E5715" t="s">
        <v>50</v>
      </c>
      <c r="F5715">
        <v>5</v>
      </c>
      <c r="G5715">
        <v>2</v>
      </c>
      <c r="H5715">
        <v>212</v>
      </c>
      <c r="I5715" t="s">
        <v>2204</v>
      </c>
      <c r="J5715" t="s">
        <v>38</v>
      </c>
      <c r="K5715" t="s">
        <v>39</v>
      </c>
      <c r="L5715">
        <v>-84.366235000000003</v>
      </c>
      <c r="M5715">
        <v>33.808999999999997</v>
      </c>
      <c r="N5715" t="s">
        <v>694</v>
      </c>
      <c r="O5715" t="s">
        <v>35</v>
      </c>
    </row>
    <row r="5716" spans="1:15" x14ac:dyDescent="0.25">
      <c r="A5716">
        <v>-84.486163000000005</v>
      </c>
      <c r="B5716">
        <v>33.751060000000102</v>
      </c>
      <c r="C5716">
        <v>210640211</v>
      </c>
      <c r="D5716" s="1">
        <v>44260</v>
      </c>
      <c r="E5716" t="s">
        <v>25</v>
      </c>
      <c r="F5716">
        <v>6</v>
      </c>
      <c r="G5716">
        <v>4</v>
      </c>
      <c r="H5716">
        <v>405</v>
      </c>
      <c r="I5716" t="s">
        <v>538</v>
      </c>
      <c r="J5716" t="s">
        <v>21</v>
      </c>
      <c r="K5716" t="s">
        <v>22</v>
      </c>
      <c r="L5716">
        <v>-84.486163000000005</v>
      </c>
      <c r="M5716">
        <v>33.751060000000003</v>
      </c>
      <c r="N5716" t="s">
        <v>134</v>
      </c>
      <c r="O5716" t="s">
        <v>58</v>
      </c>
    </row>
    <row r="5717" spans="1:15" x14ac:dyDescent="0.25">
      <c r="A5717">
        <v>-84.359812000000005</v>
      </c>
      <c r="B5717">
        <v>33.8089790000001</v>
      </c>
      <c r="C5717">
        <v>210640254</v>
      </c>
      <c r="D5717" s="1">
        <v>44260</v>
      </c>
      <c r="E5717" t="s">
        <v>25</v>
      </c>
      <c r="F5717">
        <v>6</v>
      </c>
      <c r="G5717">
        <v>6</v>
      </c>
      <c r="H5717">
        <v>613</v>
      </c>
      <c r="I5717" t="s">
        <v>3766</v>
      </c>
      <c r="J5717" t="s">
        <v>72</v>
      </c>
      <c r="K5717" t="s">
        <v>73</v>
      </c>
      <c r="L5717">
        <v>-84.359812000000005</v>
      </c>
      <c r="M5717">
        <v>33.808979000000001</v>
      </c>
      <c r="N5717" t="s">
        <v>34</v>
      </c>
      <c r="O5717" t="s">
        <v>35</v>
      </c>
    </row>
    <row r="5718" spans="1:15" x14ac:dyDescent="0.25">
      <c r="A5718">
        <v>-84.368652999999895</v>
      </c>
      <c r="B5718">
        <v>33.837351000000098</v>
      </c>
      <c r="C5718">
        <v>210640388</v>
      </c>
      <c r="D5718" s="1">
        <v>44260</v>
      </c>
      <c r="E5718" t="s">
        <v>25</v>
      </c>
      <c r="F5718">
        <v>6</v>
      </c>
      <c r="G5718">
        <v>2</v>
      </c>
      <c r="H5718">
        <v>206</v>
      </c>
      <c r="I5718" t="s">
        <v>2784</v>
      </c>
      <c r="J5718" t="s">
        <v>65</v>
      </c>
      <c r="K5718" t="s">
        <v>66</v>
      </c>
      <c r="L5718">
        <v>-84.368652999999995</v>
      </c>
      <c r="M5718">
        <v>33.837350999999998</v>
      </c>
      <c r="N5718" t="s">
        <v>121</v>
      </c>
      <c r="O5718" t="s">
        <v>49</v>
      </c>
    </row>
    <row r="5719" spans="1:15" x14ac:dyDescent="0.25">
      <c r="A5719">
        <v>-84.501417999999902</v>
      </c>
      <c r="B5719">
        <v>33.681494000000001</v>
      </c>
      <c r="C5719">
        <v>210640477</v>
      </c>
      <c r="D5719" s="1">
        <v>44260</v>
      </c>
      <c r="E5719" t="s">
        <v>25</v>
      </c>
      <c r="F5719">
        <v>6</v>
      </c>
      <c r="G5719">
        <v>4</v>
      </c>
      <c r="H5719">
        <v>413</v>
      </c>
      <c r="I5719" t="s">
        <v>324</v>
      </c>
      <c r="J5719" t="s">
        <v>320</v>
      </c>
      <c r="K5719" t="s">
        <v>321</v>
      </c>
      <c r="L5719">
        <v>-84.501418000000001</v>
      </c>
      <c r="M5719">
        <v>33.681494000000001</v>
      </c>
      <c r="N5719" t="s">
        <v>10</v>
      </c>
      <c r="O5719" t="s">
        <v>94</v>
      </c>
    </row>
    <row r="5720" spans="1:15" x14ac:dyDescent="0.25">
      <c r="A5720">
        <v>-84.40898</v>
      </c>
      <c r="B5720">
        <v>33.817309000000101</v>
      </c>
      <c r="C5720">
        <v>210640624</v>
      </c>
      <c r="D5720" s="1">
        <v>44260</v>
      </c>
      <c r="E5720" t="s">
        <v>50</v>
      </c>
      <c r="F5720">
        <v>5</v>
      </c>
      <c r="G5720">
        <v>2</v>
      </c>
      <c r="H5720">
        <v>205</v>
      </c>
      <c r="I5720" t="s">
        <v>3767</v>
      </c>
      <c r="J5720" t="s">
        <v>38</v>
      </c>
      <c r="K5720" t="s">
        <v>39</v>
      </c>
      <c r="L5720">
        <v>-84.40898</v>
      </c>
      <c r="M5720">
        <v>33.817309000000002</v>
      </c>
      <c r="N5720" t="s">
        <v>679</v>
      </c>
      <c r="O5720" t="s">
        <v>98</v>
      </c>
    </row>
    <row r="5721" spans="1:15" x14ac:dyDescent="0.25">
      <c r="A5721">
        <v>-84.352090000000004</v>
      </c>
      <c r="B5721">
        <v>33.7731670000001</v>
      </c>
      <c r="C5721">
        <v>210640791</v>
      </c>
      <c r="D5721" s="1">
        <v>44260</v>
      </c>
      <c r="E5721" t="s">
        <v>112</v>
      </c>
      <c r="F5721">
        <v>2</v>
      </c>
      <c r="G5721">
        <v>6</v>
      </c>
      <c r="H5721">
        <v>602</v>
      </c>
      <c r="I5721" t="s">
        <v>105</v>
      </c>
      <c r="J5721" t="s">
        <v>7</v>
      </c>
      <c r="K5721" t="s">
        <v>8</v>
      </c>
      <c r="L5721">
        <v>-84.352090000000004</v>
      </c>
      <c r="M5721">
        <v>33.773167000000001</v>
      </c>
      <c r="N5721" t="s">
        <v>69</v>
      </c>
      <c r="O5721" t="s">
        <v>9</v>
      </c>
    </row>
    <row r="5722" spans="1:15" x14ac:dyDescent="0.25">
      <c r="A5722">
        <v>-84.360331000000002</v>
      </c>
      <c r="B5722">
        <v>33.854267999999998</v>
      </c>
      <c r="C5722">
        <v>210640806</v>
      </c>
      <c r="D5722" s="1">
        <v>44260</v>
      </c>
      <c r="E5722" t="s">
        <v>50</v>
      </c>
      <c r="F5722">
        <v>5</v>
      </c>
      <c r="G5722">
        <v>2</v>
      </c>
      <c r="H5722">
        <v>208</v>
      </c>
      <c r="I5722" t="s">
        <v>646</v>
      </c>
      <c r="J5722" t="s">
        <v>72</v>
      </c>
      <c r="K5722" t="s">
        <v>73</v>
      </c>
      <c r="L5722">
        <v>-84.360331000000002</v>
      </c>
      <c r="M5722">
        <v>33.854267999999998</v>
      </c>
      <c r="N5722" t="s">
        <v>171</v>
      </c>
      <c r="O5722" t="s">
        <v>49</v>
      </c>
    </row>
    <row r="5723" spans="1:15" x14ac:dyDescent="0.25">
      <c r="A5723">
        <v>-84.508065000000002</v>
      </c>
      <c r="B5723">
        <v>33.671382000000101</v>
      </c>
      <c r="C5723">
        <v>210640989</v>
      </c>
      <c r="D5723" s="1">
        <v>44260</v>
      </c>
      <c r="E5723" t="s">
        <v>25</v>
      </c>
      <c r="F5723">
        <v>6</v>
      </c>
      <c r="G5723">
        <v>4</v>
      </c>
      <c r="H5723">
        <v>414</v>
      </c>
      <c r="I5723" t="s">
        <v>3768</v>
      </c>
      <c r="J5723" t="s">
        <v>43</v>
      </c>
      <c r="K5723" t="s">
        <v>44</v>
      </c>
      <c r="L5723">
        <v>-84.508065000000002</v>
      </c>
      <c r="M5723">
        <v>33.671382000000001</v>
      </c>
      <c r="N5723" t="s">
        <v>431</v>
      </c>
      <c r="O5723" t="s">
        <v>94</v>
      </c>
    </row>
    <row r="5724" spans="1:15" x14ac:dyDescent="0.25">
      <c r="A5724">
        <v>-84.348370000000003</v>
      </c>
      <c r="B5724">
        <v>33.760757000000098</v>
      </c>
      <c r="C5724">
        <v>210641075</v>
      </c>
      <c r="D5724" s="1">
        <v>44260</v>
      </c>
      <c r="E5724" t="s">
        <v>25</v>
      </c>
      <c r="F5724">
        <v>6</v>
      </c>
      <c r="G5724">
        <v>6</v>
      </c>
      <c r="H5724">
        <v>608</v>
      </c>
      <c r="I5724" t="s">
        <v>3769</v>
      </c>
      <c r="J5724" t="s">
        <v>60</v>
      </c>
      <c r="K5724" t="s">
        <v>61</v>
      </c>
      <c r="L5724">
        <v>-84.348370000000003</v>
      </c>
      <c r="M5724">
        <v>33.760756999999998</v>
      </c>
      <c r="N5724" t="s">
        <v>246</v>
      </c>
      <c r="O5724" t="s">
        <v>9</v>
      </c>
    </row>
    <row r="5725" spans="1:15" x14ac:dyDescent="0.25">
      <c r="A5725">
        <v>-84.370885000000001</v>
      </c>
      <c r="B5725">
        <v>33.843212999999999</v>
      </c>
      <c r="C5725">
        <v>210641102</v>
      </c>
      <c r="D5725" s="1">
        <v>44472</v>
      </c>
      <c r="E5725" t="s">
        <v>25</v>
      </c>
      <c r="F5725">
        <v>6</v>
      </c>
      <c r="G5725">
        <v>2</v>
      </c>
      <c r="H5725">
        <v>208</v>
      </c>
      <c r="I5725" t="s">
        <v>3770</v>
      </c>
      <c r="J5725" t="s">
        <v>27</v>
      </c>
      <c r="K5725" t="s">
        <v>28</v>
      </c>
      <c r="L5725">
        <v>-84.370885000000001</v>
      </c>
      <c r="M5725">
        <v>33.843212999999999</v>
      </c>
      <c r="N5725" t="s">
        <v>150</v>
      </c>
      <c r="O5725" t="s">
        <v>49</v>
      </c>
    </row>
    <row r="5726" spans="1:15" x14ac:dyDescent="0.25">
      <c r="A5726">
        <v>-84.364147999999901</v>
      </c>
      <c r="B5726">
        <v>33.819870000000002</v>
      </c>
      <c r="C5726">
        <v>210641337</v>
      </c>
      <c r="D5726" s="1">
        <v>44260</v>
      </c>
      <c r="E5726" t="s">
        <v>25</v>
      </c>
      <c r="F5726">
        <v>6</v>
      </c>
      <c r="G5726">
        <v>2</v>
      </c>
      <c r="H5726">
        <v>211</v>
      </c>
      <c r="I5726" t="s">
        <v>1194</v>
      </c>
      <c r="J5726" t="s">
        <v>60</v>
      </c>
      <c r="K5726" t="s">
        <v>61</v>
      </c>
      <c r="L5726">
        <v>-84.364148</v>
      </c>
      <c r="M5726">
        <v>33.819870000000002</v>
      </c>
      <c r="N5726" t="s">
        <v>295</v>
      </c>
      <c r="O5726" t="s">
        <v>49</v>
      </c>
    </row>
    <row r="5727" spans="1:15" x14ac:dyDescent="0.25">
      <c r="A5727">
        <v>-84.380629999999897</v>
      </c>
      <c r="B5727">
        <v>33.787030000000101</v>
      </c>
      <c r="C5727">
        <v>210641373</v>
      </c>
      <c r="D5727" s="1">
        <v>44260</v>
      </c>
      <c r="E5727" t="s">
        <v>50</v>
      </c>
      <c r="F5727">
        <v>5</v>
      </c>
      <c r="G5727">
        <v>5</v>
      </c>
      <c r="H5727">
        <v>502</v>
      </c>
      <c r="I5727" t="s">
        <v>2890</v>
      </c>
      <c r="J5727" t="s">
        <v>193</v>
      </c>
      <c r="K5727" t="s">
        <v>194</v>
      </c>
      <c r="L5727">
        <v>-84.380629999999996</v>
      </c>
      <c r="M5727">
        <v>33.787030000000001</v>
      </c>
      <c r="N5727" t="s">
        <v>62</v>
      </c>
      <c r="O5727" t="s">
        <v>63</v>
      </c>
    </row>
    <row r="5728" spans="1:15" x14ac:dyDescent="0.25">
      <c r="A5728">
        <v>-84.517037000000002</v>
      </c>
      <c r="B5728">
        <v>33.761332000000003</v>
      </c>
      <c r="C5728">
        <v>210641432</v>
      </c>
      <c r="D5728" s="1">
        <v>44260</v>
      </c>
      <c r="E5728" t="s">
        <v>50</v>
      </c>
      <c r="F5728">
        <v>5</v>
      </c>
      <c r="G5728">
        <v>4</v>
      </c>
      <c r="H5728">
        <v>407</v>
      </c>
      <c r="I5728" t="s">
        <v>3771</v>
      </c>
      <c r="J5728" t="s">
        <v>60</v>
      </c>
      <c r="K5728" t="s">
        <v>61</v>
      </c>
      <c r="L5728">
        <v>-84.517037000000002</v>
      </c>
      <c r="M5728">
        <v>33.761332000000003</v>
      </c>
      <c r="N5728" t="s">
        <v>1163</v>
      </c>
      <c r="O5728" t="s">
        <v>127</v>
      </c>
    </row>
    <row r="5729" spans="1:15" x14ac:dyDescent="0.25">
      <c r="A5729">
        <v>-84.489633999999995</v>
      </c>
      <c r="B5729">
        <v>33.690451000000103</v>
      </c>
      <c r="C5729">
        <v>210642056</v>
      </c>
      <c r="D5729" s="1">
        <v>44260</v>
      </c>
      <c r="E5729" t="s">
        <v>25</v>
      </c>
      <c r="F5729">
        <v>6</v>
      </c>
      <c r="G5729">
        <v>4</v>
      </c>
      <c r="H5729">
        <v>411</v>
      </c>
      <c r="I5729" t="s">
        <v>755</v>
      </c>
      <c r="J5729" t="s">
        <v>72</v>
      </c>
      <c r="K5729" t="s">
        <v>73</v>
      </c>
      <c r="L5729">
        <v>-84.489633999999995</v>
      </c>
      <c r="M5729">
        <v>33.690451000000003</v>
      </c>
      <c r="N5729" t="s">
        <v>339</v>
      </c>
      <c r="O5729" t="s">
        <v>137</v>
      </c>
    </row>
    <row r="5730" spans="1:15" x14ac:dyDescent="0.25">
      <c r="A5730">
        <v>-84.375613999999999</v>
      </c>
      <c r="B5730">
        <v>33.759313000000098</v>
      </c>
      <c r="C5730">
        <v>210642107</v>
      </c>
      <c r="D5730" s="1">
        <v>44260</v>
      </c>
      <c r="E5730" t="s">
        <v>13</v>
      </c>
      <c r="F5730">
        <v>3</v>
      </c>
      <c r="G5730">
        <v>6</v>
      </c>
      <c r="H5730">
        <v>604</v>
      </c>
      <c r="I5730" t="s">
        <v>164</v>
      </c>
      <c r="J5730" t="s">
        <v>38</v>
      </c>
      <c r="K5730" t="s">
        <v>39</v>
      </c>
      <c r="L5730">
        <v>-84.375613999999999</v>
      </c>
      <c r="M5730">
        <v>33.759312999999999</v>
      </c>
      <c r="N5730" t="s">
        <v>165</v>
      </c>
      <c r="O5730" t="s">
        <v>41</v>
      </c>
    </row>
    <row r="5731" spans="1:15" x14ac:dyDescent="0.25">
      <c r="A5731">
        <v>-84.366166000000007</v>
      </c>
      <c r="B5731">
        <v>33.8511290000001</v>
      </c>
      <c r="C5731">
        <v>210642491</v>
      </c>
      <c r="D5731" s="1">
        <v>44260</v>
      </c>
      <c r="E5731" t="s">
        <v>25</v>
      </c>
      <c r="F5731">
        <v>6</v>
      </c>
      <c r="G5731">
        <v>2</v>
      </c>
      <c r="H5731">
        <v>208</v>
      </c>
      <c r="I5731" t="s">
        <v>2792</v>
      </c>
      <c r="J5731" t="s">
        <v>65</v>
      </c>
      <c r="K5731" t="s">
        <v>66</v>
      </c>
      <c r="L5731">
        <v>-84.366166000000007</v>
      </c>
      <c r="M5731">
        <v>33.851129</v>
      </c>
      <c r="N5731" t="s">
        <v>171</v>
      </c>
      <c r="O5731" t="s">
        <v>49</v>
      </c>
    </row>
    <row r="5732" spans="1:15" x14ac:dyDescent="0.25">
      <c r="A5732">
        <v>-84.467884999999995</v>
      </c>
      <c r="B5732">
        <v>33.6410020000001</v>
      </c>
      <c r="C5732">
        <v>210648028</v>
      </c>
      <c r="D5732" s="1">
        <v>44260</v>
      </c>
      <c r="E5732" t="s">
        <v>36</v>
      </c>
      <c r="F5732">
        <v>4</v>
      </c>
      <c r="G5732">
        <v>7</v>
      </c>
      <c r="H5732">
        <v>707</v>
      </c>
      <c r="I5732" t="s">
        <v>3046</v>
      </c>
      <c r="J5732" t="s">
        <v>43</v>
      </c>
      <c r="K5732" t="s">
        <v>44</v>
      </c>
      <c r="L5732">
        <v>-84.467884999999995</v>
      </c>
      <c r="M5732">
        <v>33.641002</v>
      </c>
      <c r="N5732" t="s">
        <v>10</v>
      </c>
      <c r="O5732" t="s">
        <v>10</v>
      </c>
    </row>
    <row r="5733" spans="1:15" x14ac:dyDescent="0.25">
      <c r="A5733">
        <v>-84.444353000000007</v>
      </c>
      <c r="B5733">
        <v>33.640720000000002</v>
      </c>
      <c r="C5733">
        <v>210648050</v>
      </c>
      <c r="D5733" s="1">
        <v>44260</v>
      </c>
      <c r="E5733" t="s">
        <v>50</v>
      </c>
      <c r="F5733">
        <v>5</v>
      </c>
      <c r="G5733">
        <v>7</v>
      </c>
      <c r="H5733">
        <v>706</v>
      </c>
      <c r="I5733" t="s">
        <v>3772</v>
      </c>
      <c r="J5733" t="s">
        <v>43</v>
      </c>
      <c r="K5733" t="s">
        <v>44</v>
      </c>
      <c r="L5733">
        <v>-84.444353000000007</v>
      </c>
      <c r="M5733">
        <v>33.640720000000002</v>
      </c>
      <c r="N5733" t="s">
        <v>10</v>
      </c>
      <c r="O5733" t="s">
        <v>10</v>
      </c>
    </row>
    <row r="5734" spans="1:15" x14ac:dyDescent="0.25">
      <c r="A5734">
        <v>-84.366231999999997</v>
      </c>
      <c r="B5734">
        <v>33.812235999999999</v>
      </c>
      <c r="C5734">
        <v>210650414</v>
      </c>
      <c r="D5734" s="1">
        <v>44261</v>
      </c>
      <c r="E5734" t="s">
        <v>19</v>
      </c>
      <c r="F5734">
        <v>7</v>
      </c>
      <c r="G5734">
        <v>2</v>
      </c>
      <c r="H5734">
        <v>212</v>
      </c>
      <c r="I5734" t="s">
        <v>3773</v>
      </c>
      <c r="J5734" t="s">
        <v>21</v>
      </c>
      <c r="K5734" t="s">
        <v>22</v>
      </c>
      <c r="L5734">
        <v>-84.366231999999997</v>
      </c>
      <c r="M5734">
        <v>33.812235999999999</v>
      </c>
      <c r="N5734" t="s">
        <v>34</v>
      </c>
      <c r="O5734" t="s">
        <v>35</v>
      </c>
    </row>
    <row r="5735" spans="1:15" x14ac:dyDescent="0.25">
      <c r="A5735">
        <v>-84.380363000000003</v>
      </c>
      <c r="B5735">
        <v>33.8409720000001</v>
      </c>
      <c r="C5735">
        <v>210650440</v>
      </c>
      <c r="D5735" s="1">
        <v>44261</v>
      </c>
      <c r="E5735" t="s">
        <v>19</v>
      </c>
      <c r="F5735">
        <v>7</v>
      </c>
      <c r="G5735">
        <v>2</v>
      </c>
      <c r="H5735">
        <v>206</v>
      </c>
      <c r="I5735" t="s">
        <v>3320</v>
      </c>
      <c r="J5735" t="s">
        <v>65</v>
      </c>
      <c r="K5735" t="s">
        <v>66</v>
      </c>
      <c r="L5735">
        <v>-84.380363000000003</v>
      </c>
      <c r="M5735">
        <v>33.840972000000001</v>
      </c>
      <c r="N5735" t="s">
        <v>67</v>
      </c>
      <c r="O5735" t="s">
        <v>49</v>
      </c>
    </row>
    <row r="5736" spans="1:15" x14ac:dyDescent="0.25">
      <c r="A5736">
        <v>-84.385473000000005</v>
      </c>
      <c r="B5736">
        <v>33.778433000000099</v>
      </c>
      <c r="C5736">
        <v>210650597</v>
      </c>
      <c r="D5736" s="1">
        <v>44261</v>
      </c>
      <c r="E5736" t="s">
        <v>19</v>
      </c>
      <c r="F5736">
        <v>7</v>
      </c>
      <c r="G5736">
        <v>5</v>
      </c>
      <c r="H5736">
        <v>505</v>
      </c>
      <c r="I5736" t="s">
        <v>1442</v>
      </c>
      <c r="J5736" t="s">
        <v>65</v>
      </c>
      <c r="K5736" t="s">
        <v>66</v>
      </c>
      <c r="L5736">
        <v>-84.385473000000005</v>
      </c>
      <c r="M5736">
        <v>33.778433</v>
      </c>
      <c r="N5736" t="s">
        <v>62</v>
      </c>
      <c r="O5736" t="s">
        <v>63</v>
      </c>
    </row>
    <row r="5737" spans="1:15" x14ac:dyDescent="0.25">
      <c r="A5737">
        <v>-84.417129000000003</v>
      </c>
      <c r="B5737">
        <v>33.739693000000003</v>
      </c>
      <c r="C5737">
        <v>210650679</v>
      </c>
      <c r="D5737" s="1">
        <v>44261</v>
      </c>
      <c r="E5737" t="s">
        <v>19</v>
      </c>
      <c r="F5737">
        <v>7</v>
      </c>
      <c r="G5737">
        <v>4</v>
      </c>
      <c r="H5737">
        <v>401</v>
      </c>
      <c r="I5737" t="s">
        <v>1107</v>
      </c>
      <c r="J5737" t="s">
        <v>65</v>
      </c>
      <c r="K5737" t="s">
        <v>66</v>
      </c>
      <c r="L5737">
        <v>-84.417129000000003</v>
      </c>
      <c r="M5737">
        <v>33.739693000000003</v>
      </c>
      <c r="N5737" t="s">
        <v>366</v>
      </c>
      <c r="O5737" t="s">
        <v>224</v>
      </c>
    </row>
    <row r="5738" spans="1:15" x14ac:dyDescent="0.25">
      <c r="A5738">
        <v>-84.384299999999897</v>
      </c>
      <c r="B5738">
        <v>33.7727</v>
      </c>
      <c r="C5738">
        <v>210650990</v>
      </c>
      <c r="D5738" s="1">
        <v>44261</v>
      </c>
      <c r="E5738" t="s">
        <v>25</v>
      </c>
      <c r="F5738">
        <v>6</v>
      </c>
      <c r="G5738">
        <v>5</v>
      </c>
      <c r="H5738">
        <v>505</v>
      </c>
      <c r="I5738" t="s">
        <v>2391</v>
      </c>
      <c r="J5738" t="s">
        <v>72</v>
      </c>
      <c r="K5738" t="s">
        <v>73</v>
      </c>
      <c r="L5738">
        <v>-84.384299999999996</v>
      </c>
      <c r="M5738">
        <v>33.7727</v>
      </c>
      <c r="N5738" t="s">
        <v>62</v>
      </c>
      <c r="O5738" t="s">
        <v>63</v>
      </c>
    </row>
    <row r="5739" spans="1:15" x14ac:dyDescent="0.25">
      <c r="A5739">
        <v>-84.4021749999999</v>
      </c>
      <c r="B5739">
        <v>33.797326000000098</v>
      </c>
      <c r="C5739">
        <v>210651322</v>
      </c>
      <c r="D5739" s="1">
        <v>44261</v>
      </c>
      <c r="E5739" t="s">
        <v>25</v>
      </c>
      <c r="F5739">
        <v>6</v>
      </c>
      <c r="G5739">
        <v>2</v>
      </c>
      <c r="H5739">
        <v>207</v>
      </c>
      <c r="I5739" t="s">
        <v>3774</v>
      </c>
      <c r="J5739" t="s">
        <v>38</v>
      </c>
      <c r="K5739" t="s">
        <v>39</v>
      </c>
      <c r="L5739">
        <v>-84.402175</v>
      </c>
      <c r="M5739">
        <v>33.797325999999998</v>
      </c>
      <c r="N5739" t="s">
        <v>188</v>
      </c>
      <c r="O5739" t="s">
        <v>63</v>
      </c>
    </row>
    <row r="5740" spans="1:15" x14ac:dyDescent="0.25">
      <c r="A5740">
        <v>-84.422093000000004</v>
      </c>
      <c r="B5740">
        <v>33.801969</v>
      </c>
      <c r="C5740">
        <v>210651503</v>
      </c>
      <c r="D5740" s="1">
        <v>44261</v>
      </c>
      <c r="E5740" t="s">
        <v>19</v>
      </c>
      <c r="F5740">
        <v>7</v>
      </c>
      <c r="G5740">
        <v>2</v>
      </c>
      <c r="H5740">
        <v>204</v>
      </c>
      <c r="I5740" t="s">
        <v>1825</v>
      </c>
      <c r="J5740" t="s">
        <v>72</v>
      </c>
      <c r="K5740" t="s">
        <v>73</v>
      </c>
      <c r="L5740">
        <v>-84.422093000000004</v>
      </c>
      <c r="M5740">
        <v>33.801969</v>
      </c>
      <c r="N5740" t="s">
        <v>382</v>
      </c>
      <c r="O5740" t="s">
        <v>104</v>
      </c>
    </row>
    <row r="5741" spans="1:15" x14ac:dyDescent="0.25">
      <c r="A5741">
        <v>-84.387518999999898</v>
      </c>
      <c r="B5741">
        <v>33.782654000000001</v>
      </c>
      <c r="C5741">
        <v>210651551</v>
      </c>
      <c r="D5741" s="1">
        <v>44261</v>
      </c>
      <c r="E5741" t="s">
        <v>19</v>
      </c>
      <c r="F5741">
        <v>7</v>
      </c>
      <c r="G5741">
        <v>5</v>
      </c>
      <c r="H5741">
        <v>503</v>
      </c>
      <c r="I5741" t="s">
        <v>3775</v>
      </c>
      <c r="J5741" t="s">
        <v>21</v>
      </c>
      <c r="K5741" t="s">
        <v>22</v>
      </c>
      <c r="L5741">
        <v>-84.387518999999998</v>
      </c>
      <c r="M5741">
        <v>33.782654000000001</v>
      </c>
      <c r="N5741" t="s">
        <v>62</v>
      </c>
      <c r="O5741" t="s">
        <v>63</v>
      </c>
    </row>
    <row r="5742" spans="1:15" x14ac:dyDescent="0.25">
      <c r="A5742">
        <v>-84.357973999999999</v>
      </c>
      <c r="B5742">
        <v>33.842437000000103</v>
      </c>
      <c r="C5742">
        <v>210651719</v>
      </c>
      <c r="D5742" s="1">
        <v>44262</v>
      </c>
      <c r="E5742" t="s">
        <v>112</v>
      </c>
      <c r="F5742">
        <v>2</v>
      </c>
      <c r="G5742">
        <v>2</v>
      </c>
      <c r="H5742">
        <v>210</v>
      </c>
      <c r="I5742" t="s">
        <v>3776</v>
      </c>
      <c r="J5742" t="s">
        <v>614</v>
      </c>
      <c r="K5742" t="s">
        <v>615</v>
      </c>
      <c r="L5742">
        <v>-84.357973999999999</v>
      </c>
      <c r="M5742">
        <v>33.842436999999997</v>
      </c>
      <c r="N5742" t="s">
        <v>253</v>
      </c>
      <c r="O5742" t="s">
        <v>49</v>
      </c>
    </row>
    <row r="5743" spans="1:15" x14ac:dyDescent="0.25">
      <c r="A5743">
        <v>-84.426364000000007</v>
      </c>
      <c r="B5743">
        <v>33.789177000000102</v>
      </c>
      <c r="C5743">
        <v>210651955</v>
      </c>
      <c r="D5743" s="1">
        <v>44268</v>
      </c>
      <c r="E5743" t="s">
        <v>25</v>
      </c>
      <c r="F5743">
        <v>6</v>
      </c>
      <c r="G5743">
        <v>1</v>
      </c>
      <c r="H5743">
        <v>103</v>
      </c>
      <c r="I5743" t="s">
        <v>3777</v>
      </c>
      <c r="J5743" t="s">
        <v>72</v>
      </c>
      <c r="K5743" t="s">
        <v>73</v>
      </c>
      <c r="L5743">
        <v>-84.426364000000007</v>
      </c>
      <c r="M5743">
        <v>33.789177000000002</v>
      </c>
      <c r="N5743" t="s">
        <v>177</v>
      </c>
      <c r="O5743" t="s">
        <v>104</v>
      </c>
    </row>
    <row r="5744" spans="1:15" x14ac:dyDescent="0.25">
      <c r="A5744">
        <v>-84.403729999999896</v>
      </c>
      <c r="B5744">
        <v>33.747591000000099</v>
      </c>
      <c r="C5744">
        <v>210651971</v>
      </c>
      <c r="D5744" s="1">
        <v>44261</v>
      </c>
      <c r="E5744" t="s">
        <v>19</v>
      </c>
      <c r="F5744">
        <v>7</v>
      </c>
      <c r="G5744">
        <v>5</v>
      </c>
      <c r="H5744">
        <v>507</v>
      </c>
      <c r="I5744" t="s">
        <v>388</v>
      </c>
      <c r="J5744" t="s">
        <v>38</v>
      </c>
      <c r="K5744" t="s">
        <v>39</v>
      </c>
      <c r="L5744">
        <v>-84.403729999999996</v>
      </c>
      <c r="M5744">
        <v>33.747591</v>
      </c>
      <c r="N5744" t="s">
        <v>334</v>
      </c>
      <c r="O5744" t="s">
        <v>41</v>
      </c>
    </row>
    <row r="5745" spans="1:15" x14ac:dyDescent="0.25">
      <c r="A5745">
        <v>-84.369699999999995</v>
      </c>
      <c r="B5745">
        <v>33.840249999999997</v>
      </c>
      <c r="C5745">
        <v>210652095</v>
      </c>
      <c r="D5745" s="1">
        <v>44418</v>
      </c>
      <c r="E5745" t="s">
        <v>19</v>
      </c>
      <c r="F5745">
        <v>7</v>
      </c>
      <c r="G5745">
        <v>2</v>
      </c>
      <c r="H5745">
        <v>206</v>
      </c>
      <c r="I5745" t="s">
        <v>3778</v>
      </c>
      <c r="J5745" t="s">
        <v>27</v>
      </c>
      <c r="K5745" t="s">
        <v>28</v>
      </c>
      <c r="L5745">
        <v>-84.369699999999995</v>
      </c>
      <c r="M5745">
        <v>33.840249999999997</v>
      </c>
      <c r="N5745" t="s">
        <v>121</v>
      </c>
      <c r="O5745" t="s">
        <v>49</v>
      </c>
    </row>
    <row r="5746" spans="1:15" x14ac:dyDescent="0.25">
      <c r="A5746">
        <v>-84.380406999999906</v>
      </c>
      <c r="B5746">
        <v>33.841526000000002</v>
      </c>
      <c r="C5746">
        <v>210652401</v>
      </c>
      <c r="D5746" s="1">
        <v>44261</v>
      </c>
      <c r="E5746" t="s">
        <v>19</v>
      </c>
      <c r="F5746">
        <v>7</v>
      </c>
      <c r="G5746">
        <v>2</v>
      </c>
      <c r="H5746">
        <v>206</v>
      </c>
      <c r="I5746" t="s">
        <v>3779</v>
      </c>
      <c r="J5746" t="s">
        <v>38</v>
      </c>
      <c r="K5746" t="s">
        <v>39</v>
      </c>
      <c r="L5746">
        <v>-84.380407000000005</v>
      </c>
      <c r="M5746">
        <v>33.841526000000002</v>
      </c>
      <c r="N5746" t="s">
        <v>67</v>
      </c>
      <c r="O5746" t="s">
        <v>49</v>
      </c>
    </row>
    <row r="5747" spans="1:15" x14ac:dyDescent="0.25">
      <c r="A5747">
        <v>-84.362086000000005</v>
      </c>
      <c r="B5747">
        <v>33.759724000000098</v>
      </c>
      <c r="C5747">
        <v>210652449</v>
      </c>
      <c r="D5747" s="1">
        <v>44261</v>
      </c>
      <c r="E5747" t="s">
        <v>19</v>
      </c>
      <c r="F5747">
        <v>7</v>
      </c>
      <c r="G5747">
        <v>6</v>
      </c>
      <c r="H5747">
        <v>602</v>
      </c>
      <c r="I5747" t="s">
        <v>3780</v>
      </c>
      <c r="J5747" t="s">
        <v>72</v>
      </c>
      <c r="K5747" t="s">
        <v>73</v>
      </c>
      <c r="L5747">
        <v>-84.362086000000005</v>
      </c>
      <c r="M5747">
        <v>33.759723999999999</v>
      </c>
      <c r="N5747" t="s">
        <v>269</v>
      </c>
      <c r="O5747" t="s">
        <v>9</v>
      </c>
    </row>
    <row r="5748" spans="1:15" x14ac:dyDescent="0.25">
      <c r="A5748">
        <v>-84.374216000000004</v>
      </c>
      <c r="B5748">
        <v>33.844466000000097</v>
      </c>
      <c r="C5748">
        <v>210652482</v>
      </c>
      <c r="D5748" s="1">
        <v>44262</v>
      </c>
      <c r="E5748" t="s">
        <v>19</v>
      </c>
      <c r="F5748">
        <v>7</v>
      </c>
      <c r="G5748">
        <v>2</v>
      </c>
      <c r="H5748">
        <v>208</v>
      </c>
      <c r="I5748" t="s">
        <v>1219</v>
      </c>
      <c r="J5748" t="s">
        <v>72</v>
      </c>
      <c r="K5748" t="s">
        <v>73</v>
      </c>
      <c r="L5748">
        <v>-84.374216000000004</v>
      </c>
      <c r="M5748">
        <v>33.844465999999997</v>
      </c>
      <c r="N5748" t="s">
        <v>261</v>
      </c>
      <c r="O5748" t="s">
        <v>49</v>
      </c>
    </row>
    <row r="5749" spans="1:15" x14ac:dyDescent="0.25">
      <c r="A5749">
        <v>-84.442477999999895</v>
      </c>
      <c r="B5749">
        <v>33.748484000000097</v>
      </c>
      <c r="C5749">
        <v>210652499</v>
      </c>
      <c r="D5749" s="1">
        <v>44261</v>
      </c>
      <c r="E5749" t="s">
        <v>19</v>
      </c>
      <c r="F5749">
        <v>7</v>
      </c>
      <c r="G5749">
        <v>4</v>
      </c>
      <c r="H5749">
        <v>404</v>
      </c>
      <c r="I5749" t="s">
        <v>3083</v>
      </c>
      <c r="J5749" t="s">
        <v>7</v>
      </c>
      <c r="K5749" t="s">
        <v>8</v>
      </c>
      <c r="L5749">
        <v>-84.442477999999994</v>
      </c>
      <c r="M5749">
        <v>33.748483999999998</v>
      </c>
      <c r="N5749" t="s">
        <v>10</v>
      </c>
      <c r="O5749" t="s">
        <v>58</v>
      </c>
    </row>
    <row r="5750" spans="1:15" x14ac:dyDescent="0.25">
      <c r="A5750">
        <v>-84.381061000000003</v>
      </c>
      <c r="B5750">
        <v>33.871454</v>
      </c>
      <c r="C5750">
        <v>210652607</v>
      </c>
      <c r="D5750" s="1">
        <v>44262</v>
      </c>
      <c r="E5750" t="s">
        <v>19</v>
      </c>
      <c r="F5750">
        <v>7</v>
      </c>
      <c r="G5750">
        <v>2</v>
      </c>
      <c r="H5750">
        <v>209</v>
      </c>
      <c r="I5750" t="s">
        <v>3781</v>
      </c>
      <c r="J5750" t="s">
        <v>72</v>
      </c>
      <c r="K5750" t="s">
        <v>73</v>
      </c>
      <c r="L5750">
        <v>-84.381061000000003</v>
      </c>
      <c r="M5750">
        <v>33.871454</v>
      </c>
      <c r="N5750" t="s">
        <v>855</v>
      </c>
      <c r="O5750" t="s">
        <v>49</v>
      </c>
    </row>
    <row r="5751" spans="1:15" x14ac:dyDescent="0.25">
      <c r="A5751">
        <v>-84.364839000000003</v>
      </c>
      <c r="B5751">
        <v>33.755251999999999</v>
      </c>
      <c r="C5751">
        <v>210652621</v>
      </c>
      <c r="D5751" s="1">
        <v>44261</v>
      </c>
      <c r="E5751" t="s">
        <v>19</v>
      </c>
      <c r="F5751">
        <v>7</v>
      </c>
      <c r="G5751">
        <v>6</v>
      </c>
      <c r="H5751">
        <v>602</v>
      </c>
      <c r="I5751" t="s">
        <v>1419</v>
      </c>
      <c r="J5751" t="s">
        <v>72</v>
      </c>
      <c r="K5751" t="s">
        <v>73</v>
      </c>
      <c r="L5751">
        <v>-84.364839000000003</v>
      </c>
      <c r="M5751">
        <v>33.755251999999999</v>
      </c>
      <c r="N5751" t="s">
        <v>269</v>
      </c>
      <c r="O5751" t="s">
        <v>9</v>
      </c>
    </row>
    <row r="5752" spans="1:15" x14ac:dyDescent="0.25">
      <c r="A5752">
        <v>-84.454336999999995</v>
      </c>
      <c r="B5752">
        <v>33.703934000000103</v>
      </c>
      <c r="C5752">
        <v>210652626</v>
      </c>
      <c r="D5752" s="1">
        <v>44261</v>
      </c>
      <c r="E5752" t="s">
        <v>19</v>
      </c>
      <c r="F5752">
        <v>7</v>
      </c>
      <c r="G5752">
        <v>4</v>
      </c>
      <c r="H5752">
        <v>410</v>
      </c>
      <c r="I5752" t="s">
        <v>766</v>
      </c>
      <c r="J5752" t="s">
        <v>65</v>
      </c>
      <c r="K5752" t="s">
        <v>66</v>
      </c>
      <c r="L5752">
        <v>-84.454336999999995</v>
      </c>
      <c r="M5752">
        <v>33.703933999999997</v>
      </c>
      <c r="N5752" t="s">
        <v>140</v>
      </c>
      <c r="O5752" t="s">
        <v>137</v>
      </c>
    </row>
    <row r="5753" spans="1:15" x14ac:dyDescent="0.25">
      <c r="A5753">
        <v>-84.373384999999999</v>
      </c>
      <c r="B5753">
        <v>33.746741999999998</v>
      </c>
      <c r="C5753">
        <v>210652746</v>
      </c>
      <c r="D5753" s="1">
        <v>44261</v>
      </c>
      <c r="E5753" t="s">
        <v>19</v>
      </c>
      <c r="F5753">
        <v>7</v>
      </c>
      <c r="G5753">
        <v>6</v>
      </c>
      <c r="H5753">
        <v>605</v>
      </c>
      <c r="I5753" t="s">
        <v>3782</v>
      </c>
      <c r="J5753" t="s">
        <v>72</v>
      </c>
      <c r="K5753" t="s">
        <v>73</v>
      </c>
      <c r="L5753">
        <v>-84.373384999999999</v>
      </c>
      <c r="M5753">
        <v>33.746741999999998</v>
      </c>
      <c r="N5753" t="s">
        <v>226</v>
      </c>
      <c r="O5753" t="s">
        <v>30</v>
      </c>
    </row>
    <row r="5754" spans="1:15" x14ac:dyDescent="0.25">
      <c r="A5754">
        <v>-84.472729000000001</v>
      </c>
      <c r="B5754">
        <v>33.785688999999998</v>
      </c>
      <c r="C5754">
        <v>210652757</v>
      </c>
      <c r="D5754" s="1">
        <v>44261</v>
      </c>
      <c r="E5754" t="s">
        <v>19</v>
      </c>
      <c r="F5754">
        <v>7</v>
      </c>
      <c r="G5754">
        <v>1</v>
      </c>
      <c r="H5754">
        <v>113</v>
      </c>
      <c r="I5754" t="s">
        <v>3783</v>
      </c>
      <c r="J5754" t="s">
        <v>27</v>
      </c>
      <c r="K5754" t="s">
        <v>28</v>
      </c>
      <c r="L5754">
        <v>-84.472729000000001</v>
      </c>
      <c r="M5754">
        <v>33.785688999999998</v>
      </c>
      <c r="N5754" t="s">
        <v>450</v>
      </c>
      <c r="O5754" t="s">
        <v>77</v>
      </c>
    </row>
    <row r="5755" spans="1:15" x14ac:dyDescent="0.25">
      <c r="A5755">
        <v>-84.388529999999903</v>
      </c>
      <c r="B5755">
        <v>33.818317</v>
      </c>
      <c r="C5755">
        <v>210652866</v>
      </c>
      <c r="D5755" s="1">
        <v>44262</v>
      </c>
      <c r="E5755" t="s">
        <v>19</v>
      </c>
      <c r="F5755">
        <v>7</v>
      </c>
      <c r="G5755">
        <v>2</v>
      </c>
      <c r="H5755">
        <v>206</v>
      </c>
      <c r="I5755" t="s">
        <v>2206</v>
      </c>
      <c r="J5755" t="s">
        <v>38</v>
      </c>
      <c r="K5755" t="s">
        <v>39</v>
      </c>
      <c r="L5755">
        <v>-84.388530000000003</v>
      </c>
      <c r="M5755">
        <v>33.818317</v>
      </c>
      <c r="N5755" t="s">
        <v>530</v>
      </c>
      <c r="O5755" t="s">
        <v>49</v>
      </c>
    </row>
    <row r="5756" spans="1:15" x14ac:dyDescent="0.25">
      <c r="A5756">
        <v>-84.380285000000001</v>
      </c>
      <c r="B5756">
        <v>33.756016000000002</v>
      </c>
      <c r="C5756">
        <v>210652932</v>
      </c>
      <c r="D5756" s="1">
        <v>44262</v>
      </c>
      <c r="E5756" t="s">
        <v>19</v>
      </c>
      <c r="F5756">
        <v>7</v>
      </c>
      <c r="G5756">
        <v>5</v>
      </c>
      <c r="H5756">
        <v>510</v>
      </c>
      <c r="I5756" t="s">
        <v>1265</v>
      </c>
      <c r="J5756" t="s">
        <v>65</v>
      </c>
      <c r="K5756" t="s">
        <v>66</v>
      </c>
      <c r="L5756">
        <v>-84.380285000000001</v>
      </c>
      <c r="M5756">
        <v>33.756016000000002</v>
      </c>
      <c r="N5756" t="s">
        <v>40</v>
      </c>
      <c r="O5756" t="s">
        <v>41</v>
      </c>
    </row>
    <row r="5757" spans="1:15" x14ac:dyDescent="0.25">
      <c r="A5757">
        <v>-84.413515000000004</v>
      </c>
      <c r="B5757">
        <v>33.740870999999999</v>
      </c>
      <c r="C5757">
        <v>210652938</v>
      </c>
      <c r="D5757" s="1">
        <v>44262</v>
      </c>
      <c r="E5757" t="s">
        <v>19</v>
      </c>
      <c r="F5757">
        <v>7</v>
      </c>
      <c r="G5757">
        <v>4</v>
      </c>
      <c r="H5757">
        <v>401</v>
      </c>
      <c r="I5757" t="s">
        <v>642</v>
      </c>
      <c r="J5757" t="s">
        <v>453</v>
      </c>
      <c r="K5757" t="s">
        <v>454</v>
      </c>
      <c r="L5757">
        <v>-84.413515000000004</v>
      </c>
      <c r="M5757">
        <v>33.740870999999999</v>
      </c>
      <c r="N5757" t="s">
        <v>366</v>
      </c>
      <c r="O5757" t="s">
        <v>224</v>
      </c>
    </row>
    <row r="5758" spans="1:15" x14ac:dyDescent="0.25">
      <c r="A5758">
        <v>-84.352684999999994</v>
      </c>
      <c r="B5758">
        <v>33.776578000000001</v>
      </c>
      <c r="C5758">
        <v>210660253</v>
      </c>
      <c r="D5758" s="1">
        <v>44262</v>
      </c>
      <c r="E5758" t="s">
        <v>5</v>
      </c>
      <c r="F5758">
        <v>1</v>
      </c>
      <c r="G5758">
        <v>6</v>
      </c>
      <c r="H5758">
        <v>601</v>
      </c>
      <c r="I5758" t="s">
        <v>3784</v>
      </c>
      <c r="J5758" t="s">
        <v>614</v>
      </c>
      <c r="K5758" t="s">
        <v>615</v>
      </c>
      <c r="L5758">
        <v>-84.352684999999994</v>
      </c>
      <c r="M5758">
        <v>33.776578000000001</v>
      </c>
      <c r="N5758" t="s">
        <v>434</v>
      </c>
      <c r="O5758" t="s">
        <v>35</v>
      </c>
    </row>
    <row r="5759" spans="1:15" x14ac:dyDescent="0.25">
      <c r="A5759">
        <v>-84.407048000000003</v>
      </c>
      <c r="B5759">
        <v>33.791055</v>
      </c>
      <c r="C5759">
        <v>210660370</v>
      </c>
      <c r="D5759" s="1">
        <v>44262</v>
      </c>
      <c r="E5759" t="s">
        <v>5</v>
      </c>
      <c r="F5759">
        <v>1</v>
      </c>
      <c r="G5759">
        <v>2</v>
      </c>
      <c r="H5759">
        <v>207</v>
      </c>
      <c r="I5759" t="s">
        <v>2370</v>
      </c>
      <c r="J5759" t="s">
        <v>46</v>
      </c>
      <c r="K5759" t="s">
        <v>47</v>
      </c>
      <c r="L5759">
        <v>-84.407048000000003</v>
      </c>
      <c r="M5759">
        <v>33.791055</v>
      </c>
      <c r="N5759" t="s">
        <v>188</v>
      </c>
      <c r="O5759" t="s">
        <v>63</v>
      </c>
    </row>
    <row r="5760" spans="1:15" x14ac:dyDescent="0.25">
      <c r="A5760">
        <v>-84.383078999999995</v>
      </c>
      <c r="B5760">
        <v>33.7624220000001</v>
      </c>
      <c r="C5760">
        <v>210660507</v>
      </c>
      <c r="D5760" s="1">
        <v>44262</v>
      </c>
      <c r="E5760" t="s">
        <v>19</v>
      </c>
      <c r="F5760">
        <v>7</v>
      </c>
      <c r="G5760">
        <v>5</v>
      </c>
      <c r="H5760">
        <v>509</v>
      </c>
      <c r="I5760" t="s">
        <v>1434</v>
      </c>
      <c r="J5760" t="s">
        <v>38</v>
      </c>
      <c r="K5760" t="s">
        <v>39</v>
      </c>
      <c r="L5760">
        <v>-84.383078999999995</v>
      </c>
      <c r="M5760">
        <v>33.762422000000001</v>
      </c>
      <c r="N5760" t="s">
        <v>40</v>
      </c>
      <c r="O5760" t="s">
        <v>41</v>
      </c>
    </row>
    <row r="5761" spans="1:15" x14ac:dyDescent="0.25">
      <c r="A5761">
        <v>-84.416863000000006</v>
      </c>
      <c r="B5761">
        <v>33.764783000000101</v>
      </c>
      <c r="C5761">
        <v>210660715</v>
      </c>
      <c r="D5761" s="1">
        <v>44262</v>
      </c>
      <c r="E5761" t="s">
        <v>5</v>
      </c>
      <c r="F5761">
        <v>1</v>
      </c>
      <c r="G5761">
        <v>5</v>
      </c>
      <c r="H5761">
        <v>506</v>
      </c>
      <c r="I5761" t="s">
        <v>2266</v>
      </c>
      <c r="J5761" t="s">
        <v>72</v>
      </c>
      <c r="K5761" t="s">
        <v>73</v>
      </c>
      <c r="L5761">
        <v>-84.416863000000006</v>
      </c>
      <c r="M5761">
        <v>33.764783000000001</v>
      </c>
      <c r="N5761" t="s">
        <v>110</v>
      </c>
      <c r="O5761" t="s">
        <v>12</v>
      </c>
    </row>
    <row r="5762" spans="1:15" x14ac:dyDescent="0.25">
      <c r="A5762">
        <v>-84.509561000000005</v>
      </c>
      <c r="B5762">
        <v>33.6595790000001</v>
      </c>
      <c r="C5762">
        <v>210660899</v>
      </c>
      <c r="D5762" s="1">
        <v>44262</v>
      </c>
      <c r="E5762" t="s">
        <v>5</v>
      </c>
      <c r="F5762">
        <v>1</v>
      </c>
      <c r="G5762">
        <v>4</v>
      </c>
      <c r="H5762">
        <v>414</v>
      </c>
      <c r="I5762" t="s">
        <v>1409</v>
      </c>
      <c r="J5762" t="s">
        <v>72</v>
      </c>
      <c r="K5762" t="s">
        <v>73</v>
      </c>
      <c r="L5762">
        <v>-84.509561000000005</v>
      </c>
      <c r="M5762">
        <v>33.659579000000001</v>
      </c>
      <c r="N5762" t="s">
        <v>431</v>
      </c>
      <c r="O5762" t="s">
        <v>94</v>
      </c>
    </row>
    <row r="5763" spans="1:15" x14ac:dyDescent="0.25">
      <c r="A5763">
        <v>-84.3918409999999</v>
      </c>
      <c r="B5763">
        <v>33.808045</v>
      </c>
      <c r="C5763">
        <v>210660901</v>
      </c>
      <c r="D5763" s="1">
        <v>44262</v>
      </c>
      <c r="E5763" t="s">
        <v>19</v>
      </c>
      <c r="F5763">
        <v>7</v>
      </c>
      <c r="G5763">
        <v>2</v>
      </c>
      <c r="H5763">
        <v>207</v>
      </c>
      <c r="I5763" t="s">
        <v>3785</v>
      </c>
      <c r="J5763" t="s">
        <v>72</v>
      </c>
      <c r="K5763" t="s">
        <v>73</v>
      </c>
      <c r="L5763">
        <v>-84.391840999999999</v>
      </c>
      <c r="M5763">
        <v>33.808045</v>
      </c>
      <c r="N5763" t="s">
        <v>483</v>
      </c>
      <c r="O5763" t="s">
        <v>63</v>
      </c>
    </row>
    <row r="5764" spans="1:15" x14ac:dyDescent="0.25">
      <c r="A5764">
        <v>-84.376326999999904</v>
      </c>
      <c r="B5764">
        <v>33.713279000000099</v>
      </c>
      <c r="C5764">
        <v>210660927</v>
      </c>
      <c r="D5764" s="1">
        <v>44262</v>
      </c>
      <c r="E5764" t="s">
        <v>5</v>
      </c>
      <c r="F5764">
        <v>1</v>
      </c>
      <c r="G5764">
        <v>3</v>
      </c>
      <c r="H5764">
        <v>305</v>
      </c>
      <c r="I5764" t="s">
        <v>3499</v>
      </c>
      <c r="J5764" t="s">
        <v>7</v>
      </c>
      <c r="K5764" t="s">
        <v>8</v>
      </c>
      <c r="L5764">
        <v>-84.376327000000003</v>
      </c>
      <c r="M5764">
        <v>33.713279</v>
      </c>
      <c r="N5764" t="s">
        <v>836</v>
      </c>
      <c r="O5764" t="s">
        <v>1</v>
      </c>
    </row>
    <row r="5765" spans="1:15" x14ac:dyDescent="0.25">
      <c r="A5765">
        <v>-84.428979999999996</v>
      </c>
      <c r="B5765">
        <v>33.752700000000097</v>
      </c>
      <c r="C5765">
        <v>210661180</v>
      </c>
      <c r="D5765" s="1">
        <v>44262</v>
      </c>
      <c r="E5765" t="s">
        <v>5</v>
      </c>
      <c r="F5765">
        <v>1</v>
      </c>
      <c r="G5765">
        <v>1</v>
      </c>
      <c r="H5765">
        <v>104</v>
      </c>
      <c r="I5765" t="s">
        <v>3786</v>
      </c>
      <c r="J5765" t="s">
        <v>320</v>
      </c>
      <c r="K5765" t="s">
        <v>321</v>
      </c>
      <c r="L5765">
        <v>-84.428979999999996</v>
      </c>
      <c r="M5765">
        <v>33.752699999999997</v>
      </c>
      <c r="N5765" t="s">
        <v>604</v>
      </c>
      <c r="O5765" t="s">
        <v>80</v>
      </c>
    </row>
    <row r="5766" spans="1:15" x14ac:dyDescent="0.25">
      <c r="A5766">
        <v>-84.362278999999901</v>
      </c>
      <c r="B5766">
        <v>33.8461080000001</v>
      </c>
      <c r="C5766">
        <v>210661352</v>
      </c>
      <c r="D5766" s="1">
        <v>44267</v>
      </c>
      <c r="E5766" t="s">
        <v>5</v>
      </c>
      <c r="F5766">
        <v>1</v>
      </c>
      <c r="G5766">
        <v>2</v>
      </c>
      <c r="H5766">
        <v>210</v>
      </c>
      <c r="I5766" t="s">
        <v>404</v>
      </c>
      <c r="J5766" t="s">
        <v>55</v>
      </c>
      <c r="K5766" t="s">
        <v>56</v>
      </c>
      <c r="L5766">
        <v>-84.362279000000001</v>
      </c>
      <c r="M5766">
        <v>33.846108000000001</v>
      </c>
      <c r="N5766" t="s">
        <v>173</v>
      </c>
      <c r="O5766" t="s">
        <v>49</v>
      </c>
    </row>
    <row r="5767" spans="1:15" x14ac:dyDescent="0.25">
      <c r="A5767">
        <v>-84.378979999999999</v>
      </c>
      <c r="B5767">
        <v>33.842710000000103</v>
      </c>
      <c r="C5767">
        <v>210661455</v>
      </c>
      <c r="D5767" s="1">
        <v>44262</v>
      </c>
      <c r="E5767" t="s">
        <v>5</v>
      </c>
      <c r="F5767">
        <v>1</v>
      </c>
      <c r="G5767">
        <v>2</v>
      </c>
      <c r="H5767">
        <v>208</v>
      </c>
      <c r="I5767" t="s">
        <v>3787</v>
      </c>
      <c r="J5767" t="s">
        <v>27</v>
      </c>
      <c r="K5767" t="s">
        <v>28</v>
      </c>
      <c r="L5767">
        <v>-84.378979999999999</v>
      </c>
      <c r="M5767">
        <v>33.842709999999997</v>
      </c>
      <c r="N5767" t="s">
        <v>261</v>
      </c>
      <c r="O5767" t="s">
        <v>49</v>
      </c>
    </row>
    <row r="5768" spans="1:15" x14ac:dyDescent="0.25">
      <c r="A5768">
        <v>-84.389727999999906</v>
      </c>
      <c r="B5768">
        <v>33.755945000000096</v>
      </c>
      <c r="C5768">
        <v>210661496</v>
      </c>
      <c r="D5768" s="1">
        <v>44262</v>
      </c>
      <c r="E5768" t="s">
        <v>5</v>
      </c>
      <c r="F5768">
        <v>1</v>
      </c>
      <c r="G5768">
        <v>5</v>
      </c>
      <c r="H5768">
        <v>508</v>
      </c>
      <c r="I5768" t="s">
        <v>1080</v>
      </c>
      <c r="J5768" t="s">
        <v>72</v>
      </c>
      <c r="K5768" t="s">
        <v>73</v>
      </c>
      <c r="L5768">
        <v>-84.389728000000005</v>
      </c>
      <c r="M5768">
        <v>33.755944999999997</v>
      </c>
      <c r="N5768" t="s">
        <v>40</v>
      </c>
      <c r="O5768" t="s">
        <v>41</v>
      </c>
    </row>
    <row r="5769" spans="1:15" x14ac:dyDescent="0.25">
      <c r="A5769">
        <v>-84.362278999999901</v>
      </c>
      <c r="B5769">
        <v>33.8461080000001</v>
      </c>
      <c r="C5769">
        <v>210661510</v>
      </c>
      <c r="D5769" s="1">
        <v>44262</v>
      </c>
      <c r="E5769" t="s">
        <v>5</v>
      </c>
      <c r="F5769">
        <v>1</v>
      </c>
      <c r="G5769">
        <v>2</v>
      </c>
      <c r="H5769">
        <v>210</v>
      </c>
      <c r="I5769" t="s">
        <v>404</v>
      </c>
      <c r="J5769" t="s">
        <v>72</v>
      </c>
      <c r="K5769" t="s">
        <v>73</v>
      </c>
      <c r="L5769">
        <v>-84.362279000000001</v>
      </c>
      <c r="M5769">
        <v>33.846108000000001</v>
      </c>
      <c r="N5769" t="s">
        <v>173</v>
      </c>
      <c r="O5769" t="s">
        <v>49</v>
      </c>
    </row>
    <row r="5770" spans="1:15" x14ac:dyDescent="0.25">
      <c r="A5770">
        <v>-84.400943999999996</v>
      </c>
      <c r="B5770">
        <v>33.749812000000098</v>
      </c>
      <c r="C5770">
        <v>210661573</v>
      </c>
      <c r="D5770" s="1">
        <v>44262</v>
      </c>
      <c r="E5770" t="s">
        <v>5</v>
      </c>
      <c r="F5770">
        <v>1</v>
      </c>
      <c r="G5770">
        <v>5</v>
      </c>
      <c r="H5770">
        <v>507</v>
      </c>
      <c r="I5770" t="s">
        <v>1679</v>
      </c>
      <c r="J5770" t="s">
        <v>72</v>
      </c>
      <c r="K5770" t="s">
        <v>73</v>
      </c>
      <c r="L5770">
        <v>-84.400943999999996</v>
      </c>
      <c r="M5770">
        <v>33.749811999999999</v>
      </c>
      <c r="N5770" t="s">
        <v>334</v>
      </c>
      <c r="O5770" t="s">
        <v>41</v>
      </c>
    </row>
    <row r="5771" spans="1:15" x14ac:dyDescent="0.25">
      <c r="A5771">
        <v>-84.319833000000003</v>
      </c>
      <c r="B5771">
        <v>33.739941000000002</v>
      </c>
      <c r="C5771">
        <v>210661624</v>
      </c>
      <c r="D5771" s="1">
        <v>44262</v>
      </c>
      <c r="E5771" t="s">
        <v>19</v>
      </c>
      <c r="F5771">
        <v>7</v>
      </c>
      <c r="G5771">
        <v>6</v>
      </c>
      <c r="H5771">
        <v>611</v>
      </c>
      <c r="I5771" t="s">
        <v>3788</v>
      </c>
      <c r="J5771" t="s">
        <v>60</v>
      </c>
      <c r="K5771" t="s">
        <v>61</v>
      </c>
      <c r="L5771">
        <v>-84.319833000000003</v>
      </c>
      <c r="M5771">
        <v>33.739941000000002</v>
      </c>
      <c r="N5771" t="s">
        <v>414</v>
      </c>
      <c r="O5771" t="s">
        <v>53</v>
      </c>
    </row>
    <row r="5772" spans="1:15" x14ac:dyDescent="0.25">
      <c r="A5772">
        <v>-84.353081000000003</v>
      </c>
      <c r="B5772">
        <v>33.773867000000102</v>
      </c>
      <c r="C5772">
        <v>210551951</v>
      </c>
      <c r="D5772" s="1">
        <v>44252</v>
      </c>
      <c r="E5772" t="s">
        <v>36</v>
      </c>
      <c r="F5772">
        <v>4</v>
      </c>
      <c r="G5772">
        <v>6</v>
      </c>
      <c r="H5772">
        <v>601</v>
      </c>
      <c r="I5772" t="s">
        <v>764</v>
      </c>
      <c r="J5772" t="s">
        <v>65</v>
      </c>
      <c r="K5772" t="s">
        <v>66</v>
      </c>
      <c r="L5772">
        <v>-84.353081000000003</v>
      </c>
      <c r="M5772">
        <v>33.773867000000003</v>
      </c>
      <c r="N5772" t="s">
        <v>434</v>
      </c>
      <c r="O5772" t="s">
        <v>35</v>
      </c>
    </row>
    <row r="5773" spans="1:15" x14ac:dyDescent="0.25">
      <c r="A5773">
        <v>-84.457218999999995</v>
      </c>
      <c r="B5773">
        <v>33.705934000000099</v>
      </c>
      <c r="C5773">
        <v>210552037</v>
      </c>
      <c r="D5773" s="1">
        <v>44251</v>
      </c>
      <c r="E5773" t="s">
        <v>36</v>
      </c>
      <c r="F5773">
        <v>4</v>
      </c>
      <c r="G5773">
        <v>4</v>
      </c>
      <c r="H5773">
        <v>410</v>
      </c>
      <c r="I5773" t="s">
        <v>3789</v>
      </c>
      <c r="J5773" t="s">
        <v>614</v>
      </c>
      <c r="K5773" t="s">
        <v>615</v>
      </c>
      <c r="L5773">
        <v>-84.457218999999995</v>
      </c>
      <c r="M5773">
        <v>33.705933999999999</v>
      </c>
      <c r="N5773" t="s">
        <v>140</v>
      </c>
      <c r="O5773" t="s">
        <v>137</v>
      </c>
    </row>
    <row r="5774" spans="1:15" x14ac:dyDescent="0.25">
      <c r="A5774">
        <v>-84.424878000000007</v>
      </c>
      <c r="B5774">
        <v>33.756427000000002</v>
      </c>
      <c r="C5774">
        <v>210552116</v>
      </c>
      <c r="D5774" s="1">
        <v>44252</v>
      </c>
      <c r="E5774" t="s">
        <v>36</v>
      </c>
      <c r="F5774">
        <v>4</v>
      </c>
      <c r="G5774">
        <v>1</v>
      </c>
      <c r="H5774">
        <v>105</v>
      </c>
      <c r="I5774" t="s">
        <v>3790</v>
      </c>
      <c r="J5774" t="s">
        <v>46</v>
      </c>
      <c r="K5774" t="s">
        <v>47</v>
      </c>
      <c r="L5774">
        <v>-84.424878000000007</v>
      </c>
      <c r="M5774">
        <v>33.756427000000002</v>
      </c>
      <c r="N5774" t="s">
        <v>1124</v>
      </c>
      <c r="O5774" t="s">
        <v>80</v>
      </c>
    </row>
    <row r="5775" spans="1:15" x14ac:dyDescent="0.25">
      <c r="A5775">
        <v>-84.459057999999999</v>
      </c>
      <c r="B5775">
        <v>33.642498000000003</v>
      </c>
      <c r="C5775">
        <v>210558034</v>
      </c>
      <c r="D5775" s="1">
        <v>44251</v>
      </c>
      <c r="E5775" t="s">
        <v>36</v>
      </c>
      <c r="F5775">
        <v>4</v>
      </c>
      <c r="G5775">
        <v>7</v>
      </c>
      <c r="H5775">
        <v>707</v>
      </c>
      <c r="I5775" t="s">
        <v>1801</v>
      </c>
      <c r="J5775" t="s">
        <v>43</v>
      </c>
      <c r="K5775" t="s">
        <v>44</v>
      </c>
      <c r="L5775">
        <v>-84.459057999999999</v>
      </c>
      <c r="M5775">
        <v>33.642498000000003</v>
      </c>
      <c r="N5775" t="s">
        <v>10</v>
      </c>
      <c r="O5775" t="s">
        <v>10</v>
      </c>
    </row>
    <row r="5776" spans="1:15" x14ac:dyDescent="0.25">
      <c r="A5776">
        <v>-84.466472999999993</v>
      </c>
      <c r="B5776">
        <v>33.637293000000099</v>
      </c>
      <c r="C5776">
        <v>210558043</v>
      </c>
      <c r="D5776" s="1">
        <v>44251</v>
      </c>
      <c r="E5776" t="s">
        <v>13</v>
      </c>
      <c r="F5776">
        <v>3</v>
      </c>
      <c r="G5776">
        <v>7</v>
      </c>
      <c r="H5776">
        <v>707</v>
      </c>
      <c r="I5776" t="s">
        <v>1270</v>
      </c>
      <c r="J5776" t="s">
        <v>43</v>
      </c>
      <c r="K5776" t="s">
        <v>44</v>
      </c>
      <c r="L5776">
        <v>-84.466472999999993</v>
      </c>
      <c r="M5776">
        <v>33.637293</v>
      </c>
      <c r="N5776" t="s">
        <v>10</v>
      </c>
      <c r="O5776" t="s">
        <v>10</v>
      </c>
    </row>
    <row r="5777" spans="1:15" x14ac:dyDescent="0.25">
      <c r="A5777">
        <v>-84.466472999999993</v>
      </c>
      <c r="B5777">
        <v>33.637293000000099</v>
      </c>
      <c r="C5777">
        <v>210558046</v>
      </c>
      <c r="D5777" s="1">
        <v>44251</v>
      </c>
      <c r="E5777" t="s">
        <v>112</v>
      </c>
      <c r="F5777">
        <v>2</v>
      </c>
      <c r="G5777">
        <v>7</v>
      </c>
      <c r="H5777">
        <v>707</v>
      </c>
      <c r="I5777" t="s">
        <v>1270</v>
      </c>
      <c r="J5777" t="s">
        <v>43</v>
      </c>
      <c r="K5777" t="s">
        <v>44</v>
      </c>
      <c r="L5777">
        <v>-84.466472999999993</v>
      </c>
      <c r="M5777">
        <v>33.637293</v>
      </c>
      <c r="N5777" t="s">
        <v>10</v>
      </c>
      <c r="O5777" t="s">
        <v>10</v>
      </c>
    </row>
    <row r="5778" spans="1:15" x14ac:dyDescent="0.25">
      <c r="A5778">
        <v>-84.372235000000003</v>
      </c>
      <c r="B5778">
        <v>33.752854000000099</v>
      </c>
      <c r="C5778">
        <v>210560415</v>
      </c>
      <c r="D5778" s="1">
        <v>44252</v>
      </c>
      <c r="E5778" t="s">
        <v>36</v>
      </c>
      <c r="F5778">
        <v>4</v>
      </c>
      <c r="G5778">
        <v>6</v>
      </c>
      <c r="H5778">
        <v>604</v>
      </c>
      <c r="I5778" t="s">
        <v>329</v>
      </c>
      <c r="J5778" t="s">
        <v>320</v>
      </c>
      <c r="K5778" t="s">
        <v>321</v>
      </c>
      <c r="L5778">
        <v>-84.372235000000003</v>
      </c>
      <c r="M5778">
        <v>33.752853999999999</v>
      </c>
      <c r="N5778" t="s">
        <v>165</v>
      </c>
      <c r="O5778" t="s">
        <v>41</v>
      </c>
    </row>
    <row r="5779" spans="1:15" x14ac:dyDescent="0.25">
      <c r="A5779">
        <v>-84.416847000000004</v>
      </c>
      <c r="B5779">
        <v>33.7726970000001</v>
      </c>
      <c r="C5779">
        <v>210560457</v>
      </c>
      <c r="D5779" s="1">
        <v>44252</v>
      </c>
      <c r="E5779" t="s">
        <v>50</v>
      </c>
      <c r="F5779">
        <v>5</v>
      </c>
      <c r="G5779">
        <v>5</v>
      </c>
      <c r="H5779">
        <v>506</v>
      </c>
      <c r="I5779" t="s">
        <v>3268</v>
      </c>
      <c r="J5779" t="s">
        <v>21</v>
      </c>
      <c r="K5779" t="s">
        <v>22</v>
      </c>
      <c r="L5779">
        <v>-84.416847000000004</v>
      </c>
      <c r="M5779">
        <v>33.772697000000001</v>
      </c>
      <c r="N5779" t="s">
        <v>110</v>
      </c>
      <c r="O5779" t="s">
        <v>12</v>
      </c>
    </row>
    <row r="5780" spans="1:15" x14ac:dyDescent="0.25">
      <c r="A5780">
        <v>-84.448484999999906</v>
      </c>
      <c r="B5780">
        <v>33.815365</v>
      </c>
      <c r="C5780">
        <v>210560562</v>
      </c>
      <c r="D5780" s="1">
        <v>44252</v>
      </c>
      <c r="E5780" t="s">
        <v>50</v>
      </c>
      <c r="F5780">
        <v>5</v>
      </c>
      <c r="G5780">
        <v>1</v>
      </c>
      <c r="H5780">
        <v>103</v>
      </c>
      <c r="I5780" t="s">
        <v>3791</v>
      </c>
      <c r="J5780" t="s">
        <v>1114</v>
      </c>
      <c r="K5780" t="s">
        <v>1115</v>
      </c>
      <c r="L5780">
        <v>-84.448485000000005</v>
      </c>
      <c r="M5780">
        <v>33.815365</v>
      </c>
      <c r="N5780" t="s">
        <v>349</v>
      </c>
      <c r="O5780" t="s">
        <v>104</v>
      </c>
    </row>
    <row r="5781" spans="1:15" x14ac:dyDescent="0.25">
      <c r="A5781">
        <v>-84.371443999999897</v>
      </c>
      <c r="B5781">
        <v>33.845965</v>
      </c>
      <c r="C5781">
        <v>210560583</v>
      </c>
      <c r="D5781" s="1">
        <v>44252</v>
      </c>
      <c r="E5781" t="s">
        <v>36</v>
      </c>
      <c r="F5781">
        <v>4</v>
      </c>
      <c r="G5781">
        <v>2</v>
      </c>
      <c r="H5781">
        <v>208</v>
      </c>
      <c r="I5781" t="s">
        <v>2162</v>
      </c>
      <c r="J5781" t="s">
        <v>72</v>
      </c>
      <c r="K5781" t="s">
        <v>73</v>
      </c>
      <c r="L5781">
        <v>-84.371443999999997</v>
      </c>
      <c r="M5781">
        <v>33.845965</v>
      </c>
      <c r="N5781" t="s">
        <v>171</v>
      </c>
      <c r="O5781" t="s">
        <v>49</v>
      </c>
    </row>
    <row r="5782" spans="1:15" x14ac:dyDescent="0.25">
      <c r="A5782">
        <v>-84.352779999999896</v>
      </c>
      <c r="B5782">
        <v>33.743751000000003</v>
      </c>
      <c r="C5782">
        <v>210560910</v>
      </c>
      <c r="D5782" s="1">
        <v>44252</v>
      </c>
      <c r="E5782" t="s">
        <v>50</v>
      </c>
      <c r="F5782">
        <v>5</v>
      </c>
      <c r="G5782">
        <v>6</v>
      </c>
      <c r="H5782">
        <v>606</v>
      </c>
      <c r="I5782" t="s">
        <v>566</v>
      </c>
      <c r="J5782" t="s">
        <v>320</v>
      </c>
      <c r="K5782" t="s">
        <v>321</v>
      </c>
      <c r="L5782">
        <v>-84.352779999999996</v>
      </c>
      <c r="M5782">
        <v>33.743751000000003</v>
      </c>
      <c r="N5782" t="s">
        <v>84</v>
      </c>
      <c r="O5782" t="s">
        <v>30</v>
      </c>
    </row>
    <row r="5783" spans="1:15" x14ac:dyDescent="0.25">
      <c r="A5783">
        <v>-84.36242</v>
      </c>
      <c r="B5783">
        <v>33.846725999999997</v>
      </c>
      <c r="C5783">
        <v>210561117</v>
      </c>
      <c r="D5783" s="1">
        <v>44252</v>
      </c>
      <c r="E5783" t="s">
        <v>13</v>
      </c>
      <c r="F5783">
        <v>3</v>
      </c>
      <c r="G5783">
        <v>2</v>
      </c>
      <c r="H5783">
        <v>210</v>
      </c>
      <c r="I5783" t="s">
        <v>172</v>
      </c>
      <c r="J5783" t="s">
        <v>15</v>
      </c>
      <c r="K5783" t="s">
        <v>16</v>
      </c>
      <c r="L5783">
        <v>-84.36242</v>
      </c>
      <c r="M5783">
        <v>33.846725999999997</v>
      </c>
      <c r="N5783" t="s">
        <v>173</v>
      </c>
      <c r="O5783" t="s">
        <v>49</v>
      </c>
    </row>
    <row r="5784" spans="1:15" x14ac:dyDescent="0.25">
      <c r="A5784">
        <v>-84.426374999999993</v>
      </c>
      <c r="B5784">
        <v>33.738892000000099</v>
      </c>
      <c r="C5784">
        <v>210561299</v>
      </c>
      <c r="D5784" s="1">
        <v>44252</v>
      </c>
      <c r="E5784" t="s">
        <v>50</v>
      </c>
      <c r="F5784">
        <v>5</v>
      </c>
      <c r="G5784">
        <v>4</v>
      </c>
      <c r="H5784">
        <v>401</v>
      </c>
      <c r="I5784" t="s">
        <v>3792</v>
      </c>
      <c r="J5784" t="s">
        <v>193</v>
      </c>
      <c r="K5784" t="s">
        <v>194</v>
      </c>
      <c r="L5784">
        <v>-84.426374999999993</v>
      </c>
      <c r="M5784">
        <v>33.738892</v>
      </c>
      <c r="N5784" t="s">
        <v>366</v>
      </c>
      <c r="O5784" t="s">
        <v>224</v>
      </c>
    </row>
    <row r="5785" spans="1:15" x14ac:dyDescent="0.25">
      <c r="A5785">
        <v>-84.360280000000003</v>
      </c>
      <c r="B5785">
        <v>33.851781000000102</v>
      </c>
      <c r="C5785">
        <v>210561447</v>
      </c>
      <c r="D5785" s="1">
        <v>44252</v>
      </c>
      <c r="E5785" t="s">
        <v>13</v>
      </c>
      <c r="F5785">
        <v>3</v>
      </c>
      <c r="G5785">
        <v>2</v>
      </c>
      <c r="H5785">
        <v>210</v>
      </c>
      <c r="I5785" t="s">
        <v>3793</v>
      </c>
      <c r="J5785" t="s">
        <v>72</v>
      </c>
      <c r="K5785" t="s">
        <v>73</v>
      </c>
      <c r="L5785">
        <v>-84.360280000000003</v>
      </c>
      <c r="M5785">
        <v>33.851781000000003</v>
      </c>
      <c r="N5785" t="s">
        <v>173</v>
      </c>
      <c r="O5785" t="s">
        <v>49</v>
      </c>
    </row>
    <row r="5786" spans="1:15" x14ac:dyDescent="0.25">
      <c r="A5786">
        <v>-84.521129999999999</v>
      </c>
      <c r="B5786">
        <v>33.708289999999998</v>
      </c>
      <c r="C5786">
        <v>210561507</v>
      </c>
      <c r="D5786" s="1">
        <v>44252</v>
      </c>
      <c r="E5786" t="s">
        <v>50</v>
      </c>
      <c r="F5786">
        <v>5</v>
      </c>
      <c r="G5786">
        <v>4</v>
      </c>
      <c r="H5786">
        <v>412</v>
      </c>
      <c r="I5786" t="s">
        <v>3794</v>
      </c>
      <c r="J5786" t="s">
        <v>38</v>
      </c>
      <c r="K5786" t="s">
        <v>39</v>
      </c>
      <c r="L5786">
        <v>-84.521129999999999</v>
      </c>
      <c r="M5786">
        <v>33.708289999999998</v>
      </c>
      <c r="N5786" t="s">
        <v>10</v>
      </c>
      <c r="O5786" t="s">
        <v>94</v>
      </c>
    </row>
    <row r="5787" spans="1:15" x14ac:dyDescent="0.25">
      <c r="A5787">
        <v>-84.395115000000004</v>
      </c>
      <c r="B5787">
        <v>33.813166000000002</v>
      </c>
      <c r="C5787">
        <v>210561508</v>
      </c>
      <c r="D5787" s="1">
        <v>44252</v>
      </c>
      <c r="E5787" t="s">
        <v>36</v>
      </c>
      <c r="F5787">
        <v>4</v>
      </c>
      <c r="G5787">
        <v>2</v>
      </c>
      <c r="H5787">
        <v>205</v>
      </c>
      <c r="I5787" t="s">
        <v>863</v>
      </c>
      <c r="J5787" t="s">
        <v>32</v>
      </c>
      <c r="K5787" t="s">
        <v>33</v>
      </c>
      <c r="L5787">
        <v>-84.395115000000004</v>
      </c>
      <c r="M5787">
        <v>33.813166000000002</v>
      </c>
      <c r="N5787" t="s">
        <v>864</v>
      </c>
      <c r="O5787" t="s">
        <v>98</v>
      </c>
    </row>
    <row r="5788" spans="1:15" x14ac:dyDescent="0.25">
      <c r="A5788">
        <v>-84.403424000000001</v>
      </c>
      <c r="B5788">
        <v>33.815952000000003</v>
      </c>
      <c r="C5788">
        <v>210642099</v>
      </c>
      <c r="D5788" s="1">
        <v>44261</v>
      </c>
      <c r="E5788" t="s">
        <v>25</v>
      </c>
      <c r="F5788">
        <v>6</v>
      </c>
      <c r="G5788">
        <v>2</v>
      </c>
      <c r="H5788">
        <v>205</v>
      </c>
      <c r="I5788" t="s">
        <v>3728</v>
      </c>
      <c r="J5788" t="s">
        <v>72</v>
      </c>
      <c r="K5788" t="s">
        <v>73</v>
      </c>
      <c r="L5788">
        <v>-84.403424000000001</v>
      </c>
      <c r="M5788">
        <v>33.815952000000003</v>
      </c>
      <c r="N5788" t="s">
        <v>10</v>
      </c>
      <c r="O5788" t="s">
        <v>98</v>
      </c>
    </row>
    <row r="5789" spans="1:15" x14ac:dyDescent="0.25">
      <c r="A5789">
        <v>-84.367400000000004</v>
      </c>
      <c r="B5789">
        <v>33.759656000000099</v>
      </c>
      <c r="C5789">
        <v>210642167</v>
      </c>
      <c r="D5789" s="1">
        <v>44260</v>
      </c>
      <c r="E5789" t="s">
        <v>50</v>
      </c>
      <c r="F5789">
        <v>5</v>
      </c>
      <c r="G5789">
        <v>6</v>
      </c>
      <c r="H5789">
        <v>604</v>
      </c>
      <c r="I5789" t="s">
        <v>3795</v>
      </c>
      <c r="J5789" t="s">
        <v>7</v>
      </c>
      <c r="K5789" t="s">
        <v>8</v>
      </c>
      <c r="L5789">
        <v>-84.367400000000004</v>
      </c>
      <c r="M5789">
        <v>33.759656</v>
      </c>
      <c r="N5789" t="s">
        <v>86</v>
      </c>
      <c r="O5789" t="s">
        <v>41</v>
      </c>
    </row>
    <row r="5790" spans="1:15" x14ac:dyDescent="0.25">
      <c r="A5790">
        <v>-84.374216000000004</v>
      </c>
      <c r="B5790">
        <v>33.844466000000097</v>
      </c>
      <c r="C5790">
        <v>210642597</v>
      </c>
      <c r="D5790" s="1">
        <v>44261</v>
      </c>
      <c r="E5790" t="s">
        <v>25</v>
      </c>
      <c r="F5790">
        <v>6</v>
      </c>
      <c r="G5790">
        <v>2</v>
      </c>
      <c r="H5790">
        <v>208</v>
      </c>
      <c r="I5790" t="s">
        <v>1219</v>
      </c>
      <c r="J5790" t="s">
        <v>60</v>
      </c>
      <c r="K5790" t="s">
        <v>61</v>
      </c>
      <c r="L5790">
        <v>-84.374216000000004</v>
      </c>
      <c r="M5790">
        <v>33.844465999999997</v>
      </c>
      <c r="N5790" t="s">
        <v>261</v>
      </c>
      <c r="O5790" t="s">
        <v>49</v>
      </c>
    </row>
    <row r="5791" spans="1:15" x14ac:dyDescent="0.25">
      <c r="A5791">
        <v>-84.390708000000004</v>
      </c>
      <c r="B5791">
        <v>33.728321000000101</v>
      </c>
      <c r="C5791">
        <v>210642960</v>
      </c>
      <c r="D5791" s="1">
        <v>44265</v>
      </c>
      <c r="E5791" t="s">
        <v>25</v>
      </c>
      <c r="F5791">
        <v>6</v>
      </c>
      <c r="G5791">
        <v>3</v>
      </c>
      <c r="H5791">
        <v>304</v>
      </c>
      <c r="I5791" t="s">
        <v>3796</v>
      </c>
      <c r="J5791" t="s">
        <v>65</v>
      </c>
      <c r="K5791" t="s">
        <v>66</v>
      </c>
      <c r="L5791">
        <v>-84.390708000000004</v>
      </c>
      <c r="M5791">
        <v>33.728321000000001</v>
      </c>
      <c r="N5791" t="s">
        <v>17</v>
      </c>
      <c r="O5791" t="s">
        <v>18</v>
      </c>
    </row>
    <row r="5792" spans="1:15" x14ac:dyDescent="0.25">
      <c r="A5792">
        <v>-84.467884999999995</v>
      </c>
      <c r="B5792">
        <v>33.6410020000001</v>
      </c>
      <c r="C5792">
        <v>210648029</v>
      </c>
      <c r="D5792" s="1">
        <v>44260</v>
      </c>
      <c r="E5792" t="s">
        <v>112</v>
      </c>
      <c r="F5792">
        <v>2</v>
      </c>
      <c r="G5792">
        <v>7</v>
      </c>
      <c r="H5792">
        <v>707</v>
      </c>
      <c r="I5792" t="s">
        <v>3046</v>
      </c>
      <c r="J5792" t="s">
        <v>43</v>
      </c>
      <c r="K5792" t="s">
        <v>44</v>
      </c>
      <c r="L5792">
        <v>-84.467884999999995</v>
      </c>
      <c r="M5792">
        <v>33.641002</v>
      </c>
      <c r="N5792" t="s">
        <v>10</v>
      </c>
      <c r="O5792" t="s">
        <v>10</v>
      </c>
    </row>
    <row r="5793" spans="1:15" x14ac:dyDescent="0.25">
      <c r="A5793">
        <v>-84.467133000000004</v>
      </c>
      <c r="B5793">
        <v>33.813987000000097</v>
      </c>
      <c r="C5793">
        <v>210650377</v>
      </c>
      <c r="D5793" s="1">
        <v>44261</v>
      </c>
      <c r="E5793" t="s">
        <v>19</v>
      </c>
      <c r="F5793">
        <v>7</v>
      </c>
      <c r="G5793">
        <v>1</v>
      </c>
      <c r="H5793">
        <v>103</v>
      </c>
      <c r="I5793" t="s">
        <v>2839</v>
      </c>
      <c r="J5793" t="s">
        <v>46</v>
      </c>
      <c r="K5793" t="s">
        <v>47</v>
      </c>
      <c r="L5793">
        <v>-84.467133000000004</v>
      </c>
      <c r="M5793">
        <v>33.813986999999997</v>
      </c>
      <c r="N5793" t="s">
        <v>511</v>
      </c>
      <c r="O5793" t="s">
        <v>104</v>
      </c>
    </row>
    <row r="5794" spans="1:15" x14ac:dyDescent="0.25">
      <c r="A5794">
        <v>-84.376571999999996</v>
      </c>
      <c r="B5794">
        <v>33.757702999999999</v>
      </c>
      <c r="C5794">
        <v>210650423</v>
      </c>
      <c r="D5794" s="1">
        <v>44337</v>
      </c>
      <c r="E5794" t="s">
        <v>25</v>
      </c>
      <c r="F5794">
        <v>6</v>
      </c>
      <c r="G5794">
        <v>6</v>
      </c>
      <c r="H5794">
        <v>604</v>
      </c>
      <c r="I5794" t="s">
        <v>3797</v>
      </c>
      <c r="J5794" t="s">
        <v>38</v>
      </c>
      <c r="K5794" t="s">
        <v>39</v>
      </c>
      <c r="L5794">
        <v>-84.376571999999996</v>
      </c>
      <c r="M5794">
        <v>33.757702999999999</v>
      </c>
      <c r="N5794" t="s">
        <v>165</v>
      </c>
      <c r="O5794" t="s">
        <v>41</v>
      </c>
    </row>
    <row r="5795" spans="1:15" x14ac:dyDescent="0.25">
      <c r="A5795">
        <v>-84.415102000000005</v>
      </c>
      <c r="B5795">
        <v>33.723944000000103</v>
      </c>
      <c r="C5795">
        <v>210650521</v>
      </c>
      <c r="D5795" s="1">
        <v>44261</v>
      </c>
      <c r="E5795" t="s">
        <v>19</v>
      </c>
      <c r="F5795">
        <v>7</v>
      </c>
      <c r="G5795">
        <v>3</v>
      </c>
      <c r="H5795">
        <v>301</v>
      </c>
      <c r="I5795" t="s">
        <v>3798</v>
      </c>
      <c r="J5795" t="s">
        <v>7</v>
      </c>
      <c r="K5795" t="s">
        <v>8</v>
      </c>
      <c r="L5795">
        <v>-84.415102000000005</v>
      </c>
      <c r="M5795">
        <v>33.723944000000003</v>
      </c>
      <c r="N5795" t="s">
        <v>88</v>
      </c>
      <c r="O5795" t="s">
        <v>89</v>
      </c>
    </row>
    <row r="5796" spans="1:15" x14ac:dyDescent="0.25">
      <c r="A5796">
        <v>-84.387300999999994</v>
      </c>
      <c r="B5796">
        <v>33.781235000000002</v>
      </c>
      <c r="C5796">
        <v>210650553</v>
      </c>
      <c r="D5796" s="1">
        <v>44261</v>
      </c>
      <c r="E5796" t="s">
        <v>25</v>
      </c>
      <c r="F5796">
        <v>6</v>
      </c>
      <c r="G5796">
        <v>5</v>
      </c>
      <c r="H5796">
        <v>503</v>
      </c>
      <c r="I5796" t="s">
        <v>1689</v>
      </c>
      <c r="J5796" t="s">
        <v>72</v>
      </c>
      <c r="K5796" t="s">
        <v>73</v>
      </c>
      <c r="L5796">
        <v>-84.387300999999994</v>
      </c>
      <c r="M5796">
        <v>33.781235000000002</v>
      </c>
      <c r="N5796" t="s">
        <v>62</v>
      </c>
      <c r="O5796" t="s">
        <v>63</v>
      </c>
    </row>
    <row r="5797" spans="1:15" x14ac:dyDescent="0.25">
      <c r="A5797">
        <v>-84.402141999999998</v>
      </c>
      <c r="B5797">
        <v>33.745080999999999</v>
      </c>
      <c r="C5797">
        <v>210650665</v>
      </c>
      <c r="D5797" s="1">
        <v>44261</v>
      </c>
      <c r="E5797" t="s">
        <v>19</v>
      </c>
      <c r="F5797">
        <v>7</v>
      </c>
      <c r="G5797">
        <v>5</v>
      </c>
      <c r="H5797">
        <v>507</v>
      </c>
      <c r="I5797" t="s">
        <v>3799</v>
      </c>
      <c r="J5797" t="s">
        <v>60</v>
      </c>
      <c r="K5797" t="s">
        <v>61</v>
      </c>
      <c r="L5797">
        <v>-84.402141999999998</v>
      </c>
      <c r="M5797">
        <v>33.745080999999999</v>
      </c>
      <c r="N5797" t="s">
        <v>334</v>
      </c>
      <c r="O5797" t="s">
        <v>41</v>
      </c>
    </row>
    <row r="5798" spans="1:15" x14ac:dyDescent="0.25">
      <c r="A5798">
        <v>-84.299127999999897</v>
      </c>
      <c r="B5798">
        <v>33.739333000000002</v>
      </c>
      <c r="C5798">
        <v>210650820</v>
      </c>
      <c r="D5798" s="1">
        <v>44261</v>
      </c>
      <c r="E5798" t="s">
        <v>25</v>
      </c>
      <c r="F5798">
        <v>6</v>
      </c>
      <c r="G5798">
        <v>6</v>
      </c>
      <c r="H5798">
        <v>611</v>
      </c>
      <c r="I5798" t="s">
        <v>3800</v>
      </c>
      <c r="J5798" t="s">
        <v>60</v>
      </c>
      <c r="K5798" t="s">
        <v>61</v>
      </c>
      <c r="L5798">
        <v>-84.299127999999996</v>
      </c>
      <c r="M5798">
        <v>33.739333000000002</v>
      </c>
      <c r="N5798" t="s">
        <v>414</v>
      </c>
      <c r="O5798" t="s">
        <v>53</v>
      </c>
    </row>
    <row r="5799" spans="1:15" x14ac:dyDescent="0.25">
      <c r="A5799">
        <v>-84.426456000000002</v>
      </c>
      <c r="B5799">
        <v>33.801949</v>
      </c>
      <c r="C5799">
        <v>210651018</v>
      </c>
      <c r="D5799" s="1">
        <v>44261</v>
      </c>
      <c r="E5799" t="s">
        <v>25</v>
      </c>
      <c r="F5799">
        <v>6</v>
      </c>
      <c r="G5799">
        <v>2</v>
      </c>
      <c r="H5799">
        <v>204</v>
      </c>
      <c r="I5799" t="s">
        <v>381</v>
      </c>
      <c r="J5799" t="s">
        <v>72</v>
      </c>
      <c r="K5799" t="s">
        <v>73</v>
      </c>
      <c r="L5799">
        <v>-84.426456000000002</v>
      </c>
      <c r="M5799">
        <v>33.801949</v>
      </c>
      <c r="N5799" t="s">
        <v>382</v>
      </c>
      <c r="O5799" t="s">
        <v>104</v>
      </c>
    </row>
    <row r="5800" spans="1:15" x14ac:dyDescent="0.25">
      <c r="A5800">
        <v>-84.368859</v>
      </c>
      <c r="B5800">
        <v>33.749720000000003</v>
      </c>
      <c r="C5800">
        <v>210651208</v>
      </c>
      <c r="D5800" s="1">
        <v>44261</v>
      </c>
      <c r="E5800" t="s">
        <v>19</v>
      </c>
      <c r="F5800">
        <v>7</v>
      </c>
      <c r="G5800">
        <v>6</v>
      </c>
      <c r="H5800">
        <v>606</v>
      </c>
      <c r="I5800" t="s">
        <v>2724</v>
      </c>
      <c r="J5800" t="s">
        <v>38</v>
      </c>
      <c r="K5800" t="s">
        <v>39</v>
      </c>
      <c r="L5800">
        <v>-84.368859</v>
      </c>
      <c r="M5800">
        <v>33.749720000000003</v>
      </c>
      <c r="N5800" t="s">
        <v>169</v>
      </c>
      <c r="O5800" t="s">
        <v>9</v>
      </c>
    </row>
    <row r="5801" spans="1:15" x14ac:dyDescent="0.25">
      <c r="A5801">
        <v>-84.395363000000003</v>
      </c>
      <c r="B5801">
        <v>33.760779000000099</v>
      </c>
      <c r="C5801">
        <v>210651218</v>
      </c>
      <c r="D5801" s="1">
        <v>44261</v>
      </c>
      <c r="E5801" t="s">
        <v>19</v>
      </c>
      <c r="F5801">
        <v>7</v>
      </c>
      <c r="G5801">
        <v>5</v>
      </c>
      <c r="H5801">
        <v>508</v>
      </c>
      <c r="I5801" t="s">
        <v>3801</v>
      </c>
      <c r="J5801" t="s">
        <v>72</v>
      </c>
      <c r="K5801" t="s">
        <v>73</v>
      </c>
      <c r="L5801">
        <v>-84.395363000000003</v>
      </c>
      <c r="M5801">
        <v>33.760778999999999</v>
      </c>
      <c r="N5801" t="s">
        <v>40</v>
      </c>
      <c r="O5801" t="s">
        <v>41</v>
      </c>
    </row>
    <row r="5802" spans="1:15" x14ac:dyDescent="0.25">
      <c r="A5802">
        <v>-84.391835999999998</v>
      </c>
      <c r="B5802">
        <v>33.758556000000098</v>
      </c>
      <c r="C5802">
        <v>210651314</v>
      </c>
      <c r="D5802" s="1">
        <v>44261</v>
      </c>
      <c r="E5802" t="s">
        <v>19</v>
      </c>
      <c r="F5802">
        <v>7</v>
      </c>
      <c r="G5802">
        <v>5</v>
      </c>
      <c r="H5802">
        <v>508</v>
      </c>
      <c r="I5802" t="s">
        <v>3802</v>
      </c>
      <c r="J5802" t="s">
        <v>7</v>
      </c>
      <c r="K5802" t="s">
        <v>8</v>
      </c>
      <c r="L5802">
        <v>-84.391835999999998</v>
      </c>
      <c r="M5802">
        <v>33.758555999999999</v>
      </c>
      <c r="N5802" t="s">
        <v>40</v>
      </c>
      <c r="O5802" t="s">
        <v>41</v>
      </c>
    </row>
    <row r="5803" spans="1:15" x14ac:dyDescent="0.25">
      <c r="A5803">
        <v>-84.488068999999896</v>
      </c>
      <c r="B5803">
        <v>33.751776000000099</v>
      </c>
      <c r="C5803">
        <v>210651376</v>
      </c>
      <c r="D5803" s="1">
        <v>44261</v>
      </c>
      <c r="E5803" t="s">
        <v>19</v>
      </c>
      <c r="F5803">
        <v>7</v>
      </c>
      <c r="G5803">
        <v>1</v>
      </c>
      <c r="H5803">
        <v>111</v>
      </c>
      <c r="I5803" t="s">
        <v>3803</v>
      </c>
      <c r="J5803" t="s">
        <v>21</v>
      </c>
      <c r="K5803" t="s">
        <v>22</v>
      </c>
      <c r="L5803">
        <v>-84.488068999999996</v>
      </c>
      <c r="M5803">
        <v>33.751776</v>
      </c>
      <c r="N5803" t="s">
        <v>134</v>
      </c>
      <c r="O5803" t="s">
        <v>58</v>
      </c>
    </row>
    <row r="5804" spans="1:15" x14ac:dyDescent="0.25">
      <c r="A5804">
        <v>-84.372607000000002</v>
      </c>
      <c r="B5804">
        <v>33.7671980000001</v>
      </c>
      <c r="C5804">
        <v>210651410</v>
      </c>
      <c r="D5804" s="1">
        <v>44261</v>
      </c>
      <c r="E5804" t="s">
        <v>19</v>
      </c>
      <c r="F5804">
        <v>7</v>
      </c>
      <c r="G5804">
        <v>6</v>
      </c>
      <c r="H5804">
        <v>603</v>
      </c>
      <c r="I5804" t="s">
        <v>3804</v>
      </c>
      <c r="J5804" t="s">
        <v>38</v>
      </c>
      <c r="K5804" t="s">
        <v>39</v>
      </c>
      <c r="L5804">
        <v>-84.372607000000002</v>
      </c>
      <c r="M5804">
        <v>33.767198</v>
      </c>
      <c r="N5804" t="s">
        <v>86</v>
      </c>
      <c r="O5804" t="s">
        <v>41</v>
      </c>
    </row>
    <row r="5805" spans="1:15" x14ac:dyDescent="0.25">
      <c r="A5805">
        <v>-84.388630000000006</v>
      </c>
      <c r="B5805">
        <v>33.786249000000097</v>
      </c>
      <c r="C5805">
        <v>210651781</v>
      </c>
      <c r="D5805" s="1">
        <v>44262</v>
      </c>
      <c r="E5805" t="s">
        <v>112</v>
      </c>
      <c r="F5805">
        <v>2</v>
      </c>
      <c r="G5805">
        <v>5</v>
      </c>
      <c r="H5805">
        <v>503</v>
      </c>
      <c r="I5805" t="s">
        <v>1421</v>
      </c>
      <c r="J5805" t="s">
        <v>614</v>
      </c>
      <c r="K5805" t="s">
        <v>615</v>
      </c>
      <c r="L5805">
        <v>-84.388630000000006</v>
      </c>
      <c r="M5805">
        <v>33.786248999999998</v>
      </c>
      <c r="N5805" t="s">
        <v>62</v>
      </c>
      <c r="O5805" t="s">
        <v>63</v>
      </c>
    </row>
    <row r="5806" spans="1:15" x14ac:dyDescent="0.25">
      <c r="A5806">
        <v>-84.343174000000005</v>
      </c>
      <c r="B5806">
        <v>33.741880999999999</v>
      </c>
      <c r="C5806">
        <v>210651789</v>
      </c>
      <c r="D5806" s="1">
        <v>44261</v>
      </c>
      <c r="E5806" t="s">
        <v>19</v>
      </c>
      <c r="F5806">
        <v>7</v>
      </c>
      <c r="G5806">
        <v>6</v>
      </c>
      <c r="H5806">
        <v>612</v>
      </c>
      <c r="I5806" t="s">
        <v>3805</v>
      </c>
      <c r="J5806" t="s">
        <v>21</v>
      </c>
      <c r="K5806" t="s">
        <v>22</v>
      </c>
      <c r="L5806">
        <v>-84.343174000000005</v>
      </c>
      <c r="M5806">
        <v>33.741880999999999</v>
      </c>
      <c r="N5806" t="s">
        <v>29</v>
      </c>
      <c r="O5806" t="s">
        <v>30</v>
      </c>
    </row>
    <row r="5807" spans="1:15" x14ac:dyDescent="0.25">
      <c r="A5807">
        <v>-84.348910000000004</v>
      </c>
      <c r="B5807">
        <v>33.758516</v>
      </c>
      <c r="C5807">
        <v>210651883</v>
      </c>
      <c r="D5807" s="1">
        <v>44261</v>
      </c>
      <c r="E5807" t="s">
        <v>19</v>
      </c>
      <c r="F5807">
        <v>7</v>
      </c>
      <c r="G5807">
        <v>6</v>
      </c>
      <c r="H5807">
        <v>609</v>
      </c>
      <c r="I5807" t="s">
        <v>660</v>
      </c>
      <c r="J5807" t="s">
        <v>55</v>
      </c>
      <c r="K5807" t="s">
        <v>56</v>
      </c>
      <c r="L5807">
        <v>-84.348910000000004</v>
      </c>
      <c r="M5807">
        <v>33.758516</v>
      </c>
      <c r="N5807" t="s">
        <v>198</v>
      </c>
      <c r="O5807" t="s">
        <v>53</v>
      </c>
    </row>
    <row r="5808" spans="1:15" x14ac:dyDescent="0.25">
      <c r="A5808">
        <v>-84.465347999999906</v>
      </c>
      <c r="B5808">
        <v>33.809427999999997</v>
      </c>
      <c r="C5808">
        <v>210652179</v>
      </c>
      <c r="D5808" s="1">
        <v>44261</v>
      </c>
      <c r="E5808" t="s">
        <v>19</v>
      </c>
      <c r="F5808">
        <v>7</v>
      </c>
      <c r="G5808">
        <v>1</v>
      </c>
      <c r="H5808">
        <v>103</v>
      </c>
      <c r="I5808" t="s">
        <v>3806</v>
      </c>
      <c r="J5808" t="s">
        <v>38</v>
      </c>
      <c r="K5808" t="s">
        <v>39</v>
      </c>
      <c r="L5808">
        <v>-84.465348000000006</v>
      </c>
      <c r="M5808">
        <v>33.809427999999997</v>
      </c>
      <c r="N5808" t="s">
        <v>511</v>
      </c>
      <c r="O5808" t="s">
        <v>104</v>
      </c>
    </row>
    <row r="5809" spans="1:15" x14ac:dyDescent="0.25">
      <c r="A5809">
        <v>-84.398767000000007</v>
      </c>
      <c r="B5809">
        <v>33.75188</v>
      </c>
      <c r="C5809">
        <v>210652192</v>
      </c>
      <c r="D5809" s="1">
        <v>44261</v>
      </c>
      <c r="E5809" t="s">
        <v>19</v>
      </c>
      <c r="F5809">
        <v>7</v>
      </c>
      <c r="G5809">
        <v>5</v>
      </c>
      <c r="H5809">
        <v>507</v>
      </c>
      <c r="I5809" t="s">
        <v>3807</v>
      </c>
      <c r="J5809" t="s">
        <v>72</v>
      </c>
      <c r="K5809" t="s">
        <v>73</v>
      </c>
      <c r="L5809">
        <v>-84.398767000000007</v>
      </c>
      <c r="M5809">
        <v>33.75188</v>
      </c>
      <c r="N5809" t="s">
        <v>334</v>
      </c>
      <c r="O5809" t="s">
        <v>41</v>
      </c>
    </row>
    <row r="5810" spans="1:15" x14ac:dyDescent="0.25">
      <c r="A5810">
        <v>-84.457773000000003</v>
      </c>
      <c r="B5810">
        <v>33.764955</v>
      </c>
      <c r="C5810">
        <v>210652358</v>
      </c>
      <c r="D5810" s="1">
        <v>44261</v>
      </c>
      <c r="E5810" t="s">
        <v>19</v>
      </c>
      <c r="F5810">
        <v>7</v>
      </c>
      <c r="G5810">
        <v>1</v>
      </c>
      <c r="H5810">
        <v>108</v>
      </c>
      <c r="I5810" t="s">
        <v>495</v>
      </c>
      <c r="J5810" t="s">
        <v>21</v>
      </c>
      <c r="K5810" t="s">
        <v>22</v>
      </c>
      <c r="L5810">
        <v>-84.457773000000003</v>
      </c>
      <c r="M5810">
        <v>33.764955</v>
      </c>
      <c r="N5810" t="s">
        <v>23</v>
      </c>
      <c r="O5810" t="s">
        <v>24</v>
      </c>
    </row>
    <row r="5811" spans="1:15" x14ac:dyDescent="0.25">
      <c r="A5811">
        <v>-84.407162999999997</v>
      </c>
      <c r="B5811">
        <v>33.771205000000101</v>
      </c>
      <c r="C5811">
        <v>210652399</v>
      </c>
      <c r="D5811" s="1">
        <v>44261</v>
      </c>
      <c r="E5811" t="s">
        <v>19</v>
      </c>
      <c r="F5811">
        <v>7</v>
      </c>
      <c r="G5811">
        <v>5</v>
      </c>
      <c r="H5811">
        <v>506</v>
      </c>
      <c r="I5811" t="s">
        <v>3808</v>
      </c>
      <c r="J5811" t="s">
        <v>72</v>
      </c>
      <c r="K5811" t="s">
        <v>73</v>
      </c>
      <c r="L5811">
        <v>-84.407162999999997</v>
      </c>
      <c r="M5811">
        <v>33.771205000000002</v>
      </c>
      <c r="N5811" t="s">
        <v>110</v>
      </c>
      <c r="O5811" t="s">
        <v>12</v>
      </c>
    </row>
    <row r="5812" spans="1:15" x14ac:dyDescent="0.25">
      <c r="A5812">
        <v>-84.414739999999895</v>
      </c>
      <c r="B5812">
        <v>33.740695000000102</v>
      </c>
      <c r="C5812">
        <v>210652431</v>
      </c>
      <c r="D5812" s="1">
        <v>44261</v>
      </c>
      <c r="E5812" t="s">
        <v>19</v>
      </c>
      <c r="F5812">
        <v>7</v>
      </c>
      <c r="G5812">
        <v>4</v>
      </c>
      <c r="H5812">
        <v>401</v>
      </c>
      <c r="I5812" t="s">
        <v>2945</v>
      </c>
      <c r="J5812" t="s">
        <v>60</v>
      </c>
      <c r="K5812" t="s">
        <v>61</v>
      </c>
      <c r="L5812">
        <v>-84.414739999999995</v>
      </c>
      <c r="M5812">
        <v>33.740695000000002</v>
      </c>
      <c r="N5812" t="s">
        <v>366</v>
      </c>
      <c r="O5812" t="s">
        <v>224</v>
      </c>
    </row>
    <row r="5813" spans="1:15" x14ac:dyDescent="0.25">
      <c r="A5813">
        <v>-84.413691</v>
      </c>
      <c r="B5813">
        <v>33.7557580000001</v>
      </c>
      <c r="C5813">
        <v>210652477</v>
      </c>
      <c r="D5813" s="1">
        <v>44262</v>
      </c>
      <c r="E5813" t="s">
        <v>19</v>
      </c>
      <c r="F5813">
        <v>7</v>
      </c>
      <c r="G5813">
        <v>1</v>
      </c>
      <c r="H5813">
        <v>102</v>
      </c>
      <c r="I5813" t="s">
        <v>233</v>
      </c>
      <c r="J5813" t="s">
        <v>55</v>
      </c>
      <c r="K5813" t="s">
        <v>56</v>
      </c>
      <c r="L5813">
        <v>-84.413691</v>
      </c>
      <c r="M5813">
        <v>33.755758</v>
      </c>
      <c r="N5813" t="s">
        <v>11</v>
      </c>
      <c r="O5813" t="s">
        <v>12</v>
      </c>
    </row>
    <row r="5814" spans="1:15" x14ac:dyDescent="0.25">
      <c r="A5814">
        <v>-84.464241000000001</v>
      </c>
      <c r="B5814">
        <v>33.782873000000102</v>
      </c>
      <c r="C5814">
        <v>210652784</v>
      </c>
      <c r="D5814" s="1">
        <v>44262</v>
      </c>
      <c r="E5814" t="s">
        <v>19</v>
      </c>
      <c r="F5814">
        <v>7</v>
      </c>
      <c r="G5814">
        <v>1</v>
      </c>
      <c r="H5814">
        <v>109</v>
      </c>
      <c r="I5814" t="s">
        <v>3809</v>
      </c>
      <c r="J5814" t="s">
        <v>21</v>
      </c>
      <c r="K5814" t="s">
        <v>22</v>
      </c>
      <c r="L5814">
        <v>-84.464241000000001</v>
      </c>
      <c r="M5814">
        <v>33.782873000000002</v>
      </c>
      <c r="N5814" t="s">
        <v>1277</v>
      </c>
      <c r="O5814" t="s">
        <v>77</v>
      </c>
    </row>
    <row r="5815" spans="1:15" x14ac:dyDescent="0.25">
      <c r="A5815">
        <v>-84.357738999999995</v>
      </c>
      <c r="B5815">
        <v>33.796337999999999</v>
      </c>
      <c r="C5815">
        <v>210652901</v>
      </c>
      <c r="D5815" s="1">
        <v>44262</v>
      </c>
      <c r="E5815" t="s">
        <v>19</v>
      </c>
      <c r="F5815">
        <v>7</v>
      </c>
      <c r="G5815">
        <v>6</v>
      </c>
      <c r="H5815">
        <v>613</v>
      </c>
      <c r="I5815" t="s">
        <v>3810</v>
      </c>
      <c r="J5815" t="s">
        <v>65</v>
      </c>
      <c r="K5815" t="s">
        <v>66</v>
      </c>
      <c r="L5815">
        <v>-84.357738999999995</v>
      </c>
      <c r="M5815">
        <v>33.796337999999999</v>
      </c>
      <c r="N5815" t="s">
        <v>34</v>
      </c>
      <c r="O5815" t="s">
        <v>35</v>
      </c>
    </row>
    <row r="5816" spans="1:15" x14ac:dyDescent="0.25">
      <c r="A5816">
        <v>-84.351354999999998</v>
      </c>
      <c r="B5816">
        <v>33.818002999999997</v>
      </c>
      <c r="C5816">
        <v>210660296</v>
      </c>
      <c r="D5816" s="1">
        <v>44263</v>
      </c>
      <c r="E5816" t="s">
        <v>5</v>
      </c>
      <c r="F5816">
        <v>1</v>
      </c>
      <c r="G5816">
        <v>2</v>
      </c>
      <c r="H5816">
        <v>212</v>
      </c>
      <c r="I5816" t="s">
        <v>1317</v>
      </c>
      <c r="J5816" t="s">
        <v>65</v>
      </c>
      <c r="K5816" t="s">
        <v>66</v>
      </c>
      <c r="L5816">
        <v>-84.351354999999998</v>
      </c>
      <c r="M5816">
        <v>33.818002999999997</v>
      </c>
      <c r="N5816" t="s">
        <v>119</v>
      </c>
      <c r="O5816" t="s">
        <v>35</v>
      </c>
    </row>
    <row r="5817" spans="1:15" x14ac:dyDescent="0.25">
      <c r="A5817">
        <v>-84.382608999999903</v>
      </c>
      <c r="B5817">
        <v>33.787034000000098</v>
      </c>
      <c r="C5817">
        <v>210660375</v>
      </c>
      <c r="D5817" s="1">
        <v>44262</v>
      </c>
      <c r="E5817" t="s">
        <v>5</v>
      </c>
      <c r="F5817">
        <v>1</v>
      </c>
      <c r="G5817">
        <v>5</v>
      </c>
      <c r="H5817">
        <v>502</v>
      </c>
      <c r="I5817" t="s">
        <v>3811</v>
      </c>
      <c r="J5817" t="s">
        <v>65</v>
      </c>
      <c r="K5817" t="s">
        <v>66</v>
      </c>
      <c r="L5817">
        <v>-84.382609000000002</v>
      </c>
      <c r="M5817">
        <v>33.787033999999998</v>
      </c>
      <c r="N5817" t="s">
        <v>62</v>
      </c>
      <c r="O5817" t="s">
        <v>63</v>
      </c>
    </row>
    <row r="5818" spans="1:15" x14ac:dyDescent="0.25">
      <c r="A5818">
        <v>-84.385796999999997</v>
      </c>
      <c r="B5818">
        <v>33.759931999999999</v>
      </c>
      <c r="C5818">
        <v>210660463</v>
      </c>
      <c r="D5818" s="1">
        <v>44262</v>
      </c>
      <c r="E5818" t="s">
        <v>5</v>
      </c>
      <c r="F5818">
        <v>1</v>
      </c>
      <c r="G5818">
        <v>5</v>
      </c>
      <c r="H5818">
        <v>509</v>
      </c>
      <c r="I5818" t="s">
        <v>536</v>
      </c>
      <c r="J5818" t="s">
        <v>21</v>
      </c>
      <c r="K5818" t="s">
        <v>22</v>
      </c>
      <c r="L5818">
        <v>-84.385796999999997</v>
      </c>
      <c r="M5818">
        <v>33.759931999999999</v>
      </c>
      <c r="N5818" t="s">
        <v>40</v>
      </c>
      <c r="O5818" t="s">
        <v>41</v>
      </c>
    </row>
    <row r="5819" spans="1:15" x14ac:dyDescent="0.25">
      <c r="A5819">
        <v>-84.411767999999896</v>
      </c>
      <c r="B5819">
        <v>33.782265000000102</v>
      </c>
      <c r="C5819">
        <v>210660480</v>
      </c>
      <c r="D5819" s="1">
        <v>44262</v>
      </c>
      <c r="E5819" t="s">
        <v>5</v>
      </c>
      <c r="F5819">
        <v>1</v>
      </c>
      <c r="G5819">
        <v>5</v>
      </c>
      <c r="H5819">
        <v>501</v>
      </c>
      <c r="I5819" t="s">
        <v>283</v>
      </c>
      <c r="J5819" t="s">
        <v>60</v>
      </c>
      <c r="K5819" t="s">
        <v>61</v>
      </c>
      <c r="L5819">
        <v>-84.411767999999995</v>
      </c>
      <c r="M5819">
        <v>33.782265000000002</v>
      </c>
      <c r="N5819" t="s">
        <v>82</v>
      </c>
      <c r="O5819" t="s">
        <v>63</v>
      </c>
    </row>
    <row r="5820" spans="1:15" x14ac:dyDescent="0.25">
      <c r="A5820">
        <v>-84.404055</v>
      </c>
      <c r="B5820">
        <v>33.755389999999998</v>
      </c>
      <c r="C5820">
        <v>210660523</v>
      </c>
      <c r="D5820" s="1">
        <v>44262</v>
      </c>
      <c r="E5820" t="s">
        <v>19</v>
      </c>
      <c r="F5820">
        <v>7</v>
      </c>
      <c r="G5820">
        <v>1</v>
      </c>
      <c r="H5820">
        <v>102</v>
      </c>
      <c r="I5820" t="s">
        <v>712</v>
      </c>
      <c r="J5820" t="s">
        <v>72</v>
      </c>
      <c r="K5820" t="s">
        <v>73</v>
      </c>
      <c r="L5820">
        <v>-84.404055</v>
      </c>
      <c r="M5820">
        <v>33.755389999999998</v>
      </c>
      <c r="N5820" t="s">
        <v>11</v>
      </c>
      <c r="O5820" t="s">
        <v>12</v>
      </c>
    </row>
    <row r="5821" spans="1:15" x14ac:dyDescent="0.25">
      <c r="A5821">
        <v>-84.378435999999994</v>
      </c>
      <c r="B5821">
        <v>33.838963</v>
      </c>
      <c r="C5821">
        <v>210660596</v>
      </c>
      <c r="D5821" s="1">
        <v>44262</v>
      </c>
      <c r="E5821" t="s">
        <v>5</v>
      </c>
      <c r="F5821">
        <v>1</v>
      </c>
      <c r="G5821">
        <v>2</v>
      </c>
      <c r="H5821">
        <v>206</v>
      </c>
      <c r="I5821" t="s">
        <v>3812</v>
      </c>
      <c r="J5821" t="s">
        <v>65</v>
      </c>
      <c r="K5821" t="s">
        <v>66</v>
      </c>
      <c r="L5821">
        <v>-84.378435999999994</v>
      </c>
      <c r="M5821">
        <v>33.838963</v>
      </c>
      <c r="N5821" t="s">
        <v>121</v>
      </c>
      <c r="O5821" t="s">
        <v>49</v>
      </c>
    </row>
    <row r="5822" spans="1:15" x14ac:dyDescent="0.25">
      <c r="A5822">
        <v>-84.359340000000003</v>
      </c>
      <c r="B5822">
        <v>33.749227000000097</v>
      </c>
      <c r="C5822">
        <v>210660612</v>
      </c>
      <c r="D5822" s="1">
        <v>44262</v>
      </c>
      <c r="E5822" t="s">
        <v>5</v>
      </c>
      <c r="F5822">
        <v>1</v>
      </c>
      <c r="G5822">
        <v>6</v>
      </c>
      <c r="H5822">
        <v>606</v>
      </c>
      <c r="I5822" t="s">
        <v>3813</v>
      </c>
      <c r="J5822" t="s">
        <v>60</v>
      </c>
      <c r="K5822" t="s">
        <v>61</v>
      </c>
      <c r="L5822">
        <v>-84.359340000000003</v>
      </c>
      <c r="M5822">
        <v>33.749226999999998</v>
      </c>
      <c r="N5822" t="s">
        <v>117</v>
      </c>
      <c r="O5822" t="s">
        <v>9</v>
      </c>
    </row>
    <row r="5823" spans="1:15" x14ac:dyDescent="0.25">
      <c r="A5823">
        <v>-84.388370999999907</v>
      </c>
      <c r="B5823">
        <v>33.818842000000103</v>
      </c>
      <c r="C5823">
        <v>210660645</v>
      </c>
      <c r="D5823" s="1">
        <v>44262</v>
      </c>
      <c r="E5823" t="s">
        <v>19</v>
      </c>
      <c r="F5823">
        <v>7</v>
      </c>
      <c r="G5823">
        <v>2</v>
      </c>
      <c r="H5823">
        <v>211</v>
      </c>
      <c r="I5823" t="s">
        <v>3814</v>
      </c>
      <c r="J5823" t="s">
        <v>46</v>
      </c>
      <c r="K5823" t="s">
        <v>47</v>
      </c>
      <c r="L5823">
        <v>-84.388371000000006</v>
      </c>
      <c r="M5823">
        <v>33.818841999999997</v>
      </c>
      <c r="N5823" t="s">
        <v>530</v>
      </c>
      <c r="O5823" t="s">
        <v>49</v>
      </c>
    </row>
    <row r="5824" spans="1:15" x14ac:dyDescent="0.25">
      <c r="A5824">
        <v>-84.402672999999893</v>
      </c>
      <c r="B5824">
        <v>33.760581000000101</v>
      </c>
      <c r="C5824">
        <v>210660672</v>
      </c>
      <c r="D5824" s="1">
        <v>44262</v>
      </c>
      <c r="E5824" t="s">
        <v>25</v>
      </c>
      <c r="F5824">
        <v>6</v>
      </c>
      <c r="G5824">
        <v>5</v>
      </c>
      <c r="H5824">
        <v>507</v>
      </c>
      <c r="I5824" t="s">
        <v>3815</v>
      </c>
      <c r="J5824" t="s">
        <v>65</v>
      </c>
      <c r="K5824" t="s">
        <v>66</v>
      </c>
      <c r="L5824">
        <v>-84.402672999999993</v>
      </c>
      <c r="M5824">
        <v>33.760581000000002</v>
      </c>
      <c r="N5824" t="s">
        <v>40</v>
      </c>
      <c r="O5824" t="s">
        <v>41</v>
      </c>
    </row>
    <row r="5825" spans="1:15" x14ac:dyDescent="0.25">
      <c r="A5825">
        <v>-84.373144999999994</v>
      </c>
      <c r="B5825">
        <v>33.8442140000001</v>
      </c>
      <c r="C5825">
        <v>210660792</v>
      </c>
      <c r="D5825" s="1">
        <v>44262</v>
      </c>
      <c r="E5825" t="s">
        <v>5</v>
      </c>
      <c r="F5825">
        <v>1</v>
      </c>
      <c r="G5825">
        <v>2</v>
      </c>
      <c r="H5825">
        <v>208</v>
      </c>
      <c r="I5825" t="s">
        <v>1003</v>
      </c>
      <c r="J5825" t="s">
        <v>38</v>
      </c>
      <c r="K5825" t="s">
        <v>39</v>
      </c>
      <c r="L5825">
        <v>-84.373144999999994</v>
      </c>
      <c r="M5825">
        <v>33.844214000000001</v>
      </c>
      <c r="N5825" t="s">
        <v>261</v>
      </c>
      <c r="O5825" t="s">
        <v>49</v>
      </c>
    </row>
    <row r="5826" spans="1:15" x14ac:dyDescent="0.25">
      <c r="A5826">
        <v>-84.410196999999997</v>
      </c>
      <c r="B5826">
        <v>33.780217999999998</v>
      </c>
      <c r="C5826">
        <v>210660894</v>
      </c>
      <c r="D5826" s="1">
        <v>44262</v>
      </c>
      <c r="E5826" t="s">
        <v>5</v>
      </c>
      <c r="F5826">
        <v>1</v>
      </c>
      <c r="G5826">
        <v>5</v>
      </c>
      <c r="H5826">
        <v>501</v>
      </c>
      <c r="I5826" t="s">
        <v>3816</v>
      </c>
      <c r="J5826" t="s">
        <v>72</v>
      </c>
      <c r="K5826" t="s">
        <v>73</v>
      </c>
      <c r="L5826">
        <v>-84.410196999999997</v>
      </c>
      <c r="M5826">
        <v>33.780217999999998</v>
      </c>
      <c r="N5826" t="s">
        <v>82</v>
      </c>
      <c r="O5826" t="s">
        <v>63</v>
      </c>
    </row>
    <row r="5827" spans="1:15" x14ac:dyDescent="0.25">
      <c r="A5827">
        <v>-84.358767999999898</v>
      </c>
      <c r="B5827">
        <v>33.844143000000003</v>
      </c>
      <c r="C5827">
        <v>210660926</v>
      </c>
      <c r="D5827" s="1">
        <v>44263</v>
      </c>
      <c r="E5827" t="s">
        <v>5</v>
      </c>
      <c r="F5827">
        <v>1</v>
      </c>
      <c r="G5827">
        <v>2</v>
      </c>
      <c r="H5827">
        <v>210</v>
      </c>
      <c r="I5827" t="s">
        <v>1586</v>
      </c>
      <c r="J5827" t="s">
        <v>7</v>
      </c>
      <c r="K5827" t="s">
        <v>8</v>
      </c>
      <c r="L5827">
        <v>-84.358767999999998</v>
      </c>
      <c r="M5827">
        <v>33.844143000000003</v>
      </c>
      <c r="N5827" t="s">
        <v>253</v>
      </c>
      <c r="O5827" t="s">
        <v>49</v>
      </c>
    </row>
    <row r="5828" spans="1:15" x14ac:dyDescent="0.25">
      <c r="A5828">
        <v>-84.387450999999899</v>
      </c>
      <c r="B5828">
        <v>33.763637000000102</v>
      </c>
      <c r="C5828">
        <v>210660939</v>
      </c>
      <c r="D5828" s="1">
        <v>44262</v>
      </c>
      <c r="E5828" t="s">
        <v>19</v>
      </c>
      <c r="F5828">
        <v>7</v>
      </c>
      <c r="G5828">
        <v>5</v>
      </c>
      <c r="H5828">
        <v>508</v>
      </c>
      <c r="I5828" t="s">
        <v>3817</v>
      </c>
      <c r="J5828" t="s">
        <v>60</v>
      </c>
      <c r="K5828" t="s">
        <v>61</v>
      </c>
      <c r="L5828">
        <v>-84.387450999999999</v>
      </c>
      <c r="M5828">
        <v>33.763637000000003</v>
      </c>
      <c r="N5828" t="s">
        <v>40</v>
      </c>
      <c r="O5828" t="s">
        <v>41</v>
      </c>
    </row>
    <row r="5829" spans="1:15" x14ac:dyDescent="0.25">
      <c r="A5829">
        <v>-84.484076000000002</v>
      </c>
      <c r="B5829">
        <v>33.753037000000099</v>
      </c>
      <c r="C5829">
        <v>210660978</v>
      </c>
      <c r="D5829" s="1">
        <v>44262</v>
      </c>
      <c r="E5829" t="s">
        <v>5</v>
      </c>
      <c r="F5829">
        <v>1</v>
      </c>
      <c r="G5829">
        <v>4</v>
      </c>
      <c r="H5829">
        <v>405</v>
      </c>
      <c r="I5829" t="s">
        <v>541</v>
      </c>
      <c r="J5829" t="s">
        <v>228</v>
      </c>
      <c r="K5829" t="s">
        <v>229</v>
      </c>
      <c r="L5829">
        <v>-84.484076000000002</v>
      </c>
      <c r="M5829">
        <v>33.753036999999999</v>
      </c>
      <c r="N5829" t="s">
        <v>134</v>
      </c>
      <c r="O5829" t="s">
        <v>58</v>
      </c>
    </row>
    <row r="5830" spans="1:15" x14ac:dyDescent="0.25">
      <c r="A5830">
        <v>-84.413084999999995</v>
      </c>
      <c r="B5830">
        <v>33.808127000000098</v>
      </c>
      <c r="C5830">
        <v>210660998</v>
      </c>
      <c r="D5830" s="1">
        <v>44262</v>
      </c>
      <c r="E5830" t="s">
        <v>19</v>
      </c>
      <c r="F5830">
        <v>7</v>
      </c>
      <c r="G5830">
        <v>2</v>
      </c>
      <c r="H5830">
        <v>205</v>
      </c>
      <c r="I5830" t="s">
        <v>3818</v>
      </c>
      <c r="J5830" t="s">
        <v>72</v>
      </c>
      <c r="K5830" t="s">
        <v>73</v>
      </c>
      <c r="L5830">
        <v>-84.413084999999995</v>
      </c>
      <c r="M5830">
        <v>33.808126999999999</v>
      </c>
      <c r="N5830" t="s">
        <v>621</v>
      </c>
      <c r="O5830" t="s">
        <v>98</v>
      </c>
    </row>
    <row r="5831" spans="1:15" x14ac:dyDescent="0.25">
      <c r="A5831">
        <v>-84.358521999999894</v>
      </c>
      <c r="B5831">
        <v>33.711239999999997</v>
      </c>
      <c r="C5831">
        <v>210661029</v>
      </c>
      <c r="D5831" s="1">
        <v>44262</v>
      </c>
      <c r="E5831" t="s">
        <v>13</v>
      </c>
      <c r="F5831">
        <v>3</v>
      </c>
      <c r="G5831">
        <v>6</v>
      </c>
      <c r="H5831">
        <v>607</v>
      </c>
      <c r="I5831" t="s">
        <v>263</v>
      </c>
      <c r="J5831" t="s">
        <v>7</v>
      </c>
      <c r="K5831" t="s">
        <v>8</v>
      </c>
      <c r="L5831">
        <v>-84.358521999999994</v>
      </c>
      <c r="M5831">
        <v>33.711239999999997</v>
      </c>
      <c r="N5831" t="s">
        <v>115</v>
      </c>
      <c r="O5831" t="s">
        <v>30</v>
      </c>
    </row>
    <row r="5832" spans="1:15" x14ac:dyDescent="0.25">
      <c r="A5832">
        <v>-84.511547999999905</v>
      </c>
      <c r="B5832">
        <v>33.656736000000002</v>
      </c>
      <c r="C5832">
        <v>210661080</v>
      </c>
      <c r="D5832" s="1">
        <v>44262</v>
      </c>
      <c r="E5832" t="s">
        <v>5</v>
      </c>
      <c r="F5832">
        <v>1</v>
      </c>
      <c r="G5832">
        <v>4</v>
      </c>
      <c r="H5832">
        <v>414</v>
      </c>
      <c r="I5832" t="s">
        <v>430</v>
      </c>
      <c r="J5832" t="s">
        <v>60</v>
      </c>
      <c r="K5832" t="s">
        <v>61</v>
      </c>
      <c r="L5832">
        <v>-84.511548000000005</v>
      </c>
      <c r="M5832">
        <v>33.656736000000002</v>
      </c>
      <c r="N5832" t="s">
        <v>431</v>
      </c>
      <c r="O5832" t="s">
        <v>94</v>
      </c>
    </row>
    <row r="5833" spans="1:15" x14ac:dyDescent="0.25">
      <c r="A5833">
        <v>-84.383657999999997</v>
      </c>
      <c r="B5833">
        <v>33.784947000000003</v>
      </c>
      <c r="C5833">
        <v>210661209</v>
      </c>
      <c r="D5833" s="1">
        <v>44262</v>
      </c>
      <c r="E5833" t="s">
        <v>5</v>
      </c>
      <c r="F5833">
        <v>1</v>
      </c>
      <c r="G5833">
        <v>5</v>
      </c>
      <c r="H5833">
        <v>503</v>
      </c>
      <c r="I5833" t="s">
        <v>3819</v>
      </c>
      <c r="J5833" t="s">
        <v>2745</v>
      </c>
      <c r="K5833" t="s">
        <v>2746</v>
      </c>
      <c r="L5833">
        <v>-84.383657999999997</v>
      </c>
      <c r="M5833">
        <v>33.784947000000003</v>
      </c>
      <c r="N5833" t="s">
        <v>62</v>
      </c>
      <c r="O5833" t="s">
        <v>63</v>
      </c>
    </row>
    <row r="5834" spans="1:15" x14ac:dyDescent="0.25">
      <c r="A5834">
        <v>-84.394863000000001</v>
      </c>
      <c r="B5834">
        <v>33.752063000000099</v>
      </c>
      <c r="C5834">
        <v>210661306</v>
      </c>
      <c r="D5834" s="1">
        <v>44262</v>
      </c>
      <c r="E5834" t="s">
        <v>5</v>
      </c>
      <c r="F5834">
        <v>1</v>
      </c>
      <c r="G5834">
        <v>5</v>
      </c>
      <c r="H5834">
        <v>512</v>
      </c>
      <c r="I5834" t="s">
        <v>3820</v>
      </c>
      <c r="J5834" t="s">
        <v>60</v>
      </c>
      <c r="K5834" t="s">
        <v>61</v>
      </c>
      <c r="L5834">
        <v>-84.394863000000001</v>
      </c>
      <c r="M5834">
        <v>33.752063</v>
      </c>
      <c r="N5834" t="s">
        <v>40</v>
      </c>
      <c r="O5834" t="s">
        <v>41</v>
      </c>
    </row>
    <row r="5835" spans="1:15" x14ac:dyDescent="0.25">
      <c r="A5835">
        <v>-84.365557999999993</v>
      </c>
      <c r="B5835">
        <v>33.808287000000099</v>
      </c>
      <c r="C5835">
        <v>210661417</v>
      </c>
      <c r="D5835" s="1">
        <v>44262</v>
      </c>
      <c r="E5835" t="s">
        <v>5</v>
      </c>
      <c r="F5835">
        <v>1</v>
      </c>
      <c r="G5835">
        <v>2</v>
      </c>
      <c r="H5835">
        <v>212</v>
      </c>
      <c r="I5835" t="s">
        <v>1416</v>
      </c>
      <c r="J5835" t="s">
        <v>72</v>
      </c>
      <c r="K5835" t="s">
        <v>73</v>
      </c>
      <c r="L5835">
        <v>-84.365557999999993</v>
      </c>
      <c r="M5835">
        <v>33.808287</v>
      </c>
      <c r="N5835" t="s">
        <v>34</v>
      </c>
      <c r="O5835" t="s">
        <v>35</v>
      </c>
    </row>
    <row r="5836" spans="1:15" x14ac:dyDescent="0.25">
      <c r="A5836">
        <v>-84.497006999999897</v>
      </c>
      <c r="B5836">
        <v>33.7399500000001</v>
      </c>
      <c r="C5836">
        <v>210661597</v>
      </c>
      <c r="D5836" s="1">
        <v>44262</v>
      </c>
      <c r="E5836" t="s">
        <v>5</v>
      </c>
      <c r="F5836">
        <v>1</v>
      </c>
      <c r="G5836">
        <v>4</v>
      </c>
      <c r="H5836">
        <v>406</v>
      </c>
      <c r="I5836" t="s">
        <v>1946</v>
      </c>
      <c r="J5836" t="s">
        <v>72</v>
      </c>
      <c r="K5836" t="s">
        <v>73</v>
      </c>
      <c r="L5836">
        <v>-84.497006999999996</v>
      </c>
      <c r="M5836">
        <v>33.73995</v>
      </c>
      <c r="N5836" t="s">
        <v>10</v>
      </c>
      <c r="O5836" t="s">
        <v>58</v>
      </c>
    </row>
    <row r="5837" spans="1:15" x14ac:dyDescent="0.25">
      <c r="A5837">
        <v>-84.365311000000005</v>
      </c>
      <c r="B5837">
        <v>33.827460000000002</v>
      </c>
      <c r="C5837">
        <v>210661767</v>
      </c>
      <c r="D5837" s="1">
        <v>44262</v>
      </c>
      <c r="E5837" t="s">
        <v>5</v>
      </c>
      <c r="F5837">
        <v>1</v>
      </c>
      <c r="G5837">
        <v>2</v>
      </c>
      <c r="H5837">
        <v>211</v>
      </c>
      <c r="I5837" t="s">
        <v>512</v>
      </c>
      <c r="J5837" t="s">
        <v>38</v>
      </c>
      <c r="K5837" t="s">
        <v>39</v>
      </c>
      <c r="L5837">
        <v>-84.365311000000005</v>
      </c>
      <c r="M5837">
        <v>33.827460000000002</v>
      </c>
      <c r="N5837" t="s">
        <v>295</v>
      </c>
      <c r="O5837" t="s">
        <v>49</v>
      </c>
    </row>
    <row r="5838" spans="1:15" x14ac:dyDescent="0.25">
      <c r="A5838">
        <v>-84.419134</v>
      </c>
      <c r="B5838">
        <v>33.738892000000099</v>
      </c>
      <c r="C5838">
        <v>210662311</v>
      </c>
      <c r="D5838" s="1">
        <v>44263</v>
      </c>
      <c r="E5838" t="s">
        <v>5</v>
      </c>
      <c r="F5838">
        <v>1</v>
      </c>
      <c r="G5838">
        <v>4</v>
      </c>
      <c r="H5838">
        <v>401</v>
      </c>
      <c r="I5838" t="s">
        <v>3821</v>
      </c>
      <c r="J5838" t="s">
        <v>21</v>
      </c>
      <c r="K5838" t="s">
        <v>22</v>
      </c>
      <c r="L5838">
        <v>-84.419134</v>
      </c>
      <c r="M5838">
        <v>33.738892</v>
      </c>
      <c r="N5838" t="s">
        <v>366</v>
      </c>
      <c r="O5838" t="s">
        <v>224</v>
      </c>
    </row>
    <row r="5839" spans="1:15" x14ac:dyDescent="0.25">
      <c r="A5839">
        <v>-84.412612999999993</v>
      </c>
      <c r="B5839">
        <v>33.7789250000001</v>
      </c>
      <c r="C5839">
        <v>210662359</v>
      </c>
      <c r="D5839" s="1">
        <v>44263</v>
      </c>
      <c r="E5839" t="s">
        <v>5</v>
      </c>
      <c r="F5839">
        <v>1</v>
      </c>
      <c r="G5839">
        <v>5</v>
      </c>
      <c r="H5839">
        <v>506</v>
      </c>
      <c r="I5839" t="s">
        <v>278</v>
      </c>
      <c r="J5839" t="s">
        <v>46</v>
      </c>
      <c r="K5839" t="s">
        <v>47</v>
      </c>
      <c r="L5839">
        <v>-84.412612999999993</v>
      </c>
      <c r="M5839">
        <v>33.778925000000001</v>
      </c>
      <c r="N5839" t="s">
        <v>110</v>
      </c>
      <c r="O5839" t="s">
        <v>12</v>
      </c>
    </row>
    <row r="5840" spans="1:15" x14ac:dyDescent="0.25">
      <c r="A5840">
        <v>-84.402617000000006</v>
      </c>
      <c r="B5840">
        <v>33.738831000000097</v>
      </c>
      <c r="C5840">
        <v>210662418</v>
      </c>
      <c r="D5840" s="1">
        <v>44262</v>
      </c>
      <c r="E5840" t="s">
        <v>5</v>
      </c>
      <c r="F5840">
        <v>1</v>
      </c>
      <c r="G5840">
        <v>3</v>
      </c>
      <c r="H5840">
        <v>303</v>
      </c>
      <c r="I5840" t="s">
        <v>1382</v>
      </c>
      <c r="J5840" t="s">
        <v>72</v>
      </c>
      <c r="K5840" t="s">
        <v>73</v>
      </c>
      <c r="L5840">
        <v>-84.402617000000006</v>
      </c>
      <c r="M5840">
        <v>33.738830999999998</v>
      </c>
      <c r="N5840" t="s">
        <v>210</v>
      </c>
      <c r="O5840" t="s">
        <v>18</v>
      </c>
    </row>
    <row r="5841" spans="1:15" x14ac:dyDescent="0.25">
      <c r="A5841">
        <v>-84.392803000000001</v>
      </c>
      <c r="B5841">
        <v>33.722881999999998</v>
      </c>
      <c r="C5841">
        <v>210662565</v>
      </c>
      <c r="D5841" s="1">
        <v>44262</v>
      </c>
      <c r="E5841" t="s">
        <v>5</v>
      </c>
      <c r="F5841">
        <v>1</v>
      </c>
      <c r="G5841">
        <v>3</v>
      </c>
      <c r="H5841">
        <v>304</v>
      </c>
      <c r="I5841" t="s">
        <v>14</v>
      </c>
      <c r="J5841" t="s">
        <v>21</v>
      </c>
      <c r="K5841" t="s">
        <v>22</v>
      </c>
      <c r="L5841">
        <v>-84.392803000000001</v>
      </c>
      <c r="M5841">
        <v>33.722881999999998</v>
      </c>
      <c r="N5841" t="s">
        <v>17</v>
      </c>
      <c r="O5841" t="s">
        <v>18</v>
      </c>
    </row>
    <row r="5842" spans="1:15" x14ac:dyDescent="0.25">
      <c r="A5842">
        <v>-84.419257000000002</v>
      </c>
      <c r="B5842">
        <v>33.7597850000001</v>
      </c>
      <c r="C5842">
        <v>210662765</v>
      </c>
      <c r="D5842" s="1">
        <v>44263</v>
      </c>
      <c r="E5842" t="s">
        <v>5</v>
      </c>
      <c r="F5842">
        <v>1</v>
      </c>
      <c r="G5842">
        <v>1</v>
      </c>
      <c r="H5842">
        <v>105</v>
      </c>
      <c r="I5842" t="s">
        <v>3822</v>
      </c>
      <c r="J5842" t="s">
        <v>38</v>
      </c>
      <c r="K5842" t="s">
        <v>39</v>
      </c>
      <c r="L5842">
        <v>-84.419257000000002</v>
      </c>
      <c r="M5842">
        <v>33.759785000000001</v>
      </c>
      <c r="N5842" t="s">
        <v>1124</v>
      </c>
      <c r="O5842" t="s">
        <v>80</v>
      </c>
    </row>
    <row r="5843" spans="1:15" x14ac:dyDescent="0.25">
      <c r="A5843">
        <v>-84.442633999999899</v>
      </c>
      <c r="B5843">
        <v>33.639004000000099</v>
      </c>
      <c r="C5843">
        <v>210668082</v>
      </c>
      <c r="D5843" s="1">
        <v>44263</v>
      </c>
      <c r="E5843" t="s">
        <v>25</v>
      </c>
      <c r="F5843">
        <v>6</v>
      </c>
      <c r="G5843">
        <v>7</v>
      </c>
      <c r="H5843">
        <v>704</v>
      </c>
      <c r="I5843" t="s">
        <v>1445</v>
      </c>
      <c r="J5843" t="s">
        <v>72</v>
      </c>
      <c r="K5843" t="s">
        <v>73</v>
      </c>
      <c r="L5843">
        <v>-84.442633999999998</v>
      </c>
      <c r="M5843">
        <v>33.639004</v>
      </c>
      <c r="N5843" t="s">
        <v>10</v>
      </c>
      <c r="O5843" t="s">
        <v>10</v>
      </c>
    </row>
    <row r="5844" spans="1:15" x14ac:dyDescent="0.25">
      <c r="A5844">
        <v>-84.407404999999997</v>
      </c>
      <c r="B5844">
        <v>33.7581640000001</v>
      </c>
      <c r="C5844">
        <v>210670070</v>
      </c>
      <c r="D5844" s="1">
        <v>44263</v>
      </c>
      <c r="E5844" t="s">
        <v>112</v>
      </c>
      <c r="F5844">
        <v>2</v>
      </c>
      <c r="G5844">
        <v>1</v>
      </c>
      <c r="H5844">
        <v>102</v>
      </c>
      <c r="I5844" t="s">
        <v>3823</v>
      </c>
      <c r="J5844" t="s">
        <v>27</v>
      </c>
      <c r="K5844" t="s">
        <v>28</v>
      </c>
      <c r="L5844">
        <v>-84.407404999999997</v>
      </c>
      <c r="M5844">
        <v>33.758164000000001</v>
      </c>
      <c r="N5844" t="s">
        <v>11</v>
      </c>
      <c r="O5844" t="s">
        <v>12</v>
      </c>
    </row>
    <row r="5845" spans="1:15" x14ac:dyDescent="0.25">
      <c r="A5845">
        <v>-84.377209999999906</v>
      </c>
      <c r="B5845">
        <v>33.755306000000097</v>
      </c>
      <c r="C5845">
        <v>210670181</v>
      </c>
      <c r="D5845" s="1">
        <v>44263</v>
      </c>
      <c r="E5845" t="s">
        <v>5</v>
      </c>
      <c r="F5845">
        <v>1</v>
      </c>
      <c r="G5845">
        <v>6</v>
      </c>
      <c r="H5845">
        <v>604</v>
      </c>
      <c r="I5845" t="s">
        <v>3824</v>
      </c>
      <c r="J5845" t="s">
        <v>72</v>
      </c>
      <c r="K5845" t="s">
        <v>73</v>
      </c>
      <c r="L5845">
        <v>-84.377210000000005</v>
      </c>
      <c r="M5845">
        <v>33.755305999999997</v>
      </c>
      <c r="N5845" t="s">
        <v>165</v>
      </c>
      <c r="O5845" t="s">
        <v>41</v>
      </c>
    </row>
    <row r="5846" spans="1:15" x14ac:dyDescent="0.25">
      <c r="A5846">
        <v>-84.3574389999999</v>
      </c>
      <c r="B5846">
        <v>33.811572000000098</v>
      </c>
      <c r="C5846">
        <v>210670332</v>
      </c>
      <c r="D5846" s="1">
        <v>44263</v>
      </c>
      <c r="E5846" t="s">
        <v>112</v>
      </c>
      <c r="F5846">
        <v>2</v>
      </c>
      <c r="G5846">
        <v>2</v>
      </c>
      <c r="H5846">
        <v>212</v>
      </c>
      <c r="I5846" t="s">
        <v>3825</v>
      </c>
      <c r="J5846" t="s">
        <v>46</v>
      </c>
      <c r="K5846" t="s">
        <v>47</v>
      </c>
      <c r="L5846">
        <v>-84.357438999999999</v>
      </c>
      <c r="M5846">
        <v>33.811571999999998</v>
      </c>
      <c r="N5846" t="s">
        <v>119</v>
      </c>
      <c r="O5846" t="s">
        <v>35</v>
      </c>
    </row>
    <row r="5847" spans="1:15" x14ac:dyDescent="0.25">
      <c r="A5847">
        <v>-84.366261999999907</v>
      </c>
      <c r="B5847">
        <v>33.806221999999998</v>
      </c>
      <c r="C5847">
        <v>210670462</v>
      </c>
      <c r="D5847" s="1">
        <v>44263</v>
      </c>
      <c r="E5847" t="s">
        <v>36</v>
      </c>
      <c r="F5847">
        <v>4</v>
      </c>
      <c r="G5847">
        <v>6</v>
      </c>
      <c r="H5847">
        <v>613</v>
      </c>
      <c r="I5847" t="s">
        <v>581</v>
      </c>
      <c r="J5847" t="s">
        <v>256</v>
      </c>
      <c r="K5847" t="s">
        <v>257</v>
      </c>
      <c r="L5847">
        <v>-84.366262000000006</v>
      </c>
      <c r="M5847">
        <v>33.806221999999998</v>
      </c>
      <c r="N5847" t="s">
        <v>34</v>
      </c>
      <c r="O5847" t="s">
        <v>35</v>
      </c>
    </row>
    <row r="5848" spans="1:15" x14ac:dyDescent="0.25">
      <c r="A5848">
        <v>-84.385474000000002</v>
      </c>
      <c r="B5848">
        <v>33.774794</v>
      </c>
      <c r="C5848">
        <v>210670483</v>
      </c>
      <c r="D5848" s="1">
        <v>44263</v>
      </c>
      <c r="E5848" t="s">
        <v>5</v>
      </c>
      <c r="F5848">
        <v>1</v>
      </c>
      <c r="G5848">
        <v>5</v>
      </c>
      <c r="H5848">
        <v>505</v>
      </c>
      <c r="I5848" t="s">
        <v>1193</v>
      </c>
      <c r="J5848" t="s">
        <v>60</v>
      </c>
      <c r="K5848" t="s">
        <v>61</v>
      </c>
      <c r="L5848">
        <v>-84.385474000000002</v>
      </c>
      <c r="M5848">
        <v>33.774794</v>
      </c>
      <c r="N5848" t="s">
        <v>62</v>
      </c>
      <c r="O5848" t="s">
        <v>63</v>
      </c>
    </row>
    <row r="5849" spans="1:15" x14ac:dyDescent="0.25">
      <c r="A5849">
        <v>-84.382940000000005</v>
      </c>
      <c r="B5849">
        <v>33.839345000000002</v>
      </c>
      <c r="C5849">
        <v>210670498</v>
      </c>
      <c r="D5849" s="1">
        <v>44263</v>
      </c>
      <c r="E5849" t="s">
        <v>36</v>
      </c>
      <c r="F5849">
        <v>4</v>
      </c>
      <c r="G5849">
        <v>2</v>
      </c>
      <c r="H5849">
        <v>206</v>
      </c>
      <c r="I5849" t="s">
        <v>3826</v>
      </c>
      <c r="J5849" t="s">
        <v>303</v>
      </c>
      <c r="K5849" t="s">
        <v>304</v>
      </c>
      <c r="L5849">
        <v>-84.382940000000005</v>
      </c>
      <c r="M5849">
        <v>33.839345000000002</v>
      </c>
      <c r="N5849" t="s">
        <v>130</v>
      </c>
      <c r="O5849" t="s">
        <v>49</v>
      </c>
    </row>
    <row r="5850" spans="1:15" x14ac:dyDescent="0.25">
      <c r="A5850">
        <v>-84.381114999999994</v>
      </c>
      <c r="B5850">
        <v>33.858142000000001</v>
      </c>
      <c r="C5850">
        <v>210670610</v>
      </c>
      <c r="D5850" s="1">
        <v>44263</v>
      </c>
      <c r="E5850" t="s">
        <v>112</v>
      </c>
      <c r="F5850">
        <v>2</v>
      </c>
      <c r="G5850">
        <v>2</v>
      </c>
      <c r="H5850">
        <v>209</v>
      </c>
      <c r="I5850" t="s">
        <v>630</v>
      </c>
      <c r="J5850" t="s">
        <v>7</v>
      </c>
      <c r="K5850" t="s">
        <v>8</v>
      </c>
      <c r="L5850">
        <v>-84.381114999999994</v>
      </c>
      <c r="M5850">
        <v>33.858142000000001</v>
      </c>
      <c r="N5850" t="s">
        <v>171</v>
      </c>
      <c r="O5850" t="s">
        <v>49</v>
      </c>
    </row>
    <row r="5851" spans="1:15" x14ac:dyDescent="0.25">
      <c r="A5851">
        <v>-84.351812999999893</v>
      </c>
      <c r="B5851">
        <v>33.814551999999999</v>
      </c>
      <c r="C5851">
        <v>210670689</v>
      </c>
      <c r="D5851" s="1">
        <v>44263</v>
      </c>
      <c r="E5851" t="s">
        <v>19</v>
      </c>
      <c r="F5851">
        <v>7</v>
      </c>
      <c r="G5851">
        <v>6</v>
      </c>
      <c r="H5851">
        <v>613</v>
      </c>
      <c r="I5851" t="s">
        <v>3827</v>
      </c>
      <c r="J5851" t="s">
        <v>72</v>
      </c>
      <c r="K5851" t="s">
        <v>73</v>
      </c>
      <c r="L5851">
        <v>-84.351813000000007</v>
      </c>
      <c r="M5851">
        <v>33.814551999999999</v>
      </c>
      <c r="N5851" t="s">
        <v>119</v>
      </c>
      <c r="O5851" t="s">
        <v>35</v>
      </c>
    </row>
    <row r="5852" spans="1:15" x14ac:dyDescent="0.25">
      <c r="A5852">
        <v>-84.388232000000002</v>
      </c>
      <c r="B5852">
        <v>33.782283000000099</v>
      </c>
      <c r="C5852">
        <v>210670739</v>
      </c>
      <c r="D5852" s="1">
        <v>44263</v>
      </c>
      <c r="E5852" t="s">
        <v>112</v>
      </c>
      <c r="F5852">
        <v>2</v>
      </c>
      <c r="G5852">
        <v>5</v>
      </c>
      <c r="H5852">
        <v>503</v>
      </c>
      <c r="I5852" t="s">
        <v>1271</v>
      </c>
      <c r="J5852" t="s">
        <v>60</v>
      </c>
      <c r="K5852" t="s">
        <v>61</v>
      </c>
      <c r="L5852">
        <v>-84.388232000000002</v>
      </c>
      <c r="M5852">
        <v>33.782283</v>
      </c>
      <c r="N5852" t="s">
        <v>62</v>
      </c>
      <c r="O5852" t="s">
        <v>63</v>
      </c>
    </row>
    <row r="5853" spans="1:15" x14ac:dyDescent="0.25">
      <c r="A5853">
        <v>-84.392513999999906</v>
      </c>
      <c r="B5853">
        <v>33.803320999999997</v>
      </c>
      <c r="C5853">
        <v>210650931</v>
      </c>
      <c r="D5853" s="1">
        <v>44261</v>
      </c>
      <c r="E5853" t="s">
        <v>19</v>
      </c>
      <c r="F5853">
        <v>7</v>
      </c>
      <c r="G5853">
        <v>2</v>
      </c>
      <c r="H5853">
        <v>207</v>
      </c>
      <c r="I5853" t="s">
        <v>3828</v>
      </c>
      <c r="J5853" t="s">
        <v>72</v>
      </c>
      <c r="K5853" t="s">
        <v>73</v>
      </c>
      <c r="L5853">
        <v>-84.392514000000006</v>
      </c>
      <c r="M5853">
        <v>33.803320999999997</v>
      </c>
      <c r="N5853" t="s">
        <v>483</v>
      </c>
      <c r="O5853" t="s">
        <v>63</v>
      </c>
    </row>
    <row r="5854" spans="1:15" x14ac:dyDescent="0.25">
      <c r="A5854">
        <v>-84.386680999999996</v>
      </c>
      <c r="B5854">
        <v>33.761507000000101</v>
      </c>
      <c r="C5854">
        <v>210650996</v>
      </c>
      <c r="D5854" s="1">
        <v>44261</v>
      </c>
      <c r="E5854" t="s">
        <v>19</v>
      </c>
      <c r="F5854">
        <v>7</v>
      </c>
      <c r="G5854">
        <v>5</v>
      </c>
      <c r="H5854">
        <v>509</v>
      </c>
      <c r="I5854" t="s">
        <v>452</v>
      </c>
      <c r="J5854" t="s">
        <v>65</v>
      </c>
      <c r="K5854" t="s">
        <v>66</v>
      </c>
      <c r="L5854">
        <v>-84.386680999999996</v>
      </c>
      <c r="M5854">
        <v>33.761507000000002</v>
      </c>
      <c r="N5854" t="s">
        <v>40</v>
      </c>
      <c r="O5854" t="s">
        <v>41</v>
      </c>
    </row>
    <row r="5855" spans="1:15" x14ac:dyDescent="0.25">
      <c r="A5855">
        <v>-84.491183000000007</v>
      </c>
      <c r="B5855">
        <v>33.779544000000001</v>
      </c>
      <c r="C5855">
        <v>210651037</v>
      </c>
      <c r="D5855" s="1">
        <v>44261</v>
      </c>
      <c r="E5855" t="s">
        <v>19</v>
      </c>
      <c r="F5855">
        <v>7</v>
      </c>
      <c r="G5855">
        <v>1</v>
      </c>
      <c r="H5855">
        <v>112</v>
      </c>
      <c r="I5855" t="s">
        <v>3829</v>
      </c>
      <c r="J5855" t="s">
        <v>32</v>
      </c>
      <c r="K5855" t="s">
        <v>33</v>
      </c>
      <c r="L5855">
        <v>-84.491183000000007</v>
      </c>
      <c r="M5855">
        <v>33.779544000000001</v>
      </c>
      <c r="N5855" t="s">
        <v>57</v>
      </c>
      <c r="O5855" t="s">
        <v>58</v>
      </c>
    </row>
    <row r="5856" spans="1:15" x14ac:dyDescent="0.25">
      <c r="A5856">
        <v>-84.429323999999994</v>
      </c>
      <c r="B5856">
        <v>33.771164000000098</v>
      </c>
      <c r="C5856">
        <v>210651115</v>
      </c>
      <c r="D5856" s="1">
        <v>44261</v>
      </c>
      <c r="E5856" t="s">
        <v>19</v>
      </c>
      <c r="F5856">
        <v>7</v>
      </c>
      <c r="G5856">
        <v>1</v>
      </c>
      <c r="H5856">
        <v>106</v>
      </c>
      <c r="I5856" t="s">
        <v>3830</v>
      </c>
      <c r="J5856" t="s">
        <v>60</v>
      </c>
      <c r="K5856" t="s">
        <v>61</v>
      </c>
      <c r="L5856">
        <v>-84.429323999999994</v>
      </c>
      <c r="M5856">
        <v>33.771163999999999</v>
      </c>
      <c r="N5856" t="s">
        <v>79</v>
      </c>
      <c r="O5856" t="s">
        <v>80</v>
      </c>
    </row>
    <row r="5857" spans="1:15" x14ac:dyDescent="0.25">
      <c r="A5857">
        <v>-84.408000999999999</v>
      </c>
      <c r="B5857">
        <v>33.701633000000101</v>
      </c>
      <c r="C5857">
        <v>210651139</v>
      </c>
      <c r="D5857" s="1">
        <v>44261</v>
      </c>
      <c r="E5857" t="s">
        <v>19</v>
      </c>
      <c r="F5857">
        <v>7</v>
      </c>
      <c r="G5857">
        <v>3</v>
      </c>
      <c r="H5857">
        <v>306</v>
      </c>
      <c r="I5857" t="s">
        <v>1708</v>
      </c>
      <c r="J5857" t="s">
        <v>55</v>
      </c>
      <c r="K5857" t="s">
        <v>56</v>
      </c>
      <c r="L5857">
        <v>-84.408000999999999</v>
      </c>
      <c r="M5857">
        <v>33.701633000000001</v>
      </c>
      <c r="N5857" t="s">
        <v>159</v>
      </c>
      <c r="O5857" t="s">
        <v>0</v>
      </c>
    </row>
    <row r="5858" spans="1:15" x14ac:dyDescent="0.25">
      <c r="A5858">
        <v>-84.417822999999899</v>
      </c>
      <c r="B5858">
        <v>33.745697000000099</v>
      </c>
      <c r="C5858">
        <v>210651259</v>
      </c>
      <c r="D5858" s="1">
        <v>44261</v>
      </c>
      <c r="E5858" t="s">
        <v>19</v>
      </c>
      <c r="F5858">
        <v>7</v>
      </c>
      <c r="G5858">
        <v>1</v>
      </c>
      <c r="H5858">
        <v>104</v>
      </c>
      <c r="I5858" t="s">
        <v>3831</v>
      </c>
      <c r="J5858" t="s">
        <v>55</v>
      </c>
      <c r="K5858" t="s">
        <v>56</v>
      </c>
      <c r="L5858">
        <v>-84.417822999999999</v>
      </c>
      <c r="M5858">
        <v>33.745697</v>
      </c>
      <c r="N5858" t="s">
        <v>654</v>
      </c>
      <c r="O5858" t="s">
        <v>224</v>
      </c>
    </row>
    <row r="5859" spans="1:15" x14ac:dyDescent="0.25">
      <c r="A5859">
        <v>-84.389797000000002</v>
      </c>
      <c r="B5859">
        <v>33.680670000000099</v>
      </c>
      <c r="C5859">
        <v>210651461</v>
      </c>
      <c r="D5859" s="1">
        <v>44262</v>
      </c>
      <c r="E5859" t="s">
        <v>19</v>
      </c>
      <c r="F5859">
        <v>7</v>
      </c>
      <c r="G5859">
        <v>3</v>
      </c>
      <c r="H5859">
        <v>312</v>
      </c>
      <c r="I5859" t="s">
        <v>3832</v>
      </c>
      <c r="J5859" t="s">
        <v>65</v>
      </c>
      <c r="K5859" t="s">
        <v>66</v>
      </c>
      <c r="L5859">
        <v>-84.389797000000002</v>
      </c>
      <c r="M5859">
        <v>33.680669999999999</v>
      </c>
      <c r="N5859" t="s">
        <v>123</v>
      </c>
      <c r="O5859" t="s">
        <v>124</v>
      </c>
    </row>
    <row r="5860" spans="1:15" x14ac:dyDescent="0.25">
      <c r="A5860">
        <v>-84.370766999999901</v>
      </c>
      <c r="B5860">
        <v>33.849219000000097</v>
      </c>
      <c r="C5860">
        <v>210651557</v>
      </c>
      <c r="D5860" s="1">
        <v>44261</v>
      </c>
      <c r="E5860" t="s">
        <v>19</v>
      </c>
      <c r="F5860">
        <v>7</v>
      </c>
      <c r="G5860">
        <v>2</v>
      </c>
      <c r="H5860">
        <v>208</v>
      </c>
      <c r="I5860" t="s">
        <v>3038</v>
      </c>
      <c r="J5860" t="s">
        <v>21</v>
      </c>
      <c r="K5860" t="s">
        <v>22</v>
      </c>
      <c r="L5860">
        <v>-84.370767000000001</v>
      </c>
      <c r="M5860">
        <v>33.849218999999998</v>
      </c>
      <c r="N5860" t="s">
        <v>171</v>
      </c>
      <c r="O5860" t="s">
        <v>49</v>
      </c>
    </row>
    <row r="5861" spans="1:15" x14ac:dyDescent="0.25">
      <c r="A5861">
        <v>-84.383992000000006</v>
      </c>
      <c r="B5861">
        <v>33.783855000000102</v>
      </c>
      <c r="C5861">
        <v>210651566</v>
      </c>
      <c r="D5861" s="1">
        <v>44265</v>
      </c>
      <c r="E5861" t="s">
        <v>19</v>
      </c>
      <c r="F5861">
        <v>7</v>
      </c>
      <c r="G5861">
        <v>5</v>
      </c>
      <c r="H5861">
        <v>503</v>
      </c>
      <c r="I5861" t="s">
        <v>790</v>
      </c>
      <c r="J5861" t="s">
        <v>60</v>
      </c>
      <c r="K5861" t="s">
        <v>61</v>
      </c>
      <c r="L5861">
        <v>-84.383992000000006</v>
      </c>
      <c r="M5861">
        <v>33.783855000000003</v>
      </c>
      <c r="N5861" t="s">
        <v>62</v>
      </c>
      <c r="O5861" t="s">
        <v>63</v>
      </c>
    </row>
    <row r="5862" spans="1:15" x14ac:dyDescent="0.25">
      <c r="A5862">
        <v>-84.378547999999995</v>
      </c>
      <c r="B5862">
        <v>33.8380790000001</v>
      </c>
      <c r="C5862">
        <v>210651586</v>
      </c>
      <c r="D5862" s="1">
        <v>44261</v>
      </c>
      <c r="E5862" t="s">
        <v>19</v>
      </c>
      <c r="F5862">
        <v>7</v>
      </c>
      <c r="G5862">
        <v>2</v>
      </c>
      <c r="H5862">
        <v>206</v>
      </c>
      <c r="I5862" t="s">
        <v>3833</v>
      </c>
      <c r="J5862" t="s">
        <v>7</v>
      </c>
      <c r="K5862" t="s">
        <v>8</v>
      </c>
      <c r="L5862">
        <v>-84.378547999999995</v>
      </c>
      <c r="M5862">
        <v>33.838079</v>
      </c>
      <c r="N5862" t="s">
        <v>121</v>
      </c>
      <c r="O5862" t="s">
        <v>49</v>
      </c>
    </row>
    <row r="5863" spans="1:15" x14ac:dyDescent="0.25">
      <c r="A5863">
        <v>-84.449407999999906</v>
      </c>
      <c r="B5863">
        <v>33.728372999999998</v>
      </c>
      <c r="C5863">
        <v>210651777</v>
      </c>
      <c r="D5863" s="1">
        <v>44261</v>
      </c>
      <c r="E5863" t="s">
        <v>19</v>
      </c>
      <c r="F5863">
        <v>7</v>
      </c>
      <c r="G5863">
        <v>4</v>
      </c>
      <c r="H5863">
        <v>403</v>
      </c>
      <c r="I5863" t="s">
        <v>886</v>
      </c>
      <c r="J5863" t="s">
        <v>21</v>
      </c>
      <c r="K5863" t="s">
        <v>22</v>
      </c>
      <c r="L5863">
        <v>-84.449408000000005</v>
      </c>
      <c r="M5863">
        <v>33.728372999999998</v>
      </c>
      <c r="N5863" t="s">
        <v>485</v>
      </c>
      <c r="O5863" t="s">
        <v>89</v>
      </c>
    </row>
    <row r="5864" spans="1:15" x14ac:dyDescent="0.25">
      <c r="A5864">
        <v>-84.417032999999904</v>
      </c>
      <c r="B5864">
        <v>33.754971000000097</v>
      </c>
      <c r="C5864">
        <v>210651964</v>
      </c>
      <c r="D5864" s="1">
        <v>44262</v>
      </c>
      <c r="E5864" t="s">
        <v>19</v>
      </c>
      <c r="F5864">
        <v>7</v>
      </c>
      <c r="G5864">
        <v>1</v>
      </c>
      <c r="H5864">
        <v>102</v>
      </c>
      <c r="I5864" t="s">
        <v>3834</v>
      </c>
      <c r="J5864" t="s">
        <v>21</v>
      </c>
      <c r="K5864" t="s">
        <v>22</v>
      </c>
      <c r="L5864">
        <v>-84.417033000000004</v>
      </c>
      <c r="M5864">
        <v>33.754970999999998</v>
      </c>
      <c r="N5864" t="s">
        <v>11</v>
      </c>
      <c r="O5864" t="s">
        <v>12</v>
      </c>
    </row>
    <row r="5865" spans="1:15" x14ac:dyDescent="0.25">
      <c r="A5865">
        <v>-84.447313999999906</v>
      </c>
      <c r="B5865">
        <v>33.813676000000001</v>
      </c>
      <c r="C5865">
        <v>210651992</v>
      </c>
      <c r="D5865" s="1">
        <v>44261</v>
      </c>
      <c r="E5865" t="s">
        <v>19</v>
      </c>
      <c r="F5865">
        <v>7</v>
      </c>
      <c r="G5865">
        <v>1</v>
      </c>
      <c r="H5865">
        <v>103</v>
      </c>
      <c r="I5865" t="s">
        <v>3835</v>
      </c>
      <c r="J5865" t="s">
        <v>72</v>
      </c>
      <c r="K5865" t="s">
        <v>73</v>
      </c>
      <c r="L5865">
        <v>-84.447314000000006</v>
      </c>
      <c r="M5865">
        <v>33.813676000000001</v>
      </c>
      <c r="N5865" t="s">
        <v>349</v>
      </c>
      <c r="O5865" t="s">
        <v>104</v>
      </c>
    </row>
    <row r="5866" spans="1:15" x14ac:dyDescent="0.25">
      <c r="A5866">
        <v>-84.416330000000002</v>
      </c>
      <c r="B5866">
        <v>33.761429000000099</v>
      </c>
      <c r="C5866">
        <v>210652171</v>
      </c>
      <c r="D5866" s="1">
        <v>44261</v>
      </c>
      <c r="E5866" t="s">
        <v>19</v>
      </c>
      <c r="F5866">
        <v>7</v>
      </c>
      <c r="G5866">
        <v>1</v>
      </c>
      <c r="H5866">
        <v>102</v>
      </c>
      <c r="I5866" t="s">
        <v>2503</v>
      </c>
      <c r="J5866" t="s">
        <v>453</v>
      </c>
      <c r="K5866" t="s">
        <v>454</v>
      </c>
      <c r="L5866">
        <v>-84.416330000000002</v>
      </c>
      <c r="M5866">
        <v>33.761429</v>
      </c>
      <c r="N5866" t="s">
        <v>11</v>
      </c>
      <c r="O5866" t="s">
        <v>12</v>
      </c>
    </row>
    <row r="5867" spans="1:15" x14ac:dyDescent="0.25">
      <c r="A5867">
        <v>-84.420062999999999</v>
      </c>
      <c r="B5867">
        <v>33.745202000000099</v>
      </c>
      <c r="C5867">
        <v>210652496</v>
      </c>
      <c r="D5867" s="1">
        <v>44261</v>
      </c>
      <c r="E5867" t="s">
        <v>19</v>
      </c>
      <c r="F5867">
        <v>7</v>
      </c>
      <c r="G5867">
        <v>1</v>
      </c>
      <c r="H5867">
        <v>104</v>
      </c>
      <c r="I5867" t="s">
        <v>3836</v>
      </c>
      <c r="J5867" t="s">
        <v>27</v>
      </c>
      <c r="K5867" t="s">
        <v>28</v>
      </c>
      <c r="L5867">
        <v>-84.420062999999999</v>
      </c>
      <c r="M5867">
        <v>33.745201999999999</v>
      </c>
      <c r="N5867" t="s">
        <v>469</v>
      </c>
      <c r="O5867" t="s">
        <v>224</v>
      </c>
    </row>
    <row r="5868" spans="1:15" x14ac:dyDescent="0.25">
      <c r="A5868">
        <v>-84.519945999999905</v>
      </c>
      <c r="B5868">
        <v>33.7406590000001</v>
      </c>
      <c r="C5868">
        <v>210652520</v>
      </c>
      <c r="D5868" s="1">
        <v>44262</v>
      </c>
      <c r="E5868" t="s">
        <v>19</v>
      </c>
      <c r="F5868">
        <v>7</v>
      </c>
      <c r="G5868">
        <v>4</v>
      </c>
      <c r="H5868">
        <v>407</v>
      </c>
      <c r="I5868" t="s">
        <v>3837</v>
      </c>
      <c r="J5868" t="s">
        <v>21</v>
      </c>
      <c r="K5868" t="s">
        <v>22</v>
      </c>
      <c r="L5868">
        <v>-84.519946000000004</v>
      </c>
      <c r="M5868">
        <v>33.740659000000001</v>
      </c>
      <c r="N5868" t="s">
        <v>1449</v>
      </c>
      <c r="O5868" t="s">
        <v>127</v>
      </c>
    </row>
    <row r="5869" spans="1:15" x14ac:dyDescent="0.25">
      <c r="A5869">
        <v>-84.353492000000003</v>
      </c>
      <c r="B5869">
        <v>33.77261</v>
      </c>
      <c r="C5869">
        <v>210652616</v>
      </c>
      <c r="D5869" s="1">
        <v>44261</v>
      </c>
      <c r="E5869" t="s">
        <v>19</v>
      </c>
      <c r="F5869">
        <v>7</v>
      </c>
      <c r="G5869">
        <v>6</v>
      </c>
      <c r="H5869">
        <v>602</v>
      </c>
      <c r="I5869" t="s">
        <v>3838</v>
      </c>
      <c r="J5869" t="s">
        <v>72</v>
      </c>
      <c r="K5869" t="s">
        <v>73</v>
      </c>
      <c r="L5869">
        <v>-84.353492000000003</v>
      </c>
      <c r="M5869">
        <v>33.77261</v>
      </c>
      <c r="N5869" t="s">
        <v>69</v>
      </c>
      <c r="O5869" t="s">
        <v>9</v>
      </c>
    </row>
    <row r="5870" spans="1:15" x14ac:dyDescent="0.25">
      <c r="A5870">
        <v>-84.374897000000004</v>
      </c>
      <c r="B5870">
        <v>33.752867999999999</v>
      </c>
      <c r="C5870">
        <v>210652754</v>
      </c>
      <c r="D5870" s="1">
        <v>44262</v>
      </c>
      <c r="E5870" t="s">
        <v>19</v>
      </c>
      <c r="F5870">
        <v>7</v>
      </c>
      <c r="G5870">
        <v>6</v>
      </c>
      <c r="H5870">
        <v>604</v>
      </c>
      <c r="I5870" t="s">
        <v>3839</v>
      </c>
      <c r="J5870" t="s">
        <v>38</v>
      </c>
      <c r="K5870" t="s">
        <v>39</v>
      </c>
      <c r="L5870">
        <v>-84.374897000000004</v>
      </c>
      <c r="M5870">
        <v>33.752867999999999</v>
      </c>
      <c r="N5870" t="s">
        <v>165</v>
      </c>
      <c r="O5870" t="s">
        <v>41</v>
      </c>
    </row>
    <row r="5871" spans="1:15" x14ac:dyDescent="0.25">
      <c r="A5871">
        <v>-84.475156999999996</v>
      </c>
      <c r="B5871">
        <v>33.817496000000098</v>
      </c>
      <c r="C5871">
        <v>210561547</v>
      </c>
      <c r="D5871" s="1">
        <v>44252</v>
      </c>
      <c r="E5871" t="s">
        <v>36</v>
      </c>
      <c r="F5871">
        <v>4</v>
      </c>
      <c r="G5871">
        <v>1</v>
      </c>
      <c r="H5871">
        <v>103</v>
      </c>
      <c r="I5871" t="s">
        <v>3840</v>
      </c>
      <c r="J5871" t="s">
        <v>72</v>
      </c>
      <c r="K5871" t="s">
        <v>73</v>
      </c>
      <c r="L5871">
        <v>-84.475156999999996</v>
      </c>
      <c r="M5871">
        <v>33.817495999999998</v>
      </c>
      <c r="N5871" t="s">
        <v>511</v>
      </c>
      <c r="O5871" t="s">
        <v>104</v>
      </c>
    </row>
    <row r="5872" spans="1:15" x14ac:dyDescent="0.25">
      <c r="A5872">
        <v>-84.364147999999901</v>
      </c>
      <c r="B5872">
        <v>33.819870000000002</v>
      </c>
      <c r="C5872">
        <v>210562099</v>
      </c>
      <c r="D5872" s="1">
        <v>44252</v>
      </c>
      <c r="E5872" t="s">
        <v>50</v>
      </c>
      <c r="F5872">
        <v>5</v>
      </c>
      <c r="G5872">
        <v>2</v>
      </c>
      <c r="H5872">
        <v>211</v>
      </c>
      <c r="I5872" t="s">
        <v>1194</v>
      </c>
      <c r="J5872" t="s">
        <v>43</v>
      </c>
      <c r="K5872" t="s">
        <v>44</v>
      </c>
      <c r="L5872">
        <v>-84.364148</v>
      </c>
      <c r="M5872">
        <v>33.819870000000002</v>
      </c>
      <c r="N5872" t="s">
        <v>295</v>
      </c>
      <c r="O5872" t="s">
        <v>49</v>
      </c>
    </row>
    <row r="5873" spans="1:15" x14ac:dyDescent="0.25">
      <c r="A5873">
        <v>-84.468046999999999</v>
      </c>
      <c r="B5873">
        <v>33.778094000000102</v>
      </c>
      <c r="C5873">
        <v>210562210</v>
      </c>
      <c r="D5873" s="1">
        <v>44252</v>
      </c>
      <c r="E5873" t="s">
        <v>50</v>
      </c>
      <c r="F5873">
        <v>5</v>
      </c>
      <c r="G5873">
        <v>1</v>
      </c>
      <c r="H5873">
        <v>109</v>
      </c>
      <c r="I5873" t="s">
        <v>3841</v>
      </c>
      <c r="J5873" t="s">
        <v>46</v>
      </c>
      <c r="K5873" t="s">
        <v>47</v>
      </c>
      <c r="L5873">
        <v>-84.468046999999999</v>
      </c>
      <c r="M5873">
        <v>33.778094000000003</v>
      </c>
      <c r="N5873" t="s">
        <v>23</v>
      </c>
      <c r="O5873" t="s">
        <v>24</v>
      </c>
    </row>
    <row r="5874" spans="1:15" x14ac:dyDescent="0.25">
      <c r="A5874">
        <v>-84.390167000000005</v>
      </c>
      <c r="B5874">
        <v>33.737821000000103</v>
      </c>
      <c r="C5874">
        <v>210570168</v>
      </c>
      <c r="D5874" s="1">
        <v>44253</v>
      </c>
      <c r="E5874" t="s">
        <v>50</v>
      </c>
      <c r="F5874">
        <v>5</v>
      </c>
      <c r="G5874">
        <v>3</v>
      </c>
      <c r="H5874">
        <v>304</v>
      </c>
      <c r="I5874" t="s">
        <v>1470</v>
      </c>
      <c r="J5874" t="s">
        <v>193</v>
      </c>
      <c r="K5874" t="s">
        <v>194</v>
      </c>
      <c r="L5874">
        <v>-84.390167000000005</v>
      </c>
      <c r="M5874">
        <v>33.737820999999997</v>
      </c>
      <c r="N5874" t="s">
        <v>195</v>
      </c>
      <c r="O5874" t="s">
        <v>18</v>
      </c>
    </row>
    <row r="5875" spans="1:15" x14ac:dyDescent="0.25">
      <c r="A5875">
        <v>-84.356926999999999</v>
      </c>
      <c r="B5875">
        <v>33.694200000000002</v>
      </c>
      <c r="C5875">
        <v>210570229</v>
      </c>
      <c r="D5875" s="1">
        <v>44253</v>
      </c>
      <c r="E5875" t="s">
        <v>50</v>
      </c>
      <c r="F5875">
        <v>5</v>
      </c>
      <c r="G5875">
        <v>3</v>
      </c>
      <c r="H5875">
        <v>308</v>
      </c>
      <c r="I5875" t="s">
        <v>2979</v>
      </c>
      <c r="J5875" t="s">
        <v>38</v>
      </c>
      <c r="K5875" t="s">
        <v>39</v>
      </c>
      <c r="L5875">
        <v>-84.356926999999999</v>
      </c>
      <c r="M5875">
        <v>33.694200000000002</v>
      </c>
      <c r="N5875" t="s">
        <v>723</v>
      </c>
      <c r="O5875" t="s">
        <v>124</v>
      </c>
    </row>
    <row r="5876" spans="1:15" x14ac:dyDescent="0.25">
      <c r="A5876">
        <v>-84.362627000000003</v>
      </c>
      <c r="B5876">
        <v>33.768027000000103</v>
      </c>
      <c r="C5876">
        <v>210570424</v>
      </c>
      <c r="D5876" s="1">
        <v>44253</v>
      </c>
      <c r="E5876" t="s">
        <v>50</v>
      </c>
      <c r="F5876">
        <v>5</v>
      </c>
      <c r="G5876">
        <v>6</v>
      </c>
      <c r="H5876">
        <v>603</v>
      </c>
      <c r="I5876" t="s">
        <v>3842</v>
      </c>
      <c r="J5876" t="s">
        <v>46</v>
      </c>
      <c r="K5876" t="s">
        <v>47</v>
      </c>
      <c r="L5876">
        <v>-84.362627000000003</v>
      </c>
      <c r="M5876">
        <v>33.768026999999996</v>
      </c>
      <c r="N5876" t="s">
        <v>86</v>
      </c>
      <c r="O5876" t="s">
        <v>41</v>
      </c>
    </row>
    <row r="5877" spans="1:15" x14ac:dyDescent="0.25">
      <c r="A5877">
        <v>-84.496801999999903</v>
      </c>
      <c r="B5877">
        <v>33.749977000000101</v>
      </c>
      <c r="C5877">
        <v>210570434</v>
      </c>
      <c r="D5877" s="1">
        <v>44253</v>
      </c>
      <c r="E5877" t="s">
        <v>25</v>
      </c>
      <c r="F5877">
        <v>6</v>
      </c>
      <c r="G5877">
        <v>1</v>
      </c>
      <c r="H5877">
        <v>111</v>
      </c>
      <c r="I5877" t="s">
        <v>1571</v>
      </c>
      <c r="J5877" t="s">
        <v>60</v>
      </c>
      <c r="K5877" t="s">
        <v>61</v>
      </c>
      <c r="L5877">
        <v>-84.496802000000002</v>
      </c>
      <c r="M5877">
        <v>33.749977000000001</v>
      </c>
      <c r="N5877" t="s">
        <v>10</v>
      </c>
      <c r="O5877" t="s">
        <v>58</v>
      </c>
    </row>
    <row r="5878" spans="1:15" x14ac:dyDescent="0.25">
      <c r="A5878">
        <v>-84.361334999999897</v>
      </c>
      <c r="B5878">
        <v>33.850056000000102</v>
      </c>
      <c r="C5878">
        <v>210570497</v>
      </c>
      <c r="D5878" s="1">
        <v>44253</v>
      </c>
      <c r="E5878" t="s">
        <v>50</v>
      </c>
      <c r="F5878">
        <v>5</v>
      </c>
      <c r="G5878">
        <v>2</v>
      </c>
      <c r="H5878">
        <v>210</v>
      </c>
      <c r="I5878" t="s">
        <v>3843</v>
      </c>
      <c r="J5878" t="s">
        <v>221</v>
      </c>
      <c r="K5878" t="s">
        <v>222</v>
      </c>
      <c r="L5878">
        <v>-84.361334999999997</v>
      </c>
      <c r="M5878">
        <v>33.850056000000002</v>
      </c>
      <c r="N5878" t="s">
        <v>173</v>
      </c>
      <c r="O5878" t="s">
        <v>49</v>
      </c>
    </row>
    <row r="5879" spans="1:15" x14ac:dyDescent="0.25">
      <c r="A5879">
        <v>-84.503381000000005</v>
      </c>
      <c r="B5879">
        <v>33.746068999999999</v>
      </c>
      <c r="C5879">
        <v>210570525</v>
      </c>
      <c r="D5879" s="1">
        <v>44253</v>
      </c>
      <c r="E5879" t="s">
        <v>50</v>
      </c>
      <c r="F5879">
        <v>5</v>
      </c>
      <c r="G5879">
        <v>4</v>
      </c>
      <c r="H5879">
        <v>407</v>
      </c>
      <c r="I5879" t="s">
        <v>3844</v>
      </c>
      <c r="J5879" t="s">
        <v>60</v>
      </c>
      <c r="K5879" t="s">
        <v>61</v>
      </c>
      <c r="L5879">
        <v>-84.503381000000005</v>
      </c>
      <c r="M5879">
        <v>33.746068999999999</v>
      </c>
      <c r="N5879" t="s">
        <v>391</v>
      </c>
      <c r="O5879" t="s">
        <v>127</v>
      </c>
    </row>
    <row r="5880" spans="1:15" x14ac:dyDescent="0.25">
      <c r="A5880">
        <v>-84.380118999999993</v>
      </c>
      <c r="B5880">
        <v>33.781640000000003</v>
      </c>
      <c r="C5880">
        <v>210570696</v>
      </c>
      <c r="D5880" s="1">
        <v>44253</v>
      </c>
      <c r="E5880" t="s">
        <v>25</v>
      </c>
      <c r="F5880">
        <v>6</v>
      </c>
      <c r="G5880">
        <v>5</v>
      </c>
      <c r="H5880">
        <v>503</v>
      </c>
      <c r="I5880" t="s">
        <v>3845</v>
      </c>
      <c r="J5880" t="s">
        <v>193</v>
      </c>
      <c r="K5880" t="s">
        <v>194</v>
      </c>
      <c r="L5880">
        <v>-84.380118999999993</v>
      </c>
      <c r="M5880">
        <v>33.781640000000003</v>
      </c>
      <c r="N5880" t="s">
        <v>62</v>
      </c>
      <c r="O5880" t="s">
        <v>63</v>
      </c>
    </row>
    <row r="5881" spans="1:15" x14ac:dyDescent="0.25">
      <c r="A5881">
        <v>-84.412506999999906</v>
      </c>
      <c r="B5881">
        <v>33.758223999999998</v>
      </c>
      <c r="C5881">
        <v>210570829</v>
      </c>
      <c r="D5881" s="1">
        <v>44253</v>
      </c>
      <c r="E5881" t="s">
        <v>25</v>
      </c>
      <c r="F5881">
        <v>6</v>
      </c>
      <c r="G5881">
        <v>1</v>
      </c>
      <c r="H5881">
        <v>102</v>
      </c>
      <c r="I5881" t="s">
        <v>3846</v>
      </c>
      <c r="J5881" t="s">
        <v>320</v>
      </c>
      <c r="K5881" t="s">
        <v>321</v>
      </c>
      <c r="L5881">
        <v>-84.412507000000005</v>
      </c>
      <c r="M5881">
        <v>33.758223999999998</v>
      </c>
      <c r="N5881" t="s">
        <v>11</v>
      </c>
      <c r="O5881" t="s">
        <v>12</v>
      </c>
    </row>
    <row r="5882" spans="1:15" x14ac:dyDescent="0.25">
      <c r="A5882">
        <v>-84.425065000000004</v>
      </c>
      <c r="B5882">
        <v>33.760562999999998</v>
      </c>
      <c r="C5882">
        <v>210570838</v>
      </c>
      <c r="D5882" s="1">
        <v>44253</v>
      </c>
      <c r="E5882" t="s">
        <v>25</v>
      </c>
      <c r="F5882">
        <v>6</v>
      </c>
      <c r="G5882">
        <v>1</v>
      </c>
      <c r="H5882">
        <v>105</v>
      </c>
      <c r="I5882" t="s">
        <v>2399</v>
      </c>
      <c r="J5882" t="s">
        <v>46</v>
      </c>
      <c r="K5882" t="s">
        <v>47</v>
      </c>
      <c r="L5882">
        <v>-84.425065000000004</v>
      </c>
      <c r="M5882">
        <v>33.760562999999998</v>
      </c>
      <c r="N5882" t="s">
        <v>232</v>
      </c>
      <c r="O5882" t="s">
        <v>80</v>
      </c>
    </row>
    <row r="5883" spans="1:15" x14ac:dyDescent="0.25">
      <c r="A5883">
        <v>-84.478560000000002</v>
      </c>
      <c r="B5883">
        <v>33.772976999999997</v>
      </c>
      <c r="C5883">
        <v>210570942</v>
      </c>
      <c r="D5883" s="1">
        <v>44253</v>
      </c>
      <c r="E5883" t="s">
        <v>25</v>
      </c>
      <c r="F5883">
        <v>6</v>
      </c>
      <c r="G5883">
        <v>1</v>
      </c>
      <c r="H5883">
        <v>112</v>
      </c>
      <c r="I5883" t="s">
        <v>3847</v>
      </c>
      <c r="J5883" t="s">
        <v>46</v>
      </c>
      <c r="K5883" t="s">
        <v>47</v>
      </c>
      <c r="L5883">
        <v>-84.478560000000002</v>
      </c>
      <c r="M5883">
        <v>33.772976999999997</v>
      </c>
      <c r="N5883" t="s">
        <v>57</v>
      </c>
      <c r="O5883" t="s">
        <v>58</v>
      </c>
    </row>
    <row r="5884" spans="1:15" x14ac:dyDescent="0.25">
      <c r="A5884">
        <v>-84.410229000000001</v>
      </c>
      <c r="B5884">
        <v>33.702585000000099</v>
      </c>
      <c r="C5884">
        <v>210571109</v>
      </c>
      <c r="D5884" s="1">
        <v>44253</v>
      </c>
      <c r="E5884" t="s">
        <v>25</v>
      </c>
      <c r="F5884">
        <v>6</v>
      </c>
      <c r="G5884">
        <v>3</v>
      </c>
      <c r="H5884">
        <v>306</v>
      </c>
      <c r="I5884" t="s">
        <v>986</v>
      </c>
      <c r="J5884" t="s">
        <v>72</v>
      </c>
      <c r="K5884" t="s">
        <v>73</v>
      </c>
      <c r="L5884">
        <v>-84.410229000000001</v>
      </c>
      <c r="M5884">
        <v>33.702584999999999</v>
      </c>
      <c r="N5884" t="s">
        <v>159</v>
      </c>
      <c r="O5884" t="s">
        <v>0</v>
      </c>
    </row>
    <row r="5885" spans="1:15" x14ac:dyDescent="0.25">
      <c r="A5885">
        <v>-84.420835999999994</v>
      </c>
      <c r="B5885">
        <v>33.757311000000101</v>
      </c>
      <c r="C5885">
        <v>210571141</v>
      </c>
      <c r="D5885" s="1">
        <v>44253</v>
      </c>
      <c r="E5885" t="s">
        <v>50</v>
      </c>
      <c r="F5885">
        <v>5</v>
      </c>
      <c r="G5885">
        <v>1</v>
      </c>
      <c r="H5885">
        <v>105</v>
      </c>
      <c r="I5885" t="s">
        <v>3848</v>
      </c>
      <c r="J5885" t="s">
        <v>320</v>
      </c>
      <c r="K5885" t="s">
        <v>321</v>
      </c>
      <c r="L5885">
        <v>-84.420835999999994</v>
      </c>
      <c r="M5885">
        <v>33.757311000000001</v>
      </c>
      <c r="N5885" t="s">
        <v>1124</v>
      </c>
      <c r="O5885" t="s">
        <v>80</v>
      </c>
    </row>
    <row r="5886" spans="1:15" x14ac:dyDescent="0.25">
      <c r="A5886">
        <v>-84.380515999999901</v>
      </c>
      <c r="B5886">
        <v>33.871915000000101</v>
      </c>
      <c r="C5886">
        <v>210571150</v>
      </c>
      <c r="D5886" s="1">
        <v>44253</v>
      </c>
      <c r="E5886" t="s">
        <v>25</v>
      </c>
      <c r="F5886">
        <v>6</v>
      </c>
      <c r="G5886">
        <v>2</v>
      </c>
      <c r="H5886">
        <v>209</v>
      </c>
      <c r="I5886" t="s">
        <v>3849</v>
      </c>
      <c r="J5886" t="s">
        <v>72</v>
      </c>
      <c r="K5886" t="s">
        <v>73</v>
      </c>
      <c r="L5886">
        <v>-84.380516</v>
      </c>
      <c r="M5886">
        <v>33.871915000000001</v>
      </c>
      <c r="N5886" t="s">
        <v>171</v>
      </c>
      <c r="O5886" t="s">
        <v>49</v>
      </c>
    </row>
    <row r="5887" spans="1:15" x14ac:dyDescent="0.25">
      <c r="A5887">
        <v>-84.390260999999995</v>
      </c>
      <c r="B5887">
        <v>33.751358000000003</v>
      </c>
      <c r="C5887">
        <v>210571209</v>
      </c>
      <c r="D5887" s="1">
        <v>44253</v>
      </c>
      <c r="E5887" t="s">
        <v>25</v>
      </c>
      <c r="F5887">
        <v>6</v>
      </c>
      <c r="G5887">
        <v>5</v>
      </c>
      <c r="H5887">
        <v>511</v>
      </c>
      <c r="I5887" t="s">
        <v>3401</v>
      </c>
      <c r="J5887" t="s">
        <v>72</v>
      </c>
      <c r="K5887" t="s">
        <v>73</v>
      </c>
      <c r="L5887">
        <v>-84.390260999999995</v>
      </c>
      <c r="M5887">
        <v>33.751358000000003</v>
      </c>
      <c r="N5887" t="s">
        <v>40</v>
      </c>
      <c r="O5887" t="s">
        <v>41</v>
      </c>
    </row>
    <row r="5888" spans="1:15" x14ac:dyDescent="0.25">
      <c r="A5888">
        <v>-84.412896000000003</v>
      </c>
      <c r="B5888">
        <v>33.725249000000098</v>
      </c>
      <c r="C5888">
        <v>210571227</v>
      </c>
      <c r="D5888" s="1">
        <v>44253</v>
      </c>
      <c r="E5888" t="s">
        <v>25</v>
      </c>
      <c r="F5888">
        <v>6</v>
      </c>
      <c r="G5888">
        <v>3</v>
      </c>
      <c r="H5888">
        <v>301</v>
      </c>
      <c r="I5888" t="s">
        <v>3850</v>
      </c>
      <c r="J5888" t="s">
        <v>38</v>
      </c>
      <c r="K5888" t="s">
        <v>39</v>
      </c>
      <c r="L5888">
        <v>-84.412896000000003</v>
      </c>
      <c r="M5888">
        <v>33.725248999999998</v>
      </c>
      <c r="N5888" t="s">
        <v>96</v>
      </c>
      <c r="O5888" t="s">
        <v>18</v>
      </c>
    </row>
    <row r="5889" spans="1:15" x14ac:dyDescent="0.25">
      <c r="A5889">
        <v>-84.387484000000001</v>
      </c>
      <c r="B5889">
        <v>33.763324000000097</v>
      </c>
      <c r="C5889">
        <v>210652980</v>
      </c>
      <c r="D5889" s="1">
        <v>44262</v>
      </c>
      <c r="E5889" t="s">
        <v>19</v>
      </c>
      <c r="F5889">
        <v>7</v>
      </c>
      <c r="G5889">
        <v>5</v>
      </c>
      <c r="H5889">
        <v>508</v>
      </c>
      <c r="I5889" t="s">
        <v>3851</v>
      </c>
      <c r="J5889" t="s">
        <v>27</v>
      </c>
      <c r="K5889" t="s">
        <v>28</v>
      </c>
      <c r="L5889">
        <v>-84.387484000000001</v>
      </c>
      <c r="M5889">
        <v>33.763323999999997</v>
      </c>
      <c r="N5889" t="s">
        <v>40</v>
      </c>
      <c r="O5889" t="s">
        <v>41</v>
      </c>
    </row>
    <row r="5890" spans="1:15" x14ac:dyDescent="0.25">
      <c r="A5890">
        <v>-84.435412999999997</v>
      </c>
      <c r="B5890">
        <v>33.810518000000101</v>
      </c>
      <c r="C5890">
        <v>210660076</v>
      </c>
      <c r="D5890" s="1">
        <v>44263</v>
      </c>
      <c r="E5890" t="s">
        <v>5</v>
      </c>
      <c r="F5890">
        <v>1</v>
      </c>
      <c r="G5890">
        <v>2</v>
      </c>
      <c r="H5890">
        <v>204</v>
      </c>
      <c r="I5890" t="s">
        <v>562</v>
      </c>
      <c r="J5890" t="s">
        <v>72</v>
      </c>
      <c r="K5890" t="s">
        <v>73</v>
      </c>
      <c r="L5890">
        <v>-84.435412999999997</v>
      </c>
      <c r="M5890">
        <v>33.810518000000002</v>
      </c>
      <c r="N5890" t="s">
        <v>382</v>
      </c>
      <c r="O5890" t="s">
        <v>104</v>
      </c>
    </row>
    <row r="5891" spans="1:15" x14ac:dyDescent="0.25">
      <c r="A5891">
        <v>-84.385288999999901</v>
      </c>
      <c r="B5891">
        <v>33.759342000000103</v>
      </c>
      <c r="C5891">
        <v>210660093</v>
      </c>
      <c r="D5891" s="1">
        <v>44262</v>
      </c>
      <c r="E5891" t="s">
        <v>5</v>
      </c>
      <c r="F5891">
        <v>1</v>
      </c>
      <c r="G5891">
        <v>5</v>
      </c>
      <c r="H5891">
        <v>510</v>
      </c>
      <c r="I5891" t="s">
        <v>3852</v>
      </c>
      <c r="J5891" t="s">
        <v>72</v>
      </c>
      <c r="K5891" t="s">
        <v>73</v>
      </c>
      <c r="L5891">
        <v>-84.385289</v>
      </c>
      <c r="M5891">
        <v>33.759341999999997</v>
      </c>
      <c r="N5891" t="s">
        <v>40</v>
      </c>
      <c r="O5891" t="s">
        <v>41</v>
      </c>
    </row>
    <row r="5892" spans="1:15" x14ac:dyDescent="0.25">
      <c r="A5892">
        <v>-84.352684999999994</v>
      </c>
      <c r="B5892">
        <v>33.776578000000001</v>
      </c>
      <c r="C5892">
        <v>210660253</v>
      </c>
      <c r="D5892" s="1">
        <v>44262</v>
      </c>
      <c r="E5892" t="s">
        <v>5</v>
      </c>
      <c r="F5892">
        <v>1</v>
      </c>
      <c r="G5892">
        <v>6</v>
      </c>
      <c r="H5892">
        <v>601</v>
      </c>
      <c r="I5892" t="s">
        <v>3784</v>
      </c>
      <c r="J5892" t="s">
        <v>21</v>
      </c>
      <c r="K5892" t="s">
        <v>22</v>
      </c>
      <c r="L5892">
        <v>-84.352684999999994</v>
      </c>
      <c r="M5892">
        <v>33.776578000000001</v>
      </c>
      <c r="N5892" t="s">
        <v>434</v>
      </c>
      <c r="O5892" t="s">
        <v>35</v>
      </c>
    </row>
    <row r="5893" spans="1:15" x14ac:dyDescent="0.25">
      <c r="A5893">
        <v>-84.426395999999997</v>
      </c>
      <c r="B5893">
        <v>33.761456000000102</v>
      </c>
      <c r="C5893">
        <v>210660406</v>
      </c>
      <c r="D5893" s="1">
        <v>44262</v>
      </c>
      <c r="E5893" t="s">
        <v>19</v>
      </c>
      <c r="F5893">
        <v>7</v>
      </c>
      <c r="G5893">
        <v>1</v>
      </c>
      <c r="H5893">
        <v>105</v>
      </c>
      <c r="I5893" t="s">
        <v>3853</v>
      </c>
      <c r="J5893" t="s">
        <v>60</v>
      </c>
      <c r="K5893" t="s">
        <v>61</v>
      </c>
      <c r="L5893">
        <v>-84.426395999999997</v>
      </c>
      <c r="M5893">
        <v>33.761456000000003</v>
      </c>
      <c r="N5893" t="s">
        <v>232</v>
      </c>
      <c r="O5893" t="s">
        <v>80</v>
      </c>
    </row>
    <row r="5894" spans="1:15" x14ac:dyDescent="0.25">
      <c r="A5894">
        <v>-84.374399999999994</v>
      </c>
      <c r="B5894">
        <v>33.754416999999997</v>
      </c>
      <c r="C5894">
        <v>210660648</v>
      </c>
      <c r="D5894" s="1">
        <v>44262</v>
      </c>
      <c r="E5894" t="s">
        <v>5</v>
      </c>
      <c r="F5894">
        <v>1</v>
      </c>
      <c r="G5894">
        <v>6</v>
      </c>
      <c r="H5894">
        <v>604</v>
      </c>
      <c r="I5894" t="s">
        <v>1861</v>
      </c>
      <c r="J5894" t="s">
        <v>55</v>
      </c>
      <c r="K5894" t="s">
        <v>56</v>
      </c>
      <c r="L5894">
        <v>-84.374399999999994</v>
      </c>
      <c r="M5894">
        <v>33.754416999999997</v>
      </c>
      <c r="N5894" t="s">
        <v>165</v>
      </c>
      <c r="O5894" t="s">
        <v>41</v>
      </c>
    </row>
    <row r="5895" spans="1:15" x14ac:dyDescent="0.25">
      <c r="A5895">
        <v>-84.384255999999894</v>
      </c>
      <c r="B5895">
        <v>33.833689</v>
      </c>
      <c r="C5895">
        <v>210660717</v>
      </c>
      <c r="D5895" s="1">
        <v>44262</v>
      </c>
      <c r="E5895" t="s">
        <v>5</v>
      </c>
      <c r="F5895">
        <v>1</v>
      </c>
      <c r="G5895">
        <v>2</v>
      </c>
      <c r="H5895">
        <v>206</v>
      </c>
      <c r="I5895" t="s">
        <v>1381</v>
      </c>
      <c r="J5895" t="s">
        <v>72</v>
      </c>
      <c r="K5895" t="s">
        <v>73</v>
      </c>
      <c r="L5895">
        <v>-84.384255999999993</v>
      </c>
      <c r="M5895">
        <v>33.833689</v>
      </c>
      <c r="N5895" t="s">
        <v>130</v>
      </c>
      <c r="O5895" t="s">
        <v>49</v>
      </c>
    </row>
    <row r="5896" spans="1:15" x14ac:dyDescent="0.25">
      <c r="A5896">
        <v>-84.367459999999895</v>
      </c>
      <c r="B5896">
        <v>33.821440000000102</v>
      </c>
      <c r="C5896">
        <v>210660743</v>
      </c>
      <c r="D5896" s="1">
        <v>44262</v>
      </c>
      <c r="E5896" t="s">
        <v>5</v>
      </c>
      <c r="F5896">
        <v>1</v>
      </c>
      <c r="G5896">
        <v>2</v>
      </c>
      <c r="H5896">
        <v>211</v>
      </c>
      <c r="I5896" t="s">
        <v>3854</v>
      </c>
      <c r="J5896" t="s">
        <v>60</v>
      </c>
      <c r="K5896" t="s">
        <v>61</v>
      </c>
      <c r="L5896">
        <v>-84.367459999999994</v>
      </c>
      <c r="M5896">
        <v>33.821440000000003</v>
      </c>
      <c r="N5896" t="s">
        <v>295</v>
      </c>
      <c r="O5896" t="s">
        <v>49</v>
      </c>
    </row>
    <row r="5897" spans="1:15" x14ac:dyDescent="0.25">
      <c r="A5897">
        <v>-84.388768999999996</v>
      </c>
      <c r="B5897">
        <v>33.781830000000099</v>
      </c>
      <c r="C5897">
        <v>210660806</v>
      </c>
      <c r="D5897" s="1">
        <v>44262</v>
      </c>
      <c r="E5897" t="s">
        <v>19</v>
      </c>
      <c r="F5897">
        <v>7</v>
      </c>
      <c r="G5897">
        <v>5</v>
      </c>
      <c r="H5897">
        <v>503</v>
      </c>
      <c r="I5897" t="s">
        <v>3855</v>
      </c>
      <c r="J5897" t="s">
        <v>72</v>
      </c>
      <c r="K5897" t="s">
        <v>73</v>
      </c>
      <c r="L5897">
        <v>-84.388768999999996</v>
      </c>
      <c r="M5897">
        <v>33.781829999999999</v>
      </c>
      <c r="N5897" t="s">
        <v>62</v>
      </c>
      <c r="O5897" t="s">
        <v>63</v>
      </c>
    </row>
    <row r="5898" spans="1:15" x14ac:dyDescent="0.25">
      <c r="A5898">
        <v>-84.380256000000003</v>
      </c>
      <c r="B5898">
        <v>33.841552999999998</v>
      </c>
      <c r="C5898">
        <v>210660989</v>
      </c>
      <c r="D5898" s="1">
        <v>44262</v>
      </c>
      <c r="E5898" t="s">
        <v>5</v>
      </c>
      <c r="F5898">
        <v>1</v>
      </c>
      <c r="G5898">
        <v>2</v>
      </c>
      <c r="H5898">
        <v>206</v>
      </c>
      <c r="I5898" t="s">
        <v>1028</v>
      </c>
      <c r="J5898" t="s">
        <v>303</v>
      </c>
      <c r="K5898" t="s">
        <v>304</v>
      </c>
      <c r="L5898">
        <v>-84.380256000000003</v>
      </c>
      <c r="M5898">
        <v>33.841552999999998</v>
      </c>
      <c r="N5898" t="s">
        <v>67</v>
      </c>
      <c r="O5898" t="s">
        <v>49</v>
      </c>
    </row>
    <row r="5899" spans="1:15" x14ac:dyDescent="0.25">
      <c r="A5899">
        <v>-84.358971999999895</v>
      </c>
      <c r="B5899">
        <v>33.826169999999998</v>
      </c>
      <c r="C5899">
        <v>210660999</v>
      </c>
      <c r="D5899" s="1">
        <v>44262</v>
      </c>
      <c r="E5899" t="s">
        <v>5</v>
      </c>
      <c r="F5899">
        <v>1</v>
      </c>
      <c r="G5899">
        <v>2</v>
      </c>
      <c r="H5899">
        <v>210</v>
      </c>
      <c r="I5899" t="s">
        <v>3856</v>
      </c>
      <c r="J5899" t="s">
        <v>60</v>
      </c>
      <c r="K5899" t="s">
        <v>61</v>
      </c>
      <c r="L5899">
        <v>-84.358971999999994</v>
      </c>
      <c r="M5899">
        <v>33.826169999999998</v>
      </c>
      <c r="N5899" t="s">
        <v>253</v>
      </c>
      <c r="O5899" t="s">
        <v>49</v>
      </c>
    </row>
    <row r="5900" spans="1:15" x14ac:dyDescent="0.25">
      <c r="A5900">
        <v>-84.470647999999997</v>
      </c>
      <c r="B5900">
        <v>33.778191999999997</v>
      </c>
      <c r="C5900">
        <v>210661041</v>
      </c>
      <c r="D5900" s="1">
        <v>44262</v>
      </c>
      <c r="E5900" t="s">
        <v>5</v>
      </c>
      <c r="F5900">
        <v>1</v>
      </c>
      <c r="G5900">
        <v>1</v>
      </c>
      <c r="H5900">
        <v>109</v>
      </c>
      <c r="I5900" t="s">
        <v>3857</v>
      </c>
      <c r="J5900" t="s">
        <v>65</v>
      </c>
      <c r="K5900" t="s">
        <v>66</v>
      </c>
      <c r="L5900">
        <v>-84.470647999999997</v>
      </c>
      <c r="M5900">
        <v>33.778191999999997</v>
      </c>
      <c r="N5900" t="s">
        <v>23</v>
      </c>
      <c r="O5900" t="s">
        <v>24</v>
      </c>
    </row>
    <row r="5901" spans="1:15" x14ac:dyDescent="0.25">
      <c r="A5901">
        <v>-84.511547999999905</v>
      </c>
      <c r="B5901">
        <v>33.656736000000002</v>
      </c>
      <c r="C5901">
        <v>210661080</v>
      </c>
      <c r="D5901" s="1">
        <v>44262</v>
      </c>
      <c r="E5901" t="s">
        <v>5</v>
      </c>
      <c r="F5901">
        <v>1</v>
      </c>
      <c r="G5901">
        <v>4</v>
      </c>
      <c r="H5901">
        <v>414</v>
      </c>
      <c r="I5901" t="s">
        <v>430</v>
      </c>
      <c r="J5901" t="s">
        <v>65</v>
      </c>
      <c r="K5901" t="s">
        <v>66</v>
      </c>
      <c r="L5901">
        <v>-84.511548000000005</v>
      </c>
      <c r="M5901">
        <v>33.656736000000002</v>
      </c>
      <c r="N5901" t="s">
        <v>431</v>
      </c>
      <c r="O5901" t="s">
        <v>94</v>
      </c>
    </row>
    <row r="5902" spans="1:15" x14ac:dyDescent="0.25">
      <c r="A5902">
        <v>-84.400520999999998</v>
      </c>
      <c r="B5902">
        <v>33.789118000000002</v>
      </c>
      <c r="C5902">
        <v>210661081</v>
      </c>
      <c r="D5902" s="1">
        <v>44262</v>
      </c>
      <c r="E5902" t="s">
        <v>19</v>
      </c>
      <c r="F5902">
        <v>7</v>
      </c>
      <c r="G5902">
        <v>5</v>
      </c>
      <c r="H5902">
        <v>501</v>
      </c>
      <c r="I5902" t="s">
        <v>3858</v>
      </c>
      <c r="J5902" t="s">
        <v>320</v>
      </c>
      <c r="K5902" t="s">
        <v>321</v>
      </c>
      <c r="L5902">
        <v>-84.400520999999998</v>
      </c>
      <c r="M5902">
        <v>33.789118000000002</v>
      </c>
      <c r="N5902" t="s">
        <v>497</v>
      </c>
      <c r="O5902" t="s">
        <v>63</v>
      </c>
    </row>
    <row r="5903" spans="1:15" x14ac:dyDescent="0.25">
      <c r="A5903">
        <v>-84.408956000000003</v>
      </c>
      <c r="B5903">
        <v>33.779457000000001</v>
      </c>
      <c r="C5903">
        <v>210661086</v>
      </c>
      <c r="D5903" s="1">
        <v>44262</v>
      </c>
      <c r="E5903" t="s">
        <v>5</v>
      </c>
      <c r="F5903">
        <v>1</v>
      </c>
      <c r="G5903">
        <v>5</v>
      </c>
      <c r="H5903">
        <v>504</v>
      </c>
      <c r="I5903" t="s">
        <v>3859</v>
      </c>
      <c r="J5903" t="s">
        <v>193</v>
      </c>
      <c r="K5903" t="s">
        <v>194</v>
      </c>
      <c r="L5903">
        <v>-84.408956000000003</v>
      </c>
      <c r="M5903">
        <v>33.779457000000001</v>
      </c>
      <c r="N5903" t="s">
        <v>990</v>
      </c>
      <c r="O5903" t="s">
        <v>63</v>
      </c>
    </row>
    <row r="5904" spans="1:15" x14ac:dyDescent="0.25">
      <c r="A5904">
        <v>-84.413093999999901</v>
      </c>
      <c r="B5904">
        <v>33.807974000000101</v>
      </c>
      <c r="C5904">
        <v>210661100</v>
      </c>
      <c r="D5904" s="1">
        <v>44262</v>
      </c>
      <c r="E5904" t="s">
        <v>5</v>
      </c>
      <c r="F5904">
        <v>1</v>
      </c>
      <c r="G5904">
        <v>2</v>
      </c>
      <c r="H5904">
        <v>205</v>
      </c>
      <c r="I5904" t="s">
        <v>668</v>
      </c>
      <c r="J5904" t="s">
        <v>38</v>
      </c>
      <c r="K5904" t="s">
        <v>39</v>
      </c>
      <c r="L5904">
        <v>-84.413094000000001</v>
      </c>
      <c r="M5904">
        <v>33.807974000000002</v>
      </c>
      <c r="N5904" t="s">
        <v>621</v>
      </c>
      <c r="O5904" t="s">
        <v>98</v>
      </c>
    </row>
    <row r="5905" spans="1:15" x14ac:dyDescent="0.25">
      <c r="A5905">
        <v>-84.384836999999905</v>
      </c>
      <c r="B5905">
        <v>33.778817000000103</v>
      </c>
      <c r="C5905">
        <v>210571229</v>
      </c>
      <c r="D5905" s="1">
        <v>44253</v>
      </c>
      <c r="E5905" t="s">
        <v>25</v>
      </c>
      <c r="F5905">
        <v>6</v>
      </c>
      <c r="G5905">
        <v>5</v>
      </c>
      <c r="H5905">
        <v>505</v>
      </c>
      <c r="I5905" t="s">
        <v>1440</v>
      </c>
      <c r="J5905" t="s">
        <v>55</v>
      </c>
      <c r="K5905" t="s">
        <v>56</v>
      </c>
      <c r="L5905">
        <v>-84.384837000000005</v>
      </c>
      <c r="M5905">
        <v>33.778816999999997</v>
      </c>
      <c r="N5905" t="s">
        <v>62</v>
      </c>
      <c r="O5905" t="s">
        <v>63</v>
      </c>
    </row>
    <row r="5906" spans="1:15" x14ac:dyDescent="0.25">
      <c r="A5906">
        <v>-84.447479999999999</v>
      </c>
      <c r="B5906">
        <v>33.750655999999999</v>
      </c>
      <c r="C5906">
        <v>210571261</v>
      </c>
      <c r="D5906" s="1">
        <v>44264</v>
      </c>
      <c r="E5906" t="s">
        <v>13</v>
      </c>
      <c r="F5906">
        <v>3</v>
      </c>
      <c r="G5906">
        <v>1</v>
      </c>
      <c r="H5906">
        <v>108</v>
      </c>
      <c r="I5906" t="s">
        <v>3860</v>
      </c>
      <c r="J5906" t="s">
        <v>38</v>
      </c>
      <c r="K5906" t="s">
        <v>39</v>
      </c>
      <c r="L5906">
        <v>-84.447479999999999</v>
      </c>
      <c r="M5906">
        <v>33.750655999999999</v>
      </c>
      <c r="N5906" t="s">
        <v>10</v>
      </c>
      <c r="O5906" t="s">
        <v>58</v>
      </c>
    </row>
    <row r="5907" spans="1:15" x14ac:dyDescent="0.25">
      <c r="A5907">
        <v>-84.379873000000003</v>
      </c>
      <c r="B5907">
        <v>33.754053000000098</v>
      </c>
      <c r="C5907">
        <v>210571438</v>
      </c>
      <c r="D5907" s="1">
        <v>44253</v>
      </c>
      <c r="E5907" t="s">
        <v>25</v>
      </c>
      <c r="F5907">
        <v>6</v>
      </c>
      <c r="G5907">
        <v>5</v>
      </c>
      <c r="H5907">
        <v>510</v>
      </c>
      <c r="I5907" t="s">
        <v>3232</v>
      </c>
      <c r="J5907" t="s">
        <v>65</v>
      </c>
      <c r="K5907" t="s">
        <v>66</v>
      </c>
      <c r="L5907">
        <v>-84.379873000000003</v>
      </c>
      <c r="M5907">
        <v>33.754052999999999</v>
      </c>
      <c r="N5907" t="s">
        <v>40</v>
      </c>
      <c r="O5907" t="s">
        <v>41</v>
      </c>
    </row>
    <row r="5908" spans="1:15" x14ac:dyDescent="0.25">
      <c r="A5908">
        <v>-84.392826999999997</v>
      </c>
      <c r="B5908">
        <v>33.722602000000101</v>
      </c>
      <c r="C5908">
        <v>210571490</v>
      </c>
      <c r="D5908" s="1">
        <v>44253</v>
      </c>
      <c r="E5908" t="s">
        <v>50</v>
      </c>
      <c r="F5908">
        <v>5</v>
      </c>
      <c r="G5908">
        <v>3</v>
      </c>
      <c r="H5908">
        <v>304</v>
      </c>
      <c r="I5908" t="s">
        <v>3861</v>
      </c>
      <c r="J5908" t="s">
        <v>7</v>
      </c>
      <c r="K5908" t="s">
        <v>8</v>
      </c>
      <c r="L5908">
        <v>-84.392826999999997</v>
      </c>
      <c r="M5908">
        <v>33.722602000000002</v>
      </c>
      <c r="N5908" t="s">
        <v>17</v>
      </c>
      <c r="O5908" t="s">
        <v>18</v>
      </c>
    </row>
    <row r="5909" spans="1:15" x14ac:dyDescent="0.25">
      <c r="A5909">
        <v>-84.4506709999999</v>
      </c>
      <c r="B5909">
        <v>33.700547999999998</v>
      </c>
      <c r="C5909">
        <v>210571512</v>
      </c>
      <c r="D5909" s="1">
        <v>44253</v>
      </c>
      <c r="E5909" t="s">
        <v>25</v>
      </c>
      <c r="F5909">
        <v>6</v>
      </c>
      <c r="G5909">
        <v>4</v>
      </c>
      <c r="H5909">
        <v>410</v>
      </c>
      <c r="I5909" t="s">
        <v>695</v>
      </c>
      <c r="J5909" t="s">
        <v>65</v>
      </c>
      <c r="K5909" t="s">
        <v>66</v>
      </c>
      <c r="L5909">
        <v>-84.450671</v>
      </c>
      <c r="M5909">
        <v>33.700547999999998</v>
      </c>
      <c r="N5909" t="s">
        <v>696</v>
      </c>
      <c r="O5909" t="s">
        <v>137</v>
      </c>
    </row>
    <row r="5910" spans="1:15" x14ac:dyDescent="0.25">
      <c r="A5910">
        <v>-84.371515000000002</v>
      </c>
      <c r="B5910">
        <v>33.766778000000002</v>
      </c>
      <c r="C5910">
        <v>210571597</v>
      </c>
      <c r="D5910" s="1">
        <v>44253</v>
      </c>
      <c r="E5910" t="s">
        <v>25</v>
      </c>
      <c r="F5910">
        <v>6</v>
      </c>
      <c r="G5910">
        <v>6</v>
      </c>
      <c r="H5910">
        <v>603</v>
      </c>
      <c r="I5910" t="s">
        <v>3130</v>
      </c>
      <c r="J5910" t="s">
        <v>60</v>
      </c>
      <c r="K5910" t="s">
        <v>61</v>
      </c>
      <c r="L5910">
        <v>-84.371515000000002</v>
      </c>
      <c r="M5910">
        <v>33.766778000000002</v>
      </c>
      <c r="N5910" t="s">
        <v>86</v>
      </c>
      <c r="O5910" t="s">
        <v>41</v>
      </c>
    </row>
    <row r="5911" spans="1:15" x14ac:dyDescent="0.25">
      <c r="A5911">
        <v>-84.398771999999994</v>
      </c>
      <c r="B5911">
        <v>33.751661000000098</v>
      </c>
      <c r="C5911">
        <v>210571806</v>
      </c>
      <c r="D5911" s="1">
        <v>44253</v>
      </c>
      <c r="E5911" t="s">
        <v>25</v>
      </c>
      <c r="F5911">
        <v>6</v>
      </c>
      <c r="G5911">
        <v>5</v>
      </c>
      <c r="H5911">
        <v>507</v>
      </c>
      <c r="I5911" t="s">
        <v>3862</v>
      </c>
      <c r="J5911" t="s">
        <v>72</v>
      </c>
      <c r="K5911" t="s">
        <v>73</v>
      </c>
      <c r="L5911">
        <v>-84.398771999999994</v>
      </c>
      <c r="M5911">
        <v>33.751660999999999</v>
      </c>
      <c r="N5911" t="s">
        <v>334</v>
      </c>
      <c r="O5911" t="s">
        <v>41</v>
      </c>
    </row>
    <row r="5912" spans="1:15" x14ac:dyDescent="0.25">
      <c r="A5912">
        <v>-84.417460999999903</v>
      </c>
      <c r="B5912">
        <v>33.754620000000003</v>
      </c>
      <c r="C5912">
        <v>210571854</v>
      </c>
      <c r="D5912" s="1">
        <v>44253</v>
      </c>
      <c r="E5912" t="s">
        <v>25</v>
      </c>
      <c r="F5912">
        <v>6</v>
      </c>
      <c r="G5912">
        <v>1</v>
      </c>
      <c r="H5912">
        <v>101</v>
      </c>
      <c r="I5912" t="s">
        <v>3863</v>
      </c>
      <c r="J5912" t="s">
        <v>38</v>
      </c>
      <c r="K5912" t="s">
        <v>39</v>
      </c>
      <c r="L5912">
        <v>-84.417461000000003</v>
      </c>
      <c r="M5912">
        <v>33.754620000000003</v>
      </c>
      <c r="N5912" t="s">
        <v>223</v>
      </c>
      <c r="O5912" t="s">
        <v>224</v>
      </c>
    </row>
    <row r="5913" spans="1:15" x14ac:dyDescent="0.25">
      <c r="A5913">
        <v>-84.394417000000004</v>
      </c>
      <c r="B5913">
        <v>33.748137</v>
      </c>
      <c r="C5913">
        <v>210572112</v>
      </c>
      <c r="D5913" s="1">
        <v>44254</v>
      </c>
      <c r="E5913" t="s">
        <v>25</v>
      </c>
      <c r="F5913">
        <v>6</v>
      </c>
      <c r="G5913">
        <v>5</v>
      </c>
      <c r="H5913">
        <v>512</v>
      </c>
      <c r="I5913" t="s">
        <v>1601</v>
      </c>
      <c r="J5913" t="s">
        <v>65</v>
      </c>
      <c r="K5913" t="s">
        <v>66</v>
      </c>
      <c r="L5913">
        <v>-84.394417000000004</v>
      </c>
      <c r="M5913">
        <v>33.748137</v>
      </c>
      <c r="N5913" t="s">
        <v>40</v>
      </c>
      <c r="O5913" t="s">
        <v>41</v>
      </c>
    </row>
    <row r="5914" spans="1:15" x14ac:dyDescent="0.25">
      <c r="A5914">
        <v>-84.461764000000002</v>
      </c>
      <c r="B5914">
        <v>33.640357000000101</v>
      </c>
      <c r="C5914">
        <v>210578042</v>
      </c>
      <c r="D5914" s="1">
        <v>44253</v>
      </c>
      <c r="E5914" t="s">
        <v>19</v>
      </c>
      <c r="F5914">
        <v>7</v>
      </c>
      <c r="G5914">
        <v>7</v>
      </c>
      <c r="H5914">
        <v>707</v>
      </c>
      <c r="I5914" t="s">
        <v>3046</v>
      </c>
      <c r="J5914" t="s">
        <v>43</v>
      </c>
      <c r="K5914" t="s">
        <v>44</v>
      </c>
      <c r="L5914">
        <v>-84.461764000000002</v>
      </c>
      <c r="M5914">
        <v>33.640357000000002</v>
      </c>
      <c r="N5914" t="s">
        <v>10</v>
      </c>
      <c r="O5914" t="s">
        <v>10</v>
      </c>
    </row>
    <row r="5915" spans="1:15" x14ac:dyDescent="0.25">
      <c r="A5915">
        <v>-84.397818999999998</v>
      </c>
      <c r="B5915">
        <v>33.765754000000101</v>
      </c>
      <c r="C5915">
        <v>210580242</v>
      </c>
      <c r="D5915" s="1">
        <v>44254</v>
      </c>
      <c r="E5915" t="s">
        <v>25</v>
      </c>
      <c r="F5915">
        <v>6</v>
      </c>
      <c r="G5915">
        <v>5</v>
      </c>
      <c r="H5915">
        <v>507</v>
      </c>
      <c r="I5915" t="s">
        <v>154</v>
      </c>
      <c r="J5915" t="s">
        <v>72</v>
      </c>
      <c r="K5915" t="s">
        <v>73</v>
      </c>
      <c r="L5915">
        <v>-84.397818999999998</v>
      </c>
      <c r="M5915">
        <v>33.765754000000001</v>
      </c>
      <c r="N5915" t="s">
        <v>40</v>
      </c>
      <c r="O5915" t="s">
        <v>41</v>
      </c>
    </row>
    <row r="5916" spans="1:15" x14ac:dyDescent="0.25">
      <c r="A5916">
        <v>-84.381094000000004</v>
      </c>
      <c r="B5916">
        <v>33.841867000000001</v>
      </c>
      <c r="C5916">
        <v>210580389</v>
      </c>
      <c r="D5916" s="1">
        <v>44254</v>
      </c>
      <c r="E5916" t="s">
        <v>19</v>
      </c>
      <c r="F5916">
        <v>7</v>
      </c>
      <c r="G5916">
        <v>2</v>
      </c>
      <c r="H5916">
        <v>206</v>
      </c>
      <c r="I5916" t="s">
        <v>3864</v>
      </c>
      <c r="J5916" t="s">
        <v>38</v>
      </c>
      <c r="K5916" t="s">
        <v>39</v>
      </c>
      <c r="L5916">
        <v>-84.381094000000004</v>
      </c>
      <c r="M5916">
        <v>33.841867000000001</v>
      </c>
      <c r="N5916" t="s">
        <v>67</v>
      </c>
      <c r="O5916" t="s">
        <v>49</v>
      </c>
    </row>
    <row r="5917" spans="1:15" x14ac:dyDescent="0.25">
      <c r="A5917">
        <v>-84.417032999999904</v>
      </c>
      <c r="B5917">
        <v>33.754971000000097</v>
      </c>
      <c r="C5917">
        <v>210580464</v>
      </c>
      <c r="D5917" s="1">
        <v>44254</v>
      </c>
      <c r="E5917" t="s">
        <v>19</v>
      </c>
      <c r="F5917">
        <v>7</v>
      </c>
      <c r="G5917">
        <v>1</v>
      </c>
      <c r="H5917">
        <v>102</v>
      </c>
      <c r="I5917" t="s">
        <v>3834</v>
      </c>
      <c r="J5917" t="s">
        <v>72</v>
      </c>
      <c r="K5917" t="s">
        <v>73</v>
      </c>
      <c r="L5917">
        <v>-84.417033000000004</v>
      </c>
      <c r="M5917">
        <v>33.754970999999998</v>
      </c>
      <c r="N5917" t="s">
        <v>11</v>
      </c>
      <c r="O5917" t="s">
        <v>12</v>
      </c>
    </row>
    <row r="5918" spans="1:15" x14ac:dyDescent="0.25">
      <c r="A5918">
        <v>-84.373250999999996</v>
      </c>
      <c r="B5918">
        <v>33.842965999999997</v>
      </c>
      <c r="C5918">
        <v>210580600</v>
      </c>
      <c r="D5918" s="1">
        <v>44254</v>
      </c>
      <c r="E5918" t="s">
        <v>25</v>
      </c>
      <c r="F5918">
        <v>6</v>
      </c>
      <c r="G5918">
        <v>2</v>
      </c>
      <c r="H5918">
        <v>208</v>
      </c>
      <c r="I5918" t="s">
        <v>3865</v>
      </c>
      <c r="J5918" t="s">
        <v>72</v>
      </c>
      <c r="K5918" t="s">
        <v>73</v>
      </c>
      <c r="L5918">
        <v>-84.373250999999996</v>
      </c>
      <c r="M5918">
        <v>33.842965999999997</v>
      </c>
      <c r="N5918" t="s">
        <v>261</v>
      </c>
      <c r="O5918" t="s">
        <v>49</v>
      </c>
    </row>
    <row r="5919" spans="1:15" x14ac:dyDescent="0.25">
      <c r="A5919">
        <v>-84.371278000000004</v>
      </c>
      <c r="B5919">
        <v>33.798191000000003</v>
      </c>
      <c r="C5919">
        <v>210580612</v>
      </c>
      <c r="D5919" s="1">
        <v>44254</v>
      </c>
      <c r="E5919" t="s">
        <v>25</v>
      </c>
      <c r="F5919">
        <v>6</v>
      </c>
      <c r="G5919">
        <v>6</v>
      </c>
      <c r="H5919">
        <v>613</v>
      </c>
      <c r="I5919" t="s">
        <v>2685</v>
      </c>
      <c r="J5919" t="s">
        <v>7</v>
      </c>
      <c r="K5919" t="s">
        <v>8</v>
      </c>
      <c r="L5919">
        <v>-84.371278000000004</v>
      </c>
      <c r="M5919">
        <v>33.798191000000003</v>
      </c>
      <c r="N5919" t="s">
        <v>694</v>
      </c>
      <c r="O5919" t="s">
        <v>35</v>
      </c>
    </row>
    <row r="5920" spans="1:15" x14ac:dyDescent="0.25">
      <c r="A5920">
        <v>-84.395854</v>
      </c>
      <c r="B5920">
        <v>33.765533000000097</v>
      </c>
      <c r="C5920">
        <v>210580738</v>
      </c>
      <c r="D5920" s="1">
        <v>44254</v>
      </c>
      <c r="E5920" t="s">
        <v>19</v>
      </c>
      <c r="F5920">
        <v>7</v>
      </c>
      <c r="G5920">
        <v>5</v>
      </c>
      <c r="H5920">
        <v>504</v>
      </c>
      <c r="I5920" t="s">
        <v>785</v>
      </c>
      <c r="J5920" t="s">
        <v>72</v>
      </c>
      <c r="K5920" t="s">
        <v>73</v>
      </c>
      <c r="L5920">
        <v>-84.395854</v>
      </c>
      <c r="M5920">
        <v>33.765532999999998</v>
      </c>
      <c r="N5920" t="s">
        <v>40</v>
      </c>
      <c r="O5920" t="s">
        <v>41</v>
      </c>
    </row>
    <row r="5921" spans="1:15" x14ac:dyDescent="0.25">
      <c r="A5921">
        <v>-84.401201999999998</v>
      </c>
      <c r="B5921">
        <v>33.752623</v>
      </c>
      <c r="C5921">
        <v>210580746</v>
      </c>
      <c r="D5921" s="1">
        <v>44254</v>
      </c>
      <c r="E5921" t="s">
        <v>25</v>
      </c>
      <c r="F5921">
        <v>6</v>
      </c>
      <c r="G5921">
        <v>5</v>
      </c>
      <c r="H5921">
        <v>507</v>
      </c>
      <c r="I5921" t="s">
        <v>3866</v>
      </c>
      <c r="J5921" t="s">
        <v>72</v>
      </c>
      <c r="K5921" t="s">
        <v>73</v>
      </c>
      <c r="L5921">
        <v>-84.401201999999998</v>
      </c>
      <c r="M5921">
        <v>33.752623</v>
      </c>
      <c r="N5921" t="s">
        <v>334</v>
      </c>
      <c r="O5921" t="s">
        <v>41</v>
      </c>
    </row>
    <row r="5922" spans="1:15" x14ac:dyDescent="0.25">
      <c r="A5922">
        <v>-84.403076999999897</v>
      </c>
      <c r="B5922">
        <v>33.759340000000101</v>
      </c>
      <c r="C5922">
        <v>210661115</v>
      </c>
      <c r="D5922" s="1">
        <v>44262</v>
      </c>
      <c r="E5922" t="s">
        <v>5</v>
      </c>
      <c r="F5922">
        <v>1</v>
      </c>
      <c r="G5922">
        <v>1</v>
      </c>
      <c r="H5922">
        <v>102</v>
      </c>
      <c r="I5922" t="s">
        <v>3867</v>
      </c>
      <c r="J5922" t="s">
        <v>2745</v>
      </c>
      <c r="K5922" t="s">
        <v>2746</v>
      </c>
      <c r="L5922">
        <v>-84.403076999999996</v>
      </c>
      <c r="M5922">
        <v>33.759340000000002</v>
      </c>
      <c r="N5922" t="s">
        <v>11</v>
      </c>
      <c r="O5922" t="s">
        <v>12</v>
      </c>
    </row>
    <row r="5923" spans="1:15" x14ac:dyDescent="0.25">
      <c r="A5923">
        <v>-84.490229999999897</v>
      </c>
      <c r="B5923">
        <v>33.752298000000103</v>
      </c>
      <c r="C5923">
        <v>210661151</v>
      </c>
      <c r="D5923" s="1">
        <v>44262</v>
      </c>
      <c r="E5923" t="s">
        <v>5</v>
      </c>
      <c r="F5923">
        <v>1</v>
      </c>
      <c r="G5923">
        <v>1</v>
      </c>
      <c r="H5923">
        <v>111</v>
      </c>
      <c r="I5923" t="s">
        <v>2716</v>
      </c>
      <c r="J5923" t="s">
        <v>65</v>
      </c>
      <c r="K5923" t="s">
        <v>66</v>
      </c>
      <c r="L5923">
        <v>-84.490229999999997</v>
      </c>
      <c r="M5923">
        <v>33.752298000000003</v>
      </c>
      <c r="N5923" t="s">
        <v>10</v>
      </c>
      <c r="O5923" t="s">
        <v>58</v>
      </c>
    </row>
    <row r="5924" spans="1:15" x14ac:dyDescent="0.25">
      <c r="A5924">
        <v>-84.413093999999901</v>
      </c>
      <c r="B5924">
        <v>33.807974000000101</v>
      </c>
      <c r="C5924">
        <v>210661185</v>
      </c>
      <c r="D5924" s="1">
        <v>44262</v>
      </c>
      <c r="E5924" t="s">
        <v>5</v>
      </c>
      <c r="F5924">
        <v>1</v>
      </c>
      <c r="G5924">
        <v>2</v>
      </c>
      <c r="H5924">
        <v>205</v>
      </c>
      <c r="I5924" t="s">
        <v>668</v>
      </c>
      <c r="J5924" t="s">
        <v>38</v>
      </c>
      <c r="K5924" t="s">
        <v>39</v>
      </c>
      <c r="L5924">
        <v>-84.413094000000001</v>
      </c>
      <c r="M5924">
        <v>33.807974000000002</v>
      </c>
      <c r="N5924" t="s">
        <v>621</v>
      </c>
      <c r="O5924" t="s">
        <v>98</v>
      </c>
    </row>
    <row r="5925" spans="1:15" x14ac:dyDescent="0.25">
      <c r="A5925">
        <v>-84.355149999999995</v>
      </c>
      <c r="B5925">
        <v>33.750587000000102</v>
      </c>
      <c r="C5925">
        <v>210661225</v>
      </c>
      <c r="D5925" s="1">
        <v>44262</v>
      </c>
      <c r="E5925" t="s">
        <v>5</v>
      </c>
      <c r="F5925">
        <v>1</v>
      </c>
      <c r="G5925">
        <v>6</v>
      </c>
      <c r="H5925">
        <v>606</v>
      </c>
      <c r="I5925" t="s">
        <v>3868</v>
      </c>
      <c r="J5925" t="s">
        <v>72</v>
      </c>
      <c r="K5925" t="s">
        <v>73</v>
      </c>
      <c r="L5925">
        <v>-84.355149999999995</v>
      </c>
      <c r="M5925">
        <v>33.750587000000003</v>
      </c>
      <c r="N5925" t="s">
        <v>117</v>
      </c>
      <c r="O5925" t="s">
        <v>9</v>
      </c>
    </row>
    <row r="5926" spans="1:15" x14ac:dyDescent="0.25">
      <c r="A5926">
        <v>-84.431103999999905</v>
      </c>
      <c r="B5926">
        <v>33.719835000000003</v>
      </c>
      <c r="C5926">
        <v>210661268</v>
      </c>
      <c r="D5926" s="1">
        <v>44262</v>
      </c>
      <c r="E5926" t="s">
        <v>5</v>
      </c>
      <c r="F5926">
        <v>1</v>
      </c>
      <c r="G5926">
        <v>4</v>
      </c>
      <c r="H5926">
        <v>403</v>
      </c>
      <c r="I5926" t="s">
        <v>3869</v>
      </c>
      <c r="J5926" t="s">
        <v>21</v>
      </c>
      <c r="K5926" t="s">
        <v>22</v>
      </c>
      <c r="L5926">
        <v>-84.431104000000005</v>
      </c>
      <c r="M5926">
        <v>33.719835000000003</v>
      </c>
      <c r="N5926" t="s">
        <v>142</v>
      </c>
      <c r="O5926" t="s">
        <v>89</v>
      </c>
    </row>
    <row r="5927" spans="1:15" x14ac:dyDescent="0.25">
      <c r="A5927">
        <v>-84.435124999999999</v>
      </c>
      <c r="B5927">
        <v>33.737609000000099</v>
      </c>
      <c r="C5927">
        <v>210661337</v>
      </c>
      <c r="D5927" s="1">
        <v>44262</v>
      </c>
      <c r="E5927" t="s">
        <v>5</v>
      </c>
      <c r="F5927">
        <v>1</v>
      </c>
      <c r="G5927">
        <v>4</v>
      </c>
      <c r="H5927">
        <v>402</v>
      </c>
      <c r="I5927" t="s">
        <v>3441</v>
      </c>
      <c r="J5927" t="s">
        <v>38</v>
      </c>
      <c r="K5927" t="s">
        <v>39</v>
      </c>
      <c r="L5927">
        <v>-84.435124999999999</v>
      </c>
      <c r="M5927">
        <v>33.737608999999999</v>
      </c>
      <c r="N5927" t="s">
        <v>366</v>
      </c>
      <c r="O5927" t="s">
        <v>224</v>
      </c>
    </row>
    <row r="5928" spans="1:15" x14ac:dyDescent="0.25">
      <c r="A5928">
        <v>-84.374747999999997</v>
      </c>
      <c r="B5928">
        <v>33.846085000000102</v>
      </c>
      <c r="C5928">
        <v>210661338</v>
      </c>
      <c r="D5928" s="1">
        <v>44262</v>
      </c>
      <c r="E5928" t="s">
        <v>5</v>
      </c>
      <c r="F5928">
        <v>1</v>
      </c>
      <c r="G5928">
        <v>2</v>
      </c>
      <c r="H5928">
        <v>208</v>
      </c>
      <c r="I5928" t="s">
        <v>1622</v>
      </c>
      <c r="J5928" t="s">
        <v>72</v>
      </c>
      <c r="K5928" t="s">
        <v>73</v>
      </c>
      <c r="L5928">
        <v>-84.374747999999997</v>
      </c>
      <c r="M5928">
        <v>33.846085000000002</v>
      </c>
      <c r="N5928" t="s">
        <v>261</v>
      </c>
      <c r="O5928" t="s">
        <v>49</v>
      </c>
    </row>
    <row r="5929" spans="1:15" x14ac:dyDescent="0.25">
      <c r="A5929">
        <v>-84.378592999999995</v>
      </c>
      <c r="B5929">
        <v>33.841555999999997</v>
      </c>
      <c r="C5929">
        <v>210661420</v>
      </c>
      <c r="D5929" s="1">
        <v>44262</v>
      </c>
      <c r="E5929" t="s">
        <v>5</v>
      </c>
      <c r="F5929">
        <v>1</v>
      </c>
      <c r="G5929">
        <v>2</v>
      </c>
      <c r="H5929">
        <v>208</v>
      </c>
      <c r="I5929" t="s">
        <v>3007</v>
      </c>
      <c r="J5929" t="s">
        <v>7</v>
      </c>
      <c r="K5929" t="s">
        <v>8</v>
      </c>
      <c r="L5929">
        <v>-84.378592999999995</v>
      </c>
      <c r="M5929">
        <v>33.841555999999997</v>
      </c>
      <c r="N5929" t="s">
        <v>261</v>
      </c>
      <c r="O5929" t="s">
        <v>49</v>
      </c>
    </row>
    <row r="5930" spans="1:15" x14ac:dyDescent="0.25">
      <c r="A5930">
        <v>-84.334332000000003</v>
      </c>
      <c r="B5930">
        <v>33.756515</v>
      </c>
      <c r="C5930">
        <v>210661472</v>
      </c>
      <c r="D5930" s="1">
        <v>44262</v>
      </c>
      <c r="E5930" t="s">
        <v>5</v>
      </c>
      <c r="F5930">
        <v>1</v>
      </c>
      <c r="G5930">
        <v>6</v>
      </c>
      <c r="H5930">
        <v>609</v>
      </c>
      <c r="I5930" t="s">
        <v>880</v>
      </c>
      <c r="J5930" t="s">
        <v>21</v>
      </c>
      <c r="K5930" t="s">
        <v>22</v>
      </c>
      <c r="L5930">
        <v>-84.334332000000003</v>
      </c>
      <c r="M5930">
        <v>33.756515</v>
      </c>
      <c r="N5930" t="s">
        <v>198</v>
      </c>
      <c r="O5930" t="s">
        <v>53</v>
      </c>
    </row>
    <row r="5931" spans="1:15" x14ac:dyDescent="0.25">
      <c r="A5931">
        <v>-84.475408000000002</v>
      </c>
      <c r="B5931">
        <v>33.810743000000102</v>
      </c>
      <c r="C5931">
        <v>210661511</v>
      </c>
      <c r="D5931" s="1">
        <v>44262</v>
      </c>
      <c r="E5931" t="s">
        <v>5</v>
      </c>
      <c r="F5931">
        <v>1</v>
      </c>
      <c r="G5931">
        <v>1</v>
      </c>
      <c r="H5931">
        <v>103</v>
      </c>
      <c r="I5931" t="s">
        <v>2855</v>
      </c>
      <c r="J5931" t="s">
        <v>65</v>
      </c>
      <c r="K5931" t="s">
        <v>66</v>
      </c>
      <c r="L5931">
        <v>-84.475408000000002</v>
      </c>
      <c r="M5931">
        <v>33.810743000000002</v>
      </c>
      <c r="N5931" t="s">
        <v>511</v>
      </c>
      <c r="O5931" t="s">
        <v>104</v>
      </c>
    </row>
    <row r="5932" spans="1:15" x14ac:dyDescent="0.25">
      <c r="A5932">
        <v>-84.319833000000003</v>
      </c>
      <c r="B5932">
        <v>33.739941000000002</v>
      </c>
      <c r="C5932">
        <v>210661624</v>
      </c>
      <c r="D5932" s="1">
        <v>44262</v>
      </c>
      <c r="E5932" t="s">
        <v>19</v>
      </c>
      <c r="F5932">
        <v>7</v>
      </c>
      <c r="G5932">
        <v>6</v>
      </c>
      <c r="H5932">
        <v>611</v>
      </c>
      <c r="I5932" t="s">
        <v>3788</v>
      </c>
      <c r="J5932" t="s">
        <v>72</v>
      </c>
      <c r="K5932" t="s">
        <v>73</v>
      </c>
      <c r="L5932">
        <v>-84.319833000000003</v>
      </c>
      <c r="M5932">
        <v>33.739941000000002</v>
      </c>
      <c r="N5932" t="s">
        <v>414</v>
      </c>
      <c r="O5932" t="s">
        <v>53</v>
      </c>
    </row>
    <row r="5933" spans="1:15" x14ac:dyDescent="0.25">
      <c r="A5933">
        <v>-84.510492999999897</v>
      </c>
      <c r="B5933">
        <v>33.681158000000003</v>
      </c>
      <c r="C5933">
        <v>210661655</v>
      </c>
      <c r="D5933" s="1">
        <v>44262</v>
      </c>
      <c r="E5933" t="s">
        <v>112</v>
      </c>
      <c r="F5933">
        <v>2</v>
      </c>
      <c r="G5933">
        <v>4</v>
      </c>
      <c r="H5933">
        <v>413</v>
      </c>
      <c r="I5933" t="s">
        <v>3870</v>
      </c>
      <c r="J5933" t="s">
        <v>72</v>
      </c>
      <c r="K5933" t="s">
        <v>73</v>
      </c>
      <c r="L5933">
        <v>-84.510492999999997</v>
      </c>
      <c r="M5933">
        <v>33.681158000000003</v>
      </c>
      <c r="N5933" t="s">
        <v>10</v>
      </c>
      <c r="O5933" t="s">
        <v>94</v>
      </c>
    </row>
    <row r="5934" spans="1:15" x14ac:dyDescent="0.25">
      <c r="A5934">
        <v>-84.382000999999903</v>
      </c>
      <c r="B5934">
        <v>33.783272000000103</v>
      </c>
      <c r="C5934">
        <v>210661806</v>
      </c>
      <c r="D5934" s="1">
        <v>44263</v>
      </c>
      <c r="E5934" t="s">
        <v>5</v>
      </c>
      <c r="F5934">
        <v>1</v>
      </c>
      <c r="G5934">
        <v>5</v>
      </c>
      <c r="H5934">
        <v>503</v>
      </c>
      <c r="I5934" t="s">
        <v>507</v>
      </c>
      <c r="J5934" t="s">
        <v>72</v>
      </c>
      <c r="K5934" t="s">
        <v>73</v>
      </c>
      <c r="L5934">
        <v>-84.382001000000002</v>
      </c>
      <c r="M5934">
        <v>33.783271999999997</v>
      </c>
      <c r="N5934" t="s">
        <v>62</v>
      </c>
      <c r="O5934" t="s">
        <v>63</v>
      </c>
    </row>
    <row r="5935" spans="1:15" x14ac:dyDescent="0.25">
      <c r="A5935">
        <v>-84.366511999999901</v>
      </c>
      <c r="B5935">
        <v>33.7688810000001</v>
      </c>
      <c r="C5935">
        <v>210661844</v>
      </c>
      <c r="D5935" s="1">
        <v>44262</v>
      </c>
      <c r="E5935" t="s">
        <v>5</v>
      </c>
      <c r="F5935">
        <v>1</v>
      </c>
      <c r="G5935">
        <v>6</v>
      </c>
      <c r="H5935">
        <v>603</v>
      </c>
      <c r="I5935" t="s">
        <v>3193</v>
      </c>
      <c r="J5935" t="s">
        <v>7</v>
      </c>
      <c r="K5935" t="s">
        <v>8</v>
      </c>
      <c r="L5935">
        <v>-84.366512</v>
      </c>
      <c r="M5935">
        <v>33.768881</v>
      </c>
      <c r="N5935" t="s">
        <v>86</v>
      </c>
      <c r="O5935" t="s">
        <v>41</v>
      </c>
    </row>
    <row r="5936" spans="1:15" x14ac:dyDescent="0.25">
      <c r="A5936">
        <v>-84.368813000000003</v>
      </c>
      <c r="B5936">
        <v>33.822440999999998</v>
      </c>
      <c r="C5936">
        <v>210661908</v>
      </c>
      <c r="D5936" s="1">
        <v>44262</v>
      </c>
      <c r="E5936" t="s">
        <v>5</v>
      </c>
      <c r="F5936">
        <v>1</v>
      </c>
      <c r="G5936">
        <v>2</v>
      </c>
      <c r="H5936">
        <v>211</v>
      </c>
      <c r="I5936" t="s">
        <v>1035</v>
      </c>
      <c r="J5936" t="s">
        <v>38</v>
      </c>
      <c r="K5936" t="s">
        <v>39</v>
      </c>
      <c r="L5936">
        <v>-84.368813000000003</v>
      </c>
      <c r="M5936">
        <v>33.822440999999998</v>
      </c>
      <c r="N5936" t="s">
        <v>295</v>
      </c>
      <c r="O5936" t="s">
        <v>49</v>
      </c>
    </row>
    <row r="5937" spans="1:15" x14ac:dyDescent="0.25">
      <c r="A5937">
        <v>-84.363362999999893</v>
      </c>
      <c r="B5937">
        <v>33.850405000000002</v>
      </c>
      <c r="C5937">
        <v>210662082</v>
      </c>
      <c r="D5937" s="1">
        <v>44262</v>
      </c>
      <c r="E5937" t="s">
        <v>5</v>
      </c>
      <c r="F5937">
        <v>1</v>
      </c>
      <c r="G5937">
        <v>2</v>
      </c>
      <c r="H5937">
        <v>208</v>
      </c>
      <c r="I5937" t="s">
        <v>1226</v>
      </c>
      <c r="J5937" t="s">
        <v>72</v>
      </c>
      <c r="K5937" t="s">
        <v>73</v>
      </c>
      <c r="L5937">
        <v>-84.363363000000007</v>
      </c>
      <c r="M5937">
        <v>33.850405000000002</v>
      </c>
      <c r="N5937" t="s">
        <v>171</v>
      </c>
      <c r="O5937" t="s">
        <v>49</v>
      </c>
    </row>
    <row r="5938" spans="1:15" x14ac:dyDescent="0.25">
      <c r="A5938">
        <v>-84.400943999999996</v>
      </c>
      <c r="B5938">
        <v>33.749812000000098</v>
      </c>
      <c r="C5938">
        <v>210662135</v>
      </c>
      <c r="D5938" s="1">
        <v>44263</v>
      </c>
      <c r="E5938" t="s">
        <v>5</v>
      </c>
      <c r="F5938">
        <v>1</v>
      </c>
      <c r="G5938">
        <v>5</v>
      </c>
      <c r="H5938">
        <v>507</v>
      </c>
      <c r="I5938" t="s">
        <v>1679</v>
      </c>
      <c r="J5938" t="s">
        <v>7</v>
      </c>
      <c r="K5938" t="s">
        <v>8</v>
      </c>
      <c r="L5938">
        <v>-84.400943999999996</v>
      </c>
      <c r="M5938">
        <v>33.749811999999999</v>
      </c>
      <c r="N5938" t="s">
        <v>334</v>
      </c>
      <c r="O5938" t="s">
        <v>41</v>
      </c>
    </row>
    <row r="5939" spans="1:15" x14ac:dyDescent="0.25">
      <c r="A5939">
        <v>-84.411933000000005</v>
      </c>
      <c r="B5939">
        <v>33.803280000000001</v>
      </c>
      <c r="C5939">
        <v>210662183</v>
      </c>
      <c r="D5939" s="1">
        <v>44263</v>
      </c>
      <c r="E5939" t="s">
        <v>5</v>
      </c>
      <c r="F5939">
        <v>1</v>
      </c>
      <c r="G5939">
        <v>2</v>
      </c>
      <c r="H5939">
        <v>204</v>
      </c>
      <c r="I5939" t="s">
        <v>144</v>
      </c>
      <c r="J5939" t="s">
        <v>55</v>
      </c>
      <c r="K5939" t="s">
        <v>56</v>
      </c>
      <c r="L5939">
        <v>-84.411933000000005</v>
      </c>
      <c r="M5939">
        <v>33.803280000000001</v>
      </c>
      <c r="N5939" t="s">
        <v>103</v>
      </c>
      <c r="O5939" t="s">
        <v>104</v>
      </c>
    </row>
    <row r="5940" spans="1:15" x14ac:dyDescent="0.25">
      <c r="A5940">
        <v>-84.410714999999996</v>
      </c>
      <c r="B5940">
        <v>33.779862000000001</v>
      </c>
      <c r="C5940">
        <v>210662663</v>
      </c>
      <c r="D5940" s="1">
        <v>44265</v>
      </c>
      <c r="E5940" t="s">
        <v>5</v>
      </c>
      <c r="F5940">
        <v>1</v>
      </c>
      <c r="G5940">
        <v>5</v>
      </c>
      <c r="H5940">
        <v>501</v>
      </c>
      <c r="I5940" t="s">
        <v>2551</v>
      </c>
      <c r="J5940" t="s">
        <v>72</v>
      </c>
      <c r="K5940" t="s">
        <v>73</v>
      </c>
      <c r="L5940">
        <v>-84.410714999999996</v>
      </c>
      <c r="M5940">
        <v>33.779862000000001</v>
      </c>
      <c r="N5940" t="s">
        <v>82</v>
      </c>
      <c r="O5940" t="s">
        <v>63</v>
      </c>
    </row>
    <row r="5941" spans="1:15" x14ac:dyDescent="0.25">
      <c r="A5941">
        <v>-84.413550000000001</v>
      </c>
      <c r="B5941">
        <v>33.749387000000098</v>
      </c>
      <c r="C5941">
        <v>210662710</v>
      </c>
      <c r="D5941" s="1">
        <v>44263</v>
      </c>
      <c r="E5941" t="s">
        <v>5</v>
      </c>
      <c r="F5941">
        <v>1</v>
      </c>
      <c r="G5941">
        <v>1</v>
      </c>
      <c r="H5941">
        <v>104</v>
      </c>
      <c r="I5941" t="s">
        <v>3871</v>
      </c>
      <c r="J5941" t="s">
        <v>65</v>
      </c>
      <c r="K5941" t="s">
        <v>66</v>
      </c>
      <c r="L5941">
        <v>-84.413550000000001</v>
      </c>
      <c r="M5941">
        <v>33.749386999999999</v>
      </c>
      <c r="N5941" t="s">
        <v>223</v>
      </c>
      <c r="O5941" t="s">
        <v>224</v>
      </c>
    </row>
    <row r="5942" spans="1:15" x14ac:dyDescent="0.25">
      <c r="A5942">
        <v>-84.378170999999995</v>
      </c>
      <c r="B5942">
        <v>33.837783000000101</v>
      </c>
      <c r="C5942">
        <v>210662716</v>
      </c>
      <c r="D5942" s="1">
        <v>44263</v>
      </c>
      <c r="E5942" t="s">
        <v>5</v>
      </c>
      <c r="F5942">
        <v>1</v>
      </c>
      <c r="G5942">
        <v>2</v>
      </c>
      <c r="H5942">
        <v>206</v>
      </c>
      <c r="I5942" t="s">
        <v>340</v>
      </c>
      <c r="J5942" t="s">
        <v>72</v>
      </c>
      <c r="K5942" t="s">
        <v>73</v>
      </c>
      <c r="L5942">
        <v>-84.378170999999995</v>
      </c>
      <c r="M5942">
        <v>33.837783000000002</v>
      </c>
      <c r="N5942" t="s">
        <v>121</v>
      </c>
      <c r="O5942" t="s">
        <v>49</v>
      </c>
    </row>
    <row r="5943" spans="1:15" x14ac:dyDescent="0.25">
      <c r="A5943">
        <v>-84.537638000000001</v>
      </c>
      <c r="B5943">
        <v>33.689894000000002</v>
      </c>
      <c r="C5943">
        <v>210662729</v>
      </c>
      <c r="D5943" s="1">
        <v>44263</v>
      </c>
      <c r="E5943" t="s">
        <v>5</v>
      </c>
      <c r="F5943">
        <v>1</v>
      </c>
      <c r="G5943">
        <v>4</v>
      </c>
      <c r="H5943">
        <v>413</v>
      </c>
      <c r="I5943" t="s">
        <v>3872</v>
      </c>
      <c r="J5943" t="s">
        <v>65</v>
      </c>
      <c r="K5943" t="s">
        <v>66</v>
      </c>
      <c r="L5943">
        <v>-84.537638000000001</v>
      </c>
      <c r="M5943">
        <v>33.689894000000002</v>
      </c>
      <c r="N5943" t="s">
        <v>93</v>
      </c>
      <c r="O5943" t="s">
        <v>94</v>
      </c>
    </row>
    <row r="5944" spans="1:15" x14ac:dyDescent="0.25">
      <c r="A5944">
        <v>-84.391300999999899</v>
      </c>
      <c r="B5944">
        <v>33.767609</v>
      </c>
      <c r="C5944">
        <v>210662735</v>
      </c>
      <c r="D5944" s="1">
        <v>44263</v>
      </c>
      <c r="E5944" t="s">
        <v>19</v>
      </c>
      <c r="F5944">
        <v>7</v>
      </c>
      <c r="G5944">
        <v>5</v>
      </c>
      <c r="H5944">
        <v>504</v>
      </c>
      <c r="I5944" t="s">
        <v>3873</v>
      </c>
      <c r="J5944" t="s">
        <v>38</v>
      </c>
      <c r="K5944" t="s">
        <v>39</v>
      </c>
      <c r="L5944">
        <v>-84.391300999999999</v>
      </c>
      <c r="M5944">
        <v>33.767609</v>
      </c>
      <c r="N5944" t="s">
        <v>40</v>
      </c>
      <c r="O5944" t="s">
        <v>41</v>
      </c>
    </row>
    <row r="5945" spans="1:15" x14ac:dyDescent="0.25">
      <c r="A5945">
        <v>-84.383932999999999</v>
      </c>
      <c r="B5945">
        <v>33.7790180000001</v>
      </c>
      <c r="C5945">
        <v>210662777</v>
      </c>
      <c r="D5945" s="1">
        <v>44263</v>
      </c>
      <c r="E5945" t="s">
        <v>5</v>
      </c>
      <c r="F5945">
        <v>1</v>
      </c>
      <c r="G5945">
        <v>5</v>
      </c>
      <c r="H5945">
        <v>505</v>
      </c>
      <c r="I5945" t="s">
        <v>3426</v>
      </c>
      <c r="J5945" t="s">
        <v>72</v>
      </c>
      <c r="K5945" t="s">
        <v>73</v>
      </c>
      <c r="L5945">
        <v>-84.383932999999999</v>
      </c>
      <c r="M5945">
        <v>33.779018000000001</v>
      </c>
      <c r="N5945" t="s">
        <v>62</v>
      </c>
      <c r="O5945" t="s">
        <v>63</v>
      </c>
    </row>
    <row r="5946" spans="1:15" x14ac:dyDescent="0.25">
      <c r="A5946">
        <v>-84.407478999999995</v>
      </c>
      <c r="B5946">
        <v>33.797099000000102</v>
      </c>
      <c r="C5946">
        <v>210670227</v>
      </c>
      <c r="D5946" s="1">
        <v>44265</v>
      </c>
      <c r="E5946" t="s">
        <v>112</v>
      </c>
      <c r="F5946">
        <v>2</v>
      </c>
      <c r="G5946">
        <v>2</v>
      </c>
      <c r="H5946">
        <v>207</v>
      </c>
      <c r="I5946" t="s">
        <v>1590</v>
      </c>
      <c r="J5946" t="s">
        <v>38</v>
      </c>
      <c r="K5946" t="s">
        <v>39</v>
      </c>
      <c r="L5946">
        <v>-84.407478999999995</v>
      </c>
      <c r="M5946">
        <v>33.797099000000003</v>
      </c>
      <c r="N5946" t="s">
        <v>188</v>
      </c>
      <c r="O5946" t="s">
        <v>63</v>
      </c>
    </row>
    <row r="5947" spans="1:15" x14ac:dyDescent="0.25">
      <c r="A5947">
        <v>-84.408436999999907</v>
      </c>
      <c r="B5947">
        <v>33.726938000000104</v>
      </c>
      <c r="C5947">
        <v>210670371</v>
      </c>
      <c r="D5947" s="1">
        <v>44263</v>
      </c>
      <c r="E5947" t="s">
        <v>112</v>
      </c>
      <c r="F5947">
        <v>2</v>
      </c>
      <c r="G5947">
        <v>3</v>
      </c>
      <c r="H5947">
        <v>301</v>
      </c>
      <c r="I5947" t="s">
        <v>3874</v>
      </c>
      <c r="J5947" t="s">
        <v>72</v>
      </c>
      <c r="K5947" t="s">
        <v>73</v>
      </c>
      <c r="L5947">
        <v>-84.408437000000006</v>
      </c>
      <c r="M5947">
        <v>33.726937999999997</v>
      </c>
      <c r="N5947" t="s">
        <v>96</v>
      </c>
      <c r="O5947" t="s">
        <v>18</v>
      </c>
    </row>
    <row r="5948" spans="1:15" x14ac:dyDescent="0.25">
      <c r="A5948">
        <v>-84.411933000000005</v>
      </c>
      <c r="B5948">
        <v>33.803280000000001</v>
      </c>
      <c r="C5948">
        <v>210670440</v>
      </c>
      <c r="D5948" s="1">
        <v>44263</v>
      </c>
      <c r="E5948" t="s">
        <v>5</v>
      </c>
      <c r="F5948">
        <v>1</v>
      </c>
      <c r="G5948">
        <v>2</v>
      </c>
      <c r="H5948">
        <v>204</v>
      </c>
      <c r="I5948" t="s">
        <v>144</v>
      </c>
      <c r="J5948" t="s">
        <v>7</v>
      </c>
      <c r="K5948" t="s">
        <v>8</v>
      </c>
      <c r="L5948">
        <v>-84.411933000000005</v>
      </c>
      <c r="M5948">
        <v>33.803280000000001</v>
      </c>
      <c r="N5948" t="s">
        <v>103</v>
      </c>
      <c r="O5948" t="s">
        <v>104</v>
      </c>
    </row>
    <row r="5949" spans="1:15" x14ac:dyDescent="0.25">
      <c r="A5949">
        <v>-84.382598999999999</v>
      </c>
      <c r="B5949">
        <v>33.757748999999997</v>
      </c>
      <c r="C5949">
        <v>210670489</v>
      </c>
      <c r="D5949" s="1">
        <v>44263</v>
      </c>
      <c r="E5949" t="s">
        <v>112</v>
      </c>
      <c r="F5949">
        <v>2</v>
      </c>
      <c r="G5949">
        <v>5</v>
      </c>
      <c r="H5949">
        <v>510</v>
      </c>
      <c r="I5949" t="s">
        <v>293</v>
      </c>
      <c r="J5949" t="s">
        <v>7</v>
      </c>
      <c r="K5949" t="s">
        <v>8</v>
      </c>
      <c r="L5949">
        <v>-84.382598999999999</v>
      </c>
      <c r="M5949">
        <v>33.757748999999997</v>
      </c>
      <c r="N5949" t="s">
        <v>40</v>
      </c>
      <c r="O5949" t="s">
        <v>41</v>
      </c>
    </row>
    <row r="5950" spans="1:15" x14ac:dyDescent="0.25">
      <c r="A5950">
        <v>-84.351515999999904</v>
      </c>
      <c r="B5950">
        <v>33.753453999999998</v>
      </c>
      <c r="C5950">
        <v>210670516</v>
      </c>
      <c r="D5950" s="1">
        <v>44263</v>
      </c>
      <c r="E5950" t="s">
        <v>25</v>
      </c>
      <c r="F5950">
        <v>6</v>
      </c>
      <c r="G5950">
        <v>6</v>
      </c>
      <c r="H5950">
        <v>606</v>
      </c>
      <c r="I5950" t="s">
        <v>3875</v>
      </c>
      <c r="J5950" t="s">
        <v>32</v>
      </c>
      <c r="K5950" t="s">
        <v>33</v>
      </c>
      <c r="L5950">
        <v>-84.351516000000004</v>
      </c>
      <c r="M5950">
        <v>33.753453999999998</v>
      </c>
      <c r="N5950" t="s">
        <v>117</v>
      </c>
      <c r="O5950" t="s">
        <v>9</v>
      </c>
    </row>
    <row r="5951" spans="1:15" x14ac:dyDescent="0.25">
      <c r="A5951">
        <v>-84.365311000000005</v>
      </c>
      <c r="B5951">
        <v>33.827460000000002</v>
      </c>
      <c r="C5951">
        <v>210670567</v>
      </c>
      <c r="D5951" s="1">
        <v>44263</v>
      </c>
      <c r="E5951" t="s">
        <v>112</v>
      </c>
      <c r="F5951">
        <v>2</v>
      </c>
      <c r="G5951">
        <v>2</v>
      </c>
      <c r="H5951">
        <v>211</v>
      </c>
      <c r="I5951" t="s">
        <v>512</v>
      </c>
      <c r="J5951" t="s">
        <v>32</v>
      </c>
      <c r="K5951" t="s">
        <v>33</v>
      </c>
      <c r="L5951">
        <v>-84.365311000000005</v>
      </c>
      <c r="M5951">
        <v>33.827460000000002</v>
      </c>
      <c r="N5951" t="s">
        <v>295</v>
      </c>
      <c r="O5951" t="s">
        <v>49</v>
      </c>
    </row>
    <row r="5952" spans="1:15" x14ac:dyDescent="0.25">
      <c r="A5952">
        <v>-84.355700999999996</v>
      </c>
      <c r="B5952">
        <v>33.758716</v>
      </c>
      <c r="C5952">
        <v>210670714</v>
      </c>
      <c r="D5952" s="1">
        <v>44263</v>
      </c>
      <c r="E5952" t="s">
        <v>5</v>
      </c>
      <c r="F5952">
        <v>1</v>
      </c>
      <c r="G5952">
        <v>6</v>
      </c>
      <c r="H5952">
        <v>602</v>
      </c>
      <c r="I5952" t="s">
        <v>3876</v>
      </c>
      <c r="J5952" t="s">
        <v>60</v>
      </c>
      <c r="K5952" t="s">
        <v>61</v>
      </c>
      <c r="L5952">
        <v>-84.355700999999996</v>
      </c>
      <c r="M5952">
        <v>33.758716</v>
      </c>
      <c r="N5952" t="s">
        <v>269</v>
      </c>
      <c r="O5952" t="s">
        <v>9</v>
      </c>
    </row>
    <row r="5953" spans="1:15" x14ac:dyDescent="0.25">
      <c r="A5953">
        <v>-84.390724000000006</v>
      </c>
      <c r="B5953">
        <v>33.798942000000103</v>
      </c>
      <c r="C5953">
        <v>210670752</v>
      </c>
      <c r="D5953" s="1">
        <v>44263</v>
      </c>
      <c r="E5953" t="s">
        <v>50</v>
      </c>
      <c r="F5953">
        <v>5</v>
      </c>
      <c r="G5953">
        <v>5</v>
      </c>
      <c r="H5953">
        <v>502</v>
      </c>
      <c r="I5953" t="s">
        <v>3877</v>
      </c>
      <c r="J5953" t="s">
        <v>43</v>
      </c>
      <c r="K5953" t="s">
        <v>44</v>
      </c>
      <c r="L5953">
        <v>-84.390724000000006</v>
      </c>
      <c r="M5953">
        <v>33.798941999999997</v>
      </c>
      <c r="N5953" t="s">
        <v>62</v>
      </c>
      <c r="O5953" t="s">
        <v>63</v>
      </c>
    </row>
    <row r="5954" spans="1:15" x14ac:dyDescent="0.25">
      <c r="A5954">
        <v>-84.361536999999899</v>
      </c>
      <c r="B5954">
        <v>33.860529</v>
      </c>
      <c r="C5954">
        <v>210670797</v>
      </c>
      <c r="D5954" s="1">
        <v>44264</v>
      </c>
      <c r="E5954" t="s">
        <v>19</v>
      </c>
      <c r="F5954">
        <v>7</v>
      </c>
      <c r="G5954">
        <v>2</v>
      </c>
      <c r="H5954">
        <v>209</v>
      </c>
      <c r="I5954" t="s">
        <v>3878</v>
      </c>
      <c r="J5954" t="s">
        <v>221</v>
      </c>
      <c r="K5954" t="s">
        <v>222</v>
      </c>
      <c r="L5954">
        <v>-84.361536999999998</v>
      </c>
      <c r="M5954">
        <v>33.860529</v>
      </c>
      <c r="N5954" t="s">
        <v>171</v>
      </c>
      <c r="O5954" t="s">
        <v>49</v>
      </c>
    </row>
    <row r="5955" spans="1:15" x14ac:dyDescent="0.25">
      <c r="A5955">
        <v>-84.461258999999998</v>
      </c>
      <c r="B5955">
        <v>33.820092000000002</v>
      </c>
      <c r="C5955">
        <v>210670944</v>
      </c>
      <c r="D5955" s="1">
        <v>44263</v>
      </c>
      <c r="E5955" t="s">
        <v>5</v>
      </c>
      <c r="F5955">
        <v>1</v>
      </c>
      <c r="G5955">
        <v>1</v>
      </c>
      <c r="H5955">
        <v>103</v>
      </c>
      <c r="I5955" t="s">
        <v>3879</v>
      </c>
      <c r="J5955" t="s">
        <v>46</v>
      </c>
      <c r="K5955" t="s">
        <v>47</v>
      </c>
      <c r="L5955">
        <v>-84.461258999999998</v>
      </c>
      <c r="M5955">
        <v>33.820092000000002</v>
      </c>
      <c r="N5955" t="s">
        <v>349</v>
      </c>
      <c r="O5955" t="s">
        <v>104</v>
      </c>
    </row>
    <row r="5956" spans="1:15" x14ac:dyDescent="0.25">
      <c r="A5956">
        <v>-84.364931999999996</v>
      </c>
      <c r="B5956">
        <v>33.683750000000003</v>
      </c>
      <c r="C5956">
        <v>210670949</v>
      </c>
      <c r="D5956" s="1">
        <v>44263</v>
      </c>
      <c r="E5956" t="s">
        <v>112</v>
      </c>
      <c r="F5956">
        <v>2</v>
      </c>
      <c r="G5956">
        <v>3</v>
      </c>
      <c r="H5956">
        <v>308</v>
      </c>
      <c r="I5956" t="s">
        <v>3880</v>
      </c>
      <c r="J5956" t="s">
        <v>320</v>
      </c>
      <c r="K5956" t="s">
        <v>321</v>
      </c>
      <c r="L5956">
        <v>-84.364931999999996</v>
      </c>
      <c r="M5956">
        <v>33.683750000000003</v>
      </c>
      <c r="N5956" t="s">
        <v>1297</v>
      </c>
      <c r="O5956" t="s">
        <v>124</v>
      </c>
    </row>
    <row r="5957" spans="1:15" x14ac:dyDescent="0.25">
      <c r="A5957">
        <v>-84.391659999999902</v>
      </c>
      <c r="B5957">
        <v>33.813786999999998</v>
      </c>
      <c r="C5957">
        <v>210670963</v>
      </c>
      <c r="D5957" s="1">
        <v>44263</v>
      </c>
      <c r="E5957" t="s">
        <v>112</v>
      </c>
      <c r="F5957">
        <v>2</v>
      </c>
      <c r="G5957">
        <v>2</v>
      </c>
      <c r="H5957">
        <v>207</v>
      </c>
      <c r="I5957" t="s">
        <v>2883</v>
      </c>
      <c r="J5957" t="s">
        <v>60</v>
      </c>
      <c r="K5957" t="s">
        <v>61</v>
      </c>
      <c r="L5957">
        <v>-84.391660000000002</v>
      </c>
      <c r="M5957">
        <v>33.813786999999998</v>
      </c>
      <c r="N5957" t="s">
        <v>10</v>
      </c>
      <c r="O5957" t="s">
        <v>63</v>
      </c>
    </row>
    <row r="5958" spans="1:15" x14ac:dyDescent="0.25">
      <c r="A5958">
        <v>-84.390083999999902</v>
      </c>
      <c r="B5958">
        <v>33.780073000000101</v>
      </c>
      <c r="C5958">
        <v>210671034</v>
      </c>
      <c r="D5958" s="1">
        <v>44263</v>
      </c>
      <c r="E5958" t="s">
        <v>112</v>
      </c>
      <c r="F5958">
        <v>2</v>
      </c>
      <c r="G5958">
        <v>5</v>
      </c>
      <c r="H5958">
        <v>503</v>
      </c>
      <c r="I5958" t="s">
        <v>545</v>
      </c>
      <c r="J5958" t="s">
        <v>38</v>
      </c>
      <c r="K5958" t="s">
        <v>39</v>
      </c>
      <c r="L5958">
        <v>-84.390084000000002</v>
      </c>
      <c r="M5958">
        <v>33.780073000000002</v>
      </c>
      <c r="N5958" t="s">
        <v>62</v>
      </c>
      <c r="O5958" t="s">
        <v>63</v>
      </c>
    </row>
    <row r="5959" spans="1:15" x14ac:dyDescent="0.25">
      <c r="A5959">
        <v>-84.487326999999894</v>
      </c>
      <c r="B5959">
        <v>33.688338000000002</v>
      </c>
      <c r="C5959">
        <v>210671114</v>
      </c>
      <c r="D5959" s="1">
        <v>44263</v>
      </c>
      <c r="E5959" t="s">
        <v>5</v>
      </c>
      <c r="F5959">
        <v>1</v>
      </c>
      <c r="G5959">
        <v>4</v>
      </c>
      <c r="H5959">
        <v>411</v>
      </c>
      <c r="I5959" t="s">
        <v>1095</v>
      </c>
      <c r="J5959" t="s">
        <v>72</v>
      </c>
      <c r="K5959" t="s">
        <v>73</v>
      </c>
      <c r="L5959">
        <v>-84.487326999999993</v>
      </c>
      <c r="M5959">
        <v>33.688338000000002</v>
      </c>
      <c r="N5959" t="s">
        <v>339</v>
      </c>
      <c r="O5959" t="s">
        <v>137</v>
      </c>
    </row>
    <row r="5960" spans="1:15" x14ac:dyDescent="0.25">
      <c r="A5960">
        <v>-84.389616000000004</v>
      </c>
      <c r="B5960">
        <v>33.7626220000001</v>
      </c>
      <c r="C5960">
        <v>210671117</v>
      </c>
      <c r="D5960" s="1">
        <v>44263</v>
      </c>
      <c r="E5960" t="s">
        <v>5</v>
      </c>
      <c r="F5960">
        <v>1</v>
      </c>
      <c r="G5960">
        <v>5</v>
      </c>
      <c r="H5960">
        <v>508</v>
      </c>
      <c r="I5960" t="s">
        <v>3881</v>
      </c>
      <c r="J5960" t="s">
        <v>193</v>
      </c>
      <c r="K5960" t="s">
        <v>194</v>
      </c>
      <c r="L5960">
        <v>-84.389616000000004</v>
      </c>
      <c r="M5960">
        <v>33.762622</v>
      </c>
      <c r="N5960" t="s">
        <v>40</v>
      </c>
      <c r="O5960" t="s">
        <v>41</v>
      </c>
    </row>
    <row r="5961" spans="1:15" x14ac:dyDescent="0.25">
      <c r="A5961">
        <v>-84.409129999999905</v>
      </c>
      <c r="B5961">
        <v>33.7168500000001</v>
      </c>
      <c r="C5961">
        <v>210671173</v>
      </c>
      <c r="D5961" s="1">
        <v>44263</v>
      </c>
      <c r="E5961" t="s">
        <v>19</v>
      </c>
      <c r="F5961">
        <v>7</v>
      </c>
      <c r="G5961">
        <v>3</v>
      </c>
      <c r="H5961">
        <v>301</v>
      </c>
      <c r="I5961" t="s">
        <v>3882</v>
      </c>
      <c r="J5961" t="s">
        <v>72</v>
      </c>
      <c r="K5961" t="s">
        <v>73</v>
      </c>
      <c r="L5961">
        <v>-84.409130000000005</v>
      </c>
      <c r="M5961">
        <v>33.716850000000001</v>
      </c>
      <c r="N5961" t="s">
        <v>490</v>
      </c>
      <c r="O5961" t="s">
        <v>0</v>
      </c>
    </row>
    <row r="5962" spans="1:15" x14ac:dyDescent="0.25">
      <c r="A5962">
        <v>-84.427004999999994</v>
      </c>
      <c r="B5962">
        <v>33.793323999999998</v>
      </c>
      <c r="C5962">
        <v>210671200</v>
      </c>
      <c r="D5962" s="1">
        <v>44589</v>
      </c>
      <c r="E5962" t="s">
        <v>112</v>
      </c>
      <c r="F5962">
        <v>2</v>
      </c>
      <c r="G5962">
        <v>1</v>
      </c>
      <c r="H5962">
        <v>103</v>
      </c>
      <c r="I5962" t="s">
        <v>3883</v>
      </c>
      <c r="J5962" t="s">
        <v>38</v>
      </c>
      <c r="K5962" t="s">
        <v>39</v>
      </c>
      <c r="L5962">
        <v>-84.427004999999994</v>
      </c>
      <c r="M5962">
        <v>33.793323999999998</v>
      </c>
      <c r="N5962" t="s">
        <v>177</v>
      </c>
      <c r="O5962" t="s">
        <v>104</v>
      </c>
    </row>
    <row r="5963" spans="1:15" x14ac:dyDescent="0.25">
      <c r="A5963">
        <v>-84.386926000000003</v>
      </c>
      <c r="B5963">
        <v>33.759472000000102</v>
      </c>
      <c r="C5963">
        <v>210671290</v>
      </c>
      <c r="D5963" s="1">
        <v>44263</v>
      </c>
      <c r="E5963" t="s">
        <v>19</v>
      </c>
      <c r="F5963">
        <v>7</v>
      </c>
      <c r="G5963">
        <v>5</v>
      </c>
      <c r="H5963">
        <v>510</v>
      </c>
      <c r="I5963" t="s">
        <v>1108</v>
      </c>
      <c r="J5963" t="s">
        <v>207</v>
      </c>
      <c r="K5963" t="s">
        <v>208</v>
      </c>
      <c r="L5963">
        <v>-84.386926000000003</v>
      </c>
      <c r="M5963">
        <v>33.759472000000002</v>
      </c>
      <c r="N5963" t="s">
        <v>40</v>
      </c>
      <c r="O5963" t="s">
        <v>41</v>
      </c>
    </row>
    <row r="5964" spans="1:15" x14ac:dyDescent="0.25">
      <c r="A5964">
        <v>-84.461735000000004</v>
      </c>
      <c r="B5964">
        <v>33.784162000000002</v>
      </c>
      <c r="C5964">
        <v>210671684</v>
      </c>
      <c r="D5964" s="1">
        <v>44264</v>
      </c>
      <c r="E5964" t="s">
        <v>112</v>
      </c>
      <c r="F5964">
        <v>2</v>
      </c>
      <c r="G5964">
        <v>1</v>
      </c>
      <c r="H5964">
        <v>110</v>
      </c>
      <c r="I5964" t="s">
        <v>3884</v>
      </c>
      <c r="J5964" t="s">
        <v>193</v>
      </c>
      <c r="K5964" t="s">
        <v>194</v>
      </c>
      <c r="L5964">
        <v>-84.461735000000004</v>
      </c>
      <c r="M5964">
        <v>33.784162000000002</v>
      </c>
      <c r="N5964" t="s">
        <v>1277</v>
      </c>
      <c r="O5964" t="s">
        <v>77</v>
      </c>
    </row>
    <row r="5965" spans="1:15" x14ac:dyDescent="0.25">
      <c r="A5965">
        <v>-84.432610999999994</v>
      </c>
      <c r="B5965">
        <v>33.760344000000003</v>
      </c>
      <c r="C5965">
        <v>210671710</v>
      </c>
      <c r="D5965" s="1">
        <v>44264</v>
      </c>
      <c r="E5965" t="s">
        <v>112</v>
      </c>
      <c r="F5965">
        <v>2</v>
      </c>
      <c r="G5965">
        <v>1</v>
      </c>
      <c r="H5965">
        <v>105</v>
      </c>
      <c r="I5965" t="s">
        <v>3885</v>
      </c>
      <c r="J5965" t="s">
        <v>27</v>
      </c>
      <c r="K5965" t="s">
        <v>28</v>
      </c>
      <c r="L5965">
        <v>-84.432610999999994</v>
      </c>
      <c r="M5965">
        <v>33.760344000000003</v>
      </c>
      <c r="N5965" t="s">
        <v>232</v>
      </c>
      <c r="O5965" t="s">
        <v>80</v>
      </c>
    </row>
    <row r="5966" spans="1:15" x14ac:dyDescent="0.25">
      <c r="A5966">
        <v>-84.388189999999994</v>
      </c>
      <c r="B5966">
        <v>33.712786000000101</v>
      </c>
      <c r="C5966">
        <v>210671721</v>
      </c>
      <c r="D5966" s="1">
        <v>44263</v>
      </c>
      <c r="E5966" t="s">
        <v>112</v>
      </c>
      <c r="F5966">
        <v>2</v>
      </c>
      <c r="G5966">
        <v>3</v>
      </c>
      <c r="H5966">
        <v>305</v>
      </c>
      <c r="I5966" t="s">
        <v>3886</v>
      </c>
      <c r="J5966" t="s">
        <v>60</v>
      </c>
      <c r="K5966" t="s">
        <v>61</v>
      </c>
      <c r="L5966">
        <v>-84.388189999999994</v>
      </c>
      <c r="M5966">
        <v>33.712786000000001</v>
      </c>
      <c r="N5966" t="s">
        <v>161</v>
      </c>
      <c r="O5966" t="s">
        <v>1</v>
      </c>
    </row>
    <row r="5967" spans="1:15" x14ac:dyDescent="0.25">
      <c r="A5967">
        <v>-84.398959000000005</v>
      </c>
      <c r="B5967">
        <v>33.734715999999999</v>
      </c>
      <c r="C5967">
        <v>210680249</v>
      </c>
      <c r="D5967" s="1">
        <v>44264</v>
      </c>
      <c r="E5967" t="s">
        <v>13</v>
      </c>
      <c r="F5967">
        <v>3</v>
      </c>
      <c r="G5967">
        <v>3</v>
      </c>
      <c r="H5967">
        <v>303</v>
      </c>
      <c r="I5967" t="s">
        <v>3887</v>
      </c>
      <c r="J5967" t="s">
        <v>21</v>
      </c>
      <c r="K5967" t="s">
        <v>22</v>
      </c>
      <c r="L5967">
        <v>-84.398959000000005</v>
      </c>
      <c r="M5967">
        <v>33.734715999999999</v>
      </c>
      <c r="N5967" t="s">
        <v>210</v>
      </c>
      <c r="O5967" t="s">
        <v>18</v>
      </c>
    </row>
    <row r="5968" spans="1:15" x14ac:dyDescent="0.25">
      <c r="A5968">
        <v>-84.382188999999997</v>
      </c>
      <c r="B5968">
        <v>33.744812000000003</v>
      </c>
      <c r="C5968">
        <v>210680260</v>
      </c>
      <c r="D5968" s="1">
        <v>44264</v>
      </c>
      <c r="E5968" t="s">
        <v>112</v>
      </c>
      <c r="F5968">
        <v>2</v>
      </c>
      <c r="G5968">
        <v>6</v>
      </c>
      <c r="H5968">
        <v>605</v>
      </c>
      <c r="I5968" t="s">
        <v>595</v>
      </c>
      <c r="J5968" t="s">
        <v>72</v>
      </c>
      <c r="K5968" t="s">
        <v>73</v>
      </c>
      <c r="L5968">
        <v>-84.382188999999997</v>
      </c>
      <c r="M5968">
        <v>33.744812000000003</v>
      </c>
      <c r="N5968" t="s">
        <v>387</v>
      </c>
      <c r="O5968" t="s">
        <v>18</v>
      </c>
    </row>
    <row r="5969" spans="1:15" x14ac:dyDescent="0.25">
      <c r="A5969">
        <v>-84.366261999999907</v>
      </c>
      <c r="B5969">
        <v>33.806221999999998</v>
      </c>
      <c r="C5969">
        <v>210680531</v>
      </c>
      <c r="D5969" s="1">
        <v>44264</v>
      </c>
      <c r="E5969" t="s">
        <v>13</v>
      </c>
      <c r="F5969">
        <v>3</v>
      </c>
      <c r="G5969">
        <v>6</v>
      </c>
      <c r="H5969">
        <v>613</v>
      </c>
      <c r="I5969" t="s">
        <v>581</v>
      </c>
      <c r="J5969" t="s">
        <v>27</v>
      </c>
      <c r="K5969" t="s">
        <v>28</v>
      </c>
      <c r="L5969">
        <v>-84.366262000000006</v>
      </c>
      <c r="M5969">
        <v>33.806221999999998</v>
      </c>
      <c r="N5969" t="s">
        <v>34</v>
      </c>
      <c r="O5969" t="s">
        <v>35</v>
      </c>
    </row>
    <row r="5970" spans="1:15" x14ac:dyDescent="0.25">
      <c r="A5970">
        <v>-84.445059999999998</v>
      </c>
      <c r="B5970">
        <v>33.759120000000102</v>
      </c>
      <c r="C5970">
        <v>210680552</v>
      </c>
      <c r="D5970" s="1">
        <v>44264</v>
      </c>
      <c r="E5970" t="s">
        <v>50</v>
      </c>
      <c r="F5970">
        <v>5</v>
      </c>
      <c r="G5970">
        <v>1</v>
      </c>
      <c r="H5970">
        <v>108</v>
      </c>
      <c r="I5970" t="s">
        <v>3888</v>
      </c>
      <c r="J5970" t="s">
        <v>46</v>
      </c>
      <c r="K5970" t="s">
        <v>47</v>
      </c>
      <c r="L5970">
        <v>-84.445059999999998</v>
      </c>
      <c r="M5970">
        <v>33.759120000000003</v>
      </c>
      <c r="N5970" t="s">
        <v>91</v>
      </c>
      <c r="O5970" t="s">
        <v>24</v>
      </c>
    </row>
    <row r="5971" spans="1:15" x14ac:dyDescent="0.25">
      <c r="A5971">
        <v>-84.384225000000001</v>
      </c>
      <c r="B5971">
        <v>33.730153000000001</v>
      </c>
      <c r="C5971">
        <v>210680661</v>
      </c>
      <c r="D5971" s="1">
        <v>44265</v>
      </c>
      <c r="E5971" t="s">
        <v>13</v>
      </c>
      <c r="F5971">
        <v>3</v>
      </c>
      <c r="G5971">
        <v>3</v>
      </c>
      <c r="H5971">
        <v>304</v>
      </c>
      <c r="I5971" t="s">
        <v>3889</v>
      </c>
      <c r="J5971" t="s">
        <v>72</v>
      </c>
      <c r="K5971" t="s">
        <v>73</v>
      </c>
      <c r="L5971">
        <v>-84.384225000000001</v>
      </c>
      <c r="M5971">
        <v>33.730153000000001</v>
      </c>
      <c r="N5971" t="s">
        <v>17</v>
      </c>
      <c r="O5971" t="s">
        <v>18</v>
      </c>
    </row>
    <row r="5972" spans="1:15" x14ac:dyDescent="0.25">
      <c r="A5972">
        <v>-84.397407999999999</v>
      </c>
      <c r="B5972">
        <v>33.766199</v>
      </c>
      <c r="C5972">
        <v>210680763</v>
      </c>
      <c r="D5972" s="1">
        <v>44264</v>
      </c>
      <c r="E5972" t="s">
        <v>112</v>
      </c>
      <c r="F5972">
        <v>2</v>
      </c>
      <c r="G5972">
        <v>5</v>
      </c>
      <c r="H5972">
        <v>504</v>
      </c>
      <c r="I5972" t="s">
        <v>3890</v>
      </c>
      <c r="J5972" t="s">
        <v>72</v>
      </c>
      <c r="K5972" t="s">
        <v>73</v>
      </c>
      <c r="L5972">
        <v>-84.397407999999999</v>
      </c>
      <c r="M5972">
        <v>33.766199</v>
      </c>
      <c r="N5972" t="s">
        <v>40</v>
      </c>
      <c r="O5972" t="s">
        <v>41</v>
      </c>
    </row>
    <row r="5973" spans="1:15" x14ac:dyDescent="0.25">
      <c r="A5973">
        <v>-84.395640999999998</v>
      </c>
      <c r="B5973">
        <v>33.792107000000001</v>
      </c>
      <c r="C5973">
        <v>210681010</v>
      </c>
      <c r="D5973" s="1">
        <v>44264</v>
      </c>
      <c r="E5973" t="s">
        <v>19</v>
      </c>
      <c r="F5973">
        <v>7</v>
      </c>
      <c r="G5973">
        <v>5</v>
      </c>
      <c r="H5973">
        <v>501</v>
      </c>
      <c r="I5973" t="s">
        <v>2198</v>
      </c>
      <c r="J5973" t="s">
        <v>7</v>
      </c>
      <c r="K5973" t="s">
        <v>8</v>
      </c>
      <c r="L5973">
        <v>-84.395640999999998</v>
      </c>
      <c r="M5973">
        <v>33.792107000000001</v>
      </c>
      <c r="N5973" t="s">
        <v>497</v>
      </c>
      <c r="O5973" t="s">
        <v>63</v>
      </c>
    </row>
    <row r="5974" spans="1:15" x14ac:dyDescent="0.25">
      <c r="A5974">
        <v>-84.379662999999894</v>
      </c>
      <c r="B5974">
        <v>33.709361000000101</v>
      </c>
      <c r="C5974">
        <v>210681146</v>
      </c>
      <c r="D5974" s="1">
        <v>44264</v>
      </c>
      <c r="E5974" t="s">
        <v>13</v>
      </c>
      <c r="F5974">
        <v>3</v>
      </c>
      <c r="G5974">
        <v>3</v>
      </c>
      <c r="H5974">
        <v>307</v>
      </c>
      <c r="I5974" t="s">
        <v>3891</v>
      </c>
      <c r="J5974" t="s">
        <v>21</v>
      </c>
      <c r="K5974" t="s">
        <v>22</v>
      </c>
      <c r="L5974">
        <v>-84.379662999999994</v>
      </c>
      <c r="M5974">
        <v>33.709361000000001</v>
      </c>
      <c r="N5974" t="s">
        <v>156</v>
      </c>
      <c r="O5974" t="s">
        <v>1</v>
      </c>
    </row>
    <row r="5975" spans="1:15" x14ac:dyDescent="0.25">
      <c r="A5975">
        <v>-84.370827000000006</v>
      </c>
      <c r="B5975">
        <v>33.746153999999997</v>
      </c>
      <c r="C5975">
        <v>210681153</v>
      </c>
      <c r="D5975" s="1">
        <v>44264</v>
      </c>
      <c r="E5975" t="s">
        <v>13</v>
      </c>
      <c r="F5975">
        <v>3</v>
      </c>
      <c r="G5975">
        <v>6</v>
      </c>
      <c r="H5975">
        <v>605</v>
      </c>
      <c r="I5975" t="s">
        <v>1188</v>
      </c>
      <c r="J5975" t="s">
        <v>65</v>
      </c>
      <c r="K5975" t="s">
        <v>66</v>
      </c>
      <c r="L5975">
        <v>-84.370827000000006</v>
      </c>
      <c r="M5975">
        <v>33.746153999999997</v>
      </c>
      <c r="N5975" t="s">
        <v>226</v>
      </c>
      <c r="O5975" t="s">
        <v>30</v>
      </c>
    </row>
    <row r="5976" spans="1:15" x14ac:dyDescent="0.25">
      <c r="A5976">
        <v>-84.364147999999901</v>
      </c>
      <c r="B5976">
        <v>33.819870000000002</v>
      </c>
      <c r="C5976">
        <v>210681234</v>
      </c>
      <c r="D5976" s="1">
        <v>44264</v>
      </c>
      <c r="E5976" t="s">
        <v>13</v>
      </c>
      <c r="F5976">
        <v>3</v>
      </c>
      <c r="G5976">
        <v>2</v>
      </c>
      <c r="H5976">
        <v>211</v>
      </c>
      <c r="I5976" t="s">
        <v>539</v>
      </c>
      <c r="J5976" t="s">
        <v>21</v>
      </c>
      <c r="K5976" t="s">
        <v>22</v>
      </c>
      <c r="L5976">
        <v>-84.364148</v>
      </c>
      <c r="M5976">
        <v>33.819870000000002</v>
      </c>
      <c r="N5976" t="s">
        <v>295</v>
      </c>
      <c r="O5976" t="s">
        <v>49</v>
      </c>
    </row>
    <row r="5977" spans="1:15" x14ac:dyDescent="0.25">
      <c r="A5977">
        <v>-84.366904000000005</v>
      </c>
      <c r="B5977">
        <v>33.731283000000097</v>
      </c>
      <c r="C5977">
        <v>210681251</v>
      </c>
      <c r="D5977" s="1">
        <v>44264</v>
      </c>
      <c r="E5977" t="s">
        <v>13</v>
      </c>
      <c r="F5977">
        <v>3</v>
      </c>
      <c r="G5977">
        <v>6</v>
      </c>
      <c r="H5977">
        <v>605</v>
      </c>
      <c r="I5977" t="s">
        <v>3892</v>
      </c>
      <c r="J5977" t="s">
        <v>264</v>
      </c>
      <c r="K5977" t="s">
        <v>265</v>
      </c>
      <c r="L5977">
        <v>-84.366904000000005</v>
      </c>
      <c r="M5977">
        <v>33.731282999999998</v>
      </c>
      <c r="N5977" t="s">
        <v>226</v>
      </c>
      <c r="O5977" t="s">
        <v>30</v>
      </c>
    </row>
    <row r="5978" spans="1:15" x14ac:dyDescent="0.25">
      <c r="A5978">
        <v>-84.371860999999996</v>
      </c>
      <c r="B5978">
        <v>33.820475999999999</v>
      </c>
      <c r="C5978">
        <v>210681365</v>
      </c>
      <c r="D5978" s="1">
        <v>44264</v>
      </c>
      <c r="E5978" t="s">
        <v>50</v>
      </c>
      <c r="F5978">
        <v>5</v>
      </c>
      <c r="G5978">
        <v>2</v>
      </c>
      <c r="H5978">
        <v>211</v>
      </c>
      <c r="I5978" t="s">
        <v>870</v>
      </c>
      <c r="J5978" t="s">
        <v>32</v>
      </c>
      <c r="K5978" t="s">
        <v>33</v>
      </c>
      <c r="L5978">
        <v>-84.371860999999996</v>
      </c>
      <c r="M5978">
        <v>33.820475999999999</v>
      </c>
      <c r="N5978" t="s">
        <v>295</v>
      </c>
      <c r="O5978" t="s">
        <v>49</v>
      </c>
    </row>
    <row r="5979" spans="1:15" x14ac:dyDescent="0.25">
      <c r="A5979">
        <v>-84.421758999999994</v>
      </c>
      <c r="B5979">
        <v>33.710092000000003</v>
      </c>
      <c r="C5979">
        <v>210681382</v>
      </c>
      <c r="D5979" s="1">
        <v>44264</v>
      </c>
      <c r="E5979" t="s">
        <v>13</v>
      </c>
      <c r="F5979">
        <v>3</v>
      </c>
      <c r="G5979">
        <v>3</v>
      </c>
      <c r="H5979">
        <v>306</v>
      </c>
      <c r="I5979" t="s">
        <v>3893</v>
      </c>
      <c r="J5979" t="s">
        <v>72</v>
      </c>
      <c r="K5979" t="s">
        <v>73</v>
      </c>
      <c r="L5979">
        <v>-84.421758999999994</v>
      </c>
      <c r="M5979">
        <v>33.710092000000003</v>
      </c>
      <c r="N5979" t="s">
        <v>159</v>
      </c>
      <c r="O5979" t="s">
        <v>0</v>
      </c>
    </row>
    <row r="5980" spans="1:15" x14ac:dyDescent="0.25">
      <c r="A5980">
        <v>-84.368568999999994</v>
      </c>
      <c r="B5980">
        <v>33.798336000000099</v>
      </c>
      <c r="C5980">
        <v>210681450</v>
      </c>
      <c r="D5980" s="1">
        <v>44264</v>
      </c>
      <c r="E5980" t="s">
        <v>13</v>
      </c>
      <c r="F5980">
        <v>3</v>
      </c>
      <c r="G5980">
        <v>6</v>
      </c>
      <c r="H5980">
        <v>613</v>
      </c>
      <c r="I5980" t="s">
        <v>3894</v>
      </c>
      <c r="J5980" t="s">
        <v>32</v>
      </c>
      <c r="K5980" t="s">
        <v>33</v>
      </c>
      <c r="L5980">
        <v>-84.368568999999994</v>
      </c>
      <c r="M5980">
        <v>33.798335999999999</v>
      </c>
      <c r="N5980" t="s">
        <v>694</v>
      </c>
      <c r="O5980" t="s">
        <v>35</v>
      </c>
    </row>
    <row r="5981" spans="1:15" x14ac:dyDescent="0.25">
      <c r="A5981">
        <v>-84.473124999999996</v>
      </c>
      <c r="B5981">
        <v>33.699298000000098</v>
      </c>
      <c r="C5981">
        <v>210681472</v>
      </c>
      <c r="D5981" s="1">
        <v>44264</v>
      </c>
      <c r="E5981" t="s">
        <v>13</v>
      </c>
      <c r="F5981">
        <v>3</v>
      </c>
      <c r="G5981">
        <v>4</v>
      </c>
      <c r="H5981">
        <v>410</v>
      </c>
      <c r="I5981" t="s">
        <v>3895</v>
      </c>
      <c r="J5981" t="s">
        <v>21</v>
      </c>
      <c r="K5981" t="s">
        <v>22</v>
      </c>
      <c r="L5981">
        <v>-84.473124999999996</v>
      </c>
      <c r="M5981">
        <v>33.699297999999999</v>
      </c>
      <c r="N5981" t="s">
        <v>140</v>
      </c>
      <c r="O5981" t="s">
        <v>137</v>
      </c>
    </row>
    <row r="5982" spans="1:15" x14ac:dyDescent="0.25">
      <c r="A5982">
        <v>-84.415762999999998</v>
      </c>
      <c r="B5982">
        <v>33.798360000000102</v>
      </c>
      <c r="C5982">
        <v>210681719</v>
      </c>
      <c r="D5982" s="1">
        <v>44264</v>
      </c>
      <c r="E5982" t="s">
        <v>13</v>
      </c>
      <c r="F5982">
        <v>3</v>
      </c>
      <c r="G5982">
        <v>2</v>
      </c>
      <c r="H5982">
        <v>207</v>
      </c>
      <c r="I5982" t="s">
        <v>2317</v>
      </c>
      <c r="J5982" t="s">
        <v>72</v>
      </c>
      <c r="K5982" t="s">
        <v>73</v>
      </c>
      <c r="L5982">
        <v>-84.415762999999998</v>
      </c>
      <c r="M5982">
        <v>33.798360000000002</v>
      </c>
      <c r="N5982" t="s">
        <v>103</v>
      </c>
      <c r="O5982" t="s">
        <v>104</v>
      </c>
    </row>
    <row r="5983" spans="1:15" x14ac:dyDescent="0.25">
      <c r="A5983">
        <v>-84.391266000000002</v>
      </c>
      <c r="B5983">
        <v>33.668454000000096</v>
      </c>
      <c r="C5983">
        <v>210681721</v>
      </c>
      <c r="D5983" s="1">
        <v>44264</v>
      </c>
      <c r="E5983" t="s">
        <v>13</v>
      </c>
      <c r="F5983">
        <v>3</v>
      </c>
      <c r="G5983">
        <v>3</v>
      </c>
      <c r="H5983">
        <v>312</v>
      </c>
      <c r="I5983" t="s">
        <v>3896</v>
      </c>
      <c r="J5983" t="s">
        <v>65</v>
      </c>
      <c r="K5983" t="s">
        <v>66</v>
      </c>
      <c r="L5983">
        <v>-84.391266000000002</v>
      </c>
      <c r="M5983">
        <v>33.668453999999997</v>
      </c>
      <c r="N5983" t="s">
        <v>123</v>
      </c>
      <c r="O5983" t="s">
        <v>124</v>
      </c>
    </row>
    <row r="5984" spans="1:15" x14ac:dyDescent="0.25">
      <c r="A5984">
        <v>-84.409722000000002</v>
      </c>
      <c r="B5984">
        <v>33.800075999999997</v>
      </c>
      <c r="C5984">
        <v>210681863</v>
      </c>
      <c r="D5984" s="1">
        <v>44265</v>
      </c>
      <c r="E5984" t="s">
        <v>36</v>
      </c>
      <c r="F5984">
        <v>4</v>
      </c>
      <c r="G5984">
        <v>2</v>
      </c>
      <c r="H5984">
        <v>207</v>
      </c>
      <c r="I5984" t="s">
        <v>3897</v>
      </c>
      <c r="J5984" t="s">
        <v>228</v>
      </c>
      <c r="K5984" t="s">
        <v>229</v>
      </c>
      <c r="L5984">
        <v>-84.409722000000002</v>
      </c>
      <c r="M5984">
        <v>33.800075999999997</v>
      </c>
      <c r="N5984" t="s">
        <v>103</v>
      </c>
      <c r="O5984" t="s">
        <v>104</v>
      </c>
    </row>
    <row r="5985" spans="1:15" x14ac:dyDescent="0.25">
      <c r="A5985">
        <v>-84.362568999999993</v>
      </c>
      <c r="B5985">
        <v>33.809629000000001</v>
      </c>
      <c r="C5985">
        <v>210681881</v>
      </c>
      <c r="D5985" s="1">
        <v>44265</v>
      </c>
      <c r="E5985" t="s">
        <v>13</v>
      </c>
      <c r="F5985">
        <v>3</v>
      </c>
      <c r="G5985">
        <v>2</v>
      </c>
      <c r="H5985">
        <v>212</v>
      </c>
      <c r="I5985" t="s">
        <v>3898</v>
      </c>
      <c r="J5985" t="s">
        <v>72</v>
      </c>
      <c r="K5985" t="s">
        <v>73</v>
      </c>
      <c r="L5985">
        <v>-84.362568999999993</v>
      </c>
      <c r="M5985">
        <v>33.809629000000001</v>
      </c>
      <c r="N5985" t="s">
        <v>34</v>
      </c>
      <c r="O5985" t="s">
        <v>35</v>
      </c>
    </row>
    <row r="5986" spans="1:15" x14ac:dyDescent="0.25">
      <c r="A5986">
        <v>-84.376238999999899</v>
      </c>
      <c r="B5986">
        <v>33.778457000000103</v>
      </c>
      <c r="C5986">
        <v>210681904</v>
      </c>
      <c r="D5986" s="1">
        <v>44265</v>
      </c>
      <c r="E5986" t="s">
        <v>13</v>
      </c>
      <c r="F5986">
        <v>3</v>
      </c>
      <c r="G5986">
        <v>6</v>
      </c>
      <c r="H5986">
        <v>614</v>
      </c>
      <c r="I5986" t="s">
        <v>2831</v>
      </c>
      <c r="J5986" t="s">
        <v>60</v>
      </c>
      <c r="K5986" t="s">
        <v>61</v>
      </c>
      <c r="L5986">
        <v>-84.376238999999998</v>
      </c>
      <c r="M5986">
        <v>33.778457000000003</v>
      </c>
      <c r="N5986" t="s">
        <v>62</v>
      </c>
      <c r="O5986" t="s">
        <v>63</v>
      </c>
    </row>
    <row r="5987" spans="1:15" x14ac:dyDescent="0.25">
      <c r="A5987">
        <v>-84.467710999999994</v>
      </c>
      <c r="B5987">
        <v>33.641253000000098</v>
      </c>
      <c r="C5987">
        <v>210688019</v>
      </c>
      <c r="D5987" s="1">
        <v>44271</v>
      </c>
      <c r="E5987" t="s">
        <v>50</v>
      </c>
      <c r="F5987">
        <v>5</v>
      </c>
      <c r="G5987">
        <v>7</v>
      </c>
      <c r="H5987">
        <v>707</v>
      </c>
      <c r="I5987" t="s">
        <v>146</v>
      </c>
      <c r="J5987" t="s">
        <v>43</v>
      </c>
      <c r="K5987" t="s">
        <v>44</v>
      </c>
      <c r="L5987">
        <v>-84.467710999999994</v>
      </c>
      <c r="M5987">
        <v>33.641252999999999</v>
      </c>
      <c r="N5987" t="s">
        <v>10</v>
      </c>
      <c r="O5987" t="s">
        <v>10</v>
      </c>
    </row>
    <row r="5988" spans="1:15" x14ac:dyDescent="0.25">
      <c r="A5988">
        <v>-84.467884999999995</v>
      </c>
      <c r="B5988">
        <v>33.6410020000001</v>
      </c>
      <c r="C5988">
        <v>210688022</v>
      </c>
      <c r="D5988" s="1">
        <v>44264</v>
      </c>
      <c r="E5988" t="s">
        <v>13</v>
      </c>
      <c r="F5988">
        <v>3</v>
      </c>
      <c r="G5988">
        <v>7</v>
      </c>
      <c r="H5988">
        <v>707</v>
      </c>
      <c r="I5988" t="s">
        <v>3046</v>
      </c>
      <c r="J5988" t="s">
        <v>43</v>
      </c>
      <c r="K5988" t="s">
        <v>44</v>
      </c>
      <c r="L5988">
        <v>-84.467884999999995</v>
      </c>
      <c r="M5988">
        <v>33.641002</v>
      </c>
      <c r="N5988" t="s">
        <v>10</v>
      </c>
      <c r="O5988" t="s">
        <v>10</v>
      </c>
    </row>
    <row r="5989" spans="1:15" x14ac:dyDescent="0.25">
      <c r="A5989">
        <v>-84.444356999999997</v>
      </c>
      <c r="B5989">
        <v>33.641221000000002</v>
      </c>
      <c r="C5989">
        <v>210688037</v>
      </c>
      <c r="D5989" s="1">
        <v>44264</v>
      </c>
      <c r="E5989" t="s">
        <v>36</v>
      </c>
      <c r="F5989">
        <v>4</v>
      </c>
      <c r="G5989">
        <v>7</v>
      </c>
      <c r="H5989">
        <v>706</v>
      </c>
      <c r="I5989" t="s">
        <v>271</v>
      </c>
      <c r="J5989" t="s">
        <v>193</v>
      </c>
      <c r="K5989" t="s">
        <v>194</v>
      </c>
      <c r="L5989">
        <v>-84.444356999999997</v>
      </c>
      <c r="M5989">
        <v>33.641221000000002</v>
      </c>
      <c r="N5989" t="s">
        <v>10</v>
      </c>
      <c r="O5989" t="s">
        <v>10</v>
      </c>
    </row>
    <row r="5990" spans="1:15" x14ac:dyDescent="0.25">
      <c r="A5990">
        <v>-84.424132</v>
      </c>
      <c r="B5990">
        <v>33.810015000000099</v>
      </c>
      <c r="C5990">
        <v>210690049</v>
      </c>
      <c r="D5990" s="1">
        <v>44265</v>
      </c>
      <c r="E5990" t="s">
        <v>112</v>
      </c>
      <c r="F5990">
        <v>2</v>
      </c>
      <c r="G5990">
        <v>2</v>
      </c>
      <c r="H5990">
        <v>204</v>
      </c>
      <c r="I5990" t="s">
        <v>1856</v>
      </c>
      <c r="J5990" t="s">
        <v>303</v>
      </c>
      <c r="K5990" t="s">
        <v>304</v>
      </c>
      <c r="L5990">
        <v>-84.424132</v>
      </c>
      <c r="M5990">
        <v>33.810015</v>
      </c>
      <c r="N5990" t="s">
        <v>382</v>
      </c>
      <c r="O5990" t="s">
        <v>104</v>
      </c>
    </row>
    <row r="5991" spans="1:15" x14ac:dyDescent="0.25">
      <c r="A5991">
        <v>-84.379760000000005</v>
      </c>
      <c r="B5991">
        <v>33.841387000000097</v>
      </c>
      <c r="C5991">
        <v>210690181</v>
      </c>
      <c r="D5991" s="1">
        <v>44265</v>
      </c>
      <c r="E5991" t="s">
        <v>36</v>
      </c>
      <c r="F5991">
        <v>4</v>
      </c>
      <c r="G5991">
        <v>2</v>
      </c>
      <c r="H5991">
        <v>206</v>
      </c>
      <c r="I5991" t="s">
        <v>2667</v>
      </c>
      <c r="J5991" t="s">
        <v>43</v>
      </c>
      <c r="K5991" t="s">
        <v>44</v>
      </c>
      <c r="L5991">
        <v>-84.379760000000005</v>
      </c>
      <c r="M5991">
        <v>33.841386999999997</v>
      </c>
      <c r="N5991" t="s">
        <v>67</v>
      </c>
      <c r="O5991" t="s">
        <v>49</v>
      </c>
    </row>
    <row r="5992" spans="1:15" x14ac:dyDescent="0.25">
      <c r="A5992">
        <v>-84.407626999999906</v>
      </c>
      <c r="B5992">
        <v>33.742773000000099</v>
      </c>
      <c r="C5992">
        <v>210690195</v>
      </c>
      <c r="D5992" s="1">
        <v>44265</v>
      </c>
      <c r="E5992" t="s">
        <v>36</v>
      </c>
      <c r="F5992">
        <v>4</v>
      </c>
      <c r="G5992">
        <v>3</v>
      </c>
      <c r="H5992">
        <v>303</v>
      </c>
      <c r="I5992" t="s">
        <v>715</v>
      </c>
      <c r="J5992" t="s">
        <v>38</v>
      </c>
      <c r="K5992" t="s">
        <v>39</v>
      </c>
      <c r="L5992">
        <v>-84.407627000000005</v>
      </c>
      <c r="M5992">
        <v>33.742773</v>
      </c>
      <c r="N5992" t="s">
        <v>336</v>
      </c>
      <c r="O5992" t="s">
        <v>18</v>
      </c>
    </row>
    <row r="5993" spans="1:15" x14ac:dyDescent="0.25">
      <c r="A5993">
        <v>-84.404404999999898</v>
      </c>
      <c r="B5993">
        <v>33.744674000000003</v>
      </c>
      <c r="C5993">
        <v>210690213</v>
      </c>
      <c r="D5993" s="1">
        <v>44265</v>
      </c>
      <c r="E5993" t="s">
        <v>36</v>
      </c>
      <c r="F5993">
        <v>4</v>
      </c>
      <c r="G5993">
        <v>5</v>
      </c>
      <c r="H5993">
        <v>507</v>
      </c>
      <c r="I5993" t="s">
        <v>3899</v>
      </c>
      <c r="J5993" t="s">
        <v>21</v>
      </c>
      <c r="K5993" t="s">
        <v>22</v>
      </c>
      <c r="L5993">
        <v>-84.404404999999997</v>
      </c>
      <c r="M5993">
        <v>33.744674000000003</v>
      </c>
      <c r="N5993" t="s">
        <v>334</v>
      </c>
      <c r="O5993" t="s">
        <v>41</v>
      </c>
    </row>
    <row r="5994" spans="1:15" x14ac:dyDescent="0.25">
      <c r="A5994">
        <v>-84.452491999999907</v>
      </c>
      <c r="B5994">
        <v>33.776275000000098</v>
      </c>
      <c r="C5994">
        <v>210690387</v>
      </c>
      <c r="D5994" s="1">
        <v>44265</v>
      </c>
      <c r="E5994" t="s">
        <v>36</v>
      </c>
      <c r="F5994">
        <v>4</v>
      </c>
      <c r="G5994">
        <v>1</v>
      </c>
      <c r="H5994">
        <v>107</v>
      </c>
      <c r="I5994" t="s">
        <v>3900</v>
      </c>
      <c r="J5994" t="s">
        <v>46</v>
      </c>
      <c r="K5994" t="s">
        <v>47</v>
      </c>
      <c r="L5994">
        <v>-84.452492000000007</v>
      </c>
      <c r="M5994">
        <v>33.776274999999998</v>
      </c>
      <c r="N5994" t="s">
        <v>586</v>
      </c>
      <c r="O5994" t="s">
        <v>24</v>
      </c>
    </row>
    <row r="5995" spans="1:15" x14ac:dyDescent="0.25">
      <c r="A5995">
        <v>-84.410229000000001</v>
      </c>
      <c r="B5995">
        <v>33.702585000000099</v>
      </c>
      <c r="C5995">
        <v>210661647</v>
      </c>
      <c r="D5995" s="1">
        <v>44262</v>
      </c>
      <c r="E5995" t="s">
        <v>5</v>
      </c>
      <c r="F5995">
        <v>1</v>
      </c>
      <c r="G5995">
        <v>3</v>
      </c>
      <c r="H5995">
        <v>306</v>
      </c>
      <c r="I5995" t="s">
        <v>986</v>
      </c>
      <c r="J5995" t="s">
        <v>72</v>
      </c>
      <c r="K5995" t="s">
        <v>73</v>
      </c>
      <c r="L5995">
        <v>-84.410229000000001</v>
      </c>
      <c r="M5995">
        <v>33.702584999999999</v>
      </c>
      <c r="N5995" t="s">
        <v>159</v>
      </c>
      <c r="O5995" t="s">
        <v>0</v>
      </c>
    </row>
    <row r="5996" spans="1:15" x14ac:dyDescent="0.25">
      <c r="A5996">
        <v>-84.382598999999999</v>
      </c>
      <c r="B5996">
        <v>33.757748999999997</v>
      </c>
      <c r="C5996">
        <v>210661715</v>
      </c>
      <c r="D5996" s="1">
        <v>44262</v>
      </c>
      <c r="E5996" t="s">
        <v>5</v>
      </c>
      <c r="F5996">
        <v>1</v>
      </c>
      <c r="G5996">
        <v>5</v>
      </c>
      <c r="H5996">
        <v>510</v>
      </c>
      <c r="I5996" t="s">
        <v>293</v>
      </c>
      <c r="J5996" t="s">
        <v>21</v>
      </c>
      <c r="K5996" t="s">
        <v>22</v>
      </c>
      <c r="L5996">
        <v>-84.382598999999999</v>
      </c>
      <c r="M5996">
        <v>33.757748999999997</v>
      </c>
      <c r="N5996" t="s">
        <v>40</v>
      </c>
      <c r="O5996" t="s">
        <v>41</v>
      </c>
    </row>
    <row r="5997" spans="1:15" x14ac:dyDescent="0.25">
      <c r="A5997">
        <v>-84.382000999999903</v>
      </c>
      <c r="B5997">
        <v>33.783272000000103</v>
      </c>
      <c r="C5997">
        <v>210661806</v>
      </c>
      <c r="D5997" s="1">
        <v>44263</v>
      </c>
      <c r="E5997" t="s">
        <v>5</v>
      </c>
      <c r="F5997">
        <v>1</v>
      </c>
      <c r="G5997">
        <v>5</v>
      </c>
      <c r="H5997">
        <v>503</v>
      </c>
      <c r="I5997" t="s">
        <v>507</v>
      </c>
      <c r="J5997" t="s">
        <v>60</v>
      </c>
      <c r="K5997" t="s">
        <v>61</v>
      </c>
      <c r="L5997">
        <v>-84.382001000000002</v>
      </c>
      <c r="M5997">
        <v>33.783271999999997</v>
      </c>
      <c r="N5997" t="s">
        <v>62</v>
      </c>
      <c r="O5997" t="s">
        <v>63</v>
      </c>
    </row>
    <row r="5998" spans="1:15" x14ac:dyDescent="0.25">
      <c r="A5998">
        <v>-84.303370000000001</v>
      </c>
      <c r="B5998">
        <v>33.739075000000099</v>
      </c>
      <c r="C5998">
        <v>210661851</v>
      </c>
      <c r="D5998" s="1">
        <v>44262</v>
      </c>
      <c r="E5998" t="s">
        <v>5</v>
      </c>
      <c r="F5998">
        <v>1</v>
      </c>
      <c r="G5998">
        <v>6</v>
      </c>
      <c r="H5998">
        <v>611</v>
      </c>
      <c r="I5998" t="s">
        <v>3901</v>
      </c>
      <c r="J5998" t="s">
        <v>72</v>
      </c>
      <c r="K5998" t="s">
        <v>73</v>
      </c>
      <c r="L5998">
        <v>-84.303370000000001</v>
      </c>
      <c r="M5998">
        <v>33.739075</v>
      </c>
      <c r="N5998" t="s">
        <v>10</v>
      </c>
      <c r="O5998" t="s">
        <v>53</v>
      </c>
    </row>
    <row r="5999" spans="1:15" x14ac:dyDescent="0.25">
      <c r="A5999">
        <v>-84.357500000000002</v>
      </c>
      <c r="B5999">
        <v>33.744540999999998</v>
      </c>
      <c r="C5999">
        <v>210661884</v>
      </c>
      <c r="D5999" s="1">
        <v>44262</v>
      </c>
      <c r="E5999" t="s">
        <v>5</v>
      </c>
      <c r="F5999">
        <v>1</v>
      </c>
      <c r="G5999">
        <v>6</v>
      </c>
      <c r="H5999">
        <v>606</v>
      </c>
      <c r="I5999" t="s">
        <v>1144</v>
      </c>
      <c r="J5999" t="s">
        <v>65</v>
      </c>
      <c r="K5999" t="s">
        <v>66</v>
      </c>
      <c r="L5999">
        <v>-84.357500000000002</v>
      </c>
      <c r="M5999">
        <v>33.744540999999998</v>
      </c>
      <c r="N5999" t="s">
        <v>117</v>
      </c>
      <c r="O5999" t="s">
        <v>9</v>
      </c>
    </row>
    <row r="6000" spans="1:15" x14ac:dyDescent="0.25">
      <c r="A6000">
        <v>-84.387377999999998</v>
      </c>
      <c r="B6000">
        <v>33.796098000000001</v>
      </c>
      <c r="C6000">
        <v>210662130</v>
      </c>
      <c r="D6000" s="1">
        <v>44262</v>
      </c>
      <c r="E6000" t="s">
        <v>19</v>
      </c>
      <c r="F6000">
        <v>7</v>
      </c>
      <c r="G6000">
        <v>5</v>
      </c>
      <c r="H6000">
        <v>502</v>
      </c>
      <c r="I6000" t="s">
        <v>1229</v>
      </c>
      <c r="J6000" t="s">
        <v>38</v>
      </c>
      <c r="K6000" t="s">
        <v>39</v>
      </c>
      <c r="L6000">
        <v>-84.387377999999998</v>
      </c>
      <c r="M6000">
        <v>33.796098000000001</v>
      </c>
      <c r="N6000" t="s">
        <v>62</v>
      </c>
      <c r="O6000" t="s">
        <v>63</v>
      </c>
    </row>
    <row r="6001" spans="1:15" x14ac:dyDescent="0.25">
      <c r="A6001">
        <v>-84.419134</v>
      </c>
      <c r="B6001">
        <v>33.738892000000099</v>
      </c>
      <c r="C6001">
        <v>210662311</v>
      </c>
      <c r="D6001" s="1">
        <v>44263</v>
      </c>
      <c r="E6001" t="s">
        <v>5</v>
      </c>
      <c r="F6001">
        <v>1</v>
      </c>
      <c r="G6001">
        <v>4</v>
      </c>
      <c r="H6001">
        <v>401</v>
      </c>
      <c r="I6001" t="s">
        <v>3821</v>
      </c>
      <c r="J6001" t="s">
        <v>636</v>
      </c>
      <c r="K6001" t="s">
        <v>637</v>
      </c>
      <c r="L6001">
        <v>-84.419134</v>
      </c>
      <c r="M6001">
        <v>33.738892</v>
      </c>
      <c r="N6001" t="s">
        <v>366</v>
      </c>
      <c r="O6001" t="s">
        <v>224</v>
      </c>
    </row>
    <row r="6002" spans="1:15" x14ac:dyDescent="0.25">
      <c r="A6002">
        <v>-84.388165999999998</v>
      </c>
      <c r="B6002">
        <v>33.826206000000099</v>
      </c>
      <c r="C6002">
        <v>210662313</v>
      </c>
      <c r="D6002" s="1">
        <v>44263</v>
      </c>
      <c r="E6002" t="s">
        <v>5</v>
      </c>
      <c r="F6002">
        <v>1</v>
      </c>
      <c r="G6002">
        <v>2</v>
      </c>
      <c r="H6002">
        <v>206</v>
      </c>
      <c r="I6002" t="s">
        <v>3902</v>
      </c>
      <c r="J6002" t="s">
        <v>7</v>
      </c>
      <c r="K6002" t="s">
        <v>8</v>
      </c>
      <c r="L6002">
        <v>-84.388165999999998</v>
      </c>
      <c r="M6002">
        <v>33.826205999999999</v>
      </c>
      <c r="N6002" t="s">
        <v>130</v>
      </c>
      <c r="O6002" t="s">
        <v>49</v>
      </c>
    </row>
    <row r="6003" spans="1:15" x14ac:dyDescent="0.25">
      <c r="A6003">
        <v>-84.426456000000002</v>
      </c>
      <c r="B6003">
        <v>33.801949</v>
      </c>
      <c r="C6003">
        <v>210662453</v>
      </c>
      <c r="D6003" s="1">
        <v>44262</v>
      </c>
      <c r="E6003" t="s">
        <v>5</v>
      </c>
      <c r="F6003">
        <v>1</v>
      </c>
      <c r="G6003">
        <v>2</v>
      </c>
      <c r="H6003">
        <v>204</v>
      </c>
      <c r="I6003" t="s">
        <v>381</v>
      </c>
      <c r="J6003" t="s">
        <v>72</v>
      </c>
      <c r="K6003" t="s">
        <v>73</v>
      </c>
      <c r="L6003">
        <v>-84.426456000000002</v>
      </c>
      <c r="M6003">
        <v>33.801949</v>
      </c>
      <c r="N6003" t="s">
        <v>382</v>
      </c>
      <c r="O6003" t="s">
        <v>104</v>
      </c>
    </row>
    <row r="6004" spans="1:15" x14ac:dyDescent="0.25">
      <c r="A6004">
        <v>-84.382862000000003</v>
      </c>
      <c r="B6004">
        <v>33.763948999999997</v>
      </c>
      <c r="C6004">
        <v>210662460</v>
      </c>
      <c r="D6004" s="1">
        <v>44262</v>
      </c>
      <c r="E6004" t="s">
        <v>5</v>
      </c>
      <c r="F6004">
        <v>1</v>
      </c>
      <c r="G6004">
        <v>5</v>
      </c>
      <c r="H6004">
        <v>509</v>
      </c>
      <c r="I6004" t="s">
        <v>2785</v>
      </c>
      <c r="J6004" t="s">
        <v>7</v>
      </c>
      <c r="K6004" t="s">
        <v>8</v>
      </c>
      <c r="L6004">
        <v>-84.382862000000003</v>
      </c>
      <c r="M6004">
        <v>33.763948999999997</v>
      </c>
      <c r="N6004" t="s">
        <v>40</v>
      </c>
      <c r="O6004" t="s">
        <v>41</v>
      </c>
    </row>
    <row r="6005" spans="1:15" x14ac:dyDescent="0.25">
      <c r="A6005">
        <v>-84.511156999999997</v>
      </c>
      <c r="B6005">
        <v>33.7564530000001</v>
      </c>
      <c r="C6005">
        <v>210662550</v>
      </c>
      <c r="D6005" s="1">
        <v>44262</v>
      </c>
      <c r="E6005" t="s">
        <v>5</v>
      </c>
      <c r="F6005">
        <v>1</v>
      </c>
      <c r="G6005">
        <v>4</v>
      </c>
      <c r="H6005">
        <v>407</v>
      </c>
      <c r="I6005" t="s">
        <v>3903</v>
      </c>
      <c r="J6005" t="s">
        <v>21</v>
      </c>
      <c r="K6005" t="s">
        <v>22</v>
      </c>
      <c r="L6005">
        <v>-84.511156999999997</v>
      </c>
      <c r="M6005">
        <v>33.756453</v>
      </c>
      <c r="N6005" t="s">
        <v>3205</v>
      </c>
      <c r="O6005" t="s">
        <v>127</v>
      </c>
    </row>
    <row r="6006" spans="1:15" x14ac:dyDescent="0.25">
      <c r="A6006">
        <v>-84.392803000000001</v>
      </c>
      <c r="B6006">
        <v>33.722881999999998</v>
      </c>
      <c r="C6006">
        <v>210662565</v>
      </c>
      <c r="D6006" s="1">
        <v>44262</v>
      </c>
      <c r="E6006" t="s">
        <v>5</v>
      </c>
      <c r="F6006">
        <v>1</v>
      </c>
      <c r="G6006">
        <v>3</v>
      </c>
      <c r="H6006">
        <v>304</v>
      </c>
      <c r="I6006" t="s">
        <v>14</v>
      </c>
      <c r="J6006" t="s">
        <v>60</v>
      </c>
      <c r="K6006" t="s">
        <v>61</v>
      </c>
      <c r="L6006">
        <v>-84.392803000000001</v>
      </c>
      <c r="M6006">
        <v>33.722881999999998</v>
      </c>
      <c r="N6006" t="s">
        <v>17</v>
      </c>
      <c r="O6006" t="s">
        <v>18</v>
      </c>
    </row>
    <row r="6007" spans="1:15" x14ac:dyDescent="0.25">
      <c r="A6007">
        <v>-84.357545999999999</v>
      </c>
      <c r="B6007">
        <v>33.705277000000002</v>
      </c>
      <c r="C6007">
        <v>210662650</v>
      </c>
      <c r="D6007" s="1">
        <v>44263</v>
      </c>
      <c r="E6007" t="s">
        <v>5</v>
      </c>
      <c r="F6007">
        <v>1</v>
      </c>
      <c r="G6007">
        <v>3</v>
      </c>
      <c r="H6007">
        <v>308</v>
      </c>
      <c r="I6007" t="s">
        <v>3904</v>
      </c>
      <c r="J6007" t="s">
        <v>21</v>
      </c>
      <c r="K6007" t="s">
        <v>22</v>
      </c>
      <c r="L6007">
        <v>-84.357545999999999</v>
      </c>
      <c r="M6007">
        <v>33.705277000000002</v>
      </c>
      <c r="N6007" t="s">
        <v>285</v>
      </c>
      <c r="O6007" t="s">
        <v>124</v>
      </c>
    </row>
    <row r="6008" spans="1:15" x14ac:dyDescent="0.25">
      <c r="A6008">
        <v>-84.457440000000005</v>
      </c>
      <c r="B6008">
        <v>33.706437000000101</v>
      </c>
      <c r="C6008">
        <v>210670132</v>
      </c>
      <c r="D6008" s="1">
        <v>44263</v>
      </c>
      <c r="E6008" t="s">
        <v>112</v>
      </c>
      <c r="F6008">
        <v>2</v>
      </c>
      <c r="G6008">
        <v>4</v>
      </c>
      <c r="H6008">
        <v>410</v>
      </c>
      <c r="I6008" t="s">
        <v>3905</v>
      </c>
      <c r="J6008" t="s">
        <v>72</v>
      </c>
      <c r="K6008" t="s">
        <v>73</v>
      </c>
      <c r="L6008">
        <v>-84.457440000000005</v>
      </c>
      <c r="M6008">
        <v>33.706437000000001</v>
      </c>
      <c r="N6008" t="s">
        <v>237</v>
      </c>
      <c r="O6008" t="s">
        <v>137</v>
      </c>
    </row>
    <row r="6009" spans="1:15" x14ac:dyDescent="0.25">
      <c r="A6009">
        <v>-84.383955999999998</v>
      </c>
      <c r="B6009">
        <v>33.759944000000097</v>
      </c>
      <c r="C6009">
        <v>210670139</v>
      </c>
      <c r="D6009" s="1">
        <v>44263</v>
      </c>
      <c r="E6009" t="s">
        <v>112</v>
      </c>
      <c r="F6009">
        <v>2</v>
      </c>
      <c r="G6009">
        <v>5</v>
      </c>
      <c r="H6009">
        <v>509</v>
      </c>
      <c r="I6009" t="s">
        <v>2235</v>
      </c>
      <c r="J6009" t="s">
        <v>193</v>
      </c>
      <c r="K6009" t="s">
        <v>194</v>
      </c>
      <c r="L6009">
        <v>-84.383955999999998</v>
      </c>
      <c r="M6009">
        <v>33.759943999999997</v>
      </c>
      <c r="N6009" t="s">
        <v>40</v>
      </c>
      <c r="O6009" t="s">
        <v>41</v>
      </c>
    </row>
    <row r="6010" spans="1:15" x14ac:dyDescent="0.25">
      <c r="A6010">
        <v>-84.427449999999993</v>
      </c>
      <c r="B6010">
        <v>33.803605000000097</v>
      </c>
      <c r="C6010">
        <v>210670243</v>
      </c>
      <c r="D6010" s="1">
        <v>44263</v>
      </c>
      <c r="E6010" t="s">
        <v>112</v>
      </c>
      <c r="F6010">
        <v>2</v>
      </c>
      <c r="G6010">
        <v>2</v>
      </c>
      <c r="H6010">
        <v>204</v>
      </c>
      <c r="I6010" t="s">
        <v>1897</v>
      </c>
      <c r="J6010" t="s">
        <v>21</v>
      </c>
      <c r="K6010" t="s">
        <v>22</v>
      </c>
      <c r="L6010">
        <v>-84.427449999999993</v>
      </c>
      <c r="M6010">
        <v>33.803604999999997</v>
      </c>
      <c r="N6010" t="s">
        <v>382</v>
      </c>
      <c r="O6010" t="s">
        <v>104</v>
      </c>
    </row>
    <row r="6011" spans="1:15" x14ac:dyDescent="0.25">
      <c r="A6011">
        <v>-84.433787999999893</v>
      </c>
      <c r="B6011">
        <v>33.7267620000001</v>
      </c>
      <c r="C6011">
        <v>210670299</v>
      </c>
      <c r="D6011" s="1">
        <v>44263</v>
      </c>
      <c r="E6011" t="s">
        <v>112</v>
      </c>
      <c r="F6011">
        <v>2</v>
      </c>
      <c r="G6011">
        <v>4</v>
      </c>
      <c r="H6011">
        <v>402</v>
      </c>
      <c r="I6011" t="s">
        <v>2963</v>
      </c>
      <c r="J6011" t="s">
        <v>65</v>
      </c>
      <c r="K6011" t="s">
        <v>66</v>
      </c>
      <c r="L6011">
        <v>-84.433788000000007</v>
      </c>
      <c r="M6011">
        <v>33.726762000000001</v>
      </c>
      <c r="N6011" t="s">
        <v>883</v>
      </c>
      <c r="O6011" t="s">
        <v>89</v>
      </c>
    </row>
    <row r="6012" spans="1:15" x14ac:dyDescent="0.25">
      <c r="A6012">
        <v>-84.364412999999999</v>
      </c>
      <c r="B6012">
        <v>33.807972000000099</v>
      </c>
      <c r="C6012">
        <v>210670355</v>
      </c>
      <c r="D6012" s="1">
        <v>44263</v>
      </c>
      <c r="E6012" t="s">
        <v>112</v>
      </c>
      <c r="F6012">
        <v>2</v>
      </c>
      <c r="G6012">
        <v>6</v>
      </c>
      <c r="H6012">
        <v>613</v>
      </c>
      <c r="I6012" t="s">
        <v>3906</v>
      </c>
      <c r="J6012" t="s">
        <v>72</v>
      </c>
      <c r="K6012" t="s">
        <v>73</v>
      </c>
      <c r="L6012">
        <v>-84.364412999999999</v>
      </c>
      <c r="M6012">
        <v>33.807971999999999</v>
      </c>
      <c r="N6012" t="s">
        <v>34</v>
      </c>
      <c r="O6012" t="s">
        <v>35</v>
      </c>
    </row>
    <row r="6013" spans="1:15" x14ac:dyDescent="0.25">
      <c r="A6013">
        <v>-84.389048999999901</v>
      </c>
      <c r="B6013">
        <v>33.758323000000097</v>
      </c>
      <c r="C6013">
        <v>210670400</v>
      </c>
      <c r="D6013" s="1">
        <v>44263</v>
      </c>
      <c r="E6013" t="s">
        <v>112</v>
      </c>
      <c r="F6013">
        <v>2</v>
      </c>
      <c r="G6013">
        <v>5</v>
      </c>
      <c r="H6013">
        <v>508</v>
      </c>
      <c r="I6013" t="s">
        <v>3464</v>
      </c>
      <c r="J6013" t="s">
        <v>27</v>
      </c>
      <c r="K6013" t="s">
        <v>28</v>
      </c>
      <c r="L6013">
        <v>-84.389049</v>
      </c>
      <c r="M6013">
        <v>33.758322999999997</v>
      </c>
      <c r="N6013" t="s">
        <v>40</v>
      </c>
      <c r="O6013" t="s">
        <v>41</v>
      </c>
    </row>
    <row r="6014" spans="1:15" x14ac:dyDescent="0.25">
      <c r="A6014">
        <v>-84.401271999999906</v>
      </c>
      <c r="B6014">
        <v>33.752404000000098</v>
      </c>
      <c r="C6014">
        <v>210670441</v>
      </c>
      <c r="D6014" s="1">
        <v>44263</v>
      </c>
      <c r="E6014" t="s">
        <v>25</v>
      </c>
      <c r="F6014">
        <v>6</v>
      </c>
      <c r="G6014">
        <v>5</v>
      </c>
      <c r="H6014">
        <v>507</v>
      </c>
      <c r="I6014" t="s">
        <v>1495</v>
      </c>
      <c r="J6014" t="s">
        <v>46</v>
      </c>
      <c r="K6014" t="s">
        <v>47</v>
      </c>
      <c r="L6014">
        <v>-84.401272000000006</v>
      </c>
      <c r="M6014">
        <v>33.752403999999999</v>
      </c>
      <c r="N6014" t="s">
        <v>334</v>
      </c>
      <c r="O6014" t="s">
        <v>41</v>
      </c>
    </row>
    <row r="6015" spans="1:15" x14ac:dyDescent="0.25">
      <c r="A6015">
        <v>-84.345671999999993</v>
      </c>
      <c r="B6015">
        <v>33.739459000000103</v>
      </c>
      <c r="C6015">
        <v>210670580</v>
      </c>
      <c r="D6015" s="1">
        <v>44263</v>
      </c>
      <c r="E6015" t="s">
        <v>5</v>
      </c>
      <c r="F6015">
        <v>1</v>
      </c>
      <c r="G6015">
        <v>6</v>
      </c>
      <c r="H6015">
        <v>612</v>
      </c>
      <c r="I6015" t="s">
        <v>3907</v>
      </c>
      <c r="J6015" t="s">
        <v>46</v>
      </c>
      <c r="K6015" t="s">
        <v>47</v>
      </c>
      <c r="L6015">
        <v>-84.345671999999993</v>
      </c>
      <c r="M6015">
        <v>33.739458999999997</v>
      </c>
      <c r="N6015" t="s">
        <v>29</v>
      </c>
      <c r="O6015" t="s">
        <v>30</v>
      </c>
    </row>
    <row r="6016" spans="1:15" x14ac:dyDescent="0.25">
      <c r="A6016">
        <v>-84.380010999999996</v>
      </c>
      <c r="B6016">
        <v>33.838039999999999</v>
      </c>
      <c r="C6016">
        <v>210670643</v>
      </c>
      <c r="D6016" s="1">
        <v>44263</v>
      </c>
      <c r="E6016" t="s">
        <v>13</v>
      </c>
      <c r="F6016">
        <v>3</v>
      </c>
      <c r="G6016">
        <v>2</v>
      </c>
      <c r="H6016">
        <v>206</v>
      </c>
      <c r="I6016" t="s">
        <v>3908</v>
      </c>
      <c r="J6016" t="s">
        <v>505</v>
      </c>
      <c r="K6016" t="s">
        <v>506</v>
      </c>
      <c r="L6016">
        <v>-84.380010999999996</v>
      </c>
      <c r="M6016">
        <v>33.838039999999999</v>
      </c>
      <c r="N6016" t="s">
        <v>121</v>
      </c>
      <c r="O6016" t="s">
        <v>49</v>
      </c>
    </row>
    <row r="6017" spans="1:15" x14ac:dyDescent="0.25">
      <c r="A6017">
        <v>-84.380071999999998</v>
      </c>
      <c r="B6017">
        <v>33.650244000000001</v>
      </c>
      <c r="C6017">
        <v>210670731</v>
      </c>
      <c r="D6017" s="1">
        <v>44263</v>
      </c>
      <c r="E6017" t="s">
        <v>112</v>
      </c>
      <c r="F6017">
        <v>2</v>
      </c>
      <c r="G6017">
        <v>3</v>
      </c>
      <c r="H6017">
        <v>313</v>
      </c>
      <c r="I6017" t="s">
        <v>3909</v>
      </c>
      <c r="J6017" t="s">
        <v>614</v>
      </c>
      <c r="K6017" t="s">
        <v>615</v>
      </c>
      <c r="L6017">
        <v>-84.380071999999998</v>
      </c>
      <c r="M6017">
        <v>33.650244000000001</v>
      </c>
      <c r="N6017" t="s">
        <v>2416</v>
      </c>
      <c r="O6017" t="s">
        <v>124</v>
      </c>
    </row>
    <row r="6018" spans="1:15" x14ac:dyDescent="0.25">
      <c r="A6018">
        <v>-84.380356999999904</v>
      </c>
      <c r="B6018">
        <v>33.708306999999998</v>
      </c>
      <c r="C6018">
        <v>210670786</v>
      </c>
      <c r="D6018" s="1">
        <v>44263</v>
      </c>
      <c r="E6018" t="s">
        <v>112</v>
      </c>
      <c r="F6018">
        <v>2</v>
      </c>
      <c r="G6018">
        <v>3</v>
      </c>
      <c r="H6018">
        <v>307</v>
      </c>
      <c r="I6018" t="s">
        <v>3910</v>
      </c>
      <c r="J6018" t="s">
        <v>38</v>
      </c>
      <c r="K6018" t="s">
        <v>39</v>
      </c>
      <c r="L6018">
        <v>-84.380357000000004</v>
      </c>
      <c r="M6018">
        <v>33.708306999999998</v>
      </c>
      <c r="N6018" t="s">
        <v>156</v>
      </c>
      <c r="O6018" t="s">
        <v>1</v>
      </c>
    </row>
    <row r="6019" spans="1:15" x14ac:dyDescent="0.25">
      <c r="A6019">
        <v>-84.378156000000004</v>
      </c>
      <c r="B6019">
        <v>33.836854000000102</v>
      </c>
      <c r="C6019">
        <v>210670866</v>
      </c>
      <c r="D6019" s="1">
        <v>44263</v>
      </c>
      <c r="E6019" t="s">
        <v>112</v>
      </c>
      <c r="F6019">
        <v>2</v>
      </c>
      <c r="G6019">
        <v>2</v>
      </c>
      <c r="H6019">
        <v>206</v>
      </c>
      <c r="I6019" t="s">
        <v>3911</v>
      </c>
      <c r="J6019" t="s">
        <v>72</v>
      </c>
      <c r="K6019" t="s">
        <v>73</v>
      </c>
      <c r="L6019">
        <v>-84.378156000000004</v>
      </c>
      <c r="M6019">
        <v>33.836854000000002</v>
      </c>
      <c r="N6019" t="s">
        <v>307</v>
      </c>
      <c r="O6019" t="s">
        <v>49</v>
      </c>
    </row>
    <row r="6020" spans="1:15" x14ac:dyDescent="0.25">
      <c r="A6020">
        <v>-84.375551999999999</v>
      </c>
      <c r="B6020">
        <v>33.818182</v>
      </c>
      <c r="C6020">
        <v>210670887</v>
      </c>
      <c r="D6020" s="1">
        <v>44277</v>
      </c>
      <c r="E6020" t="s">
        <v>19</v>
      </c>
      <c r="F6020">
        <v>7</v>
      </c>
      <c r="G6020">
        <v>2</v>
      </c>
      <c r="H6020">
        <v>211</v>
      </c>
      <c r="I6020" t="s">
        <v>3912</v>
      </c>
      <c r="J6020" t="s">
        <v>193</v>
      </c>
      <c r="K6020" t="s">
        <v>194</v>
      </c>
      <c r="L6020">
        <v>-84.375551999999999</v>
      </c>
      <c r="M6020">
        <v>33.818182</v>
      </c>
      <c r="N6020" t="s">
        <v>530</v>
      </c>
      <c r="O6020" t="s">
        <v>49</v>
      </c>
    </row>
    <row r="6021" spans="1:15" x14ac:dyDescent="0.25">
      <c r="A6021">
        <v>-84.403739999999999</v>
      </c>
      <c r="B6021">
        <v>33.749471</v>
      </c>
      <c r="C6021">
        <v>210670891</v>
      </c>
      <c r="D6021" s="1">
        <v>44263</v>
      </c>
      <c r="E6021" t="s">
        <v>112</v>
      </c>
      <c r="F6021">
        <v>2</v>
      </c>
      <c r="G6021">
        <v>5</v>
      </c>
      <c r="H6021">
        <v>507</v>
      </c>
      <c r="I6021" t="s">
        <v>3913</v>
      </c>
      <c r="J6021" t="s">
        <v>193</v>
      </c>
      <c r="K6021" t="s">
        <v>194</v>
      </c>
      <c r="L6021">
        <v>-84.403739999999999</v>
      </c>
      <c r="M6021">
        <v>33.749471</v>
      </c>
      <c r="N6021" t="s">
        <v>334</v>
      </c>
      <c r="O6021" t="s">
        <v>41</v>
      </c>
    </row>
    <row r="6022" spans="1:15" x14ac:dyDescent="0.25">
      <c r="A6022">
        <v>-84.419855999999996</v>
      </c>
      <c r="B6022">
        <v>33.733540000000097</v>
      </c>
      <c r="C6022">
        <v>210670901</v>
      </c>
      <c r="D6022" s="1">
        <v>44263</v>
      </c>
      <c r="E6022" t="s">
        <v>112</v>
      </c>
      <c r="F6022">
        <v>2</v>
      </c>
      <c r="G6022">
        <v>4</v>
      </c>
      <c r="H6022">
        <v>401</v>
      </c>
      <c r="I6022" t="s">
        <v>3914</v>
      </c>
      <c r="J6022" t="s">
        <v>72</v>
      </c>
      <c r="K6022" t="s">
        <v>73</v>
      </c>
      <c r="L6022">
        <v>-84.419855999999996</v>
      </c>
      <c r="M6022">
        <v>33.733539999999998</v>
      </c>
      <c r="N6022" t="s">
        <v>366</v>
      </c>
      <c r="O6022" t="s">
        <v>224</v>
      </c>
    </row>
    <row r="6023" spans="1:15" x14ac:dyDescent="0.25">
      <c r="A6023">
        <v>-84.489050000000006</v>
      </c>
      <c r="B6023">
        <v>33.752517000000097</v>
      </c>
      <c r="C6023">
        <v>210670999</v>
      </c>
      <c r="D6023" s="1">
        <v>44263</v>
      </c>
      <c r="E6023" t="s">
        <v>112</v>
      </c>
      <c r="F6023">
        <v>2</v>
      </c>
      <c r="G6023">
        <v>1</v>
      </c>
      <c r="H6023">
        <v>111</v>
      </c>
      <c r="I6023" t="s">
        <v>3915</v>
      </c>
      <c r="J6023" t="s">
        <v>60</v>
      </c>
      <c r="K6023" t="s">
        <v>61</v>
      </c>
      <c r="L6023">
        <v>-84.489050000000006</v>
      </c>
      <c r="M6023">
        <v>33.752516999999997</v>
      </c>
      <c r="N6023" t="s">
        <v>10</v>
      </c>
      <c r="O6023" t="s">
        <v>58</v>
      </c>
    </row>
    <row r="6024" spans="1:15" x14ac:dyDescent="0.25">
      <c r="A6024">
        <v>-84.420624000000004</v>
      </c>
      <c r="B6024">
        <v>33.746647000000102</v>
      </c>
      <c r="C6024">
        <v>210671032</v>
      </c>
      <c r="D6024" s="1">
        <v>44263</v>
      </c>
      <c r="E6024" t="s">
        <v>112</v>
      </c>
      <c r="F6024">
        <v>2</v>
      </c>
      <c r="G6024">
        <v>1</v>
      </c>
      <c r="H6024">
        <v>104</v>
      </c>
      <c r="I6024" t="s">
        <v>3008</v>
      </c>
      <c r="J6024" t="s">
        <v>38</v>
      </c>
      <c r="K6024" t="s">
        <v>39</v>
      </c>
      <c r="L6024">
        <v>-84.420624000000004</v>
      </c>
      <c r="M6024">
        <v>33.746647000000003</v>
      </c>
      <c r="N6024" t="s">
        <v>654</v>
      </c>
      <c r="O6024" t="s">
        <v>224</v>
      </c>
    </row>
    <row r="6025" spans="1:15" x14ac:dyDescent="0.25">
      <c r="A6025">
        <v>-84.383583000000002</v>
      </c>
      <c r="B6025">
        <v>33.773040999999999</v>
      </c>
      <c r="C6025">
        <v>210671077</v>
      </c>
      <c r="D6025" s="1">
        <v>44263</v>
      </c>
      <c r="E6025" t="s">
        <v>25</v>
      </c>
      <c r="F6025">
        <v>6</v>
      </c>
      <c r="G6025">
        <v>5</v>
      </c>
      <c r="H6025">
        <v>505</v>
      </c>
      <c r="I6025" t="s">
        <v>1569</v>
      </c>
      <c r="J6025" t="s">
        <v>38</v>
      </c>
      <c r="K6025" t="s">
        <v>39</v>
      </c>
      <c r="L6025">
        <v>-84.383583000000002</v>
      </c>
      <c r="M6025">
        <v>33.773040999999999</v>
      </c>
      <c r="N6025" t="s">
        <v>62</v>
      </c>
      <c r="O6025" t="s">
        <v>63</v>
      </c>
    </row>
    <row r="6026" spans="1:15" x14ac:dyDescent="0.25">
      <c r="A6026">
        <v>-84.388703000000007</v>
      </c>
      <c r="B6026">
        <v>33.788907000000101</v>
      </c>
      <c r="C6026">
        <v>210671248</v>
      </c>
      <c r="D6026" s="1">
        <v>44263</v>
      </c>
      <c r="E6026" t="s">
        <v>19</v>
      </c>
      <c r="F6026">
        <v>7</v>
      </c>
      <c r="G6026">
        <v>5</v>
      </c>
      <c r="H6026">
        <v>502</v>
      </c>
      <c r="I6026" t="s">
        <v>311</v>
      </c>
      <c r="J6026" t="s">
        <v>505</v>
      </c>
      <c r="K6026" t="s">
        <v>506</v>
      </c>
      <c r="L6026">
        <v>-84.388703000000007</v>
      </c>
      <c r="M6026">
        <v>33.788907000000002</v>
      </c>
      <c r="N6026" t="s">
        <v>62</v>
      </c>
      <c r="O6026" t="s">
        <v>63</v>
      </c>
    </row>
    <row r="6027" spans="1:15" x14ac:dyDescent="0.25">
      <c r="A6027">
        <v>-84.366039999999899</v>
      </c>
      <c r="B6027">
        <v>33.807834000000099</v>
      </c>
      <c r="C6027">
        <v>210671557</v>
      </c>
      <c r="D6027" s="1">
        <v>44263</v>
      </c>
      <c r="E6027" t="s">
        <v>112</v>
      </c>
      <c r="F6027">
        <v>2</v>
      </c>
      <c r="G6027">
        <v>2</v>
      </c>
      <c r="H6027">
        <v>212</v>
      </c>
      <c r="I6027" t="s">
        <v>3699</v>
      </c>
      <c r="J6027" t="s">
        <v>72</v>
      </c>
      <c r="K6027" t="s">
        <v>73</v>
      </c>
      <c r="L6027">
        <v>-84.366039999999998</v>
      </c>
      <c r="M6027">
        <v>33.807834</v>
      </c>
      <c r="N6027" t="s">
        <v>694</v>
      </c>
      <c r="O6027" t="s">
        <v>35</v>
      </c>
    </row>
    <row r="6028" spans="1:15" x14ac:dyDescent="0.25">
      <c r="A6028">
        <v>-84.488324000000006</v>
      </c>
      <c r="B6028">
        <v>33.752883000000097</v>
      </c>
      <c r="C6028">
        <v>210671575</v>
      </c>
      <c r="D6028" s="1">
        <v>44263</v>
      </c>
      <c r="E6028" t="s">
        <v>112</v>
      </c>
      <c r="F6028">
        <v>2</v>
      </c>
      <c r="G6028">
        <v>1</v>
      </c>
      <c r="H6028">
        <v>111</v>
      </c>
      <c r="I6028" t="s">
        <v>3916</v>
      </c>
      <c r="J6028" t="s">
        <v>27</v>
      </c>
      <c r="K6028" t="s">
        <v>28</v>
      </c>
      <c r="L6028">
        <v>-84.488324000000006</v>
      </c>
      <c r="M6028">
        <v>33.752882999999997</v>
      </c>
      <c r="N6028" t="s">
        <v>10</v>
      </c>
      <c r="O6028" t="s">
        <v>58</v>
      </c>
    </row>
    <row r="6029" spans="1:15" x14ac:dyDescent="0.25">
      <c r="A6029">
        <v>-84.365707999999998</v>
      </c>
      <c r="B6029">
        <v>33.772553000000102</v>
      </c>
      <c r="C6029">
        <v>210671633</v>
      </c>
      <c r="D6029" s="1">
        <v>44263</v>
      </c>
      <c r="E6029" t="s">
        <v>112</v>
      </c>
      <c r="F6029">
        <v>2</v>
      </c>
      <c r="G6029">
        <v>6</v>
      </c>
      <c r="H6029">
        <v>603</v>
      </c>
      <c r="I6029" t="s">
        <v>1160</v>
      </c>
      <c r="J6029" t="s">
        <v>2745</v>
      </c>
      <c r="K6029" t="s">
        <v>2746</v>
      </c>
      <c r="L6029">
        <v>-84.365707999999998</v>
      </c>
      <c r="M6029">
        <v>33.772553000000002</v>
      </c>
      <c r="N6029" t="s">
        <v>86</v>
      </c>
      <c r="O6029" t="s">
        <v>41</v>
      </c>
    </row>
    <row r="6030" spans="1:15" x14ac:dyDescent="0.25">
      <c r="A6030">
        <v>-84.493869000000004</v>
      </c>
      <c r="B6030">
        <v>33.754474000000101</v>
      </c>
      <c r="C6030">
        <v>210671671</v>
      </c>
      <c r="D6030" s="1">
        <v>44263</v>
      </c>
      <c r="E6030" t="s">
        <v>112</v>
      </c>
      <c r="F6030">
        <v>2</v>
      </c>
      <c r="G6030">
        <v>1</v>
      </c>
      <c r="H6030">
        <v>111</v>
      </c>
      <c r="I6030" t="s">
        <v>2130</v>
      </c>
      <c r="J6030" t="s">
        <v>65</v>
      </c>
      <c r="K6030" t="s">
        <v>66</v>
      </c>
      <c r="L6030">
        <v>-84.493869000000004</v>
      </c>
      <c r="M6030">
        <v>33.754474000000002</v>
      </c>
      <c r="N6030" t="s">
        <v>10</v>
      </c>
      <c r="O6030" t="s">
        <v>58</v>
      </c>
    </row>
    <row r="6031" spans="1:15" x14ac:dyDescent="0.25">
      <c r="A6031">
        <v>-84.450412</v>
      </c>
      <c r="B6031">
        <v>33.793981000000002</v>
      </c>
      <c r="C6031">
        <v>210680060</v>
      </c>
      <c r="D6031" s="1">
        <v>44264</v>
      </c>
      <c r="E6031" t="s">
        <v>13</v>
      </c>
      <c r="F6031">
        <v>3</v>
      </c>
      <c r="G6031">
        <v>1</v>
      </c>
      <c r="H6031">
        <v>110</v>
      </c>
      <c r="I6031" t="s">
        <v>3917</v>
      </c>
      <c r="J6031" t="s">
        <v>65</v>
      </c>
      <c r="K6031" t="s">
        <v>66</v>
      </c>
      <c r="L6031">
        <v>-84.450412</v>
      </c>
      <c r="M6031">
        <v>33.793981000000002</v>
      </c>
      <c r="N6031" t="s">
        <v>1748</v>
      </c>
      <c r="O6031" t="s">
        <v>77</v>
      </c>
    </row>
    <row r="6032" spans="1:15" x14ac:dyDescent="0.25">
      <c r="A6032">
        <v>-84.388253000000006</v>
      </c>
      <c r="B6032">
        <v>33.7628020000001</v>
      </c>
      <c r="C6032">
        <v>210680157</v>
      </c>
      <c r="D6032" s="1">
        <v>44264</v>
      </c>
      <c r="E6032" t="s">
        <v>112</v>
      </c>
      <c r="F6032">
        <v>2</v>
      </c>
      <c r="G6032">
        <v>5</v>
      </c>
      <c r="H6032">
        <v>508</v>
      </c>
      <c r="I6032" t="s">
        <v>1299</v>
      </c>
      <c r="J6032" t="s">
        <v>7</v>
      </c>
      <c r="K6032" t="s">
        <v>8</v>
      </c>
      <c r="L6032">
        <v>-84.388253000000006</v>
      </c>
      <c r="M6032">
        <v>33.762802000000001</v>
      </c>
      <c r="N6032" t="s">
        <v>40</v>
      </c>
      <c r="O6032" t="s">
        <v>41</v>
      </c>
    </row>
    <row r="6033" spans="1:15" x14ac:dyDescent="0.25">
      <c r="A6033">
        <v>-84.359797</v>
      </c>
      <c r="B6033">
        <v>33.77122</v>
      </c>
      <c r="C6033">
        <v>210680408</v>
      </c>
      <c r="D6033" s="1">
        <v>44264</v>
      </c>
      <c r="E6033" t="s">
        <v>13</v>
      </c>
      <c r="F6033">
        <v>3</v>
      </c>
      <c r="G6033">
        <v>6</v>
      </c>
      <c r="H6033">
        <v>602</v>
      </c>
      <c r="I6033" t="s">
        <v>3918</v>
      </c>
      <c r="J6033" t="s">
        <v>65</v>
      </c>
      <c r="K6033" t="s">
        <v>66</v>
      </c>
      <c r="L6033">
        <v>-84.359797</v>
      </c>
      <c r="M6033">
        <v>33.77122</v>
      </c>
      <c r="N6033" t="s">
        <v>69</v>
      </c>
      <c r="O6033" t="s">
        <v>9</v>
      </c>
    </row>
    <row r="6034" spans="1:15" x14ac:dyDescent="0.25">
      <c r="A6034">
        <v>-84.369263000000004</v>
      </c>
      <c r="B6034">
        <v>33.746373000000098</v>
      </c>
      <c r="C6034">
        <v>210680442</v>
      </c>
      <c r="D6034" s="1">
        <v>44264</v>
      </c>
      <c r="E6034" t="s">
        <v>112</v>
      </c>
      <c r="F6034">
        <v>2</v>
      </c>
      <c r="G6034">
        <v>6</v>
      </c>
      <c r="H6034">
        <v>605</v>
      </c>
      <c r="I6034" t="s">
        <v>3919</v>
      </c>
      <c r="J6034" t="s">
        <v>60</v>
      </c>
      <c r="K6034" t="s">
        <v>61</v>
      </c>
      <c r="L6034">
        <v>-84.369263000000004</v>
      </c>
      <c r="M6034">
        <v>33.746372999999998</v>
      </c>
      <c r="N6034" t="s">
        <v>226</v>
      </c>
      <c r="O6034" t="s">
        <v>30</v>
      </c>
    </row>
    <row r="6035" spans="1:15" x14ac:dyDescent="0.25">
      <c r="A6035">
        <v>-84.394417000000004</v>
      </c>
      <c r="B6035">
        <v>33.748137</v>
      </c>
      <c r="C6035">
        <v>210680507</v>
      </c>
      <c r="D6035" s="1">
        <v>44264</v>
      </c>
      <c r="E6035" t="s">
        <v>112</v>
      </c>
      <c r="F6035">
        <v>2</v>
      </c>
      <c r="G6035">
        <v>5</v>
      </c>
      <c r="H6035">
        <v>512</v>
      </c>
      <c r="I6035" t="s">
        <v>1601</v>
      </c>
      <c r="J6035" t="s">
        <v>193</v>
      </c>
      <c r="K6035" t="s">
        <v>194</v>
      </c>
      <c r="L6035">
        <v>-84.394417000000004</v>
      </c>
      <c r="M6035">
        <v>33.748137</v>
      </c>
      <c r="N6035" t="s">
        <v>40</v>
      </c>
      <c r="O6035" t="s">
        <v>41</v>
      </c>
    </row>
    <row r="6036" spans="1:15" x14ac:dyDescent="0.25">
      <c r="A6036">
        <v>-84.415826999999993</v>
      </c>
      <c r="B6036">
        <v>33.753259000000099</v>
      </c>
      <c r="C6036">
        <v>210680549</v>
      </c>
      <c r="D6036" s="1">
        <v>44264</v>
      </c>
      <c r="E6036" t="s">
        <v>112</v>
      </c>
      <c r="F6036">
        <v>2</v>
      </c>
      <c r="G6036">
        <v>1</v>
      </c>
      <c r="H6036">
        <v>101</v>
      </c>
      <c r="I6036" t="s">
        <v>3920</v>
      </c>
      <c r="J6036" t="s">
        <v>46</v>
      </c>
      <c r="K6036" t="s">
        <v>47</v>
      </c>
      <c r="L6036">
        <v>-84.415826999999993</v>
      </c>
      <c r="M6036">
        <v>33.753259</v>
      </c>
      <c r="N6036" t="s">
        <v>223</v>
      </c>
      <c r="O6036" t="s">
        <v>224</v>
      </c>
    </row>
    <row r="6037" spans="1:15" x14ac:dyDescent="0.25">
      <c r="A6037">
        <v>-84.500711999999993</v>
      </c>
      <c r="B6037">
        <v>33.668401000000102</v>
      </c>
      <c r="C6037">
        <v>210680559</v>
      </c>
      <c r="D6037" s="1">
        <v>44264</v>
      </c>
      <c r="E6037" t="s">
        <v>50</v>
      </c>
      <c r="F6037">
        <v>5</v>
      </c>
      <c r="G6037">
        <v>4</v>
      </c>
      <c r="H6037">
        <v>414</v>
      </c>
      <c r="I6037" t="s">
        <v>1057</v>
      </c>
      <c r="J6037" t="s">
        <v>32</v>
      </c>
      <c r="K6037" t="s">
        <v>33</v>
      </c>
      <c r="L6037">
        <v>-84.500711999999993</v>
      </c>
      <c r="M6037">
        <v>33.668401000000003</v>
      </c>
      <c r="N6037" t="s">
        <v>10</v>
      </c>
      <c r="O6037" t="s">
        <v>94</v>
      </c>
    </row>
    <row r="6038" spans="1:15" x14ac:dyDescent="0.25">
      <c r="A6038">
        <v>-84.389295999999902</v>
      </c>
      <c r="B6038">
        <v>33.755328000000098</v>
      </c>
      <c r="C6038">
        <v>210680629</v>
      </c>
      <c r="D6038" s="1">
        <v>44264</v>
      </c>
      <c r="E6038" t="s">
        <v>13</v>
      </c>
      <c r="F6038">
        <v>3</v>
      </c>
      <c r="G6038">
        <v>5</v>
      </c>
      <c r="H6038">
        <v>508</v>
      </c>
      <c r="I6038" t="s">
        <v>3921</v>
      </c>
      <c r="J6038" t="s">
        <v>60</v>
      </c>
      <c r="K6038" t="s">
        <v>61</v>
      </c>
      <c r="L6038">
        <v>-84.389296000000002</v>
      </c>
      <c r="M6038">
        <v>33.755327999999999</v>
      </c>
      <c r="N6038" t="s">
        <v>40</v>
      </c>
      <c r="O6038" t="s">
        <v>41</v>
      </c>
    </row>
    <row r="6039" spans="1:15" x14ac:dyDescent="0.25">
      <c r="A6039">
        <v>-84.388052000000002</v>
      </c>
      <c r="B6039">
        <v>33.761516</v>
      </c>
      <c r="C6039">
        <v>210680706</v>
      </c>
      <c r="D6039" s="1">
        <v>44264</v>
      </c>
      <c r="E6039" t="s">
        <v>13</v>
      </c>
      <c r="F6039">
        <v>3</v>
      </c>
      <c r="G6039">
        <v>5</v>
      </c>
      <c r="H6039">
        <v>508</v>
      </c>
      <c r="I6039" t="s">
        <v>3922</v>
      </c>
      <c r="J6039" t="s">
        <v>303</v>
      </c>
      <c r="K6039" t="s">
        <v>304</v>
      </c>
      <c r="L6039">
        <v>-84.388052000000002</v>
      </c>
      <c r="M6039">
        <v>33.761516</v>
      </c>
      <c r="N6039" t="s">
        <v>40</v>
      </c>
      <c r="O6039" t="s">
        <v>41</v>
      </c>
    </row>
    <row r="6040" spans="1:15" x14ac:dyDescent="0.25">
      <c r="A6040">
        <v>-84.355170000000001</v>
      </c>
      <c r="B6040">
        <v>33.828463000000099</v>
      </c>
      <c r="C6040">
        <v>210680777</v>
      </c>
      <c r="D6040" s="1">
        <v>44264</v>
      </c>
      <c r="E6040" t="s">
        <v>13</v>
      </c>
      <c r="F6040">
        <v>3</v>
      </c>
      <c r="G6040">
        <v>2</v>
      </c>
      <c r="H6040">
        <v>210</v>
      </c>
      <c r="I6040" t="s">
        <v>3923</v>
      </c>
      <c r="J6040" t="s">
        <v>72</v>
      </c>
      <c r="K6040" t="s">
        <v>73</v>
      </c>
      <c r="L6040">
        <v>-84.355170000000001</v>
      </c>
      <c r="M6040">
        <v>33.828462999999999</v>
      </c>
      <c r="N6040" t="s">
        <v>253</v>
      </c>
      <c r="O6040" t="s">
        <v>49</v>
      </c>
    </row>
    <row r="6041" spans="1:15" x14ac:dyDescent="0.25">
      <c r="A6041">
        <v>-84.368103000000005</v>
      </c>
      <c r="B6041">
        <v>33.837971000000003</v>
      </c>
      <c r="C6041">
        <v>210680818</v>
      </c>
      <c r="D6041" s="1">
        <v>44264</v>
      </c>
      <c r="E6041" t="s">
        <v>13</v>
      </c>
      <c r="F6041">
        <v>3</v>
      </c>
      <c r="G6041">
        <v>2</v>
      </c>
      <c r="H6041">
        <v>211</v>
      </c>
      <c r="I6041" t="s">
        <v>3924</v>
      </c>
      <c r="J6041" t="s">
        <v>7</v>
      </c>
      <c r="K6041" t="s">
        <v>8</v>
      </c>
      <c r="L6041">
        <v>-84.368103000000005</v>
      </c>
      <c r="M6041">
        <v>33.837971000000003</v>
      </c>
      <c r="N6041" t="s">
        <v>150</v>
      </c>
      <c r="O6041" t="s">
        <v>49</v>
      </c>
    </row>
    <row r="6042" spans="1:15" x14ac:dyDescent="0.25">
      <c r="A6042">
        <v>-84.378516000000005</v>
      </c>
      <c r="B6042">
        <v>33.771776000000003</v>
      </c>
      <c r="C6042">
        <v>210681105</v>
      </c>
      <c r="D6042" s="1">
        <v>44264</v>
      </c>
      <c r="E6042" t="s">
        <v>13</v>
      </c>
      <c r="F6042">
        <v>3</v>
      </c>
      <c r="G6042">
        <v>5</v>
      </c>
      <c r="H6042">
        <v>505</v>
      </c>
      <c r="I6042" t="s">
        <v>837</v>
      </c>
      <c r="J6042" t="s">
        <v>72</v>
      </c>
      <c r="K6042" t="s">
        <v>73</v>
      </c>
      <c r="L6042">
        <v>-84.378516000000005</v>
      </c>
      <c r="M6042">
        <v>33.771776000000003</v>
      </c>
      <c r="N6042" t="s">
        <v>62</v>
      </c>
      <c r="O6042" t="s">
        <v>63</v>
      </c>
    </row>
    <row r="6043" spans="1:15" x14ac:dyDescent="0.25">
      <c r="A6043">
        <v>-84.401927999999899</v>
      </c>
      <c r="B6043">
        <v>33.727568000000097</v>
      </c>
      <c r="C6043">
        <v>210681199</v>
      </c>
      <c r="D6043" s="1">
        <v>44264</v>
      </c>
      <c r="E6043" t="s">
        <v>13</v>
      </c>
      <c r="F6043">
        <v>3</v>
      </c>
      <c r="G6043">
        <v>3</v>
      </c>
      <c r="H6043">
        <v>302</v>
      </c>
      <c r="I6043" t="s">
        <v>3925</v>
      </c>
      <c r="J6043" t="s">
        <v>60</v>
      </c>
      <c r="K6043" t="s">
        <v>61</v>
      </c>
      <c r="L6043">
        <v>-84.401927999999998</v>
      </c>
      <c r="M6043">
        <v>33.727567999999998</v>
      </c>
      <c r="N6043" t="s">
        <v>336</v>
      </c>
      <c r="O6043" t="s">
        <v>18</v>
      </c>
    </row>
    <row r="6044" spans="1:15" x14ac:dyDescent="0.25">
      <c r="A6044">
        <v>-84.421822000000006</v>
      </c>
      <c r="B6044">
        <v>33.788691999999998</v>
      </c>
      <c r="C6044">
        <v>210681302</v>
      </c>
      <c r="D6044" s="1">
        <v>44264</v>
      </c>
      <c r="E6044" t="s">
        <v>112</v>
      </c>
      <c r="F6044">
        <v>2</v>
      </c>
      <c r="G6044">
        <v>1</v>
      </c>
      <c r="H6044">
        <v>103</v>
      </c>
      <c r="I6044" t="s">
        <v>370</v>
      </c>
      <c r="J6044" t="s">
        <v>72</v>
      </c>
      <c r="K6044" t="s">
        <v>73</v>
      </c>
      <c r="L6044">
        <v>-84.421822000000006</v>
      </c>
      <c r="M6044">
        <v>33.788691999999998</v>
      </c>
      <c r="N6044" t="s">
        <v>177</v>
      </c>
      <c r="O6044" t="s">
        <v>104</v>
      </c>
    </row>
    <row r="6045" spans="1:15" x14ac:dyDescent="0.25">
      <c r="A6045">
        <v>-84.349240999999907</v>
      </c>
      <c r="B6045">
        <v>33.765915000000099</v>
      </c>
      <c r="C6045">
        <v>210681344</v>
      </c>
      <c r="D6045" s="1">
        <v>44264</v>
      </c>
      <c r="E6045" t="s">
        <v>13</v>
      </c>
      <c r="F6045">
        <v>3</v>
      </c>
      <c r="G6045">
        <v>6</v>
      </c>
      <c r="H6045">
        <v>608</v>
      </c>
      <c r="I6045" t="s">
        <v>3926</v>
      </c>
      <c r="J6045" t="s">
        <v>72</v>
      </c>
      <c r="K6045" t="s">
        <v>73</v>
      </c>
      <c r="L6045">
        <v>-84.349241000000006</v>
      </c>
      <c r="M6045">
        <v>33.765915</v>
      </c>
      <c r="N6045" t="s">
        <v>269</v>
      </c>
      <c r="O6045" t="s">
        <v>9</v>
      </c>
    </row>
    <row r="6046" spans="1:15" x14ac:dyDescent="0.25">
      <c r="A6046">
        <v>-84.438181999999998</v>
      </c>
      <c r="B6046">
        <v>33.733203000000103</v>
      </c>
      <c r="C6046">
        <v>210681434</v>
      </c>
      <c r="D6046" s="1">
        <v>44264</v>
      </c>
      <c r="E6046" t="s">
        <v>13</v>
      </c>
      <c r="F6046">
        <v>3</v>
      </c>
      <c r="G6046">
        <v>4</v>
      </c>
      <c r="H6046">
        <v>404</v>
      </c>
      <c r="I6046" t="s">
        <v>3189</v>
      </c>
      <c r="J6046" t="s">
        <v>55</v>
      </c>
      <c r="K6046" t="s">
        <v>56</v>
      </c>
      <c r="L6046">
        <v>-84.438181999999998</v>
      </c>
      <c r="M6046">
        <v>33.733203000000003</v>
      </c>
      <c r="N6046" t="s">
        <v>485</v>
      </c>
      <c r="O6046" t="s">
        <v>89</v>
      </c>
    </row>
    <row r="6047" spans="1:15" x14ac:dyDescent="0.25">
      <c r="A6047">
        <v>-84.375197999999997</v>
      </c>
      <c r="B6047">
        <v>33.715209000000101</v>
      </c>
      <c r="C6047">
        <v>210681528</v>
      </c>
      <c r="D6047" s="1">
        <v>44264</v>
      </c>
      <c r="E6047" t="s">
        <v>13</v>
      </c>
      <c r="F6047">
        <v>3</v>
      </c>
      <c r="G6047">
        <v>3</v>
      </c>
      <c r="H6047">
        <v>305</v>
      </c>
      <c r="I6047" t="s">
        <v>3927</v>
      </c>
      <c r="J6047" t="s">
        <v>65</v>
      </c>
      <c r="K6047" t="s">
        <v>66</v>
      </c>
      <c r="L6047">
        <v>-84.375197999999997</v>
      </c>
      <c r="M6047">
        <v>33.715209000000002</v>
      </c>
      <c r="N6047" t="s">
        <v>836</v>
      </c>
      <c r="O6047" t="s">
        <v>1</v>
      </c>
    </row>
    <row r="6048" spans="1:15" x14ac:dyDescent="0.25">
      <c r="A6048">
        <v>-84.485944000000003</v>
      </c>
      <c r="B6048">
        <v>33.698079000000099</v>
      </c>
      <c r="C6048">
        <v>210681571</v>
      </c>
      <c r="D6048" s="1">
        <v>44265</v>
      </c>
      <c r="E6048" t="s">
        <v>13</v>
      </c>
      <c r="F6048">
        <v>3</v>
      </c>
      <c r="G6048">
        <v>4</v>
      </c>
      <c r="H6048">
        <v>409</v>
      </c>
      <c r="I6048" t="s">
        <v>3928</v>
      </c>
      <c r="J6048" t="s">
        <v>60</v>
      </c>
      <c r="K6048" t="s">
        <v>61</v>
      </c>
      <c r="L6048">
        <v>-84.485944000000003</v>
      </c>
      <c r="M6048">
        <v>33.698079</v>
      </c>
      <c r="N6048" t="s">
        <v>136</v>
      </c>
      <c r="O6048" t="s">
        <v>137</v>
      </c>
    </row>
    <row r="6049" spans="1:15" x14ac:dyDescent="0.25">
      <c r="A6049">
        <v>-84.397549999999995</v>
      </c>
      <c r="B6049">
        <v>33.7908380000001</v>
      </c>
      <c r="C6049">
        <v>210681623</v>
      </c>
      <c r="D6049" s="1">
        <v>44264</v>
      </c>
      <c r="E6049" t="s">
        <v>13</v>
      </c>
      <c r="F6049">
        <v>3</v>
      </c>
      <c r="G6049">
        <v>5</v>
      </c>
      <c r="H6049">
        <v>501</v>
      </c>
      <c r="I6049" t="s">
        <v>619</v>
      </c>
      <c r="J6049" t="s">
        <v>38</v>
      </c>
      <c r="K6049" t="s">
        <v>39</v>
      </c>
      <c r="L6049">
        <v>-84.397549999999995</v>
      </c>
      <c r="M6049">
        <v>33.790838000000001</v>
      </c>
      <c r="N6049" t="s">
        <v>497</v>
      </c>
      <c r="O6049" t="s">
        <v>63</v>
      </c>
    </row>
    <row r="6050" spans="1:15" x14ac:dyDescent="0.25">
      <c r="A6050">
        <v>-84.431047000000007</v>
      </c>
      <c r="B6050">
        <v>33.731071</v>
      </c>
      <c r="C6050">
        <v>210681649</v>
      </c>
      <c r="D6050" s="1">
        <v>44264</v>
      </c>
      <c r="E6050" t="s">
        <v>13</v>
      </c>
      <c r="F6050">
        <v>3</v>
      </c>
      <c r="G6050">
        <v>4</v>
      </c>
      <c r="H6050">
        <v>402</v>
      </c>
      <c r="I6050" t="s">
        <v>3929</v>
      </c>
      <c r="J6050" t="s">
        <v>7</v>
      </c>
      <c r="K6050" t="s">
        <v>8</v>
      </c>
      <c r="L6050">
        <v>-84.431047000000007</v>
      </c>
      <c r="M6050">
        <v>33.731071</v>
      </c>
      <c r="N6050" t="s">
        <v>88</v>
      </c>
      <c r="O6050" t="s">
        <v>89</v>
      </c>
    </row>
    <row r="6051" spans="1:15" x14ac:dyDescent="0.25">
      <c r="A6051">
        <v>-84.452995000000001</v>
      </c>
      <c r="B6051">
        <v>33.782049999999998</v>
      </c>
      <c r="C6051">
        <v>210681789</v>
      </c>
      <c r="D6051" s="1">
        <v>44264</v>
      </c>
      <c r="E6051" t="s">
        <v>13</v>
      </c>
      <c r="F6051">
        <v>3</v>
      </c>
      <c r="G6051">
        <v>1</v>
      </c>
      <c r="H6051">
        <v>110</v>
      </c>
      <c r="I6051" t="s">
        <v>3930</v>
      </c>
      <c r="J6051" t="s">
        <v>21</v>
      </c>
      <c r="K6051" t="s">
        <v>22</v>
      </c>
      <c r="L6051">
        <v>-84.452995000000001</v>
      </c>
      <c r="M6051">
        <v>33.782049999999998</v>
      </c>
      <c r="N6051" t="s">
        <v>586</v>
      </c>
      <c r="O6051" t="s">
        <v>24</v>
      </c>
    </row>
    <row r="6052" spans="1:15" x14ac:dyDescent="0.25">
      <c r="A6052">
        <v>-84.397974000000005</v>
      </c>
      <c r="B6052">
        <v>33.786386999999998</v>
      </c>
      <c r="C6052">
        <v>210681841</v>
      </c>
      <c r="D6052" s="1">
        <v>44265</v>
      </c>
      <c r="E6052" t="s">
        <v>13</v>
      </c>
      <c r="F6052">
        <v>3</v>
      </c>
      <c r="G6052">
        <v>5</v>
      </c>
      <c r="H6052">
        <v>501</v>
      </c>
      <c r="I6052" t="s">
        <v>823</v>
      </c>
      <c r="J6052" t="s">
        <v>72</v>
      </c>
      <c r="K6052" t="s">
        <v>73</v>
      </c>
      <c r="L6052">
        <v>-84.397974000000005</v>
      </c>
      <c r="M6052">
        <v>33.786386999999998</v>
      </c>
      <c r="N6052" t="s">
        <v>82</v>
      </c>
      <c r="O6052" t="s">
        <v>63</v>
      </c>
    </row>
    <row r="6053" spans="1:15" x14ac:dyDescent="0.25">
      <c r="A6053">
        <v>-84.362531000000004</v>
      </c>
      <c r="B6053">
        <v>33.7546320000001</v>
      </c>
      <c r="C6053">
        <v>210681871</v>
      </c>
      <c r="D6053" s="1">
        <v>44265</v>
      </c>
      <c r="E6053" t="s">
        <v>13</v>
      </c>
      <c r="F6053">
        <v>3</v>
      </c>
      <c r="G6053">
        <v>6</v>
      </c>
      <c r="H6053">
        <v>602</v>
      </c>
      <c r="I6053" t="s">
        <v>1356</v>
      </c>
      <c r="J6053" t="s">
        <v>72</v>
      </c>
      <c r="K6053" t="s">
        <v>73</v>
      </c>
      <c r="L6053">
        <v>-84.362531000000004</v>
      </c>
      <c r="M6053">
        <v>33.754632000000001</v>
      </c>
      <c r="N6053" t="s">
        <v>269</v>
      </c>
      <c r="O6053" t="s">
        <v>9</v>
      </c>
    </row>
    <row r="6054" spans="1:15" x14ac:dyDescent="0.25">
      <c r="A6054">
        <v>-84.383056999999994</v>
      </c>
      <c r="B6054">
        <v>33.854082000000098</v>
      </c>
      <c r="C6054">
        <v>210681915</v>
      </c>
      <c r="D6054" s="1">
        <v>44264</v>
      </c>
      <c r="E6054" t="s">
        <v>13</v>
      </c>
      <c r="F6054">
        <v>3</v>
      </c>
      <c r="G6054">
        <v>2</v>
      </c>
      <c r="H6054">
        <v>202</v>
      </c>
      <c r="I6054" t="s">
        <v>392</v>
      </c>
      <c r="J6054" t="s">
        <v>72</v>
      </c>
      <c r="K6054" t="s">
        <v>73</v>
      </c>
      <c r="L6054">
        <v>-84.383056999999994</v>
      </c>
      <c r="M6054">
        <v>33.854081999999998</v>
      </c>
      <c r="N6054" t="s">
        <v>393</v>
      </c>
      <c r="O6054" t="s">
        <v>394</v>
      </c>
    </row>
    <row r="6055" spans="1:15" x14ac:dyDescent="0.25">
      <c r="A6055">
        <v>-84.375625999999997</v>
      </c>
      <c r="B6055">
        <v>33.754025000000098</v>
      </c>
      <c r="C6055">
        <v>210681927</v>
      </c>
      <c r="D6055" s="1">
        <v>44265</v>
      </c>
      <c r="E6055" t="s">
        <v>13</v>
      </c>
      <c r="F6055">
        <v>3</v>
      </c>
      <c r="G6055">
        <v>6</v>
      </c>
      <c r="H6055">
        <v>604</v>
      </c>
      <c r="I6055" t="s">
        <v>3931</v>
      </c>
      <c r="J6055" t="s">
        <v>72</v>
      </c>
      <c r="K6055" t="s">
        <v>73</v>
      </c>
      <c r="L6055">
        <v>-84.375625999999997</v>
      </c>
      <c r="M6055">
        <v>33.754024999999999</v>
      </c>
      <c r="N6055" t="s">
        <v>165</v>
      </c>
      <c r="O6055" t="s">
        <v>41</v>
      </c>
    </row>
    <row r="6056" spans="1:15" x14ac:dyDescent="0.25">
      <c r="A6056">
        <v>-84.382994999999895</v>
      </c>
      <c r="B6056">
        <v>33.709636000000003</v>
      </c>
      <c r="C6056">
        <v>210681936</v>
      </c>
      <c r="D6056" s="1">
        <v>44265</v>
      </c>
      <c r="E6056" t="s">
        <v>13</v>
      </c>
      <c r="F6056">
        <v>3</v>
      </c>
      <c r="G6056">
        <v>3</v>
      </c>
      <c r="H6056">
        <v>305</v>
      </c>
      <c r="I6056" t="s">
        <v>3932</v>
      </c>
      <c r="J6056" t="s">
        <v>38</v>
      </c>
      <c r="K6056" t="s">
        <v>39</v>
      </c>
      <c r="L6056">
        <v>-84.382994999999994</v>
      </c>
      <c r="M6056">
        <v>33.709636000000003</v>
      </c>
      <c r="N6056" t="s">
        <v>161</v>
      </c>
      <c r="O6056" t="s">
        <v>1</v>
      </c>
    </row>
    <row r="6057" spans="1:15" x14ac:dyDescent="0.25">
      <c r="A6057">
        <v>-84.353897000000003</v>
      </c>
      <c r="B6057">
        <v>33.782136000000001</v>
      </c>
      <c r="C6057">
        <v>210681958</v>
      </c>
      <c r="D6057" s="1">
        <v>44265</v>
      </c>
      <c r="E6057" t="s">
        <v>13</v>
      </c>
      <c r="F6057">
        <v>3</v>
      </c>
      <c r="G6057">
        <v>6</v>
      </c>
      <c r="H6057">
        <v>601</v>
      </c>
      <c r="I6057" t="s">
        <v>3933</v>
      </c>
      <c r="J6057" t="s">
        <v>72</v>
      </c>
      <c r="K6057" t="s">
        <v>73</v>
      </c>
      <c r="L6057">
        <v>-84.353897000000003</v>
      </c>
      <c r="M6057">
        <v>33.782136000000001</v>
      </c>
      <c r="N6057" t="s">
        <v>434</v>
      </c>
      <c r="O6057" t="s">
        <v>35</v>
      </c>
    </row>
    <row r="6058" spans="1:15" x14ac:dyDescent="0.25">
      <c r="A6058">
        <v>-84.467710999999994</v>
      </c>
      <c r="B6058">
        <v>33.641253000000098</v>
      </c>
      <c r="C6058">
        <v>210688017</v>
      </c>
      <c r="D6058" s="1">
        <v>44264</v>
      </c>
      <c r="E6058" t="s">
        <v>19</v>
      </c>
      <c r="F6058">
        <v>7</v>
      </c>
      <c r="G6058">
        <v>7</v>
      </c>
      <c r="H6058">
        <v>707</v>
      </c>
      <c r="I6058" t="s">
        <v>146</v>
      </c>
      <c r="J6058" t="s">
        <v>43</v>
      </c>
      <c r="K6058" t="s">
        <v>44</v>
      </c>
      <c r="L6058">
        <v>-84.467710999999994</v>
      </c>
      <c r="M6058">
        <v>33.641252999999999</v>
      </c>
      <c r="N6058" t="s">
        <v>10</v>
      </c>
      <c r="O6058" t="s">
        <v>10</v>
      </c>
    </row>
    <row r="6059" spans="1:15" x14ac:dyDescent="0.25">
      <c r="A6059">
        <v>-84.467710999999994</v>
      </c>
      <c r="B6059">
        <v>33.641253000000098</v>
      </c>
      <c r="C6059">
        <v>210688018</v>
      </c>
      <c r="D6059" s="1">
        <v>44271</v>
      </c>
      <c r="E6059" t="s">
        <v>112</v>
      </c>
      <c r="F6059">
        <v>2</v>
      </c>
      <c r="G6059">
        <v>7</v>
      </c>
      <c r="H6059">
        <v>707</v>
      </c>
      <c r="I6059" t="s">
        <v>146</v>
      </c>
      <c r="J6059" t="s">
        <v>43</v>
      </c>
      <c r="K6059" t="s">
        <v>44</v>
      </c>
      <c r="L6059">
        <v>-84.467710999999994</v>
      </c>
      <c r="M6059">
        <v>33.641252999999999</v>
      </c>
      <c r="N6059" t="s">
        <v>10</v>
      </c>
      <c r="O6059" t="s">
        <v>10</v>
      </c>
    </row>
    <row r="6060" spans="1:15" x14ac:dyDescent="0.25">
      <c r="A6060">
        <v>-84.388335999999995</v>
      </c>
      <c r="B6060">
        <v>33.779210999999997</v>
      </c>
      <c r="C6060">
        <v>210690167</v>
      </c>
      <c r="D6060" s="1">
        <v>44265</v>
      </c>
      <c r="E6060" t="s">
        <v>36</v>
      </c>
      <c r="F6060">
        <v>4</v>
      </c>
      <c r="G6060">
        <v>5</v>
      </c>
      <c r="H6060">
        <v>505</v>
      </c>
      <c r="I6060" t="s">
        <v>3934</v>
      </c>
      <c r="J6060" t="s">
        <v>614</v>
      </c>
      <c r="K6060" t="s">
        <v>615</v>
      </c>
      <c r="L6060">
        <v>-84.388335999999995</v>
      </c>
      <c r="M6060">
        <v>33.779210999999997</v>
      </c>
      <c r="N6060" t="s">
        <v>62</v>
      </c>
      <c r="O6060" t="s">
        <v>63</v>
      </c>
    </row>
    <row r="6061" spans="1:15" x14ac:dyDescent="0.25">
      <c r="A6061">
        <v>-84.374326999999894</v>
      </c>
      <c r="B6061">
        <v>33.840681000000103</v>
      </c>
      <c r="C6061">
        <v>210690191</v>
      </c>
      <c r="D6061" s="1">
        <v>44265</v>
      </c>
      <c r="E6061" t="s">
        <v>36</v>
      </c>
      <c r="F6061">
        <v>4</v>
      </c>
      <c r="G6061">
        <v>2</v>
      </c>
      <c r="H6061">
        <v>206</v>
      </c>
      <c r="I6061" t="s">
        <v>3551</v>
      </c>
      <c r="J6061" t="s">
        <v>60</v>
      </c>
      <c r="K6061" t="s">
        <v>61</v>
      </c>
      <c r="L6061">
        <v>-84.374326999999994</v>
      </c>
      <c r="M6061">
        <v>33.840680999999996</v>
      </c>
      <c r="N6061" t="s">
        <v>121</v>
      </c>
      <c r="O6061" t="s">
        <v>49</v>
      </c>
    </row>
    <row r="6062" spans="1:15" x14ac:dyDescent="0.25">
      <c r="A6062">
        <v>-84.365725999999896</v>
      </c>
      <c r="B6062">
        <v>33.760140999999997</v>
      </c>
      <c r="C6062">
        <v>210690452</v>
      </c>
      <c r="D6062" s="1">
        <v>44265</v>
      </c>
      <c r="E6062" t="s">
        <v>36</v>
      </c>
      <c r="F6062">
        <v>4</v>
      </c>
      <c r="G6062">
        <v>6</v>
      </c>
      <c r="H6062">
        <v>604</v>
      </c>
      <c r="I6062" t="s">
        <v>3935</v>
      </c>
      <c r="J6062" t="s">
        <v>72</v>
      </c>
      <c r="K6062" t="s">
        <v>73</v>
      </c>
      <c r="L6062">
        <v>-84.365725999999995</v>
      </c>
      <c r="M6062">
        <v>33.760140999999997</v>
      </c>
      <c r="N6062" t="s">
        <v>86</v>
      </c>
      <c r="O6062" t="s">
        <v>41</v>
      </c>
    </row>
    <row r="6063" spans="1:15" x14ac:dyDescent="0.25">
      <c r="A6063">
        <v>-84.384843000000004</v>
      </c>
      <c r="B6063">
        <v>33.777591000000001</v>
      </c>
      <c r="C6063">
        <v>210690456</v>
      </c>
      <c r="D6063" s="1">
        <v>44265</v>
      </c>
      <c r="E6063" t="s">
        <v>36</v>
      </c>
      <c r="F6063">
        <v>4</v>
      </c>
      <c r="G6063">
        <v>5</v>
      </c>
      <c r="H6063">
        <v>505</v>
      </c>
      <c r="I6063" t="s">
        <v>2593</v>
      </c>
      <c r="J6063" t="s">
        <v>55</v>
      </c>
      <c r="K6063" t="s">
        <v>56</v>
      </c>
      <c r="L6063">
        <v>-84.384843000000004</v>
      </c>
      <c r="M6063">
        <v>33.777591000000001</v>
      </c>
      <c r="N6063" t="s">
        <v>62</v>
      </c>
      <c r="O6063" t="s">
        <v>63</v>
      </c>
    </row>
    <row r="6064" spans="1:15" x14ac:dyDescent="0.25">
      <c r="A6064">
        <v>-84.403069000000002</v>
      </c>
      <c r="B6064">
        <v>33.732832000000002</v>
      </c>
      <c r="C6064">
        <v>210690546</v>
      </c>
      <c r="D6064" s="1">
        <v>44265</v>
      </c>
      <c r="E6064" t="s">
        <v>36</v>
      </c>
      <c r="F6064">
        <v>4</v>
      </c>
      <c r="G6064">
        <v>3</v>
      </c>
      <c r="H6064">
        <v>302</v>
      </c>
      <c r="I6064" t="s">
        <v>727</v>
      </c>
      <c r="J6064" t="s">
        <v>72</v>
      </c>
      <c r="K6064" t="s">
        <v>73</v>
      </c>
      <c r="L6064">
        <v>-84.403069000000002</v>
      </c>
      <c r="M6064">
        <v>33.732832000000002</v>
      </c>
      <c r="N6064" t="s">
        <v>336</v>
      </c>
      <c r="O6064" t="s">
        <v>18</v>
      </c>
    </row>
    <row r="6065" spans="1:15" x14ac:dyDescent="0.25">
      <c r="A6065">
        <v>-84.390275000000003</v>
      </c>
      <c r="B6065">
        <v>33.781994000000097</v>
      </c>
      <c r="C6065">
        <v>210690734</v>
      </c>
      <c r="D6065" s="1">
        <v>44265</v>
      </c>
      <c r="E6065" t="s">
        <v>13</v>
      </c>
      <c r="F6065">
        <v>3</v>
      </c>
      <c r="G6065">
        <v>5</v>
      </c>
      <c r="H6065">
        <v>503</v>
      </c>
      <c r="I6065" t="s">
        <v>1849</v>
      </c>
      <c r="J6065" t="s">
        <v>72</v>
      </c>
      <c r="K6065" t="s">
        <v>73</v>
      </c>
      <c r="L6065">
        <v>-84.390275000000003</v>
      </c>
      <c r="M6065">
        <v>33.781993999999997</v>
      </c>
      <c r="N6065" t="s">
        <v>62</v>
      </c>
      <c r="O6065" t="s">
        <v>63</v>
      </c>
    </row>
    <row r="6066" spans="1:15" x14ac:dyDescent="0.25">
      <c r="A6066">
        <v>-84.3621219999999</v>
      </c>
      <c r="B6066">
        <v>33.7081850000001</v>
      </c>
      <c r="C6066">
        <v>210690896</v>
      </c>
      <c r="D6066" s="1">
        <v>44266</v>
      </c>
      <c r="E6066" t="s">
        <v>36</v>
      </c>
      <c r="F6066">
        <v>4</v>
      </c>
      <c r="G6066">
        <v>3</v>
      </c>
      <c r="H6066">
        <v>308</v>
      </c>
      <c r="I6066" t="s">
        <v>3936</v>
      </c>
      <c r="J6066" t="s">
        <v>65</v>
      </c>
      <c r="K6066" t="s">
        <v>66</v>
      </c>
      <c r="L6066">
        <v>-84.362121999999999</v>
      </c>
      <c r="M6066">
        <v>33.708185</v>
      </c>
      <c r="N6066" t="s">
        <v>285</v>
      </c>
      <c r="O6066" t="s">
        <v>124</v>
      </c>
    </row>
    <row r="6067" spans="1:15" x14ac:dyDescent="0.25">
      <c r="A6067">
        <v>-84.380143000000004</v>
      </c>
      <c r="B6067">
        <v>33.714536000000102</v>
      </c>
      <c r="C6067">
        <v>210690997</v>
      </c>
      <c r="D6067" s="1">
        <v>44265</v>
      </c>
      <c r="E6067" t="s">
        <v>36</v>
      </c>
      <c r="F6067">
        <v>4</v>
      </c>
      <c r="G6067">
        <v>3</v>
      </c>
      <c r="H6067">
        <v>305</v>
      </c>
      <c r="I6067" t="s">
        <v>3937</v>
      </c>
      <c r="J6067" t="s">
        <v>193</v>
      </c>
      <c r="K6067" t="s">
        <v>194</v>
      </c>
      <c r="L6067">
        <v>-84.380143000000004</v>
      </c>
      <c r="M6067">
        <v>33.714536000000003</v>
      </c>
      <c r="N6067" t="s">
        <v>161</v>
      </c>
      <c r="O6067" t="s">
        <v>1</v>
      </c>
    </row>
    <row r="6068" spans="1:15" x14ac:dyDescent="0.25">
      <c r="A6068">
        <v>-84.431915999999902</v>
      </c>
      <c r="B6068">
        <v>33.724409000000001</v>
      </c>
      <c r="C6068">
        <v>210691028</v>
      </c>
      <c r="D6068" s="1">
        <v>44266</v>
      </c>
      <c r="E6068" t="s">
        <v>36</v>
      </c>
      <c r="F6068">
        <v>4</v>
      </c>
      <c r="G6068">
        <v>4</v>
      </c>
      <c r="H6068">
        <v>403</v>
      </c>
      <c r="I6068" t="s">
        <v>3938</v>
      </c>
      <c r="J6068" t="s">
        <v>72</v>
      </c>
      <c r="K6068" t="s">
        <v>73</v>
      </c>
      <c r="L6068">
        <v>-84.431916000000001</v>
      </c>
      <c r="M6068">
        <v>33.724409000000001</v>
      </c>
      <c r="N6068" t="s">
        <v>88</v>
      </c>
      <c r="O6068" t="s">
        <v>89</v>
      </c>
    </row>
    <row r="6069" spans="1:15" x14ac:dyDescent="0.25">
      <c r="A6069">
        <v>-84.384415000000004</v>
      </c>
      <c r="B6069">
        <v>33.7598300000001</v>
      </c>
      <c r="C6069">
        <v>210691038</v>
      </c>
      <c r="D6069" s="1">
        <v>44265</v>
      </c>
      <c r="E6069" t="s">
        <v>19</v>
      </c>
      <c r="F6069">
        <v>7</v>
      </c>
      <c r="G6069">
        <v>5</v>
      </c>
      <c r="H6069">
        <v>509</v>
      </c>
      <c r="I6069" t="s">
        <v>1762</v>
      </c>
      <c r="J6069" t="s">
        <v>43</v>
      </c>
      <c r="K6069" t="s">
        <v>44</v>
      </c>
      <c r="L6069">
        <v>-84.384415000000004</v>
      </c>
      <c r="M6069">
        <v>33.759830000000001</v>
      </c>
      <c r="N6069" t="s">
        <v>40</v>
      </c>
      <c r="O6069" t="s">
        <v>41</v>
      </c>
    </row>
    <row r="6070" spans="1:15" x14ac:dyDescent="0.25">
      <c r="A6070">
        <v>-84.373144999999994</v>
      </c>
      <c r="B6070">
        <v>33.8442140000001</v>
      </c>
      <c r="C6070">
        <v>210580988</v>
      </c>
      <c r="D6070" s="1">
        <v>44254</v>
      </c>
      <c r="E6070" t="s">
        <v>25</v>
      </c>
      <c r="F6070">
        <v>6</v>
      </c>
      <c r="G6070">
        <v>2</v>
      </c>
      <c r="H6070">
        <v>208</v>
      </c>
      <c r="I6070" t="s">
        <v>1003</v>
      </c>
      <c r="J6070" t="s">
        <v>38</v>
      </c>
      <c r="K6070" t="s">
        <v>39</v>
      </c>
      <c r="L6070">
        <v>-84.373144999999994</v>
      </c>
      <c r="M6070">
        <v>33.844214000000001</v>
      </c>
      <c r="N6070" t="s">
        <v>261</v>
      </c>
      <c r="O6070" t="s">
        <v>49</v>
      </c>
    </row>
    <row r="6071" spans="1:15" x14ac:dyDescent="0.25">
      <c r="A6071">
        <v>-84.377266000000006</v>
      </c>
      <c r="B6071">
        <v>33.789334000000103</v>
      </c>
      <c r="C6071">
        <v>210581005</v>
      </c>
      <c r="D6071" s="1">
        <v>44254</v>
      </c>
      <c r="E6071" t="s">
        <v>25</v>
      </c>
      <c r="F6071">
        <v>6</v>
      </c>
      <c r="G6071">
        <v>5</v>
      </c>
      <c r="H6071">
        <v>502</v>
      </c>
      <c r="I6071" t="s">
        <v>3939</v>
      </c>
      <c r="J6071" t="s">
        <v>72</v>
      </c>
      <c r="K6071" t="s">
        <v>73</v>
      </c>
      <c r="L6071">
        <v>-84.377266000000006</v>
      </c>
      <c r="M6071">
        <v>33.789333999999997</v>
      </c>
      <c r="N6071" t="s">
        <v>898</v>
      </c>
      <c r="O6071" t="s">
        <v>63</v>
      </c>
    </row>
    <row r="6072" spans="1:15" x14ac:dyDescent="0.25">
      <c r="A6072">
        <v>-84.373075999999998</v>
      </c>
      <c r="B6072">
        <v>33.781436999999997</v>
      </c>
      <c r="C6072">
        <v>210581081</v>
      </c>
      <c r="D6072" s="1">
        <v>44254</v>
      </c>
      <c r="E6072" t="s">
        <v>19</v>
      </c>
      <c r="F6072">
        <v>7</v>
      </c>
      <c r="G6072">
        <v>5</v>
      </c>
      <c r="H6072">
        <v>503</v>
      </c>
      <c r="I6072" t="s">
        <v>3940</v>
      </c>
      <c r="J6072" t="s">
        <v>72</v>
      </c>
      <c r="K6072" t="s">
        <v>73</v>
      </c>
      <c r="L6072">
        <v>-84.373075999999998</v>
      </c>
      <c r="M6072">
        <v>33.781436999999997</v>
      </c>
      <c r="N6072" t="s">
        <v>62</v>
      </c>
      <c r="O6072" t="s">
        <v>63</v>
      </c>
    </row>
    <row r="6073" spans="1:15" x14ac:dyDescent="0.25">
      <c r="A6073">
        <v>-84.426307999999906</v>
      </c>
      <c r="B6073">
        <v>33.8120860000001</v>
      </c>
      <c r="C6073">
        <v>210581151</v>
      </c>
      <c r="D6073" s="1">
        <v>44254</v>
      </c>
      <c r="E6073" t="s">
        <v>25</v>
      </c>
      <c r="F6073">
        <v>6</v>
      </c>
      <c r="G6073">
        <v>2</v>
      </c>
      <c r="H6073">
        <v>204</v>
      </c>
      <c r="I6073" t="s">
        <v>3941</v>
      </c>
      <c r="J6073" t="s">
        <v>46</v>
      </c>
      <c r="K6073" t="s">
        <v>47</v>
      </c>
      <c r="L6073">
        <v>-84.426308000000006</v>
      </c>
      <c r="M6073">
        <v>33.812086000000001</v>
      </c>
      <c r="N6073" t="s">
        <v>382</v>
      </c>
      <c r="O6073" t="s">
        <v>104</v>
      </c>
    </row>
    <row r="6074" spans="1:15" x14ac:dyDescent="0.25">
      <c r="A6074">
        <v>-84.440732999999994</v>
      </c>
      <c r="B6074">
        <v>33.763820000000102</v>
      </c>
      <c r="C6074">
        <v>210581154</v>
      </c>
      <c r="D6074" s="1">
        <v>44254</v>
      </c>
      <c r="E6074" t="s">
        <v>25</v>
      </c>
      <c r="F6074">
        <v>6</v>
      </c>
      <c r="G6074">
        <v>1</v>
      </c>
      <c r="H6074">
        <v>107</v>
      </c>
      <c r="I6074" t="s">
        <v>3654</v>
      </c>
      <c r="J6074" t="s">
        <v>38</v>
      </c>
      <c r="K6074" t="s">
        <v>39</v>
      </c>
      <c r="L6074">
        <v>-84.440732999999994</v>
      </c>
      <c r="M6074">
        <v>33.763820000000003</v>
      </c>
      <c r="N6074" t="s">
        <v>586</v>
      </c>
      <c r="O6074" t="s">
        <v>24</v>
      </c>
    </row>
    <row r="6075" spans="1:15" x14ac:dyDescent="0.25">
      <c r="A6075">
        <v>-84.493918999999906</v>
      </c>
      <c r="B6075">
        <v>33.787852000000001</v>
      </c>
      <c r="C6075">
        <v>210581250</v>
      </c>
      <c r="D6075" s="1">
        <v>44496</v>
      </c>
      <c r="E6075" t="s">
        <v>19</v>
      </c>
      <c r="F6075">
        <v>7</v>
      </c>
      <c r="G6075">
        <v>1</v>
      </c>
      <c r="H6075">
        <v>114</v>
      </c>
      <c r="I6075" t="s">
        <v>3120</v>
      </c>
      <c r="J6075" t="s">
        <v>21</v>
      </c>
      <c r="K6075" t="s">
        <v>22</v>
      </c>
      <c r="L6075">
        <v>-84.493919000000005</v>
      </c>
      <c r="M6075">
        <v>33.787852000000001</v>
      </c>
      <c r="N6075" t="s">
        <v>796</v>
      </c>
      <c r="O6075" t="s">
        <v>77</v>
      </c>
    </row>
    <row r="6076" spans="1:15" x14ac:dyDescent="0.25">
      <c r="A6076">
        <v>-84.507112999999904</v>
      </c>
      <c r="B6076">
        <v>33.744387000000103</v>
      </c>
      <c r="C6076">
        <v>210581839</v>
      </c>
      <c r="D6076" s="1">
        <v>44254</v>
      </c>
      <c r="E6076" t="s">
        <v>19</v>
      </c>
      <c r="F6076">
        <v>7</v>
      </c>
      <c r="G6076">
        <v>4</v>
      </c>
      <c r="H6076">
        <v>407</v>
      </c>
      <c r="I6076" t="s">
        <v>2140</v>
      </c>
      <c r="J6076" t="s">
        <v>614</v>
      </c>
      <c r="K6076" t="s">
        <v>615</v>
      </c>
      <c r="L6076">
        <v>-84.507113000000004</v>
      </c>
      <c r="M6076">
        <v>33.744387000000003</v>
      </c>
      <c r="N6076" t="s">
        <v>244</v>
      </c>
      <c r="O6076" t="s">
        <v>127</v>
      </c>
    </row>
    <row r="6077" spans="1:15" x14ac:dyDescent="0.25">
      <c r="A6077">
        <v>-84.412069000000002</v>
      </c>
      <c r="B6077">
        <v>33.785265000000003</v>
      </c>
      <c r="C6077">
        <v>210582270</v>
      </c>
      <c r="D6077" s="1">
        <v>44255</v>
      </c>
      <c r="E6077" t="s">
        <v>19</v>
      </c>
      <c r="F6077">
        <v>7</v>
      </c>
      <c r="G6077">
        <v>5</v>
      </c>
      <c r="H6077">
        <v>501</v>
      </c>
      <c r="I6077" t="s">
        <v>3549</v>
      </c>
      <c r="J6077" t="s">
        <v>60</v>
      </c>
      <c r="K6077" t="s">
        <v>61</v>
      </c>
      <c r="L6077">
        <v>-84.412069000000002</v>
      </c>
      <c r="M6077">
        <v>33.785265000000003</v>
      </c>
      <c r="N6077" t="s">
        <v>82</v>
      </c>
      <c r="O6077" t="s">
        <v>63</v>
      </c>
    </row>
    <row r="6078" spans="1:15" x14ac:dyDescent="0.25">
      <c r="A6078">
        <v>-84.468679999999907</v>
      </c>
      <c r="B6078">
        <v>33.747776999999999</v>
      </c>
      <c r="C6078">
        <v>210582385</v>
      </c>
      <c r="D6078" s="1">
        <v>44255</v>
      </c>
      <c r="E6078" t="s">
        <v>19</v>
      </c>
      <c r="F6078">
        <v>7</v>
      </c>
      <c r="G6078">
        <v>4</v>
      </c>
      <c r="H6078">
        <v>405</v>
      </c>
      <c r="I6078" t="s">
        <v>3942</v>
      </c>
      <c r="J6078" t="s">
        <v>65</v>
      </c>
      <c r="K6078" t="s">
        <v>66</v>
      </c>
      <c r="L6078">
        <v>-84.468680000000006</v>
      </c>
      <c r="M6078">
        <v>33.747776999999999</v>
      </c>
      <c r="N6078" t="s">
        <v>473</v>
      </c>
      <c r="O6078" t="s">
        <v>58</v>
      </c>
    </row>
    <row r="6079" spans="1:15" x14ac:dyDescent="0.25">
      <c r="A6079">
        <v>-84.373857000000001</v>
      </c>
      <c r="B6079">
        <v>33.847565000000003</v>
      </c>
      <c r="C6079">
        <v>210590011</v>
      </c>
      <c r="D6079" s="1">
        <v>44257</v>
      </c>
      <c r="E6079" t="s">
        <v>25</v>
      </c>
      <c r="F6079">
        <v>6</v>
      </c>
      <c r="G6079">
        <v>2</v>
      </c>
      <c r="H6079">
        <v>208</v>
      </c>
      <c r="I6079" t="s">
        <v>1032</v>
      </c>
      <c r="J6079" t="s">
        <v>7</v>
      </c>
      <c r="K6079" t="s">
        <v>8</v>
      </c>
      <c r="L6079">
        <v>-84.373857000000001</v>
      </c>
      <c r="M6079">
        <v>33.847565000000003</v>
      </c>
      <c r="N6079" t="s">
        <v>261</v>
      </c>
      <c r="O6079" t="s">
        <v>49</v>
      </c>
    </row>
    <row r="6080" spans="1:15" x14ac:dyDescent="0.25">
      <c r="A6080">
        <v>-84.408238999999995</v>
      </c>
      <c r="B6080">
        <v>33.745875000000098</v>
      </c>
      <c r="C6080">
        <v>210590148</v>
      </c>
      <c r="D6080" s="1">
        <v>44255</v>
      </c>
      <c r="E6080" t="s">
        <v>5</v>
      </c>
      <c r="F6080">
        <v>1</v>
      </c>
      <c r="G6080">
        <v>1</v>
      </c>
      <c r="H6080">
        <v>101</v>
      </c>
      <c r="I6080" t="s">
        <v>1479</v>
      </c>
      <c r="J6080" t="s">
        <v>21</v>
      </c>
      <c r="K6080" t="s">
        <v>22</v>
      </c>
      <c r="L6080">
        <v>-84.408238999999995</v>
      </c>
      <c r="M6080">
        <v>33.745874999999998</v>
      </c>
      <c r="N6080" t="s">
        <v>711</v>
      </c>
      <c r="O6080" t="s">
        <v>224</v>
      </c>
    </row>
    <row r="6081" spans="1:15" x14ac:dyDescent="0.25">
      <c r="A6081">
        <v>-84.396362999999994</v>
      </c>
      <c r="B6081">
        <v>33.814971000000099</v>
      </c>
      <c r="C6081">
        <v>210590332</v>
      </c>
      <c r="D6081" s="1">
        <v>44255</v>
      </c>
      <c r="E6081" t="s">
        <v>5</v>
      </c>
      <c r="F6081">
        <v>1</v>
      </c>
      <c r="G6081">
        <v>2</v>
      </c>
      <c r="H6081">
        <v>205</v>
      </c>
      <c r="I6081" t="s">
        <v>3943</v>
      </c>
      <c r="J6081" t="s">
        <v>65</v>
      </c>
      <c r="K6081" t="s">
        <v>66</v>
      </c>
      <c r="L6081">
        <v>-84.396362999999994</v>
      </c>
      <c r="M6081">
        <v>33.814971</v>
      </c>
      <c r="N6081" t="s">
        <v>864</v>
      </c>
      <c r="O6081" t="s">
        <v>98</v>
      </c>
    </row>
    <row r="6082" spans="1:15" x14ac:dyDescent="0.25">
      <c r="A6082">
        <v>-84.405681000000001</v>
      </c>
      <c r="B6082">
        <v>33.743306000000103</v>
      </c>
      <c r="C6082">
        <v>210590430</v>
      </c>
      <c r="D6082" s="1">
        <v>44255</v>
      </c>
      <c r="E6082" t="s">
        <v>5</v>
      </c>
      <c r="F6082">
        <v>1</v>
      </c>
      <c r="G6082">
        <v>3</v>
      </c>
      <c r="H6082">
        <v>303</v>
      </c>
      <c r="I6082" t="s">
        <v>3944</v>
      </c>
      <c r="J6082" t="s">
        <v>72</v>
      </c>
      <c r="K6082" t="s">
        <v>73</v>
      </c>
      <c r="L6082">
        <v>-84.405681000000001</v>
      </c>
      <c r="M6082">
        <v>33.743305999999997</v>
      </c>
      <c r="N6082" t="s">
        <v>210</v>
      </c>
      <c r="O6082" t="s">
        <v>18</v>
      </c>
    </row>
    <row r="6083" spans="1:15" x14ac:dyDescent="0.25">
      <c r="A6083">
        <v>-84.392652999999896</v>
      </c>
      <c r="B6083">
        <v>33.812036999999997</v>
      </c>
      <c r="C6083">
        <v>210590432</v>
      </c>
      <c r="D6083" s="1">
        <v>44255</v>
      </c>
      <c r="E6083" t="s">
        <v>5</v>
      </c>
      <c r="F6083">
        <v>1</v>
      </c>
      <c r="G6083">
        <v>2</v>
      </c>
      <c r="H6083">
        <v>207</v>
      </c>
      <c r="I6083" t="s">
        <v>3621</v>
      </c>
      <c r="J6083" t="s">
        <v>21</v>
      </c>
      <c r="K6083" t="s">
        <v>22</v>
      </c>
      <c r="L6083">
        <v>-84.392652999999996</v>
      </c>
      <c r="M6083">
        <v>33.812036999999997</v>
      </c>
      <c r="N6083" t="s">
        <v>10</v>
      </c>
      <c r="O6083" t="s">
        <v>98</v>
      </c>
    </row>
    <row r="6084" spans="1:15" x14ac:dyDescent="0.25">
      <c r="A6084">
        <v>-84.491105999999903</v>
      </c>
      <c r="B6084">
        <v>33.7852040000001</v>
      </c>
      <c r="C6084">
        <v>210590442</v>
      </c>
      <c r="D6084" s="1">
        <v>44255</v>
      </c>
      <c r="E6084" t="s">
        <v>5</v>
      </c>
      <c r="F6084">
        <v>1</v>
      </c>
      <c r="G6084">
        <v>1</v>
      </c>
      <c r="H6084">
        <v>112</v>
      </c>
      <c r="I6084" t="s">
        <v>389</v>
      </c>
      <c r="J6084" t="s">
        <v>21</v>
      </c>
      <c r="K6084" t="s">
        <v>22</v>
      </c>
      <c r="L6084">
        <v>-84.491106000000002</v>
      </c>
      <c r="M6084">
        <v>33.785204</v>
      </c>
      <c r="N6084" t="s">
        <v>57</v>
      </c>
      <c r="O6084" t="s">
        <v>58</v>
      </c>
    </row>
    <row r="6085" spans="1:15" x14ac:dyDescent="0.25">
      <c r="A6085">
        <v>-84.426284999999993</v>
      </c>
      <c r="B6085">
        <v>33.842781000000102</v>
      </c>
      <c r="C6085">
        <v>210670839</v>
      </c>
      <c r="D6085" s="1">
        <v>44263</v>
      </c>
      <c r="E6085" t="s">
        <v>19</v>
      </c>
      <c r="F6085">
        <v>7</v>
      </c>
      <c r="G6085">
        <v>2</v>
      </c>
      <c r="H6085">
        <v>201</v>
      </c>
      <c r="I6085" t="s">
        <v>3014</v>
      </c>
      <c r="J6085" t="s">
        <v>46</v>
      </c>
      <c r="K6085" t="s">
        <v>47</v>
      </c>
      <c r="L6085">
        <v>-84.426284999999993</v>
      </c>
      <c r="M6085">
        <v>33.842781000000002</v>
      </c>
      <c r="N6085" t="s">
        <v>10</v>
      </c>
      <c r="O6085" t="s">
        <v>98</v>
      </c>
    </row>
    <row r="6086" spans="1:15" x14ac:dyDescent="0.25">
      <c r="A6086">
        <v>-84.424430000000001</v>
      </c>
      <c r="B6086">
        <v>33.753402000000101</v>
      </c>
      <c r="C6086">
        <v>210670893</v>
      </c>
      <c r="D6086" s="1">
        <v>44263</v>
      </c>
      <c r="E6086" t="s">
        <v>112</v>
      </c>
      <c r="F6086">
        <v>2</v>
      </c>
      <c r="G6086">
        <v>1</v>
      </c>
      <c r="H6086">
        <v>104</v>
      </c>
      <c r="I6086" t="s">
        <v>3945</v>
      </c>
      <c r="J6086" t="s">
        <v>72</v>
      </c>
      <c r="K6086" t="s">
        <v>73</v>
      </c>
      <c r="L6086">
        <v>-84.424430000000001</v>
      </c>
      <c r="M6086">
        <v>33.753402000000001</v>
      </c>
      <c r="N6086" t="s">
        <v>2748</v>
      </c>
      <c r="O6086" t="s">
        <v>224</v>
      </c>
    </row>
    <row r="6087" spans="1:15" x14ac:dyDescent="0.25">
      <c r="A6087">
        <v>-84.391040000000004</v>
      </c>
      <c r="B6087">
        <v>33.815204999999999</v>
      </c>
      <c r="C6087">
        <v>210671011</v>
      </c>
      <c r="D6087" s="1">
        <v>44263</v>
      </c>
      <c r="E6087" t="s">
        <v>112</v>
      </c>
      <c r="F6087">
        <v>2</v>
      </c>
      <c r="G6087">
        <v>2</v>
      </c>
      <c r="H6087">
        <v>211</v>
      </c>
      <c r="I6087" t="s">
        <v>3946</v>
      </c>
      <c r="J6087" t="s">
        <v>72</v>
      </c>
      <c r="K6087" t="s">
        <v>73</v>
      </c>
      <c r="L6087">
        <v>-84.391040000000004</v>
      </c>
      <c r="M6087">
        <v>33.815204999999999</v>
      </c>
      <c r="N6087" t="s">
        <v>10</v>
      </c>
      <c r="O6087" t="s">
        <v>63</v>
      </c>
    </row>
    <row r="6088" spans="1:15" x14ac:dyDescent="0.25">
      <c r="A6088">
        <v>-84.362278999999901</v>
      </c>
      <c r="B6088">
        <v>33.8461080000001</v>
      </c>
      <c r="C6088">
        <v>210671047</v>
      </c>
      <c r="D6088" s="1">
        <v>44263</v>
      </c>
      <c r="E6088" t="s">
        <v>112</v>
      </c>
      <c r="F6088">
        <v>2</v>
      </c>
      <c r="G6088">
        <v>2</v>
      </c>
      <c r="H6088">
        <v>210</v>
      </c>
      <c r="I6088" t="s">
        <v>404</v>
      </c>
      <c r="J6088" t="s">
        <v>43</v>
      </c>
      <c r="K6088" t="s">
        <v>44</v>
      </c>
      <c r="L6088">
        <v>-84.362279000000001</v>
      </c>
      <c r="M6088">
        <v>33.846108000000001</v>
      </c>
      <c r="N6088" t="s">
        <v>173</v>
      </c>
      <c r="O6088" t="s">
        <v>49</v>
      </c>
    </row>
    <row r="6089" spans="1:15" x14ac:dyDescent="0.25">
      <c r="A6089">
        <v>-84.509561000000005</v>
      </c>
      <c r="B6089">
        <v>33.6595790000001</v>
      </c>
      <c r="C6089">
        <v>210671061</v>
      </c>
      <c r="D6089" s="1">
        <v>44263</v>
      </c>
      <c r="E6089" t="s">
        <v>112</v>
      </c>
      <c r="F6089">
        <v>2</v>
      </c>
      <c r="G6089">
        <v>4</v>
      </c>
      <c r="H6089">
        <v>414</v>
      </c>
      <c r="I6089" t="s">
        <v>1409</v>
      </c>
      <c r="J6089" t="s">
        <v>7</v>
      </c>
      <c r="K6089" t="s">
        <v>8</v>
      </c>
      <c r="L6089">
        <v>-84.509561000000005</v>
      </c>
      <c r="M6089">
        <v>33.659579000000001</v>
      </c>
      <c r="N6089" t="s">
        <v>431</v>
      </c>
      <c r="O6089" t="s">
        <v>94</v>
      </c>
    </row>
    <row r="6090" spans="1:15" x14ac:dyDescent="0.25">
      <c r="A6090">
        <v>-84.405354000000003</v>
      </c>
      <c r="B6090">
        <v>33.761197000000003</v>
      </c>
      <c r="C6090">
        <v>210671064</v>
      </c>
      <c r="D6090" s="1">
        <v>44263</v>
      </c>
      <c r="E6090" t="s">
        <v>112</v>
      </c>
      <c r="F6090">
        <v>2</v>
      </c>
      <c r="G6090">
        <v>1</v>
      </c>
      <c r="H6090">
        <v>102</v>
      </c>
      <c r="I6090" t="s">
        <v>3947</v>
      </c>
      <c r="J6090" t="s">
        <v>72</v>
      </c>
      <c r="K6090" t="s">
        <v>73</v>
      </c>
      <c r="L6090">
        <v>-84.405354000000003</v>
      </c>
      <c r="M6090">
        <v>33.761197000000003</v>
      </c>
      <c r="N6090" t="s">
        <v>11</v>
      </c>
      <c r="O6090" t="s">
        <v>12</v>
      </c>
    </row>
    <row r="6091" spans="1:15" x14ac:dyDescent="0.25">
      <c r="A6091">
        <v>-84.382532999999995</v>
      </c>
      <c r="B6091">
        <v>33.781821999999998</v>
      </c>
      <c r="C6091">
        <v>210671079</v>
      </c>
      <c r="D6091" s="1">
        <v>44263</v>
      </c>
      <c r="E6091" t="s">
        <v>36</v>
      </c>
      <c r="F6091">
        <v>4</v>
      </c>
      <c r="G6091">
        <v>5</v>
      </c>
      <c r="H6091">
        <v>503</v>
      </c>
      <c r="I6091" t="s">
        <v>3948</v>
      </c>
      <c r="J6091" t="s">
        <v>72</v>
      </c>
      <c r="K6091" t="s">
        <v>73</v>
      </c>
      <c r="L6091">
        <v>-84.382532999999995</v>
      </c>
      <c r="M6091">
        <v>33.781821999999998</v>
      </c>
      <c r="N6091" t="s">
        <v>62</v>
      </c>
      <c r="O6091" t="s">
        <v>63</v>
      </c>
    </row>
    <row r="6092" spans="1:15" x14ac:dyDescent="0.25">
      <c r="A6092">
        <v>-84.360810000000001</v>
      </c>
      <c r="B6092">
        <v>33.778039</v>
      </c>
      <c r="C6092">
        <v>210671111</v>
      </c>
      <c r="D6092" s="1">
        <v>44263</v>
      </c>
      <c r="E6092" t="s">
        <v>25</v>
      </c>
      <c r="F6092">
        <v>6</v>
      </c>
      <c r="G6092">
        <v>6</v>
      </c>
      <c r="H6092">
        <v>601</v>
      </c>
      <c r="I6092" t="s">
        <v>3949</v>
      </c>
      <c r="J6092" t="s">
        <v>320</v>
      </c>
      <c r="K6092" t="s">
        <v>321</v>
      </c>
      <c r="L6092">
        <v>-84.360810000000001</v>
      </c>
      <c r="M6092">
        <v>33.778039</v>
      </c>
      <c r="N6092" t="s">
        <v>434</v>
      </c>
      <c r="O6092" t="s">
        <v>35</v>
      </c>
    </row>
    <row r="6093" spans="1:15" x14ac:dyDescent="0.25">
      <c r="A6093">
        <v>-84.380251999999999</v>
      </c>
      <c r="B6093">
        <v>33.849879999999999</v>
      </c>
      <c r="C6093">
        <v>210671319</v>
      </c>
      <c r="D6093" s="1">
        <v>44263</v>
      </c>
      <c r="E6093" t="s">
        <v>5</v>
      </c>
      <c r="F6093">
        <v>1</v>
      </c>
      <c r="G6093">
        <v>2</v>
      </c>
      <c r="H6093">
        <v>208</v>
      </c>
      <c r="I6093" t="s">
        <v>1652</v>
      </c>
      <c r="J6093" t="s">
        <v>46</v>
      </c>
      <c r="K6093" t="s">
        <v>47</v>
      </c>
      <c r="L6093">
        <v>-84.380251999999999</v>
      </c>
      <c r="M6093">
        <v>33.849879999999999</v>
      </c>
      <c r="N6093" t="s">
        <v>261</v>
      </c>
      <c r="O6093" t="s">
        <v>49</v>
      </c>
    </row>
    <row r="6094" spans="1:15" x14ac:dyDescent="0.25">
      <c r="A6094">
        <v>-84.522831999999894</v>
      </c>
      <c r="B6094">
        <v>33.761642999999999</v>
      </c>
      <c r="C6094">
        <v>210671405</v>
      </c>
      <c r="D6094" s="1">
        <v>44591</v>
      </c>
      <c r="E6094" t="s">
        <v>112</v>
      </c>
      <c r="F6094">
        <v>2</v>
      </c>
      <c r="G6094">
        <v>4</v>
      </c>
      <c r="H6094">
        <v>407</v>
      </c>
      <c r="I6094" t="s">
        <v>3950</v>
      </c>
      <c r="J6094" t="s">
        <v>21</v>
      </c>
      <c r="K6094" t="s">
        <v>22</v>
      </c>
      <c r="L6094">
        <v>-84.522831999999994</v>
      </c>
      <c r="M6094">
        <v>33.761642999999999</v>
      </c>
      <c r="N6094" t="s">
        <v>1163</v>
      </c>
      <c r="O6094" t="s">
        <v>127</v>
      </c>
    </row>
    <row r="6095" spans="1:15" x14ac:dyDescent="0.25">
      <c r="A6095">
        <v>-84.419248999999994</v>
      </c>
      <c r="B6095">
        <v>33.701205000000101</v>
      </c>
      <c r="C6095">
        <v>210671415</v>
      </c>
      <c r="D6095" s="1">
        <v>44263</v>
      </c>
      <c r="E6095" t="s">
        <v>112</v>
      </c>
      <c r="F6095">
        <v>2</v>
      </c>
      <c r="G6095">
        <v>3</v>
      </c>
      <c r="H6095">
        <v>306</v>
      </c>
      <c r="I6095" t="s">
        <v>3951</v>
      </c>
      <c r="J6095" t="s">
        <v>60</v>
      </c>
      <c r="K6095" t="s">
        <v>61</v>
      </c>
      <c r="L6095">
        <v>-84.419248999999994</v>
      </c>
      <c r="M6095">
        <v>33.701205000000002</v>
      </c>
      <c r="N6095" t="s">
        <v>159</v>
      </c>
      <c r="O6095" t="s">
        <v>0</v>
      </c>
    </row>
    <row r="6096" spans="1:15" x14ac:dyDescent="0.25">
      <c r="A6096">
        <v>-84.382035999999999</v>
      </c>
      <c r="B6096">
        <v>33.679505000000098</v>
      </c>
      <c r="C6096">
        <v>210671416</v>
      </c>
      <c r="D6096" s="1">
        <v>44263</v>
      </c>
      <c r="E6096" t="s">
        <v>112</v>
      </c>
      <c r="F6096">
        <v>2</v>
      </c>
      <c r="G6096">
        <v>3</v>
      </c>
      <c r="H6096">
        <v>312</v>
      </c>
      <c r="I6096" t="s">
        <v>3710</v>
      </c>
      <c r="J6096" t="s">
        <v>21</v>
      </c>
      <c r="K6096" t="s">
        <v>22</v>
      </c>
      <c r="L6096">
        <v>-84.382035999999999</v>
      </c>
      <c r="M6096">
        <v>33.679504999999999</v>
      </c>
      <c r="N6096" t="s">
        <v>551</v>
      </c>
      <c r="O6096" t="s">
        <v>124</v>
      </c>
    </row>
    <row r="6097" spans="1:15" x14ac:dyDescent="0.25">
      <c r="A6097">
        <v>-84.407733999999905</v>
      </c>
      <c r="B6097">
        <v>33.742688999999999</v>
      </c>
      <c r="C6097">
        <v>210671476</v>
      </c>
      <c r="D6097" s="1">
        <v>44263</v>
      </c>
      <c r="E6097" t="s">
        <v>112</v>
      </c>
      <c r="F6097">
        <v>2</v>
      </c>
      <c r="G6097">
        <v>3</v>
      </c>
      <c r="H6097">
        <v>303</v>
      </c>
      <c r="I6097" t="s">
        <v>3952</v>
      </c>
      <c r="J6097" t="s">
        <v>72</v>
      </c>
      <c r="K6097" t="s">
        <v>73</v>
      </c>
      <c r="L6097">
        <v>-84.407734000000005</v>
      </c>
      <c r="M6097">
        <v>33.742688999999999</v>
      </c>
      <c r="N6097" t="s">
        <v>336</v>
      </c>
      <c r="O6097" t="s">
        <v>18</v>
      </c>
    </row>
    <row r="6098" spans="1:15" x14ac:dyDescent="0.25">
      <c r="A6098">
        <v>-84.403234999999896</v>
      </c>
      <c r="B6098">
        <v>33.746651</v>
      </c>
      <c r="C6098">
        <v>210671533</v>
      </c>
      <c r="D6098" s="1">
        <v>44263</v>
      </c>
      <c r="E6098" t="s">
        <v>112</v>
      </c>
      <c r="F6098">
        <v>2</v>
      </c>
      <c r="G6098">
        <v>5</v>
      </c>
      <c r="H6098">
        <v>507</v>
      </c>
      <c r="I6098" t="s">
        <v>3953</v>
      </c>
      <c r="J6098" t="s">
        <v>72</v>
      </c>
      <c r="K6098" t="s">
        <v>73</v>
      </c>
      <c r="L6098">
        <v>-84.403234999999995</v>
      </c>
      <c r="M6098">
        <v>33.746651</v>
      </c>
      <c r="N6098" t="s">
        <v>334</v>
      </c>
      <c r="O6098" t="s">
        <v>41</v>
      </c>
    </row>
    <row r="6099" spans="1:15" x14ac:dyDescent="0.25">
      <c r="A6099">
        <v>-84.404072999999997</v>
      </c>
      <c r="B6099">
        <v>33.878717999999999</v>
      </c>
      <c r="C6099">
        <v>210671563</v>
      </c>
      <c r="D6099" s="1">
        <v>44263</v>
      </c>
      <c r="E6099" t="s">
        <v>112</v>
      </c>
      <c r="F6099">
        <v>2</v>
      </c>
      <c r="G6099">
        <v>2</v>
      </c>
      <c r="H6099">
        <v>202</v>
      </c>
      <c r="I6099" t="s">
        <v>3954</v>
      </c>
      <c r="J6099" t="s">
        <v>65</v>
      </c>
      <c r="K6099" t="s">
        <v>66</v>
      </c>
      <c r="L6099">
        <v>-84.404072999999997</v>
      </c>
      <c r="M6099">
        <v>33.878717999999999</v>
      </c>
      <c r="N6099" t="s">
        <v>439</v>
      </c>
      <c r="O6099" t="s">
        <v>394</v>
      </c>
    </row>
    <row r="6100" spans="1:15" x14ac:dyDescent="0.25">
      <c r="A6100">
        <v>-84.379489000000007</v>
      </c>
      <c r="B6100">
        <v>33.735621999999999</v>
      </c>
      <c r="C6100">
        <v>210671764</v>
      </c>
      <c r="D6100" s="1">
        <v>44264</v>
      </c>
      <c r="E6100" t="s">
        <v>112</v>
      </c>
      <c r="F6100">
        <v>2</v>
      </c>
      <c r="G6100">
        <v>6</v>
      </c>
      <c r="H6100">
        <v>605</v>
      </c>
      <c r="I6100" t="s">
        <v>3955</v>
      </c>
      <c r="J6100" t="s">
        <v>72</v>
      </c>
      <c r="K6100" t="s">
        <v>73</v>
      </c>
      <c r="L6100">
        <v>-84.379489000000007</v>
      </c>
      <c r="M6100">
        <v>33.735621999999999</v>
      </c>
      <c r="N6100" t="s">
        <v>226</v>
      </c>
      <c r="O6100" t="s">
        <v>30</v>
      </c>
    </row>
    <row r="6101" spans="1:15" x14ac:dyDescent="0.25">
      <c r="A6101">
        <v>-84.375816</v>
      </c>
      <c r="B6101">
        <v>33.754446999999999</v>
      </c>
      <c r="C6101">
        <v>210671774</v>
      </c>
      <c r="D6101" s="1">
        <v>44264</v>
      </c>
      <c r="E6101" t="s">
        <v>112</v>
      </c>
      <c r="F6101">
        <v>2</v>
      </c>
      <c r="G6101">
        <v>6</v>
      </c>
      <c r="H6101">
        <v>604</v>
      </c>
      <c r="I6101" t="s">
        <v>3956</v>
      </c>
      <c r="J6101" t="s">
        <v>72</v>
      </c>
      <c r="K6101" t="s">
        <v>73</v>
      </c>
      <c r="L6101">
        <v>-84.375816</v>
      </c>
      <c r="M6101">
        <v>33.754446999999999</v>
      </c>
      <c r="N6101" t="s">
        <v>165</v>
      </c>
      <c r="O6101" t="s">
        <v>41</v>
      </c>
    </row>
    <row r="6102" spans="1:15" x14ac:dyDescent="0.25">
      <c r="A6102">
        <v>-84.332247999999893</v>
      </c>
      <c r="B6102">
        <v>33.747083000000003</v>
      </c>
      <c r="C6102">
        <v>210680031</v>
      </c>
      <c r="D6102" s="1">
        <v>44264</v>
      </c>
      <c r="E6102" t="s">
        <v>13</v>
      </c>
      <c r="F6102">
        <v>3</v>
      </c>
      <c r="G6102">
        <v>6</v>
      </c>
      <c r="H6102">
        <v>610</v>
      </c>
      <c r="I6102" t="s">
        <v>3957</v>
      </c>
      <c r="J6102" t="s">
        <v>55</v>
      </c>
      <c r="K6102" t="s">
        <v>56</v>
      </c>
      <c r="L6102">
        <v>-84.332248000000007</v>
      </c>
      <c r="M6102">
        <v>33.747083000000003</v>
      </c>
      <c r="N6102" t="s">
        <v>52</v>
      </c>
      <c r="O6102" t="s">
        <v>53</v>
      </c>
    </row>
    <row r="6103" spans="1:15" x14ac:dyDescent="0.25">
      <c r="A6103">
        <v>-84.386680999999996</v>
      </c>
      <c r="B6103">
        <v>33.761507000000101</v>
      </c>
      <c r="C6103">
        <v>210680093</v>
      </c>
      <c r="D6103" s="1">
        <v>44264</v>
      </c>
      <c r="E6103" t="s">
        <v>13</v>
      </c>
      <c r="F6103">
        <v>3</v>
      </c>
      <c r="G6103">
        <v>5</v>
      </c>
      <c r="H6103">
        <v>509</v>
      </c>
      <c r="I6103" t="s">
        <v>452</v>
      </c>
      <c r="J6103" t="s">
        <v>132</v>
      </c>
      <c r="K6103" t="s">
        <v>133</v>
      </c>
      <c r="L6103">
        <v>-84.386680999999996</v>
      </c>
      <c r="M6103">
        <v>33.761507000000002</v>
      </c>
      <c r="N6103" t="s">
        <v>40</v>
      </c>
      <c r="O6103" t="s">
        <v>41</v>
      </c>
    </row>
    <row r="6104" spans="1:15" x14ac:dyDescent="0.25">
      <c r="A6104">
        <v>-84.438023999999999</v>
      </c>
      <c r="B6104">
        <v>33.743171000000103</v>
      </c>
      <c r="C6104">
        <v>210680630</v>
      </c>
      <c r="D6104" s="1">
        <v>44264</v>
      </c>
      <c r="E6104" t="s">
        <v>13</v>
      </c>
      <c r="F6104">
        <v>3</v>
      </c>
      <c r="G6104">
        <v>4</v>
      </c>
      <c r="H6104">
        <v>404</v>
      </c>
      <c r="I6104" t="s">
        <v>3958</v>
      </c>
      <c r="J6104" t="s">
        <v>7</v>
      </c>
      <c r="K6104" t="s">
        <v>8</v>
      </c>
      <c r="L6104">
        <v>-84.438023999999999</v>
      </c>
      <c r="M6104">
        <v>33.743170999999997</v>
      </c>
      <c r="N6104" t="s">
        <v>230</v>
      </c>
      <c r="O6104" t="s">
        <v>224</v>
      </c>
    </row>
    <row r="6105" spans="1:15" x14ac:dyDescent="0.25">
      <c r="A6105">
        <v>-84.358767999999898</v>
      </c>
      <c r="B6105">
        <v>33.844143000000003</v>
      </c>
      <c r="C6105">
        <v>210680801</v>
      </c>
      <c r="D6105" s="1">
        <v>44264</v>
      </c>
      <c r="E6105" t="s">
        <v>13</v>
      </c>
      <c r="F6105">
        <v>3</v>
      </c>
      <c r="G6105">
        <v>2</v>
      </c>
      <c r="H6105">
        <v>210</v>
      </c>
      <c r="I6105" t="s">
        <v>1586</v>
      </c>
      <c r="J6105" t="s">
        <v>65</v>
      </c>
      <c r="K6105" t="s">
        <v>66</v>
      </c>
      <c r="L6105">
        <v>-84.358767999999998</v>
      </c>
      <c r="M6105">
        <v>33.844143000000003</v>
      </c>
      <c r="N6105" t="s">
        <v>253</v>
      </c>
      <c r="O6105" t="s">
        <v>49</v>
      </c>
    </row>
    <row r="6106" spans="1:15" x14ac:dyDescent="0.25">
      <c r="A6106">
        <v>-84.449844999999996</v>
      </c>
      <c r="B6106">
        <v>33.816774000000102</v>
      </c>
      <c r="C6106">
        <v>210680881</v>
      </c>
      <c r="D6106" s="1">
        <v>44264</v>
      </c>
      <c r="E6106" t="s">
        <v>13</v>
      </c>
      <c r="F6106">
        <v>3</v>
      </c>
      <c r="G6106">
        <v>1</v>
      </c>
      <c r="H6106">
        <v>103</v>
      </c>
      <c r="I6106" t="s">
        <v>3959</v>
      </c>
      <c r="J6106" t="s">
        <v>7</v>
      </c>
      <c r="K6106" t="s">
        <v>8</v>
      </c>
      <c r="L6106">
        <v>-84.449844999999996</v>
      </c>
      <c r="M6106">
        <v>33.816774000000002</v>
      </c>
      <c r="N6106" t="s">
        <v>349</v>
      </c>
      <c r="O6106" t="s">
        <v>104</v>
      </c>
    </row>
    <row r="6107" spans="1:15" x14ac:dyDescent="0.25">
      <c r="A6107">
        <v>-84.371286999999896</v>
      </c>
      <c r="B6107">
        <v>33.844504999999998</v>
      </c>
      <c r="C6107">
        <v>210680998</v>
      </c>
      <c r="D6107" s="1">
        <v>44264</v>
      </c>
      <c r="E6107" t="s">
        <v>19</v>
      </c>
      <c r="F6107">
        <v>7</v>
      </c>
      <c r="G6107">
        <v>2</v>
      </c>
      <c r="H6107">
        <v>208</v>
      </c>
      <c r="I6107" t="s">
        <v>3960</v>
      </c>
      <c r="J6107" t="s">
        <v>60</v>
      </c>
      <c r="K6107" t="s">
        <v>61</v>
      </c>
      <c r="L6107">
        <v>-84.371286999999995</v>
      </c>
      <c r="M6107">
        <v>33.844504999999998</v>
      </c>
      <c r="N6107" t="s">
        <v>171</v>
      </c>
      <c r="O6107" t="s">
        <v>49</v>
      </c>
    </row>
    <row r="6108" spans="1:15" x14ac:dyDescent="0.25">
      <c r="A6108">
        <v>-84.375006999999997</v>
      </c>
      <c r="B6108">
        <v>33.775137999999998</v>
      </c>
      <c r="C6108">
        <v>210681055</v>
      </c>
      <c r="D6108" s="1">
        <v>44264</v>
      </c>
      <c r="E6108" t="s">
        <v>13</v>
      </c>
      <c r="F6108">
        <v>3</v>
      </c>
      <c r="G6108">
        <v>6</v>
      </c>
      <c r="H6108">
        <v>614</v>
      </c>
      <c r="I6108" t="s">
        <v>3961</v>
      </c>
      <c r="J6108" t="s">
        <v>21</v>
      </c>
      <c r="K6108" t="s">
        <v>22</v>
      </c>
      <c r="L6108">
        <v>-84.375006999999997</v>
      </c>
      <c r="M6108">
        <v>33.775137999999998</v>
      </c>
      <c r="N6108" t="s">
        <v>62</v>
      </c>
      <c r="O6108" t="s">
        <v>63</v>
      </c>
    </row>
    <row r="6109" spans="1:15" x14ac:dyDescent="0.25">
      <c r="A6109">
        <v>-84.366904000000005</v>
      </c>
      <c r="B6109">
        <v>33.731283000000097</v>
      </c>
      <c r="C6109">
        <v>210681251</v>
      </c>
      <c r="D6109" s="1">
        <v>44264</v>
      </c>
      <c r="E6109" t="s">
        <v>13</v>
      </c>
      <c r="F6109">
        <v>3</v>
      </c>
      <c r="G6109">
        <v>6</v>
      </c>
      <c r="H6109">
        <v>605</v>
      </c>
      <c r="I6109" t="s">
        <v>3892</v>
      </c>
      <c r="J6109" t="s">
        <v>21</v>
      </c>
      <c r="K6109" t="s">
        <v>22</v>
      </c>
      <c r="L6109">
        <v>-84.366904000000005</v>
      </c>
      <c r="M6109">
        <v>33.731282999999998</v>
      </c>
      <c r="N6109" t="s">
        <v>226</v>
      </c>
      <c r="O6109" t="s">
        <v>30</v>
      </c>
    </row>
    <row r="6110" spans="1:15" x14ac:dyDescent="0.25">
      <c r="A6110">
        <v>-84.411933000000005</v>
      </c>
      <c r="B6110">
        <v>33.803280000000001</v>
      </c>
      <c r="C6110">
        <v>210681587</v>
      </c>
      <c r="D6110" s="1">
        <v>44264</v>
      </c>
      <c r="E6110" t="s">
        <v>13</v>
      </c>
      <c r="F6110">
        <v>3</v>
      </c>
      <c r="G6110">
        <v>2</v>
      </c>
      <c r="H6110">
        <v>204</v>
      </c>
      <c r="I6110" t="s">
        <v>144</v>
      </c>
      <c r="J6110" t="s">
        <v>55</v>
      </c>
      <c r="K6110" t="s">
        <v>56</v>
      </c>
      <c r="L6110">
        <v>-84.411933000000005</v>
      </c>
      <c r="M6110">
        <v>33.803280000000001</v>
      </c>
      <c r="N6110" t="s">
        <v>103</v>
      </c>
      <c r="O6110" t="s">
        <v>104</v>
      </c>
    </row>
    <row r="6111" spans="1:15" x14ac:dyDescent="0.25">
      <c r="A6111">
        <v>-84.361332999999902</v>
      </c>
      <c r="B6111">
        <v>33.863266000000102</v>
      </c>
      <c r="C6111">
        <v>210681600</v>
      </c>
      <c r="D6111" s="1">
        <v>44264</v>
      </c>
      <c r="E6111" t="s">
        <v>13</v>
      </c>
      <c r="F6111">
        <v>3</v>
      </c>
      <c r="G6111">
        <v>2</v>
      </c>
      <c r="H6111">
        <v>209</v>
      </c>
      <c r="I6111" t="s">
        <v>3962</v>
      </c>
      <c r="J6111" t="s">
        <v>65</v>
      </c>
      <c r="K6111" t="s">
        <v>66</v>
      </c>
      <c r="L6111">
        <v>-84.361333000000002</v>
      </c>
      <c r="M6111">
        <v>33.863266000000003</v>
      </c>
      <c r="N6111" t="s">
        <v>171</v>
      </c>
      <c r="O6111" t="s">
        <v>49</v>
      </c>
    </row>
    <row r="6112" spans="1:15" x14ac:dyDescent="0.25">
      <c r="A6112">
        <v>-84.390022000000002</v>
      </c>
      <c r="B6112">
        <v>33.671625000000098</v>
      </c>
      <c r="C6112">
        <v>210681642</v>
      </c>
      <c r="D6112" s="1">
        <v>44264</v>
      </c>
      <c r="E6112" t="s">
        <v>13</v>
      </c>
      <c r="F6112">
        <v>3</v>
      </c>
      <c r="G6112">
        <v>3</v>
      </c>
      <c r="H6112">
        <v>312</v>
      </c>
      <c r="I6112" t="s">
        <v>409</v>
      </c>
      <c r="J6112" t="s">
        <v>65</v>
      </c>
      <c r="K6112" t="s">
        <v>66</v>
      </c>
      <c r="L6112">
        <v>-84.390022000000002</v>
      </c>
      <c r="M6112">
        <v>33.671624999999999</v>
      </c>
      <c r="N6112" t="s">
        <v>123</v>
      </c>
      <c r="O6112" t="s">
        <v>124</v>
      </c>
    </row>
    <row r="6113" spans="1:15" x14ac:dyDescent="0.25">
      <c r="A6113">
        <v>-84.424483999999893</v>
      </c>
      <c r="B6113">
        <v>33.813231000000002</v>
      </c>
      <c r="C6113">
        <v>210681676</v>
      </c>
      <c r="D6113" s="1">
        <v>44264</v>
      </c>
      <c r="E6113" t="s">
        <v>13</v>
      </c>
      <c r="F6113">
        <v>3</v>
      </c>
      <c r="G6113">
        <v>2</v>
      </c>
      <c r="H6113">
        <v>204</v>
      </c>
      <c r="I6113" t="s">
        <v>2462</v>
      </c>
      <c r="J6113" t="s">
        <v>21</v>
      </c>
      <c r="K6113" t="s">
        <v>22</v>
      </c>
      <c r="L6113">
        <v>-84.424484000000007</v>
      </c>
      <c r="M6113">
        <v>33.813231000000002</v>
      </c>
      <c r="N6113" t="s">
        <v>1119</v>
      </c>
      <c r="O6113" t="s">
        <v>98</v>
      </c>
    </row>
    <row r="6114" spans="1:15" x14ac:dyDescent="0.25">
      <c r="A6114">
        <v>-84.490358000000001</v>
      </c>
      <c r="B6114">
        <v>33.684707000000103</v>
      </c>
      <c r="C6114">
        <v>210681715</v>
      </c>
      <c r="D6114" s="1">
        <v>44264</v>
      </c>
      <c r="E6114" t="s">
        <v>13</v>
      </c>
      <c r="F6114">
        <v>3</v>
      </c>
      <c r="G6114">
        <v>4</v>
      </c>
      <c r="H6114">
        <v>411</v>
      </c>
      <c r="I6114" t="s">
        <v>1081</v>
      </c>
      <c r="J6114" t="s">
        <v>21</v>
      </c>
      <c r="K6114" t="s">
        <v>22</v>
      </c>
      <c r="L6114">
        <v>-84.490358000000001</v>
      </c>
      <c r="M6114">
        <v>33.684707000000003</v>
      </c>
      <c r="N6114" t="s">
        <v>339</v>
      </c>
      <c r="O6114" t="s">
        <v>137</v>
      </c>
    </row>
    <row r="6115" spans="1:15" x14ac:dyDescent="0.25">
      <c r="A6115">
        <v>-84.371860999999996</v>
      </c>
      <c r="B6115">
        <v>33.820475999999999</v>
      </c>
      <c r="C6115">
        <v>210681842</v>
      </c>
      <c r="D6115" s="1">
        <v>44265</v>
      </c>
      <c r="E6115" t="s">
        <v>13</v>
      </c>
      <c r="F6115">
        <v>3</v>
      </c>
      <c r="G6115">
        <v>2</v>
      </c>
      <c r="H6115">
        <v>211</v>
      </c>
      <c r="I6115" t="s">
        <v>870</v>
      </c>
      <c r="J6115" t="s">
        <v>453</v>
      </c>
      <c r="K6115" t="s">
        <v>454</v>
      </c>
      <c r="L6115">
        <v>-84.371860999999996</v>
      </c>
      <c r="M6115">
        <v>33.820475999999999</v>
      </c>
      <c r="N6115" t="s">
        <v>295</v>
      </c>
      <c r="O6115" t="s">
        <v>49</v>
      </c>
    </row>
    <row r="6116" spans="1:15" x14ac:dyDescent="0.25">
      <c r="A6116">
        <v>-84.436453</v>
      </c>
      <c r="B6116">
        <v>33.8016930000001</v>
      </c>
      <c r="C6116">
        <v>210681918</v>
      </c>
      <c r="D6116" s="1">
        <v>44265</v>
      </c>
      <c r="E6116" t="s">
        <v>13</v>
      </c>
      <c r="F6116">
        <v>3</v>
      </c>
      <c r="G6116">
        <v>1</v>
      </c>
      <c r="H6116">
        <v>103</v>
      </c>
      <c r="I6116" t="s">
        <v>250</v>
      </c>
      <c r="J6116" t="s">
        <v>72</v>
      </c>
      <c r="K6116" t="s">
        <v>73</v>
      </c>
      <c r="L6116">
        <v>-84.436453</v>
      </c>
      <c r="M6116">
        <v>33.801693</v>
      </c>
      <c r="N6116" t="s">
        <v>251</v>
      </c>
      <c r="O6116" t="s">
        <v>104</v>
      </c>
    </row>
    <row r="6117" spans="1:15" x14ac:dyDescent="0.25">
      <c r="A6117">
        <v>-84.443025000000006</v>
      </c>
      <c r="B6117">
        <v>33.640040000000099</v>
      </c>
      <c r="C6117">
        <v>210688042</v>
      </c>
      <c r="D6117" s="1">
        <v>44271</v>
      </c>
      <c r="E6117" t="s">
        <v>25</v>
      </c>
      <c r="F6117">
        <v>6</v>
      </c>
      <c r="G6117">
        <v>7</v>
      </c>
      <c r="H6117">
        <v>704</v>
      </c>
      <c r="I6117" t="s">
        <v>148</v>
      </c>
      <c r="J6117" t="s">
        <v>193</v>
      </c>
      <c r="K6117" t="s">
        <v>194</v>
      </c>
      <c r="L6117">
        <v>-84.443025000000006</v>
      </c>
      <c r="M6117">
        <v>33.640039999999999</v>
      </c>
      <c r="N6117" t="s">
        <v>10</v>
      </c>
      <c r="O6117" t="s">
        <v>10</v>
      </c>
    </row>
    <row r="6118" spans="1:15" x14ac:dyDescent="0.25">
      <c r="A6118">
        <v>-84.379462000000004</v>
      </c>
      <c r="B6118">
        <v>33.756231000000099</v>
      </c>
      <c r="C6118">
        <v>210690138</v>
      </c>
      <c r="D6118" s="1">
        <v>44265</v>
      </c>
      <c r="E6118" t="s">
        <v>36</v>
      </c>
      <c r="F6118">
        <v>4</v>
      </c>
      <c r="G6118">
        <v>5</v>
      </c>
      <c r="H6118">
        <v>510</v>
      </c>
      <c r="I6118" t="s">
        <v>1127</v>
      </c>
      <c r="J6118" t="s">
        <v>60</v>
      </c>
      <c r="K6118" t="s">
        <v>61</v>
      </c>
      <c r="L6118">
        <v>-84.379462000000004</v>
      </c>
      <c r="M6118">
        <v>33.756231</v>
      </c>
      <c r="N6118" t="s">
        <v>40</v>
      </c>
      <c r="O6118" t="s">
        <v>41</v>
      </c>
    </row>
    <row r="6119" spans="1:15" x14ac:dyDescent="0.25">
      <c r="A6119">
        <v>-84.378814000000006</v>
      </c>
      <c r="B6119">
        <v>33.782093000000003</v>
      </c>
      <c r="C6119">
        <v>210690212</v>
      </c>
      <c r="D6119" s="1">
        <v>44265</v>
      </c>
      <c r="E6119" t="s">
        <v>13</v>
      </c>
      <c r="F6119">
        <v>3</v>
      </c>
      <c r="G6119">
        <v>5</v>
      </c>
      <c r="H6119">
        <v>502</v>
      </c>
      <c r="I6119" t="s">
        <v>2439</v>
      </c>
      <c r="J6119" t="s">
        <v>72</v>
      </c>
      <c r="K6119" t="s">
        <v>73</v>
      </c>
      <c r="L6119">
        <v>-84.378814000000006</v>
      </c>
      <c r="M6119">
        <v>33.782093000000003</v>
      </c>
      <c r="N6119" t="s">
        <v>62</v>
      </c>
      <c r="O6119" t="s">
        <v>63</v>
      </c>
    </row>
    <row r="6120" spans="1:15" x14ac:dyDescent="0.25">
      <c r="A6120">
        <v>-84.407108999999906</v>
      </c>
      <c r="B6120">
        <v>33.785876999999999</v>
      </c>
      <c r="C6120">
        <v>210690237</v>
      </c>
      <c r="D6120" s="1">
        <v>44265</v>
      </c>
      <c r="E6120" t="s">
        <v>36</v>
      </c>
      <c r="F6120">
        <v>4</v>
      </c>
      <c r="G6120">
        <v>5</v>
      </c>
      <c r="H6120">
        <v>501</v>
      </c>
      <c r="I6120" t="s">
        <v>2194</v>
      </c>
      <c r="J6120" t="s">
        <v>55</v>
      </c>
      <c r="K6120" t="s">
        <v>56</v>
      </c>
      <c r="L6120">
        <v>-84.407109000000005</v>
      </c>
      <c r="M6120">
        <v>33.785876999999999</v>
      </c>
      <c r="N6120" t="s">
        <v>82</v>
      </c>
      <c r="O6120" t="s">
        <v>63</v>
      </c>
    </row>
    <row r="6121" spans="1:15" x14ac:dyDescent="0.25">
      <c r="A6121">
        <v>-84.416732999999994</v>
      </c>
      <c r="B6121">
        <v>33.770265000000101</v>
      </c>
      <c r="C6121">
        <v>210690364</v>
      </c>
      <c r="D6121" s="1">
        <v>44265</v>
      </c>
      <c r="E6121" t="s">
        <v>13</v>
      </c>
      <c r="F6121">
        <v>3</v>
      </c>
      <c r="G6121">
        <v>5</v>
      </c>
      <c r="H6121">
        <v>506</v>
      </c>
      <c r="I6121" t="s">
        <v>2467</v>
      </c>
      <c r="J6121" t="s">
        <v>72</v>
      </c>
      <c r="K6121" t="s">
        <v>73</v>
      </c>
      <c r="L6121">
        <v>-84.416732999999994</v>
      </c>
      <c r="M6121">
        <v>33.770265000000002</v>
      </c>
      <c r="N6121" t="s">
        <v>110</v>
      </c>
      <c r="O6121" t="s">
        <v>12</v>
      </c>
    </row>
    <row r="6122" spans="1:15" x14ac:dyDescent="0.25">
      <c r="A6122">
        <v>-84.413016999999996</v>
      </c>
      <c r="B6122">
        <v>33.688416000000103</v>
      </c>
      <c r="C6122">
        <v>210690403</v>
      </c>
      <c r="D6122" s="1">
        <v>44265</v>
      </c>
      <c r="E6122" t="s">
        <v>36</v>
      </c>
      <c r="F6122">
        <v>4</v>
      </c>
      <c r="G6122">
        <v>3</v>
      </c>
      <c r="H6122">
        <v>309</v>
      </c>
      <c r="I6122" t="s">
        <v>3963</v>
      </c>
      <c r="J6122" t="s">
        <v>38</v>
      </c>
      <c r="K6122" t="s">
        <v>39</v>
      </c>
      <c r="L6122">
        <v>-84.413016999999996</v>
      </c>
      <c r="M6122">
        <v>33.688415999999997</v>
      </c>
      <c r="N6122" t="s">
        <v>291</v>
      </c>
      <c r="O6122" t="s">
        <v>0</v>
      </c>
    </row>
    <row r="6123" spans="1:15" x14ac:dyDescent="0.25">
      <c r="A6123">
        <v>-84.431501999999995</v>
      </c>
      <c r="B6123">
        <v>33.771455000000103</v>
      </c>
      <c r="C6123">
        <v>210690496</v>
      </c>
      <c r="D6123" s="1">
        <v>44265</v>
      </c>
      <c r="E6123" t="s">
        <v>13</v>
      </c>
      <c r="F6123">
        <v>3</v>
      </c>
      <c r="G6123">
        <v>1</v>
      </c>
      <c r="H6123">
        <v>106</v>
      </c>
      <c r="I6123" t="s">
        <v>2117</v>
      </c>
      <c r="J6123" t="s">
        <v>46</v>
      </c>
      <c r="K6123" t="s">
        <v>47</v>
      </c>
      <c r="L6123">
        <v>-84.431501999999995</v>
      </c>
      <c r="M6123">
        <v>33.771455000000003</v>
      </c>
      <c r="N6123" t="s">
        <v>79</v>
      </c>
      <c r="O6123" t="s">
        <v>80</v>
      </c>
    </row>
    <row r="6124" spans="1:15" x14ac:dyDescent="0.25">
      <c r="A6124">
        <v>-84.485270999999997</v>
      </c>
      <c r="B6124">
        <v>33.794751000000097</v>
      </c>
      <c r="C6124">
        <v>210690568</v>
      </c>
      <c r="D6124" s="1">
        <v>44265</v>
      </c>
      <c r="E6124" t="s">
        <v>13</v>
      </c>
      <c r="F6124">
        <v>3</v>
      </c>
      <c r="G6124">
        <v>1</v>
      </c>
      <c r="H6124">
        <v>113</v>
      </c>
      <c r="I6124" t="s">
        <v>3964</v>
      </c>
      <c r="J6124" t="s">
        <v>7</v>
      </c>
      <c r="K6124" t="s">
        <v>8</v>
      </c>
      <c r="L6124">
        <v>-84.485270999999997</v>
      </c>
      <c r="M6124">
        <v>33.794750999999998</v>
      </c>
      <c r="N6124" t="s">
        <v>1684</v>
      </c>
      <c r="O6124" t="s">
        <v>77</v>
      </c>
    </row>
    <row r="6125" spans="1:15" x14ac:dyDescent="0.25">
      <c r="A6125">
        <v>-84.540659999999903</v>
      </c>
      <c r="B6125">
        <v>33.683063000000097</v>
      </c>
      <c r="C6125">
        <v>210691103</v>
      </c>
      <c r="D6125" s="1">
        <v>44265</v>
      </c>
      <c r="E6125" t="s">
        <v>36</v>
      </c>
      <c r="F6125">
        <v>4</v>
      </c>
      <c r="G6125">
        <v>4</v>
      </c>
      <c r="H6125">
        <v>413</v>
      </c>
      <c r="I6125" t="s">
        <v>3965</v>
      </c>
      <c r="J6125" t="s">
        <v>65</v>
      </c>
      <c r="K6125" t="s">
        <v>66</v>
      </c>
      <c r="L6125">
        <v>-84.540660000000003</v>
      </c>
      <c r="M6125">
        <v>33.683062999999997</v>
      </c>
      <c r="N6125" t="s">
        <v>2461</v>
      </c>
      <c r="O6125" t="s">
        <v>94</v>
      </c>
    </row>
    <row r="6126" spans="1:15" x14ac:dyDescent="0.25">
      <c r="A6126">
        <v>-84.513283999999899</v>
      </c>
      <c r="B6126">
        <v>33.656318000000098</v>
      </c>
      <c r="C6126">
        <v>210691152</v>
      </c>
      <c r="D6126" s="1">
        <v>44265</v>
      </c>
      <c r="E6126" t="s">
        <v>112</v>
      </c>
      <c r="F6126">
        <v>2</v>
      </c>
      <c r="G6126">
        <v>4</v>
      </c>
      <c r="H6126">
        <v>414</v>
      </c>
      <c r="I6126" t="s">
        <v>3357</v>
      </c>
      <c r="J6126" t="s">
        <v>7</v>
      </c>
      <c r="K6126" t="s">
        <v>8</v>
      </c>
      <c r="L6126">
        <v>-84.513283999999999</v>
      </c>
      <c r="M6126">
        <v>33.656317999999999</v>
      </c>
      <c r="N6126" t="s">
        <v>431</v>
      </c>
      <c r="O6126" t="s">
        <v>94</v>
      </c>
    </row>
    <row r="6127" spans="1:15" x14ac:dyDescent="0.25">
      <c r="A6127">
        <v>-84.407520000000005</v>
      </c>
      <c r="B6127">
        <v>33.722785999999999</v>
      </c>
      <c r="C6127">
        <v>210691153</v>
      </c>
      <c r="D6127" s="1">
        <v>44265</v>
      </c>
      <c r="E6127" t="s">
        <v>13</v>
      </c>
      <c r="F6127">
        <v>3</v>
      </c>
      <c r="G6127">
        <v>3</v>
      </c>
      <c r="H6127">
        <v>302</v>
      </c>
      <c r="I6127" t="s">
        <v>3966</v>
      </c>
      <c r="J6127" t="s">
        <v>7</v>
      </c>
      <c r="K6127" t="s">
        <v>8</v>
      </c>
      <c r="L6127">
        <v>-84.407520000000005</v>
      </c>
      <c r="M6127">
        <v>33.722785999999999</v>
      </c>
      <c r="N6127" t="s">
        <v>336</v>
      </c>
      <c r="O6127" t="s">
        <v>18</v>
      </c>
    </row>
    <row r="6128" spans="1:15" x14ac:dyDescent="0.25">
      <c r="A6128">
        <v>-84.367162999999906</v>
      </c>
      <c r="B6128">
        <v>33.749198999999997</v>
      </c>
      <c r="C6128">
        <v>210691417</v>
      </c>
      <c r="D6128" s="1">
        <v>44265</v>
      </c>
      <c r="E6128" t="s">
        <v>13</v>
      </c>
      <c r="F6128">
        <v>3</v>
      </c>
      <c r="G6128">
        <v>6</v>
      </c>
      <c r="H6128">
        <v>606</v>
      </c>
      <c r="I6128" t="s">
        <v>3967</v>
      </c>
      <c r="J6128" t="s">
        <v>72</v>
      </c>
      <c r="K6128" t="s">
        <v>73</v>
      </c>
      <c r="L6128">
        <v>-84.367163000000005</v>
      </c>
      <c r="M6128">
        <v>33.749198999999997</v>
      </c>
      <c r="N6128" t="s">
        <v>169</v>
      </c>
      <c r="O6128" t="s">
        <v>9</v>
      </c>
    </row>
    <row r="6129" spans="1:15" x14ac:dyDescent="0.25">
      <c r="A6129">
        <v>-84.350174999999993</v>
      </c>
      <c r="B6129">
        <v>33.714812000000101</v>
      </c>
      <c r="C6129">
        <v>210691432</v>
      </c>
      <c r="D6129" s="1">
        <v>44265</v>
      </c>
      <c r="E6129" t="s">
        <v>36</v>
      </c>
      <c r="F6129">
        <v>4</v>
      </c>
      <c r="G6129">
        <v>6</v>
      </c>
      <c r="H6129">
        <v>607</v>
      </c>
      <c r="I6129" t="s">
        <v>1753</v>
      </c>
      <c r="J6129" t="s">
        <v>55</v>
      </c>
      <c r="K6129" t="s">
        <v>56</v>
      </c>
      <c r="L6129">
        <v>-84.350174999999993</v>
      </c>
      <c r="M6129">
        <v>33.714812000000002</v>
      </c>
      <c r="N6129" t="s">
        <v>115</v>
      </c>
      <c r="O6129" t="s">
        <v>30</v>
      </c>
    </row>
    <row r="6130" spans="1:15" x14ac:dyDescent="0.25">
      <c r="A6130">
        <v>-84.38964</v>
      </c>
      <c r="B6130">
        <v>33.790374999999997</v>
      </c>
      <c r="C6130">
        <v>210691511</v>
      </c>
      <c r="D6130" s="1">
        <v>44265</v>
      </c>
      <c r="E6130" t="s">
        <v>36</v>
      </c>
      <c r="F6130">
        <v>4</v>
      </c>
      <c r="G6130">
        <v>5</v>
      </c>
      <c r="H6130">
        <v>502</v>
      </c>
      <c r="I6130" t="s">
        <v>3968</v>
      </c>
      <c r="J6130" t="s">
        <v>72</v>
      </c>
      <c r="K6130" t="s">
        <v>73</v>
      </c>
      <c r="L6130">
        <v>-84.38964</v>
      </c>
      <c r="M6130">
        <v>33.790374999999997</v>
      </c>
      <c r="N6130" t="s">
        <v>62</v>
      </c>
      <c r="O6130" t="s">
        <v>63</v>
      </c>
    </row>
    <row r="6131" spans="1:15" x14ac:dyDescent="0.25">
      <c r="A6131">
        <v>-84.408790999999994</v>
      </c>
      <c r="B6131">
        <v>33.7925660000001</v>
      </c>
      <c r="C6131">
        <v>210691611</v>
      </c>
      <c r="D6131" s="1">
        <v>44265</v>
      </c>
      <c r="E6131" t="s">
        <v>36</v>
      </c>
      <c r="F6131">
        <v>4</v>
      </c>
      <c r="G6131">
        <v>2</v>
      </c>
      <c r="H6131">
        <v>207</v>
      </c>
      <c r="I6131" t="s">
        <v>102</v>
      </c>
      <c r="J6131" t="s">
        <v>72</v>
      </c>
      <c r="K6131" t="s">
        <v>73</v>
      </c>
      <c r="L6131">
        <v>-84.408790999999994</v>
      </c>
      <c r="M6131">
        <v>33.792566000000001</v>
      </c>
      <c r="N6131" t="s">
        <v>103</v>
      </c>
      <c r="O6131" t="s">
        <v>104</v>
      </c>
    </row>
    <row r="6132" spans="1:15" x14ac:dyDescent="0.25">
      <c r="A6132">
        <v>-84.408790999999994</v>
      </c>
      <c r="B6132">
        <v>33.7925660000001</v>
      </c>
      <c r="C6132">
        <v>210691611</v>
      </c>
      <c r="D6132" s="1">
        <v>44265</v>
      </c>
      <c r="E6132" t="s">
        <v>36</v>
      </c>
      <c r="F6132">
        <v>4</v>
      </c>
      <c r="G6132">
        <v>2</v>
      </c>
      <c r="H6132">
        <v>207</v>
      </c>
      <c r="I6132" t="s">
        <v>102</v>
      </c>
      <c r="J6132" t="s">
        <v>60</v>
      </c>
      <c r="K6132" t="s">
        <v>61</v>
      </c>
      <c r="L6132">
        <v>-84.408790999999994</v>
      </c>
      <c r="M6132">
        <v>33.792566000000001</v>
      </c>
      <c r="N6132" t="s">
        <v>103</v>
      </c>
      <c r="O6132" t="s">
        <v>104</v>
      </c>
    </row>
    <row r="6133" spans="1:15" x14ac:dyDescent="0.25">
      <c r="A6133">
        <v>-84.324411999999896</v>
      </c>
      <c r="B6133">
        <v>33.750275999999999</v>
      </c>
      <c r="C6133">
        <v>210691801</v>
      </c>
      <c r="D6133" s="1">
        <v>44265</v>
      </c>
      <c r="E6133" t="s">
        <v>36</v>
      </c>
      <c r="F6133">
        <v>4</v>
      </c>
      <c r="G6133">
        <v>6</v>
      </c>
      <c r="H6133">
        <v>610</v>
      </c>
      <c r="I6133" t="s">
        <v>3969</v>
      </c>
      <c r="J6133" t="s">
        <v>38</v>
      </c>
      <c r="K6133" t="s">
        <v>39</v>
      </c>
      <c r="L6133">
        <v>-84.324411999999995</v>
      </c>
      <c r="M6133">
        <v>33.750275999999999</v>
      </c>
      <c r="N6133" t="s">
        <v>52</v>
      </c>
      <c r="O6133" t="s">
        <v>53</v>
      </c>
    </row>
    <row r="6134" spans="1:15" x14ac:dyDescent="0.25">
      <c r="A6134">
        <v>-84.372556000000003</v>
      </c>
      <c r="B6134">
        <v>33.765163999999999</v>
      </c>
      <c r="C6134">
        <v>210691935</v>
      </c>
      <c r="D6134" s="1">
        <v>44265</v>
      </c>
      <c r="E6134" t="s">
        <v>36</v>
      </c>
      <c r="F6134">
        <v>4</v>
      </c>
      <c r="G6134">
        <v>6</v>
      </c>
      <c r="H6134">
        <v>603</v>
      </c>
      <c r="I6134" t="s">
        <v>3970</v>
      </c>
      <c r="J6134" t="s">
        <v>21</v>
      </c>
      <c r="K6134" t="s">
        <v>22</v>
      </c>
      <c r="L6134">
        <v>-84.372556000000003</v>
      </c>
      <c r="M6134">
        <v>33.765163999999999</v>
      </c>
      <c r="N6134" t="s">
        <v>86</v>
      </c>
      <c r="O6134" t="s">
        <v>41</v>
      </c>
    </row>
    <row r="6135" spans="1:15" x14ac:dyDescent="0.25">
      <c r="A6135">
        <v>-84.376855000000006</v>
      </c>
      <c r="B6135">
        <v>33.717957000000098</v>
      </c>
      <c r="C6135">
        <v>210692106</v>
      </c>
      <c r="D6135" s="1">
        <v>44265</v>
      </c>
      <c r="E6135" t="s">
        <v>36</v>
      </c>
      <c r="F6135">
        <v>4</v>
      </c>
      <c r="G6135">
        <v>3</v>
      </c>
      <c r="H6135">
        <v>305</v>
      </c>
      <c r="I6135" t="s">
        <v>3971</v>
      </c>
      <c r="J6135" t="s">
        <v>21</v>
      </c>
      <c r="K6135" t="s">
        <v>22</v>
      </c>
      <c r="L6135">
        <v>-84.376855000000006</v>
      </c>
      <c r="M6135">
        <v>33.717956999999998</v>
      </c>
      <c r="N6135" t="s">
        <v>836</v>
      </c>
      <c r="O6135" t="s">
        <v>1</v>
      </c>
    </row>
    <row r="6136" spans="1:15" x14ac:dyDescent="0.25">
      <c r="A6136">
        <v>-84.368353999999997</v>
      </c>
      <c r="B6136">
        <v>33.836630000000099</v>
      </c>
      <c r="C6136">
        <v>210700128</v>
      </c>
      <c r="D6136" s="1">
        <v>44266</v>
      </c>
      <c r="E6136" t="s">
        <v>50</v>
      </c>
      <c r="F6136">
        <v>5</v>
      </c>
      <c r="G6136">
        <v>2</v>
      </c>
      <c r="H6136">
        <v>206</v>
      </c>
      <c r="I6136" t="s">
        <v>801</v>
      </c>
      <c r="J6136" t="s">
        <v>72</v>
      </c>
      <c r="K6136" t="s">
        <v>73</v>
      </c>
      <c r="L6136">
        <v>-84.368353999999997</v>
      </c>
      <c r="M6136">
        <v>33.83663</v>
      </c>
      <c r="N6136" t="s">
        <v>307</v>
      </c>
      <c r="O6136" t="s">
        <v>49</v>
      </c>
    </row>
    <row r="6137" spans="1:15" x14ac:dyDescent="0.25">
      <c r="A6137">
        <v>-84.378611000000006</v>
      </c>
      <c r="B6137">
        <v>33.764770000000098</v>
      </c>
      <c r="C6137">
        <v>210700221</v>
      </c>
      <c r="D6137" s="1">
        <v>44266</v>
      </c>
      <c r="E6137" t="s">
        <v>50</v>
      </c>
      <c r="F6137">
        <v>5</v>
      </c>
      <c r="G6137">
        <v>6</v>
      </c>
      <c r="H6137">
        <v>603</v>
      </c>
      <c r="I6137" t="s">
        <v>3058</v>
      </c>
      <c r="J6137" t="s">
        <v>60</v>
      </c>
      <c r="K6137" t="s">
        <v>61</v>
      </c>
      <c r="L6137">
        <v>-84.378611000000006</v>
      </c>
      <c r="M6137">
        <v>33.764769999999999</v>
      </c>
      <c r="N6137" t="s">
        <v>86</v>
      </c>
      <c r="O6137" t="s">
        <v>41</v>
      </c>
    </row>
    <row r="6138" spans="1:15" x14ac:dyDescent="0.25">
      <c r="A6138">
        <v>-84.406576000000001</v>
      </c>
      <c r="B6138">
        <v>33.760126000000099</v>
      </c>
      <c r="C6138">
        <v>210700345</v>
      </c>
      <c r="D6138" s="1">
        <v>44266</v>
      </c>
      <c r="E6138" t="s">
        <v>50</v>
      </c>
      <c r="F6138">
        <v>5</v>
      </c>
      <c r="G6138">
        <v>1</v>
      </c>
      <c r="H6138">
        <v>102</v>
      </c>
      <c r="I6138" t="s">
        <v>3972</v>
      </c>
      <c r="J6138" t="s">
        <v>7</v>
      </c>
      <c r="K6138" t="s">
        <v>8</v>
      </c>
      <c r="L6138">
        <v>-84.406576000000001</v>
      </c>
      <c r="M6138">
        <v>33.760126</v>
      </c>
      <c r="N6138" t="s">
        <v>11</v>
      </c>
      <c r="O6138" t="s">
        <v>12</v>
      </c>
    </row>
    <row r="6139" spans="1:15" x14ac:dyDescent="0.25">
      <c r="A6139">
        <v>-84.345917</v>
      </c>
      <c r="B6139">
        <v>33.773713000000001</v>
      </c>
      <c r="C6139">
        <v>210700541</v>
      </c>
      <c r="D6139" s="1">
        <v>44266</v>
      </c>
      <c r="E6139" t="s">
        <v>36</v>
      </c>
      <c r="F6139">
        <v>4</v>
      </c>
      <c r="G6139">
        <v>6</v>
      </c>
      <c r="H6139">
        <v>608</v>
      </c>
      <c r="I6139" t="s">
        <v>3973</v>
      </c>
      <c r="J6139" t="s">
        <v>38</v>
      </c>
      <c r="K6139" t="s">
        <v>39</v>
      </c>
      <c r="L6139">
        <v>-84.345917</v>
      </c>
      <c r="M6139">
        <v>33.773713000000001</v>
      </c>
      <c r="N6139" t="s">
        <v>830</v>
      </c>
      <c r="O6139" t="s">
        <v>9</v>
      </c>
    </row>
    <row r="6140" spans="1:15" x14ac:dyDescent="0.25">
      <c r="A6140">
        <v>-84.408790999999994</v>
      </c>
      <c r="B6140">
        <v>33.7925660000001</v>
      </c>
      <c r="C6140">
        <v>210700718</v>
      </c>
      <c r="D6140" s="1">
        <v>44266</v>
      </c>
      <c r="E6140" t="s">
        <v>5</v>
      </c>
      <c r="F6140">
        <v>1</v>
      </c>
      <c r="G6140">
        <v>2</v>
      </c>
      <c r="H6140">
        <v>207</v>
      </c>
      <c r="I6140" t="s">
        <v>102</v>
      </c>
      <c r="J6140" t="s">
        <v>60</v>
      </c>
      <c r="K6140" t="s">
        <v>61</v>
      </c>
      <c r="L6140">
        <v>-84.408790999999994</v>
      </c>
      <c r="M6140">
        <v>33.792566000000001</v>
      </c>
      <c r="N6140" t="s">
        <v>103</v>
      </c>
      <c r="O6140" t="s">
        <v>104</v>
      </c>
    </row>
    <row r="6141" spans="1:15" x14ac:dyDescent="0.25">
      <c r="A6141">
        <v>-84.365311000000005</v>
      </c>
      <c r="B6141">
        <v>33.827460000000002</v>
      </c>
      <c r="C6141">
        <v>210700915</v>
      </c>
      <c r="D6141" s="1">
        <v>44266</v>
      </c>
      <c r="E6141" t="s">
        <v>50</v>
      </c>
      <c r="F6141">
        <v>5</v>
      </c>
      <c r="G6141">
        <v>2</v>
      </c>
      <c r="H6141">
        <v>211</v>
      </c>
      <c r="I6141" t="s">
        <v>512</v>
      </c>
      <c r="J6141" t="s">
        <v>72</v>
      </c>
      <c r="K6141" t="s">
        <v>73</v>
      </c>
      <c r="L6141">
        <v>-84.365311000000005</v>
      </c>
      <c r="M6141">
        <v>33.827460000000002</v>
      </c>
      <c r="N6141" t="s">
        <v>295</v>
      </c>
      <c r="O6141" t="s">
        <v>49</v>
      </c>
    </row>
    <row r="6142" spans="1:15" x14ac:dyDescent="0.25">
      <c r="A6142">
        <v>-84.437308000000002</v>
      </c>
      <c r="B6142">
        <v>33.728264000000003</v>
      </c>
      <c r="C6142">
        <v>210701174</v>
      </c>
      <c r="D6142" s="1">
        <v>44266</v>
      </c>
      <c r="E6142" t="s">
        <v>50</v>
      </c>
      <c r="F6142">
        <v>5</v>
      </c>
      <c r="G6142">
        <v>4</v>
      </c>
      <c r="H6142">
        <v>402</v>
      </c>
      <c r="I6142" t="s">
        <v>3974</v>
      </c>
      <c r="J6142" t="s">
        <v>7</v>
      </c>
      <c r="K6142" t="s">
        <v>8</v>
      </c>
      <c r="L6142">
        <v>-84.437308000000002</v>
      </c>
      <c r="M6142">
        <v>33.728264000000003</v>
      </c>
      <c r="N6142" t="s">
        <v>88</v>
      </c>
      <c r="O6142" t="s">
        <v>89</v>
      </c>
    </row>
    <row r="6143" spans="1:15" x14ac:dyDescent="0.25">
      <c r="A6143">
        <v>-84.425795999999906</v>
      </c>
      <c r="B6143">
        <v>33.843633000000104</v>
      </c>
      <c r="C6143">
        <v>210701217</v>
      </c>
      <c r="D6143" s="1">
        <v>44266</v>
      </c>
      <c r="E6143" t="s">
        <v>50</v>
      </c>
      <c r="F6143">
        <v>5</v>
      </c>
      <c r="G6143">
        <v>2</v>
      </c>
      <c r="H6143">
        <v>201</v>
      </c>
      <c r="I6143" t="s">
        <v>2377</v>
      </c>
      <c r="J6143" t="s">
        <v>60</v>
      </c>
      <c r="K6143" t="s">
        <v>61</v>
      </c>
      <c r="L6143">
        <v>-84.425796000000005</v>
      </c>
      <c r="M6143">
        <v>33.843632999999997</v>
      </c>
      <c r="N6143" t="s">
        <v>10</v>
      </c>
      <c r="O6143" t="s">
        <v>98</v>
      </c>
    </row>
    <row r="6144" spans="1:15" x14ac:dyDescent="0.25">
      <c r="A6144">
        <v>-84.364885999999998</v>
      </c>
      <c r="B6144">
        <v>33.746425000000002</v>
      </c>
      <c r="C6144">
        <v>210701411</v>
      </c>
      <c r="D6144" s="1">
        <v>44266</v>
      </c>
      <c r="E6144" t="s">
        <v>50</v>
      </c>
      <c r="F6144">
        <v>5</v>
      </c>
      <c r="G6144">
        <v>6</v>
      </c>
      <c r="H6144">
        <v>606</v>
      </c>
      <c r="I6144" t="s">
        <v>1338</v>
      </c>
      <c r="J6144" t="s">
        <v>21</v>
      </c>
      <c r="K6144" t="s">
        <v>22</v>
      </c>
      <c r="L6144">
        <v>-84.364885999999998</v>
      </c>
      <c r="M6144">
        <v>33.746425000000002</v>
      </c>
      <c r="N6144" t="s">
        <v>226</v>
      </c>
      <c r="O6144" t="s">
        <v>30</v>
      </c>
    </row>
    <row r="6145" spans="1:15" x14ac:dyDescent="0.25">
      <c r="A6145">
        <v>-84.405732999999898</v>
      </c>
      <c r="B6145">
        <v>33.768940999999998</v>
      </c>
      <c r="C6145">
        <v>210701528</v>
      </c>
      <c r="D6145" s="1">
        <v>44266</v>
      </c>
      <c r="E6145" t="s">
        <v>50</v>
      </c>
      <c r="F6145">
        <v>5</v>
      </c>
      <c r="G6145">
        <v>5</v>
      </c>
      <c r="H6145">
        <v>506</v>
      </c>
      <c r="I6145" t="s">
        <v>3975</v>
      </c>
      <c r="J6145" t="s">
        <v>60</v>
      </c>
      <c r="K6145" t="s">
        <v>61</v>
      </c>
      <c r="L6145">
        <v>-84.405732999999998</v>
      </c>
      <c r="M6145">
        <v>33.768940999999998</v>
      </c>
      <c r="N6145" t="s">
        <v>110</v>
      </c>
      <c r="O6145" t="s">
        <v>12</v>
      </c>
    </row>
    <row r="6146" spans="1:15" x14ac:dyDescent="0.25">
      <c r="A6146">
        <v>-84.3792779999999</v>
      </c>
      <c r="B6146">
        <v>33.705269000000001</v>
      </c>
      <c r="C6146">
        <v>210701617</v>
      </c>
      <c r="D6146" s="1">
        <v>44266</v>
      </c>
      <c r="E6146" t="s">
        <v>50</v>
      </c>
      <c r="F6146">
        <v>5</v>
      </c>
      <c r="G6146">
        <v>3</v>
      </c>
      <c r="H6146">
        <v>307</v>
      </c>
      <c r="I6146" t="s">
        <v>3976</v>
      </c>
      <c r="J6146" t="s">
        <v>7</v>
      </c>
      <c r="K6146" t="s">
        <v>8</v>
      </c>
      <c r="L6146">
        <v>-84.379277999999999</v>
      </c>
      <c r="M6146">
        <v>33.705269000000001</v>
      </c>
      <c r="N6146" t="s">
        <v>156</v>
      </c>
      <c r="O6146" t="s">
        <v>1</v>
      </c>
    </row>
    <row r="6147" spans="1:15" x14ac:dyDescent="0.25">
      <c r="A6147">
        <v>-84.402477000000005</v>
      </c>
      <c r="B6147">
        <v>33.799408999999997</v>
      </c>
      <c r="C6147">
        <v>210701632</v>
      </c>
      <c r="D6147" s="1">
        <v>44266</v>
      </c>
      <c r="E6147" t="s">
        <v>36</v>
      </c>
      <c r="F6147">
        <v>4</v>
      </c>
      <c r="G6147">
        <v>2</v>
      </c>
      <c r="H6147">
        <v>207</v>
      </c>
      <c r="I6147" t="s">
        <v>3977</v>
      </c>
      <c r="J6147" t="s">
        <v>43</v>
      </c>
      <c r="K6147" t="s">
        <v>44</v>
      </c>
      <c r="L6147">
        <v>-84.402477000000005</v>
      </c>
      <c r="M6147">
        <v>33.799408999999997</v>
      </c>
      <c r="N6147" t="s">
        <v>188</v>
      </c>
      <c r="O6147" t="s">
        <v>63</v>
      </c>
    </row>
    <row r="6148" spans="1:15" x14ac:dyDescent="0.25">
      <c r="A6148">
        <v>-84.489633999999995</v>
      </c>
      <c r="B6148">
        <v>33.690451000000103</v>
      </c>
      <c r="C6148">
        <v>210701700</v>
      </c>
      <c r="D6148" s="1">
        <v>44266</v>
      </c>
      <c r="E6148" t="s">
        <v>50</v>
      </c>
      <c r="F6148">
        <v>5</v>
      </c>
      <c r="G6148">
        <v>4</v>
      </c>
      <c r="H6148">
        <v>411</v>
      </c>
      <c r="I6148" t="s">
        <v>755</v>
      </c>
      <c r="J6148" t="s">
        <v>72</v>
      </c>
      <c r="K6148" t="s">
        <v>73</v>
      </c>
      <c r="L6148">
        <v>-84.489633999999995</v>
      </c>
      <c r="M6148">
        <v>33.690451000000003</v>
      </c>
      <c r="N6148" t="s">
        <v>339</v>
      </c>
      <c r="O6148" t="s">
        <v>137</v>
      </c>
    </row>
    <row r="6149" spans="1:15" x14ac:dyDescent="0.25">
      <c r="A6149">
        <v>-84.493532000000002</v>
      </c>
      <c r="B6149">
        <v>33.791705</v>
      </c>
      <c r="C6149">
        <v>210701765</v>
      </c>
      <c r="D6149" s="1">
        <v>44266</v>
      </c>
      <c r="E6149" t="s">
        <v>50</v>
      </c>
      <c r="F6149">
        <v>5</v>
      </c>
      <c r="G6149">
        <v>1</v>
      </c>
      <c r="H6149">
        <v>114</v>
      </c>
      <c r="I6149" t="s">
        <v>3978</v>
      </c>
      <c r="J6149" t="s">
        <v>21</v>
      </c>
      <c r="K6149" t="s">
        <v>22</v>
      </c>
      <c r="L6149">
        <v>-84.493532000000002</v>
      </c>
      <c r="M6149">
        <v>33.791705</v>
      </c>
      <c r="N6149" t="s">
        <v>796</v>
      </c>
      <c r="O6149" t="s">
        <v>77</v>
      </c>
    </row>
    <row r="6150" spans="1:15" x14ac:dyDescent="0.25">
      <c r="A6150">
        <v>-84.438630000000003</v>
      </c>
      <c r="B6150">
        <v>33.713271000000098</v>
      </c>
      <c r="C6150">
        <v>210701837</v>
      </c>
      <c r="D6150" s="1">
        <v>44266</v>
      </c>
      <c r="E6150" t="s">
        <v>50</v>
      </c>
      <c r="F6150">
        <v>5</v>
      </c>
      <c r="G6150">
        <v>4</v>
      </c>
      <c r="H6150">
        <v>408</v>
      </c>
      <c r="I6150" t="s">
        <v>916</v>
      </c>
      <c r="J6150" t="s">
        <v>27</v>
      </c>
      <c r="K6150" t="s">
        <v>28</v>
      </c>
      <c r="L6150">
        <v>-84.438630000000003</v>
      </c>
      <c r="M6150">
        <v>33.713270999999999</v>
      </c>
      <c r="N6150" t="s">
        <v>142</v>
      </c>
      <c r="O6150" t="s">
        <v>89</v>
      </c>
    </row>
    <row r="6151" spans="1:15" x14ac:dyDescent="0.25">
      <c r="A6151">
        <v>-84.436145999999994</v>
      </c>
      <c r="B6151">
        <v>33.739176</v>
      </c>
      <c r="C6151">
        <v>210701842</v>
      </c>
      <c r="D6151" s="1">
        <v>44266</v>
      </c>
      <c r="E6151" t="s">
        <v>19</v>
      </c>
      <c r="F6151">
        <v>7</v>
      </c>
      <c r="G6151">
        <v>4</v>
      </c>
      <c r="H6151">
        <v>404</v>
      </c>
      <c r="I6151" t="s">
        <v>3979</v>
      </c>
      <c r="J6151" t="s">
        <v>7</v>
      </c>
      <c r="K6151" t="s">
        <v>8</v>
      </c>
      <c r="L6151">
        <v>-84.436145999999994</v>
      </c>
      <c r="M6151">
        <v>33.739176</v>
      </c>
      <c r="N6151" t="s">
        <v>230</v>
      </c>
      <c r="O6151" t="s">
        <v>224</v>
      </c>
    </row>
    <row r="6152" spans="1:15" x14ac:dyDescent="0.25">
      <c r="A6152">
        <v>-84.360646000000003</v>
      </c>
      <c r="B6152">
        <v>33.768151000000003</v>
      </c>
      <c r="C6152">
        <v>210701937</v>
      </c>
      <c r="D6152" s="1">
        <v>44266</v>
      </c>
      <c r="E6152" t="s">
        <v>5</v>
      </c>
      <c r="F6152">
        <v>1</v>
      </c>
      <c r="G6152">
        <v>6</v>
      </c>
      <c r="H6152">
        <v>602</v>
      </c>
      <c r="I6152" t="s">
        <v>3742</v>
      </c>
      <c r="J6152" t="s">
        <v>32</v>
      </c>
      <c r="K6152" t="s">
        <v>33</v>
      </c>
      <c r="L6152">
        <v>-84.360646000000003</v>
      </c>
      <c r="M6152">
        <v>33.768151000000003</v>
      </c>
      <c r="N6152" t="s">
        <v>69</v>
      </c>
      <c r="O6152" t="s">
        <v>9</v>
      </c>
    </row>
    <row r="6153" spans="1:15" x14ac:dyDescent="0.25">
      <c r="A6153">
        <v>-84.386340000000004</v>
      </c>
      <c r="B6153">
        <v>33.7368260000001</v>
      </c>
      <c r="C6153">
        <v>210690606</v>
      </c>
      <c r="D6153" s="1">
        <v>44265</v>
      </c>
      <c r="E6153" t="s">
        <v>36</v>
      </c>
      <c r="F6153">
        <v>4</v>
      </c>
      <c r="G6153">
        <v>3</v>
      </c>
      <c r="H6153">
        <v>304</v>
      </c>
      <c r="I6153" t="s">
        <v>3980</v>
      </c>
      <c r="J6153" t="s">
        <v>27</v>
      </c>
      <c r="K6153" t="s">
        <v>28</v>
      </c>
      <c r="L6153">
        <v>-84.386340000000004</v>
      </c>
      <c r="M6153">
        <v>33.736826000000001</v>
      </c>
      <c r="N6153" t="s">
        <v>195</v>
      </c>
      <c r="O6153" t="s">
        <v>18</v>
      </c>
    </row>
    <row r="6154" spans="1:15" x14ac:dyDescent="0.25">
      <c r="A6154">
        <v>-84.426683999999995</v>
      </c>
      <c r="B6154">
        <v>33.760982000000098</v>
      </c>
      <c r="C6154">
        <v>210690716</v>
      </c>
      <c r="D6154" s="1">
        <v>44265</v>
      </c>
      <c r="E6154" t="s">
        <v>13</v>
      </c>
      <c r="F6154">
        <v>3</v>
      </c>
      <c r="G6154">
        <v>1</v>
      </c>
      <c r="H6154">
        <v>105</v>
      </c>
      <c r="I6154" t="s">
        <v>1320</v>
      </c>
      <c r="J6154" t="s">
        <v>72</v>
      </c>
      <c r="K6154" t="s">
        <v>73</v>
      </c>
      <c r="L6154">
        <v>-84.426683999999995</v>
      </c>
      <c r="M6154">
        <v>33.760981999999998</v>
      </c>
      <c r="N6154" t="s">
        <v>232</v>
      </c>
      <c r="O6154" t="s">
        <v>80</v>
      </c>
    </row>
    <row r="6155" spans="1:15" x14ac:dyDescent="0.25">
      <c r="A6155">
        <v>-84.408790999999994</v>
      </c>
      <c r="B6155">
        <v>33.7925660000001</v>
      </c>
      <c r="C6155">
        <v>210691105</v>
      </c>
      <c r="D6155" s="1">
        <v>44265</v>
      </c>
      <c r="E6155" t="s">
        <v>13</v>
      </c>
      <c r="F6155">
        <v>3</v>
      </c>
      <c r="G6155">
        <v>2</v>
      </c>
      <c r="H6155">
        <v>207</v>
      </c>
      <c r="I6155" t="s">
        <v>102</v>
      </c>
      <c r="J6155" t="s">
        <v>60</v>
      </c>
      <c r="K6155" t="s">
        <v>61</v>
      </c>
      <c r="L6155">
        <v>-84.408790999999994</v>
      </c>
      <c r="M6155">
        <v>33.792566000000001</v>
      </c>
      <c r="N6155" t="s">
        <v>103</v>
      </c>
      <c r="O6155" t="s">
        <v>104</v>
      </c>
    </row>
    <row r="6156" spans="1:15" x14ac:dyDescent="0.25">
      <c r="A6156">
        <v>-84.462073000000004</v>
      </c>
      <c r="B6156">
        <v>33.779231000000003</v>
      </c>
      <c r="C6156">
        <v>210691109</v>
      </c>
      <c r="D6156" s="1">
        <v>44265</v>
      </c>
      <c r="E6156" t="s">
        <v>5</v>
      </c>
      <c r="F6156">
        <v>1</v>
      </c>
      <c r="G6156">
        <v>1</v>
      </c>
      <c r="H6156">
        <v>109</v>
      </c>
      <c r="I6156" t="s">
        <v>3981</v>
      </c>
      <c r="J6156" t="s">
        <v>46</v>
      </c>
      <c r="K6156" t="s">
        <v>47</v>
      </c>
      <c r="L6156">
        <v>-84.462073000000004</v>
      </c>
      <c r="M6156">
        <v>33.779231000000003</v>
      </c>
      <c r="N6156" t="s">
        <v>23</v>
      </c>
      <c r="O6156" t="s">
        <v>24</v>
      </c>
    </row>
    <row r="6157" spans="1:15" x14ac:dyDescent="0.25">
      <c r="A6157">
        <v>-84.362278999999901</v>
      </c>
      <c r="B6157">
        <v>33.8461080000001</v>
      </c>
      <c r="C6157">
        <v>210691121</v>
      </c>
      <c r="D6157" s="1">
        <v>44266</v>
      </c>
      <c r="E6157" t="s">
        <v>25</v>
      </c>
      <c r="F6157">
        <v>6</v>
      </c>
      <c r="G6157">
        <v>2</v>
      </c>
      <c r="H6157">
        <v>210</v>
      </c>
      <c r="I6157" t="s">
        <v>404</v>
      </c>
      <c r="J6157" t="s">
        <v>55</v>
      </c>
      <c r="K6157" t="s">
        <v>56</v>
      </c>
      <c r="L6157">
        <v>-84.362279000000001</v>
      </c>
      <c r="M6157">
        <v>33.846108000000001</v>
      </c>
      <c r="N6157" t="s">
        <v>173</v>
      </c>
      <c r="O6157" t="s">
        <v>49</v>
      </c>
    </row>
    <row r="6158" spans="1:15" x14ac:dyDescent="0.25">
      <c r="A6158">
        <v>-84.384415000000004</v>
      </c>
      <c r="B6158">
        <v>33.7598300000001</v>
      </c>
      <c r="C6158">
        <v>210691271</v>
      </c>
      <c r="D6158" s="1">
        <v>44265</v>
      </c>
      <c r="E6158" t="s">
        <v>25</v>
      </c>
      <c r="F6158">
        <v>6</v>
      </c>
      <c r="G6158">
        <v>5</v>
      </c>
      <c r="H6158">
        <v>509</v>
      </c>
      <c r="I6158" t="s">
        <v>1762</v>
      </c>
      <c r="J6158" t="s">
        <v>43</v>
      </c>
      <c r="K6158" t="s">
        <v>44</v>
      </c>
      <c r="L6158">
        <v>-84.384415000000004</v>
      </c>
      <c r="M6158">
        <v>33.759830000000001</v>
      </c>
      <c r="N6158" t="s">
        <v>40</v>
      </c>
      <c r="O6158" t="s">
        <v>41</v>
      </c>
    </row>
    <row r="6159" spans="1:15" x14ac:dyDescent="0.25">
      <c r="A6159">
        <v>-84.482683999999907</v>
      </c>
      <c r="B6159">
        <v>33.704207000000103</v>
      </c>
      <c r="C6159">
        <v>210691292</v>
      </c>
      <c r="D6159" s="1">
        <v>44265</v>
      </c>
      <c r="E6159" t="s">
        <v>36</v>
      </c>
      <c r="F6159">
        <v>4</v>
      </c>
      <c r="G6159">
        <v>4</v>
      </c>
      <c r="H6159">
        <v>409</v>
      </c>
      <c r="I6159" t="s">
        <v>1482</v>
      </c>
      <c r="J6159" t="s">
        <v>60</v>
      </c>
      <c r="K6159" t="s">
        <v>61</v>
      </c>
      <c r="L6159">
        <v>-84.482684000000006</v>
      </c>
      <c r="M6159">
        <v>33.704206999999997</v>
      </c>
      <c r="N6159" t="s">
        <v>136</v>
      </c>
      <c r="O6159" t="s">
        <v>137</v>
      </c>
    </row>
    <row r="6160" spans="1:15" x14ac:dyDescent="0.25">
      <c r="A6160">
        <v>-84.391221000000002</v>
      </c>
      <c r="B6160">
        <v>33.749442999999999</v>
      </c>
      <c r="C6160">
        <v>210691305</v>
      </c>
      <c r="D6160" s="1">
        <v>44265</v>
      </c>
      <c r="E6160" t="s">
        <v>25</v>
      </c>
      <c r="F6160">
        <v>6</v>
      </c>
      <c r="G6160">
        <v>5</v>
      </c>
      <c r="H6160">
        <v>512</v>
      </c>
      <c r="I6160" t="s">
        <v>2851</v>
      </c>
      <c r="J6160" t="s">
        <v>38</v>
      </c>
      <c r="K6160" t="s">
        <v>39</v>
      </c>
      <c r="L6160">
        <v>-84.391221000000002</v>
      </c>
      <c r="M6160">
        <v>33.749442999999999</v>
      </c>
      <c r="N6160" t="s">
        <v>40</v>
      </c>
      <c r="O6160" t="s">
        <v>41</v>
      </c>
    </row>
    <row r="6161" spans="1:15" x14ac:dyDescent="0.25">
      <c r="A6161">
        <v>-84.374216000000004</v>
      </c>
      <c r="B6161">
        <v>33.844466000000097</v>
      </c>
      <c r="C6161">
        <v>210691384</v>
      </c>
      <c r="D6161" s="1">
        <v>44265</v>
      </c>
      <c r="E6161" t="s">
        <v>36</v>
      </c>
      <c r="F6161">
        <v>4</v>
      </c>
      <c r="G6161">
        <v>2</v>
      </c>
      <c r="H6161">
        <v>208</v>
      </c>
      <c r="I6161" t="s">
        <v>1219</v>
      </c>
      <c r="J6161" t="s">
        <v>55</v>
      </c>
      <c r="K6161" t="s">
        <v>56</v>
      </c>
      <c r="L6161">
        <v>-84.374216000000004</v>
      </c>
      <c r="M6161">
        <v>33.844465999999997</v>
      </c>
      <c r="N6161" t="s">
        <v>261</v>
      </c>
      <c r="O6161" t="s">
        <v>49</v>
      </c>
    </row>
    <row r="6162" spans="1:15" x14ac:dyDescent="0.25">
      <c r="A6162">
        <v>-84.357209999999995</v>
      </c>
      <c r="B6162">
        <v>33.745611000000103</v>
      </c>
      <c r="C6162">
        <v>210691416</v>
      </c>
      <c r="D6162" s="1">
        <v>44265</v>
      </c>
      <c r="E6162" t="s">
        <v>36</v>
      </c>
      <c r="F6162">
        <v>4</v>
      </c>
      <c r="G6162">
        <v>6</v>
      </c>
      <c r="H6162">
        <v>606</v>
      </c>
      <c r="I6162" t="s">
        <v>3982</v>
      </c>
      <c r="J6162" t="s">
        <v>72</v>
      </c>
      <c r="K6162" t="s">
        <v>73</v>
      </c>
      <c r="L6162">
        <v>-84.357209999999995</v>
      </c>
      <c r="M6162">
        <v>33.745610999999997</v>
      </c>
      <c r="N6162" t="s">
        <v>117</v>
      </c>
      <c r="O6162" t="s">
        <v>9</v>
      </c>
    </row>
    <row r="6163" spans="1:15" x14ac:dyDescent="0.25">
      <c r="A6163">
        <v>-84.462017999999901</v>
      </c>
      <c r="B6163">
        <v>33.7501320000001</v>
      </c>
      <c r="C6163">
        <v>210691787</v>
      </c>
      <c r="D6163" s="1">
        <v>44265</v>
      </c>
      <c r="E6163" t="s">
        <v>36</v>
      </c>
      <c r="F6163">
        <v>4</v>
      </c>
      <c r="G6163">
        <v>4</v>
      </c>
      <c r="H6163">
        <v>405</v>
      </c>
      <c r="I6163" t="s">
        <v>3983</v>
      </c>
      <c r="J6163" t="s">
        <v>65</v>
      </c>
      <c r="K6163" t="s">
        <v>66</v>
      </c>
      <c r="L6163">
        <v>-84.462018</v>
      </c>
      <c r="M6163">
        <v>33.750132000000001</v>
      </c>
      <c r="N6163" t="s">
        <v>473</v>
      </c>
      <c r="O6163" t="s">
        <v>58</v>
      </c>
    </row>
    <row r="6164" spans="1:15" x14ac:dyDescent="0.25">
      <c r="A6164">
        <v>-84.334325000000007</v>
      </c>
      <c r="B6164">
        <v>33.747140000000101</v>
      </c>
      <c r="C6164">
        <v>210691978</v>
      </c>
      <c r="D6164" s="1">
        <v>44265</v>
      </c>
      <c r="E6164" t="s">
        <v>36</v>
      </c>
      <c r="F6164">
        <v>4</v>
      </c>
      <c r="G6164">
        <v>6</v>
      </c>
      <c r="H6164">
        <v>610</v>
      </c>
      <c r="I6164" t="s">
        <v>3984</v>
      </c>
      <c r="J6164" t="s">
        <v>55</v>
      </c>
      <c r="K6164" t="s">
        <v>56</v>
      </c>
      <c r="L6164">
        <v>-84.334325000000007</v>
      </c>
      <c r="M6164">
        <v>33.747140000000002</v>
      </c>
      <c r="N6164" t="s">
        <v>52</v>
      </c>
      <c r="O6164" t="s">
        <v>53</v>
      </c>
    </row>
    <row r="6165" spans="1:15" x14ac:dyDescent="0.25">
      <c r="A6165">
        <v>-84.373570000000001</v>
      </c>
      <c r="B6165">
        <v>33.693342000000001</v>
      </c>
      <c r="C6165">
        <v>210691988</v>
      </c>
      <c r="D6165" s="1">
        <v>44265</v>
      </c>
      <c r="E6165" t="s">
        <v>36</v>
      </c>
      <c r="F6165">
        <v>4</v>
      </c>
      <c r="G6165">
        <v>3</v>
      </c>
      <c r="H6165">
        <v>310</v>
      </c>
      <c r="I6165" t="s">
        <v>3985</v>
      </c>
      <c r="J6165" t="s">
        <v>21</v>
      </c>
      <c r="K6165" t="s">
        <v>22</v>
      </c>
      <c r="L6165">
        <v>-84.373570000000001</v>
      </c>
      <c r="M6165">
        <v>33.693342000000001</v>
      </c>
      <c r="N6165" t="s">
        <v>2066</v>
      </c>
      <c r="O6165" t="s">
        <v>124</v>
      </c>
    </row>
    <row r="6166" spans="1:15" x14ac:dyDescent="0.25">
      <c r="A6166">
        <v>-84.397974000000005</v>
      </c>
      <c r="B6166">
        <v>33.786386999999998</v>
      </c>
      <c r="C6166">
        <v>210692012</v>
      </c>
      <c r="D6166" s="1">
        <v>44265</v>
      </c>
      <c r="E6166" t="s">
        <v>36</v>
      </c>
      <c r="F6166">
        <v>4</v>
      </c>
      <c r="G6166">
        <v>5</v>
      </c>
      <c r="H6166">
        <v>501</v>
      </c>
      <c r="I6166" t="s">
        <v>823</v>
      </c>
      <c r="J6166" t="s">
        <v>38</v>
      </c>
      <c r="K6166" t="s">
        <v>39</v>
      </c>
      <c r="L6166">
        <v>-84.397974000000005</v>
      </c>
      <c r="M6166">
        <v>33.786386999999998</v>
      </c>
      <c r="N6166" t="s">
        <v>82</v>
      </c>
      <c r="O6166" t="s">
        <v>63</v>
      </c>
    </row>
    <row r="6167" spans="1:15" x14ac:dyDescent="0.25">
      <c r="A6167">
        <v>-84.387668000000005</v>
      </c>
      <c r="B6167">
        <v>33.678605000000097</v>
      </c>
      <c r="C6167">
        <v>210692054</v>
      </c>
      <c r="D6167" s="1">
        <v>44266</v>
      </c>
      <c r="E6167" t="s">
        <v>36</v>
      </c>
      <c r="F6167">
        <v>4</v>
      </c>
      <c r="G6167">
        <v>3</v>
      </c>
      <c r="H6167">
        <v>312</v>
      </c>
      <c r="I6167" t="s">
        <v>3986</v>
      </c>
      <c r="J6167" t="s">
        <v>46</v>
      </c>
      <c r="K6167" t="s">
        <v>47</v>
      </c>
      <c r="L6167">
        <v>-84.387668000000005</v>
      </c>
      <c r="M6167">
        <v>33.678604999999997</v>
      </c>
      <c r="N6167" t="s">
        <v>123</v>
      </c>
      <c r="O6167" t="s">
        <v>124</v>
      </c>
    </row>
    <row r="6168" spans="1:15" x14ac:dyDescent="0.25">
      <c r="A6168">
        <v>-84.408596000000003</v>
      </c>
      <c r="B6168">
        <v>33.7656220000001</v>
      </c>
      <c r="C6168">
        <v>210692110</v>
      </c>
      <c r="D6168" s="1">
        <v>44266</v>
      </c>
      <c r="E6168" t="s">
        <v>36</v>
      </c>
      <c r="F6168">
        <v>4</v>
      </c>
      <c r="G6168">
        <v>5</v>
      </c>
      <c r="H6168">
        <v>506</v>
      </c>
      <c r="I6168" t="s">
        <v>3987</v>
      </c>
      <c r="J6168" t="s">
        <v>65</v>
      </c>
      <c r="K6168" t="s">
        <v>66</v>
      </c>
      <c r="L6168">
        <v>-84.408596000000003</v>
      </c>
      <c r="M6168">
        <v>33.765622</v>
      </c>
      <c r="N6168" t="s">
        <v>110</v>
      </c>
      <c r="O6168" t="s">
        <v>12</v>
      </c>
    </row>
    <row r="6169" spans="1:15" x14ac:dyDescent="0.25">
      <c r="A6169">
        <v>-84.385601999999906</v>
      </c>
      <c r="B6169">
        <v>33.783539000000097</v>
      </c>
      <c r="C6169">
        <v>210692111</v>
      </c>
      <c r="D6169" s="1">
        <v>44266</v>
      </c>
      <c r="E6169" t="s">
        <v>36</v>
      </c>
      <c r="F6169">
        <v>4</v>
      </c>
      <c r="G6169">
        <v>5</v>
      </c>
      <c r="H6169">
        <v>503</v>
      </c>
      <c r="I6169" t="s">
        <v>812</v>
      </c>
      <c r="J6169" t="s">
        <v>60</v>
      </c>
      <c r="K6169" t="s">
        <v>61</v>
      </c>
      <c r="L6169">
        <v>-84.385602000000006</v>
      </c>
      <c r="M6169">
        <v>33.783538999999998</v>
      </c>
      <c r="N6169" t="s">
        <v>62</v>
      </c>
      <c r="O6169" t="s">
        <v>63</v>
      </c>
    </row>
    <row r="6170" spans="1:15" x14ac:dyDescent="0.25">
      <c r="A6170">
        <v>-84.464436000000006</v>
      </c>
      <c r="B6170">
        <v>33.721798999999997</v>
      </c>
      <c r="C6170">
        <v>210692116</v>
      </c>
      <c r="D6170" s="1">
        <v>44266</v>
      </c>
      <c r="E6170" t="s">
        <v>36</v>
      </c>
      <c r="F6170">
        <v>4</v>
      </c>
      <c r="G6170">
        <v>4</v>
      </c>
      <c r="H6170">
        <v>409</v>
      </c>
      <c r="I6170" t="s">
        <v>1613</v>
      </c>
      <c r="J6170" t="s">
        <v>65</v>
      </c>
      <c r="K6170" t="s">
        <v>66</v>
      </c>
      <c r="L6170">
        <v>-84.464436000000006</v>
      </c>
      <c r="M6170">
        <v>33.721798999999997</v>
      </c>
      <c r="N6170" t="s">
        <v>237</v>
      </c>
      <c r="O6170" t="s">
        <v>137</v>
      </c>
    </row>
    <row r="6171" spans="1:15" x14ac:dyDescent="0.25">
      <c r="A6171">
        <v>-84.436857000000003</v>
      </c>
      <c r="B6171">
        <v>33.808008000000001</v>
      </c>
      <c r="C6171">
        <v>210700003</v>
      </c>
      <c r="D6171" s="1">
        <v>44266</v>
      </c>
      <c r="E6171" t="s">
        <v>50</v>
      </c>
      <c r="F6171">
        <v>5</v>
      </c>
      <c r="G6171">
        <v>1</v>
      </c>
      <c r="H6171">
        <v>103</v>
      </c>
      <c r="I6171" t="s">
        <v>3988</v>
      </c>
      <c r="J6171" t="s">
        <v>72</v>
      </c>
      <c r="K6171" t="s">
        <v>73</v>
      </c>
      <c r="L6171">
        <v>-84.436857000000003</v>
      </c>
      <c r="M6171">
        <v>33.808008000000001</v>
      </c>
      <c r="N6171" t="s">
        <v>251</v>
      </c>
      <c r="O6171" t="s">
        <v>104</v>
      </c>
    </row>
    <row r="6172" spans="1:15" x14ac:dyDescent="0.25">
      <c r="A6172">
        <v>-84.401883999999896</v>
      </c>
      <c r="B6172">
        <v>33.747748000000101</v>
      </c>
      <c r="C6172">
        <v>210700023</v>
      </c>
      <c r="D6172" s="1">
        <v>44266</v>
      </c>
      <c r="E6172" t="s">
        <v>36</v>
      </c>
      <c r="F6172">
        <v>4</v>
      </c>
      <c r="G6172">
        <v>5</v>
      </c>
      <c r="H6172">
        <v>507</v>
      </c>
      <c r="I6172" t="s">
        <v>3989</v>
      </c>
      <c r="J6172" t="s">
        <v>72</v>
      </c>
      <c r="K6172" t="s">
        <v>73</v>
      </c>
      <c r="L6172">
        <v>-84.401883999999995</v>
      </c>
      <c r="M6172">
        <v>33.747748000000001</v>
      </c>
      <c r="N6172" t="s">
        <v>334</v>
      </c>
      <c r="O6172" t="s">
        <v>41</v>
      </c>
    </row>
    <row r="6173" spans="1:15" x14ac:dyDescent="0.25">
      <c r="A6173">
        <v>-84.406638000000001</v>
      </c>
      <c r="B6173">
        <v>33.748924000000002</v>
      </c>
      <c r="C6173">
        <v>210700054</v>
      </c>
      <c r="D6173" s="1">
        <v>44266</v>
      </c>
      <c r="E6173" t="s">
        <v>36</v>
      </c>
      <c r="F6173">
        <v>4</v>
      </c>
      <c r="G6173">
        <v>1</v>
      </c>
      <c r="H6173">
        <v>101</v>
      </c>
      <c r="I6173" t="s">
        <v>3990</v>
      </c>
      <c r="J6173" t="s">
        <v>21</v>
      </c>
      <c r="K6173" t="s">
        <v>22</v>
      </c>
      <c r="L6173">
        <v>-84.406638000000001</v>
      </c>
      <c r="M6173">
        <v>33.748924000000002</v>
      </c>
      <c r="N6173" t="s">
        <v>223</v>
      </c>
      <c r="O6173" t="s">
        <v>224</v>
      </c>
    </row>
    <row r="6174" spans="1:15" x14ac:dyDescent="0.25">
      <c r="A6174">
        <v>-84.502563999999893</v>
      </c>
      <c r="B6174">
        <v>33.6829660000001</v>
      </c>
      <c r="C6174">
        <v>210700356</v>
      </c>
      <c r="D6174" s="1">
        <v>44266</v>
      </c>
      <c r="E6174" t="s">
        <v>50</v>
      </c>
      <c r="F6174">
        <v>5</v>
      </c>
      <c r="G6174">
        <v>4</v>
      </c>
      <c r="H6174">
        <v>413</v>
      </c>
      <c r="I6174" t="s">
        <v>3026</v>
      </c>
      <c r="J6174" t="s">
        <v>46</v>
      </c>
      <c r="K6174" t="s">
        <v>47</v>
      </c>
      <c r="L6174">
        <v>-84.502564000000007</v>
      </c>
      <c r="M6174">
        <v>33.682966</v>
      </c>
      <c r="N6174" t="s">
        <v>10</v>
      </c>
      <c r="O6174" t="s">
        <v>94</v>
      </c>
    </row>
    <row r="6175" spans="1:15" x14ac:dyDescent="0.25">
      <c r="A6175">
        <v>-84.417697000000004</v>
      </c>
      <c r="B6175">
        <v>33.770200000000003</v>
      </c>
      <c r="C6175">
        <v>210700464</v>
      </c>
      <c r="D6175" s="1">
        <v>44266</v>
      </c>
      <c r="E6175" t="s">
        <v>36</v>
      </c>
      <c r="F6175">
        <v>4</v>
      </c>
      <c r="G6175">
        <v>1</v>
      </c>
      <c r="H6175">
        <v>106</v>
      </c>
      <c r="I6175" t="s">
        <v>3991</v>
      </c>
      <c r="J6175" t="s">
        <v>60</v>
      </c>
      <c r="K6175" t="s">
        <v>61</v>
      </c>
      <c r="L6175">
        <v>-84.417697000000004</v>
      </c>
      <c r="M6175">
        <v>33.770200000000003</v>
      </c>
      <c r="N6175" t="s">
        <v>79</v>
      </c>
      <c r="O6175" t="s">
        <v>80</v>
      </c>
    </row>
    <row r="6176" spans="1:15" x14ac:dyDescent="0.25">
      <c r="A6176">
        <v>-84.423181999999898</v>
      </c>
      <c r="B6176">
        <v>33.741813</v>
      </c>
      <c r="C6176">
        <v>210700691</v>
      </c>
      <c r="D6176" s="1">
        <v>44266</v>
      </c>
      <c r="E6176" t="s">
        <v>36</v>
      </c>
      <c r="F6176">
        <v>4</v>
      </c>
      <c r="G6176">
        <v>4</v>
      </c>
      <c r="H6176">
        <v>401</v>
      </c>
      <c r="I6176" t="s">
        <v>3992</v>
      </c>
      <c r="J6176" t="s">
        <v>60</v>
      </c>
      <c r="K6176" t="s">
        <v>61</v>
      </c>
      <c r="L6176">
        <v>-84.423181999999997</v>
      </c>
      <c r="M6176">
        <v>33.741813</v>
      </c>
      <c r="N6176" t="s">
        <v>366</v>
      </c>
      <c r="O6176" t="s">
        <v>224</v>
      </c>
    </row>
    <row r="6177" spans="1:15" x14ac:dyDescent="0.25">
      <c r="A6177">
        <v>-84.376007000000001</v>
      </c>
      <c r="B6177">
        <v>33.754553000000001</v>
      </c>
      <c r="C6177">
        <v>210700796</v>
      </c>
      <c r="D6177" s="1">
        <v>44266</v>
      </c>
      <c r="E6177" t="s">
        <v>50</v>
      </c>
      <c r="F6177">
        <v>5</v>
      </c>
      <c r="G6177">
        <v>6</v>
      </c>
      <c r="H6177">
        <v>604</v>
      </c>
      <c r="I6177" t="s">
        <v>884</v>
      </c>
      <c r="J6177" t="s">
        <v>228</v>
      </c>
      <c r="K6177" t="s">
        <v>229</v>
      </c>
      <c r="L6177">
        <v>-84.376007000000001</v>
      </c>
      <c r="M6177">
        <v>33.754553000000001</v>
      </c>
      <c r="N6177" t="s">
        <v>165</v>
      </c>
      <c r="O6177" t="s">
        <v>41</v>
      </c>
    </row>
    <row r="6178" spans="1:15" x14ac:dyDescent="0.25">
      <c r="A6178">
        <v>-84.360418999999993</v>
      </c>
      <c r="B6178">
        <v>33.742051000000103</v>
      </c>
      <c r="C6178">
        <v>210700882</v>
      </c>
      <c r="D6178" s="1">
        <v>44266</v>
      </c>
      <c r="E6178" t="s">
        <v>36</v>
      </c>
      <c r="F6178">
        <v>4</v>
      </c>
      <c r="G6178">
        <v>6</v>
      </c>
      <c r="H6178">
        <v>605</v>
      </c>
      <c r="I6178" t="s">
        <v>1764</v>
      </c>
      <c r="J6178" t="s">
        <v>72</v>
      </c>
      <c r="K6178" t="s">
        <v>73</v>
      </c>
      <c r="L6178">
        <v>-84.360418999999993</v>
      </c>
      <c r="M6178">
        <v>33.742050999999996</v>
      </c>
      <c r="N6178" t="s">
        <v>226</v>
      </c>
      <c r="O6178" t="s">
        <v>30</v>
      </c>
    </row>
    <row r="6179" spans="1:15" x14ac:dyDescent="0.25">
      <c r="A6179">
        <v>-84.384646000000004</v>
      </c>
      <c r="B6179">
        <v>33.716051</v>
      </c>
      <c r="C6179">
        <v>210700971</v>
      </c>
      <c r="D6179" s="1">
        <v>44267</v>
      </c>
      <c r="E6179" t="s">
        <v>50</v>
      </c>
      <c r="F6179">
        <v>5</v>
      </c>
      <c r="G6179">
        <v>3</v>
      </c>
      <c r="H6179">
        <v>305</v>
      </c>
      <c r="I6179" t="s">
        <v>3993</v>
      </c>
      <c r="J6179" t="s">
        <v>46</v>
      </c>
      <c r="K6179" t="s">
        <v>47</v>
      </c>
      <c r="L6179">
        <v>-84.384646000000004</v>
      </c>
      <c r="M6179">
        <v>33.716051</v>
      </c>
      <c r="N6179" t="s">
        <v>161</v>
      </c>
      <c r="O6179" t="s">
        <v>1</v>
      </c>
    </row>
    <row r="6180" spans="1:15" x14ac:dyDescent="0.25">
      <c r="A6180">
        <v>-84.417129000000003</v>
      </c>
      <c r="B6180">
        <v>33.739693000000003</v>
      </c>
      <c r="C6180">
        <v>210701013</v>
      </c>
      <c r="D6180" s="1">
        <v>44266</v>
      </c>
      <c r="E6180" t="s">
        <v>36</v>
      </c>
      <c r="F6180">
        <v>4</v>
      </c>
      <c r="G6180">
        <v>4</v>
      </c>
      <c r="H6180">
        <v>401</v>
      </c>
      <c r="I6180" t="s">
        <v>1107</v>
      </c>
      <c r="J6180" t="s">
        <v>72</v>
      </c>
      <c r="K6180" t="s">
        <v>73</v>
      </c>
      <c r="L6180">
        <v>-84.417129000000003</v>
      </c>
      <c r="M6180">
        <v>33.739693000000003</v>
      </c>
      <c r="N6180" t="s">
        <v>366</v>
      </c>
      <c r="O6180" t="s">
        <v>224</v>
      </c>
    </row>
    <row r="6181" spans="1:15" x14ac:dyDescent="0.25">
      <c r="A6181">
        <v>-84.495047999999898</v>
      </c>
      <c r="B6181">
        <v>33.668151000000101</v>
      </c>
      <c r="C6181">
        <v>210701020</v>
      </c>
      <c r="D6181" s="1">
        <v>44266</v>
      </c>
      <c r="E6181" t="s">
        <v>50</v>
      </c>
      <c r="F6181">
        <v>5</v>
      </c>
      <c r="G6181">
        <v>4</v>
      </c>
      <c r="H6181">
        <v>411</v>
      </c>
      <c r="I6181" t="s">
        <v>338</v>
      </c>
      <c r="J6181" t="s">
        <v>72</v>
      </c>
      <c r="K6181" t="s">
        <v>73</v>
      </c>
      <c r="L6181">
        <v>-84.495047999999997</v>
      </c>
      <c r="M6181">
        <v>33.668151000000002</v>
      </c>
      <c r="N6181" t="s">
        <v>339</v>
      </c>
      <c r="O6181" t="s">
        <v>137</v>
      </c>
    </row>
    <row r="6182" spans="1:15" x14ac:dyDescent="0.25">
      <c r="A6182">
        <v>-84.4506709999999</v>
      </c>
      <c r="B6182">
        <v>33.700547999999998</v>
      </c>
      <c r="C6182">
        <v>210701080</v>
      </c>
      <c r="D6182" s="1">
        <v>44266</v>
      </c>
      <c r="E6182" t="s">
        <v>50</v>
      </c>
      <c r="F6182">
        <v>5</v>
      </c>
      <c r="G6182">
        <v>4</v>
      </c>
      <c r="H6182">
        <v>410</v>
      </c>
      <c r="I6182" t="s">
        <v>695</v>
      </c>
      <c r="J6182" t="s">
        <v>453</v>
      </c>
      <c r="K6182" t="s">
        <v>454</v>
      </c>
      <c r="L6182">
        <v>-84.450671</v>
      </c>
      <c r="M6182">
        <v>33.700547999999998</v>
      </c>
      <c r="N6182" t="s">
        <v>696</v>
      </c>
      <c r="O6182" t="s">
        <v>137</v>
      </c>
    </row>
    <row r="6183" spans="1:15" x14ac:dyDescent="0.25">
      <c r="A6183">
        <v>-84.368579999999994</v>
      </c>
      <c r="B6183">
        <v>33.714011999999997</v>
      </c>
      <c r="C6183">
        <v>210701128</v>
      </c>
      <c r="D6183" s="1">
        <v>44266</v>
      </c>
      <c r="E6183" t="s">
        <v>50</v>
      </c>
      <c r="F6183">
        <v>5</v>
      </c>
      <c r="G6183">
        <v>3</v>
      </c>
      <c r="H6183">
        <v>305</v>
      </c>
      <c r="I6183" t="s">
        <v>3994</v>
      </c>
      <c r="J6183" t="s">
        <v>27</v>
      </c>
      <c r="K6183" t="s">
        <v>28</v>
      </c>
      <c r="L6183">
        <v>-84.368579999999994</v>
      </c>
      <c r="M6183">
        <v>33.714011999999997</v>
      </c>
      <c r="N6183" t="s">
        <v>787</v>
      </c>
      <c r="O6183" t="s">
        <v>30</v>
      </c>
    </row>
    <row r="6184" spans="1:15" x14ac:dyDescent="0.25">
      <c r="A6184">
        <v>-84.499870999999999</v>
      </c>
      <c r="B6184">
        <v>33.759438000000003</v>
      </c>
      <c r="C6184">
        <v>210701210</v>
      </c>
      <c r="D6184" s="1">
        <v>44266</v>
      </c>
      <c r="E6184" t="s">
        <v>50</v>
      </c>
      <c r="F6184">
        <v>5</v>
      </c>
      <c r="G6184">
        <v>1</v>
      </c>
      <c r="H6184">
        <v>111</v>
      </c>
      <c r="I6184" t="s">
        <v>3995</v>
      </c>
      <c r="J6184" t="s">
        <v>27</v>
      </c>
      <c r="K6184" t="s">
        <v>28</v>
      </c>
      <c r="L6184">
        <v>-84.499870999999999</v>
      </c>
      <c r="M6184">
        <v>33.759438000000003</v>
      </c>
      <c r="N6184" t="s">
        <v>745</v>
      </c>
      <c r="O6184" t="s">
        <v>127</v>
      </c>
    </row>
    <row r="6185" spans="1:15" x14ac:dyDescent="0.25">
      <c r="A6185">
        <v>-84.424560999999997</v>
      </c>
      <c r="B6185">
        <v>33.725940000000001</v>
      </c>
      <c r="C6185">
        <v>210590507</v>
      </c>
      <c r="D6185" s="1">
        <v>44255</v>
      </c>
      <c r="E6185" t="s">
        <v>5</v>
      </c>
      <c r="F6185">
        <v>1</v>
      </c>
      <c r="G6185">
        <v>4</v>
      </c>
      <c r="H6185">
        <v>402</v>
      </c>
      <c r="I6185" t="s">
        <v>3996</v>
      </c>
      <c r="J6185" t="s">
        <v>21</v>
      </c>
      <c r="K6185" t="s">
        <v>22</v>
      </c>
      <c r="L6185">
        <v>-84.424560999999997</v>
      </c>
      <c r="M6185">
        <v>33.725940000000001</v>
      </c>
      <c r="N6185" t="s">
        <v>88</v>
      </c>
      <c r="O6185" t="s">
        <v>89</v>
      </c>
    </row>
    <row r="6186" spans="1:15" x14ac:dyDescent="0.25">
      <c r="A6186">
        <v>-84.382334</v>
      </c>
      <c r="B6186">
        <v>33.844652000000103</v>
      </c>
      <c r="C6186">
        <v>210590546</v>
      </c>
      <c r="D6186" s="1">
        <v>44255</v>
      </c>
      <c r="E6186" t="s">
        <v>5</v>
      </c>
      <c r="F6186">
        <v>1</v>
      </c>
      <c r="G6186">
        <v>2</v>
      </c>
      <c r="H6186">
        <v>206</v>
      </c>
      <c r="I6186" t="s">
        <v>3997</v>
      </c>
      <c r="J6186" t="s">
        <v>38</v>
      </c>
      <c r="K6186" t="s">
        <v>39</v>
      </c>
      <c r="L6186">
        <v>-84.382334</v>
      </c>
      <c r="M6186">
        <v>33.844652000000004</v>
      </c>
      <c r="N6186" t="s">
        <v>67</v>
      </c>
      <c r="O6186" t="s">
        <v>49</v>
      </c>
    </row>
    <row r="6187" spans="1:15" x14ac:dyDescent="0.25">
      <c r="A6187">
        <v>-84.396358000000006</v>
      </c>
      <c r="B6187">
        <v>33.748497</v>
      </c>
      <c r="C6187">
        <v>210590667</v>
      </c>
      <c r="D6187" s="1">
        <v>44255</v>
      </c>
      <c r="E6187" t="s">
        <v>5</v>
      </c>
      <c r="F6187">
        <v>1</v>
      </c>
      <c r="G6187">
        <v>5</v>
      </c>
      <c r="H6187">
        <v>512</v>
      </c>
      <c r="I6187" t="s">
        <v>1323</v>
      </c>
      <c r="J6187" t="s">
        <v>7</v>
      </c>
      <c r="K6187" t="s">
        <v>8</v>
      </c>
      <c r="L6187">
        <v>-84.396358000000006</v>
      </c>
      <c r="M6187">
        <v>33.748497</v>
      </c>
      <c r="N6187" t="s">
        <v>40</v>
      </c>
      <c r="O6187" t="s">
        <v>41</v>
      </c>
    </row>
    <row r="6188" spans="1:15" x14ac:dyDescent="0.25">
      <c r="A6188">
        <v>-84.398767000000007</v>
      </c>
      <c r="B6188">
        <v>33.75188</v>
      </c>
      <c r="C6188">
        <v>210590689</v>
      </c>
      <c r="D6188" s="1">
        <v>44255</v>
      </c>
      <c r="E6188" t="s">
        <v>5</v>
      </c>
      <c r="F6188">
        <v>1</v>
      </c>
      <c r="G6188">
        <v>5</v>
      </c>
      <c r="H6188">
        <v>507</v>
      </c>
      <c r="I6188" t="s">
        <v>2089</v>
      </c>
      <c r="J6188" t="s">
        <v>60</v>
      </c>
      <c r="K6188" t="s">
        <v>61</v>
      </c>
      <c r="L6188">
        <v>-84.398767000000007</v>
      </c>
      <c r="M6188">
        <v>33.75188</v>
      </c>
      <c r="N6188" t="s">
        <v>334</v>
      </c>
      <c r="O6188" t="s">
        <v>41</v>
      </c>
    </row>
    <row r="6189" spans="1:15" x14ac:dyDescent="0.25">
      <c r="A6189">
        <v>-84.360468999999995</v>
      </c>
      <c r="B6189">
        <v>33.808835000000002</v>
      </c>
      <c r="C6189">
        <v>210590717</v>
      </c>
      <c r="D6189" s="1">
        <v>44255</v>
      </c>
      <c r="E6189" t="s">
        <v>19</v>
      </c>
      <c r="F6189">
        <v>7</v>
      </c>
      <c r="G6189">
        <v>6</v>
      </c>
      <c r="H6189">
        <v>613</v>
      </c>
      <c r="I6189" t="s">
        <v>3998</v>
      </c>
      <c r="J6189" t="s">
        <v>72</v>
      </c>
      <c r="K6189" t="s">
        <v>73</v>
      </c>
      <c r="L6189">
        <v>-84.360468999999995</v>
      </c>
      <c r="M6189">
        <v>33.808835000000002</v>
      </c>
      <c r="N6189" t="s">
        <v>34</v>
      </c>
      <c r="O6189" t="s">
        <v>35</v>
      </c>
    </row>
    <row r="6190" spans="1:15" x14ac:dyDescent="0.25">
      <c r="A6190">
        <v>-84.496579999999895</v>
      </c>
      <c r="B6190">
        <v>33.6834670000001</v>
      </c>
      <c r="C6190">
        <v>210590720</v>
      </c>
      <c r="D6190" s="1">
        <v>44255</v>
      </c>
      <c r="E6190" t="s">
        <v>5</v>
      </c>
      <c r="F6190">
        <v>1</v>
      </c>
      <c r="G6190">
        <v>4</v>
      </c>
      <c r="H6190">
        <v>411</v>
      </c>
      <c r="I6190" t="s">
        <v>3999</v>
      </c>
      <c r="J6190" t="s">
        <v>320</v>
      </c>
      <c r="K6190" t="s">
        <v>321</v>
      </c>
      <c r="L6190">
        <v>-84.496579999999994</v>
      </c>
      <c r="M6190">
        <v>33.683467</v>
      </c>
      <c r="N6190" t="s">
        <v>339</v>
      </c>
      <c r="O6190" t="s">
        <v>137</v>
      </c>
    </row>
    <row r="6191" spans="1:15" x14ac:dyDescent="0.25">
      <c r="A6191">
        <v>-84.349912000000003</v>
      </c>
      <c r="B6191">
        <v>33.701754999999999</v>
      </c>
      <c r="C6191">
        <v>210590778</v>
      </c>
      <c r="D6191" s="1">
        <v>44255</v>
      </c>
      <c r="E6191" t="s">
        <v>25</v>
      </c>
      <c r="F6191">
        <v>6</v>
      </c>
      <c r="G6191">
        <v>3</v>
      </c>
      <c r="H6191">
        <v>308</v>
      </c>
      <c r="I6191" t="s">
        <v>1117</v>
      </c>
      <c r="J6191" t="s">
        <v>38</v>
      </c>
      <c r="K6191" t="s">
        <v>39</v>
      </c>
      <c r="L6191">
        <v>-84.349912000000003</v>
      </c>
      <c r="M6191">
        <v>33.701754999999999</v>
      </c>
      <c r="N6191" t="s">
        <v>285</v>
      </c>
      <c r="O6191" t="s">
        <v>124</v>
      </c>
    </row>
    <row r="6192" spans="1:15" x14ac:dyDescent="0.25">
      <c r="A6192">
        <v>-84.460931000000002</v>
      </c>
      <c r="B6192">
        <v>33.746516</v>
      </c>
      <c r="C6192">
        <v>210590900</v>
      </c>
      <c r="D6192" s="1">
        <v>44255</v>
      </c>
      <c r="E6192" t="s">
        <v>5</v>
      </c>
      <c r="F6192">
        <v>1</v>
      </c>
      <c r="G6192">
        <v>4</v>
      </c>
      <c r="H6192">
        <v>405</v>
      </c>
      <c r="I6192" t="s">
        <v>4000</v>
      </c>
      <c r="J6192" t="s">
        <v>65</v>
      </c>
      <c r="K6192" t="s">
        <v>66</v>
      </c>
      <c r="L6192">
        <v>-84.460931000000002</v>
      </c>
      <c r="M6192">
        <v>33.746516</v>
      </c>
      <c r="N6192" t="s">
        <v>473</v>
      </c>
      <c r="O6192" t="s">
        <v>58</v>
      </c>
    </row>
    <row r="6193" spans="1:15" x14ac:dyDescent="0.25">
      <c r="A6193">
        <v>-84.358767999999898</v>
      </c>
      <c r="B6193">
        <v>33.844143000000003</v>
      </c>
      <c r="C6193">
        <v>210590974</v>
      </c>
      <c r="D6193" s="1">
        <v>44256</v>
      </c>
      <c r="E6193" t="s">
        <v>36</v>
      </c>
      <c r="F6193">
        <v>4</v>
      </c>
      <c r="G6193">
        <v>2</v>
      </c>
      <c r="H6193">
        <v>210</v>
      </c>
      <c r="I6193" t="s">
        <v>1586</v>
      </c>
      <c r="J6193" t="s">
        <v>303</v>
      </c>
      <c r="K6193" t="s">
        <v>304</v>
      </c>
      <c r="L6193">
        <v>-84.358767999999998</v>
      </c>
      <c r="M6193">
        <v>33.844143000000003</v>
      </c>
      <c r="N6193" t="s">
        <v>253</v>
      </c>
      <c r="O6193" t="s">
        <v>49</v>
      </c>
    </row>
    <row r="6194" spans="1:15" x14ac:dyDescent="0.25">
      <c r="A6194">
        <v>-84.405549999999906</v>
      </c>
      <c r="B6194">
        <v>33.734187000000098</v>
      </c>
      <c r="C6194">
        <v>210591100</v>
      </c>
      <c r="D6194" s="1">
        <v>44255</v>
      </c>
      <c r="E6194" t="s">
        <v>19</v>
      </c>
      <c r="F6194">
        <v>7</v>
      </c>
      <c r="G6194">
        <v>3</v>
      </c>
      <c r="H6194">
        <v>302</v>
      </c>
      <c r="I6194" t="s">
        <v>4001</v>
      </c>
      <c r="J6194" t="s">
        <v>72</v>
      </c>
      <c r="K6194" t="s">
        <v>73</v>
      </c>
      <c r="L6194">
        <v>-84.405550000000005</v>
      </c>
      <c r="M6194">
        <v>33.734186999999999</v>
      </c>
      <c r="N6194" t="s">
        <v>336</v>
      </c>
      <c r="O6194" t="s">
        <v>18</v>
      </c>
    </row>
    <row r="6195" spans="1:15" x14ac:dyDescent="0.25">
      <c r="A6195">
        <v>-84.371044999999995</v>
      </c>
      <c r="B6195">
        <v>33.845801000000101</v>
      </c>
      <c r="C6195">
        <v>210591266</v>
      </c>
      <c r="D6195" s="1">
        <v>44255</v>
      </c>
      <c r="E6195" t="s">
        <v>5</v>
      </c>
      <c r="F6195">
        <v>1</v>
      </c>
      <c r="G6195">
        <v>2</v>
      </c>
      <c r="H6195">
        <v>208</v>
      </c>
      <c r="I6195" t="s">
        <v>781</v>
      </c>
      <c r="J6195" t="s">
        <v>72</v>
      </c>
      <c r="K6195" t="s">
        <v>73</v>
      </c>
      <c r="L6195">
        <v>-84.371044999999995</v>
      </c>
      <c r="M6195">
        <v>33.845801000000002</v>
      </c>
      <c r="N6195" t="s">
        <v>171</v>
      </c>
      <c r="O6195" t="s">
        <v>49</v>
      </c>
    </row>
    <row r="6196" spans="1:15" x14ac:dyDescent="0.25">
      <c r="A6196">
        <v>-84.40804</v>
      </c>
      <c r="B6196">
        <v>33.781424000000101</v>
      </c>
      <c r="C6196">
        <v>210591462</v>
      </c>
      <c r="D6196" s="1">
        <v>44255</v>
      </c>
      <c r="E6196" t="s">
        <v>5</v>
      </c>
      <c r="F6196">
        <v>1</v>
      </c>
      <c r="G6196">
        <v>5</v>
      </c>
      <c r="H6196">
        <v>501</v>
      </c>
      <c r="I6196" t="s">
        <v>486</v>
      </c>
      <c r="J6196" t="s">
        <v>38</v>
      </c>
      <c r="K6196" t="s">
        <v>39</v>
      </c>
      <c r="L6196">
        <v>-84.40804</v>
      </c>
      <c r="M6196">
        <v>33.781424000000001</v>
      </c>
      <c r="N6196" t="s">
        <v>82</v>
      </c>
      <c r="O6196" t="s">
        <v>63</v>
      </c>
    </row>
    <row r="6197" spans="1:15" x14ac:dyDescent="0.25">
      <c r="A6197">
        <v>-84.509661999999906</v>
      </c>
      <c r="B6197">
        <v>33.739351000000099</v>
      </c>
      <c r="C6197">
        <v>210591517</v>
      </c>
      <c r="D6197" s="1">
        <v>44256</v>
      </c>
      <c r="E6197" t="s">
        <v>5</v>
      </c>
      <c r="F6197">
        <v>1</v>
      </c>
      <c r="G6197">
        <v>4</v>
      </c>
      <c r="H6197">
        <v>407</v>
      </c>
      <c r="I6197" t="s">
        <v>4002</v>
      </c>
      <c r="J6197" t="s">
        <v>60</v>
      </c>
      <c r="K6197" t="s">
        <v>61</v>
      </c>
      <c r="L6197">
        <v>-84.509662000000006</v>
      </c>
      <c r="M6197">
        <v>33.739350999999999</v>
      </c>
      <c r="N6197" t="s">
        <v>244</v>
      </c>
      <c r="O6197" t="s">
        <v>127</v>
      </c>
    </row>
    <row r="6198" spans="1:15" x14ac:dyDescent="0.25">
      <c r="A6198">
        <v>-84.4371849999999</v>
      </c>
      <c r="B6198">
        <v>33.731653999999999</v>
      </c>
      <c r="C6198">
        <v>210591545</v>
      </c>
      <c r="D6198" s="1">
        <v>44255</v>
      </c>
      <c r="E6198" t="s">
        <v>5</v>
      </c>
      <c r="F6198">
        <v>1</v>
      </c>
      <c r="G6198">
        <v>4</v>
      </c>
      <c r="H6198">
        <v>402</v>
      </c>
      <c r="I6198" t="s">
        <v>4003</v>
      </c>
      <c r="J6198" t="s">
        <v>72</v>
      </c>
      <c r="K6198" t="s">
        <v>73</v>
      </c>
      <c r="L6198">
        <v>-84.437184999999999</v>
      </c>
      <c r="M6198">
        <v>33.731653999999999</v>
      </c>
      <c r="N6198" t="s">
        <v>88</v>
      </c>
      <c r="O6198" t="s">
        <v>89</v>
      </c>
    </row>
    <row r="6199" spans="1:15" x14ac:dyDescent="0.25">
      <c r="A6199">
        <v>-84.436858999999998</v>
      </c>
      <c r="B6199">
        <v>33.714320999999998</v>
      </c>
      <c r="C6199">
        <v>210591864</v>
      </c>
      <c r="D6199" s="1">
        <v>44256</v>
      </c>
      <c r="E6199" t="s">
        <v>5</v>
      </c>
      <c r="F6199">
        <v>1</v>
      </c>
      <c r="G6199">
        <v>4</v>
      </c>
      <c r="H6199">
        <v>408</v>
      </c>
      <c r="I6199" t="s">
        <v>4004</v>
      </c>
      <c r="J6199" t="s">
        <v>21</v>
      </c>
      <c r="K6199" t="s">
        <v>22</v>
      </c>
      <c r="L6199">
        <v>-84.436858999999998</v>
      </c>
      <c r="M6199">
        <v>33.714320999999998</v>
      </c>
      <c r="N6199" t="s">
        <v>142</v>
      </c>
      <c r="O6199" t="s">
        <v>89</v>
      </c>
    </row>
    <row r="6200" spans="1:15" x14ac:dyDescent="0.25">
      <c r="A6200">
        <v>-84.384812999999994</v>
      </c>
      <c r="B6200">
        <v>33.784843000000002</v>
      </c>
      <c r="C6200">
        <v>210600045</v>
      </c>
      <c r="D6200" s="1">
        <v>44256</v>
      </c>
      <c r="E6200" t="s">
        <v>112</v>
      </c>
      <c r="F6200">
        <v>2</v>
      </c>
      <c r="G6200">
        <v>5</v>
      </c>
      <c r="H6200">
        <v>503</v>
      </c>
      <c r="I6200" t="s">
        <v>4005</v>
      </c>
      <c r="J6200" t="s">
        <v>21</v>
      </c>
      <c r="K6200" t="s">
        <v>22</v>
      </c>
      <c r="L6200">
        <v>-84.384812999999994</v>
      </c>
      <c r="M6200">
        <v>33.784843000000002</v>
      </c>
      <c r="N6200" t="s">
        <v>62</v>
      </c>
      <c r="O6200" t="s">
        <v>63</v>
      </c>
    </row>
    <row r="6201" spans="1:15" x14ac:dyDescent="0.25">
      <c r="A6201">
        <v>-84.505483999999996</v>
      </c>
      <c r="B6201">
        <v>33.693739999999998</v>
      </c>
      <c r="C6201">
        <v>210600083</v>
      </c>
      <c r="D6201" s="1">
        <v>44256</v>
      </c>
      <c r="E6201" t="s">
        <v>25</v>
      </c>
      <c r="F6201">
        <v>6</v>
      </c>
      <c r="G6201">
        <v>4</v>
      </c>
      <c r="H6201">
        <v>412</v>
      </c>
      <c r="I6201" t="s">
        <v>4006</v>
      </c>
      <c r="J6201" t="s">
        <v>21</v>
      </c>
      <c r="K6201" t="s">
        <v>22</v>
      </c>
      <c r="L6201">
        <v>-84.505483999999996</v>
      </c>
      <c r="M6201">
        <v>33.693739999999998</v>
      </c>
      <c r="N6201" t="s">
        <v>1968</v>
      </c>
      <c r="O6201" t="s">
        <v>94</v>
      </c>
    </row>
    <row r="6202" spans="1:15" x14ac:dyDescent="0.25">
      <c r="A6202">
        <v>-84.348793999999899</v>
      </c>
      <c r="B6202">
        <v>33.7429920000001</v>
      </c>
      <c r="C6202">
        <v>210600122</v>
      </c>
      <c r="D6202" s="1">
        <v>44468</v>
      </c>
      <c r="E6202" t="s">
        <v>112</v>
      </c>
      <c r="F6202">
        <v>2</v>
      </c>
      <c r="G6202">
        <v>6</v>
      </c>
      <c r="H6202">
        <v>612</v>
      </c>
      <c r="I6202" t="s">
        <v>794</v>
      </c>
      <c r="J6202" t="s">
        <v>21</v>
      </c>
      <c r="K6202" t="s">
        <v>22</v>
      </c>
      <c r="L6202">
        <v>-84.348793999999998</v>
      </c>
      <c r="M6202">
        <v>33.742992000000001</v>
      </c>
      <c r="N6202" t="s">
        <v>29</v>
      </c>
      <c r="O6202" t="s">
        <v>30</v>
      </c>
    </row>
    <row r="6203" spans="1:15" x14ac:dyDescent="0.25">
      <c r="A6203">
        <v>-84.390479999999997</v>
      </c>
      <c r="B6203">
        <v>33.750513000000097</v>
      </c>
      <c r="C6203">
        <v>210600136</v>
      </c>
      <c r="D6203" s="1">
        <v>44256</v>
      </c>
      <c r="E6203" t="s">
        <v>112</v>
      </c>
      <c r="F6203">
        <v>2</v>
      </c>
      <c r="G6203">
        <v>5</v>
      </c>
      <c r="H6203">
        <v>512</v>
      </c>
      <c r="I6203" t="s">
        <v>4007</v>
      </c>
      <c r="J6203" t="s">
        <v>65</v>
      </c>
      <c r="K6203" t="s">
        <v>66</v>
      </c>
      <c r="L6203">
        <v>-84.390479999999997</v>
      </c>
      <c r="M6203">
        <v>33.750512999999998</v>
      </c>
      <c r="N6203" t="s">
        <v>40</v>
      </c>
      <c r="O6203" t="s">
        <v>41</v>
      </c>
    </row>
    <row r="6204" spans="1:15" x14ac:dyDescent="0.25">
      <c r="A6204">
        <v>-84.393779999999893</v>
      </c>
      <c r="B6204">
        <v>33.7367810000001</v>
      </c>
      <c r="C6204">
        <v>210600267</v>
      </c>
      <c r="D6204" s="1">
        <v>44256</v>
      </c>
      <c r="E6204" t="s">
        <v>112</v>
      </c>
      <c r="F6204">
        <v>2</v>
      </c>
      <c r="G6204">
        <v>3</v>
      </c>
      <c r="H6204">
        <v>303</v>
      </c>
      <c r="I6204" t="s">
        <v>2758</v>
      </c>
      <c r="J6204" t="s">
        <v>27</v>
      </c>
      <c r="K6204" t="s">
        <v>28</v>
      </c>
      <c r="L6204">
        <v>-84.393780000000007</v>
      </c>
      <c r="M6204">
        <v>33.736781000000001</v>
      </c>
      <c r="N6204" t="s">
        <v>210</v>
      </c>
      <c r="O6204" t="s">
        <v>18</v>
      </c>
    </row>
    <row r="6205" spans="1:15" x14ac:dyDescent="0.25">
      <c r="A6205">
        <v>-84.379647000000006</v>
      </c>
      <c r="B6205">
        <v>33.815579000000099</v>
      </c>
      <c r="C6205">
        <v>210600576</v>
      </c>
      <c r="D6205" s="1">
        <v>44256</v>
      </c>
      <c r="E6205" t="s">
        <v>112</v>
      </c>
      <c r="F6205">
        <v>2</v>
      </c>
      <c r="G6205">
        <v>2</v>
      </c>
      <c r="H6205">
        <v>211</v>
      </c>
      <c r="I6205" t="s">
        <v>4008</v>
      </c>
      <c r="J6205" t="s">
        <v>65</v>
      </c>
      <c r="K6205" t="s">
        <v>66</v>
      </c>
      <c r="L6205">
        <v>-84.379647000000006</v>
      </c>
      <c r="M6205">
        <v>33.815579</v>
      </c>
      <c r="N6205" t="s">
        <v>530</v>
      </c>
      <c r="O6205" t="s">
        <v>49</v>
      </c>
    </row>
    <row r="6206" spans="1:15" x14ac:dyDescent="0.25">
      <c r="A6206">
        <v>-84.388142000000002</v>
      </c>
      <c r="B6206">
        <v>33.827467000000098</v>
      </c>
      <c r="C6206">
        <v>210600642</v>
      </c>
      <c r="D6206" s="1">
        <v>44257</v>
      </c>
      <c r="E6206" t="s">
        <v>112</v>
      </c>
      <c r="F6206">
        <v>2</v>
      </c>
      <c r="G6206">
        <v>2</v>
      </c>
      <c r="H6206">
        <v>206</v>
      </c>
      <c r="I6206" t="s">
        <v>4009</v>
      </c>
      <c r="J6206" t="s">
        <v>7</v>
      </c>
      <c r="K6206" t="s">
        <v>8</v>
      </c>
      <c r="L6206">
        <v>-84.388142000000002</v>
      </c>
      <c r="M6206">
        <v>33.827466999999999</v>
      </c>
      <c r="N6206" t="s">
        <v>130</v>
      </c>
      <c r="O6206" t="s">
        <v>49</v>
      </c>
    </row>
    <row r="6207" spans="1:15" x14ac:dyDescent="0.25">
      <c r="A6207">
        <v>-84.390542999999994</v>
      </c>
      <c r="B6207">
        <v>33.748637000000002</v>
      </c>
      <c r="C6207">
        <v>210600655</v>
      </c>
      <c r="D6207" s="1">
        <v>44256</v>
      </c>
      <c r="E6207" t="s">
        <v>112</v>
      </c>
      <c r="F6207">
        <v>2</v>
      </c>
      <c r="G6207">
        <v>5</v>
      </c>
      <c r="H6207">
        <v>512</v>
      </c>
      <c r="I6207" t="s">
        <v>2389</v>
      </c>
      <c r="J6207" t="s">
        <v>60</v>
      </c>
      <c r="K6207" t="s">
        <v>61</v>
      </c>
      <c r="L6207">
        <v>-84.390542999999994</v>
      </c>
      <c r="M6207">
        <v>33.748637000000002</v>
      </c>
      <c r="N6207" t="s">
        <v>40</v>
      </c>
      <c r="O6207" t="s">
        <v>41</v>
      </c>
    </row>
    <row r="6208" spans="1:15" x14ac:dyDescent="0.25">
      <c r="A6208">
        <v>-84.313051000000002</v>
      </c>
      <c r="B6208">
        <v>33.757990000000099</v>
      </c>
      <c r="C6208">
        <v>210600776</v>
      </c>
      <c r="D6208" s="1">
        <v>44256</v>
      </c>
      <c r="E6208" t="s">
        <v>112</v>
      </c>
      <c r="F6208">
        <v>2</v>
      </c>
      <c r="G6208">
        <v>6</v>
      </c>
      <c r="H6208">
        <v>610</v>
      </c>
      <c r="I6208" t="s">
        <v>4010</v>
      </c>
      <c r="J6208" t="s">
        <v>65</v>
      </c>
      <c r="K6208" t="s">
        <v>66</v>
      </c>
      <c r="L6208">
        <v>-84.313051000000002</v>
      </c>
      <c r="M6208">
        <v>33.757989999999999</v>
      </c>
      <c r="N6208" t="s">
        <v>52</v>
      </c>
      <c r="O6208" t="s">
        <v>53</v>
      </c>
    </row>
    <row r="6209" spans="1:15" x14ac:dyDescent="0.25">
      <c r="A6209">
        <v>-84.357031999999904</v>
      </c>
      <c r="B6209">
        <v>33.853997999999997</v>
      </c>
      <c r="C6209">
        <v>210600778</v>
      </c>
      <c r="D6209" s="1">
        <v>44256</v>
      </c>
      <c r="E6209" t="s">
        <v>112</v>
      </c>
      <c r="F6209">
        <v>2</v>
      </c>
      <c r="G6209">
        <v>2</v>
      </c>
      <c r="H6209">
        <v>210</v>
      </c>
      <c r="I6209" t="s">
        <v>4011</v>
      </c>
      <c r="J6209" t="s">
        <v>72</v>
      </c>
      <c r="K6209" t="s">
        <v>73</v>
      </c>
      <c r="L6209">
        <v>-84.357032000000004</v>
      </c>
      <c r="M6209">
        <v>33.853997999999997</v>
      </c>
      <c r="N6209" t="s">
        <v>443</v>
      </c>
      <c r="O6209" t="s">
        <v>49</v>
      </c>
    </row>
    <row r="6210" spans="1:15" x14ac:dyDescent="0.25">
      <c r="A6210">
        <v>-84.390321999999998</v>
      </c>
      <c r="B6210">
        <v>33.811089000000003</v>
      </c>
      <c r="C6210">
        <v>210601042</v>
      </c>
      <c r="D6210" s="1">
        <v>44256</v>
      </c>
      <c r="E6210" t="s">
        <v>112</v>
      </c>
      <c r="F6210">
        <v>2</v>
      </c>
      <c r="G6210">
        <v>2</v>
      </c>
      <c r="H6210">
        <v>207</v>
      </c>
      <c r="I6210" t="s">
        <v>152</v>
      </c>
      <c r="J6210" t="s">
        <v>46</v>
      </c>
      <c r="K6210" t="s">
        <v>47</v>
      </c>
      <c r="L6210">
        <v>-84.390321999999998</v>
      </c>
      <c r="M6210">
        <v>33.811089000000003</v>
      </c>
      <c r="N6210" t="s">
        <v>10</v>
      </c>
      <c r="O6210" t="s">
        <v>63</v>
      </c>
    </row>
    <row r="6211" spans="1:15" x14ac:dyDescent="0.25">
      <c r="A6211">
        <v>-84.527563999999998</v>
      </c>
      <c r="B6211">
        <v>33.687838000000099</v>
      </c>
      <c r="C6211">
        <v>210601152</v>
      </c>
      <c r="D6211" s="1">
        <v>44256</v>
      </c>
      <c r="E6211" t="s">
        <v>112</v>
      </c>
      <c r="F6211">
        <v>2</v>
      </c>
      <c r="G6211">
        <v>4</v>
      </c>
      <c r="H6211">
        <v>413</v>
      </c>
      <c r="I6211" t="s">
        <v>4012</v>
      </c>
      <c r="J6211" t="s">
        <v>21</v>
      </c>
      <c r="K6211" t="s">
        <v>22</v>
      </c>
      <c r="L6211">
        <v>-84.527563999999998</v>
      </c>
      <c r="M6211">
        <v>33.687837999999999</v>
      </c>
      <c r="N6211" t="s">
        <v>4013</v>
      </c>
      <c r="O6211" t="s">
        <v>94</v>
      </c>
    </row>
    <row r="6212" spans="1:15" x14ac:dyDescent="0.25">
      <c r="A6212">
        <v>-84.429680000000005</v>
      </c>
      <c r="B6212">
        <v>33.849532000000103</v>
      </c>
      <c r="C6212">
        <v>210601227</v>
      </c>
      <c r="D6212" s="1">
        <v>44256</v>
      </c>
      <c r="E6212" t="s">
        <v>112</v>
      </c>
      <c r="F6212">
        <v>2</v>
      </c>
      <c r="G6212">
        <v>2</v>
      </c>
      <c r="H6212">
        <v>202</v>
      </c>
      <c r="I6212" t="s">
        <v>1524</v>
      </c>
      <c r="J6212" t="s">
        <v>38</v>
      </c>
      <c r="K6212" t="s">
        <v>39</v>
      </c>
      <c r="L6212">
        <v>-84.429680000000005</v>
      </c>
      <c r="M6212">
        <v>33.849532000000004</v>
      </c>
      <c r="N6212" t="s">
        <v>1525</v>
      </c>
      <c r="O6212" t="s">
        <v>394</v>
      </c>
    </row>
    <row r="6213" spans="1:15" x14ac:dyDescent="0.25">
      <c r="A6213">
        <v>-84.392083999999997</v>
      </c>
      <c r="B6213">
        <v>33.753198000000097</v>
      </c>
      <c r="C6213">
        <v>210601276</v>
      </c>
      <c r="D6213" s="1">
        <v>44256</v>
      </c>
      <c r="E6213" t="s">
        <v>19</v>
      </c>
      <c r="F6213">
        <v>7</v>
      </c>
      <c r="G6213">
        <v>5</v>
      </c>
      <c r="H6213">
        <v>511</v>
      </c>
      <c r="I6213" t="s">
        <v>1676</v>
      </c>
      <c r="J6213" t="s">
        <v>132</v>
      </c>
      <c r="K6213" t="s">
        <v>133</v>
      </c>
      <c r="L6213">
        <v>-84.392083999999997</v>
      </c>
      <c r="M6213">
        <v>33.753197999999998</v>
      </c>
      <c r="N6213" t="s">
        <v>40</v>
      </c>
      <c r="O6213" t="s">
        <v>41</v>
      </c>
    </row>
    <row r="6214" spans="1:15" x14ac:dyDescent="0.25">
      <c r="A6214">
        <v>-84.491757000000007</v>
      </c>
      <c r="B6214">
        <v>33.781866999999998</v>
      </c>
      <c r="C6214">
        <v>210601277</v>
      </c>
      <c r="D6214" s="1">
        <v>44256</v>
      </c>
      <c r="E6214" t="s">
        <v>112</v>
      </c>
      <c r="F6214">
        <v>2</v>
      </c>
      <c r="G6214">
        <v>1</v>
      </c>
      <c r="H6214">
        <v>112</v>
      </c>
      <c r="I6214" t="s">
        <v>4014</v>
      </c>
      <c r="J6214" t="s">
        <v>65</v>
      </c>
      <c r="K6214" t="s">
        <v>66</v>
      </c>
      <c r="L6214">
        <v>-84.491757000000007</v>
      </c>
      <c r="M6214">
        <v>33.781866999999998</v>
      </c>
      <c r="N6214" t="s">
        <v>57</v>
      </c>
      <c r="O6214" t="s">
        <v>58</v>
      </c>
    </row>
    <row r="6215" spans="1:15" x14ac:dyDescent="0.25">
      <c r="A6215">
        <v>-84.490982000000002</v>
      </c>
      <c r="B6215">
        <v>33.7856430000001</v>
      </c>
      <c r="C6215">
        <v>210601320</v>
      </c>
      <c r="D6215" s="1">
        <v>44256</v>
      </c>
      <c r="E6215" t="s">
        <v>112</v>
      </c>
      <c r="F6215">
        <v>2</v>
      </c>
      <c r="G6215">
        <v>1</v>
      </c>
      <c r="H6215">
        <v>112</v>
      </c>
      <c r="I6215" t="s">
        <v>4015</v>
      </c>
      <c r="J6215" t="s">
        <v>65</v>
      </c>
      <c r="K6215" t="s">
        <v>66</v>
      </c>
      <c r="L6215">
        <v>-84.490982000000002</v>
      </c>
      <c r="M6215">
        <v>33.785643</v>
      </c>
      <c r="N6215" t="s">
        <v>57</v>
      </c>
      <c r="O6215" t="s">
        <v>58</v>
      </c>
    </row>
    <row r="6216" spans="1:15" x14ac:dyDescent="0.25">
      <c r="A6216">
        <v>-84.416630999999896</v>
      </c>
      <c r="B6216">
        <v>33.755768000000003</v>
      </c>
      <c r="C6216">
        <v>210601363</v>
      </c>
      <c r="D6216" s="1">
        <v>44256</v>
      </c>
      <c r="E6216" t="s">
        <v>112</v>
      </c>
      <c r="F6216">
        <v>2</v>
      </c>
      <c r="G6216">
        <v>1</v>
      </c>
      <c r="H6216">
        <v>102</v>
      </c>
      <c r="I6216" t="s">
        <v>6</v>
      </c>
      <c r="J6216" t="s">
        <v>21</v>
      </c>
      <c r="K6216" t="s">
        <v>22</v>
      </c>
      <c r="L6216">
        <v>-84.416630999999995</v>
      </c>
      <c r="M6216">
        <v>33.755768000000003</v>
      </c>
      <c r="N6216" t="s">
        <v>11</v>
      </c>
      <c r="O6216" t="s">
        <v>12</v>
      </c>
    </row>
    <row r="6217" spans="1:15" x14ac:dyDescent="0.25">
      <c r="A6217">
        <v>-84.371278000000004</v>
      </c>
      <c r="B6217">
        <v>33.798191000000003</v>
      </c>
      <c r="C6217">
        <v>210601389</v>
      </c>
      <c r="D6217" s="1">
        <v>44256</v>
      </c>
      <c r="E6217" t="s">
        <v>112</v>
      </c>
      <c r="F6217">
        <v>2</v>
      </c>
      <c r="G6217">
        <v>6</v>
      </c>
      <c r="H6217">
        <v>613</v>
      </c>
      <c r="I6217" t="s">
        <v>2685</v>
      </c>
      <c r="J6217" t="s">
        <v>21</v>
      </c>
      <c r="K6217" t="s">
        <v>22</v>
      </c>
      <c r="L6217">
        <v>-84.371278000000004</v>
      </c>
      <c r="M6217">
        <v>33.798191000000003</v>
      </c>
      <c r="N6217" t="s">
        <v>694</v>
      </c>
      <c r="O6217" t="s">
        <v>35</v>
      </c>
    </row>
    <row r="6218" spans="1:15" x14ac:dyDescent="0.25">
      <c r="A6218">
        <v>-84.374747999999997</v>
      </c>
      <c r="B6218">
        <v>33.846085000000102</v>
      </c>
      <c r="C6218">
        <v>210601540</v>
      </c>
      <c r="D6218" s="1">
        <v>44256</v>
      </c>
      <c r="E6218" t="s">
        <v>112</v>
      </c>
      <c r="F6218">
        <v>2</v>
      </c>
      <c r="G6218">
        <v>2</v>
      </c>
      <c r="H6218">
        <v>208</v>
      </c>
      <c r="I6218" t="s">
        <v>1622</v>
      </c>
      <c r="J6218" t="s">
        <v>7</v>
      </c>
      <c r="K6218" t="s">
        <v>8</v>
      </c>
      <c r="L6218">
        <v>-84.374747999999997</v>
      </c>
      <c r="M6218">
        <v>33.846085000000002</v>
      </c>
      <c r="N6218" t="s">
        <v>261</v>
      </c>
      <c r="O6218" t="s">
        <v>49</v>
      </c>
    </row>
    <row r="6219" spans="1:15" x14ac:dyDescent="0.25">
      <c r="A6219">
        <v>-84.487193000000005</v>
      </c>
      <c r="B6219">
        <v>33.708072000000101</v>
      </c>
      <c r="C6219">
        <v>210601668</v>
      </c>
      <c r="D6219" s="1">
        <v>44256</v>
      </c>
      <c r="E6219" t="s">
        <v>112</v>
      </c>
      <c r="F6219">
        <v>2</v>
      </c>
      <c r="G6219">
        <v>4</v>
      </c>
      <c r="H6219">
        <v>409</v>
      </c>
      <c r="I6219" t="s">
        <v>2174</v>
      </c>
      <c r="J6219" t="s">
        <v>38</v>
      </c>
      <c r="K6219" t="s">
        <v>39</v>
      </c>
      <c r="L6219">
        <v>-84.487193000000005</v>
      </c>
      <c r="M6219">
        <v>33.708072000000001</v>
      </c>
      <c r="N6219" t="s">
        <v>136</v>
      </c>
      <c r="O6219" t="s">
        <v>137</v>
      </c>
    </row>
    <row r="6220" spans="1:15" x14ac:dyDescent="0.25">
      <c r="A6220">
        <v>-84.443911999999997</v>
      </c>
      <c r="B6220">
        <v>33.718680000000099</v>
      </c>
      <c r="C6220">
        <v>210601745</v>
      </c>
      <c r="D6220" s="1">
        <v>44256</v>
      </c>
      <c r="E6220" t="s">
        <v>112</v>
      </c>
      <c r="F6220">
        <v>2</v>
      </c>
      <c r="G6220">
        <v>4</v>
      </c>
      <c r="H6220">
        <v>408</v>
      </c>
      <c r="I6220" t="s">
        <v>4016</v>
      </c>
      <c r="J6220" t="s">
        <v>21</v>
      </c>
      <c r="K6220" t="s">
        <v>22</v>
      </c>
      <c r="L6220">
        <v>-84.443911999999997</v>
      </c>
      <c r="M6220">
        <v>33.718679999999999</v>
      </c>
      <c r="N6220" t="s">
        <v>142</v>
      </c>
      <c r="O6220" t="s">
        <v>89</v>
      </c>
    </row>
    <row r="6221" spans="1:15" x14ac:dyDescent="0.25">
      <c r="A6221">
        <v>-84.392638000000005</v>
      </c>
      <c r="B6221">
        <v>33.721943000000103</v>
      </c>
      <c r="C6221">
        <v>210601762</v>
      </c>
      <c r="D6221" s="1">
        <v>44257</v>
      </c>
      <c r="E6221" t="s">
        <v>112</v>
      </c>
      <c r="F6221">
        <v>2</v>
      </c>
      <c r="G6221">
        <v>3</v>
      </c>
      <c r="H6221">
        <v>304</v>
      </c>
      <c r="I6221" t="s">
        <v>641</v>
      </c>
      <c r="J6221" t="s">
        <v>38</v>
      </c>
      <c r="K6221" t="s">
        <v>39</v>
      </c>
      <c r="L6221">
        <v>-84.392638000000005</v>
      </c>
      <c r="M6221">
        <v>33.721943000000003</v>
      </c>
      <c r="N6221" t="s">
        <v>17</v>
      </c>
      <c r="O6221" t="s">
        <v>18</v>
      </c>
    </row>
    <row r="6222" spans="1:15" x14ac:dyDescent="0.25">
      <c r="A6222">
        <v>-84.291349999999994</v>
      </c>
      <c r="B6222">
        <v>33.747570000000103</v>
      </c>
      <c r="C6222">
        <v>210601814</v>
      </c>
      <c r="D6222" s="1">
        <v>44257</v>
      </c>
      <c r="E6222" t="s">
        <v>112</v>
      </c>
      <c r="F6222">
        <v>2</v>
      </c>
      <c r="G6222">
        <v>6</v>
      </c>
      <c r="H6222">
        <v>611</v>
      </c>
      <c r="I6222" t="s">
        <v>1741</v>
      </c>
      <c r="J6222" t="s">
        <v>21</v>
      </c>
      <c r="K6222" t="s">
        <v>22</v>
      </c>
      <c r="L6222">
        <v>-84.291349999999994</v>
      </c>
      <c r="M6222">
        <v>33.747570000000003</v>
      </c>
      <c r="N6222" t="s">
        <v>414</v>
      </c>
      <c r="O6222" t="s">
        <v>53</v>
      </c>
    </row>
    <row r="6223" spans="1:15" x14ac:dyDescent="0.25">
      <c r="A6223">
        <v>-84.437460000000002</v>
      </c>
      <c r="B6223">
        <v>33.717755000000103</v>
      </c>
      <c r="C6223">
        <v>210601868</v>
      </c>
      <c r="D6223" s="1">
        <v>44257</v>
      </c>
      <c r="E6223" t="s">
        <v>112</v>
      </c>
      <c r="F6223">
        <v>2</v>
      </c>
      <c r="G6223">
        <v>4</v>
      </c>
      <c r="H6223">
        <v>403</v>
      </c>
      <c r="I6223" t="s">
        <v>4017</v>
      </c>
      <c r="J6223" t="s">
        <v>65</v>
      </c>
      <c r="K6223" t="s">
        <v>66</v>
      </c>
      <c r="L6223">
        <v>-84.437460000000002</v>
      </c>
      <c r="M6223">
        <v>33.717754999999997</v>
      </c>
      <c r="N6223" t="s">
        <v>142</v>
      </c>
      <c r="O6223" t="s">
        <v>89</v>
      </c>
    </row>
    <row r="6224" spans="1:15" x14ac:dyDescent="0.25">
      <c r="A6224">
        <v>-84.362171000000004</v>
      </c>
      <c r="B6224">
        <v>33.776285999999999</v>
      </c>
      <c r="C6224">
        <v>210701709</v>
      </c>
      <c r="D6224" s="1">
        <v>44266</v>
      </c>
      <c r="E6224" t="s">
        <v>50</v>
      </c>
      <c r="F6224">
        <v>5</v>
      </c>
      <c r="G6224">
        <v>6</v>
      </c>
      <c r="H6224">
        <v>601</v>
      </c>
      <c r="I6224" t="s">
        <v>4018</v>
      </c>
      <c r="J6224" t="s">
        <v>46</v>
      </c>
      <c r="K6224" t="s">
        <v>47</v>
      </c>
      <c r="L6224">
        <v>-84.362171000000004</v>
      </c>
      <c r="M6224">
        <v>33.776285999999999</v>
      </c>
      <c r="N6224" t="s">
        <v>434</v>
      </c>
      <c r="O6224" t="s">
        <v>35</v>
      </c>
    </row>
    <row r="6225" spans="1:15" x14ac:dyDescent="0.25">
      <c r="A6225">
        <v>-84.380423999999906</v>
      </c>
      <c r="B6225">
        <v>33.845524000000097</v>
      </c>
      <c r="C6225">
        <v>210701748</v>
      </c>
      <c r="D6225" s="1">
        <v>44266</v>
      </c>
      <c r="E6225" t="s">
        <v>19</v>
      </c>
      <c r="F6225">
        <v>7</v>
      </c>
      <c r="G6225">
        <v>2</v>
      </c>
      <c r="H6225">
        <v>208</v>
      </c>
      <c r="I6225" t="s">
        <v>4019</v>
      </c>
      <c r="J6225" t="s">
        <v>32</v>
      </c>
      <c r="K6225" t="s">
        <v>33</v>
      </c>
      <c r="L6225">
        <v>-84.380424000000005</v>
      </c>
      <c r="M6225">
        <v>33.845523999999997</v>
      </c>
      <c r="N6225" t="s">
        <v>261</v>
      </c>
      <c r="O6225" t="s">
        <v>49</v>
      </c>
    </row>
    <row r="6226" spans="1:15" x14ac:dyDescent="0.25">
      <c r="A6226">
        <v>-84.411933000000005</v>
      </c>
      <c r="B6226">
        <v>33.803280000000001</v>
      </c>
      <c r="C6226">
        <v>210701779</v>
      </c>
      <c r="D6226" s="1">
        <v>44266</v>
      </c>
      <c r="E6226" t="s">
        <v>50</v>
      </c>
      <c r="F6226">
        <v>5</v>
      </c>
      <c r="G6226">
        <v>2</v>
      </c>
      <c r="H6226">
        <v>204</v>
      </c>
      <c r="I6226" t="s">
        <v>144</v>
      </c>
      <c r="J6226" t="s">
        <v>55</v>
      </c>
      <c r="K6226" t="s">
        <v>56</v>
      </c>
      <c r="L6226">
        <v>-84.411933000000005</v>
      </c>
      <c r="M6226">
        <v>33.803280000000001</v>
      </c>
      <c r="N6226" t="s">
        <v>103</v>
      </c>
      <c r="O6226" t="s">
        <v>104</v>
      </c>
    </row>
    <row r="6227" spans="1:15" x14ac:dyDescent="0.25">
      <c r="A6227">
        <v>-84.297182000000006</v>
      </c>
      <c r="B6227">
        <v>33.750472000000102</v>
      </c>
      <c r="C6227">
        <v>210701780</v>
      </c>
      <c r="D6227" s="1">
        <v>44294</v>
      </c>
      <c r="E6227" t="s">
        <v>112</v>
      </c>
      <c r="F6227">
        <v>2</v>
      </c>
      <c r="G6227">
        <v>6</v>
      </c>
      <c r="H6227">
        <v>611</v>
      </c>
      <c r="I6227" t="s">
        <v>4020</v>
      </c>
      <c r="J6227" t="s">
        <v>505</v>
      </c>
      <c r="K6227" t="s">
        <v>506</v>
      </c>
      <c r="L6227">
        <v>-84.297182000000006</v>
      </c>
      <c r="M6227">
        <v>33.750472000000002</v>
      </c>
      <c r="N6227" t="s">
        <v>414</v>
      </c>
      <c r="O6227" t="s">
        <v>53</v>
      </c>
    </row>
    <row r="6228" spans="1:15" x14ac:dyDescent="0.25">
      <c r="A6228">
        <v>-84.383033999999995</v>
      </c>
      <c r="B6228">
        <v>33.854076000000099</v>
      </c>
      <c r="C6228">
        <v>210702053</v>
      </c>
      <c r="D6228" s="1">
        <v>44266</v>
      </c>
      <c r="E6228" t="s">
        <v>50</v>
      </c>
      <c r="F6228">
        <v>5</v>
      </c>
      <c r="G6228">
        <v>2</v>
      </c>
      <c r="H6228">
        <v>202</v>
      </c>
      <c r="I6228" t="s">
        <v>2261</v>
      </c>
      <c r="J6228" t="s">
        <v>72</v>
      </c>
      <c r="K6228" t="s">
        <v>73</v>
      </c>
      <c r="L6228">
        <v>-84.383033999999995</v>
      </c>
      <c r="M6228">
        <v>33.854075999999999</v>
      </c>
      <c r="N6228" t="s">
        <v>393</v>
      </c>
      <c r="O6228" t="s">
        <v>394</v>
      </c>
    </row>
    <row r="6229" spans="1:15" x14ac:dyDescent="0.25">
      <c r="A6229">
        <v>-84.378393000000003</v>
      </c>
      <c r="B6229">
        <v>33.7520880000001</v>
      </c>
      <c r="C6229">
        <v>210702064</v>
      </c>
      <c r="D6229" s="1">
        <v>44267</v>
      </c>
      <c r="E6229" t="s">
        <v>50</v>
      </c>
      <c r="F6229">
        <v>5</v>
      </c>
      <c r="G6229">
        <v>6</v>
      </c>
      <c r="H6229">
        <v>604</v>
      </c>
      <c r="I6229" t="s">
        <v>2678</v>
      </c>
      <c r="J6229" t="s">
        <v>21</v>
      </c>
      <c r="K6229" t="s">
        <v>22</v>
      </c>
      <c r="L6229">
        <v>-84.378393000000003</v>
      </c>
      <c r="M6229">
        <v>33.752088000000001</v>
      </c>
      <c r="N6229" t="s">
        <v>165</v>
      </c>
      <c r="O6229" t="s">
        <v>41</v>
      </c>
    </row>
    <row r="6230" spans="1:15" x14ac:dyDescent="0.25">
      <c r="A6230">
        <v>-84.368706000000003</v>
      </c>
      <c r="B6230">
        <v>33.752662000000001</v>
      </c>
      <c r="C6230">
        <v>210702081</v>
      </c>
      <c r="D6230" s="1">
        <v>44266</v>
      </c>
      <c r="E6230" t="s">
        <v>50</v>
      </c>
      <c r="F6230">
        <v>5</v>
      </c>
      <c r="G6230">
        <v>6</v>
      </c>
      <c r="H6230">
        <v>604</v>
      </c>
      <c r="I6230" t="s">
        <v>4021</v>
      </c>
      <c r="J6230" t="s">
        <v>65</v>
      </c>
      <c r="K6230" t="s">
        <v>66</v>
      </c>
      <c r="L6230">
        <v>-84.368706000000003</v>
      </c>
      <c r="M6230">
        <v>33.752662000000001</v>
      </c>
      <c r="N6230" t="s">
        <v>86</v>
      </c>
      <c r="O6230" t="s">
        <v>41</v>
      </c>
    </row>
    <row r="6231" spans="1:15" x14ac:dyDescent="0.25">
      <c r="A6231">
        <v>-84.445921999999896</v>
      </c>
      <c r="B6231">
        <v>33.722775000000098</v>
      </c>
      <c r="C6231">
        <v>210710090</v>
      </c>
      <c r="D6231" s="1">
        <v>44267</v>
      </c>
      <c r="E6231" t="s">
        <v>50</v>
      </c>
      <c r="F6231">
        <v>5</v>
      </c>
      <c r="G6231">
        <v>4</v>
      </c>
      <c r="H6231">
        <v>403</v>
      </c>
      <c r="I6231" t="s">
        <v>4022</v>
      </c>
      <c r="J6231" t="s">
        <v>72</v>
      </c>
      <c r="K6231" t="s">
        <v>73</v>
      </c>
      <c r="L6231">
        <v>-84.445921999999996</v>
      </c>
      <c r="M6231">
        <v>33.722774999999999</v>
      </c>
      <c r="N6231" t="s">
        <v>485</v>
      </c>
      <c r="O6231" t="s">
        <v>89</v>
      </c>
    </row>
    <row r="6232" spans="1:15" x14ac:dyDescent="0.25">
      <c r="A6232">
        <v>-84.352153999999999</v>
      </c>
      <c r="B6232">
        <v>33.816172000000101</v>
      </c>
      <c r="C6232">
        <v>210710145</v>
      </c>
      <c r="D6232" s="1">
        <v>44267</v>
      </c>
      <c r="E6232" t="s">
        <v>25</v>
      </c>
      <c r="F6232">
        <v>6</v>
      </c>
      <c r="G6232">
        <v>6</v>
      </c>
      <c r="H6232">
        <v>613</v>
      </c>
      <c r="I6232" t="s">
        <v>4023</v>
      </c>
      <c r="J6232" t="s">
        <v>65</v>
      </c>
      <c r="K6232" t="s">
        <v>66</v>
      </c>
      <c r="L6232">
        <v>-84.352153999999999</v>
      </c>
      <c r="M6232">
        <v>33.816172000000002</v>
      </c>
      <c r="N6232" t="s">
        <v>119</v>
      </c>
      <c r="O6232" t="s">
        <v>35</v>
      </c>
    </row>
    <row r="6233" spans="1:15" x14ac:dyDescent="0.25">
      <c r="A6233">
        <v>-84.371538000000001</v>
      </c>
      <c r="B6233">
        <v>33.836396000000001</v>
      </c>
      <c r="C6233">
        <v>210710230</v>
      </c>
      <c r="D6233" s="1">
        <v>44267</v>
      </c>
      <c r="E6233" t="s">
        <v>25</v>
      </c>
      <c r="F6233">
        <v>6</v>
      </c>
      <c r="G6233">
        <v>2</v>
      </c>
      <c r="H6233">
        <v>206</v>
      </c>
      <c r="I6233" t="s">
        <v>1155</v>
      </c>
      <c r="J6233" t="s">
        <v>38</v>
      </c>
      <c r="K6233" t="s">
        <v>39</v>
      </c>
      <c r="L6233">
        <v>-84.371538000000001</v>
      </c>
      <c r="M6233">
        <v>33.836396000000001</v>
      </c>
      <c r="N6233" t="s">
        <v>307</v>
      </c>
      <c r="O6233" t="s">
        <v>49</v>
      </c>
    </row>
    <row r="6234" spans="1:15" x14ac:dyDescent="0.25">
      <c r="A6234">
        <v>-84.414173999999903</v>
      </c>
      <c r="B6234">
        <v>33.682318000000102</v>
      </c>
      <c r="C6234">
        <v>210710432</v>
      </c>
      <c r="D6234" s="1">
        <v>44267</v>
      </c>
      <c r="E6234" t="s">
        <v>25</v>
      </c>
      <c r="F6234">
        <v>6</v>
      </c>
      <c r="G6234">
        <v>3</v>
      </c>
      <c r="H6234">
        <v>309</v>
      </c>
      <c r="I6234" t="s">
        <v>4024</v>
      </c>
      <c r="J6234" t="s">
        <v>320</v>
      </c>
      <c r="K6234" t="s">
        <v>321</v>
      </c>
      <c r="L6234">
        <v>-84.414174000000003</v>
      </c>
      <c r="M6234">
        <v>33.682318000000002</v>
      </c>
      <c r="N6234" t="s">
        <v>291</v>
      </c>
      <c r="O6234" t="s">
        <v>0</v>
      </c>
    </row>
    <row r="6235" spans="1:15" x14ac:dyDescent="0.25">
      <c r="A6235">
        <v>-84.426682999999997</v>
      </c>
      <c r="B6235">
        <v>33.748371000000098</v>
      </c>
      <c r="C6235">
        <v>210710508</v>
      </c>
      <c r="D6235" s="1">
        <v>44267</v>
      </c>
      <c r="E6235" t="s">
        <v>25</v>
      </c>
      <c r="F6235">
        <v>6</v>
      </c>
      <c r="G6235">
        <v>1</v>
      </c>
      <c r="H6235">
        <v>104</v>
      </c>
      <c r="I6235" t="s">
        <v>4025</v>
      </c>
      <c r="J6235" t="s">
        <v>60</v>
      </c>
      <c r="K6235" t="s">
        <v>61</v>
      </c>
      <c r="L6235">
        <v>-84.426682999999997</v>
      </c>
      <c r="M6235">
        <v>33.748370999999999</v>
      </c>
      <c r="N6235" t="s">
        <v>654</v>
      </c>
      <c r="O6235" t="s">
        <v>224</v>
      </c>
    </row>
    <row r="6236" spans="1:15" x14ac:dyDescent="0.25">
      <c r="A6236">
        <v>-84.397930000000002</v>
      </c>
      <c r="B6236">
        <v>33.749484000000102</v>
      </c>
      <c r="C6236">
        <v>210710565</v>
      </c>
      <c r="D6236" s="1">
        <v>44267</v>
      </c>
      <c r="E6236" t="s">
        <v>50</v>
      </c>
      <c r="F6236">
        <v>5</v>
      </c>
      <c r="G6236">
        <v>5</v>
      </c>
      <c r="H6236">
        <v>507</v>
      </c>
      <c r="I6236" t="s">
        <v>4026</v>
      </c>
      <c r="J6236" t="s">
        <v>72</v>
      </c>
      <c r="K6236" t="s">
        <v>73</v>
      </c>
      <c r="L6236">
        <v>-84.397930000000002</v>
      </c>
      <c r="M6236">
        <v>33.749484000000002</v>
      </c>
      <c r="N6236" t="s">
        <v>334</v>
      </c>
      <c r="O6236" t="s">
        <v>41</v>
      </c>
    </row>
    <row r="6237" spans="1:15" x14ac:dyDescent="0.25">
      <c r="A6237">
        <v>-84.508519000000007</v>
      </c>
      <c r="B6237">
        <v>33.775941000000003</v>
      </c>
      <c r="C6237">
        <v>210710741</v>
      </c>
      <c r="D6237" s="1">
        <v>44267</v>
      </c>
      <c r="E6237" t="s">
        <v>25</v>
      </c>
      <c r="F6237">
        <v>6</v>
      </c>
      <c r="G6237">
        <v>1</v>
      </c>
      <c r="H6237">
        <v>114</v>
      </c>
      <c r="I6237" t="s">
        <v>4027</v>
      </c>
      <c r="J6237" t="s">
        <v>38</v>
      </c>
      <c r="K6237" t="s">
        <v>39</v>
      </c>
      <c r="L6237">
        <v>-84.508519000000007</v>
      </c>
      <c r="M6237">
        <v>33.775941000000003</v>
      </c>
      <c r="N6237" t="s">
        <v>218</v>
      </c>
      <c r="O6237" t="s">
        <v>127</v>
      </c>
    </row>
    <row r="6238" spans="1:15" x14ac:dyDescent="0.25">
      <c r="A6238">
        <v>-84.351913999999994</v>
      </c>
      <c r="B6238">
        <v>33.819389000000101</v>
      </c>
      <c r="C6238">
        <v>210710787</v>
      </c>
      <c r="D6238" s="1">
        <v>44267</v>
      </c>
      <c r="E6238" t="s">
        <v>25</v>
      </c>
      <c r="F6238">
        <v>6</v>
      </c>
      <c r="G6238">
        <v>2</v>
      </c>
      <c r="H6238">
        <v>212</v>
      </c>
      <c r="I6238" t="s">
        <v>1345</v>
      </c>
      <c r="J6238" t="s">
        <v>55</v>
      </c>
      <c r="K6238" t="s">
        <v>56</v>
      </c>
      <c r="L6238">
        <v>-84.351913999999994</v>
      </c>
      <c r="M6238">
        <v>33.819389000000001</v>
      </c>
      <c r="N6238" t="s">
        <v>119</v>
      </c>
      <c r="O6238" t="s">
        <v>35</v>
      </c>
    </row>
    <row r="6239" spans="1:15" x14ac:dyDescent="0.25">
      <c r="A6239">
        <v>-84.466472999999993</v>
      </c>
      <c r="B6239">
        <v>33.637293000000099</v>
      </c>
      <c r="C6239">
        <v>210608026</v>
      </c>
      <c r="D6239" s="1">
        <v>44257</v>
      </c>
      <c r="E6239" t="s">
        <v>13</v>
      </c>
      <c r="F6239">
        <v>3</v>
      </c>
      <c r="G6239">
        <v>7</v>
      </c>
      <c r="H6239">
        <v>707</v>
      </c>
      <c r="I6239" t="s">
        <v>1270</v>
      </c>
      <c r="J6239" t="s">
        <v>43</v>
      </c>
      <c r="K6239" t="s">
        <v>44</v>
      </c>
      <c r="L6239">
        <v>-84.466472999999993</v>
      </c>
      <c r="M6239">
        <v>33.637293</v>
      </c>
      <c r="N6239" t="s">
        <v>10</v>
      </c>
      <c r="O6239" t="s">
        <v>10</v>
      </c>
    </row>
    <row r="6240" spans="1:15" x14ac:dyDescent="0.25">
      <c r="A6240">
        <v>-84.468073999999902</v>
      </c>
      <c r="B6240">
        <v>33.638990999999997</v>
      </c>
      <c r="C6240">
        <v>210608027</v>
      </c>
      <c r="D6240" s="1">
        <v>44257</v>
      </c>
      <c r="E6240" t="s">
        <v>5</v>
      </c>
      <c r="F6240">
        <v>1</v>
      </c>
      <c r="G6240">
        <v>7</v>
      </c>
      <c r="H6240">
        <v>707</v>
      </c>
      <c r="I6240" t="s">
        <v>3135</v>
      </c>
      <c r="J6240" t="s">
        <v>43</v>
      </c>
      <c r="K6240" t="s">
        <v>44</v>
      </c>
      <c r="L6240">
        <v>-84.468074000000001</v>
      </c>
      <c r="M6240">
        <v>33.638990999999997</v>
      </c>
      <c r="N6240" t="s">
        <v>10</v>
      </c>
      <c r="O6240" t="s">
        <v>10</v>
      </c>
    </row>
    <row r="6241" spans="1:15" x14ac:dyDescent="0.25">
      <c r="A6241">
        <v>-84.428393</v>
      </c>
      <c r="B6241">
        <v>33.734374000000102</v>
      </c>
      <c r="C6241">
        <v>210610006</v>
      </c>
      <c r="D6241" s="1">
        <v>44257</v>
      </c>
      <c r="E6241" t="s">
        <v>13</v>
      </c>
      <c r="F6241">
        <v>3</v>
      </c>
      <c r="G6241">
        <v>4</v>
      </c>
      <c r="H6241">
        <v>402</v>
      </c>
      <c r="I6241" t="s">
        <v>1654</v>
      </c>
      <c r="J6241" t="s">
        <v>60</v>
      </c>
      <c r="K6241" t="s">
        <v>61</v>
      </c>
      <c r="L6241">
        <v>-84.428393</v>
      </c>
      <c r="M6241">
        <v>33.734374000000003</v>
      </c>
      <c r="N6241" t="s">
        <v>366</v>
      </c>
      <c r="O6241" t="s">
        <v>224</v>
      </c>
    </row>
    <row r="6242" spans="1:15" x14ac:dyDescent="0.25">
      <c r="A6242">
        <v>-84.354184000000004</v>
      </c>
      <c r="B6242">
        <v>33.766010000000101</v>
      </c>
      <c r="C6242">
        <v>210610244</v>
      </c>
      <c r="D6242" s="1">
        <v>44257</v>
      </c>
      <c r="E6242" t="s">
        <v>13</v>
      </c>
      <c r="F6242">
        <v>3</v>
      </c>
      <c r="G6242">
        <v>6</v>
      </c>
      <c r="H6242">
        <v>602</v>
      </c>
      <c r="I6242" t="s">
        <v>4028</v>
      </c>
      <c r="J6242" t="s">
        <v>21</v>
      </c>
      <c r="K6242" t="s">
        <v>22</v>
      </c>
      <c r="L6242">
        <v>-84.354184000000004</v>
      </c>
      <c r="M6242">
        <v>33.766010000000001</v>
      </c>
      <c r="N6242" t="s">
        <v>269</v>
      </c>
      <c r="O6242" t="s">
        <v>9</v>
      </c>
    </row>
    <row r="6243" spans="1:15" x14ac:dyDescent="0.25">
      <c r="A6243">
        <v>-84.378814000000006</v>
      </c>
      <c r="B6243">
        <v>33.782093000000003</v>
      </c>
      <c r="C6243">
        <v>210610422</v>
      </c>
      <c r="D6243" s="1">
        <v>44257</v>
      </c>
      <c r="E6243" t="s">
        <v>5</v>
      </c>
      <c r="F6243">
        <v>1</v>
      </c>
      <c r="G6243">
        <v>5</v>
      </c>
      <c r="H6243">
        <v>502</v>
      </c>
      <c r="I6243" t="s">
        <v>2439</v>
      </c>
      <c r="J6243" t="s">
        <v>38</v>
      </c>
      <c r="K6243" t="s">
        <v>39</v>
      </c>
      <c r="L6243">
        <v>-84.378814000000006</v>
      </c>
      <c r="M6243">
        <v>33.782093000000003</v>
      </c>
      <c r="N6243" t="s">
        <v>62</v>
      </c>
      <c r="O6243" t="s">
        <v>63</v>
      </c>
    </row>
    <row r="6244" spans="1:15" x14ac:dyDescent="0.25">
      <c r="A6244">
        <v>-84.416544000000002</v>
      </c>
      <c r="B6244">
        <v>33.780647999999999</v>
      </c>
      <c r="C6244">
        <v>210610585</v>
      </c>
      <c r="D6244" s="1">
        <v>44257</v>
      </c>
      <c r="E6244" t="s">
        <v>13</v>
      </c>
      <c r="F6244">
        <v>3</v>
      </c>
      <c r="G6244">
        <v>5</v>
      </c>
      <c r="H6244">
        <v>506</v>
      </c>
      <c r="I6244" t="s">
        <v>713</v>
      </c>
      <c r="J6244" t="s">
        <v>65</v>
      </c>
      <c r="K6244" t="s">
        <v>66</v>
      </c>
      <c r="L6244">
        <v>-84.416544000000002</v>
      </c>
      <c r="M6244">
        <v>33.780647999999999</v>
      </c>
      <c r="N6244" t="s">
        <v>110</v>
      </c>
      <c r="O6244" t="s">
        <v>12</v>
      </c>
    </row>
    <row r="6245" spans="1:15" x14ac:dyDescent="0.25">
      <c r="A6245">
        <v>-84.350138000000001</v>
      </c>
      <c r="B6245">
        <v>33.775156000000003</v>
      </c>
      <c r="C6245">
        <v>210610755</v>
      </c>
      <c r="D6245" s="1">
        <v>44257</v>
      </c>
      <c r="E6245" t="s">
        <v>112</v>
      </c>
      <c r="F6245">
        <v>2</v>
      </c>
      <c r="G6245">
        <v>6</v>
      </c>
      <c r="H6245">
        <v>601</v>
      </c>
      <c r="I6245" t="s">
        <v>4029</v>
      </c>
      <c r="J6245" t="s">
        <v>72</v>
      </c>
      <c r="K6245" t="s">
        <v>73</v>
      </c>
      <c r="L6245">
        <v>-84.350138000000001</v>
      </c>
      <c r="M6245">
        <v>33.775156000000003</v>
      </c>
      <c r="N6245" t="s">
        <v>2474</v>
      </c>
      <c r="O6245" t="s">
        <v>35</v>
      </c>
    </row>
    <row r="6246" spans="1:15" x14ac:dyDescent="0.25">
      <c r="A6246">
        <v>-84.503086999999894</v>
      </c>
      <c r="B6246">
        <v>33.755947999999997</v>
      </c>
      <c r="C6246">
        <v>210610956</v>
      </c>
      <c r="D6246" s="1">
        <v>44257</v>
      </c>
      <c r="E6246" t="s">
        <v>112</v>
      </c>
      <c r="F6246">
        <v>2</v>
      </c>
      <c r="G6246">
        <v>4</v>
      </c>
      <c r="H6246">
        <v>407</v>
      </c>
      <c r="I6246" t="s">
        <v>4030</v>
      </c>
      <c r="J6246" t="s">
        <v>21</v>
      </c>
      <c r="K6246" t="s">
        <v>22</v>
      </c>
      <c r="L6246">
        <v>-84.503086999999994</v>
      </c>
      <c r="M6246">
        <v>33.755947999999997</v>
      </c>
      <c r="N6246" t="s">
        <v>375</v>
      </c>
      <c r="O6246" t="s">
        <v>127</v>
      </c>
    </row>
    <row r="6247" spans="1:15" x14ac:dyDescent="0.25">
      <c r="A6247">
        <v>-84.492700999999997</v>
      </c>
      <c r="B6247">
        <v>33.760719999999999</v>
      </c>
      <c r="C6247">
        <v>210610979</v>
      </c>
      <c r="D6247" s="1">
        <v>44257</v>
      </c>
      <c r="E6247" t="s">
        <v>112</v>
      </c>
      <c r="F6247">
        <v>2</v>
      </c>
      <c r="G6247">
        <v>1</v>
      </c>
      <c r="H6247">
        <v>111</v>
      </c>
      <c r="I6247" t="s">
        <v>1571</v>
      </c>
      <c r="J6247" t="s">
        <v>72</v>
      </c>
      <c r="K6247" t="s">
        <v>73</v>
      </c>
      <c r="L6247">
        <v>-84.492700999999997</v>
      </c>
      <c r="M6247">
        <v>33.760719999999999</v>
      </c>
      <c r="N6247" t="s">
        <v>10</v>
      </c>
      <c r="O6247" t="s">
        <v>58</v>
      </c>
    </row>
    <row r="6248" spans="1:15" x14ac:dyDescent="0.25">
      <c r="A6248">
        <v>-84.392926000000003</v>
      </c>
      <c r="B6248">
        <v>33.721404000000099</v>
      </c>
      <c r="C6248">
        <v>210611159</v>
      </c>
      <c r="D6248" s="1">
        <v>44257</v>
      </c>
      <c r="E6248" t="s">
        <v>13</v>
      </c>
      <c r="F6248">
        <v>3</v>
      </c>
      <c r="G6248">
        <v>3</v>
      </c>
      <c r="H6248">
        <v>304</v>
      </c>
      <c r="I6248" t="s">
        <v>4031</v>
      </c>
      <c r="J6248" t="s">
        <v>55</v>
      </c>
      <c r="K6248" t="s">
        <v>56</v>
      </c>
      <c r="L6248">
        <v>-84.392926000000003</v>
      </c>
      <c r="M6248">
        <v>33.721404</v>
      </c>
      <c r="N6248" t="s">
        <v>17</v>
      </c>
      <c r="O6248" t="s">
        <v>18</v>
      </c>
    </row>
    <row r="6249" spans="1:15" x14ac:dyDescent="0.25">
      <c r="A6249">
        <v>-84.414004000000006</v>
      </c>
      <c r="B6249">
        <v>33.762202000000102</v>
      </c>
      <c r="C6249">
        <v>210611562</v>
      </c>
      <c r="D6249" s="1">
        <v>44257</v>
      </c>
      <c r="E6249" t="s">
        <v>13</v>
      </c>
      <c r="F6249">
        <v>3</v>
      </c>
      <c r="G6249">
        <v>1</v>
      </c>
      <c r="H6249">
        <v>102</v>
      </c>
      <c r="I6249" t="s">
        <v>4032</v>
      </c>
      <c r="J6249" t="s">
        <v>21</v>
      </c>
      <c r="K6249" t="s">
        <v>22</v>
      </c>
      <c r="L6249">
        <v>-84.414004000000006</v>
      </c>
      <c r="M6249">
        <v>33.762202000000002</v>
      </c>
      <c r="N6249" t="s">
        <v>11</v>
      </c>
      <c r="O6249" t="s">
        <v>12</v>
      </c>
    </row>
    <row r="6250" spans="1:15" x14ac:dyDescent="0.25">
      <c r="A6250">
        <v>-84.407520000000005</v>
      </c>
      <c r="B6250">
        <v>33.722785999999999</v>
      </c>
      <c r="C6250">
        <v>210691153</v>
      </c>
      <c r="D6250" s="1">
        <v>44265</v>
      </c>
      <c r="E6250" t="s">
        <v>13</v>
      </c>
      <c r="F6250">
        <v>3</v>
      </c>
      <c r="G6250">
        <v>3</v>
      </c>
      <c r="H6250">
        <v>302</v>
      </c>
      <c r="I6250" t="s">
        <v>3966</v>
      </c>
      <c r="J6250" t="s">
        <v>46</v>
      </c>
      <c r="K6250" t="s">
        <v>47</v>
      </c>
      <c r="L6250">
        <v>-84.407520000000005</v>
      </c>
      <c r="M6250">
        <v>33.722785999999999</v>
      </c>
      <c r="N6250" t="s">
        <v>336</v>
      </c>
      <c r="O6250" t="s">
        <v>18</v>
      </c>
    </row>
    <row r="6251" spans="1:15" x14ac:dyDescent="0.25">
      <c r="A6251">
        <v>-84.365516999999997</v>
      </c>
      <c r="B6251">
        <v>33.853226000000099</v>
      </c>
      <c r="C6251">
        <v>210691223</v>
      </c>
      <c r="D6251" s="1">
        <v>44266</v>
      </c>
      <c r="E6251" t="s">
        <v>13</v>
      </c>
      <c r="F6251">
        <v>3</v>
      </c>
      <c r="G6251">
        <v>2</v>
      </c>
      <c r="H6251">
        <v>209</v>
      </c>
      <c r="I6251" t="s">
        <v>623</v>
      </c>
      <c r="J6251" t="s">
        <v>505</v>
      </c>
      <c r="K6251" t="s">
        <v>506</v>
      </c>
      <c r="L6251">
        <v>-84.365516999999997</v>
      </c>
      <c r="M6251">
        <v>33.853225999999999</v>
      </c>
      <c r="N6251" t="s">
        <v>171</v>
      </c>
      <c r="O6251" t="s">
        <v>49</v>
      </c>
    </row>
    <row r="6252" spans="1:15" x14ac:dyDescent="0.25">
      <c r="A6252">
        <v>-84.493248999999906</v>
      </c>
      <c r="B6252">
        <v>33.749905000000098</v>
      </c>
      <c r="C6252">
        <v>210691460</v>
      </c>
      <c r="D6252" s="1">
        <v>44265</v>
      </c>
      <c r="E6252" t="s">
        <v>36</v>
      </c>
      <c r="F6252">
        <v>4</v>
      </c>
      <c r="G6252">
        <v>4</v>
      </c>
      <c r="H6252">
        <v>406</v>
      </c>
      <c r="I6252" t="s">
        <v>2523</v>
      </c>
      <c r="J6252" t="s">
        <v>21</v>
      </c>
      <c r="K6252" t="s">
        <v>22</v>
      </c>
      <c r="L6252">
        <v>-84.493249000000006</v>
      </c>
      <c r="M6252">
        <v>33.749904999999998</v>
      </c>
      <c r="N6252" t="s">
        <v>10</v>
      </c>
      <c r="O6252" t="s">
        <v>58</v>
      </c>
    </row>
    <row r="6253" spans="1:15" x14ac:dyDescent="0.25">
      <c r="A6253">
        <v>-84.385553000000002</v>
      </c>
      <c r="B6253">
        <v>33.760472999999998</v>
      </c>
      <c r="C6253">
        <v>210691549</v>
      </c>
      <c r="D6253" s="1">
        <v>44265</v>
      </c>
      <c r="E6253" t="s">
        <v>36</v>
      </c>
      <c r="F6253">
        <v>4</v>
      </c>
      <c r="G6253">
        <v>5</v>
      </c>
      <c r="H6253">
        <v>509</v>
      </c>
      <c r="I6253" t="s">
        <v>1169</v>
      </c>
      <c r="J6253" t="s">
        <v>72</v>
      </c>
      <c r="K6253" t="s">
        <v>73</v>
      </c>
      <c r="L6253">
        <v>-84.385553000000002</v>
      </c>
      <c r="M6253">
        <v>33.760472999999998</v>
      </c>
      <c r="N6253" t="s">
        <v>40</v>
      </c>
      <c r="O6253" t="s">
        <v>41</v>
      </c>
    </row>
    <row r="6254" spans="1:15" x14ac:dyDescent="0.25">
      <c r="A6254">
        <v>-84.365516999999997</v>
      </c>
      <c r="B6254">
        <v>33.853226000000099</v>
      </c>
      <c r="C6254">
        <v>210691634</v>
      </c>
      <c r="D6254" s="1">
        <v>44265</v>
      </c>
      <c r="E6254" t="s">
        <v>19</v>
      </c>
      <c r="F6254">
        <v>7</v>
      </c>
      <c r="G6254">
        <v>2</v>
      </c>
      <c r="H6254">
        <v>209</v>
      </c>
      <c r="I6254" t="s">
        <v>623</v>
      </c>
      <c r="J6254" t="s">
        <v>38</v>
      </c>
      <c r="K6254" t="s">
        <v>39</v>
      </c>
      <c r="L6254">
        <v>-84.365516999999997</v>
      </c>
      <c r="M6254">
        <v>33.853225999999999</v>
      </c>
      <c r="N6254" t="s">
        <v>171</v>
      </c>
      <c r="O6254" t="s">
        <v>49</v>
      </c>
    </row>
    <row r="6255" spans="1:15" x14ac:dyDescent="0.25">
      <c r="A6255">
        <v>-84.432867999999999</v>
      </c>
      <c r="B6255">
        <v>33.7548600000001</v>
      </c>
      <c r="C6255">
        <v>210691744</v>
      </c>
      <c r="D6255" s="1">
        <v>44265</v>
      </c>
      <c r="E6255" t="s">
        <v>36</v>
      </c>
      <c r="F6255">
        <v>4</v>
      </c>
      <c r="G6255">
        <v>1</v>
      </c>
      <c r="H6255">
        <v>105</v>
      </c>
      <c r="I6255" t="s">
        <v>4033</v>
      </c>
      <c r="J6255" t="s">
        <v>65</v>
      </c>
      <c r="K6255" t="s">
        <v>66</v>
      </c>
      <c r="L6255">
        <v>-84.432867999999999</v>
      </c>
      <c r="M6255">
        <v>33.754860000000001</v>
      </c>
      <c r="N6255" t="s">
        <v>232</v>
      </c>
      <c r="O6255" t="s">
        <v>80</v>
      </c>
    </row>
    <row r="6256" spans="1:15" x14ac:dyDescent="0.25">
      <c r="A6256">
        <v>-84.412596999999906</v>
      </c>
      <c r="B6256">
        <v>33.808880000000002</v>
      </c>
      <c r="C6256">
        <v>210691835</v>
      </c>
      <c r="D6256" s="1">
        <v>44265</v>
      </c>
      <c r="E6256" t="s">
        <v>36</v>
      </c>
      <c r="F6256">
        <v>4</v>
      </c>
      <c r="G6256">
        <v>2</v>
      </c>
      <c r="H6256">
        <v>205</v>
      </c>
      <c r="I6256" t="s">
        <v>4034</v>
      </c>
      <c r="J6256" t="s">
        <v>60</v>
      </c>
      <c r="K6256" t="s">
        <v>61</v>
      </c>
      <c r="L6256">
        <v>-84.412597000000005</v>
      </c>
      <c r="M6256">
        <v>33.808880000000002</v>
      </c>
      <c r="N6256" t="s">
        <v>1773</v>
      </c>
      <c r="O6256" t="s">
        <v>98</v>
      </c>
    </row>
    <row r="6257" spans="1:15" x14ac:dyDescent="0.25">
      <c r="A6257">
        <v>-84.428690000000003</v>
      </c>
      <c r="B6257">
        <v>33.719540000000102</v>
      </c>
      <c r="C6257">
        <v>210691894</v>
      </c>
      <c r="D6257" s="1">
        <v>44265</v>
      </c>
      <c r="E6257" t="s">
        <v>36</v>
      </c>
      <c r="F6257">
        <v>4</v>
      </c>
      <c r="G6257">
        <v>4</v>
      </c>
      <c r="H6257">
        <v>403</v>
      </c>
      <c r="I6257" t="s">
        <v>4035</v>
      </c>
      <c r="J6257" t="s">
        <v>132</v>
      </c>
      <c r="K6257" t="s">
        <v>133</v>
      </c>
      <c r="L6257">
        <v>-84.428690000000003</v>
      </c>
      <c r="M6257">
        <v>33.719540000000002</v>
      </c>
      <c r="N6257" t="s">
        <v>88</v>
      </c>
      <c r="O6257" t="s">
        <v>89</v>
      </c>
    </row>
    <row r="6258" spans="1:15" x14ac:dyDescent="0.25">
      <c r="A6258">
        <v>-84.376731999999905</v>
      </c>
      <c r="B6258">
        <v>33.706198000000001</v>
      </c>
      <c r="C6258">
        <v>210691927</v>
      </c>
      <c r="D6258" s="1">
        <v>44265</v>
      </c>
      <c r="E6258" t="s">
        <v>13</v>
      </c>
      <c r="F6258">
        <v>3</v>
      </c>
      <c r="G6258">
        <v>3</v>
      </c>
      <c r="H6258">
        <v>307</v>
      </c>
      <c r="I6258" t="s">
        <v>4036</v>
      </c>
      <c r="J6258" t="s">
        <v>7</v>
      </c>
      <c r="K6258" t="s">
        <v>8</v>
      </c>
      <c r="L6258">
        <v>-84.376732000000004</v>
      </c>
      <c r="M6258">
        <v>33.706198000000001</v>
      </c>
      <c r="N6258" t="s">
        <v>156</v>
      </c>
      <c r="O6258" t="s">
        <v>1</v>
      </c>
    </row>
    <row r="6259" spans="1:15" x14ac:dyDescent="0.25">
      <c r="A6259">
        <v>-84.375185000000002</v>
      </c>
      <c r="B6259">
        <v>33.770824000000097</v>
      </c>
      <c r="C6259">
        <v>210691928</v>
      </c>
      <c r="D6259" s="1">
        <v>44265</v>
      </c>
      <c r="E6259" t="s">
        <v>36</v>
      </c>
      <c r="F6259">
        <v>4</v>
      </c>
      <c r="G6259">
        <v>6</v>
      </c>
      <c r="H6259">
        <v>603</v>
      </c>
      <c r="I6259" t="s">
        <v>4037</v>
      </c>
      <c r="J6259" t="s">
        <v>60</v>
      </c>
      <c r="K6259" t="s">
        <v>61</v>
      </c>
      <c r="L6259">
        <v>-84.375185000000002</v>
      </c>
      <c r="M6259">
        <v>33.770823999999998</v>
      </c>
      <c r="N6259" t="s">
        <v>86</v>
      </c>
      <c r="O6259" t="s">
        <v>41</v>
      </c>
    </row>
    <row r="6260" spans="1:15" x14ac:dyDescent="0.25">
      <c r="A6260">
        <v>-84.398983000000001</v>
      </c>
      <c r="B6260">
        <v>33.726230000000001</v>
      </c>
      <c r="C6260">
        <v>210692042</v>
      </c>
      <c r="D6260" s="1">
        <v>44265</v>
      </c>
      <c r="E6260" t="s">
        <v>36</v>
      </c>
      <c r="F6260">
        <v>4</v>
      </c>
      <c r="G6260">
        <v>3</v>
      </c>
      <c r="H6260">
        <v>302</v>
      </c>
      <c r="I6260" t="s">
        <v>4038</v>
      </c>
      <c r="J6260" t="s">
        <v>60</v>
      </c>
      <c r="K6260" t="s">
        <v>61</v>
      </c>
      <c r="L6260">
        <v>-84.398983000000001</v>
      </c>
      <c r="M6260">
        <v>33.726230000000001</v>
      </c>
      <c r="N6260" t="s">
        <v>336</v>
      </c>
      <c r="O6260" t="s">
        <v>18</v>
      </c>
    </row>
    <row r="6261" spans="1:15" x14ac:dyDescent="0.25">
      <c r="A6261">
        <v>-84.385601999999906</v>
      </c>
      <c r="B6261">
        <v>33.783539000000097</v>
      </c>
      <c r="C6261">
        <v>210692111</v>
      </c>
      <c r="D6261" s="1">
        <v>44266</v>
      </c>
      <c r="E6261" t="s">
        <v>36</v>
      </c>
      <c r="F6261">
        <v>4</v>
      </c>
      <c r="G6261">
        <v>5</v>
      </c>
      <c r="H6261">
        <v>503</v>
      </c>
      <c r="I6261" t="s">
        <v>812</v>
      </c>
      <c r="J6261" t="s">
        <v>72</v>
      </c>
      <c r="K6261" t="s">
        <v>73</v>
      </c>
      <c r="L6261">
        <v>-84.385602000000006</v>
      </c>
      <c r="M6261">
        <v>33.783538999999998</v>
      </c>
      <c r="N6261" t="s">
        <v>62</v>
      </c>
      <c r="O6261" t="s">
        <v>63</v>
      </c>
    </row>
    <row r="6262" spans="1:15" x14ac:dyDescent="0.25">
      <c r="A6262">
        <v>-84.468051999999901</v>
      </c>
      <c r="B6262">
        <v>33.637951000000001</v>
      </c>
      <c r="C6262">
        <v>210698039</v>
      </c>
      <c r="D6262" s="1">
        <v>44265</v>
      </c>
      <c r="E6262" t="s">
        <v>5</v>
      </c>
      <c r="F6262">
        <v>1</v>
      </c>
      <c r="G6262">
        <v>7</v>
      </c>
      <c r="H6262">
        <v>707</v>
      </c>
      <c r="I6262" t="s">
        <v>360</v>
      </c>
      <c r="J6262" t="s">
        <v>505</v>
      </c>
      <c r="K6262" t="s">
        <v>506</v>
      </c>
      <c r="L6262">
        <v>-84.468052</v>
      </c>
      <c r="M6262">
        <v>33.637951000000001</v>
      </c>
      <c r="N6262" t="s">
        <v>10</v>
      </c>
      <c r="O6262" t="s">
        <v>10</v>
      </c>
    </row>
    <row r="6263" spans="1:15" x14ac:dyDescent="0.25">
      <c r="A6263">
        <v>-84.419753</v>
      </c>
      <c r="B6263">
        <v>33.700026999999999</v>
      </c>
      <c r="C6263">
        <v>210700311</v>
      </c>
      <c r="D6263" s="1">
        <v>44266</v>
      </c>
      <c r="E6263" t="s">
        <v>50</v>
      </c>
      <c r="F6263">
        <v>5</v>
      </c>
      <c r="G6263">
        <v>3</v>
      </c>
      <c r="H6263">
        <v>306</v>
      </c>
      <c r="I6263" t="s">
        <v>740</v>
      </c>
      <c r="J6263" t="s">
        <v>228</v>
      </c>
      <c r="K6263" t="s">
        <v>229</v>
      </c>
      <c r="L6263">
        <v>-84.419753</v>
      </c>
      <c r="M6263">
        <v>33.700026999999999</v>
      </c>
      <c r="N6263" t="s">
        <v>159</v>
      </c>
      <c r="O6263" t="s">
        <v>0</v>
      </c>
    </row>
    <row r="6264" spans="1:15" x14ac:dyDescent="0.25">
      <c r="A6264">
        <v>-84.491810000000001</v>
      </c>
      <c r="B6264">
        <v>33.785761000000001</v>
      </c>
      <c r="C6264">
        <v>210700513</v>
      </c>
      <c r="D6264" s="1">
        <v>44267</v>
      </c>
      <c r="E6264" t="s">
        <v>25</v>
      </c>
      <c r="F6264">
        <v>6</v>
      </c>
      <c r="G6264">
        <v>1</v>
      </c>
      <c r="H6264">
        <v>112</v>
      </c>
      <c r="I6264" t="s">
        <v>4039</v>
      </c>
      <c r="J6264" t="s">
        <v>38</v>
      </c>
      <c r="K6264" t="s">
        <v>39</v>
      </c>
      <c r="L6264">
        <v>-84.491810000000001</v>
      </c>
      <c r="M6264">
        <v>33.785761000000001</v>
      </c>
      <c r="N6264" t="s">
        <v>57</v>
      </c>
      <c r="O6264" t="s">
        <v>58</v>
      </c>
    </row>
    <row r="6265" spans="1:15" x14ac:dyDescent="0.25">
      <c r="A6265">
        <v>-84.389825000000002</v>
      </c>
      <c r="B6265">
        <v>33.751867000000097</v>
      </c>
      <c r="C6265">
        <v>210700610</v>
      </c>
      <c r="D6265" s="1">
        <v>44266</v>
      </c>
      <c r="E6265" t="s">
        <v>36</v>
      </c>
      <c r="F6265">
        <v>4</v>
      </c>
      <c r="G6265">
        <v>5</v>
      </c>
      <c r="H6265">
        <v>511</v>
      </c>
      <c r="I6265" t="s">
        <v>2518</v>
      </c>
      <c r="J6265" t="s">
        <v>32</v>
      </c>
      <c r="K6265" t="s">
        <v>33</v>
      </c>
      <c r="L6265">
        <v>-84.389825000000002</v>
      </c>
      <c r="M6265">
        <v>33.751866999999997</v>
      </c>
      <c r="N6265" t="s">
        <v>40</v>
      </c>
      <c r="O6265" t="s">
        <v>41</v>
      </c>
    </row>
    <row r="6266" spans="1:15" x14ac:dyDescent="0.25">
      <c r="A6266">
        <v>-84.362278999999901</v>
      </c>
      <c r="B6266">
        <v>33.8461080000001</v>
      </c>
      <c r="C6266">
        <v>210700774</v>
      </c>
      <c r="D6266" s="1">
        <v>44266</v>
      </c>
      <c r="E6266" t="s">
        <v>50</v>
      </c>
      <c r="F6266">
        <v>5</v>
      </c>
      <c r="G6266">
        <v>2</v>
      </c>
      <c r="H6266">
        <v>210</v>
      </c>
      <c r="I6266" t="s">
        <v>404</v>
      </c>
      <c r="J6266" t="s">
        <v>60</v>
      </c>
      <c r="K6266" t="s">
        <v>61</v>
      </c>
      <c r="L6266">
        <v>-84.362279000000001</v>
      </c>
      <c r="M6266">
        <v>33.846108000000001</v>
      </c>
      <c r="N6266" t="s">
        <v>173</v>
      </c>
      <c r="O6266" t="s">
        <v>49</v>
      </c>
    </row>
    <row r="6267" spans="1:15" x14ac:dyDescent="0.25">
      <c r="A6267">
        <v>-84.354643999999993</v>
      </c>
      <c r="B6267">
        <v>33.848283000000002</v>
      </c>
      <c r="C6267">
        <v>210700789</v>
      </c>
      <c r="D6267" s="1">
        <v>44266</v>
      </c>
      <c r="E6267" t="s">
        <v>36</v>
      </c>
      <c r="F6267">
        <v>4</v>
      </c>
      <c r="G6267">
        <v>2</v>
      </c>
      <c r="H6267">
        <v>210</v>
      </c>
      <c r="I6267" t="s">
        <v>45</v>
      </c>
      <c r="J6267" t="s">
        <v>43</v>
      </c>
      <c r="K6267" t="s">
        <v>44</v>
      </c>
      <c r="L6267">
        <v>-84.354643999999993</v>
      </c>
      <c r="M6267">
        <v>33.848283000000002</v>
      </c>
      <c r="N6267" t="s">
        <v>48</v>
      </c>
      <c r="O6267" t="s">
        <v>49</v>
      </c>
    </row>
    <row r="6268" spans="1:15" x14ac:dyDescent="0.25">
      <c r="A6268">
        <v>-84.501756999999898</v>
      </c>
      <c r="B6268">
        <v>33.747311000000003</v>
      </c>
      <c r="C6268">
        <v>210700822</v>
      </c>
      <c r="D6268" s="1">
        <v>44266</v>
      </c>
      <c r="E6268" t="s">
        <v>36</v>
      </c>
      <c r="F6268">
        <v>4</v>
      </c>
      <c r="G6268">
        <v>4</v>
      </c>
      <c r="H6268">
        <v>407</v>
      </c>
      <c r="I6268" t="s">
        <v>4040</v>
      </c>
      <c r="J6268" t="s">
        <v>60</v>
      </c>
      <c r="K6268" t="s">
        <v>61</v>
      </c>
      <c r="L6268">
        <v>-84.501756999999998</v>
      </c>
      <c r="M6268">
        <v>33.747311000000003</v>
      </c>
      <c r="N6268" t="s">
        <v>391</v>
      </c>
      <c r="O6268" t="s">
        <v>127</v>
      </c>
    </row>
    <row r="6269" spans="1:15" x14ac:dyDescent="0.25">
      <c r="A6269">
        <v>-84.383918999999906</v>
      </c>
      <c r="B6269">
        <v>33.736440000000101</v>
      </c>
      <c r="C6269">
        <v>210700877</v>
      </c>
      <c r="D6269" s="1">
        <v>44266</v>
      </c>
      <c r="E6269" t="s">
        <v>50</v>
      </c>
      <c r="F6269">
        <v>5</v>
      </c>
      <c r="G6269">
        <v>3</v>
      </c>
      <c r="H6269">
        <v>304</v>
      </c>
      <c r="I6269" t="s">
        <v>4041</v>
      </c>
      <c r="J6269" t="s">
        <v>72</v>
      </c>
      <c r="K6269" t="s">
        <v>73</v>
      </c>
      <c r="L6269">
        <v>-84.383919000000006</v>
      </c>
      <c r="M6269">
        <v>33.736440000000002</v>
      </c>
      <c r="N6269" t="s">
        <v>195</v>
      </c>
      <c r="O6269" t="s">
        <v>18</v>
      </c>
    </row>
    <row r="6270" spans="1:15" x14ac:dyDescent="0.25">
      <c r="A6270">
        <v>-84.475765999999993</v>
      </c>
      <c r="B6270">
        <v>33.811495000000001</v>
      </c>
      <c r="C6270">
        <v>210701044</v>
      </c>
      <c r="D6270" s="1">
        <v>44267</v>
      </c>
      <c r="E6270" t="s">
        <v>13</v>
      </c>
      <c r="F6270">
        <v>3</v>
      </c>
      <c r="G6270">
        <v>1</v>
      </c>
      <c r="H6270">
        <v>103</v>
      </c>
      <c r="I6270" t="s">
        <v>4042</v>
      </c>
      <c r="J6270" t="s">
        <v>15</v>
      </c>
      <c r="K6270" t="s">
        <v>16</v>
      </c>
      <c r="L6270">
        <v>-84.475765999999993</v>
      </c>
      <c r="M6270">
        <v>33.811495000000001</v>
      </c>
      <c r="N6270" t="s">
        <v>511</v>
      </c>
      <c r="O6270" t="s">
        <v>104</v>
      </c>
    </row>
    <row r="6271" spans="1:15" x14ac:dyDescent="0.25">
      <c r="A6271">
        <v>-84.392940999999993</v>
      </c>
      <c r="B6271">
        <v>33.755756000000098</v>
      </c>
      <c r="C6271">
        <v>210701063</v>
      </c>
      <c r="D6271" s="1">
        <v>44266</v>
      </c>
      <c r="E6271" t="s">
        <v>50</v>
      </c>
      <c r="F6271">
        <v>5</v>
      </c>
      <c r="G6271">
        <v>5</v>
      </c>
      <c r="H6271">
        <v>511</v>
      </c>
      <c r="I6271" t="s">
        <v>4043</v>
      </c>
      <c r="J6271" t="s">
        <v>320</v>
      </c>
      <c r="K6271" t="s">
        <v>321</v>
      </c>
      <c r="L6271">
        <v>-84.392940999999993</v>
      </c>
      <c r="M6271">
        <v>33.755755999999998</v>
      </c>
      <c r="N6271" t="s">
        <v>40</v>
      </c>
      <c r="O6271" t="s">
        <v>41</v>
      </c>
    </row>
    <row r="6272" spans="1:15" x14ac:dyDescent="0.25">
      <c r="A6272">
        <v>-84.408594999999906</v>
      </c>
      <c r="B6272">
        <v>33.697267000000103</v>
      </c>
      <c r="C6272">
        <v>210701271</v>
      </c>
      <c r="D6272" s="1">
        <v>44266</v>
      </c>
      <c r="E6272" t="s">
        <v>50</v>
      </c>
      <c r="F6272">
        <v>5</v>
      </c>
      <c r="G6272">
        <v>3</v>
      </c>
      <c r="H6272">
        <v>306</v>
      </c>
      <c r="I6272" t="s">
        <v>3279</v>
      </c>
      <c r="J6272" t="s">
        <v>55</v>
      </c>
      <c r="K6272" t="s">
        <v>56</v>
      </c>
      <c r="L6272">
        <v>-84.408595000000005</v>
      </c>
      <c r="M6272">
        <v>33.697266999999997</v>
      </c>
      <c r="N6272" t="s">
        <v>159</v>
      </c>
      <c r="O6272" t="s">
        <v>0</v>
      </c>
    </row>
    <row r="6273" spans="1:15" x14ac:dyDescent="0.25">
      <c r="A6273">
        <v>-84.414573000000004</v>
      </c>
      <c r="B6273">
        <v>33.810322999999997</v>
      </c>
      <c r="C6273">
        <v>210701381</v>
      </c>
      <c r="D6273" s="1">
        <v>44266</v>
      </c>
      <c r="E6273" t="s">
        <v>50</v>
      </c>
      <c r="F6273">
        <v>5</v>
      </c>
      <c r="G6273">
        <v>2</v>
      </c>
      <c r="H6273">
        <v>205</v>
      </c>
      <c r="I6273" t="s">
        <v>869</v>
      </c>
      <c r="J6273" t="s">
        <v>60</v>
      </c>
      <c r="K6273" t="s">
        <v>61</v>
      </c>
      <c r="L6273">
        <v>-84.414573000000004</v>
      </c>
      <c r="M6273">
        <v>33.810322999999997</v>
      </c>
      <c r="N6273" t="s">
        <v>621</v>
      </c>
      <c r="O6273" t="s">
        <v>98</v>
      </c>
    </row>
    <row r="6274" spans="1:15" x14ac:dyDescent="0.25">
      <c r="A6274">
        <v>-84.376964000000001</v>
      </c>
      <c r="B6274">
        <v>33.750784000000102</v>
      </c>
      <c r="C6274">
        <v>210701475</v>
      </c>
      <c r="D6274" s="1">
        <v>44266</v>
      </c>
      <c r="E6274" t="s">
        <v>36</v>
      </c>
      <c r="F6274">
        <v>4</v>
      </c>
      <c r="G6274">
        <v>6</v>
      </c>
      <c r="H6274">
        <v>604</v>
      </c>
      <c r="I6274" t="s">
        <v>2299</v>
      </c>
      <c r="J6274" t="s">
        <v>7</v>
      </c>
      <c r="K6274" t="s">
        <v>8</v>
      </c>
      <c r="L6274">
        <v>-84.376964000000001</v>
      </c>
      <c r="M6274">
        <v>33.750784000000003</v>
      </c>
      <c r="N6274" t="s">
        <v>165</v>
      </c>
      <c r="O6274" t="s">
        <v>41</v>
      </c>
    </row>
    <row r="6275" spans="1:15" x14ac:dyDescent="0.25">
      <c r="A6275">
        <v>-84.381371999999899</v>
      </c>
      <c r="B6275">
        <v>33.721643999999998</v>
      </c>
      <c r="C6275">
        <v>210701576</v>
      </c>
      <c r="D6275" s="1">
        <v>44266</v>
      </c>
      <c r="E6275" t="s">
        <v>50</v>
      </c>
      <c r="F6275">
        <v>5</v>
      </c>
      <c r="G6275">
        <v>3</v>
      </c>
      <c r="H6275">
        <v>305</v>
      </c>
      <c r="I6275" t="s">
        <v>3251</v>
      </c>
      <c r="J6275" t="s">
        <v>614</v>
      </c>
      <c r="K6275" t="s">
        <v>615</v>
      </c>
      <c r="L6275">
        <v>-84.381371999999999</v>
      </c>
      <c r="M6275">
        <v>33.721643999999998</v>
      </c>
      <c r="N6275" t="s">
        <v>836</v>
      </c>
      <c r="O6275" t="s">
        <v>1</v>
      </c>
    </row>
    <row r="6276" spans="1:15" x14ac:dyDescent="0.25">
      <c r="A6276">
        <v>-84.350477999999995</v>
      </c>
      <c r="B6276">
        <v>33.720114000000002</v>
      </c>
      <c r="C6276">
        <v>210701668</v>
      </c>
      <c r="D6276" s="1">
        <v>44266</v>
      </c>
      <c r="E6276" t="s">
        <v>50</v>
      </c>
      <c r="F6276">
        <v>5</v>
      </c>
      <c r="G6276">
        <v>6</v>
      </c>
      <c r="H6276">
        <v>607</v>
      </c>
      <c r="I6276" t="s">
        <v>2564</v>
      </c>
      <c r="J6276" t="s">
        <v>55</v>
      </c>
      <c r="K6276" t="s">
        <v>56</v>
      </c>
      <c r="L6276">
        <v>-84.350477999999995</v>
      </c>
      <c r="M6276">
        <v>33.720114000000002</v>
      </c>
      <c r="N6276" t="s">
        <v>685</v>
      </c>
      <c r="O6276" t="s">
        <v>30</v>
      </c>
    </row>
    <row r="6277" spans="1:15" x14ac:dyDescent="0.25">
      <c r="A6277">
        <v>-84.466252999999895</v>
      </c>
      <c r="B6277">
        <v>33.776595</v>
      </c>
      <c r="C6277">
        <v>210701737</v>
      </c>
      <c r="D6277" s="1">
        <v>44266</v>
      </c>
      <c r="E6277" t="s">
        <v>50</v>
      </c>
      <c r="F6277">
        <v>5</v>
      </c>
      <c r="G6277">
        <v>1</v>
      </c>
      <c r="H6277">
        <v>109</v>
      </c>
      <c r="I6277" t="s">
        <v>4044</v>
      </c>
      <c r="J6277" t="s">
        <v>21</v>
      </c>
      <c r="K6277" t="s">
        <v>22</v>
      </c>
      <c r="L6277">
        <v>-84.466252999999995</v>
      </c>
      <c r="M6277">
        <v>33.776595</v>
      </c>
      <c r="N6277" t="s">
        <v>23</v>
      </c>
      <c r="O6277" t="s">
        <v>24</v>
      </c>
    </row>
    <row r="6278" spans="1:15" x14ac:dyDescent="0.25">
      <c r="A6278">
        <v>-84.5108519999999</v>
      </c>
      <c r="B6278">
        <v>33.656380000000098</v>
      </c>
      <c r="C6278">
        <v>210701819</v>
      </c>
      <c r="D6278" s="1">
        <v>44266</v>
      </c>
      <c r="E6278" t="s">
        <v>50</v>
      </c>
      <c r="F6278">
        <v>5</v>
      </c>
      <c r="G6278">
        <v>4</v>
      </c>
      <c r="H6278">
        <v>414</v>
      </c>
      <c r="I6278" t="s">
        <v>516</v>
      </c>
      <c r="J6278" t="s">
        <v>38</v>
      </c>
      <c r="K6278" t="s">
        <v>39</v>
      </c>
      <c r="L6278">
        <v>-84.510852</v>
      </c>
      <c r="M6278">
        <v>33.656379999999999</v>
      </c>
      <c r="N6278" t="s">
        <v>431</v>
      </c>
      <c r="O6278" t="s">
        <v>94</v>
      </c>
    </row>
    <row r="6279" spans="1:15" x14ac:dyDescent="0.25">
      <c r="A6279">
        <v>-84.384117999999901</v>
      </c>
      <c r="B6279">
        <v>33.7784100000001</v>
      </c>
      <c r="C6279">
        <v>210701946</v>
      </c>
      <c r="D6279" s="1">
        <v>44266</v>
      </c>
      <c r="E6279" t="s">
        <v>50</v>
      </c>
      <c r="F6279">
        <v>5</v>
      </c>
      <c r="G6279">
        <v>5</v>
      </c>
      <c r="H6279">
        <v>505</v>
      </c>
      <c r="I6279" t="s">
        <v>4045</v>
      </c>
      <c r="J6279" t="s">
        <v>60</v>
      </c>
      <c r="K6279" t="s">
        <v>61</v>
      </c>
      <c r="L6279">
        <v>-84.384118000000001</v>
      </c>
      <c r="M6279">
        <v>33.778410000000001</v>
      </c>
      <c r="N6279" t="s">
        <v>62</v>
      </c>
      <c r="O6279" t="s">
        <v>63</v>
      </c>
    </row>
    <row r="6280" spans="1:15" x14ac:dyDescent="0.25">
      <c r="A6280">
        <v>-84.417061000000004</v>
      </c>
      <c r="B6280">
        <v>33.763754000000098</v>
      </c>
      <c r="C6280">
        <v>210701994</v>
      </c>
      <c r="D6280" s="1">
        <v>44266</v>
      </c>
      <c r="E6280" t="s">
        <v>50</v>
      </c>
      <c r="F6280">
        <v>5</v>
      </c>
      <c r="G6280">
        <v>5</v>
      </c>
      <c r="H6280">
        <v>506</v>
      </c>
      <c r="I6280" t="s">
        <v>2287</v>
      </c>
      <c r="J6280" t="s">
        <v>21</v>
      </c>
      <c r="K6280" t="s">
        <v>22</v>
      </c>
      <c r="L6280">
        <v>-84.417061000000004</v>
      </c>
      <c r="M6280">
        <v>33.763753999999999</v>
      </c>
      <c r="N6280" t="s">
        <v>110</v>
      </c>
      <c r="O6280" t="s">
        <v>12</v>
      </c>
    </row>
    <row r="6281" spans="1:15" x14ac:dyDescent="0.25">
      <c r="A6281">
        <v>-84.490139999999897</v>
      </c>
      <c r="B6281">
        <v>33.786523000000003</v>
      </c>
      <c r="C6281">
        <v>210702057</v>
      </c>
      <c r="D6281" s="1">
        <v>44267</v>
      </c>
      <c r="E6281" t="s">
        <v>50</v>
      </c>
      <c r="F6281">
        <v>5</v>
      </c>
      <c r="G6281">
        <v>1</v>
      </c>
      <c r="H6281">
        <v>113</v>
      </c>
      <c r="I6281" t="s">
        <v>399</v>
      </c>
      <c r="J6281" t="s">
        <v>65</v>
      </c>
      <c r="K6281" t="s">
        <v>66</v>
      </c>
      <c r="L6281">
        <v>-84.490139999999997</v>
      </c>
      <c r="M6281">
        <v>33.786523000000003</v>
      </c>
      <c r="N6281" t="s">
        <v>400</v>
      </c>
      <c r="O6281" t="s">
        <v>77</v>
      </c>
    </row>
    <row r="6282" spans="1:15" x14ac:dyDescent="0.25">
      <c r="A6282">
        <v>-84.397981000000001</v>
      </c>
      <c r="B6282">
        <v>33.792726000000101</v>
      </c>
      <c r="C6282">
        <v>210702119</v>
      </c>
      <c r="D6282" s="1">
        <v>44267</v>
      </c>
      <c r="E6282" t="s">
        <v>50</v>
      </c>
      <c r="F6282">
        <v>5</v>
      </c>
      <c r="G6282">
        <v>5</v>
      </c>
      <c r="H6282">
        <v>501</v>
      </c>
      <c r="I6282" t="s">
        <v>1200</v>
      </c>
      <c r="J6282" t="s">
        <v>65</v>
      </c>
      <c r="K6282" t="s">
        <v>66</v>
      </c>
      <c r="L6282">
        <v>-84.397981000000001</v>
      </c>
      <c r="M6282">
        <v>33.792726000000002</v>
      </c>
      <c r="N6282" t="s">
        <v>497</v>
      </c>
      <c r="O6282" t="s">
        <v>63</v>
      </c>
    </row>
    <row r="6283" spans="1:15" x14ac:dyDescent="0.25">
      <c r="A6283">
        <v>-84.375997999999996</v>
      </c>
      <c r="B6283">
        <v>33.781509999999997</v>
      </c>
      <c r="C6283">
        <v>210710045</v>
      </c>
      <c r="D6283" s="1">
        <v>44267</v>
      </c>
      <c r="E6283" t="s">
        <v>50</v>
      </c>
      <c r="F6283">
        <v>5</v>
      </c>
      <c r="G6283">
        <v>5</v>
      </c>
      <c r="H6283">
        <v>503</v>
      </c>
      <c r="I6283" t="s">
        <v>4046</v>
      </c>
      <c r="J6283" t="s">
        <v>72</v>
      </c>
      <c r="K6283" t="s">
        <v>73</v>
      </c>
      <c r="L6283">
        <v>-84.375997999999996</v>
      </c>
      <c r="M6283">
        <v>33.781509999999997</v>
      </c>
      <c r="N6283" t="s">
        <v>62</v>
      </c>
      <c r="O6283" t="s">
        <v>63</v>
      </c>
    </row>
    <row r="6284" spans="1:15" x14ac:dyDescent="0.25">
      <c r="A6284">
        <v>-84.400057999999902</v>
      </c>
      <c r="B6284">
        <v>33.749223000000001</v>
      </c>
      <c r="C6284">
        <v>210710057</v>
      </c>
      <c r="D6284" s="1">
        <v>44267</v>
      </c>
      <c r="E6284" t="s">
        <v>25</v>
      </c>
      <c r="F6284">
        <v>6</v>
      </c>
      <c r="G6284">
        <v>5</v>
      </c>
      <c r="H6284">
        <v>507</v>
      </c>
      <c r="I6284" t="s">
        <v>4047</v>
      </c>
      <c r="J6284" t="s">
        <v>38</v>
      </c>
      <c r="K6284" t="s">
        <v>39</v>
      </c>
      <c r="L6284">
        <v>-84.400058000000001</v>
      </c>
      <c r="M6284">
        <v>33.749223000000001</v>
      </c>
      <c r="N6284" t="s">
        <v>334</v>
      </c>
      <c r="O6284" t="s">
        <v>41</v>
      </c>
    </row>
    <row r="6285" spans="1:15" x14ac:dyDescent="0.25">
      <c r="A6285">
        <v>-84.365311000000005</v>
      </c>
      <c r="B6285">
        <v>33.827460000000002</v>
      </c>
      <c r="C6285">
        <v>210710236</v>
      </c>
      <c r="D6285" s="1">
        <v>44267</v>
      </c>
      <c r="E6285" t="s">
        <v>50</v>
      </c>
      <c r="F6285">
        <v>5</v>
      </c>
      <c r="G6285">
        <v>2</v>
      </c>
      <c r="H6285">
        <v>211</v>
      </c>
      <c r="I6285" t="s">
        <v>512</v>
      </c>
      <c r="J6285" t="s">
        <v>72</v>
      </c>
      <c r="K6285" t="s">
        <v>73</v>
      </c>
      <c r="L6285">
        <v>-84.365311000000005</v>
      </c>
      <c r="M6285">
        <v>33.827460000000002</v>
      </c>
      <c r="N6285" t="s">
        <v>295</v>
      </c>
      <c r="O6285" t="s">
        <v>49</v>
      </c>
    </row>
    <row r="6286" spans="1:15" x14ac:dyDescent="0.25">
      <c r="A6286">
        <v>-84.379913999999999</v>
      </c>
      <c r="B6286">
        <v>33.839968000000098</v>
      </c>
      <c r="C6286">
        <v>210710278</v>
      </c>
      <c r="D6286" s="1">
        <v>44267</v>
      </c>
      <c r="E6286" t="s">
        <v>25</v>
      </c>
      <c r="F6286">
        <v>6</v>
      </c>
      <c r="G6286">
        <v>2</v>
      </c>
      <c r="H6286">
        <v>206</v>
      </c>
      <c r="I6286" t="s">
        <v>2081</v>
      </c>
      <c r="J6286" t="s">
        <v>72</v>
      </c>
      <c r="K6286" t="s">
        <v>73</v>
      </c>
      <c r="L6286">
        <v>-84.379913999999999</v>
      </c>
      <c r="M6286">
        <v>33.839967999999999</v>
      </c>
      <c r="N6286" t="s">
        <v>67</v>
      </c>
      <c r="O6286" t="s">
        <v>49</v>
      </c>
    </row>
    <row r="6287" spans="1:15" x14ac:dyDescent="0.25">
      <c r="A6287">
        <v>-84.399033000000003</v>
      </c>
      <c r="B6287">
        <v>33.722675000000002</v>
      </c>
      <c r="C6287">
        <v>210710896</v>
      </c>
      <c r="D6287" s="1">
        <v>44267</v>
      </c>
      <c r="E6287" t="s">
        <v>25</v>
      </c>
      <c r="F6287">
        <v>6</v>
      </c>
      <c r="G6287">
        <v>3</v>
      </c>
      <c r="H6287">
        <v>302</v>
      </c>
      <c r="I6287" t="s">
        <v>4048</v>
      </c>
      <c r="J6287" t="s">
        <v>60</v>
      </c>
      <c r="K6287" t="s">
        <v>61</v>
      </c>
      <c r="L6287">
        <v>-84.399033000000003</v>
      </c>
      <c r="M6287">
        <v>33.722675000000002</v>
      </c>
      <c r="N6287" t="s">
        <v>336</v>
      </c>
      <c r="O6287" t="s">
        <v>18</v>
      </c>
    </row>
    <row r="6288" spans="1:15" x14ac:dyDescent="0.25">
      <c r="A6288">
        <v>-84.440055999999998</v>
      </c>
      <c r="B6288">
        <v>33.737528000000097</v>
      </c>
      <c r="C6288">
        <v>210711061</v>
      </c>
      <c r="D6288" s="1">
        <v>44267</v>
      </c>
      <c r="E6288" t="s">
        <v>25</v>
      </c>
      <c r="F6288">
        <v>6</v>
      </c>
      <c r="G6288">
        <v>4</v>
      </c>
      <c r="H6288">
        <v>404</v>
      </c>
      <c r="I6288" t="s">
        <v>4049</v>
      </c>
      <c r="J6288" t="s">
        <v>72</v>
      </c>
      <c r="K6288" t="s">
        <v>73</v>
      </c>
      <c r="L6288">
        <v>-84.440055999999998</v>
      </c>
      <c r="M6288">
        <v>33.737527999999998</v>
      </c>
      <c r="N6288" t="s">
        <v>230</v>
      </c>
      <c r="O6288" t="s">
        <v>224</v>
      </c>
    </row>
    <row r="6289" spans="1:15" x14ac:dyDescent="0.25">
      <c r="A6289">
        <v>-84.399289999999993</v>
      </c>
      <c r="B6289">
        <v>33.793191999999998</v>
      </c>
      <c r="C6289">
        <v>210711182</v>
      </c>
      <c r="D6289" s="1">
        <v>44267</v>
      </c>
      <c r="E6289" t="s">
        <v>36</v>
      </c>
      <c r="F6289">
        <v>4</v>
      </c>
      <c r="G6289">
        <v>5</v>
      </c>
      <c r="H6289">
        <v>501</v>
      </c>
      <c r="I6289" t="s">
        <v>496</v>
      </c>
      <c r="J6289" t="s">
        <v>614</v>
      </c>
      <c r="K6289" t="s">
        <v>615</v>
      </c>
      <c r="L6289">
        <v>-84.399289999999993</v>
      </c>
      <c r="M6289">
        <v>33.793191999999998</v>
      </c>
      <c r="N6289" t="s">
        <v>497</v>
      </c>
      <c r="O6289" t="s">
        <v>63</v>
      </c>
    </row>
    <row r="6290" spans="1:15" x14ac:dyDescent="0.25">
      <c r="A6290">
        <v>-84.382598999999999</v>
      </c>
      <c r="B6290">
        <v>33.757748999999997</v>
      </c>
      <c r="C6290">
        <v>210711218</v>
      </c>
      <c r="D6290" s="1">
        <v>44267</v>
      </c>
      <c r="E6290" t="s">
        <v>112</v>
      </c>
      <c r="F6290">
        <v>2</v>
      </c>
      <c r="G6290">
        <v>5</v>
      </c>
      <c r="H6290">
        <v>510</v>
      </c>
      <c r="I6290" t="s">
        <v>293</v>
      </c>
      <c r="J6290" t="s">
        <v>32</v>
      </c>
      <c r="K6290" t="s">
        <v>33</v>
      </c>
      <c r="L6290">
        <v>-84.382598999999999</v>
      </c>
      <c r="M6290">
        <v>33.757748999999997</v>
      </c>
      <c r="N6290" t="s">
        <v>40</v>
      </c>
      <c r="O6290" t="s">
        <v>41</v>
      </c>
    </row>
    <row r="6291" spans="1:15" x14ac:dyDescent="0.25">
      <c r="A6291">
        <v>-84.401271999999906</v>
      </c>
      <c r="B6291">
        <v>33.752404000000098</v>
      </c>
      <c r="C6291">
        <v>210711223</v>
      </c>
      <c r="D6291" s="1">
        <v>44267</v>
      </c>
      <c r="E6291" t="s">
        <v>25</v>
      </c>
      <c r="F6291">
        <v>6</v>
      </c>
      <c r="G6291">
        <v>5</v>
      </c>
      <c r="H6291">
        <v>507</v>
      </c>
      <c r="I6291" t="s">
        <v>1495</v>
      </c>
      <c r="J6291" t="s">
        <v>614</v>
      </c>
      <c r="K6291" t="s">
        <v>615</v>
      </c>
      <c r="L6291">
        <v>-84.401272000000006</v>
      </c>
      <c r="M6291">
        <v>33.752403999999999</v>
      </c>
      <c r="N6291" t="s">
        <v>334</v>
      </c>
      <c r="O6291" t="s">
        <v>41</v>
      </c>
    </row>
    <row r="6292" spans="1:15" x14ac:dyDescent="0.25">
      <c r="A6292">
        <v>-84.381227999999993</v>
      </c>
      <c r="B6292">
        <v>33.843562000000098</v>
      </c>
      <c r="C6292">
        <v>210711551</v>
      </c>
      <c r="D6292" s="1">
        <v>44267</v>
      </c>
      <c r="E6292" t="s">
        <v>25</v>
      </c>
      <c r="F6292">
        <v>6</v>
      </c>
      <c r="G6292">
        <v>2</v>
      </c>
      <c r="H6292">
        <v>206</v>
      </c>
      <c r="I6292" t="s">
        <v>4050</v>
      </c>
      <c r="J6292" t="s">
        <v>72</v>
      </c>
      <c r="K6292" t="s">
        <v>73</v>
      </c>
      <c r="L6292">
        <v>-84.381227999999993</v>
      </c>
      <c r="M6292">
        <v>33.843561999999999</v>
      </c>
      <c r="N6292" t="s">
        <v>67</v>
      </c>
      <c r="O6292" t="s">
        <v>49</v>
      </c>
    </row>
    <row r="6293" spans="1:15" x14ac:dyDescent="0.25">
      <c r="A6293">
        <v>-84.390810000000002</v>
      </c>
      <c r="B6293">
        <v>33.812972000000102</v>
      </c>
      <c r="C6293">
        <v>210711757</v>
      </c>
      <c r="D6293" s="1">
        <v>44267</v>
      </c>
      <c r="E6293" t="s">
        <v>25</v>
      </c>
      <c r="F6293">
        <v>6</v>
      </c>
      <c r="G6293">
        <v>2</v>
      </c>
      <c r="H6293">
        <v>207</v>
      </c>
      <c r="I6293" t="s">
        <v>4051</v>
      </c>
      <c r="J6293" t="s">
        <v>15</v>
      </c>
      <c r="K6293" t="s">
        <v>16</v>
      </c>
      <c r="L6293">
        <v>-84.390810000000002</v>
      </c>
      <c r="M6293">
        <v>33.812972000000002</v>
      </c>
      <c r="N6293" t="s">
        <v>10</v>
      </c>
      <c r="O6293" t="s">
        <v>63</v>
      </c>
    </row>
    <row r="6294" spans="1:15" x14ac:dyDescent="0.25">
      <c r="A6294">
        <v>-84.402553999999995</v>
      </c>
      <c r="B6294">
        <v>33.752692000000003</v>
      </c>
      <c r="C6294">
        <v>210711796</v>
      </c>
      <c r="D6294" s="1">
        <v>44267</v>
      </c>
      <c r="E6294" t="s">
        <v>25</v>
      </c>
      <c r="F6294">
        <v>6</v>
      </c>
      <c r="G6294">
        <v>5</v>
      </c>
      <c r="H6294">
        <v>507</v>
      </c>
      <c r="I6294" t="s">
        <v>4052</v>
      </c>
      <c r="J6294" t="s">
        <v>193</v>
      </c>
      <c r="K6294" t="s">
        <v>194</v>
      </c>
      <c r="L6294">
        <v>-84.402553999999995</v>
      </c>
      <c r="M6294">
        <v>33.752692000000003</v>
      </c>
      <c r="N6294" t="s">
        <v>334</v>
      </c>
      <c r="O6294" t="s">
        <v>41</v>
      </c>
    </row>
    <row r="6295" spans="1:15" x14ac:dyDescent="0.25">
      <c r="A6295">
        <v>-84.523132000000004</v>
      </c>
      <c r="B6295">
        <v>33.71734</v>
      </c>
      <c r="C6295">
        <v>210711896</v>
      </c>
      <c r="D6295" s="1">
        <v>44267</v>
      </c>
      <c r="E6295" t="s">
        <v>25</v>
      </c>
      <c r="F6295">
        <v>6</v>
      </c>
      <c r="G6295">
        <v>4</v>
      </c>
      <c r="H6295">
        <v>412</v>
      </c>
      <c r="I6295" t="s">
        <v>983</v>
      </c>
      <c r="J6295" t="s">
        <v>60</v>
      </c>
      <c r="K6295" t="s">
        <v>61</v>
      </c>
      <c r="L6295">
        <v>-84.523132000000004</v>
      </c>
      <c r="M6295">
        <v>33.71734</v>
      </c>
      <c r="N6295" t="s">
        <v>984</v>
      </c>
      <c r="O6295" t="s">
        <v>94</v>
      </c>
    </row>
    <row r="6296" spans="1:15" x14ac:dyDescent="0.25">
      <c r="A6296">
        <v>-84.399043999999904</v>
      </c>
      <c r="B6296">
        <v>33.752115000000103</v>
      </c>
      <c r="C6296">
        <v>210711950</v>
      </c>
      <c r="D6296" s="1">
        <v>44267</v>
      </c>
      <c r="E6296" t="s">
        <v>25</v>
      </c>
      <c r="F6296">
        <v>6</v>
      </c>
      <c r="G6296">
        <v>5</v>
      </c>
      <c r="H6296">
        <v>507</v>
      </c>
      <c r="I6296" t="s">
        <v>1519</v>
      </c>
      <c r="J6296" t="s">
        <v>72</v>
      </c>
      <c r="K6296" t="s">
        <v>73</v>
      </c>
      <c r="L6296">
        <v>-84.399044000000004</v>
      </c>
      <c r="M6296">
        <v>33.752115000000003</v>
      </c>
      <c r="N6296" t="s">
        <v>334</v>
      </c>
      <c r="O6296" t="s">
        <v>41</v>
      </c>
    </row>
    <row r="6297" spans="1:15" x14ac:dyDescent="0.25">
      <c r="A6297">
        <v>-84.395999000000003</v>
      </c>
      <c r="B6297">
        <v>33.750627000000101</v>
      </c>
      <c r="C6297">
        <v>210712255</v>
      </c>
      <c r="D6297" s="1">
        <v>44268</v>
      </c>
      <c r="E6297" t="s">
        <v>25</v>
      </c>
      <c r="F6297">
        <v>6</v>
      </c>
      <c r="G6297">
        <v>5</v>
      </c>
      <c r="H6297">
        <v>512</v>
      </c>
      <c r="I6297" t="s">
        <v>4053</v>
      </c>
      <c r="J6297" t="s">
        <v>21</v>
      </c>
      <c r="K6297" t="s">
        <v>22</v>
      </c>
      <c r="L6297">
        <v>-84.395999000000003</v>
      </c>
      <c r="M6297">
        <v>33.750627000000001</v>
      </c>
      <c r="N6297" t="s">
        <v>40</v>
      </c>
      <c r="O6297" t="s">
        <v>41</v>
      </c>
    </row>
    <row r="6298" spans="1:15" x14ac:dyDescent="0.25">
      <c r="A6298">
        <v>-84.340092999999996</v>
      </c>
      <c r="B6298">
        <v>33.753140000000002</v>
      </c>
      <c r="C6298">
        <v>210712399</v>
      </c>
      <c r="D6298" s="1">
        <v>44268</v>
      </c>
      <c r="E6298" t="s">
        <v>25</v>
      </c>
      <c r="F6298">
        <v>6</v>
      </c>
      <c r="G6298">
        <v>6</v>
      </c>
      <c r="H6298">
        <v>609</v>
      </c>
      <c r="I6298" t="s">
        <v>4054</v>
      </c>
      <c r="J6298" t="s">
        <v>60</v>
      </c>
      <c r="K6298" t="s">
        <v>61</v>
      </c>
      <c r="L6298">
        <v>-84.340092999999996</v>
      </c>
      <c r="M6298">
        <v>33.753140000000002</v>
      </c>
      <c r="N6298" t="s">
        <v>198</v>
      </c>
      <c r="O6298" t="s">
        <v>53</v>
      </c>
    </row>
    <row r="6299" spans="1:15" x14ac:dyDescent="0.25">
      <c r="A6299">
        <v>-84.367174000000006</v>
      </c>
      <c r="B6299">
        <v>33.8235290000001</v>
      </c>
      <c r="C6299">
        <v>210720446</v>
      </c>
      <c r="D6299" s="1">
        <v>44268</v>
      </c>
      <c r="E6299" t="s">
        <v>19</v>
      </c>
      <c r="F6299">
        <v>7</v>
      </c>
      <c r="G6299">
        <v>2</v>
      </c>
      <c r="H6299">
        <v>211</v>
      </c>
      <c r="I6299" t="s">
        <v>312</v>
      </c>
      <c r="J6299" t="s">
        <v>27</v>
      </c>
      <c r="K6299" t="s">
        <v>28</v>
      </c>
      <c r="L6299">
        <v>-84.367174000000006</v>
      </c>
      <c r="M6299">
        <v>33.823529000000001</v>
      </c>
      <c r="N6299" t="s">
        <v>295</v>
      </c>
      <c r="O6299" t="s">
        <v>49</v>
      </c>
    </row>
    <row r="6300" spans="1:15" x14ac:dyDescent="0.25">
      <c r="A6300">
        <v>-84.319833000000003</v>
      </c>
      <c r="B6300">
        <v>33.747729</v>
      </c>
      <c r="C6300">
        <v>210720530</v>
      </c>
      <c r="D6300" s="1">
        <v>44268</v>
      </c>
      <c r="E6300" t="s">
        <v>25</v>
      </c>
      <c r="F6300">
        <v>6</v>
      </c>
      <c r="G6300">
        <v>6</v>
      </c>
      <c r="H6300">
        <v>611</v>
      </c>
      <c r="I6300" t="s">
        <v>4055</v>
      </c>
      <c r="J6300" t="s">
        <v>38</v>
      </c>
      <c r="K6300" t="s">
        <v>39</v>
      </c>
      <c r="L6300">
        <v>-84.319833000000003</v>
      </c>
      <c r="M6300">
        <v>33.747729</v>
      </c>
      <c r="N6300" t="s">
        <v>52</v>
      </c>
      <c r="O6300" t="s">
        <v>53</v>
      </c>
    </row>
    <row r="6301" spans="1:15" x14ac:dyDescent="0.25">
      <c r="A6301">
        <v>-84.408790999999994</v>
      </c>
      <c r="B6301">
        <v>33.7925660000001</v>
      </c>
      <c r="C6301">
        <v>210720582</v>
      </c>
      <c r="D6301" s="1">
        <v>44268</v>
      </c>
      <c r="E6301" t="s">
        <v>25</v>
      </c>
      <c r="F6301">
        <v>6</v>
      </c>
      <c r="G6301">
        <v>2</v>
      </c>
      <c r="H6301">
        <v>207</v>
      </c>
      <c r="I6301" t="s">
        <v>102</v>
      </c>
      <c r="J6301" t="s">
        <v>60</v>
      </c>
      <c r="K6301" t="s">
        <v>61</v>
      </c>
      <c r="L6301">
        <v>-84.408790999999994</v>
      </c>
      <c r="M6301">
        <v>33.792566000000001</v>
      </c>
      <c r="N6301" t="s">
        <v>103</v>
      </c>
      <c r="O6301" t="s">
        <v>104</v>
      </c>
    </row>
    <row r="6302" spans="1:15" x14ac:dyDescent="0.25">
      <c r="A6302">
        <v>-84.372235000000003</v>
      </c>
      <c r="B6302">
        <v>33.752854000000099</v>
      </c>
      <c r="C6302">
        <v>210720907</v>
      </c>
      <c r="D6302" s="1">
        <v>44268</v>
      </c>
      <c r="E6302" t="s">
        <v>25</v>
      </c>
      <c r="F6302">
        <v>6</v>
      </c>
      <c r="G6302">
        <v>6</v>
      </c>
      <c r="H6302">
        <v>604</v>
      </c>
      <c r="I6302" t="s">
        <v>329</v>
      </c>
      <c r="J6302" t="s">
        <v>7</v>
      </c>
      <c r="K6302" t="s">
        <v>8</v>
      </c>
      <c r="L6302">
        <v>-84.372235000000003</v>
      </c>
      <c r="M6302">
        <v>33.752853999999999</v>
      </c>
      <c r="N6302" t="s">
        <v>165</v>
      </c>
      <c r="O6302" t="s">
        <v>41</v>
      </c>
    </row>
    <row r="6303" spans="1:15" x14ac:dyDescent="0.25">
      <c r="A6303">
        <v>-84.431798999999998</v>
      </c>
      <c r="B6303">
        <v>33.765236000000101</v>
      </c>
      <c r="C6303">
        <v>210721026</v>
      </c>
      <c r="D6303" s="1">
        <v>44268</v>
      </c>
      <c r="E6303" t="s">
        <v>19</v>
      </c>
      <c r="F6303">
        <v>7</v>
      </c>
      <c r="G6303">
        <v>1</v>
      </c>
      <c r="H6303">
        <v>106</v>
      </c>
      <c r="I6303" t="s">
        <v>355</v>
      </c>
      <c r="J6303" t="s">
        <v>65</v>
      </c>
      <c r="K6303" t="s">
        <v>66</v>
      </c>
      <c r="L6303">
        <v>-84.431798999999998</v>
      </c>
      <c r="M6303">
        <v>33.765236000000002</v>
      </c>
      <c r="N6303" t="s">
        <v>79</v>
      </c>
      <c r="O6303" t="s">
        <v>80</v>
      </c>
    </row>
    <row r="6304" spans="1:15" x14ac:dyDescent="0.25">
      <c r="A6304">
        <v>-84.454871999999995</v>
      </c>
      <c r="B6304">
        <v>33.769033999999998</v>
      </c>
      <c r="C6304">
        <v>210721192</v>
      </c>
      <c r="D6304" s="1">
        <v>44268</v>
      </c>
      <c r="E6304" t="s">
        <v>19</v>
      </c>
      <c r="F6304">
        <v>7</v>
      </c>
      <c r="G6304">
        <v>1</v>
      </c>
      <c r="H6304">
        <v>107</v>
      </c>
      <c r="I6304" t="s">
        <v>4056</v>
      </c>
      <c r="J6304" t="s">
        <v>72</v>
      </c>
      <c r="K6304" t="s">
        <v>73</v>
      </c>
      <c r="L6304">
        <v>-84.454871999999995</v>
      </c>
      <c r="M6304">
        <v>33.769033999999998</v>
      </c>
      <c r="N6304" t="s">
        <v>586</v>
      </c>
      <c r="O6304" t="s">
        <v>24</v>
      </c>
    </row>
    <row r="6305" spans="1:15" x14ac:dyDescent="0.25">
      <c r="A6305">
        <v>-84.449407999999906</v>
      </c>
      <c r="B6305">
        <v>33.739123000000099</v>
      </c>
      <c r="C6305">
        <v>210721193</v>
      </c>
      <c r="D6305" s="1">
        <v>44268</v>
      </c>
      <c r="E6305" t="s">
        <v>19</v>
      </c>
      <c r="F6305">
        <v>7</v>
      </c>
      <c r="G6305">
        <v>4</v>
      </c>
      <c r="H6305">
        <v>404</v>
      </c>
      <c r="I6305" t="s">
        <v>4057</v>
      </c>
      <c r="J6305" t="s">
        <v>72</v>
      </c>
      <c r="K6305" t="s">
        <v>73</v>
      </c>
      <c r="L6305">
        <v>-84.449408000000005</v>
      </c>
      <c r="M6305">
        <v>33.739122999999999</v>
      </c>
      <c r="N6305" t="s">
        <v>1024</v>
      </c>
      <c r="O6305" t="s">
        <v>58</v>
      </c>
    </row>
    <row r="6306" spans="1:15" x14ac:dyDescent="0.25">
      <c r="A6306">
        <v>-84.367071999999993</v>
      </c>
      <c r="B6306">
        <v>33.650304000000098</v>
      </c>
      <c r="C6306">
        <v>210721306</v>
      </c>
      <c r="D6306" s="1">
        <v>44268</v>
      </c>
      <c r="E6306" t="s">
        <v>19</v>
      </c>
      <c r="F6306">
        <v>7</v>
      </c>
      <c r="G6306">
        <v>3</v>
      </c>
      <c r="H6306">
        <v>313</v>
      </c>
      <c r="I6306" t="s">
        <v>1716</v>
      </c>
      <c r="J6306" t="s">
        <v>614</v>
      </c>
      <c r="K6306" t="s">
        <v>615</v>
      </c>
      <c r="L6306">
        <v>-84.367071999999993</v>
      </c>
      <c r="M6306">
        <v>33.650303999999998</v>
      </c>
      <c r="N6306" t="s">
        <v>499</v>
      </c>
      <c r="O6306" t="s">
        <v>124</v>
      </c>
    </row>
    <row r="6307" spans="1:15" x14ac:dyDescent="0.25">
      <c r="A6307">
        <v>-84.368353999999997</v>
      </c>
      <c r="B6307">
        <v>33.836630000000099</v>
      </c>
      <c r="C6307">
        <v>210721507</v>
      </c>
      <c r="D6307" s="1">
        <v>44268</v>
      </c>
      <c r="E6307" t="s">
        <v>19</v>
      </c>
      <c r="F6307">
        <v>7</v>
      </c>
      <c r="G6307">
        <v>2</v>
      </c>
      <c r="H6307">
        <v>206</v>
      </c>
      <c r="I6307" t="s">
        <v>801</v>
      </c>
      <c r="J6307" t="s">
        <v>38</v>
      </c>
      <c r="K6307" t="s">
        <v>39</v>
      </c>
      <c r="L6307">
        <v>-84.368353999999997</v>
      </c>
      <c r="M6307">
        <v>33.83663</v>
      </c>
      <c r="N6307" t="s">
        <v>307</v>
      </c>
      <c r="O6307" t="s">
        <v>49</v>
      </c>
    </row>
    <row r="6308" spans="1:15" x14ac:dyDescent="0.25">
      <c r="A6308">
        <v>-84.470118999999997</v>
      </c>
      <c r="B6308">
        <v>33.790003000000098</v>
      </c>
      <c r="C6308">
        <v>210721513</v>
      </c>
      <c r="D6308" s="1">
        <v>44268</v>
      </c>
      <c r="E6308" t="s">
        <v>19</v>
      </c>
      <c r="F6308">
        <v>7</v>
      </c>
      <c r="G6308">
        <v>1</v>
      </c>
      <c r="H6308">
        <v>113</v>
      </c>
      <c r="I6308" t="s">
        <v>449</v>
      </c>
      <c r="J6308" t="s">
        <v>21</v>
      </c>
      <c r="K6308" t="s">
        <v>22</v>
      </c>
      <c r="L6308">
        <v>-84.470118999999997</v>
      </c>
      <c r="M6308">
        <v>33.790002999999999</v>
      </c>
      <c r="N6308" t="s">
        <v>450</v>
      </c>
      <c r="O6308" t="s">
        <v>77</v>
      </c>
    </row>
    <row r="6309" spans="1:15" x14ac:dyDescent="0.25">
      <c r="A6309">
        <v>-84.374216000000004</v>
      </c>
      <c r="B6309">
        <v>33.844466000000097</v>
      </c>
      <c r="C6309">
        <v>210721597</v>
      </c>
      <c r="D6309" s="1">
        <v>44268</v>
      </c>
      <c r="E6309" t="s">
        <v>25</v>
      </c>
      <c r="F6309">
        <v>6</v>
      </c>
      <c r="G6309">
        <v>2</v>
      </c>
      <c r="H6309">
        <v>208</v>
      </c>
      <c r="I6309" t="s">
        <v>1219</v>
      </c>
      <c r="J6309" t="s">
        <v>60</v>
      </c>
      <c r="K6309" t="s">
        <v>61</v>
      </c>
      <c r="L6309">
        <v>-84.374216000000004</v>
      </c>
      <c r="M6309">
        <v>33.844465999999997</v>
      </c>
      <c r="N6309" t="s">
        <v>261</v>
      </c>
      <c r="O6309" t="s">
        <v>49</v>
      </c>
    </row>
    <row r="6310" spans="1:15" x14ac:dyDescent="0.25">
      <c r="A6310">
        <v>-84.388630000000006</v>
      </c>
      <c r="B6310">
        <v>33.786249000000097</v>
      </c>
      <c r="C6310">
        <v>210721718</v>
      </c>
      <c r="D6310" s="1">
        <v>44268</v>
      </c>
      <c r="E6310" t="s">
        <v>19</v>
      </c>
      <c r="F6310">
        <v>7</v>
      </c>
      <c r="G6310">
        <v>5</v>
      </c>
      <c r="H6310">
        <v>503</v>
      </c>
      <c r="I6310" t="s">
        <v>1421</v>
      </c>
      <c r="J6310" t="s">
        <v>207</v>
      </c>
      <c r="K6310" t="s">
        <v>208</v>
      </c>
      <c r="L6310">
        <v>-84.388630000000006</v>
      </c>
      <c r="M6310">
        <v>33.786248999999998</v>
      </c>
      <c r="N6310" t="s">
        <v>62</v>
      </c>
      <c r="O6310" t="s">
        <v>63</v>
      </c>
    </row>
    <row r="6311" spans="1:15" x14ac:dyDescent="0.25">
      <c r="A6311">
        <v>-84.326695000000001</v>
      </c>
      <c r="B6311">
        <v>33.747743000000099</v>
      </c>
      <c r="C6311">
        <v>210722083</v>
      </c>
      <c r="D6311" s="1">
        <v>44269</v>
      </c>
      <c r="E6311" t="s">
        <v>19</v>
      </c>
      <c r="F6311">
        <v>7</v>
      </c>
      <c r="G6311">
        <v>6</v>
      </c>
      <c r="H6311">
        <v>610</v>
      </c>
      <c r="I6311" t="s">
        <v>4058</v>
      </c>
      <c r="J6311" t="s">
        <v>55</v>
      </c>
      <c r="K6311" t="s">
        <v>56</v>
      </c>
      <c r="L6311">
        <v>-84.326695000000001</v>
      </c>
      <c r="M6311">
        <v>33.747743</v>
      </c>
      <c r="N6311" t="s">
        <v>52</v>
      </c>
      <c r="O6311" t="s">
        <v>53</v>
      </c>
    </row>
    <row r="6312" spans="1:15" x14ac:dyDescent="0.25">
      <c r="A6312">
        <v>-84.420247000000003</v>
      </c>
      <c r="B6312">
        <v>33.770918000000101</v>
      </c>
      <c r="C6312">
        <v>210722154</v>
      </c>
      <c r="D6312" s="1">
        <v>44269</v>
      </c>
      <c r="E6312" t="s">
        <v>19</v>
      </c>
      <c r="F6312">
        <v>7</v>
      </c>
      <c r="G6312">
        <v>1</v>
      </c>
      <c r="H6312">
        <v>106</v>
      </c>
      <c r="I6312" t="s">
        <v>4059</v>
      </c>
      <c r="J6312" t="s">
        <v>65</v>
      </c>
      <c r="K6312" t="s">
        <v>66</v>
      </c>
      <c r="L6312">
        <v>-84.420247000000003</v>
      </c>
      <c r="M6312">
        <v>33.770918000000002</v>
      </c>
      <c r="N6312" t="s">
        <v>79</v>
      </c>
      <c r="O6312" t="s">
        <v>80</v>
      </c>
    </row>
    <row r="6313" spans="1:15" x14ac:dyDescent="0.25">
      <c r="A6313">
        <v>-84.401219999999995</v>
      </c>
      <c r="B6313">
        <v>33.847405000000002</v>
      </c>
      <c r="C6313">
        <v>210710879</v>
      </c>
      <c r="D6313" s="1">
        <v>44269</v>
      </c>
      <c r="E6313" t="s">
        <v>25</v>
      </c>
      <c r="F6313">
        <v>6</v>
      </c>
      <c r="G6313">
        <v>2</v>
      </c>
      <c r="H6313">
        <v>202</v>
      </c>
      <c r="I6313" t="s">
        <v>4060</v>
      </c>
      <c r="J6313" t="s">
        <v>72</v>
      </c>
      <c r="K6313" t="s">
        <v>73</v>
      </c>
      <c r="L6313">
        <v>-84.401219999999995</v>
      </c>
      <c r="M6313">
        <v>33.847405000000002</v>
      </c>
      <c r="N6313" t="s">
        <v>393</v>
      </c>
      <c r="O6313" t="s">
        <v>394</v>
      </c>
    </row>
    <row r="6314" spans="1:15" x14ac:dyDescent="0.25">
      <c r="A6314">
        <v>-84.391332000000006</v>
      </c>
      <c r="B6314">
        <v>33.678882000000002</v>
      </c>
      <c r="C6314">
        <v>210710893</v>
      </c>
      <c r="D6314" s="1">
        <v>44267</v>
      </c>
      <c r="E6314" t="s">
        <v>25</v>
      </c>
      <c r="F6314">
        <v>6</v>
      </c>
      <c r="G6314">
        <v>3</v>
      </c>
      <c r="H6314">
        <v>312</v>
      </c>
      <c r="I6314" t="s">
        <v>543</v>
      </c>
      <c r="J6314" t="s">
        <v>21</v>
      </c>
      <c r="K6314" t="s">
        <v>22</v>
      </c>
      <c r="L6314">
        <v>-84.391332000000006</v>
      </c>
      <c r="M6314">
        <v>33.678882000000002</v>
      </c>
      <c r="N6314" t="s">
        <v>123</v>
      </c>
      <c r="O6314" t="s">
        <v>124</v>
      </c>
    </row>
    <row r="6315" spans="1:15" x14ac:dyDescent="0.25">
      <c r="A6315">
        <v>-84.417309000000003</v>
      </c>
      <c r="B6315">
        <v>33.789173000000098</v>
      </c>
      <c r="C6315">
        <v>210710955</v>
      </c>
      <c r="D6315" s="1">
        <v>44267</v>
      </c>
      <c r="E6315" t="s">
        <v>50</v>
      </c>
      <c r="F6315">
        <v>5</v>
      </c>
      <c r="G6315">
        <v>1</v>
      </c>
      <c r="H6315">
        <v>103</v>
      </c>
      <c r="I6315" t="s">
        <v>517</v>
      </c>
      <c r="J6315" t="s">
        <v>60</v>
      </c>
      <c r="K6315" t="s">
        <v>61</v>
      </c>
      <c r="L6315">
        <v>-84.417309000000003</v>
      </c>
      <c r="M6315">
        <v>33.789172999999998</v>
      </c>
      <c r="N6315" t="s">
        <v>177</v>
      </c>
      <c r="O6315" t="s">
        <v>104</v>
      </c>
    </row>
    <row r="6316" spans="1:15" x14ac:dyDescent="0.25">
      <c r="A6316">
        <v>-84.380792</v>
      </c>
      <c r="B6316">
        <v>33.786134000000096</v>
      </c>
      <c r="C6316">
        <v>210710958</v>
      </c>
      <c r="D6316" s="1">
        <v>44272</v>
      </c>
      <c r="E6316" t="s">
        <v>36</v>
      </c>
      <c r="F6316">
        <v>4</v>
      </c>
      <c r="G6316">
        <v>5</v>
      </c>
      <c r="H6316">
        <v>503</v>
      </c>
      <c r="I6316" t="s">
        <v>4061</v>
      </c>
      <c r="J6316" t="s">
        <v>32</v>
      </c>
      <c r="K6316" t="s">
        <v>33</v>
      </c>
      <c r="L6316">
        <v>-84.380792</v>
      </c>
      <c r="M6316">
        <v>33.786133999999997</v>
      </c>
      <c r="N6316" t="s">
        <v>62</v>
      </c>
      <c r="O6316" t="s">
        <v>63</v>
      </c>
    </row>
    <row r="6317" spans="1:15" x14ac:dyDescent="0.25">
      <c r="A6317">
        <v>-84.347345000000004</v>
      </c>
      <c r="B6317">
        <v>33.733868999999999</v>
      </c>
      <c r="C6317">
        <v>210710963</v>
      </c>
      <c r="D6317" s="1">
        <v>44267</v>
      </c>
      <c r="E6317" t="s">
        <v>112</v>
      </c>
      <c r="F6317">
        <v>2</v>
      </c>
      <c r="G6317">
        <v>6</v>
      </c>
      <c r="H6317">
        <v>612</v>
      </c>
      <c r="I6317" t="s">
        <v>4062</v>
      </c>
      <c r="J6317" t="s">
        <v>32</v>
      </c>
      <c r="K6317" t="s">
        <v>33</v>
      </c>
      <c r="L6317">
        <v>-84.347345000000004</v>
      </c>
      <c r="M6317">
        <v>33.733868999999999</v>
      </c>
      <c r="N6317" t="s">
        <v>29</v>
      </c>
      <c r="O6317" t="s">
        <v>30</v>
      </c>
    </row>
    <row r="6318" spans="1:15" x14ac:dyDescent="0.25">
      <c r="A6318">
        <v>-84.366885999999994</v>
      </c>
      <c r="B6318">
        <v>33.824946000000097</v>
      </c>
      <c r="C6318">
        <v>210710986</v>
      </c>
      <c r="D6318" s="1">
        <v>44267</v>
      </c>
      <c r="E6318" t="s">
        <v>25</v>
      </c>
      <c r="F6318">
        <v>6</v>
      </c>
      <c r="G6318">
        <v>2</v>
      </c>
      <c r="H6318">
        <v>211</v>
      </c>
      <c r="I6318" t="s">
        <v>563</v>
      </c>
      <c r="J6318" t="s">
        <v>193</v>
      </c>
      <c r="K6318" t="s">
        <v>194</v>
      </c>
      <c r="L6318">
        <v>-84.366885999999994</v>
      </c>
      <c r="M6318">
        <v>33.824945999999997</v>
      </c>
      <c r="N6318" t="s">
        <v>295</v>
      </c>
      <c r="O6318" t="s">
        <v>49</v>
      </c>
    </row>
    <row r="6319" spans="1:15" x14ac:dyDescent="0.25">
      <c r="A6319">
        <v>-84.365707999999998</v>
      </c>
      <c r="B6319">
        <v>33.772553000000102</v>
      </c>
      <c r="C6319">
        <v>210711085</v>
      </c>
      <c r="D6319" s="1">
        <v>44267</v>
      </c>
      <c r="E6319" t="s">
        <v>25</v>
      </c>
      <c r="F6319">
        <v>6</v>
      </c>
      <c r="G6319">
        <v>6</v>
      </c>
      <c r="H6319">
        <v>603</v>
      </c>
      <c r="I6319" t="s">
        <v>1160</v>
      </c>
      <c r="J6319" t="s">
        <v>55</v>
      </c>
      <c r="K6319" t="s">
        <v>56</v>
      </c>
      <c r="L6319">
        <v>-84.365707999999998</v>
      </c>
      <c r="M6319">
        <v>33.772553000000002</v>
      </c>
      <c r="N6319" t="s">
        <v>86</v>
      </c>
      <c r="O6319" t="s">
        <v>41</v>
      </c>
    </row>
    <row r="6320" spans="1:15" x14ac:dyDescent="0.25">
      <c r="A6320">
        <v>-84.477433000000005</v>
      </c>
      <c r="B6320">
        <v>33.777383</v>
      </c>
      <c r="C6320">
        <v>210711135</v>
      </c>
      <c r="D6320" s="1">
        <v>44428</v>
      </c>
      <c r="E6320" t="s">
        <v>25</v>
      </c>
      <c r="F6320">
        <v>6</v>
      </c>
      <c r="G6320">
        <v>1</v>
      </c>
      <c r="H6320">
        <v>112</v>
      </c>
      <c r="I6320" t="s">
        <v>54</v>
      </c>
      <c r="J6320" t="s">
        <v>55</v>
      </c>
      <c r="K6320" t="s">
        <v>56</v>
      </c>
      <c r="L6320">
        <v>-84.477433000000005</v>
      </c>
      <c r="M6320">
        <v>33.777383</v>
      </c>
      <c r="N6320" t="s">
        <v>57</v>
      </c>
      <c r="O6320" t="s">
        <v>58</v>
      </c>
    </row>
    <row r="6321" spans="1:15" x14ac:dyDescent="0.25">
      <c r="A6321">
        <v>-84.420710999999997</v>
      </c>
      <c r="B6321">
        <v>33.751982000000098</v>
      </c>
      <c r="C6321">
        <v>210711292</v>
      </c>
      <c r="D6321" s="1">
        <v>44267</v>
      </c>
      <c r="E6321" t="s">
        <v>25</v>
      </c>
      <c r="F6321">
        <v>6</v>
      </c>
      <c r="G6321">
        <v>1</v>
      </c>
      <c r="H6321">
        <v>104</v>
      </c>
      <c r="I6321" t="s">
        <v>4063</v>
      </c>
      <c r="J6321" t="s">
        <v>72</v>
      </c>
      <c r="K6321" t="s">
        <v>73</v>
      </c>
      <c r="L6321">
        <v>-84.420710999999997</v>
      </c>
      <c r="M6321">
        <v>33.751981999999998</v>
      </c>
      <c r="N6321" t="s">
        <v>654</v>
      </c>
      <c r="O6321" t="s">
        <v>224</v>
      </c>
    </row>
    <row r="6322" spans="1:15" x14ac:dyDescent="0.25">
      <c r="A6322">
        <v>-84.510707999999994</v>
      </c>
      <c r="B6322">
        <v>33.701875000000001</v>
      </c>
      <c r="C6322">
        <v>210711353</v>
      </c>
      <c r="D6322" s="1">
        <v>44267</v>
      </c>
      <c r="E6322" t="s">
        <v>25</v>
      </c>
      <c r="F6322">
        <v>6</v>
      </c>
      <c r="G6322">
        <v>4</v>
      </c>
      <c r="H6322">
        <v>412</v>
      </c>
      <c r="I6322" t="s">
        <v>4064</v>
      </c>
      <c r="J6322" t="s">
        <v>60</v>
      </c>
      <c r="K6322" t="s">
        <v>61</v>
      </c>
      <c r="L6322">
        <v>-84.510707999999994</v>
      </c>
      <c r="M6322">
        <v>33.701875000000001</v>
      </c>
      <c r="N6322" t="s">
        <v>638</v>
      </c>
      <c r="O6322" t="s">
        <v>94</v>
      </c>
    </row>
    <row r="6323" spans="1:15" x14ac:dyDescent="0.25">
      <c r="A6323">
        <v>-84.4171019999999</v>
      </c>
      <c r="B6323">
        <v>33.743957000000101</v>
      </c>
      <c r="C6323">
        <v>210711621</v>
      </c>
      <c r="D6323" s="1">
        <v>44267</v>
      </c>
      <c r="E6323" t="s">
        <v>25</v>
      </c>
      <c r="F6323">
        <v>6</v>
      </c>
      <c r="G6323">
        <v>1</v>
      </c>
      <c r="H6323">
        <v>101</v>
      </c>
      <c r="I6323" t="s">
        <v>4065</v>
      </c>
      <c r="J6323" t="s">
        <v>21</v>
      </c>
      <c r="K6323" t="s">
        <v>22</v>
      </c>
      <c r="L6323">
        <v>-84.417102</v>
      </c>
      <c r="M6323">
        <v>33.743957000000002</v>
      </c>
      <c r="N6323" t="s">
        <v>469</v>
      </c>
      <c r="O6323" t="s">
        <v>224</v>
      </c>
    </row>
    <row r="6324" spans="1:15" x14ac:dyDescent="0.25">
      <c r="A6324">
        <v>-84.402142999999995</v>
      </c>
      <c r="B6324">
        <v>33.681604999999998</v>
      </c>
      <c r="C6324">
        <v>210711998</v>
      </c>
      <c r="D6324" s="1">
        <v>44267</v>
      </c>
      <c r="E6324" t="s">
        <v>25</v>
      </c>
      <c r="F6324">
        <v>6</v>
      </c>
      <c r="G6324">
        <v>3</v>
      </c>
      <c r="H6324">
        <v>309</v>
      </c>
      <c r="I6324" t="s">
        <v>1179</v>
      </c>
      <c r="J6324" t="s">
        <v>21</v>
      </c>
      <c r="K6324" t="s">
        <v>22</v>
      </c>
      <c r="L6324">
        <v>-84.402142999999995</v>
      </c>
      <c r="M6324">
        <v>33.681604999999998</v>
      </c>
      <c r="N6324" t="s">
        <v>291</v>
      </c>
      <c r="O6324" t="s">
        <v>0</v>
      </c>
    </row>
    <row r="6325" spans="1:15" x14ac:dyDescent="0.25">
      <c r="A6325">
        <v>-84.368579999999994</v>
      </c>
      <c r="B6325">
        <v>33.714011999999997</v>
      </c>
      <c r="C6325">
        <v>210712030</v>
      </c>
      <c r="D6325" s="1">
        <v>44268</v>
      </c>
      <c r="E6325" t="s">
        <v>25</v>
      </c>
      <c r="F6325">
        <v>6</v>
      </c>
      <c r="G6325">
        <v>3</v>
      </c>
      <c r="H6325">
        <v>305</v>
      </c>
      <c r="I6325" t="s">
        <v>3994</v>
      </c>
      <c r="J6325" t="s">
        <v>21</v>
      </c>
      <c r="K6325" t="s">
        <v>22</v>
      </c>
      <c r="L6325">
        <v>-84.368579999999994</v>
      </c>
      <c r="M6325">
        <v>33.714011999999997</v>
      </c>
      <c r="N6325" t="s">
        <v>787</v>
      </c>
      <c r="O6325" t="s">
        <v>30</v>
      </c>
    </row>
    <row r="6326" spans="1:15" x14ac:dyDescent="0.25">
      <c r="A6326">
        <v>-84.402784999999895</v>
      </c>
      <c r="B6326">
        <v>33.746351000000097</v>
      </c>
      <c r="C6326">
        <v>210712199</v>
      </c>
      <c r="D6326" s="1">
        <v>44267</v>
      </c>
      <c r="E6326" t="s">
        <v>25</v>
      </c>
      <c r="F6326">
        <v>6</v>
      </c>
      <c r="G6326">
        <v>5</v>
      </c>
      <c r="H6326">
        <v>507</v>
      </c>
      <c r="I6326" t="s">
        <v>2849</v>
      </c>
      <c r="J6326" t="s">
        <v>27</v>
      </c>
      <c r="K6326" t="s">
        <v>28</v>
      </c>
      <c r="L6326">
        <v>-84.402784999999994</v>
      </c>
      <c r="M6326">
        <v>33.746350999999997</v>
      </c>
      <c r="N6326" t="s">
        <v>334</v>
      </c>
      <c r="O6326" t="s">
        <v>41</v>
      </c>
    </row>
    <row r="6327" spans="1:15" x14ac:dyDescent="0.25">
      <c r="A6327">
        <v>-84.496942000000004</v>
      </c>
      <c r="B6327">
        <v>33.6992100000001</v>
      </c>
      <c r="C6327">
        <v>210712248</v>
      </c>
      <c r="D6327" s="1">
        <v>44268</v>
      </c>
      <c r="E6327" t="s">
        <v>25</v>
      </c>
      <c r="F6327">
        <v>6</v>
      </c>
      <c r="G6327">
        <v>4</v>
      </c>
      <c r="H6327">
        <v>409</v>
      </c>
      <c r="I6327" t="s">
        <v>4066</v>
      </c>
      <c r="J6327" t="s">
        <v>7</v>
      </c>
      <c r="K6327" t="s">
        <v>8</v>
      </c>
      <c r="L6327">
        <v>-84.496942000000004</v>
      </c>
      <c r="M6327">
        <v>33.699210000000001</v>
      </c>
      <c r="N6327" t="s">
        <v>136</v>
      </c>
      <c r="O6327" t="s">
        <v>137</v>
      </c>
    </row>
    <row r="6328" spans="1:15" x14ac:dyDescent="0.25">
      <c r="A6328">
        <v>-84.452064999999905</v>
      </c>
      <c r="B6328">
        <v>33.770391000000103</v>
      </c>
      <c r="C6328">
        <v>210712307</v>
      </c>
      <c r="D6328" s="1">
        <v>44268</v>
      </c>
      <c r="E6328" t="s">
        <v>25</v>
      </c>
      <c r="F6328">
        <v>6</v>
      </c>
      <c r="G6328">
        <v>1</v>
      </c>
      <c r="H6328">
        <v>107</v>
      </c>
      <c r="I6328" t="s">
        <v>4067</v>
      </c>
      <c r="J6328" t="s">
        <v>65</v>
      </c>
      <c r="K6328" t="s">
        <v>66</v>
      </c>
      <c r="L6328">
        <v>-84.452065000000005</v>
      </c>
      <c r="M6328">
        <v>33.770390999999996</v>
      </c>
      <c r="N6328" t="s">
        <v>586</v>
      </c>
      <c r="O6328" t="s">
        <v>24</v>
      </c>
    </row>
    <row r="6329" spans="1:15" x14ac:dyDescent="0.25">
      <c r="A6329">
        <v>-84.504313999999994</v>
      </c>
      <c r="B6329">
        <v>33.745185999999997</v>
      </c>
      <c r="C6329">
        <v>210720040</v>
      </c>
      <c r="D6329" s="1">
        <v>44268</v>
      </c>
      <c r="E6329" t="s">
        <v>25</v>
      </c>
      <c r="F6329">
        <v>6</v>
      </c>
      <c r="G6329">
        <v>4</v>
      </c>
      <c r="H6329">
        <v>407</v>
      </c>
      <c r="I6329" t="s">
        <v>4068</v>
      </c>
      <c r="J6329" t="s">
        <v>46</v>
      </c>
      <c r="K6329" t="s">
        <v>47</v>
      </c>
      <c r="L6329">
        <v>-84.504313999999994</v>
      </c>
      <c r="M6329">
        <v>33.745185999999997</v>
      </c>
      <c r="N6329" t="s">
        <v>391</v>
      </c>
      <c r="O6329" t="s">
        <v>127</v>
      </c>
    </row>
    <row r="6330" spans="1:15" x14ac:dyDescent="0.25">
      <c r="A6330">
        <v>-84.352101999999903</v>
      </c>
      <c r="B6330">
        <v>33.818211000000097</v>
      </c>
      <c r="C6330">
        <v>210720069</v>
      </c>
      <c r="D6330" s="1">
        <v>44273</v>
      </c>
      <c r="E6330" t="s">
        <v>19</v>
      </c>
      <c r="F6330">
        <v>7</v>
      </c>
      <c r="G6330">
        <v>2</v>
      </c>
      <c r="H6330">
        <v>212</v>
      </c>
      <c r="I6330" t="s">
        <v>1500</v>
      </c>
      <c r="J6330" t="s">
        <v>65</v>
      </c>
      <c r="K6330" t="s">
        <v>66</v>
      </c>
      <c r="L6330">
        <v>-84.352102000000002</v>
      </c>
      <c r="M6330">
        <v>33.818210999999998</v>
      </c>
      <c r="N6330" t="s">
        <v>119</v>
      </c>
      <c r="O6330" t="s">
        <v>35</v>
      </c>
    </row>
    <row r="6331" spans="1:15" x14ac:dyDescent="0.25">
      <c r="A6331">
        <v>-84.351354999999998</v>
      </c>
      <c r="B6331">
        <v>33.818002999999997</v>
      </c>
      <c r="C6331">
        <v>210720199</v>
      </c>
      <c r="D6331" s="1">
        <v>44268</v>
      </c>
      <c r="E6331" t="s">
        <v>19</v>
      </c>
      <c r="F6331">
        <v>7</v>
      </c>
      <c r="G6331">
        <v>2</v>
      </c>
      <c r="H6331">
        <v>212</v>
      </c>
      <c r="I6331" t="s">
        <v>1317</v>
      </c>
      <c r="J6331" t="s">
        <v>55</v>
      </c>
      <c r="K6331" t="s">
        <v>56</v>
      </c>
      <c r="L6331">
        <v>-84.351354999999998</v>
      </c>
      <c r="M6331">
        <v>33.818002999999997</v>
      </c>
      <c r="N6331" t="s">
        <v>119</v>
      </c>
      <c r="O6331" t="s">
        <v>35</v>
      </c>
    </row>
    <row r="6332" spans="1:15" x14ac:dyDescent="0.25">
      <c r="A6332">
        <v>-84.415719999999993</v>
      </c>
      <c r="B6332">
        <v>33.763781000000101</v>
      </c>
      <c r="C6332">
        <v>210720406</v>
      </c>
      <c r="D6332" s="1">
        <v>44268</v>
      </c>
      <c r="E6332" t="s">
        <v>19</v>
      </c>
      <c r="F6332">
        <v>7</v>
      </c>
      <c r="G6332">
        <v>5</v>
      </c>
      <c r="H6332">
        <v>506</v>
      </c>
      <c r="I6332" t="s">
        <v>4069</v>
      </c>
      <c r="J6332" t="s">
        <v>21</v>
      </c>
      <c r="K6332" t="s">
        <v>22</v>
      </c>
      <c r="L6332">
        <v>-84.415719999999993</v>
      </c>
      <c r="M6332">
        <v>33.763781000000002</v>
      </c>
      <c r="N6332" t="s">
        <v>110</v>
      </c>
      <c r="O6332" t="s">
        <v>12</v>
      </c>
    </row>
    <row r="6333" spans="1:15" x14ac:dyDescent="0.25">
      <c r="A6333">
        <v>-84.415719999999993</v>
      </c>
      <c r="B6333">
        <v>33.763781000000101</v>
      </c>
      <c r="C6333">
        <v>210720406</v>
      </c>
      <c r="D6333" s="1">
        <v>44268</v>
      </c>
      <c r="E6333" t="s">
        <v>19</v>
      </c>
      <c r="F6333">
        <v>7</v>
      </c>
      <c r="G6333">
        <v>5</v>
      </c>
      <c r="H6333">
        <v>506</v>
      </c>
      <c r="I6333" t="s">
        <v>4069</v>
      </c>
      <c r="J6333" t="s">
        <v>65</v>
      </c>
      <c r="K6333" t="s">
        <v>66</v>
      </c>
      <c r="L6333">
        <v>-84.415719999999993</v>
      </c>
      <c r="M6333">
        <v>33.763781000000002</v>
      </c>
      <c r="N6333" t="s">
        <v>110</v>
      </c>
      <c r="O6333" t="s">
        <v>12</v>
      </c>
    </row>
    <row r="6334" spans="1:15" x14ac:dyDescent="0.25">
      <c r="A6334">
        <v>-84.470791000000006</v>
      </c>
      <c r="B6334">
        <v>33.775452000000001</v>
      </c>
      <c r="C6334">
        <v>210720468</v>
      </c>
      <c r="D6334" s="1">
        <v>44268</v>
      </c>
      <c r="E6334" t="s">
        <v>19</v>
      </c>
      <c r="F6334">
        <v>7</v>
      </c>
      <c r="G6334">
        <v>1</v>
      </c>
      <c r="H6334">
        <v>109</v>
      </c>
      <c r="I6334" t="s">
        <v>4070</v>
      </c>
      <c r="J6334" t="s">
        <v>21</v>
      </c>
      <c r="K6334" t="s">
        <v>22</v>
      </c>
      <c r="L6334">
        <v>-84.470791000000006</v>
      </c>
      <c r="M6334">
        <v>33.775452000000001</v>
      </c>
      <c r="N6334" t="s">
        <v>23</v>
      </c>
      <c r="O6334" t="s">
        <v>24</v>
      </c>
    </row>
    <row r="6335" spans="1:15" x14ac:dyDescent="0.25">
      <c r="A6335">
        <v>-84.406706999999997</v>
      </c>
      <c r="B6335">
        <v>33.765288000000098</v>
      </c>
      <c r="C6335">
        <v>210720503</v>
      </c>
      <c r="D6335" s="1">
        <v>44268</v>
      </c>
      <c r="E6335" t="s">
        <v>19</v>
      </c>
      <c r="F6335">
        <v>7</v>
      </c>
      <c r="G6335">
        <v>5</v>
      </c>
      <c r="H6335">
        <v>506</v>
      </c>
      <c r="I6335" t="s">
        <v>2126</v>
      </c>
      <c r="J6335" t="s">
        <v>65</v>
      </c>
      <c r="K6335" t="s">
        <v>66</v>
      </c>
      <c r="L6335">
        <v>-84.406706999999997</v>
      </c>
      <c r="M6335">
        <v>33.765287999999998</v>
      </c>
      <c r="N6335" t="s">
        <v>110</v>
      </c>
      <c r="O6335" t="s">
        <v>12</v>
      </c>
    </row>
    <row r="6336" spans="1:15" x14ac:dyDescent="0.25">
      <c r="A6336">
        <v>-84.505116000000001</v>
      </c>
      <c r="B6336">
        <v>33.687714</v>
      </c>
      <c r="C6336">
        <v>210720511</v>
      </c>
      <c r="D6336" s="1">
        <v>44268</v>
      </c>
      <c r="E6336" t="s">
        <v>19</v>
      </c>
      <c r="F6336">
        <v>7</v>
      </c>
      <c r="G6336">
        <v>4</v>
      </c>
      <c r="H6336">
        <v>413</v>
      </c>
      <c r="I6336" t="s">
        <v>4071</v>
      </c>
      <c r="J6336" t="s">
        <v>636</v>
      </c>
      <c r="K6336" t="s">
        <v>637</v>
      </c>
      <c r="L6336">
        <v>-84.505116000000001</v>
      </c>
      <c r="M6336">
        <v>33.687714</v>
      </c>
      <c r="N6336" t="s">
        <v>4072</v>
      </c>
      <c r="O6336" t="s">
        <v>94</v>
      </c>
    </row>
    <row r="6337" spans="1:15" x14ac:dyDescent="0.25">
      <c r="A6337">
        <v>-84.351371</v>
      </c>
      <c r="B6337">
        <v>33.77617</v>
      </c>
      <c r="C6337">
        <v>210720529</v>
      </c>
      <c r="D6337" s="1">
        <v>44268</v>
      </c>
      <c r="E6337" t="s">
        <v>25</v>
      </c>
      <c r="F6337">
        <v>6</v>
      </c>
      <c r="G6337">
        <v>6</v>
      </c>
      <c r="H6337">
        <v>601</v>
      </c>
      <c r="I6337" t="s">
        <v>4073</v>
      </c>
      <c r="J6337" t="s">
        <v>46</v>
      </c>
      <c r="K6337" t="s">
        <v>47</v>
      </c>
      <c r="L6337">
        <v>-84.351371</v>
      </c>
      <c r="M6337">
        <v>33.77617</v>
      </c>
      <c r="N6337" t="s">
        <v>2474</v>
      </c>
      <c r="O6337" t="s">
        <v>35</v>
      </c>
    </row>
    <row r="6338" spans="1:15" x14ac:dyDescent="0.25">
      <c r="A6338">
        <v>-84.378832000000003</v>
      </c>
      <c r="B6338">
        <v>33.748066999999999</v>
      </c>
      <c r="C6338">
        <v>210720765</v>
      </c>
      <c r="D6338" s="1">
        <v>44268</v>
      </c>
      <c r="E6338" t="s">
        <v>50</v>
      </c>
      <c r="F6338">
        <v>5</v>
      </c>
      <c r="G6338">
        <v>6</v>
      </c>
      <c r="H6338">
        <v>605</v>
      </c>
      <c r="I6338" t="s">
        <v>2834</v>
      </c>
      <c r="J6338" t="s">
        <v>7</v>
      </c>
      <c r="K6338" t="s">
        <v>8</v>
      </c>
      <c r="L6338">
        <v>-84.378832000000003</v>
      </c>
      <c r="M6338">
        <v>33.748066999999999</v>
      </c>
      <c r="N6338" t="s">
        <v>2574</v>
      </c>
      <c r="O6338" t="s">
        <v>30</v>
      </c>
    </row>
    <row r="6339" spans="1:15" x14ac:dyDescent="0.25">
      <c r="A6339">
        <v>-84.352090000000004</v>
      </c>
      <c r="B6339">
        <v>33.772533000000102</v>
      </c>
      <c r="C6339">
        <v>210720929</v>
      </c>
      <c r="D6339" s="1">
        <v>44268</v>
      </c>
      <c r="E6339" t="s">
        <v>19</v>
      </c>
      <c r="F6339">
        <v>7</v>
      </c>
      <c r="G6339">
        <v>6</v>
      </c>
      <c r="H6339">
        <v>602</v>
      </c>
      <c r="I6339" t="s">
        <v>3072</v>
      </c>
      <c r="J6339" t="s">
        <v>72</v>
      </c>
      <c r="K6339" t="s">
        <v>73</v>
      </c>
      <c r="L6339">
        <v>-84.352090000000004</v>
      </c>
      <c r="M6339">
        <v>33.772533000000003</v>
      </c>
      <c r="N6339" t="s">
        <v>69</v>
      </c>
      <c r="O6339" t="s">
        <v>9</v>
      </c>
    </row>
    <row r="6340" spans="1:15" x14ac:dyDescent="0.25">
      <c r="A6340">
        <v>-84.312608999999995</v>
      </c>
      <c r="B6340">
        <v>33.839450000000099</v>
      </c>
      <c r="C6340">
        <v>210721058</v>
      </c>
      <c r="D6340" s="1">
        <v>44270</v>
      </c>
      <c r="E6340" t="s">
        <v>25</v>
      </c>
      <c r="F6340">
        <v>6</v>
      </c>
      <c r="G6340">
        <v>0</v>
      </c>
      <c r="I6340" t="s">
        <v>4074</v>
      </c>
      <c r="J6340" t="s">
        <v>7</v>
      </c>
      <c r="K6340" t="s">
        <v>8</v>
      </c>
      <c r="L6340">
        <v>-84.312608999999995</v>
      </c>
      <c r="M6340">
        <v>33.839449999999999</v>
      </c>
      <c r="N6340" t="s">
        <v>10</v>
      </c>
      <c r="O6340" t="s">
        <v>10</v>
      </c>
    </row>
    <row r="6341" spans="1:15" x14ac:dyDescent="0.25">
      <c r="A6341">
        <v>-84.489633999999995</v>
      </c>
      <c r="B6341">
        <v>33.690451000000103</v>
      </c>
      <c r="C6341">
        <v>210721215</v>
      </c>
      <c r="D6341" s="1">
        <v>44268</v>
      </c>
      <c r="E6341" t="s">
        <v>19</v>
      </c>
      <c r="F6341">
        <v>7</v>
      </c>
      <c r="G6341">
        <v>4</v>
      </c>
      <c r="H6341">
        <v>411</v>
      </c>
      <c r="I6341" t="s">
        <v>755</v>
      </c>
      <c r="J6341" t="s">
        <v>505</v>
      </c>
      <c r="K6341" t="s">
        <v>506</v>
      </c>
      <c r="L6341">
        <v>-84.489633999999995</v>
      </c>
      <c r="M6341">
        <v>33.690451000000003</v>
      </c>
      <c r="N6341" t="s">
        <v>339</v>
      </c>
      <c r="O6341" t="s">
        <v>137</v>
      </c>
    </row>
    <row r="6342" spans="1:15" x14ac:dyDescent="0.25">
      <c r="A6342">
        <v>-84.398245000000003</v>
      </c>
      <c r="B6342">
        <v>33.739240000000102</v>
      </c>
      <c r="C6342">
        <v>210721329</v>
      </c>
      <c r="D6342" s="1">
        <v>44268</v>
      </c>
      <c r="E6342" t="s">
        <v>19</v>
      </c>
      <c r="F6342">
        <v>7</v>
      </c>
      <c r="G6342">
        <v>3</v>
      </c>
      <c r="H6342">
        <v>303</v>
      </c>
      <c r="I6342" t="s">
        <v>1224</v>
      </c>
      <c r="J6342" t="s">
        <v>21</v>
      </c>
      <c r="K6342" t="s">
        <v>22</v>
      </c>
      <c r="L6342">
        <v>-84.398245000000003</v>
      </c>
      <c r="M6342">
        <v>33.739240000000002</v>
      </c>
      <c r="N6342" t="s">
        <v>210</v>
      </c>
      <c r="O6342" t="s">
        <v>18</v>
      </c>
    </row>
    <row r="6343" spans="1:15" x14ac:dyDescent="0.25">
      <c r="A6343">
        <v>-84.508173999999897</v>
      </c>
      <c r="B6343">
        <v>33.656326</v>
      </c>
      <c r="C6343">
        <v>210721410</v>
      </c>
      <c r="D6343" s="1">
        <v>44268</v>
      </c>
      <c r="E6343" t="s">
        <v>19</v>
      </c>
      <c r="F6343">
        <v>7</v>
      </c>
      <c r="G6343">
        <v>4</v>
      </c>
      <c r="H6343">
        <v>414</v>
      </c>
      <c r="I6343" t="s">
        <v>1342</v>
      </c>
      <c r="J6343" t="s">
        <v>43</v>
      </c>
      <c r="K6343" t="s">
        <v>44</v>
      </c>
      <c r="L6343">
        <v>-84.508173999999997</v>
      </c>
      <c r="M6343">
        <v>33.656326</v>
      </c>
      <c r="N6343" t="s">
        <v>431</v>
      </c>
      <c r="O6343" t="s">
        <v>94</v>
      </c>
    </row>
    <row r="6344" spans="1:15" x14ac:dyDescent="0.25">
      <c r="A6344">
        <v>-84.477433000000005</v>
      </c>
      <c r="B6344">
        <v>33.777383</v>
      </c>
      <c r="C6344">
        <v>210721413</v>
      </c>
      <c r="D6344" s="1">
        <v>44268</v>
      </c>
      <c r="E6344" t="s">
        <v>19</v>
      </c>
      <c r="F6344">
        <v>7</v>
      </c>
      <c r="G6344">
        <v>1</v>
      </c>
      <c r="H6344">
        <v>112</v>
      </c>
      <c r="I6344" t="s">
        <v>54</v>
      </c>
      <c r="J6344" t="s">
        <v>55</v>
      </c>
      <c r="K6344" t="s">
        <v>56</v>
      </c>
      <c r="L6344">
        <v>-84.477433000000005</v>
      </c>
      <c r="M6344">
        <v>33.777383</v>
      </c>
      <c r="N6344" t="s">
        <v>57</v>
      </c>
      <c r="O6344" t="s">
        <v>58</v>
      </c>
    </row>
    <row r="6345" spans="1:15" x14ac:dyDescent="0.25">
      <c r="A6345">
        <v>-84.364220000000003</v>
      </c>
      <c r="B6345">
        <v>33.766168999999998</v>
      </c>
      <c r="C6345">
        <v>210721503</v>
      </c>
      <c r="D6345" s="1">
        <v>44268</v>
      </c>
      <c r="E6345" t="s">
        <v>25</v>
      </c>
      <c r="F6345">
        <v>6</v>
      </c>
      <c r="G6345">
        <v>6</v>
      </c>
      <c r="H6345">
        <v>603</v>
      </c>
      <c r="I6345" t="s">
        <v>1401</v>
      </c>
      <c r="J6345" t="s">
        <v>72</v>
      </c>
      <c r="K6345" t="s">
        <v>73</v>
      </c>
      <c r="L6345">
        <v>-84.364220000000003</v>
      </c>
      <c r="M6345">
        <v>33.766168999999998</v>
      </c>
      <c r="N6345" t="s">
        <v>86</v>
      </c>
      <c r="O6345" t="s">
        <v>41</v>
      </c>
    </row>
    <row r="6346" spans="1:15" x14ac:dyDescent="0.25">
      <c r="A6346">
        <v>-84.430433999999906</v>
      </c>
      <c r="B6346">
        <v>33.737124999999999</v>
      </c>
      <c r="C6346">
        <v>210721602</v>
      </c>
      <c r="D6346" s="1">
        <v>44268</v>
      </c>
      <c r="E6346" t="s">
        <v>19</v>
      </c>
      <c r="F6346">
        <v>7</v>
      </c>
      <c r="G6346">
        <v>4</v>
      </c>
      <c r="H6346">
        <v>402</v>
      </c>
      <c r="I6346" t="s">
        <v>4075</v>
      </c>
      <c r="J6346" t="s">
        <v>72</v>
      </c>
      <c r="K6346" t="s">
        <v>73</v>
      </c>
      <c r="L6346">
        <v>-84.430434000000005</v>
      </c>
      <c r="M6346">
        <v>33.737124999999999</v>
      </c>
      <c r="N6346" t="s">
        <v>366</v>
      </c>
      <c r="O6346" t="s">
        <v>224</v>
      </c>
    </row>
    <row r="6347" spans="1:15" x14ac:dyDescent="0.25">
      <c r="A6347">
        <v>-84.437894999999997</v>
      </c>
      <c r="B6347">
        <v>33.769335000000098</v>
      </c>
      <c r="C6347">
        <v>210721665</v>
      </c>
      <c r="D6347" s="1">
        <v>44520</v>
      </c>
      <c r="E6347" t="s">
        <v>19</v>
      </c>
      <c r="F6347">
        <v>7</v>
      </c>
      <c r="G6347">
        <v>1</v>
      </c>
      <c r="H6347">
        <v>107</v>
      </c>
      <c r="I6347" t="s">
        <v>4076</v>
      </c>
      <c r="J6347" t="s">
        <v>21</v>
      </c>
      <c r="K6347" t="s">
        <v>22</v>
      </c>
      <c r="L6347">
        <v>-84.437894999999997</v>
      </c>
      <c r="M6347">
        <v>33.769334999999998</v>
      </c>
      <c r="N6347" t="s">
        <v>586</v>
      </c>
      <c r="O6347" t="s">
        <v>24</v>
      </c>
    </row>
    <row r="6348" spans="1:15" x14ac:dyDescent="0.25">
      <c r="A6348">
        <v>-84.346096000000003</v>
      </c>
      <c r="B6348">
        <v>33.756765000000001</v>
      </c>
      <c r="C6348">
        <v>210721763</v>
      </c>
      <c r="D6348" s="1">
        <v>44269</v>
      </c>
      <c r="E6348" t="s">
        <v>19</v>
      </c>
      <c r="F6348">
        <v>7</v>
      </c>
      <c r="G6348">
        <v>6</v>
      </c>
      <c r="H6348">
        <v>609</v>
      </c>
      <c r="I6348" t="s">
        <v>211</v>
      </c>
      <c r="J6348" t="s">
        <v>65</v>
      </c>
      <c r="K6348" t="s">
        <v>66</v>
      </c>
      <c r="L6348">
        <v>-84.346096000000003</v>
      </c>
      <c r="M6348">
        <v>33.756765000000001</v>
      </c>
      <c r="N6348" t="s">
        <v>198</v>
      </c>
      <c r="O6348" t="s">
        <v>53</v>
      </c>
    </row>
    <row r="6349" spans="1:15" x14ac:dyDescent="0.25">
      <c r="A6349">
        <v>-84.383184999999997</v>
      </c>
      <c r="B6349">
        <v>33.782394000000103</v>
      </c>
      <c r="C6349">
        <v>210722062</v>
      </c>
      <c r="D6349" s="1">
        <v>44269</v>
      </c>
      <c r="E6349" t="s">
        <v>19</v>
      </c>
      <c r="F6349">
        <v>7</v>
      </c>
      <c r="G6349">
        <v>5</v>
      </c>
      <c r="H6349">
        <v>503</v>
      </c>
      <c r="I6349" t="s">
        <v>1927</v>
      </c>
      <c r="J6349" t="s">
        <v>72</v>
      </c>
      <c r="K6349" t="s">
        <v>73</v>
      </c>
      <c r="L6349">
        <v>-84.383184999999997</v>
      </c>
      <c r="M6349">
        <v>33.782393999999996</v>
      </c>
      <c r="N6349" t="s">
        <v>62</v>
      </c>
      <c r="O6349" t="s">
        <v>63</v>
      </c>
    </row>
    <row r="6350" spans="1:15" x14ac:dyDescent="0.25">
      <c r="A6350">
        <v>-84.446375000000003</v>
      </c>
      <c r="B6350">
        <v>33.640878999999998</v>
      </c>
      <c r="C6350">
        <v>210728048</v>
      </c>
      <c r="D6350" s="1">
        <v>44268</v>
      </c>
      <c r="E6350" t="s">
        <v>19</v>
      </c>
      <c r="F6350">
        <v>7</v>
      </c>
      <c r="G6350">
        <v>7</v>
      </c>
      <c r="H6350">
        <v>706</v>
      </c>
      <c r="I6350" t="s">
        <v>2160</v>
      </c>
      <c r="J6350" t="s">
        <v>193</v>
      </c>
      <c r="K6350" t="s">
        <v>194</v>
      </c>
      <c r="L6350">
        <v>-84.446375000000003</v>
      </c>
      <c r="M6350">
        <v>33.640878999999998</v>
      </c>
      <c r="N6350" t="s">
        <v>10</v>
      </c>
      <c r="O6350" t="s">
        <v>10</v>
      </c>
    </row>
    <row r="6351" spans="1:15" x14ac:dyDescent="0.25">
      <c r="A6351">
        <v>-84.480367999999899</v>
      </c>
      <c r="B6351">
        <v>33.742761999999999</v>
      </c>
      <c r="C6351">
        <v>210730083</v>
      </c>
      <c r="D6351" s="1">
        <v>44269</v>
      </c>
      <c r="E6351" t="s">
        <v>5</v>
      </c>
      <c r="F6351">
        <v>1</v>
      </c>
      <c r="G6351">
        <v>4</v>
      </c>
      <c r="H6351">
        <v>406</v>
      </c>
      <c r="I6351" t="s">
        <v>4077</v>
      </c>
      <c r="J6351" t="s">
        <v>65</v>
      </c>
      <c r="K6351" t="s">
        <v>66</v>
      </c>
      <c r="L6351">
        <v>-84.480367999999999</v>
      </c>
      <c r="M6351">
        <v>33.742761999999999</v>
      </c>
      <c r="N6351" t="s">
        <v>2243</v>
      </c>
      <c r="O6351" t="s">
        <v>58</v>
      </c>
    </row>
    <row r="6352" spans="1:15" x14ac:dyDescent="0.25">
      <c r="A6352">
        <v>-84.388232000000002</v>
      </c>
      <c r="B6352">
        <v>33.789380000000101</v>
      </c>
      <c r="C6352">
        <v>210730167</v>
      </c>
      <c r="D6352" s="1">
        <v>44269</v>
      </c>
      <c r="E6352" t="s">
        <v>19</v>
      </c>
      <c r="F6352">
        <v>7</v>
      </c>
      <c r="G6352">
        <v>5</v>
      </c>
      <c r="H6352">
        <v>502</v>
      </c>
      <c r="I6352" t="s">
        <v>248</v>
      </c>
      <c r="J6352" t="s">
        <v>38</v>
      </c>
      <c r="K6352" t="s">
        <v>39</v>
      </c>
      <c r="L6352">
        <v>-84.388232000000002</v>
      </c>
      <c r="M6352">
        <v>33.789380000000001</v>
      </c>
      <c r="N6352" t="s">
        <v>62</v>
      </c>
      <c r="O6352" t="s">
        <v>63</v>
      </c>
    </row>
    <row r="6353" spans="1:15" x14ac:dyDescent="0.25">
      <c r="A6353">
        <v>-84.413178000000002</v>
      </c>
      <c r="B6353">
        <v>33.738420000000097</v>
      </c>
      <c r="C6353">
        <v>210730238</v>
      </c>
      <c r="D6353" s="1">
        <v>44269</v>
      </c>
      <c r="E6353" t="s">
        <v>5</v>
      </c>
      <c r="F6353">
        <v>1</v>
      </c>
      <c r="G6353">
        <v>4</v>
      </c>
      <c r="H6353">
        <v>401</v>
      </c>
      <c r="I6353" t="s">
        <v>4078</v>
      </c>
      <c r="J6353" t="s">
        <v>614</v>
      </c>
      <c r="K6353" t="s">
        <v>615</v>
      </c>
      <c r="L6353">
        <v>-84.413178000000002</v>
      </c>
      <c r="M6353">
        <v>33.738419999999998</v>
      </c>
      <c r="N6353" t="s">
        <v>366</v>
      </c>
      <c r="O6353" t="s">
        <v>224</v>
      </c>
    </row>
    <row r="6354" spans="1:15" x14ac:dyDescent="0.25">
      <c r="A6354">
        <v>-84.475708999999895</v>
      </c>
      <c r="B6354">
        <v>33.751258000000099</v>
      </c>
      <c r="C6354">
        <v>210730274</v>
      </c>
      <c r="D6354" s="1">
        <v>44269</v>
      </c>
      <c r="E6354" t="s">
        <v>5</v>
      </c>
      <c r="F6354">
        <v>1</v>
      </c>
      <c r="G6354">
        <v>4</v>
      </c>
      <c r="H6354">
        <v>405</v>
      </c>
      <c r="I6354" t="s">
        <v>2546</v>
      </c>
      <c r="J6354" t="s">
        <v>60</v>
      </c>
      <c r="K6354" t="s">
        <v>61</v>
      </c>
      <c r="L6354">
        <v>-84.475708999999995</v>
      </c>
      <c r="M6354">
        <v>33.751258</v>
      </c>
      <c r="N6354" t="s">
        <v>134</v>
      </c>
      <c r="O6354" t="s">
        <v>58</v>
      </c>
    </row>
    <row r="6355" spans="1:15" x14ac:dyDescent="0.25">
      <c r="A6355">
        <v>-84.475708999999895</v>
      </c>
      <c r="B6355">
        <v>33.751258000000099</v>
      </c>
      <c r="C6355">
        <v>210730274</v>
      </c>
      <c r="D6355" s="1">
        <v>44269</v>
      </c>
      <c r="E6355" t="s">
        <v>5</v>
      </c>
      <c r="F6355">
        <v>1</v>
      </c>
      <c r="G6355">
        <v>4</v>
      </c>
      <c r="H6355">
        <v>405</v>
      </c>
      <c r="I6355" t="s">
        <v>2546</v>
      </c>
      <c r="J6355" t="s">
        <v>21</v>
      </c>
      <c r="K6355" t="s">
        <v>22</v>
      </c>
      <c r="L6355">
        <v>-84.475708999999995</v>
      </c>
      <c r="M6355">
        <v>33.751258</v>
      </c>
      <c r="N6355" t="s">
        <v>134</v>
      </c>
      <c r="O6355" t="s">
        <v>58</v>
      </c>
    </row>
    <row r="6356" spans="1:15" x14ac:dyDescent="0.25">
      <c r="A6356">
        <v>-84.417546999999999</v>
      </c>
      <c r="B6356">
        <v>33.754733000000002</v>
      </c>
      <c r="C6356">
        <v>210730300</v>
      </c>
      <c r="D6356" s="1">
        <v>44269</v>
      </c>
      <c r="E6356" t="s">
        <v>5</v>
      </c>
      <c r="F6356">
        <v>1</v>
      </c>
      <c r="G6356">
        <v>1</v>
      </c>
      <c r="H6356">
        <v>102</v>
      </c>
      <c r="I6356" t="s">
        <v>4079</v>
      </c>
      <c r="J6356" t="s">
        <v>65</v>
      </c>
      <c r="K6356" t="s">
        <v>66</v>
      </c>
      <c r="L6356">
        <v>-84.417546999999999</v>
      </c>
      <c r="M6356">
        <v>33.754733000000002</v>
      </c>
      <c r="N6356" t="s">
        <v>223</v>
      </c>
      <c r="O6356" t="s">
        <v>12</v>
      </c>
    </row>
    <row r="6357" spans="1:15" x14ac:dyDescent="0.25">
      <c r="A6357">
        <v>-84.380397000000002</v>
      </c>
      <c r="B6357">
        <v>33.843300000000099</v>
      </c>
      <c r="C6357">
        <v>210730304</v>
      </c>
      <c r="D6357" s="1">
        <v>44272</v>
      </c>
      <c r="E6357" t="s">
        <v>5</v>
      </c>
      <c r="F6357">
        <v>1</v>
      </c>
      <c r="G6357">
        <v>2</v>
      </c>
      <c r="H6357">
        <v>206</v>
      </c>
      <c r="I6357" t="s">
        <v>4080</v>
      </c>
      <c r="J6357" t="s">
        <v>72</v>
      </c>
      <c r="K6357" t="s">
        <v>73</v>
      </c>
      <c r="L6357">
        <v>-84.380397000000002</v>
      </c>
      <c r="M6357">
        <v>33.843299999999999</v>
      </c>
      <c r="N6357" t="s">
        <v>67</v>
      </c>
      <c r="O6357" t="s">
        <v>49</v>
      </c>
    </row>
    <row r="6358" spans="1:15" x14ac:dyDescent="0.25">
      <c r="A6358">
        <v>-84.495217999999994</v>
      </c>
      <c r="B6358">
        <v>33.781502000000003</v>
      </c>
      <c r="C6358">
        <v>210730470</v>
      </c>
      <c r="D6358" s="1">
        <v>44269</v>
      </c>
      <c r="E6358" t="s">
        <v>5</v>
      </c>
      <c r="F6358">
        <v>1</v>
      </c>
      <c r="G6358">
        <v>1</v>
      </c>
      <c r="H6358">
        <v>112</v>
      </c>
      <c r="I6358" t="s">
        <v>2487</v>
      </c>
      <c r="J6358" t="s">
        <v>21</v>
      </c>
      <c r="K6358" t="s">
        <v>22</v>
      </c>
      <c r="L6358">
        <v>-84.495217999999994</v>
      </c>
      <c r="M6358">
        <v>33.781502000000003</v>
      </c>
      <c r="N6358" t="s">
        <v>57</v>
      </c>
      <c r="O6358" t="s">
        <v>58</v>
      </c>
    </row>
    <row r="6359" spans="1:15" x14ac:dyDescent="0.25">
      <c r="A6359">
        <v>-84.521296999999905</v>
      </c>
      <c r="B6359">
        <v>33.753731000000101</v>
      </c>
      <c r="C6359">
        <v>210730498</v>
      </c>
      <c r="D6359" s="1">
        <v>44269</v>
      </c>
      <c r="E6359" t="s">
        <v>5</v>
      </c>
      <c r="F6359">
        <v>1</v>
      </c>
      <c r="G6359">
        <v>4</v>
      </c>
      <c r="H6359">
        <v>407</v>
      </c>
      <c r="I6359" t="s">
        <v>4081</v>
      </c>
      <c r="J6359" t="s">
        <v>65</v>
      </c>
      <c r="K6359" t="s">
        <v>66</v>
      </c>
      <c r="L6359">
        <v>-84.521297000000004</v>
      </c>
      <c r="M6359">
        <v>33.753731000000002</v>
      </c>
      <c r="N6359" t="s">
        <v>2994</v>
      </c>
      <c r="O6359" t="s">
        <v>127</v>
      </c>
    </row>
    <row r="6360" spans="1:15" x14ac:dyDescent="0.25">
      <c r="A6360">
        <v>-84.3668499999999</v>
      </c>
      <c r="B6360">
        <v>33.810437999999998</v>
      </c>
      <c r="C6360">
        <v>210730504</v>
      </c>
      <c r="D6360" s="1">
        <v>44269</v>
      </c>
      <c r="E6360" t="s">
        <v>5</v>
      </c>
      <c r="F6360">
        <v>1</v>
      </c>
      <c r="G6360">
        <v>2</v>
      </c>
      <c r="H6360">
        <v>212</v>
      </c>
      <c r="I6360" t="s">
        <v>901</v>
      </c>
      <c r="J6360" t="s">
        <v>38</v>
      </c>
      <c r="K6360" t="s">
        <v>39</v>
      </c>
      <c r="L6360">
        <v>-84.366849999999999</v>
      </c>
      <c r="M6360">
        <v>33.810437999999998</v>
      </c>
      <c r="N6360" t="s">
        <v>694</v>
      </c>
      <c r="O6360" t="s">
        <v>35</v>
      </c>
    </row>
    <row r="6361" spans="1:15" x14ac:dyDescent="0.25">
      <c r="A6361">
        <v>-84.408956000000003</v>
      </c>
      <c r="B6361">
        <v>33.779457000000001</v>
      </c>
      <c r="C6361">
        <v>210730658</v>
      </c>
      <c r="D6361" s="1">
        <v>44269</v>
      </c>
      <c r="E6361" t="s">
        <v>25</v>
      </c>
      <c r="F6361">
        <v>6</v>
      </c>
      <c r="G6361">
        <v>5</v>
      </c>
      <c r="H6361">
        <v>504</v>
      </c>
      <c r="I6361" t="s">
        <v>3859</v>
      </c>
      <c r="J6361" t="s">
        <v>72</v>
      </c>
      <c r="K6361" t="s">
        <v>73</v>
      </c>
      <c r="L6361">
        <v>-84.408956000000003</v>
      </c>
      <c r="M6361">
        <v>33.779457000000001</v>
      </c>
      <c r="N6361" t="s">
        <v>990</v>
      </c>
      <c r="O6361" t="s">
        <v>63</v>
      </c>
    </row>
    <row r="6362" spans="1:15" x14ac:dyDescent="0.25">
      <c r="A6362">
        <v>-84.369224000000003</v>
      </c>
      <c r="B6362">
        <v>33.798056000000003</v>
      </c>
      <c r="C6362">
        <v>210730698</v>
      </c>
      <c r="D6362" s="1">
        <v>44269</v>
      </c>
      <c r="E6362" t="s">
        <v>19</v>
      </c>
      <c r="F6362">
        <v>7</v>
      </c>
      <c r="G6362">
        <v>6</v>
      </c>
      <c r="H6362">
        <v>613</v>
      </c>
      <c r="I6362" t="s">
        <v>4082</v>
      </c>
      <c r="J6362" t="s">
        <v>453</v>
      </c>
      <c r="K6362" t="s">
        <v>454</v>
      </c>
      <c r="L6362">
        <v>-84.369224000000003</v>
      </c>
      <c r="M6362">
        <v>33.798056000000003</v>
      </c>
      <c r="N6362" t="s">
        <v>694</v>
      </c>
      <c r="O6362" t="s">
        <v>35</v>
      </c>
    </row>
    <row r="6363" spans="1:15" x14ac:dyDescent="0.25">
      <c r="A6363">
        <v>-84.385840000000002</v>
      </c>
      <c r="B6363">
        <v>33.786470000000101</v>
      </c>
      <c r="C6363">
        <v>210730701</v>
      </c>
      <c r="D6363" s="1">
        <v>44269</v>
      </c>
      <c r="E6363" t="s">
        <v>19</v>
      </c>
      <c r="F6363">
        <v>7</v>
      </c>
      <c r="G6363">
        <v>5</v>
      </c>
      <c r="H6363">
        <v>503</v>
      </c>
      <c r="I6363" t="s">
        <v>718</v>
      </c>
      <c r="J6363" t="s">
        <v>72</v>
      </c>
      <c r="K6363" t="s">
        <v>73</v>
      </c>
      <c r="L6363">
        <v>-84.385840000000002</v>
      </c>
      <c r="M6363">
        <v>33.786470000000001</v>
      </c>
      <c r="N6363" t="s">
        <v>62</v>
      </c>
      <c r="O6363" t="s">
        <v>63</v>
      </c>
    </row>
    <row r="6364" spans="1:15" x14ac:dyDescent="0.25">
      <c r="A6364">
        <v>-84.478744999999904</v>
      </c>
      <c r="B6364">
        <v>33.754168</v>
      </c>
      <c r="C6364">
        <v>210730945</v>
      </c>
      <c r="D6364" s="1">
        <v>44269</v>
      </c>
      <c r="E6364" t="s">
        <v>19</v>
      </c>
      <c r="F6364">
        <v>7</v>
      </c>
      <c r="G6364">
        <v>4</v>
      </c>
      <c r="H6364">
        <v>405</v>
      </c>
      <c r="I6364" t="s">
        <v>465</v>
      </c>
      <c r="J6364" t="s">
        <v>65</v>
      </c>
      <c r="K6364" t="s">
        <v>66</v>
      </c>
      <c r="L6364">
        <v>-84.478745000000004</v>
      </c>
      <c r="M6364">
        <v>33.754168</v>
      </c>
      <c r="N6364" t="s">
        <v>134</v>
      </c>
      <c r="O6364" t="s">
        <v>58</v>
      </c>
    </row>
    <row r="6365" spans="1:15" x14ac:dyDescent="0.25">
      <c r="A6365">
        <v>-84.409396999999998</v>
      </c>
      <c r="B6365">
        <v>33.7833690000001</v>
      </c>
      <c r="C6365">
        <v>210730982</v>
      </c>
      <c r="D6365" s="1">
        <v>44269</v>
      </c>
      <c r="E6365" t="s">
        <v>19</v>
      </c>
      <c r="F6365">
        <v>7</v>
      </c>
      <c r="G6365">
        <v>5</v>
      </c>
      <c r="H6365">
        <v>501</v>
      </c>
      <c r="I6365" t="s">
        <v>4083</v>
      </c>
      <c r="J6365" t="s">
        <v>7</v>
      </c>
      <c r="K6365" t="s">
        <v>8</v>
      </c>
      <c r="L6365">
        <v>-84.409396999999998</v>
      </c>
      <c r="M6365">
        <v>33.783369</v>
      </c>
      <c r="N6365" t="s">
        <v>82</v>
      </c>
      <c r="O6365" t="s">
        <v>63</v>
      </c>
    </row>
    <row r="6366" spans="1:15" x14ac:dyDescent="0.25">
      <c r="A6366">
        <v>-84.510589999999993</v>
      </c>
      <c r="B6366">
        <v>33.717883999999998</v>
      </c>
      <c r="C6366">
        <v>210730987</v>
      </c>
      <c r="D6366" s="1">
        <v>44270</v>
      </c>
      <c r="E6366" t="s">
        <v>5</v>
      </c>
      <c r="F6366">
        <v>1</v>
      </c>
      <c r="G6366">
        <v>4</v>
      </c>
      <c r="H6366">
        <v>412</v>
      </c>
      <c r="I6366" t="s">
        <v>4084</v>
      </c>
      <c r="J6366" t="s">
        <v>46</v>
      </c>
      <c r="K6366" t="s">
        <v>47</v>
      </c>
      <c r="L6366">
        <v>-84.510589999999993</v>
      </c>
      <c r="M6366">
        <v>33.717883999999998</v>
      </c>
      <c r="N6366" t="s">
        <v>10</v>
      </c>
      <c r="O6366" t="s">
        <v>94</v>
      </c>
    </row>
    <row r="6367" spans="1:15" x14ac:dyDescent="0.25">
      <c r="A6367">
        <v>-84.488213999999999</v>
      </c>
      <c r="B6367">
        <v>33.691148000000098</v>
      </c>
      <c r="C6367">
        <v>210731058</v>
      </c>
      <c r="D6367" s="1">
        <v>44269</v>
      </c>
      <c r="E6367" t="s">
        <v>5</v>
      </c>
      <c r="F6367">
        <v>1</v>
      </c>
      <c r="G6367">
        <v>4</v>
      </c>
      <c r="H6367">
        <v>411</v>
      </c>
      <c r="I6367" t="s">
        <v>1474</v>
      </c>
      <c r="J6367" t="s">
        <v>55</v>
      </c>
      <c r="K6367" t="s">
        <v>56</v>
      </c>
      <c r="L6367">
        <v>-84.488213999999999</v>
      </c>
      <c r="M6367">
        <v>33.691147999999998</v>
      </c>
      <c r="N6367" t="s">
        <v>339</v>
      </c>
      <c r="O6367" t="s">
        <v>137</v>
      </c>
    </row>
    <row r="6368" spans="1:15" x14ac:dyDescent="0.25">
      <c r="A6368">
        <v>-84.411933000000005</v>
      </c>
      <c r="B6368">
        <v>33.803280000000001</v>
      </c>
      <c r="C6368">
        <v>210731160</v>
      </c>
      <c r="D6368" s="1">
        <v>44271</v>
      </c>
      <c r="E6368" t="s">
        <v>5</v>
      </c>
      <c r="F6368">
        <v>1</v>
      </c>
      <c r="G6368">
        <v>2</v>
      </c>
      <c r="H6368">
        <v>204</v>
      </c>
      <c r="I6368" t="s">
        <v>144</v>
      </c>
      <c r="J6368" t="s">
        <v>55</v>
      </c>
      <c r="K6368" t="s">
        <v>56</v>
      </c>
      <c r="L6368">
        <v>-84.411933000000005</v>
      </c>
      <c r="M6368">
        <v>33.803280000000001</v>
      </c>
      <c r="N6368" t="s">
        <v>103</v>
      </c>
      <c r="O6368" t="s">
        <v>104</v>
      </c>
    </row>
    <row r="6369" spans="1:15" x14ac:dyDescent="0.25">
      <c r="A6369">
        <v>-84.352153999999999</v>
      </c>
      <c r="B6369">
        <v>33.816172000000101</v>
      </c>
      <c r="C6369">
        <v>210611679</v>
      </c>
      <c r="D6369" s="1">
        <v>44261</v>
      </c>
      <c r="E6369" t="s">
        <v>13</v>
      </c>
      <c r="F6369">
        <v>3</v>
      </c>
      <c r="G6369">
        <v>6</v>
      </c>
      <c r="H6369">
        <v>613</v>
      </c>
      <c r="I6369" t="s">
        <v>4023</v>
      </c>
      <c r="J6369" t="s">
        <v>65</v>
      </c>
      <c r="K6369" t="s">
        <v>66</v>
      </c>
      <c r="L6369">
        <v>-84.352153999999999</v>
      </c>
      <c r="M6369">
        <v>33.816172000000002</v>
      </c>
      <c r="N6369" t="s">
        <v>119</v>
      </c>
      <c r="O6369" t="s">
        <v>35</v>
      </c>
    </row>
    <row r="6370" spans="1:15" x14ac:dyDescent="0.25">
      <c r="A6370">
        <v>-84.489633999999995</v>
      </c>
      <c r="B6370">
        <v>33.690451000000103</v>
      </c>
      <c r="C6370">
        <v>210611758</v>
      </c>
      <c r="D6370" s="1">
        <v>44257</v>
      </c>
      <c r="E6370" t="s">
        <v>13</v>
      </c>
      <c r="F6370">
        <v>3</v>
      </c>
      <c r="G6370">
        <v>4</v>
      </c>
      <c r="H6370">
        <v>411</v>
      </c>
      <c r="I6370" t="s">
        <v>755</v>
      </c>
      <c r="J6370" t="s">
        <v>72</v>
      </c>
      <c r="K6370" t="s">
        <v>73</v>
      </c>
      <c r="L6370">
        <v>-84.489633999999995</v>
      </c>
      <c r="M6370">
        <v>33.690451000000003</v>
      </c>
      <c r="N6370" t="s">
        <v>339</v>
      </c>
      <c r="O6370" t="s">
        <v>137</v>
      </c>
    </row>
    <row r="6371" spans="1:15" x14ac:dyDescent="0.25">
      <c r="A6371">
        <v>-84.387163000000001</v>
      </c>
      <c r="B6371">
        <v>33.759927000000097</v>
      </c>
      <c r="C6371">
        <v>210611773</v>
      </c>
      <c r="D6371" s="1">
        <v>44257</v>
      </c>
      <c r="E6371" t="s">
        <v>13</v>
      </c>
      <c r="F6371">
        <v>3</v>
      </c>
      <c r="G6371">
        <v>5</v>
      </c>
      <c r="H6371">
        <v>509</v>
      </c>
      <c r="I6371" t="s">
        <v>4085</v>
      </c>
      <c r="J6371" t="s">
        <v>193</v>
      </c>
      <c r="K6371" t="s">
        <v>194</v>
      </c>
      <c r="L6371">
        <v>-84.387163000000001</v>
      </c>
      <c r="M6371">
        <v>33.759926999999998</v>
      </c>
      <c r="N6371" t="s">
        <v>40</v>
      </c>
      <c r="O6371" t="s">
        <v>41</v>
      </c>
    </row>
    <row r="6372" spans="1:15" x14ac:dyDescent="0.25">
      <c r="A6372">
        <v>-84.430949999999896</v>
      </c>
      <c r="B6372">
        <v>33.767752000000002</v>
      </c>
      <c r="C6372">
        <v>210611963</v>
      </c>
      <c r="D6372" s="1">
        <v>44257</v>
      </c>
      <c r="E6372" t="s">
        <v>13</v>
      </c>
      <c r="F6372">
        <v>3</v>
      </c>
      <c r="G6372">
        <v>1</v>
      </c>
      <c r="H6372">
        <v>106</v>
      </c>
      <c r="I6372" t="s">
        <v>3590</v>
      </c>
      <c r="J6372" t="s">
        <v>228</v>
      </c>
      <c r="K6372" t="s">
        <v>229</v>
      </c>
      <c r="L6372">
        <v>-84.430949999999996</v>
      </c>
      <c r="M6372">
        <v>33.767752000000002</v>
      </c>
      <c r="N6372" t="s">
        <v>79</v>
      </c>
      <c r="O6372" t="s">
        <v>80</v>
      </c>
    </row>
    <row r="6373" spans="1:15" x14ac:dyDescent="0.25">
      <c r="A6373">
        <v>-84.384836999999905</v>
      </c>
      <c r="B6373">
        <v>33.778817000000103</v>
      </c>
      <c r="C6373">
        <v>210620074</v>
      </c>
      <c r="D6373" s="1">
        <v>44258</v>
      </c>
      <c r="E6373" t="s">
        <v>13</v>
      </c>
      <c r="F6373">
        <v>3</v>
      </c>
      <c r="G6373">
        <v>5</v>
      </c>
      <c r="H6373">
        <v>505</v>
      </c>
      <c r="I6373" t="s">
        <v>1440</v>
      </c>
      <c r="J6373" t="s">
        <v>60</v>
      </c>
      <c r="K6373" t="s">
        <v>61</v>
      </c>
      <c r="L6373">
        <v>-84.384837000000005</v>
      </c>
      <c r="M6373">
        <v>33.778816999999997</v>
      </c>
      <c r="N6373" t="s">
        <v>62</v>
      </c>
      <c r="O6373" t="s">
        <v>63</v>
      </c>
    </row>
    <row r="6374" spans="1:15" x14ac:dyDescent="0.25">
      <c r="A6374">
        <v>-84.520033999999995</v>
      </c>
      <c r="B6374">
        <v>33.753732000000099</v>
      </c>
      <c r="C6374">
        <v>210620201</v>
      </c>
      <c r="D6374" s="1">
        <v>44258</v>
      </c>
      <c r="E6374" t="s">
        <v>36</v>
      </c>
      <c r="F6374">
        <v>4</v>
      </c>
      <c r="G6374">
        <v>4</v>
      </c>
      <c r="H6374">
        <v>407</v>
      </c>
      <c r="I6374" t="s">
        <v>4086</v>
      </c>
      <c r="J6374" t="s">
        <v>21</v>
      </c>
      <c r="K6374" t="s">
        <v>22</v>
      </c>
      <c r="L6374">
        <v>-84.520033999999995</v>
      </c>
      <c r="M6374">
        <v>33.753731999999999</v>
      </c>
      <c r="N6374" t="s">
        <v>2994</v>
      </c>
      <c r="O6374" t="s">
        <v>127</v>
      </c>
    </row>
    <row r="6375" spans="1:15" x14ac:dyDescent="0.25">
      <c r="A6375">
        <v>-84.333791000000005</v>
      </c>
      <c r="B6375">
        <v>33.747197</v>
      </c>
      <c r="C6375">
        <v>210620204</v>
      </c>
      <c r="D6375" s="1">
        <v>44258</v>
      </c>
      <c r="E6375" t="s">
        <v>36</v>
      </c>
      <c r="F6375">
        <v>4</v>
      </c>
      <c r="G6375">
        <v>6</v>
      </c>
      <c r="H6375">
        <v>610</v>
      </c>
      <c r="I6375" t="s">
        <v>3637</v>
      </c>
      <c r="J6375" t="s">
        <v>46</v>
      </c>
      <c r="K6375" t="s">
        <v>47</v>
      </c>
      <c r="L6375">
        <v>-84.333791000000005</v>
      </c>
      <c r="M6375">
        <v>33.747197</v>
      </c>
      <c r="N6375" t="s">
        <v>52</v>
      </c>
      <c r="O6375" t="s">
        <v>53</v>
      </c>
    </row>
    <row r="6376" spans="1:15" x14ac:dyDescent="0.25">
      <c r="A6376">
        <v>-84.500711999999993</v>
      </c>
      <c r="B6376">
        <v>33.668401000000102</v>
      </c>
      <c r="C6376">
        <v>210620254</v>
      </c>
      <c r="D6376" s="1">
        <v>44258</v>
      </c>
      <c r="E6376" t="s">
        <v>36</v>
      </c>
      <c r="F6376">
        <v>4</v>
      </c>
      <c r="G6376">
        <v>4</v>
      </c>
      <c r="H6376">
        <v>414</v>
      </c>
      <c r="I6376" t="s">
        <v>1057</v>
      </c>
      <c r="J6376" t="s">
        <v>65</v>
      </c>
      <c r="K6376" t="s">
        <v>66</v>
      </c>
      <c r="L6376">
        <v>-84.500711999999993</v>
      </c>
      <c r="M6376">
        <v>33.668401000000003</v>
      </c>
      <c r="N6376" t="s">
        <v>10</v>
      </c>
      <c r="O6376" t="s">
        <v>94</v>
      </c>
    </row>
    <row r="6377" spans="1:15" x14ac:dyDescent="0.25">
      <c r="A6377">
        <v>-84.486163000000005</v>
      </c>
      <c r="B6377">
        <v>33.751060000000102</v>
      </c>
      <c r="C6377">
        <v>210620326</v>
      </c>
      <c r="D6377" s="1">
        <v>44258</v>
      </c>
      <c r="E6377" t="s">
        <v>36</v>
      </c>
      <c r="F6377">
        <v>4</v>
      </c>
      <c r="G6377">
        <v>4</v>
      </c>
      <c r="H6377">
        <v>405</v>
      </c>
      <c r="I6377" t="s">
        <v>538</v>
      </c>
      <c r="J6377" t="s">
        <v>27</v>
      </c>
      <c r="K6377" t="s">
        <v>28</v>
      </c>
      <c r="L6377">
        <v>-84.486163000000005</v>
      </c>
      <c r="M6377">
        <v>33.751060000000003</v>
      </c>
      <c r="N6377" t="s">
        <v>134</v>
      </c>
      <c r="O6377" t="s">
        <v>58</v>
      </c>
    </row>
    <row r="6378" spans="1:15" x14ac:dyDescent="0.25">
      <c r="A6378">
        <v>-84.421822000000006</v>
      </c>
      <c r="B6378">
        <v>33.788691999999998</v>
      </c>
      <c r="C6378">
        <v>210620338</v>
      </c>
      <c r="D6378" s="1">
        <v>44258</v>
      </c>
      <c r="E6378" t="s">
        <v>36</v>
      </c>
      <c r="F6378">
        <v>4</v>
      </c>
      <c r="G6378">
        <v>1</v>
      </c>
      <c r="H6378">
        <v>103</v>
      </c>
      <c r="I6378" t="s">
        <v>370</v>
      </c>
      <c r="J6378" t="s">
        <v>7</v>
      </c>
      <c r="K6378" t="s">
        <v>8</v>
      </c>
      <c r="L6378">
        <v>-84.421822000000006</v>
      </c>
      <c r="M6378">
        <v>33.788691999999998</v>
      </c>
      <c r="N6378" t="s">
        <v>177</v>
      </c>
      <c r="O6378" t="s">
        <v>104</v>
      </c>
    </row>
    <row r="6379" spans="1:15" x14ac:dyDescent="0.25">
      <c r="A6379">
        <v>-84.404646999999997</v>
      </c>
      <c r="B6379">
        <v>33.726095000000001</v>
      </c>
      <c r="C6379">
        <v>210620481</v>
      </c>
      <c r="D6379" s="1">
        <v>44258</v>
      </c>
      <c r="E6379" t="s">
        <v>5</v>
      </c>
      <c r="F6379">
        <v>1</v>
      </c>
      <c r="G6379">
        <v>3</v>
      </c>
      <c r="H6379">
        <v>302</v>
      </c>
      <c r="I6379" t="s">
        <v>4087</v>
      </c>
      <c r="J6379" t="s">
        <v>46</v>
      </c>
      <c r="K6379" t="s">
        <v>47</v>
      </c>
      <c r="L6379">
        <v>-84.404646999999997</v>
      </c>
      <c r="M6379">
        <v>33.726095000000001</v>
      </c>
      <c r="N6379" t="s">
        <v>336</v>
      </c>
      <c r="O6379" t="s">
        <v>18</v>
      </c>
    </row>
    <row r="6380" spans="1:15" x14ac:dyDescent="0.25">
      <c r="A6380">
        <v>-84.378611000000006</v>
      </c>
      <c r="B6380">
        <v>33.764770000000098</v>
      </c>
      <c r="C6380">
        <v>210620678</v>
      </c>
      <c r="D6380" s="1">
        <v>44258</v>
      </c>
      <c r="E6380" t="s">
        <v>50</v>
      </c>
      <c r="F6380">
        <v>5</v>
      </c>
      <c r="G6380">
        <v>6</v>
      </c>
      <c r="H6380">
        <v>603</v>
      </c>
      <c r="I6380" t="s">
        <v>3058</v>
      </c>
      <c r="J6380" t="s">
        <v>21</v>
      </c>
      <c r="K6380" t="s">
        <v>22</v>
      </c>
      <c r="L6380">
        <v>-84.378611000000006</v>
      </c>
      <c r="M6380">
        <v>33.764769999999999</v>
      </c>
      <c r="N6380" t="s">
        <v>86</v>
      </c>
      <c r="O6380" t="s">
        <v>41</v>
      </c>
    </row>
    <row r="6381" spans="1:15" x14ac:dyDescent="0.25">
      <c r="A6381">
        <v>-84.424706999999998</v>
      </c>
      <c r="B6381">
        <v>33.803923000000097</v>
      </c>
      <c r="C6381">
        <v>210620783</v>
      </c>
      <c r="D6381" s="1">
        <v>44258</v>
      </c>
      <c r="E6381" t="s">
        <v>13</v>
      </c>
      <c r="F6381">
        <v>3</v>
      </c>
      <c r="G6381">
        <v>2</v>
      </c>
      <c r="H6381">
        <v>204</v>
      </c>
      <c r="I6381" t="s">
        <v>4088</v>
      </c>
      <c r="J6381" t="s">
        <v>60</v>
      </c>
      <c r="K6381" t="s">
        <v>61</v>
      </c>
      <c r="L6381">
        <v>-84.424706999999998</v>
      </c>
      <c r="M6381">
        <v>33.803922999999998</v>
      </c>
      <c r="N6381" t="s">
        <v>382</v>
      </c>
      <c r="O6381" t="s">
        <v>104</v>
      </c>
    </row>
    <row r="6382" spans="1:15" x14ac:dyDescent="0.25">
      <c r="A6382">
        <v>-84.4048769999999</v>
      </c>
      <c r="B6382">
        <v>33.757786000000102</v>
      </c>
      <c r="C6382">
        <v>210620932</v>
      </c>
      <c r="D6382" s="1">
        <v>44258</v>
      </c>
      <c r="E6382" t="s">
        <v>13</v>
      </c>
      <c r="F6382">
        <v>3</v>
      </c>
      <c r="G6382">
        <v>1</v>
      </c>
      <c r="H6382">
        <v>102</v>
      </c>
      <c r="I6382" t="s">
        <v>4089</v>
      </c>
      <c r="J6382" t="s">
        <v>38</v>
      </c>
      <c r="K6382" t="s">
        <v>39</v>
      </c>
      <c r="L6382">
        <v>-84.404876999999999</v>
      </c>
      <c r="M6382">
        <v>33.757786000000003</v>
      </c>
      <c r="N6382" t="s">
        <v>11</v>
      </c>
      <c r="O6382" t="s">
        <v>12</v>
      </c>
    </row>
    <row r="6383" spans="1:15" x14ac:dyDescent="0.25">
      <c r="A6383">
        <v>-84.388732999999903</v>
      </c>
      <c r="B6383">
        <v>33.790880000000101</v>
      </c>
      <c r="C6383">
        <v>210621082</v>
      </c>
      <c r="D6383" s="1">
        <v>44258</v>
      </c>
      <c r="E6383" t="s">
        <v>36</v>
      </c>
      <c r="F6383">
        <v>4</v>
      </c>
      <c r="G6383">
        <v>5</v>
      </c>
      <c r="H6383">
        <v>502</v>
      </c>
      <c r="I6383" t="s">
        <v>2345</v>
      </c>
      <c r="J6383" t="s">
        <v>193</v>
      </c>
      <c r="K6383" t="s">
        <v>194</v>
      </c>
      <c r="L6383">
        <v>-84.388733000000002</v>
      </c>
      <c r="M6383">
        <v>33.790880000000001</v>
      </c>
      <c r="N6383" t="s">
        <v>62</v>
      </c>
      <c r="O6383" t="s">
        <v>63</v>
      </c>
    </row>
    <row r="6384" spans="1:15" x14ac:dyDescent="0.25">
      <c r="A6384">
        <v>-84.439276999999905</v>
      </c>
      <c r="B6384">
        <v>33.766387000000101</v>
      </c>
      <c r="C6384">
        <v>210621148</v>
      </c>
      <c r="D6384" s="1">
        <v>44258</v>
      </c>
      <c r="E6384" t="s">
        <v>36</v>
      </c>
      <c r="F6384">
        <v>4</v>
      </c>
      <c r="G6384">
        <v>1</v>
      </c>
      <c r="H6384">
        <v>107</v>
      </c>
      <c r="I6384" t="s">
        <v>4090</v>
      </c>
      <c r="J6384" t="s">
        <v>21</v>
      </c>
      <c r="K6384" t="s">
        <v>22</v>
      </c>
      <c r="L6384">
        <v>-84.439277000000004</v>
      </c>
      <c r="M6384">
        <v>33.766387000000002</v>
      </c>
      <c r="N6384" t="s">
        <v>586</v>
      </c>
      <c r="O6384" t="s">
        <v>24</v>
      </c>
    </row>
    <row r="6385" spans="1:15" x14ac:dyDescent="0.25">
      <c r="A6385">
        <v>-84.361752999999993</v>
      </c>
      <c r="B6385">
        <v>33.746335000000002</v>
      </c>
      <c r="C6385">
        <v>210621222</v>
      </c>
      <c r="D6385" s="1">
        <v>44258</v>
      </c>
      <c r="E6385" t="s">
        <v>36</v>
      </c>
      <c r="F6385">
        <v>4</v>
      </c>
      <c r="G6385">
        <v>6</v>
      </c>
      <c r="H6385">
        <v>606</v>
      </c>
      <c r="I6385" t="s">
        <v>116</v>
      </c>
      <c r="J6385" t="s">
        <v>38</v>
      </c>
      <c r="K6385" t="s">
        <v>39</v>
      </c>
      <c r="L6385">
        <v>-84.361752999999993</v>
      </c>
      <c r="M6385">
        <v>33.746335000000002</v>
      </c>
      <c r="N6385" t="s">
        <v>117</v>
      </c>
      <c r="O6385" t="s">
        <v>9</v>
      </c>
    </row>
    <row r="6386" spans="1:15" x14ac:dyDescent="0.25">
      <c r="A6386">
        <v>-84.332184999999996</v>
      </c>
      <c r="B6386">
        <v>33.758133999999998</v>
      </c>
      <c r="C6386">
        <v>210621271</v>
      </c>
      <c r="D6386" s="1">
        <v>44258</v>
      </c>
      <c r="E6386" t="s">
        <v>36</v>
      </c>
      <c r="F6386">
        <v>4</v>
      </c>
      <c r="G6386">
        <v>6</v>
      </c>
      <c r="H6386">
        <v>609</v>
      </c>
      <c r="I6386" t="s">
        <v>4091</v>
      </c>
      <c r="J6386" t="s">
        <v>505</v>
      </c>
      <c r="K6386" t="s">
        <v>506</v>
      </c>
      <c r="L6386">
        <v>-84.332184999999996</v>
      </c>
      <c r="M6386">
        <v>33.758133999999998</v>
      </c>
      <c r="N6386" t="s">
        <v>198</v>
      </c>
      <c r="O6386" t="s">
        <v>53</v>
      </c>
    </row>
    <row r="6387" spans="1:15" x14ac:dyDescent="0.25">
      <c r="A6387">
        <v>-84.436241999999893</v>
      </c>
      <c r="B6387">
        <v>33.723210999999999</v>
      </c>
      <c r="C6387">
        <v>210621436</v>
      </c>
      <c r="D6387" s="1">
        <v>44258</v>
      </c>
      <c r="E6387" t="s">
        <v>36</v>
      </c>
      <c r="F6387">
        <v>4</v>
      </c>
      <c r="G6387">
        <v>4</v>
      </c>
      <c r="H6387">
        <v>403</v>
      </c>
      <c r="I6387" t="s">
        <v>4092</v>
      </c>
      <c r="J6387" t="s">
        <v>505</v>
      </c>
      <c r="K6387" t="s">
        <v>506</v>
      </c>
      <c r="L6387">
        <v>-84.436241999999993</v>
      </c>
      <c r="M6387">
        <v>33.723210999999999</v>
      </c>
      <c r="N6387" t="s">
        <v>88</v>
      </c>
      <c r="O6387" t="s">
        <v>89</v>
      </c>
    </row>
    <row r="6388" spans="1:15" x14ac:dyDescent="0.25">
      <c r="A6388">
        <v>-84.399289999999993</v>
      </c>
      <c r="B6388">
        <v>33.793191999999998</v>
      </c>
      <c r="C6388">
        <v>210621516</v>
      </c>
      <c r="D6388" s="1">
        <v>44258</v>
      </c>
      <c r="E6388" t="s">
        <v>50</v>
      </c>
      <c r="F6388">
        <v>5</v>
      </c>
      <c r="G6388">
        <v>5</v>
      </c>
      <c r="H6388">
        <v>501</v>
      </c>
      <c r="I6388" t="s">
        <v>496</v>
      </c>
      <c r="J6388" t="s">
        <v>55</v>
      </c>
      <c r="K6388" t="s">
        <v>56</v>
      </c>
      <c r="L6388">
        <v>-84.399289999999993</v>
      </c>
      <c r="M6388">
        <v>33.793191999999998</v>
      </c>
      <c r="N6388" t="s">
        <v>497</v>
      </c>
      <c r="O6388" t="s">
        <v>63</v>
      </c>
    </row>
    <row r="6389" spans="1:15" x14ac:dyDescent="0.25">
      <c r="A6389">
        <v>-84.364037999999894</v>
      </c>
      <c r="B6389">
        <v>33.756582999999999</v>
      </c>
      <c r="C6389">
        <v>210621682</v>
      </c>
      <c r="D6389" s="1">
        <v>44259</v>
      </c>
      <c r="E6389" t="s">
        <v>36</v>
      </c>
      <c r="F6389">
        <v>4</v>
      </c>
      <c r="G6389">
        <v>6</v>
      </c>
      <c r="H6389">
        <v>602</v>
      </c>
      <c r="I6389" t="s">
        <v>914</v>
      </c>
      <c r="J6389" t="s">
        <v>72</v>
      </c>
      <c r="K6389" t="s">
        <v>73</v>
      </c>
      <c r="L6389">
        <v>-84.364037999999994</v>
      </c>
      <c r="M6389">
        <v>33.756582999999999</v>
      </c>
      <c r="N6389" t="s">
        <v>269</v>
      </c>
      <c r="O6389" t="s">
        <v>9</v>
      </c>
    </row>
    <row r="6390" spans="1:15" x14ac:dyDescent="0.25">
      <c r="A6390">
        <v>-84.378601999999901</v>
      </c>
      <c r="B6390">
        <v>33.707261000000102</v>
      </c>
      <c r="C6390">
        <v>210621719</v>
      </c>
      <c r="D6390" s="1">
        <v>44258</v>
      </c>
      <c r="E6390" t="s">
        <v>36</v>
      </c>
      <c r="F6390">
        <v>4</v>
      </c>
      <c r="G6390">
        <v>3</v>
      </c>
      <c r="H6390">
        <v>307</v>
      </c>
      <c r="I6390" t="s">
        <v>4093</v>
      </c>
      <c r="J6390" t="s">
        <v>21</v>
      </c>
      <c r="K6390" t="s">
        <v>22</v>
      </c>
      <c r="L6390">
        <v>-84.378602000000001</v>
      </c>
      <c r="M6390">
        <v>33.707261000000003</v>
      </c>
      <c r="N6390" t="s">
        <v>156</v>
      </c>
      <c r="O6390" t="s">
        <v>1</v>
      </c>
    </row>
    <row r="6391" spans="1:15" x14ac:dyDescent="0.25">
      <c r="A6391">
        <v>-84.388703000000007</v>
      </c>
      <c r="B6391">
        <v>33.788907000000101</v>
      </c>
      <c r="C6391">
        <v>210621753</v>
      </c>
      <c r="D6391" s="1">
        <v>44258</v>
      </c>
      <c r="E6391" t="s">
        <v>36</v>
      </c>
      <c r="F6391">
        <v>4</v>
      </c>
      <c r="G6391">
        <v>5</v>
      </c>
      <c r="H6391">
        <v>502</v>
      </c>
      <c r="I6391" t="s">
        <v>311</v>
      </c>
      <c r="J6391" t="s">
        <v>38</v>
      </c>
      <c r="K6391" t="s">
        <v>39</v>
      </c>
      <c r="L6391">
        <v>-84.388703000000007</v>
      </c>
      <c r="M6391">
        <v>33.788907000000002</v>
      </c>
      <c r="N6391" t="s">
        <v>62</v>
      </c>
      <c r="O6391" t="s">
        <v>63</v>
      </c>
    </row>
    <row r="6392" spans="1:15" x14ac:dyDescent="0.25">
      <c r="A6392">
        <v>-84.429451999999998</v>
      </c>
      <c r="B6392">
        <v>33.848769000000097</v>
      </c>
      <c r="C6392">
        <v>210621799</v>
      </c>
      <c r="D6392" s="1">
        <v>44258</v>
      </c>
      <c r="E6392" t="s">
        <v>36</v>
      </c>
      <c r="F6392">
        <v>4</v>
      </c>
      <c r="G6392">
        <v>2</v>
      </c>
      <c r="H6392">
        <v>202</v>
      </c>
      <c r="I6392" t="s">
        <v>4094</v>
      </c>
      <c r="J6392" t="s">
        <v>38</v>
      </c>
      <c r="K6392" t="s">
        <v>39</v>
      </c>
      <c r="L6392">
        <v>-84.429451999999998</v>
      </c>
      <c r="M6392">
        <v>33.848768999999997</v>
      </c>
      <c r="N6392" t="s">
        <v>1349</v>
      </c>
      <c r="O6392" t="s">
        <v>394</v>
      </c>
    </row>
    <row r="6393" spans="1:15" x14ac:dyDescent="0.25">
      <c r="A6393">
        <v>-84.397981000000001</v>
      </c>
      <c r="B6393">
        <v>33.792726000000101</v>
      </c>
      <c r="C6393">
        <v>210621960</v>
      </c>
      <c r="D6393" s="1">
        <v>44259</v>
      </c>
      <c r="E6393" t="s">
        <v>36</v>
      </c>
      <c r="F6393">
        <v>4</v>
      </c>
      <c r="G6393">
        <v>5</v>
      </c>
      <c r="H6393">
        <v>501</v>
      </c>
      <c r="I6393" t="s">
        <v>1200</v>
      </c>
      <c r="J6393" t="s">
        <v>7</v>
      </c>
      <c r="K6393" t="s">
        <v>8</v>
      </c>
      <c r="L6393">
        <v>-84.397981000000001</v>
      </c>
      <c r="M6393">
        <v>33.792726000000002</v>
      </c>
      <c r="N6393" t="s">
        <v>497</v>
      </c>
      <c r="O6393" t="s">
        <v>63</v>
      </c>
    </row>
    <row r="6394" spans="1:15" x14ac:dyDescent="0.25">
      <c r="A6394">
        <v>-84.355610999999996</v>
      </c>
      <c r="B6394">
        <v>33.787684000000098</v>
      </c>
      <c r="C6394">
        <v>210621968</v>
      </c>
      <c r="D6394" s="1">
        <v>44258</v>
      </c>
      <c r="E6394" t="s">
        <v>36</v>
      </c>
      <c r="F6394">
        <v>4</v>
      </c>
      <c r="G6394">
        <v>6</v>
      </c>
      <c r="H6394">
        <v>613</v>
      </c>
      <c r="I6394" t="s">
        <v>4095</v>
      </c>
      <c r="J6394" t="s">
        <v>72</v>
      </c>
      <c r="K6394" t="s">
        <v>73</v>
      </c>
      <c r="L6394">
        <v>-84.355610999999996</v>
      </c>
      <c r="M6394">
        <v>33.787683999999999</v>
      </c>
      <c r="N6394" t="s">
        <v>34</v>
      </c>
      <c r="O6394" t="s">
        <v>35</v>
      </c>
    </row>
    <row r="6395" spans="1:15" x14ac:dyDescent="0.25">
      <c r="A6395">
        <v>-84.385024000000001</v>
      </c>
      <c r="B6395">
        <v>33.784185000000001</v>
      </c>
      <c r="C6395">
        <v>210630200</v>
      </c>
      <c r="D6395" s="1">
        <v>44259</v>
      </c>
      <c r="E6395" t="s">
        <v>36</v>
      </c>
      <c r="F6395">
        <v>4</v>
      </c>
      <c r="G6395">
        <v>5</v>
      </c>
      <c r="H6395">
        <v>503</v>
      </c>
      <c r="I6395" t="s">
        <v>856</v>
      </c>
      <c r="J6395" t="s">
        <v>72</v>
      </c>
      <c r="K6395" t="s">
        <v>73</v>
      </c>
      <c r="L6395">
        <v>-84.385024000000001</v>
      </c>
      <c r="M6395">
        <v>33.784185000000001</v>
      </c>
      <c r="N6395" t="s">
        <v>62</v>
      </c>
      <c r="O6395" t="s">
        <v>63</v>
      </c>
    </row>
    <row r="6396" spans="1:15" x14ac:dyDescent="0.25">
      <c r="A6396">
        <v>-84.365217000000001</v>
      </c>
      <c r="B6396">
        <v>33.807530999999997</v>
      </c>
      <c r="C6396">
        <v>210630272</v>
      </c>
      <c r="D6396" s="1">
        <v>44259</v>
      </c>
      <c r="E6396" t="s">
        <v>50</v>
      </c>
      <c r="F6396">
        <v>5</v>
      </c>
      <c r="G6396">
        <v>6</v>
      </c>
      <c r="H6396">
        <v>613</v>
      </c>
      <c r="I6396" t="s">
        <v>1552</v>
      </c>
      <c r="J6396" t="s">
        <v>21</v>
      </c>
      <c r="K6396" t="s">
        <v>22</v>
      </c>
      <c r="L6396">
        <v>-84.365217000000001</v>
      </c>
      <c r="M6396">
        <v>33.807530999999997</v>
      </c>
      <c r="N6396" t="s">
        <v>34</v>
      </c>
      <c r="O6396" t="s">
        <v>35</v>
      </c>
    </row>
    <row r="6397" spans="1:15" x14ac:dyDescent="0.25">
      <c r="A6397">
        <v>-84.417246000000006</v>
      </c>
      <c r="B6397">
        <v>33.752079999999999</v>
      </c>
      <c r="C6397">
        <v>210630340</v>
      </c>
      <c r="D6397" s="1">
        <v>44259</v>
      </c>
      <c r="E6397" t="s">
        <v>50</v>
      </c>
      <c r="F6397">
        <v>5</v>
      </c>
      <c r="G6397">
        <v>1</v>
      </c>
      <c r="H6397">
        <v>101</v>
      </c>
      <c r="I6397" t="s">
        <v>3693</v>
      </c>
      <c r="J6397" t="s">
        <v>4096</v>
      </c>
      <c r="K6397" t="s">
        <v>4097</v>
      </c>
      <c r="L6397">
        <v>-84.417246000000006</v>
      </c>
      <c r="M6397">
        <v>33.752079999999999</v>
      </c>
      <c r="N6397" t="s">
        <v>223</v>
      </c>
      <c r="O6397" t="s">
        <v>224</v>
      </c>
    </row>
    <row r="6398" spans="1:15" x14ac:dyDescent="0.25">
      <c r="A6398">
        <v>-84.382598999999999</v>
      </c>
      <c r="B6398">
        <v>33.757748999999997</v>
      </c>
      <c r="C6398">
        <v>210630373</v>
      </c>
      <c r="D6398" s="1">
        <v>44259</v>
      </c>
      <c r="E6398" t="s">
        <v>50</v>
      </c>
      <c r="F6398">
        <v>5</v>
      </c>
      <c r="G6398">
        <v>5</v>
      </c>
      <c r="H6398">
        <v>510</v>
      </c>
      <c r="I6398" t="s">
        <v>293</v>
      </c>
      <c r="J6398" t="s">
        <v>193</v>
      </c>
      <c r="K6398" t="s">
        <v>194</v>
      </c>
      <c r="L6398">
        <v>-84.382598999999999</v>
      </c>
      <c r="M6398">
        <v>33.757748999999997</v>
      </c>
      <c r="N6398" t="s">
        <v>40</v>
      </c>
      <c r="O6398" t="s">
        <v>41</v>
      </c>
    </row>
    <row r="6399" spans="1:15" x14ac:dyDescent="0.25">
      <c r="A6399">
        <v>-84.382796999999997</v>
      </c>
      <c r="B6399">
        <v>33.783590000000103</v>
      </c>
      <c r="C6399">
        <v>210630505</v>
      </c>
      <c r="D6399" s="1">
        <v>44259</v>
      </c>
      <c r="E6399" t="s">
        <v>36</v>
      </c>
      <c r="F6399">
        <v>4</v>
      </c>
      <c r="G6399">
        <v>5</v>
      </c>
      <c r="H6399">
        <v>503</v>
      </c>
      <c r="I6399" t="s">
        <v>994</v>
      </c>
      <c r="J6399" t="s">
        <v>60</v>
      </c>
      <c r="K6399" t="s">
        <v>61</v>
      </c>
      <c r="L6399">
        <v>-84.382796999999997</v>
      </c>
      <c r="M6399">
        <v>33.783589999999997</v>
      </c>
      <c r="N6399" t="s">
        <v>62</v>
      </c>
      <c r="O6399" t="s">
        <v>63</v>
      </c>
    </row>
    <row r="6400" spans="1:15" x14ac:dyDescent="0.25">
      <c r="A6400">
        <v>-84.359812000000005</v>
      </c>
      <c r="B6400">
        <v>33.728366999999999</v>
      </c>
      <c r="C6400">
        <v>210630711</v>
      </c>
      <c r="D6400" s="1">
        <v>44261</v>
      </c>
      <c r="E6400" t="s">
        <v>112</v>
      </c>
      <c r="F6400">
        <v>2</v>
      </c>
      <c r="G6400">
        <v>6</v>
      </c>
      <c r="H6400">
        <v>607</v>
      </c>
      <c r="I6400" t="s">
        <v>4098</v>
      </c>
      <c r="J6400" t="s">
        <v>43</v>
      </c>
      <c r="K6400" t="s">
        <v>44</v>
      </c>
      <c r="L6400">
        <v>-84.359812000000005</v>
      </c>
      <c r="M6400">
        <v>33.728366999999999</v>
      </c>
      <c r="N6400" t="s">
        <v>84</v>
      </c>
      <c r="O6400" t="s">
        <v>30</v>
      </c>
    </row>
    <row r="6401" spans="1:15" x14ac:dyDescent="0.25">
      <c r="A6401">
        <v>-84.372917999999999</v>
      </c>
      <c r="B6401">
        <v>33.746116000000001</v>
      </c>
      <c r="C6401">
        <v>210702197</v>
      </c>
      <c r="D6401" s="1">
        <v>44267</v>
      </c>
      <c r="E6401" t="s">
        <v>50</v>
      </c>
      <c r="F6401">
        <v>5</v>
      </c>
      <c r="G6401">
        <v>6</v>
      </c>
      <c r="H6401">
        <v>605</v>
      </c>
      <c r="I6401" t="s">
        <v>577</v>
      </c>
      <c r="J6401" t="s">
        <v>72</v>
      </c>
      <c r="K6401" t="s">
        <v>73</v>
      </c>
      <c r="L6401">
        <v>-84.372917999999999</v>
      </c>
      <c r="M6401">
        <v>33.746116000000001</v>
      </c>
      <c r="N6401" t="s">
        <v>226</v>
      </c>
      <c r="O6401" t="s">
        <v>30</v>
      </c>
    </row>
    <row r="6402" spans="1:15" x14ac:dyDescent="0.25">
      <c r="A6402">
        <v>-84.351354999999998</v>
      </c>
      <c r="B6402">
        <v>33.818002999999997</v>
      </c>
      <c r="C6402">
        <v>210702222</v>
      </c>
      <c r="D6402" s="1">
        <v>44267</v>
      </c>
      <c r="E6402" t="s">
        <v>50</v>
      </c>
      <c r="F6402">
        <v>5</v>
      </c>
      <c r="G6402">
        <v>2</v>
      </c>
      <c r="H6402">
        <v>212</v>
      </c>
      <c r="I6402" t="s">
        <v>1317</v>
      </c>
      <c r="J6402" t="s">
        <v>72</v>
      </c>
      <c r="K6402" t="s">
        <v>73</v>
      </c>
      <c r="L6402">
        <v>-84.351354999999998</v>
      </c>
      <c r="M6402">
        <v>33.818002999999997</v>
      </c>
      <c r="N6402" t="s">
        <v>119</v>
      </c>
      <c r="O6402" t="s">
        <v>35</v>
      </c>
    </row>
    <row r="6403" spans="1:15" x14ac:dyDescent="0.25">
      <c r="A6403">
        <v>-84.368353999999997</v>
      </c>
      <c r="B6403">
        <v>33.836630000000099</v>
      </c>
      <c r="C6403">
        <v>210710023</v>
      </c>
      <c r="D6403" s="1">
        <v>44267</v>
      </c>
      <c r="E6403" t="s">
        <v>25</v>
      </c>
      <c r="F6403">
        <v>6</v>
      </c>
      <c r="G6403">
        <v>2</v>
      </c>
      <c r="H6403">
        <v>206</v>
      </c>
      <c r="I6403" t="s">
        <v>801</v>
      </c>
      <c r="J6403" t="s">
        <v>72</v>
      </c>
      <c r="K6403" t="s">
        <v>73</v>
      </c>
      <c r="L6403">
        <v>-84.368353999999997</v>
      </c>
      <c r="M6403">
        <v>33.83663</v>
      </c>
      <c r="N6403" t="s">
        <v>307</v>
      </c>
      <c r="O6403" t="s">
        <v>49</v>
      </c>
    </row>
    <row r="6404" spans="1:15" x14ac:dyDescent="0.25">
      <c r="A6404">
        <v>-84.339911000000001</v>
      </c>
      <c r="B6404">
        <v>33.7612290000001</v>
      </c>
      <c r="C6404">
        <v>210710074</v>
      </c>
      <c r="D6404" s="1">
        <v>44267</v>
      </c>
      <c r="E6404" t="s">
        <v>50</v>
      </c>
      <c r="F6404">
        <v>5</v>
      </c>
      <c r="G6404">
        <v>6</v>
      </c>
      <c r="H6404">
        <v>609</v>
      </c>
      <c r="I6404" t="s">
        <v>4099</v>
      </c>
      <c r="J6404" t="s">
        <v>7</v>
      </c>
      <c r="K6404" t="s">
        <v>8</v>
      </c>
      <c r="L6404">
        <v>-84.339911000000001</v>
      </c>
      <c r="M6404">
        <v>33.761229</v>
      </c>
      <c r="N6404" t="s">
        <v>198</v>
      </c>
      <c r="O6404" t="s">
        <v>53</v>
      </c>
    </row>
    <row r="6405" spans="1:15" x14ac:dyDescent="0.25">
      <c r="A6405">
        <v>-84.442541999999904</v>
      </c>
      <c r="B6405">
        <v>33.739384000000001</v>
      </c>
      <c r="C6405">
        <v>210710287</v>
      </c>
      <c r="D6405" s="1">
        <v>44267</v>
      </c>
      <c r="E6405" t="s">
        <v>25</v>
      </c>
      <c r="F6405">
        <v>6</v>
      </c>
      <c r="G6405">
        <v>4</v>
      </c>
      <c r="H6405">
        <v>404</v>
      </c>
      <c r="I6405" t="s">
        <v>4100</v>
      </c>
      <c r="J6405" t="s">
        <v>65</v>
      </c>
      <c r="K6405" t="s">
        <v>66</v>
      </c>
      <c r="L6405">
        <v>-84.442542000000003</v>
      </c>
      <c r="M6405">
        <v>33.739384000000001</v>
      </c>
      <c r="N6405" t="s">
        <v>230</v>
      </c>
      <c r="O6405" t="s">
        <v>224</v>
      </c>
    </row>
    <row r="6406" spans="1:15" x14ac:dyDescent="0.25">
      <c r="A6406">
        <v>-84.414173999999903</v>
      </c>
      <c r="B6406">
        <v>33.682318000000102</v>
      </c>
      <c r="C6406">
        <v>210710432</v>
      </c>
      <c r="D6406" s="1">
        <v>44267</v>
      </c>
      <c r="E6406" t="s">
        <v>25</v>
      </c>
      <c r="F6406">
        <v>6</v>
      </c>
      <c r="G6406">
        <v>3</v>
      </c>
      <c r="H6406">
        <v>309</v>
      </c>
      <c r="I6406" t="s">
        <v>4024</v>
      </c>
      <c r="J6406" t="s">
        <v>43</v>
      </c>
      <c r="K6406" t="s">
        <v>44</v>
      </c>
      <c r="L6406">
        <v>-84.414174000000003</v>
      </c>
      <c r="M6406">
        <v>33.682318000000002</v>
      </c>
      <c r="N6406" t="s">
        <v>291</v>
      </c>
      <c r="O6406" t="s">
        <v>0</v>
      </c>
    </row>
    <row r="6407" spans="1:15" x14ac:dyDescent="0.25">
      <c r="A6407">
        <v>-84.526008000000004</v>
      </c>
      <c r="B6407">
        <v>33.689162000000103</v>
      </c>
      <c r="C6407">
        <v>210710654</v>
      </c>
      <c r="D6407" s="1">
        <v>44267</v>
      </c>
      <c r="E6407" t="s">
        <v>25</v>
      </c>
      <c r="F6407">
        <v>6</v>
      </c>
      <c r="G6407">
        <v>4</v>
      </c>
      <c r="H6407">
        <v>413</v>
      </c>
      <c r="I6407" t="s">
        <v>4101</v>
      </c>
      <c r="J6407" t="s">
        <v>21</v>
      </c>
      <c r="K6407" t="s">
        <v>22</v>
      </c>
      <c r="L6407">
        <v>-84.526008000000004</v>
      </c>
      <c r="M6407">
        <v>33.689162000000003</v>
      </c>
      <c r="N6407" t="s">
        <v>10</v>
      </c>
      <c r="O6407" t="s">
        <v>94</v>
      </c>
    </row>
    <row r="6408" spans="1:15" x14ac:dyDescent="0.25">
      <c r="A6408">
        <v>-84.427928999999907</v>
      </c>
      <c r="B6408">
        <v>33.798671000000098</v>
      </c>
      <c r="C6408">
        <v>210710765</v>
      </c>
      <c r="D6408" s="1">
        <v>44267</v>
      </c>
      <c r="E6408" t="s">
        <v>19</v>
      </c>
      <c r="F6408">
        <v>7</v>
      </c>
      <c r="G6408">
        <v>1</v>
      </c>
      <c r="H6408">
        <v>103</v>
      </c>
      <c r="I6408" t="s">
        <v>4102</v>
      </c>
      <c r="J6408" t="s">
        <v>505</v>
      </c>
      <c r="K6408" t="s">
        <v>506</v>
      </c>
      <c r="L6408">
        <v>-84.427929000000006</v>
      </c>
      <c r="M6408">
        <v>33.798670999999999</v>
      </c>
      <c r="N6408" t="s">
        <v>177</v>
      </c>
      <c r="O6408" t="s">
        <v>104</v>
      </c>
    </row>
    <row r="6409" spans="1:15" x14ac:dyDescent="0.25">
      <c r="A6409">
        <v>-84.507653999999903</v>
      </c>
      <c r="B6409">
        <v>33.743964000000098</v>
      </c>
      <c r="C6409">
        <v>210710971</v>
      </c>
      <c r="D6409" s="1">
        <v>44267</v>
      </c>
      <c r="E6409" t="s">
        <v>25</v>
      </c>
      <c r="F6409">
        <v>6</v>
      </c>
      <c r="G6409">
        <v>4</v>
      </c>
      <c r="H6409">
        <v>407</v>
      </c>
      <c r="I6409" t="s">
        <v>1718</v>
      </c>
      <c r="J6409" t="s">
        <v>32</v>
      </c>
      <c r="K6409" t="s">
        <v>33</v>
      </c>
      <c r="L6409">
        <v>-84.507654000000002</v>
      </c>
      <c r="M6409">
        <v>33.743963999999998</v>
      </c>
      <c r="N6409" t="s">
        <v>244</v>
      </c>
      <c r="O6409" t="s">
        <v>127</v>
      </c>
    </row>
    <row r="6410" spans="1:15" x14ac:dyDescent="0.25">
      <c r="A6410">
        <v>-84.366176999999894</v>
      </c>
      <c r="B6410">
        <v>33.853351000000004</v>
      </c>
      <c r="C6410">
        <v>210711254</v>
      </c>
      <c r="D6410" s="1">
        <v>44267</v>
      </c>
      <c r="E6410" t="s">
        <v>36</v>
      </c>
      <c r="F6410">
        <v>4</v>
      </c>
      <c r="G6410">
        <v>2</v>
      </c>
      <c r="H6410">
        <v>209</v>
      </c>
      <c r="I6410" t="s">
        <v>308</v>
      </c>
      <c r="J6410" t="s">
        <v>32</v>
      </c>
      <c r="K6410" t="s">
        <v>33</v>
      </c>
      <c r="L6410">
        <v>-84.366176999999993</v>
      </c>
      <c r="M6410">
        <v>33.853351000000004</v>
      </c>
      <c r="N6410" t="s">
        <v>171</v>
      </c>
      <c r="O6410" t="s">
        <v>49</v>
      </c>
    </row>
    <row r="6411" spans="1:15" x14ac:dyDescent="0.25">
      <c r="A6411">
        <v>-84.417040999999998</v>
      </c>
      <c r="B6411">
        <v>33.733618999999997</v>
      </c>
      <c r="C6411">
        <v>210711364</v>
      </c>
      <c r="D6411" s="1">
        <v>44267</v>
      </c>
      <c r="E6411" t="s">
        <v>25</v>
      </c>
      <c r="F6411">
        <v>6</v>
      </c>
      <c r="G6411">
        <v>4</v>
      </c>
      <c r="H6411">
        <v>401</v>
      </c>
      <c r="I6411" t="s">
        <v>4103</v>
      </c>
      <c r="J6411" t="s">
        <v>65</v>
      </c>
      <c r="K6411" t="s">
        <v>66</v>
      </c>
      <c r="L6411">
        <v>-84.417040999999998</v>
      </c>
      <c r="M6411">
        <v>33.733618999999997</v>
      </c>
      <c r="N6411" t="s">
        <v>366</v>
      </c>
      <c r="O6411" t="s">
        <v>224</v>
      </c>
    </row>
    <row r="6412" spans="1:15" x14ac:dyDescent="0.25">
      <c r="A6412">
        <v>-84.507653999999903</v>
      </c>
      <c r="B6412">
        <v>33.743964000000098</v>
      </c>
      <c r="C6412">
        <v>210711873</v>
      </c>
      <c r="D6412" s="1">
        <v>44267</v>
      </c>
      <c r="E6412" t="s">
        <v>25</v>
      </c>
      <c r="F6412">
        <v>6</v>
      </c>
      <c r="G6412">
        <v>4</v>
      </c>
      <c r="H6412">
        <v>407</v>
      </c>
      <c r="I6412" t="s">
        <v>1718</v>
      </c>
      <c r="J6412" t="s">
        <v>7</v>
      </c>
      <c r="K6412" t="s">
        <v>8</v>
      </c>
      <c r="L6412">
        <v>-84.507654000000002</v>
      </c>
      <c r="M6412">
        <v>33.743963999999998</v>
      </c>
      <c r="N6412" t="s">
        <v>244</v>
      </c>
      <c r="O6412" t="s">
        <v>127</v>
      </c>
    </row>
    <row r="6413" spans="1:15" x14ac:dyDescent="0.25">
      <c r="A6413">
        <v>-84.475071999999997</v>
      </c>
      <c r="B6413">
        <v>33.777730000000098</v>
      </c>
      <c r="C6413">
        <v>210712047</v>
      </c>
      <c r="D6413" s="1">
        <v>44267</v>
      </c>
      <c r="E6413" t="s">
        <v>25</v>
      </c>
      <c r="F6413">
        <v>6</v>
      </c>
      <c r="G6413">
        <v>1</v>
      </c>
      <c r="H6413">
        <v>113</v>
      </c>
      <c r="I6413" t="s">
        <v>4104</v>
      </c>
      <c r="J6413" t="s">
        <v>38</v>
      </c>
      <c r="K6413" t="s">
        <v>39</v>
      </c>
      <c r="L6413">
        <v>-84.475071999999997</v>
      </c>
      <c r="M6413">
        <v>33.777729999999998</v>
      </c>
      <c r="N6413" t="s">
        <v>400</v>
      </c>
      <c r="O6413" t="s">
        <v>77</v>
      </c>
    </row>
    <row r="6414" spans="1:15" x14ac:dyDescent="0.25">
      <c r="A6414">
        <v>-84.410830000000004</v>
      </c>
      <c r="B6414">
        <v>33.715634000000101</v>
      </c>
      <c r="C6414">
        <v>210712236</v>
      </c>
      <c r="D6414" s="1">
        <v>44268</v>
      </c>
      <c r="E6414" t="s">
        <v>25</v>
      </c>
      <c r="F6414">
        <v>6</v>
      </c>
      <c r="G6414">
        <v>3</v>
      </c>
      <c r="H6414">
        <v>301</v>
      </c>
      <c r="I6414" t="s">
        <v>4105</v>
      </c>
      <c r="J6414" t="s">
        <v>21</v>
      </c>
      <c r="K6414" t="s">
        <v>22</v>
      </c>
      <c r="L6414">
        <v>-84.410830000000004</v>
      </c>
      <c r="M6414">
        <v>33.715634000000001</v>
      </c>
      <c r="N6414" t="s">
        <v>490</v>
      </c>
      <c r="O6414" t="s">
        <v>0</v>
      </c>
    </row>
    <row r="6415" spans="1:15" x14ac:dyDescent="0.25">
      <c r="A6415">
        <v>-84.408410999999901</v>
      </c>
      <c r="B6415">
        <v>33.777983000000098</v>
      </c>
      <c r="C6415">
        <v>210630785</v>
      </c>
      <c r="D6415" s="1">
        <v>44259</v>
      </c>
      <c r="E6415" t="s">
        <v>36</v>
      </c>
      <c r="F6415">
        <v>4</v>
      </c>
      <c r="G6415">
        <v>5</v>
      </c>
      <c r="H6415">
        <v>504</v>
      </c>
      <c r="I6415" t="s">
        <v>1187</v>
      </c>
      <c r="J6415" t="s">
        <v>60</v>
      </c>
      <c r="K6415" t="s">
        <v>61</v>
      </c>
      <c r="L6415">
        <v>-84.408411000000001</v>
      </c>
      <c r="M6415">
        <v>33.777982999999999</v>
      </c>
      <c r="N6415" t="s">
        <v>990</v>
      </c>
      <c r="O6415" t="s">
        <v>63</v>
      </c>
    </row>
    <row r="6416" spans="1:15" x14ac:dyDescent="0.25">
      <c r="A6416">
        <v>-84.472860999999995</v>
      </c>
      <c r="B6416">
        <v>33.741</v>
      </c>
      <c r="C6416">
        <v>210630856</v>
      </c>
      <c r="D6416" s="1">
        <v>44259</v>
      </c>
      <c r="E6416" t="s">
        <v>36</v>
      </c>
      <c r="F6416">
        <v>4</v>
      </c>
      <c r="G6416">
        <v>4</v>
      </c>
      <c r="H6416">
        <v>406</v>
      </c>
      <c r="I6416" t="s">
        <v>4106</v>
      </c>
      <c r="J6416" t="s">
        <v>32</v>
      </c>
      <c r="K6416" t="s">
        <v>33</v>
      </c>
      <c r="L6416">
        <v>-84.472860999999995</v>
      </c>
      <c r="M6416">
        <v>33.741</v>
      </c>
      <c r="N6416" t="s">
        <v>2243</v>
      </c>
      <c r="O6416" t="s">
        <v>58</v>
      </c>
    </row>
    <row r="6417" spans="1:15" x14ac:dyDescent="0.25">
      <c r="A6417">
        <v>-84.367984000000007</v>
      </c>
      <c r="B6417">
        <v>33.838230000000102</v>
      </c>
      <c r="C6417">
        <v>210631027</v>
      </c>
      <c r="D6417" s="1">
        <v>44260</v>
      </c>
      <c r="E6417" t="s">
        <v>50</v>
      </c>
      <c r="F6417">
        <v>5</v>
      </c>
      <c r="G6417">
        <v>2</v>
      </c>
      <c r="H6417">
        <v>211</v>
      </c>
      <c r="I6417" t="s">
        <v>4107</v>
      </c>
      <c r="J6417" t="s">
        <v>32</v>
      </c>
      <c r="K6417" t="s">
        <v>33</v>
      </c>
      <c r="L6417">
        <v>-84.367984000000007</v>
      </c>
      <c r="M6417">
        <v>33.838230000000003</v>
      </c>
      <c r="N6417" t="s">
        <v>150</v>
      </c>
      <c r="O6417" t="s">
        <v>49</v>
      </c>
    </row>
    <row r="6418" spans="1:15" x14ac:dyDescent="0.25">
      <c r="A6418">
        <v>-84.361794000000003</v>
      </c>
      <c r="B6418">
        <v>33.7289630000001</v>
      </c>
      <c r="C6418">
        <v>210631052</v>
      </c>
      <c r="D6418" s="1">
        <v>44259</v>
      </c>
      <c r="E6418" t="s">
        <v>50</v>
      </c>
      <c r="F6418">
        <v>5</v>
      </c>
      <c r="G6418">
        <v>6</v>
      </c>
      <c r="H6418">
        <v>607</v>
      </c>
      <c r="I6418" t="s">
        <v>4108</v>
      </c>
      <c r="J6418" t="s">
        <v>65</v>
      </c>
      <c r="K6418" t="s">
        <v>66</v>
      </c>
      <c r="L6418">
        <v>-84.361794000000003</v>
      </c>
      <c r="M6418">
        <v>33.728963</v>
      </c>
      <c r="N6418" t="s">
        <v>84</v>
      </c>
      <c r="O6418" t="s">
        <v>30</v>
      </c>
    </row>
    <row r="6419" spans="1:15" x14ac:dyDescent="0.25">
      <c r="A6419">
        <v>-84.339091999999894</v>
      </c>
      <c r="B6419">
        <v>33.748317999999998</v>
      </c>
      <c r="C6419">
        <v>210631332</v>
      </c>
      <c r="D6419" s="1">
        <v>44264</v>
      </c>
      <c r="E6419" t="s">
        <v>50</v>
      </c>
      <c r="F6419">
        <v>5</v>
      </c>
      <c r="G6419">
        <v>6</v>
      </c>
      <c r="H6419">
        <v>610</v>
      </c>
      <c r="I6419" t="s">
        <v>4109</v>
      </c>
      <c r="J6419" t="s">
        <v>614</v>
      </c>
      <c r="K6419" t="s">
        <v>615</v>
      </c>
      <c r="L6419">
        <v>-84.339091999999994</v>
      </c>
      <c r="M6419">
        <v>33.748317999999998</v>
      </c>
      <c r="N6419" t="s">
        <v>52</v>
      </c>
      <c r="O6419" t="s">
        <v>53</v>
      </c>
    </row>
    <row r="6420" spans="1:15" x14ac:dyDescent="0.25">
      <c r="A6420">
        <v>-84.401271999999906</v>
      </c>
      <c r="B6420">
        <v>33.752404000000098</v>
      </c>
      <c r="C6420">
        <v>210631388</v>
      </c>
      <c r="D6420" s="1">
        <v>44259</v>
      </c>
      <c r="E6420" t="s">
        <v>50</v>
      </c>
      <c r="F6420">
        <v>5</v>
      </c>
      <c r="G6420">
        <v>5</v>
      </c>
      <c r="H6420">
        <v>507</v>
      </c>
      <c r="I6420" t="s">
        <v>1495</v>
      </c>
      <c r="J6420" t="s">
        <v>21</v>
      </c>
      <c r="K6420" t="s">
        <v>22</v>
      </c>
      <c r="L6420">
        <v>-84.401272000000006</v>
      </c>
      <c r="M6420">
        <v>33.752403999999999</v>
      </c>
      <c r="N6420" t="s">
        <v>334</v>
      </c>
      <c r="O6420" t="s">
        <v>41</v>
      </c>
    </row>
    <row r="6421" spans="1:15" x14ac:dyDescent="0.25">
      <c r="A6421">
        <v>-84.490139999999897</v>
      </c>
      <c r="B6421">
        <v>33.786523000000003</v>
      </c>
      <c r="C6421">
        <v>210631509</v>
      </c>
      <c r="D6421" s="1">
        <v>44259</v>
      </c>
      <c r="E6421" t="s">
        <v>50</v>
      </c>
      <c r="F6421">
        <v>5</v>
      </c>
      <c r="G6421">
        <v>1</v>
      </c>
      <c r="H6421">
        <v>113</v>
      </c>
      <c r="I6421" t="s">
        <v>399</v>
      </c>
      <c r="J6421" t="s">
        <v>7</v>
      </c>
      <c r="K6421" t="s">
        <v>8</v>
      </c>
      <c r="L6421">
        <v>-84.490139999999997</v>
      </c>
      <c r="M6421">
        <v>33.786523000000003</v>
      </c>
      <c r="N6421" t="s">
        <v>400</v>
      </c>
      <c r="O6421" t="s">
        <v>77</v>
      </c>
    </row>
    <row r="6422" spans="1:15" x14ac:dyDescent="0.25">
      <c r="A6422">
        <v>-84.4940339999999</v>
      </c>
      <c r="B6422">
        <v>33.690472000000099</v>
      </c>
      <c r="C6422">
        <v>210631607</v>
      </c>
      <c r="D6422" s="1">
        <v>44260</v>
      </c>
      <c r="E6422" t="s">
        <v>50</v>
      </c>
      <c r="F6422">
        <v>5</v>
      </c>
      <c r="G6422">
        <v>4</v>
      </c>
      <c r="H6422">
        <v>412</v>
      </c>
      <c r="I6422" t="s">
        <v>4110</v>
      </c>
      <c r="J6422" t="s">
        <v>55</v>
      </c>
      <c r="K6422" t="s">
        <v>56</v>
      </c>
      <c r="L6422">
        <v>-84.494033999999999</v>
      </c>
      <c r="M6422">
        <v>33.690472</v>
      </c>
      <c r="N6422" t="s">
        <v>136</v>
      </c>
      <c r="O6422" t="s">
        <v>137</v>
      </c>
    </row>
    <row r="6423" spans="1:15" x14ac:dyDescent="0.25">
      <c r="A6423">
        <v>-84.365839999999906</v>
      </c>
      <c r="B6423">
        <v>33.812435999999998</v>
      </c>
      <c r="C6423">
        <v>210631781</v>
      </c>
      <c r="D6423" s="1">
        <v>44269</v>
      </c>
      <c r="E6423" t="s">
        <v>112</v>
      </c>
      <c r="F6423">
        <v>2</v>
      </c>
      <c r="G6423">
        <v>2</v>
      </c>
      <c r="H6423">
        <v>212</v>
      </c>
      <c r="I6423" t="s">
        <v>1536</v>
      </c>
      <c r="J6423" t="s">
        <v>193</v>
      </c>
      <c r="K6423" t="s">
        <v>194</v>
      </c>
      <c r="L6423">
        <v>-84.365840000000006</v>
      </c>
      <c r="M6423">
        <v>33.812435999999998</v>
      </c>
      <c r="N6423" t="s">
        <v>34</v>
      </c>
      <c r="O6423" t="s">
        <v>35</v>
      </c>
    </row>
    <row r="6424" spans="1:15" x14ac:dyDescent="0.25">
      <c r="A6424">
        <v>-84.362202999999994</v>
      </c>
      <c r="B6424">
        <v>33.851776999999998</v>
      </c>
      <c r="C6424">
        <v>210631807</v>
      </c>
      <c r="D6424" s="1">
        <v>44259</v>
      </c>
      <c r="E6424" t="s">
        <v>50</v>
      </c>
      <c r="F6424">
        <v>5</v>
      </c>
      <c r="G6424">
        <v>2</v>
      </c>
      <c r="H6424">
        <v>208</v>
      </c>
      <c r="I6424" t="s">
        <v>3171</v>
      </c>
      <c r="J6424" t="s">
        <v>55</v>
      </c>
      <c r="K6424" t="s">
        <v>56</v>
      </c>
      <c r="L6424">
        <v>-84.362202999999994</v>
      </c>
      <c r="M6424">
        <v>33.851776999999998</v>
      </c>
      <c r="N6424" t="s">
        <v>171</v>
      </c>
      <c r="O6424" t="s">
        <v>49</v>
      </c>
    </row>
    <row r="6425" spans="1:15" x14ac:dyDescent="0.25">
      <c r="A6425">
        <v>-84.384873999999996</v>
      </c>
      <c r="B6425">
        <v>33.757454000000102</v>
      </c>
      <c r="C6425">
        <v>210631910</v>
      </c>
      <c r="D6425" s="1">
        <v>44259</v>
      </c>
      <c r="E6425" t="s">
        <v>50</v>
      </c>
      <c r="F6425">
        <v>5</v>
      </c>
      <c r="G6425">
        <v>5</v>
      </c>
      <c r="H6425">
        <v>510</v>
      </c>
      <c r="I6425" t="s">
        <v>2653</v>
      </c>
      <c r="J6425" t="s">
        <v>72</v>
      </c>
      <c r="K6425" t="s">
        <v>73</v>
      </c>
      <c r="L6425">
        <v>-84.384873999999996</v>
      </c>
      <c r="M6425">
        <v>33.757454000000003</v>
      </c>
      <c r="N6425" t="s">
        <v>40</v>
      </c>
      <c r="O6425" t="s">
        <v>41</v>
      </c>
    </row>
    <row r="6426" spans="1:15" x14ac:dyDescent="0.25">
      <c r="A6426">
        <v>-84.424483999999893</v>
      </c>
      <c r="B6426">
        <v>33.813231000000002</v>
      </c>
      <c r="C6426">
        <v>210632088</v>
      </c>
      <c r="D6426" s="1">
        <v>44259</v>
      </c>
      <c r="E6426" t="s">
        <v>50</v>
      </c>
      <c r="F6426">
        <v>5</v>
      </c>
      <c r="G6426">
        <v>2</v>
      </c>
      <c r="H6426">
        <v>204</v>
      </c>
      <c r="I6426" t="s">
        <v>2462</v>
      </c>
      <c r="J6426" t="s">
        <v>72</v>
      </c>
      <c r="K6426" t="s">
        <v>73</v>
      </c>
      <c r="L6426">
        <v>-84.424484000000007</v>
      </c>
      <c r="M6426">
        <v>33.813231000000002</v>
      </c>
      <c r="N6426" t="s">
        <v>1119</v>
      </c>
      <c r="O6426" t="s">
        <v>98</v>
      </c>
    </row>
    <row r="6427" spans="1:15" x14ac:dyDescent="0.25">
      <c r="A6427">
        <v>-84.363738999999995</v>
      </c>
      <c r="B6427">
        <v>33.826576000000003</v>
      </c>
      <c r="C6427">
        <v>210720168</v>
      </c>
      <c r="D6427" s="1">
        <v>44268</v>
      </c>
      <c r="E6427" t="s">
        <v>19</v>
      </c>
      <c r="F6427">
        <v>7</v>
      </c>
      <c r="G6427">
        <v>2</v>
      </c>
      <c r="H6427">
        <v>211</v>
      </c>
      <c r="I6427" t="s">
        <v>1037</v>
      </c>
      <c r="J6427" t="s">
        <v>38</v>
      </c>
      <c r="K6427" t="s">
        <v>39</v>
      </c>
      <c r="L6427">
        <v>-84.363738999999995</v>
      </c>
      <c r="M6427">
        <v>33.826576000000003</v>
      </c>
      <c r="N6427" t="s">
        <v>295</v>
      </c>
      <c r="O6427" t="s">
        <v>49</v>
      </c>
    </row>
    <row r="6428" spans="1:15" x14ac:dyDescent="0.25">
      <c r="A6428">
        <v>-84.351354999999998</v>
      </c>
      <c r="B6428">
        <v>33.818002999999997</v>
      </c>
      <c r="C6428">
        <v>210720199</v>
      </c>
      <c r="D6428" s="1">
        <v>44268</v>
      </c>
      <c r="E6428" t="s">
        <v>19</v>
      </c>
      <c r="F6428">
        <v>7</v>
      </c>
      <c r="G6428">
        <v>2</v>
      </c>
      <c r="H6428">
        <v>212</v>
      </c>
      <c r="I6428" t="s">
        <v>1317</v>
      </c>
      <c r="J6428" t="s">
        <v>65</v>
      </c>
      <c r="K6428" t="s">
        <v>66</v>
      </c>
      <c r="L6428">
        <v>-84.351354999999998</v>
      </c>
      <c r="M6428">
        <v>33.818002999999997</v>
      </c>
      <c r="N6428" t="s">
        <v>119</v>
      </c>
      <c r="O6428" t="s">
        <v>35</v>
      </c>
    </row>
    <row r="6429" spans="1:15" x14ac:dyDescent="0.25">
      <c r="A6429">
        <v>-84.396293999999997</v>
      </c>
      <c r="B6429">
        <v>33.741900000000001</v>
      </c>
      <c r="C6429">
        <v>210720270</v>
      </c>
      <c r="D6429" s="1">
        <v>44268</v>
      </c>
      <c r="E6429" t="s">
        <v>19</v>
      </c>
      <c r="F6429">
        <v>7</v>
      </c>
      <c r="G6429">
        <v>3</v>
      </c>
      <c r="H6429">
        <v>303</v>
      </c>
      <c r="I6429" t="s">
        <v>4111</v>
      </c>
      <c r="J6429" t="s">
        <v>65</v>
      </c>
      <c r="K6429" t="s">
        <v>66</v>
      </c>
      <c r="L6429">
        <v>-84.396293999999997</v>
      </c>
      <c r="M6429">
        <v>33.741900000000001</v>
      </c>
      <c r="N6429" t="s">
        <v>210</v>
      </c>
      <c r="O6429" t="s">
        <v>18</v>
      </c>
    </row>
    <row r="6430" spans="1:15" x14ac:dyDescent="0.25">
      <c r="A6430">
        <v>-84.361376000000007</v>
      </c>
      <c r="B6430">
        <v>33.825736000000099</v>
      </c>
      <c r="C6430">
        <v>210720308</v>
      </c>
      <c r="D6430" s="1">
        <v>44268</v>
      </c>
      <c r="E6430" t="s">
        <v>19</v>
      </c>
      <c r="F6430">
        <v>7</v>
      </c>
      <c r="G6430">
        <v>2</v>
      </c>
      <c r="H6430">
        <v>211</v>
      </c>
      <c r="I6430" t="s">
        <v>2381</v>
      </c>
      <c r="J6430" t="s">
        <v>60</v>
      </c>
      <c r="K6430" t="s">
        <v>61</v>
      </c>
      <c r="L6430">
        <v>-84.361376000000007</v>
      </c>
      <c r="M6430">
        <v>33.825735999999999</v>
      </c>
      <c r="N6430" t="s">
        <v>295</v>
      </c>
      <c r="O6430" t="s">
        <v>49</v>
      </c>
    </row>
    <row r="6431" spans="1:15" x14ac:dyDescent="0.25">
      <c r="A6431">
        <v>-84.414918999999898</v>
      </c>
      <c r="B6431">
        <v>33.764557000000003</v>
      </c>
      <c r="C6431">
        <v>210720341</v>
      </c>
      <c r="D6431" s="1">
        <v>44268</v>
      </c>
      <c r="E6431" t="s">
        <v>19</v>
      </c>
      <c r="F6431">
        <v>7</v>
      </c>
      <c r="G6431">
        <v>5</v>
      </c>
      <c r="H6431">
        <v>506</v>
      </c>
      <c r="I6431" t="s">
        <v>1852</v>
      </c>
      <c r="J6431" t="s">
        <v>72</v>
      </c>
      <c r="K6431" t="s">
        <v>73</v>
      </c>
      <c r="L6431">
        <v>-84.414918999999998</v>
      </c>
      <c r="M6431">
        <v>33.764557000000003</v>
      </c>
      <c r="N6431" t="s">
        <v>110</v>
      </c>
      <c r="O6431" t="s">
        <v>12</v>
      </c>
    </row>
    <row r="6432" spans="1:15" x14ac:dyDescent="0.25">
      <c r="A6432">
        <v>-84.363738999999995</v>
      </c>
      <c r="B6432">
        <v>33.826576000000003</v>
      </c>
      <c r="C6432">
        <v>210720400</v>
      </c>
      <c r="D6432" s="1">
        <v>44268</v>
      </c>
      <c r="E6432" t="s">
        <v>112</v>
      </c>
      <c r="F6432">
        <v>2</v>
      </c>
      <c r="G6432">
        <v>2</v>
      </c>
      <c r="H6432">
        <v>211</v>
      </c>
      <c r="I6432" t="s">
        <v>1037</v>
      </c>
      <c r="J6432" t="s">
        <v>38</v>
      </c>
      <c r="K6432" t="s">
        <v>39</v>
      </c>
      <c r="L6432">
        <v>-84.363738999999995</v>
      </c>
      <c r="M6432">
        <v>33.826576000000003</v>
      </c>
      <c r="N6432" t="s">
        <v>295</v>
      </c>
      <c r="O6432" t="s">
        <v>49</v>
      </c>
    </row>
    <row r="6433" spans="1:15" x14ac:dyDescent="0.25">
      <c r="A6433">
        <v>-84.363159999999894</v>
      </c>
      <c r="B6433">
        <v>33.824305000000003</v>
      </c>
      <c r="C6433">
        <v>210720718</v>
      </c>
      <c r="D6433" s="1">
        <v>44268</v>
      </c>
      <c r="E6433" t="s">
        <v>19</v>
      </c>
      <c r="F6433">
        <v>7</v>
      </c>
      <c r="G6433">
        <v>2</v>
      </c>
      <c r="H6433">
        <v>211</v>
      </c>
      <c r="I6433" t="s">
        <v>663</v>
      </c>
      <c r="J6433" t="s">
        <v>55</v>
      </c>
      <c r="K6433" t="s">
        <v>56</v>
      </c>
      <c r="L6433">
        <v>-84.363159999999993</v>
      </c>
      <c r="M6433">
        <v>33.824305000000003</v>
      </c>
      <c r="N6433" t="s">
        <v>295</v>
      </c>
      <c r="O6433" t="s">
        <v>49</v>
      </c>
    </row>
    <row r="6434" spans="1:15" x14ac:dyDescent="0.25">
      <c r="A6434">
        <v>-84.400886</v>
      </c>
      <c r="B6434">
        <v>33.802644999999998</v>
      </c>
      <c r="C6434">
        <v>210720735</v>
      </c>
      <c r="D6434" s="1">
        <v>44268</v>
      </c>
      <c r="E6434" t="s">
        <v>50</v>
      </c>
      <c r="F6434">
        <v>5</v>
      </c>
      <c r="G6434">
        <v>2</v>
      </c>
      <c r="H6434">
        <v>207</v>
      </c>
      <c r="I6434" t="s">
        <v>2463</v>
      </c>
      <c r="J6434" t="s">
        <v>60</v>
      </c>
      <c r="K6434" t="s">
        <v>61</v>
      </c>
      <c r="L6434">
        <v>-84.400886</v>
      </c>
      <c r="M6434">
        <v>33.802644999999998</v>
      </c>
      <c r="N6434" t="s">
        <v>658</v>
      </c>
      <c r="O6434" t="s">
        <v>63</v>
      </c>
    </row>
    <row r="6435" spans="1:15" x14ac:dyDescent="0.25">
      <c r="A6435">
        <v>-84.379739000000001</v>
      </c>
      <c r="B6435">
        <v>33.687842000000003</v>
      </c>
      <c r="C6435">
        <v>210720758</v>
      </c>
      <c r="D6435" s="1">
        <v>44268</v>
      </c>
      <c r="E6435" t="s">
        <v>19</v>
      </c>
      <c r="F6435">
        <v>7</v>
      </c>
      <c r="G6435">
        <v>3</v>
      </c>
      <c r="H6435">
        <v>310</v>
      </c>
      <c r="I6435" t="s">
        <v>2459</v>
      </c>
      <c r="J6435" t="s">
        <v>60</v>
      </c>
      <c r="K6435" t="s">
        <v>61</v>
      </c>
      <c r="L6435">
        <v>-84.379739000000001</v>
      </c>
      <c r="M6435">
        <v>33.687842000000003</v>
      </c>
      <c r="N6435" t="s">
        <v>379</v>
      </c>
      <c r="O6435" t="s">
        <v>124</v>
      </c>
    </row>
    <row r="6436" spans="1:15" x14ac:dyDescent="0.25">
      <c r="A6436">
        <v>-84.407264999999896</v>
      </c>
      <c r="B6436">
        <v>33.773881000000102</v>
      </c>
      <c r="C6436">
        <v>210720774</v>
      </c>
      <c r="D6436" s="1">
        <v>44268</v>
      </c>
      <c r="E6436" t="s">
        <v>19</v>
      </c>
      <c r="F6436">
        <v>7</v>
      </c>
      <c r="G6436">
        <v>5</v>
      </c>
      <c r="H6436">
        <v>504</v>
      </c>
      <c r="I6436" t="s">
        <v>4112</v>
      </c>
      <c r="J6436" t="s">
        <v>72</v>
      </c>
      <c r="K6436" t="s">
        <v>73</v>
      </c>
      <c r="L6436">
        <v>-84.407264999999995</v>
      </c>
      <c r="M6436">
        <v>33.773881000000003</v>
      </c>
      <c r="N6436" t="s">
        <v>990</v>
      </c>
      <c r="O6436" t="s">
        <v>63</v>
      </c>
    </row>
    <row r="6437" spans="1:15" x14ac:dyDescent="0.25">
      <c r="A6437">
        <v>-84.384836999999905</v>
      </c>
      <c r="B6437">
        <v>33.778817000000103</v>
      </c>
      <c r="C6437">
        <v>210720855</v>
      </c>
      <c r="D6437" s="1">
        <v>44268</v>
      </c>
      <c r="E6437" t="s">
        <v>50</v>
      </c>
      <c r="F6437">
        <v>5</v>
      </c>
      <c r="G6437">
        <v>5</v>
      </c>
      <c r="H6437">
        <v>505</v>
      </c>
      <c r="I6437" t="s">
        <v>1440</v>
      </c>
      <c r="J6437" t="s">
        <v>65</v>
      </c>
      <c r="K6437" t="s">
        <v>66</v>
      </c>
      <c r="L6437">
        <v>-84.384837000000005</v>
      </c>
      <c r="M6437">
        <v>33.778816999999997</v>
      </c>
      <c r="N6437" t="s">
        <v>62</v>
      </c>
      <c r="O6437" t="s">
        <v>63</v>
      </c>
    </row>
    <row r="6438" spans="1:15" x14ac:dyDescent="0.25">
      <c r="A6438">
        <v>-84.413708999999997</v>
      </c>
      <c r="B6438">
        <v>33.768920999999999</v>
      </c>
      <c r="C6438">
        <v>210720938</v>
      </c>
      <c r="D6438" s="1">
        <v>44268</v>
      </c>
      <c r="E6438" t="s">
        <v>19</v>
      </c>
      <c r="F6438">
        <v>7</v>
      </c>
      <c r="G6438">
        <v>5</v>
      </c>
      <c r="H6438">
        <v>506</v>
      </c>
      <c r="I6438" t="s">
        <v>4113</v>
      </c>
      <c r="J6438" t="s">
        <v>21</v>
      </c>
      <c r="K6438" t="s">
        <v>22</v>
      </c>
      <c r="L6438">
        <v>-84.413708999999997</v>
      </c>
      <c r="M6438">
        <v>33.768920999999999</v>
      </c>
      <c r="N6438" t="s">
        <v>110</v>
      </c>
      <c r="O6438" t="s">
        <v>12</v>
      </c>
    </row>
    <row r="6439" spans="1:15" x14ac:dyDescent="0.25">
      <c r="A6439">
        <v>-84.352779999999896</v>
      </c>
      <c r="B6439">
        <v>33.743751000000003</v>
      </c>
      <c r="C6439">
        <v>210720945</v>
      </c>
      <c r="D6439" s="1">
        <v>44269</v>
      </c>
      <c r="E6439" t="s">
        <v>19</v>
      </c>
      <c r="F6439">
        <v>7</v>
      </c>
      <c r="G6439">
        <v>6</v>
      </c>
      <c r="H6439">
        <v>606</v>
      </c>
      <c r="I6439" t="s">
        <v>566</v>
      </c>
      <c r="J6439" t="s">
        <v>72</v>
      </c>
      <c r="K6439" t="s">
        <v>73</v>
      </c>
      <c r="L6439">
        <v>-84.352779999999996</v>
      </c>
      <c r="M6439">
        <v>33.743751000000003</v>
      </c>
      <c r="N6439" t="s">
        <v>84</v>
      </c>
      <c r="O6439" t="s">
        <v>30</v>
      </c>
    </row>
    <row r="6440" spans="1:15" x14ac:dyDescent="0.25">
      <c r="A6440">
        <v>-84.408790999999994</v>
      </c>
      <c r="B6440">
        <v>33.7925660000001</v>
      </c>
      <c r="C6440">
        <v>210721037</v>
      </c>
      <c r="D6440" s="1">
        <v>44268</v>
      </c>
      <c r="E6440" t="s">
        <v>19</v>
      </c>
      <c r="F6440">
        <v>7</v>
      </c>
      <c r="G6440">
        <v>2</v>
      </c>
      <c r="H6440">
        <v>207</v>
      </c>
      <c r="I6440" t="s">
        <v>102</v>
      </c>
      <c r="J6440" t="s">
        <v>72</v>
      </c>
      <c r="K6440" t="s">
        <v>73</v>
      </c>
      <c r="L6440">
        <v>-84.408790999999994</v>
      </c>
      <c r="M6440">
        <v>33.792566000000001</v>
      </c>
      <c r="N6440" t="s">
        <v>103</v>
      </c>
      <c r="O6440" t="s">
        <v>104</v>
      </c>
    </row>
    <row r="6441" spans="1:15" x14ac:dyDescent="0.25">
      <c r="A6441">
        <v>-84.490358000000001</v>
      </c>
      <c r="B6441">
        <v>33.684707000000103</v>
      </c>
      <c r="C6441">
        <v>210721362</v>
      </c>
      <c r="D6441" s="1">
        <v>44268</v>
      </c>
      <c r="E6441" t="s">
        <v>19</v>
      </c>
      <c r="F6441">
        <v>7</v>
      </c>
      <c r="G6441">
        <v>4</v>
      </c>
      <c r="H6441">
        <v>411</v>
      </c>
      <c r="I6441" t="s">
        <v>1081</v>
      </c>
      <c r="J6441" t="s">
        <v>60</v>
      </c>
      <c r="K6441" t="s">
        <v>61</v>
      </c>
      <c r="L6441">
        <v>-84.490358000000001</v>
      </c>
      <c r="M6441">
        <v>33.684707000000003</v>
      </c>
      <c r="N6441" t="s">
        <v>339</v>
      </c>
      <c r="O6441" t="s">
        <v>137</v>
      </c>
    </row>
    <row r="6442" spans="1:15" x14ac:dyDescent="0.25">
      <c r="A6442">
        <v>-84.448753999999994</v>
      </c>
      <c r="B6442">
        <v>33.754109</v>
      </c>
      <c r="C6442">
        <v>210721398</v>
      </c>
      <c r="D6442" s="1">
        <v>44268</v>
      </c>
      <c r="E6442" t="s">
        <v>25</v>
      </c>
      <c r="F6442">
        <v>6</v>
      </c>
      <c r="G6442">
        <v>1</v>
      </c>
      <c r="H6442">
        <v>108</v>
      </c>
      <c r="I6442" t="s">
        <v>4114</v>
      </c>
      <c r="J6442" t="s">
        <v>46</v>
      </c>
      <c r="K6442" t="s">
        <v>47</v>
      </c>
      <c r="L6442">
        <v>-84.448753999999994</v>
      </c>
      <c r="M6442">
        <v>33.754109</v>
      </c>
      <c r="N6442" t="s">
        <v>235</v>
      </c>
      <c r="O6442" t="s">
        <v>24</v>
      </c>
    </row>
    <row r="6443" spans="1:15" x14ac:dyDescent="0.25">
      <c r="A6443">
        <v>-84.389089999999996</v>
      </c>
      <c r="B6443">
        <v>33.755569999999999</v>
      </c>
      <c r="C6443">
        <v>210721475</v>
      </c>
      <c r="D6443" s="1">
        <v>44268</v>
      </c>
      <c r="E6443" t="s">
        <v>19</v>
      </c>
      <c r="F6443">
        <v>7</v>
      </c>
      <c r="G6443">
        <v>5</v>
      </c>
      <c r="H6443">
        <v>508</v>
      </c>
      <c r="I6443" t="s">
        <v>4115</v>
      </c>
      <c r="J6443" t="s">
        <v>55</v>
      </c>
      <c r="K6443" t="s">
        <v>56</v>
      </c>
      <c r="L6443">
        <v>-84.389089999999996</v>
      </c>
      <c r="M6443">
        <v>33.755569999999999</v>
      </c>
      <c r="N6443" t="s">
        <v>40</v>
      </c>
      <c r="O6443" t="s">
        <v>41</v>
      </c>
    </row>
    <row r="6444" spans="1:15" x14ac:dyDescent="0.25">
      <c r="A6444">
        <v>-84.414794999999998</v>
      </c>
      <c r="B6444">
        <v>33.752951000000103</v>
      </c>
      <c r="C6444">
        <v>210721661</v>
      </c>
      <c r="D6444" s="1">
        <v>44268</v>
      </c>
      <c r="E6444" t="s">
        <v>19</v>
      </c>
      <c r="F6444">
        <v>7</v>
      </c>
      <c r="G6444">
        <v>1</v>
      </c>
      <c r="H6444">
        <v>101</v>
      </c>
      <c r="I6444" t="s">
        <v>4116</v>
      </c>
      <c r="J6444" t="s">
        <v>65</v>
      </c>
      <c r="K6444" t="s">
        <v>66</v>
      </c>
      <c r="L6444">
        <v>-84.414794999999998</v>
      </c>
      <c r="M6444">
        <v>33.752951000000003</v>
      </c>
      <c r="N6444" t="s">
        <v>223</v>
      </c>
      <c r="O6444" t="s">
        <v>224</v>
      </c>
    </row>
    <row r="6445" spans="1:15" x14ac:dyDescent="0.25">
      <c r="A6445">
        <v>-84.378516000000005</v>
      </c>
      <c r="B6445">
        <v>33.771776000000003</v>
      </c>
      <c r="C6445">
        <v>210721877</v>
      </c>
      <c r="D6445" s="1">
        <v>44268</v>
      </c>
      <c r="E6445" t="s">
        <v>19</v>
      </c>
      <c r="F6445">
        <v>7</v>
      </c>
      <c r="G6445">
        <v>5</v>
      </c>
      <c r="H6445">
        <v>505</v>
      </c>
      <c r="I6445" t="s">
        <v>837</v>
      </c>
      <c r="J6445" t="s">
        <v>60</v>
      </c>
      <c r="K6445" t="s">
        <v>61</v>
      </c>
      <c r="L6445">
        <v>-84.378516000000005</v>
      </c>
      <c r="M6445">
        <v>33.771776000000003</v>
      </c>
      <c r="N6445" t="s">
        <v>62</v>
      </c>
      <c r="O6445" t="s">
        <v>63</v>
      </c>
    </row>
    <row r="6446" spans="1:15" x14ac:dyDescent="0.25">
      <c r="A6446">
        <v>-84.419257000000002</v>
      </c>
      <c r="B6446">
        <v>33.7597850000001</v>
      </c>
      <c r="C6446">
        <v>210721941</v>
      </c>
      <c r="D6446" s="1">
        <v>44268</v>
      </c>
      <c r="E6446" t="s">
        <v>19</v>
      </c>
      <c r="F6446">
        <v>7</v>
      </c>
      <c r="G6446">
        <v>1</v>
      </c>
      <c r="H6446">
        <v>105</v>
      </c>
      <c r="I6446" t="s">
        <v>3822</v>
      </c>
      <c r="J6446" t="s">
        <v>46</v>
      </c>
      <c r="K6446" t="s">
        <v>47</v>
      </c>
      <c r="L6446">
        <v>-84.419257000000002</v>
      </c>
      <c r="M6446">
        <v>33.759785000000001</v>
      </c>
      <c r="N6446" t="s">
        <v>1124</v>
      </c>
      <c r="O6446" t="s">
        <v>80</v>
      </c>
    </row>
    <row r="6447" spans="1:15" x14ac:dyDescent="0.25">
      <c r="A6447">
        <v>-84.352067000000005</v>
      </c>
      <c r="B6447">
        <v>33.817462999999996</v>
      </c>
      <c r="C6447">
        <v>210722013</v>
      </c>
      <c r="D6447" s="1">
        <v>44269</v>
      </c>
      <c r="E6447" t="s">
        <v>19</v>
      </c>
      <c r="F6447">
        <v>7</v>
      </c>
      <c r="G6447">
        <v>2</v>
      </c>
      <c r="H6447">
        <v>212</v>
      </c>
      <c r="I6447" t="s">
        <v>4117</v>
      </c>
      <c r="J6447" t="s">
        <v>193</v>
      </c>
      <c r="K6447" t="s">
        <v>194</v>
      </c>
      <c r="L6447">
        <v>-84.352067000000005</v>
      </c>
      <c r="M6447">
        <v>33.817462999999996</v>
      </c>
      <c r="N6447" t="s">
        <v>119</v>
      </c>
      <c r="O6447" t="s">
        <v>35</v>
      </c>
    </row>
    <row r="6448" spans="1:15" x14ac:dyDescent="0.25">
      <c r="A6448">
        <v>-84.411933000000005</v>
      </c>
      <c r="B6448">
        <v>33.803280000000001</v>
      </c>
      <c r="C6448">
        <v>210722060</v>
      </c>
      <c r="D6448" s="1">
        <v>44269</v>
      </c>
      <c r="E6448" t="s">
        <v>19</v>
      </c>
      <c r="F6448">
        <v>7</v>
      </c>
      <c r="G6448">
        <v>2</v>
      </c>
      <c r="H6448">
        <v>204</v>
      </c>
      <c r="I6448" t="s">
        <v>144</v>
      </c>
      <c r="J6448" t="s">
        <v>55</v>
      </c>
      <c r="K6448" t="s">
        <v>56</v>
      </c>
      <c r="L6448">
        <v>-84.411933000000005</v>
      </c>
      <c r="M6448">
        <v>33.803280000000001</v>
      </c>
      <c r="N6448" t="s">
        <v>103</v>
      </c>
      <c r="O6448" t="s">
        <v>104</v>
      </c>
    </row>
    <row r="6449" spans="1:15" x14ac:dyDescent="0.25">
      <c r="A6449">
        <v>-84.383184999999997</v>
      </c>
      <c r="B6449">
        <v>33.782394000000103</v>
      </c>
      <c r="C6449">
        <v>210722062</v>
      </c>
      <c r="D6449" s="1">
        <v>44269</v>
      </c>
      <c r="E6449" t="s">
        <v>19</v>
      </c>
      <c r="F6449">
        <v>7</v>
      </c>
      <c r="G6449">
        <v>5</v>
      </c>
      <c r="H6449">
        <v>503</v>
      </c>
      <c r="I6449" t="s">
        <v>1927</v>
      </c>
      <c r="J6449" t="s">
        <v>60</v>
      </c>
      <c r="K6449" t="s">
        <v>61</v>
      </c>
      <c r="L6449">
        <v>-84.383184999999997</v>
      </c>
      <c r="M6449">
        <v>33.782393999999996</v>
      </c>
      <c r="N6449" t="s">
        <v>62</v>
      </c>
      <c r="O6449" t="s">
        <v>63</v>
      </c>
    </row>
    <row r="6450" spans="1:15" x14ac:dyDescent="0.25">
      <c r="A6450">
        <v>-84.410229000000001</v>
      </c>
      <c r="B6450">
        <v>33.702585000000099</v>
      </c>
      <c r="C6450">
        <v>210730457</v>
      </c>
      <c r="D6450" s="1">
        <v>44269</v>
      </c>
      <c r="E6450" t="s">
        <v>5</v>
      </c>
      <c r="F6450">
        <v>1</v>
      </c>
      <c r="G6450">
        <v>3</v>
      </c>
      <c r="H6450">
        <v>306</v>
      </c>
      <c r="I6450" t="s">
        <v>986</v>
      </c>
      <c r="J6450" t="s">
        <v>21</v>
      </c>
      <c r="K6450" t="s">
        <v>22</v>
      </c>
      <c r="L6450">
        <v>-84.410229000000001</v>
      </c>
      <c r="M6450">
        <v>33.702584999999999</v>
      </c>
      <c r="N6450" t="s">
        <v>159</v>
      </c>
      <c r="O6450" t="s">
        <v>0</v>
      </c>
    </row>
    <row r="6451" spans="1:15" x14ac:dyDescent="0.25">
      <c r="A6451">
        <v>-84.396930999999896</v>
      </c>
      <c r="B6451">
        <v>33.811016000000102</v>
      </c>
      <c r="C6451">
        <v>210730603</v>
      </c>
      <c r="D6451" s="1">
        <v>44269</v>
      </c>
      <c r="E6451" t="s">
        <v>19</v>
      </c>
      <c r="F6451">
        <v>7</v>
      </c>
      <c r="G6451">
        <v>2</v>
      </c>
      <c r="H6451">
        <v>205</v>
      </c>
      <c r="I6451" t="s">
        <v>4118</v>
      </c>
      <c r="J6451" t="s">
        <v>72</v>
      </c>
      <c r="K6451" t="s">
        <v>73</v>
      </c>
      <c r="L6451">
        <v>-84.396930999999995</v>
      </c>
      <c r="M6451">
        <v>33.811016000000002</v>
      </c>
      <c r="N6451" t="s">
        <v>2638</v>
      </c>
      <c r="O6451" t="s">
        <v>98</v>
      </c>
    </row>
    <row r="6452" spans="1:15" x14ac:dyDescent="0.25">
      <c r="A6452">
        <v>-84.399302000000006</v>
      </c>
      <c r="B6452">
        <v>33.702000000000098</v>
      </c>
      <c r="C6452">
        <v>210730653</v>
      </c>
      <c r="D6452" s="1">
        <v>44269</v>
      </c>
      <c r="E6452" t="s">
        <v>19</v>
      </c>
      <c r="F6452">
        <v>7</v>
      </c>
      <c r="G6452">
        <v>3</v>
      </c>
      <c r="H6452">
        <v>307</v>
      </c>
      <c r="I6452" t="s">
        <v>277</v>
      </c>
      <c r="J6452" t="s">
        <v>65</v>
      </c>
      <c r="K6452" t="s">
        <v>66</v>
      </c>
      <c r="L6452">
        <v>-84.399302000000006</v>
      </c>
      <c r="M6452">
        <v>33.701999999999998</v>
      </c>
      <c r="N6452" t="s">
        <v>156</v>
      </c>
      <c r="O6452" t="s">
        <v>1</v>
      </c>
    </row>
    <row r="6453" spans="1:15" x14ac:dyDescent="0.25">
      <c r="A6453">
        <v>-84.349713999999906</v>
      </c>
      <c r="B6453">
        <v>33.8498260000001</v>
      </c>
      <c r="C6453">
        <v>210730921</v>
      </c>
      <c r="D6453" s="1">
        <v>44269</v>
      </c>
      <c r="E6453" t="s">
        <v>19</v>
      </c>
      <c r="F6453">
        <v>7</v>
      </c>
      <c r="G6453">
        <v>2</v>
      </c>
      <c r="H6453">
        <v>210</v>
      </c>
      <c r="I6453" t="s">
        <v>574</v>
      </c>
      <c r="J6453" t="s">
        <v>38</v>
      </c>
      <c r="K6453" t="s">
        <v>39</v>
      </c>
      <c r="L6453">
        <v>-84.349714000000006</v>
      </c>
      <c r="M6453">
        <v>33.849826</v>
      </c>
      <c r="N6453" t="s">
        <v>253</v>
      </c>
      <c r="O6453" t="s">
        <v>49</v>
      </c>
    </row>
    <row r="6454" spans="1:15" x14ac:dyDescent="0.25">
      <c r="A6454">
        <v>-84.352684999999994</v>
      </c>
      <c r="B6454">
        <v>33.776839000000102</v>
      </c>
      <c r="C6454">
        <v>210730937</v>
      </c>
      <c r="D6454" s="1">
        <v>44269</v>
      </c>
      <c r="E6454" t="s">
        <v>5</v>
      </c>
      <c r="F6454">
        <v>1</v>
      </c>
      <c r="G6454">
        <v>6</v>
      </c>
      <c r="H6454">
        <v>601</v>
      </c>
      <c r="I6454" t="s">
        <v>4119</v>
      </c>
      <c r="J6454" t="s">
        <v>228</v>
      </c>
      <c r="K6454" t="s">
        <v>229</v>
      </c>
      <c r="L6454">
        <v>-84.352684999999994</v>
      </c>
      <c r="M6454">
        <v>33.776839000000002</v>
      </c>
      <c r="N6454" t="s">
        <v>434</v>
      </c>
      <c r="O6454" t="s">
        <v>35</v>
      </c>
    </row>
    <row r="6455" spans="1:15" x14ac:dyDescent="0.25">
      <c r="A6455">
        <v>-84.301622999999907</v>
      </c>
      <c r="B6455">
        <v>33.749066999999997</v>
      </c>
      <c r="C6455">
        <v>210730976</v>
      </c>
      <c r="D6455" s="1">
        <v>44269</v>
      </c>
      <c r="E6455" t="s">
        <v>5</v>
      </c>
      <c r="F6455">
        <v>1</v>
      </c>
      <c r="G6455">
        <v>6</v>
      </c>
      <c r="H6455">
        <v>611</v>
      </c>
      <c r="I6455" t="s">
        <v>4120</v>
      </c>
      <c r="J6455" t="s">
        <v>72</v>
      </c>
      <c r="K6455" t="s">
        <v>73</v>
      </c>
      <c r="L6455">
        <v>-84.301623000000006</v>
      </c>
      <c r="M6455">
        <v>33.749066999999997</v>
      </c>
      <c r="N6455" t="s">
        <v>414</v>
      </c>
      <c r="O6455" t="s">
        <v>53</v>
      </c>
    </row>
    <row r="6456" spans="1:15" x14ac:dyDescent="0.25">
      <c r="A6456">
        <v>-84.368313999999899</v>
      </c>
      <c r="B6456">
        <v>33.781371</v>
      </c>
      <c r="C6456">
        <v>210731117</v>
      </c>
      <c r="D6456" s="1">
        <v>44269</v>
      </c>
      <c r="E6456" t="s">
        <v>5</v>
      </c>
      <c r="F6456">
        <v>1</v>
      </c>
      <c r="G6456">
        <v>6</v>
      </c>
      <c r="H6456">
        <v>614</v>
      </c>
      <c r="I6456" t="s">
        <v>3523</v>
      </c>
      <c r="J6456" t="s">
        <v>55</v>
      </c>
      <c r="K6456" t="s">
        <v>56</v>
      </c>
      <c r="L6456">
        <v>-84.368313999999998</v>
      </c>
      <c r="M6456">
        <v>33.781371</v>
      </c>
      <c r="N6456" t="s">
        <v>62</v>
      </c>
      <c r="O6456" t="s">
        <v>63</v>
      </c>
    </row>
    <row r="6457" spans="1:15" x14ac:dyDescent="0.25">
      <c r="A6457">
        <v>-84.379872000000006</v>
      </c>
      <c r="B6457">
        <v>33.839207000000002</v>
      </c>
      <c r="C6457">
        <v>210731123</v>
      </c>
      <c r="D6457" s="1">
        <v>44269</v>
      </c>
      <c r="E6457" t="s">
        <v>5</v>
      </c>
      <c r="F6457">
        <v>1</v>
      </c>
      <c r="G6457">
        <v>2</v>
      </c>
      <c r="H6457">
        <v>206</v>
      </c>
      <c r="I6457" t="s">
        <v>4121</v>
      </c>
      <c r="J6457" t="s">
        <v>72</v>
      </c>
      <c r="K6457" t="s">
        <v>73</v>
      </c>
      <c r="L6457">
        <v>-84.379872000000006</v>
      </c>
      <c r="M6457">
        <v>33.839207000000002</v>
      </c>
      <c r="N6457" t="s">
        <v>121</v>
      </c>
      <c r="O6457" t="s">
        <v>49</v>
      </c>
    </row>
    <row r="6458" spans="1:15" x14ac:dyDescent="0.25">
      <c r="A6458">
        <v>-84.421822000000006</v>
      </c>
      <c r="B6458">
        <v>33.788691999999998</v>
      </c>
      <c r="C6458">
        <v>210731194</v>
      </c>
      <c r="D6458" s="1">
        <v>44269</v>
      </c>
      <c r="E6458" t="s">
        <v>5</v>
      </c>
      <c r="F6458">
        <v>1</v>
      </c>
      <c r="G6458">
        <v>1</v>
      </c>
      <c r="H6458">
        <v>103</v>
      </c>
      <c r="I6458" t="s">
        <v>370</v>
      </c>
      <c r="J6458" t="s">
        <v>7</v>
      </c>
      <c r="K6458" t="s">
        <v>8</v>
      </c>
      <c r="L6458">
        <v>-84.421822000000006</v>
      </c>
      <c r="M6458">
        <v>33.788691999999998</v>
      </c>
      <c r="N6458" t="s">
        <v>177</v>
      </c>
      <c r="O6458" t="s">
        <v>104</v>
      </c>
    </row>
    <row r="6459" spans="1:15" x14ac:dyDescent="0.25">
      <c r="A6459">
        <v>-84.490604000000005</v>
      </c>
      <c r="B6459">
        <v>33.751894999999998</v>
      </c>
      <c r="C6459">
        <v>210731486</v>
      </c>
      <c r="D6459" s="1">
        <v>44269</v>
      </c>
      <c r="E6459" t="s">
        <v>5</v>
      </c>
      <c r="F6459">
        <v>1</v>
      </c>
      <c r="G6459">
        <v>4</v>
      </c>
      <c r="H6459">
        <v>406</v>
      </c>
      <c r="I6459" t="s">
        <v>4122</v>
      </c>
      <c r="J6459" t="s">
        <v>65</v>
      </c>
      <c r="K6459" t="s">
        <v>66</v>
      </c>
      <c r="L6459">
        <v>-84.490604000000005</v>
      </c>
      <c r="M6459">
        <v>33.751894999999998</v>
      </c>
      <c r="N6459" t="s">
        <v>10</v>
      </c>
      <c r="O6459" t="s">
        <v>58</v>
      </c>
    </row>
    <row r="6460" spans="1:15" x14ac:dyDescent="0.25">
      <c r="A6460">
        <v>-84.379485000000003</v>
      </c>
      <c r="B6460">
        <v>33.840390000000099</v>
      </c>
      <c r="C6460">
        <v>210731528</v>
      </c>
      <c r="D6460" s="1">
        <v>44269</v>
      </c>
      <c r="E6460" t="s">
        <v>5</v>
      </c>
      <c r="F6460">
        <v>1</v>
      </c>
      <c r="G6460">
        <v>2</v>
      </c>
      <c r="H6460">
        <v>206</v>
      </c>
      <c r="I6460" t="s">
        <v>4123</v>
      </c>
      <c r="J6460" t="s">
        <v>21</v>
      </c>
      <c r="K6460" t="s">
        <v>22</v>
      </c>
      <c r="L6460">
        <v>-84.379485000000003</v>
      </c>
      <c r="M6460">
        <v>33.840389999999999</v>
      </c>
      <c r="N6460" t="s">
        <v>67</v>
      </c>
      <c r="O6460" t="s">
        <v>49</v>
      </c>
    </row>
    <row r="6461" spans="1:15" x14ac:dyDescent="0.25">
      <c r="A6461">
        <v>-84.414802999999907</v>
      </c>
      <c r="B6461">
        <v>33.734640000000098</v>
      </c>
      <c r="C6461">
        <v>210731560</v>
      </c>
      <c r="D6461" s="1">
        <v>44269</v>
      </c>
      <c r="E6461" t="s">
        <v>5</v>
      </c>
      <c r="F6461">
        <v>1</v>
      </c>
      <c r="G6461">
        <v>4</v>
      </c>
      <c r="H6461">
        <v>401</v>
      </c>
      <c r="I6461" t="s">
        <v>1013</v>
      </c>
      <c r="J6461" t="s">
        <v>21</v>
      </c>
      <c r="K6461" t="s">
        <v>22</v>
      </c>
      <c r="L6461">
        <v>-84.414803000000006</v>
      </c>
      <c r="M6461">
        <v>33.734639999999999</v>
      </c>
      <c r="N6461" t="s">
        <v>366</v>
      </c>
      <c r="O6461" t="s">
        <v>224</v>
      </c>
    </row>
    <row r="6462" spans="1:15" x14ac:dyDescent="0.25">
      <c r="A6462">
        <v>-84.406049999999894</v>
      </c>
      <c r="B6462">
        <v>33.679217000000101</v>
      </c>
      <c r="C6462">
        <v>210731585</v>
      </c>
      <c r="D6462" s="1">
        <v>44274</v>
      </c>
      <c r="E6462" t="s">
        <v>5</v>
      </c>
      <c r="F6462">
        <v>1</v>
      </c>
      <c r="G6462">
        <v>3</v>
      </c>
      <c r="H6462">
        <v>311</v>
      </c>
      <c r="I6462" t="s">
        <v>779</v>
      </c>
      <c r="J6462" t="s">
        <v>21</v>
      </c>
      <c r="K6462" t="s">
        <v>22</v>
      </c>
      <c r="L6462">
        <v>-84.406049999999993</v>
      </c>
      <c r="M6462">
        <v>33.679217000000001</v>
      </c>
      <c r="N6462" t="s">
        <v>200</v>
      </c>
      <c r="O6462" t="s">
        <v>0</v>
      </c>
    </row>
    <row r="6463" spans="1:15" x14ac:dyDescent="0.25">
      <c r="A6463">
        <v>-84.415139999999994</v>
      </c>
      <c r="B6463">
        <v>33.765078000000102</v>
      </c>
      <c r="C6463">
        <v>210731621</v>
      </c>
      <c r="D6463" s="1">
        <v>44269</v>
      </c>
      <c r="E6463" t="s">
        <v>5</v>
      </c>
      <c r="F6463">
        <v>1</v>
      </c>
      <c r="G6463">
        <v>5</v>
      </c>
      <c r="H6463">
        <v>506</v>
      </c>
      <c r="I6463" t="s">
        <v>4124</v>
      </c>
      <c r="J6463" t="s">
        <v>21</v>
      </c>
      <c r="K6463" t="s">
        <v>22</v>
      </c>
      <c r="L6463">
        <v>-84.415139999999994</v>
      </c>
      <c r="M6463">
        <v>33.765078000000003</v>
      </c>
      <c r="N6463" t="s">
        <v>110</v>
      </c>
      <c r="O6463" t="s">
        <v>12</v>
      </c>
    </row>
    <row r="6464" spans="1:15" x14ac:dyDescent="0.25">
      <c r="A6464">
        <v>-84.471021999999905</v>
      </c>
      <c r="B6464">
        <v>33.8054330000001</v>
      </c>
      <c r="C6464">
        <v>210731630</v>
      </c>
      <c r="D6464" s="1">
        <v>44269</v>
      </c>
      <c r="E6464" t="s">
        <v>5</v>
      </c>
      <c r="F6464">
        <v>1</v>
      </c>
      <c r="G6464">
        <v>1</v>
      </c>
      <c r="H6464">
        <v>113</v>
      </c>
      <c r="I6464" t="s">
        <v>280</v>
      </c>
      <c r="J6464" t="s">
        <v>7</v>
      </c>
      <c r="K6464" t="s">
        <v>8</v>
      </c>
      <c r="L6464">
        <v>-84.471022000000005</v>
      </c>
      <c r="M6464">
        <v>33.805433000000001</v>
      </c>
      <c r="N6464" t="s">
        <v>76</v>
      </c>
      <c r="O6464" t="s">
        <v>77</v>
      </c>
    </row>
    <row r="6465" spans="1:15" x14ac:dyDescent="0.25">
      <c r="A6465">
        <v>-84.466297999999895</v>
      </c>
      <c r="B6465">
        <v>33.638308000000102</v>
      </c>
      <c r="C6465">
        <v>210738063</v>
      </c>
      <c r="D6465" s="1">
        <v>44270</v>
      </c>
      <c r="E6465" t="s">
        <v>5</v>
      </c>
      <c r="F6465">
        <v>1</v>
      </c>
      <c r="G6465">
        <v>7</v>
      </c>
      <c r="H6465">
        <v>707</v>
      </c>
      <c r="I6465" t="s">
        <v>3135</v>
      </c>
      <c r="J6465" t="s">
        <v>38</v>
      </c>
      <c r="K6465" t="s">
        <v>39</v>
      </c>
      <c r="L6465">
        <v>-84.466297999999995</v>
      </c>
      <c r="M6465">
        <v>33.638308000000002</v>
      </c>
      <c r="N6465" t="s">
        <v>10</v>
      </c>
      <c r="O6465" t="s">
        <v>10</v>
      </c>
    </row>
    <row r="6466" spans="1:15" x14ac:dyDescent="0.25">
      <c r="A6466">
        <v>-84.513462999999902</v>
      </c>
      <c r="B6466">
        <v>33.690249999999999</v>
      </c>
      <c r="C6466">
        <v>210740022</v>
      </c>
      <c r="D6466" s="1">
        <v>44270</v>
      </c>
      <c r="E6466" t="s">
        <v>112</v>
      </c>
      <c r="F6466">
        <v>2</v>
      </c>
      <c r="G6466">
        <v>4</v>
      </c>
      <c r="H6466">
        <v>413</v>
      </c>
      <c r="I6466" t="s">
        <v>2910</v>
      </c>
      <c r="J6466" t="s">
        <v>65</v>
      </c>
      <c r="K6466" t="s">
        <v>66</v>
      </c>
      <c r="L6466">
        <v>-84.513463000000002</v>
      </c>
      <c r="M6466">
        <v>33.690249999999999</v>
      </c>
      <c r="N6466" t="s">
        <v>10</v>
      </c>
      <c r="O6466" t="s">
        <v>94</v>
      </c>
    </row>
    <row r="6467" spans="1:15" x14ac:dyDescent="0.25">
      <c r="A6467">
        <v>-84.457918999999904</v>
      </c>
      <c r="B6467">
        <v>33.783209000000099</v>
      </c>
      <c r="C6467">
        <v>210740054</v>
      </c>
      <c r="D6467" s="1">
        <v>44270</v>
      </c>
      <c r="E6467" t="s">
        <v>112</v>
      </c>
      <c r="F6467">
        <v>2</v>
      </c>
      <c r="G6467">
        <v>1</v>
      </c>
      <c r="H6467">
        <v>110</v>
      </c>
      <c r="I6467" t="s">
        <v>4125</v>
      </c>
      <c r="J6467" t="s">
        <v>65</v>
      </c>
      <c r="K6467" t="s">
        <v>66</v>
      </c>
      <c r="L6467">
        <v>-84.457919000000004</v>
      </c>
      <c r="M6467">
        <v>33.783208999999999</v>
      </c>
      <c r="N6467" t="s">
        <v>1277</v>
      </c>
      <c r="O6467" t="s">
        <v>77</v>
      </c>
    </row>
    <row r="6468" spans="1:15" x14ac:dyDescent="0.25">
      <c r="A6468">
        <v>-84.419380000000004</v>
      </c>
      <c r="B6468">
        <v>33.757517000000099</v>
      </c>
      <c r="C6468">
        <v>210740060</v>
      </c>
      <c r="D6468" s="1">
        <v>44270</v>
      </c>
      <c r="E6468" t="s">
        <v>112</v>
      </c>
      <c r="F6468">
        <v>2</v>
      </c>
      <c r="G6468">
        <v>1</v>
      </c>
      <c r="H6468">
        <v>105</v>
      </c>
      <c r="I6468" t="s">
        <v>4126</v>
      </c>
      <c r="J6468" t="s">
        <v>21</v>
      </c>
      <c r="K6468" t="s">
        <v>22</v>
      </c>
      <c r="L6468">
        <v>-84.419380000000004</v>
      </c>
      <c r="M6468">
        <v>33.757517</v>
      </c>
      <c r="N6468" t="s">
        <v>1124</v>
      </c>
      <c r="O6468" t="s">
        <v>80</v>
      </c>
    </row>
    <row r="6469" spans="1:15" x14ac:dyDescent="0.25">
      <c r="A6469">
        <v>-84.439177999999998</v>
      </c>
      <c r="B6469">
        <v>33.763371000000099</v>
      </c>
      <c r="C6469">
        <v>210740282</v>
      </c>
      <c r="D6469" s="1">
        <v>44270</v>
      </c>
      <c r="E6469" t="s">
        <v>112</v>
      </c>
      <c r="F6469">
        <v>2</v>
      </c>
      <c r="G6469">
        <v>1</v>
      </c>
      <c r="H6469">
        <v>105</v>
      </c>
      <c r="I6469" t="s">
        <v>4127</v>
      </c>
      <c r="J6469" t="s">
        <v>4128</v>
      </c>
      <c r="K6469" t="s">
        <v>4129</v>
      </c>
      <c r="L6469">
        <v>-84.439177999999998</v>
      </c>
      <c r="M6469">
        <v>33.763370999999999</v>
      </c>
      <c r="N6469" t="s">
        <v>91</v>
      </c>
      <c r="O6469" t="s">
        <v>24</v>
      </c>
    </row>
    <row r="6470" spans="1:15" x14ac:dyDescent="0.25">
      <c r="A6470">
        <v>-84.431929999999994</v>
      </c>
      <c r="B6470">
        <v>33.750810000000101</v>
      </c>
      <c r="C6470">
        <v>210740303</v>
      </c>
      <c r="D6470" s="1">
        <v>44290</v>
      </c>
      <c r="E6470" t="s">
        <v>112</v>
      </c>
      <c r="F6470">
        <v>2</v>
      </c>
      <c r="G6470">
        <v>1</v>
      </c>
      <c r="H6470">
        <v>104</v>
      </c>
      <c r="I6470" t="s">
        <v>4130</v>
      </c>
      <c r="J6470" t="s">
        <v>60</v>
      </c>
      <c r="K6470" t="s">
        <v>61</v>
      </c>
      <c r="L6470">
        <v>-84.431929999999994</v>
      </c>
      <c r="M6470">
        <v>33.750810000000001</v>
      </c>
      <c r="N6470" t="s">
        <v>604</v>
      </c>
      <c r="O6470" t="s">
        <v>80</v>
      </c>
    </row>
    <row r="6471" spans="1:15" x14ac:dyDescent="0.25">
      <c r="A6471">
        <v>-84.358862999999999</v>
      </c>
      <c r="B6471">
        <v>33.694735999999999</v>
      </c>
      <c r="C6471">
        <v>210740362</v>
      </c>
      <c r="D6471" s="1">
        <v>44270</v>
      </c>
      <c r="E6471" t="s">
        <v>19</v>
      </c>
      <c r="F6471">
        <v>7</v>
      </c>
      <c r="G6471">
        <v>3</v>
      </c>
      <c r="H6471">
        <v>308</v>
      </c>
      <c r="I6471" t="s">
        <v>4131</v>
      </c>
      <c r="J6471" t="s">
        <v>46</v>
      </c>
      <c r="K6471" t="s">
        <v>47</v>
      </c>
      <c r="L6471">
        <v>-84.358862999999999</v>
      </c>
      <c r="M6471">
        <v>33.694735999999999</v>
      </c>
      <c r="N6471" t="s">
        <v>723</v>
      </c>
      <c r="O6471" t="s">
        <v>124</v>
      </c>
    </row>
    <row r="6472" spans="1:15" x14ac:dyDescent="0.25">
      <c r="A6472">
        <v>-84.425261000000006</v>
      </c>
      <c r="B6472">
        <v>33.704120000000003</v>
      </c>
      <c r="C6472">
        <v>210740382</v>
      </c>
      <c r="D6472" s="1">
        <v>44270</v>
      </c>
      <c r="E6472" t="s">
        <v>112</v>
      </c>
      <c r="F6472">
        <v>2</v>
      </c>
      <c r="G6472">
        <v>3</v>
      </c>
      <c r="H6472">
        <v>306</v>
      </c>
      <c r="I6472" t="s">
        <v>4132</v>
      </c>
      <c r="J6472" t="s">
        <v>32</v>
      </c>
      <c r="K6472" t="s">
        <v>33</v>
      </c>
      <c r="L6472">
        <v>-84.425261000000006</v>
      </c>
      <c r="M6472">
        <v>33.704120000000003</v>
      </c>
      <c r="N6472" t="s">
        <v>159</v>
      </c>
      <c r="O6472" t="s">
        <v>0</v>
      </c>
    </row>
    <row r="6473" spans="1:15" x14ac:dyDescent="0.25">
      <c r="A6473">
        <v>-84.367941999999999</v>
      </c>
      <c r="B6473">
        <v>33.749513999999998</v>
      </c>
      <c r="C6473">
        <v>210740391</v>
      </c>
      <c r="D6473" s="1">
        <v>44270</v>
      </c>
      <c r="E6473" t="s">
        <v>36</v>
      </c>
      <c r="F6473">
        <v>4</v>
      </c>
      <c r="G6473">
        <v>6</v>
      </c>
      <c r="H6473">
        <v>606</v>
      </c>
      <c r="I6473" t="s">
        <v>4133</v>
      </c>
      <c r="J6473" t="s">
        <v>38</v>
      </c>
      <c r="K6473" t="s">
        <v>39</v>
      </c>
      <c r="L6473">
        <v>-84.367941999999999</v>
      </c>
      <c r="M6473">
        <v>33.749513999999998</v>
      </c>
      <c r="N6473" t="s">
        <v>169</v>
      </c>
      <c r="O6473" t="s">
        <v>9</v>
      </c>
    </row>
    <row r="6474" spans="1:15" x14ac:dyDescent="0.25">
      <c r="A6474">
        <v>-84.371494999999996</v>
      </c>
      <c r="B6474">
        <v>33.759634000000098</v>
      </c>
      <c r="C6474">
        <v>210740412</v>
      </c>
      <c r="D6474" s="1">
        <v>44270</v>
      </c>
      <c r="E6474" t="s">
        <v>5</v>
      </c>
      <c r="F6474">
        <v>1</v>
      </c>
      <c r="G6474">
        <v>6</v>
      </c>
      <c r="H6474">
        <v>604</v>
      </c>
      <c r="I6474" t="s">
        <v>204</v>
      </c>
      <c r="J6474" t="s">
        <v>193</v>
      </c>
      <c r="K6474" t="s">
        <v>194</v>
      </c>
      <c r="L6474">
        <v>-84.371494999999996</v>
      </c>
      <c r="M6474">
        <v>33.759633999999998</v>
      </c>
      <c r="N6474" t="s">
        <v>86</v>
      </c>
      <c r="O6474" t="s">
        <v>41</v>
      </c>
    </row>
    <row r="6475" spans="1:15" x14ac:dyDescent="0.25">
      <c r="A6475">
        <v>-84.507287000000005</v>
      </c>
      <c r="B6475">
        <v>33.761726000000102</v>
      </c>
      <c r="C6475">
        <v>210740416</v>
      </c>
      <c r="D6475" s="1">
        <v>44270</v>
      </c>
      <c r="E6475" t="s">
        <v>5</v>
      </c>
      <c r="F6475">
        <v>1</v>
      </c>
      <c r="G6475">
        <v>1</v>
      </c>
      <c r="H6475">
        <v>111</v>
      </c>
      <c r="I6475" t="s">
        <v>4134</v>
      </c>
      <c r="J6475" t="s">
        <v>60</v>
      </c>
      <c r="K6475" t="s">
        <v>61</v>
      </c>
      <c r="L6475">
        <v>-84.507287000000005</v>
      </c>
      <c r="M6475">
        <v>33.761726000000003</v>
      </c>
      <c r="N6475" t="s">
        <v>375</v>
      </c>
      <c r="O6475" t="s">
        <v>127</v>
      </c>
    </row>
    <row r="6476" spans="1:15" x14ac:dyDescent="0.25">
      <c r="A6476">
        <v>-84.428911999999997</v>
      </c>
      <c r="B6476">
        <v>33.843446</v>
      </c>
      <c r="C6476">
        <v>210740524</v>
      </c>
      <c r="D6476" s="1">
        <v>44275</v>
      </c>
      <c r="E6476" t="s">
        <v>5</v>
      </c>
      <c r="F6476">
        <v>1</v>
      </c>
      <c r="G6476">
        <v>2</v>
      </c>
      <c r="H6476">
        <v>201</v>
      </c>
      <c r="I6476" t="s">
        <v>4135</v>
      </c>
      <c r="J6476" t="s">
        <v>46</v>
      </c>
      <c r="K6476" t="s">
        <v>47</v>
      </c>
      <c r="L6476">
        <v>-84.428911999999997</v>
      </c>
      <c r="M6476">
        <v>33.843446</v>
      </c>
      <c r="N6476" t="s">
        <v>10</v>
      </c>
      <c r="O6476" t="s">
        <v>98</v>
      </c>
    </row>
    <row r="6477" spans="1:15" x14ac:dyDescent="0.25">
      <c r="A6477">
        <v>-84.360386999999903</v>
      </c>
      <c r="B6477">
        <v>33.717424999999999</v>
      </c>
      <c r="C6477">
        <v>210740733</v>
      </c>
      <c r="D6477" s="1">
        <v>44270</v>
      </c>
      <c r="E6477" t="s">
        <v>19</v>
      </c>
      <c r="F6477">
        <v>7</v>
      </c>
      <c r="G6477">
        <v>6</v>
      </c>
      <c r="H6477">
        <v>607</v>
      </c>
      <c r="I6477" t="s">
        <v>4136</v>
      </c>
      <c r="J6477" t="s">
        <v>46</v>
      </c>
      <c r="K6477" t="s">
        <v>47</v>
      </c>
      <c r="L6477">
        <v>-84.360387000000003</v>
      </c>
      <c r="M6477">
        <v>33.717424999999999</v>
      </c>
      <c r="N6477" t="s">
        <v>787</v>
      </c>
      <c r="O6477" t="s">
        <v>30</v>
      </c>
    </row>
    <row r="6478" spans="1:15" x14ac:dyDescent="0.25">
      <c r="A6478">
        <v>-84.457215000000005</v>
      </c>
      <c r="B6478">
        <v>33.780928000000102</v>
      </c>
      <c r="C6478">
        <v>210740748</v>
      </c>
      <c r="D6478" s="1">
        <v>44270</v>
      </c>
      <c r="E6478" t="s">
        <v>112</v>
      </c>
      <c r="F6478">
        <v>2</v>
      </c>
      <c r="G6478">
        <v>1</v>
      </c>
      <c r="H6478">
        <v>109</v>
      </c>
      <c r="I6478" t="s">
        <v>4137</v>
      </c>
      <c r="J6478" t="s">
        <v>65</v>
      </c>
      <c r="K6478" t="s">
        <v>66</v>
      </c>
      <c r="L6478">
        <v>-84.457215000000005</v>
      </c>
      <c r="M6478">
        <v>33.780928000000003</v>
      </c>
      <c r="N6478" t="s">
        <v>1277</v>
      </c>
      <c r="O6478" t="s">
        <v>77</v>
      </c>
    </row>
    <row r="6479" spans="1:15" x14ac:dyDescent="0.25">
      <c r="A6479">
        <v>-84.440669999999997</v>
      </c>
      <c r="B6479">
        <v>33.7341440000001</v>
      </c>
      <c r="C6479">
        <v>210740751</v>
      </c>
      <c r="D6479" s="1">
        <v>44270</v>
      </c>
      <c r="E6479" t="s">
        <v>112</v>
      </c>
      <c r="F6479">
        <v>2</v>
      </c>
      <c r="G6479">
        <v>4</v>
      </c>
      <c r="H6479">
        <v>404</v>
      </c>
      <c r="I6479" t="s">
        <v>4138</v>
      </c>
      <c r="J6479" t="s">
        <v>72</v>
      </c>
      <c r="K6479" t="s">
        <v>73</v>
      </c>
      <c r="L6479">
        <v>-84.440669999999997</v>
      </c>
      <c r="M6479">
        <v>33.734144000000001</v>
      </c>
      <c r="N6479" t="s">
        <v>230</v>
      </c>
      <c r="O6479" t="s">
        <v>224</v>
      </c>
    </row>
    <row r="6480" spans="1:15" x14ac:dyDescent="0.25">
      <c r="A6480">
        <v>-84.4551289999999</v>
      </c>
      <c r="B6480">
        <v>33.719684000000001</v>
      </c>
      <c r="C6480">
        <v>210740817</v>
      </c>
      <c r="D6480" s="1">
        <v>44270</v>
      </c>
      <c r="E6480" t="s">
        <v>112</v>
      </c>
      <c r="F6480">
        <v>2</v>
      </c>
      <c r="G6480">
        <v>4</v>
      </c>
      <c r="H6480">
        <v>409</v>
      </c>
      <c r="I6480" t="s">
        <v>4139</v>
      </c>
      <c r="J6480" t="s">
        <v>46</v>
      </c>
      <c r="K6480" t="s">
        <v>47</v>
      </c>
      <c r="L6480">
        <v>-84.455128999999999</v>
      </c>
      <c r="M6480">
        <v>33.719684000000001</v>
      </c>
      <c r="N6480" t="s">
        <v>237</v>
      </c>
      <c r="O6480" t="s">
        <v>137</v>
      </c>
    </row>
    <row r="6481" spans="1:15" x14ac:dyDescent="0.25">
      <c r="A6481">
        <v>-84.421760999999904</v>
      </c>
      <c r="B6481">
        <v>33.7914910000001</v>
      </c>
      <c r="C6481">
        <v>210740982</v>
      </c>
      <c r="D6481" s="1">
        <v>44270</v>
      </c>
      <c r="E6481" t="s">
        <v>112</v>
      </c>
      <c r="F6481">
        <v>2</v>
      </c>
      <c r="G6481">
        <v>1</v>
      </c>
      <c r="H6481">
        <v>103</v>
      </c>
      <c r="I6481" t="s">
        <v>4140</v>
      </c>
      <c r="J6481" t="s">
        <v>38</v>
      </c>
      <c r="K6481" t="s">
        <v>39</v>
      </c>
      <c r="L6481">
        <v>-84.421761000000004</v>
      </c>
      <c r="M6481">
        <v>33.791491000000001</v>
      </c>
      <c r="N6481" t="s">
        <v>177</v>
      </c>
      <c r="O6481" t="s">
        <v>104</v>
      </c>
    </row>
    <row r="6482" spans="1:15" x14ac:dyDescent="0.25">
      <c r="A6482">
        <v>-84.432953999999896</v>
      </c>
      <c r="B6482">
        <v>33.796307000000098</v>
      </c>
      <c r="C6482">
        <v>210740988</v>
      </c>
      <c r="D6482" s="1">
        <v>44270</v>
      </c>
      <c r="E6482" t="s">
        <v>112</v>
      </c>
      <c r="F6482">
        <v>2</v>
      </c>
      <c r="G6482">
        <v>1</v>
      </c>
      <c r="H6482">
        <v>103</v>
      </c>
      <c r="I6482" t="s">
        <v>2547</v>
      </c>
      <c r="J6482" t="s">
        <v>72</v>
      </c>
      <c r="K6482" t="s">
        <v>73</v>
      </c>
      <c r="L6482">
        <v>-84.432953999999995</v>
      </c>
      <c r="M6482">
        <v>33.796306999999999</v>
      </c>
      <c r="N6482" t="s">
        <v>251</v>
      </c>
      <c r="O6482" t="s">
        <v>104</v>
      </c>
    </row>
    <row r="6483" spans="1:15" x14ac:dyDescent="0.25">
      <c r="A6483">
        <v>-84.395115000000004</v>
      </c>
      <c r="B6483">
        <v>33.813166000000002</v>
      </c>
      <c r="C6483">
        <v>210741033</v>
      </c>
      <c r="D6483" s="1">
        <v>44270</v>
      </c>
      <c r="E6483" t="s">
        <v>5</v>
      </c>
      <c r="F6483">
        <v>1</v>
      </c>
      <c r="G6483">
        <v>2</v>
      </c>
      <c r="H6483">
        <v>205</v>
      </c>
      <c r="I6483" t="s">
        <v>863</v>
      </c>
      <c r="J6483" t="s">
        <v>303</v>
      </c>
      <c r="K6483" t="s">
        <v>304</v>
      </c>
      <c r="L6483">
        <v>-84.395115000000004</v>
      </c>
      <c r="M6483">
        <v>33.813166000000002</v>
      </c>
      <c r="N6483" t="s">
        <v>864</v>
      </c>
      <c r="O6483" t="s">
        <v>98</v>
      </c>
    </row>
    <row r="6484" spans="1:15" x14ac:dyDescent="0.25">
      <c r="A6484">
        <v>-84.436144999999996</v>
      </c>
      <c r="B6484">
        <v>33.640863000000003</v>
      </c>
      <c r="C6484">
        <v>210728063</v>
      </c>
      <c r="D6484" s="1">
        <v>44269</v>
      </c>
      <c r="E6484" t="s">
        <v>19</v>
      </c>
      <c r="F6484">
        <v>7</v>
      </c>
      <c r="G6484">
        <v>7</v>
      </c>
      <c r="H6484">
        <v>706</v>
      </c>
      <c r="I6484" t="s">
        <v>1489</v>
      </c>
      <c r="J6484" t="s">
        <v>65</v>
      </c>
      <c r="K6484" t="s">
        <v>66</v>
      </c>
      <c r="L6484">
        <v>-84.436144999999996</v>
      </c>
      <c r="M6484">
        <v>33.640863000000003</v>
      </c>
      <c r="N6484" t="s">
        <v>10</v>
      </c>
      <c r="O6484" t="s">
        <v>10</v>
      </c>
    </row>
    <row r="6485" spans="1:15" x14ac:dyDescent="0.25">
      <c r="A6485">
        <v>-84.417026000000007</v>
      </c>
      <c r="B6485">
        <v>33.676549000000101</v>
      </c>
      <c r="C6485">
        <v>210730146</v>
      </c>
      <c r="D6485" s="1">
        <v>44269</v>
      </c>
      <c r="E6485" t="s">
        <v>5</v>
      </c>
      <c r="F6485">
        <v>1</v>
      </c>
      <c r="G6485">
        <v>3</v>
      </c>
      <c r="H6485">
        <v>311</v>
      </c>
      <c r="I6485" t="s">
        <v>1608</v>
      </c>
      <c r="J6485" t="s">
        <v>7</v>
      </c>
      <c r="K6485" t="s">
        <v>8</v>
      </c>
      <c r="L6485">
        <v>-84.417026000000007</v>
      </c>
      <c r="M6485">
        <v>33.676549000000001</v>
      </c>
      <c r="N6485" t="s">
        <v>200</v>
      </c>
      <c r="O6485" t="s">
        <v>0</v>
      </c>
    </row>
    <row r="6486" spans="1:15" x14ac:dyDescent="0.25">
      <c r="A6486">
        <v>-84.407842000000002</v>
      </c>
      <c r="B6486">
        <v>33.739854999999999</v>
      </c>
      <c r="C6486">
        <v>210730147</v>
      </c>
      <c r="D6486" s="1">
        <v>44269</v>
      </c>
      <c r="E6486" t="s">
        <v>5</v>
      </c>
      <c r="F6486">
        <v>1</v>
      </c>
      <c r="G6486">
        <v>3</v>
      </c>
      <c r="H6486">
        <v>303</v>
      </c>
      <c r="I6486" t="s">
        <v>508</v>
      </c>
      <c r="J6486" t="s">
        <v>55</v>
      </c>
      <c r="K6486" t="s">
        <v>56</v>
      </c>
      <c r="L6486">
        <v>-84.407842000000002</v>
      </c>
      <c r="M6486">
        <v>33.739854999999999</v>
      </c>
      <c r="N6486" t="s">
        <v>336</v>
      </c>
      <c r="O6486" t="s">
        <v>18</v>
      </c>
    </row>
    <row r="6487" spans="1:15" x14ac:dyDescent="0.25">
      <c r="A6487">
        <v>-84.384520999999907</v>
      </c>
      <c r="B6487">
        <v>33.785749000000102</v>
      </c>
      <c r="C6487">
        <v>210730357</v>
      </c>
      <c r="D6487" s="1">
        <v>44269</v>
      </c>
      <c r="E6487" t="s">
        <v>5</v>
      </c>
      <c r="F6487">
        <v>1</v>
      </c>
      <c r="G6487">
        <v>5</v>
      </c>
      <c r="H6487">
        <v>503</v>
      </c>
      <c r="I6487" t="s">
        <v>1695</v>
      </c>
      <c r="J6487" t="s">
        <v>60</v>
      </c>
      <c r="K6487" t="s">
        <v>61</v>
      </c>
      <c r="L6487">
        <v>-84.384521000000007</v>
      </c>
      <c r="M6487">
        <v>33.785749000000003</v>
      </c>
      <c r="N6487" t="s">
        <v>62</v>
      </c>
      <c r="O6487" t="s">
        <v>63</v>
      </c>
    </row>
    <row r="6488" spans="1:15" x14ac:dyDescent="0.25">
      <c r="A6488">
        <v>-84.427852000000001</v>
      </c>
      <c r="B6488">
        <v>33.848218000000003</v>
      </c>
      <c r="C6488">
        <v>210730375</v>
      </c>
      <c r="D6488" s="1">
        <v>44272</v>
      </c>
      <c r="E6488" t="s">
        <v>5</v>
      </c>
      <c r="F6488">
        <v>1</v>
      </c>
      <c r="G6488">
        <v>2</v>
      </c>
      <c r="H6488">
        <v>202</v>
      </c>
      <c r="I6488" t="s">
        <v>4141</v>
      </c>
      <c r="J6488" t="s">
        <v>60</v>
      </c>
      <c r="K6488" t="s">
        <v>61</v>
      </c>
      <c r="L6488">
        <v>-84.427852000000001</v>
      </c>
      <c r="M6488">
        <v>33.848218000000003</v>
      </c>
      <c r="N6488" t="s">
        <v>1349</v>
      </c>
      <c r="O6488" t="s">
        <v>394</v>
      </c>
    </row>
    <row r="6489" spans="1:15" x14ac:dyDescent="0.25">
      <c r="A6489">
        <v>-84.444035</v>
      </c>
      <c r="B6489">
        <v>33.717858999999997</v>
      </c>
      <c r="C6489">
        <v>210730592</v>
      </c>
      <c r="D6489" s="1">
        <v>44269</v>
      </c>
      <c r="E6489" t="s">
        <v>5</v>
      </c>
      <c r="F6489">
        <v>1</v>
      </c>
      <c r="G6489">
        <v>4</v>
      </c>
      <c r="H6489">
        <v>408</v>
      </c>
      <c r="I6489" t="s">
        <v>4142</v>
      </c>
      <c r="J6489" t="s">
        <v>72</v>
      </c>
      <c r="K6489" t="s">
        <v>73</v>
      </c>
      <c r="L6489">
        <v>-84.444035</v>
      </c>
      <c r="M6489">
        <v>33.717858999999997</v>
      </c>
      <c r="N6489" t="s">
        <v>142</v>
      </c>
      <c r="O6489" t="s">
        <v>89</v>
      </c>
    </row>
    <row r="6490" spans="1:15" x14ac:dyDescent="0.25">
      <c r="A6490">
        <v>-84.358702999999906</v>
      </c>
      <c r="B6490">
        <v>33.851565999999998</v>
      </c>
      <c r="C6490">
        <v>210730646</v>
      </c>
      <c r="D6490" s="1">
        <v>44269</v>
      </c>
      <c r="E6490" t="s">
        <v>5</v>
      </c>
      <c r="F6490">
        <v>1</v>
      </c>
      <c r="G6490">
        <v>2</v>
      </c>
      <c r="H6490">
        <v>210</v>
      </c>
      <c r="I6490" t="s">
        <v>174</v>
      </c>
      <c r="J6490" t="s">
        <v>7</v>
      </c>
      <c r="K6490" t="s">
        <v>8</v>
      </c>
      <c r="L6490">
        <v>-84.358703000000006</v>
      </c>
      <c r="M6490">
        <v>33.851565999999998</v>
      </c>
      <c r="N6490" t="s">
        <v>173</v>
      </c>
      <c r="O6490" t="s">
        <v>49</v>
      </c>
    </row>
    <row r="6491" spans="1:15" x14ac:dyDescent="0.25">
      <c r="A6491">
        <v>-84.384123000000002</v>
      </c>
      <c r="B6491">
        <v>33.790984000000002</v>
      </c>
      <c r="C6491">
        <v>210730849</v>
      </c>
      <c r="D6491" s="1">
        <v>44269</v>
      </c>
      <c r="E6491" t="s">
        <v>19</v>
      </c>
      <c r="F6491">
        <v>7</v>
      </c>
      <c r="G6491">
        <v>5</v>
      </c>
      <c r="H6491">
        <v>502</v>
      </c>
      <c r="I6491" t="s">
        <v>4143</v>
      </c>
      <c r="J6491" t="s">
        <v>60</v>
      </c>
      <c r="K6491" t="s">
        <v>61</v>
      </c>
      <c r="L6491">
        <v>-84.384123000000002</v>
      </c>
      <c r="M6491">
        <v>33.790984000000002</v>
      </c>
      <c r="N6491" t="s">
        <v>898</v>
      </c>
      <c r="O6491" t="s">
        <v>63</v>
      </c>
    </row>
    <row r="6492" spans="1:15" x14ac:dyDescent="0.25">
      <c r="A6492">
        <v>-84.417822999999899</v>
      </c>
      <c r="B6492">
        <v>33.745697000000099</v>
      </c>
      <c r="C6492">
        <v>210731025</v>
      </c>
      <c r="D6492" s="1">
        <v>44269</v>
      </c>
      <c r="E6492" t="s">
        <v>5</v>
      </c>
      <c r="F6492">
        <v>1</v>
      </c>
      <c r="G6492">
        <v>1</v>
      </c>
      <c r="H6492">
        <v>104</v>
      </c>
      <c r="I6492" t="s">
        <v>3831</v>
      </c>
      <c r="J6492" t="s">
        <v>65</v>
      </c>
      <c r="K6492" t="s">
        <v>66</v>
      </c>
      <c r="L6492">
        <v>-84.417822999999999</v>
      </c>
      <c r="M6492">
        <v>33.745697</v>
      </c>
      <c r="N6492" t="s">
        <v>654</v>
      </c>
      <c r="O6492" t="s">
        <v>224</v>
      </c>
    </row>
    <row r="6493" spans="1:15" x14ac:dyDescent="0.25">
      <c r="A6493">
        <v>-84.374627000000004</v>
      </c>
      <c r="B6493">
        <v>33.754852</v>
      </c>
      <c r="C6493">
        <v>210731044</v>
      </c>
      <c r="D6493" s="1">
        <v>44269</v>
      </c>
      <c r="E6493" t="s">
        <v>19</v>
      </c>
      <c r="F6493">
        <v>7</v>
      </c>
      <c r="G6493">
        <v>6</v>
      </c>
      <c r="H6493">
        <v>604</v>
      </c>
      <c r="I6493" t="s">
        <v>4144</v>
      </c>
      <c r="J6493" t="s">
        <v>72</v>
      </c>
      <c r="K6493" t="s">
        <v>73</v>
      </c>
      <c r="L6493">
        <v>-84.374627000000004</v>
      </c>
      <c r="M6493">
        <v>33.754852</v>
      </c>
      <c r="N6493" t="s">
        <v>165</v>
      </c>
      <c r="O6493" t="s">
        <v>41</v>
      </c>
    </row>
    <row r="6494" spans="1:15" x14ac:dyDescent="0.25">
      <c r="A6494">
        <v>-84.374627000000004</v>
      </c>
      <c r="B6494">
        <v>33.754852</v>
      </c>
      <c r="C6494">
        <v>210731044</v>
      </c>
      <c r="D6494" s="1">
        <v>44269</v>
      </c>
      <c r="E6494" t="s">
        <v>19</v>
      </c>
      <c r="F6494">
        <v>7</v>
      </c>
      <c r="G6494">
        <v>6</v>
      </c>
      <c r="H6494">
        <v>604</v>
      </c>
      <c r="I6494" t="s">
        <v>4144</v>
      </c>
      <c r="J6494" t="s">
        <v>60</v>
      </c>
      <c r="K6494" t="s">
        <v>61</v>
      </c>
      <c r="L6494">
        <v>-84.374627000000004</v>
      </c>
      <c r="M6494">
        <v>33.754852</v>
      </c>
      <c r="N6494" t="s">
        <v>165</v>
      </c>
      <c r="O6494" t="s">
        <v>41</v>
      </c>
    </row>
    <row r="6495" spans="1:15" x14ac:dyDescent="0.25">
      <c r="A6495">
        <v>-84.412612999999993</v>
      </c>
      <c r="B6495">
        <v>33.7789250000001</v>
      </c>
      <c r="C6495">
        <v>210731311</v>
      </c>
      <c r="D6495" s="1">
        <v>44269</v>
      </c>
      <c r="E6495" t="s">
        <v>25</v>
      </c>
      <c r="F6495">
        <v>6</v>
      </c>
      <c r="G6495">
        <v>5</v>
      </c>
      <c r="H6495">
        <v>506</v>
      </c>
      <c r="I6495" t="s">
        <v>278</v>
      </c>
      <c r="J6495" t="s">
        <v>7</v>
      </c>
      <c r="K6495" t="s">
        <v>8</v>
      </c>
      <c r="L6495">
        <v>-84.412612999999993</v>
      </c>
      <c r="M6495">
        <v>33.778925000000001</v>
      </c>
      <c r="N6495" t="s">
        <v>110</v>
      </c>
      <c r="O6495" t="s">
        <v>12</v>
      </c>
    </row>
    <row r="6496" spans="1:15" x14ac:dyDescent="0.25">
      <c r="A6496">
        <v>-84.396790999999993</v>
      </c>
      <c r="B6496">
        <v>33.815457000000002</v>
      </c>
      <c r="C6496">
        <v>210731383</v>
      </c>
      <c r="D6496" s="1">
        <v>44269</v>
      </c>
      <c r="E6496" t="s">
        <v>5</v>
      </c>
      <c r="F6496">
        <v>1</v>
      </c>
      <c r="G6496">
        <v>2</v>
      </c>
      <c r="H6496">
        <v>205</v>
      </c>
      <c r="I6496" t="s">
        <v>4145</v>
      </c>
      <c r="J6496" t="s">
        <v>320</v>
      </c>
      <c r="K6496" t="s">
        <v>321</v>
      </c>
      <c r="L6496">
        <v>-84.396790999999993</v>
      </c>
      <c r="M6496">
        <v>33.815457000000002</v>
      </c>
      <c r="N6496" t="s">
        <v>864</v>
      </c>
      <c r="O6496" t="s">
        <v>98</v>
      </c>
    </row>
    <row r="6497" spans="1:15" x14ac:dyDescent="0.25">
      <c r="A6497">
        <v>-84.371684999999999</v>
      </c>
      <c r="B6497">
        <v>33.772720999999997</v>
      </c>
      <c r="C6497">
        <v>210731442</v>
      </c>
      <c r="D6497" s="1">
        <v>44270</v>
      </c>
      <c r="E6497" t="s">
        <v>5</v>
      </c>
      <c r="F6497">
        <v>1</v>
      </c>
      <c r="G6497">
        <v>6</v>
      </c>
      <c r="H6497">
        <v>603</v>
      </c>
      <c r="I6497" t="s">
        <v>4146</v>
      </c>
      <c r="J6497" t="s">
        <v>60</v>
      </c>
      <c r="K6497" t="s">
        <v>61</v>
      </c>
      <c r="L6497">
        <v>-84.371684999999999</v>
      </c>
      <c r="M6497">
        <v>33.772720999999997</v>
      </c>
      <c r="N6497" t="s">
        <v>86</v>
      </c>
      <c r="O6497" t="s">
        <v>41</v>
      </c>
    </row>
    <row r="6498" spans="1:15" x14ac:dyDescent="0.25">
      <c r="A6498">
        <v>-84.426364000000007</v>
      </c>
      <c r="B6498">
        <v>33.844237000000099</v>
      </c>
      <c r="C6498">
        <v>210731469</v>
      </c>
      <c r="D6498" s="1">
        <v>44270</v>
      </c>
      <c r="E6498" t="s">
        <v>5</v>
      </c>
      <c r="F6498">
        <v>1</v>
      </c>
      <c r="G6498">
        <v>2</v>
      </c>
      <c r="H6498">
        <v>201</v>
      </c>
      <c r="I6498" t="s">
        <v>4147</v>
      </c>
      <c r="J6498" t="s">
        <v>228</v>
      </c>
      <c r="K6498" t="s">
        <v>229</v>
      </c>
      <c r="L6498">
        <v>-84.426364000000007</v>
      </c>
      <c r="M6498">
        <v>33.844237</v>
      </c>
      <c r="N6498" t="s">
        <v>10</v>
      </c>
      <c r="O6498" t="s">
        <v>98</v>
      </c>
    </row>
    <row r="6499" spans="1:15" x14ac:dyDescent="0.25">
      <c r="A6499">
        <v>-84.410954999999902</v>
      </c>
      <c r="B6499">
        <v>33.765996000000001</v>
      </c>
      <c r="C6499">
        <v>210731708</v>
      </c>
      <c r="D6499" s="1">
        <v>44270</v>
      </c>
      <c r="E6499" t="s">
        <v>5</v>
      </c>
      <c r="F6499">
        <v>1</v>
      </c>
      <c r="G6499">
        <v>5</v>
      </c>
      <c r="H6499">
        <v>506</v>
      </c>
      <c r="I6499" t="s">
        <v>4148</v>
      </c>
      <c r="J6499" t="s">
        <v>65</v>
      </c>
      <c r="K6499" t="s">
        <v>66</v>
      </c>
      <c r="L6499">
        <v>-84.410955000000001</v>
      </c>
      <c r="M6499">
        <v>33.765996000000001</v>
      </c>
      <c r="N6499" t="s">
        <v>110</v>
      </c>
      <c r="O6499" t="s">
        <v>12</v>
      </c>
    </row>
    <row r="6500" spans="1:15" x14ac:dyDescent="0.25">
      <c r="A6500">
        <v>-84.513462999999902</v>
      </c>
      <c r="B6500">
        <v>33.690249999999999</v>
      </c>
      <c r="C6500">
        <v>210740022</v>
      </c>
      <c r="D6500" s="1">
        <v>44270</v>
      </c>
      <c r="E6500" t="s">
        <v>112</v>
      </c>
      <c r="F6500">
        <v>2</v>
      </c>
      <c r="G6500">
        <v>4</v>
      </c>
      <c r="H6500">
        <v>413</v>
      </c>
      <c r="I6500" t="s">
        <v>2910</v>
      </c>
      <c r="J6500" t="s">
        <v>21</v>
      </c>
      <c r="K6500" t="s">
        <v>22</v>
      </c>
      <c r="L6500">
        <v>-84.513463000000002</v>
      </c>
      <c r="M6500">
        <v>33.690249999999999</v>
      </c>
      <c r="N6500" t="s">
        <v>10</v>
      </c>
      <c r="O6500" t="s">
        <v>94</v>
      </c>
    </row>
    <row r="6501" spans="1:15" x14ac:dyDescent="0.25">
      <c r="A6501">
        <v>-84.469675999999893</v>
      </c>
      <c r="B6501">
        <v>33.776069000000099</v>
      </c>
      <c r="C6501">
        <v>210740037</v>
      </c>
      <c r="D6501" s="1">
        <v>44270</v>
      </c>
      <c r="E6501" t="s">
        <v>112</v>
      </c>
      <c r="F6501">
        <v>2</v>
      </c>
      <c r="G6501">
        <v>1</v>
      </c>
      <c r="H6501">
        <v>109</v>
      </c>
      <c r="I6501" t="s">
        <v>4149</v>
      </c>
      <c r="J6501" t="s">
        <v>65</v>
      </c>
      <c r="K6501" t="s">
        <v>66</v>
      </c>
      <c r="L6501">
        <v>-84.469676000000007</v>
      </c>
      <c r="M6501">
        <v>33.776069</v>
      </c>
      <c r="N6501" t="s">
        <v>23</v>
      </c>
      <c r="O6501" t="s">
        <v>24</v>
      </c>
    </row>
    <row r="6502" spans="1:15" x14ac:dyDescent="0.25">
      <c r="A6502">
        <v>-84.404972999999998</v>
      </c>
      <c r="B6502">
        <v>33.740371000000003</v>
      </c>
      <c r="C6502">
        <v>210740039</v>
      </c>
      <c r="D6502" s="1">
        <v>44270</v>
      </c>
      <c r="E6502" t="s">
        <v>112</v>
      </c>
      <c r="F6502">
        <v>2</v>
      </c>
      <c r="G6502">
        <v>3</v>
      </c>
      <c r="H6502">
        <v>303</v>
      </c>
      <c r="I6502" t="s">
        <v>478</v>
      </c>
      <c r="J6502" t="s">
        <v>60</v>
      </c>
      <c r="K6502" t="s">
        <v>61</v>
      </c>
      <c r="L6502">
        <v>-84.404972999999998</v>
      </c>
      <c r="M6502">
        <v>33.740371000000003</v>
      </c>
      <c r="N6502" t="s">
        <v>210</v>
      </c>
      <c r="O6502" t="s">
        <v>18</v>
      </c>
    </row>
    <row r="6503" spans="1:15" x14ac:dyDescent="0.25">
      <c r="A6503">
        <v>-84.349960999999993</v>
      </c>
      <c r="B6503">
        <v>33.716577999999998</v>
      </c>
      <c r="C6503">
        <v>210740173</v>
      </c>
      <c r="D6503" s="1">
        <v>44270</v>
      </c>
      <c r="E6503" t="s">
        <v>112</v>
      </c>
      <c r="F6503">
        <v>2</v>
      </c>
      <c r="G6503">
        <v>6</v>
      </c>
      <c r="H6503">
        <v>607</v>
      </c>
      <c r="I6503" t="s">
        <v>2790</v>
      </c>
      <c r="J6503" t="s">
        <v>46</v>
      </c>
      <c r="K6503" t="s">
        <v>47</v>
      </c>
      <c r="L6503">
        <v>-84.349960999999993</v>
      </c>
      <c r="M6503">
        <v>33.716577999999998</v>
      </c>
      <c r="N6503" t="s">
        <v>115</v>
      </c>
      <c r="O6503" t="s">
        <v>30</v>
      </c>
    </row>
    <row r="6504" spans="1:15" x14ac:dyDescent="0.25">
      <c r="A6504">
        <v>-84.408591999999899</v>
      </c>
      <c r="B6504">
        <v>33.764983000000001</v>
      </c>
      <c r="C6504">
        <v>210740256</v>
      </c>
      <c r="D6504" s="1">
        <v>44270</v>
      </c>
      <c r="E6504" t="s">
        <v>112</v>
      </c>
      <c r="F6504">
        <v>2</v>
      </c>
      <c r="G6504">
        <v>5</v>
      </c>
      <c r="H6504">
        <v>506</v>
      </c>
      <c r="I6504" t="s">
        <v>309</v>
      </c>
      <c r="J6504" t="s">
        <v>46</v>
      </c>
      <c r="K6504" t="s">
        <v>47</v>
      </c>
      <c r="L6504">
        <v>-84.408591999999999</v>
      </c>
      <c r="M6504">
        <v>33.764983000000001</v>
      </c>
      <c r="N6504" t="s">
        <v>110</v>
      </c>
      <c r="O6504" t="s">
        <v>12</v>
      </c>
    </row>
    <row r="6505" spans="1:15" x14ac:dyDescent="0.25">
      <c r="A6505">
        <v>-84.408113999999998</v>
      </c>
      <c r="B6505">
        <v>33.703777000000102</v>
      </c>
      <c r="C6505">
        <v>210740267</v>
      </c>
      <c r="D6505" s="1">
        <v>44270</v>
      </c>
      <c r="E6505" t="s">
        <v>112</v>
      </c>
      <c r="F6505">
        <v>2</v>
      </c>
      <c r="G6505">
        <v>3</v>
      </c>
      <c r="H6505">
        <v>306</v>
      </c>
      <c r="I6505" t="s">
        <v>4150</v>
      </c>
      <c r="J6505" t="s">
        <v>60</v>
      </c>
      <c r="K6505" t="s">
        <v>61</v>
      </c>
      <c r="L6505">
        <v>-84.408113999999998</v>
      </c>
      <c r="M6505">
        <v>33.703777000000002</v>
      </c>
      <c r="N6505" t="s">
        <v>159</v>
      </c>
      <c r="O6505" t="s">
        <v>0</v>
      </c>
    </row>
    <row r="6506" spans="1:15" x14ac:dyDescent="0.25">
      <c r="A6506">
        <v>-84.483530999999999</v>
      </c>
      <c r="B6506">
        <v>33.700808000000102</v>
      </c>
      <c r="C6506">
        <v>210740669</v>
      </c>
      <c r="D6506" s="1">
        <v>44270</v>
      </c>
      <c r="E6506" t="s">
        <v>112</v>
      </c>
      <c r="F6506">
        <v>2</v>
      </c>
      <c r="G6506">
        <v>4</v>
      </c>
      <c r="H6506">
        <v>409</v>
      </c>
      <c r="I6506" t="s">
        <v>1389</v>
      </c>
      <c r="J6506" t="s">
        <v>21</v>
      </c>
      <c r="K6506" t="s">
        <v>22</v>
      </c>
      <c r="L6506">
        <v>-84.483530999999999</v>
      </c>
      <c r="M6506">
        <v>33.700808000000002</v>
      </c>
      <c r="N6506" t="s">
        <v>136</v>
      </c>
      <c r="O6506" t="s">
        <v>137</v>
      </c>
    </row>
    <row r="6507" spans="1:15" x14ac:dyDescent="0.25">
      <c r="A6507">
        <v>-84.360820000000004</v>
      </c>
      <c r="B6507">
        <v>33.689804000000002</v>
      </c>
      <c r="C6507">
        <v>210740740</v>
      </c>
      <c r="D6507" s="1">
        <v>44270</v>
      </c>
      <c r="E6507" t="s">
        <v>5</v>
      </c>
      <c r="F6507">
        <v>1</v>
      </c>
      <c r="G6507">
        <v>3</v>
      </c>
      <c r="H6507">
        <v>308</v>
      </c>
      <c r="I6507" t="s">
        <v>4151</v>
      </c>
      <c r="J6507" t="s">
        <v>38</v>
      </c>
      <c r="K6507" t="s">
        <v>39</v>
      </c>
      <c r="L6507">
        <v>-84.360820000000004</v>
      </c>
      <c r="M6507">
        <v>33.689804000000002</v>
      </c>
      <c r="N6507" t="s">
        <v>1297</v>
      </c>
      <c r="O6507" t="s">
        <v>124</v>
      </c>
    </row>
    <row r="6508" spans="1:15" x14ac:dyDescent="0.25">
      <c r="A6508">
        <v>-84.362278999999901</v>
      </c>
      <c r="B6508">
        <v>33.8461080000001</v>
      </c>
      <c r="C6508">
        <v>210740814</v>
      </c>
      <c r="D6508" s="1">
        <v>44270</v>
      </c>
      <c r="E6508" t="s">
        <v>112</v>
      </c>
      <c r="F6508">
        <v>2</v>
      </c>
      <c r="G6508">
        <v>2</v>
      </c>
      <c r="H6508">
        <v>210</v>
      </c>
      <c r="I6508" t="s">
        <v>404</v>
      </c>
      <c r="J6508" t="s">
        <v>27</v>
      </c>
      <c r="K6508" t="s">
        <v>28</v>
      </c>
      <c r="L6508">
        <v>-84.362279000000001</v>
      </c>
      <c r="M6508">
        <v>33.846108000000001</v>
      </c>
      <c r="N6508" t="s">
        <v>173</v>
      </c>
      <c r="O6508" t="s">
        <v>49</v>
      </c>
    </row>
    <row r="6509" spans="1:15" x14ac:dyDescent="0.25">
      <c r="A6509">
        <v>-84.378585000000001</v>
      </c>
      <c r="B6509">
        <v>33.839475</v>
      </c>
      <c r="C6509">
        <v>210740860</v>
      </c>
      <c r="D6509" s="1">
        <v>44271</v>
      </c>
      <c r="E6509" t="s">
        <v>112</v>
      </c>
      <c r="F6509">
        <v>2</v>
      </c>
      <c r="G6509">
        <v>2</v>
      </c>
      <c r="H6509">
        <v>206</v>
      </c>
      <c r="I6509" t="s">
        <v>3711</v>
      </c>
      <c r="J6509" t="s">
        <v>55</v>
      </c>
      <c r="K6509" t="s">
        <v>56</v>
      </c>
      <c r="L6509">
        <v>-84.378585000000001</v>
      </c>
      <c r="M6509">
        <v>33.839475</v>
      </c>
      <c r="N6509" t="s">
        <v>121</v>
      </c>
      <c r="O6509" t="s">
        <v>49</v>
      </c>
    </row>
    <row r="6510" spans="1:15" x14ac:dyDescent="0.25">
      <c r="A6510">
        <v>-84.468143999999896</v>
      </c>
      <c r="B6510">
        <v>33.799013000000102</v>
      </c>
      <c r="C6510">
        <v>210740877</v>
      </c>
      <c r="D6510" s="1">
        <v>44270</v>
      </c>
      <c r="E6510" t="s">
        <v>112</v>
      </c>
      <c r="F6510">
        <v>2</v>
      </c>
      <c r="G6510">
        <v>1</v>
      </c>
      <c r="H6510">
        <v>110</v>
      </c>
      <c r="I6510" t="s">
        <v>3537</v>
      </c>
      <c r="J6510" t="s">
        <v>60</v>
      </c>
      <c r="K6510" t="s">
        <v>61</v>
      </c>
      <c r="L6510">
        <v>-84.468143999999995</v>
      </c>
      <c r="M6510">
        <v>33.799013000000002</v>
      </c>
      <c r="N6510" t="s">
        <v>1407</v>
      </c>
      <c r="O6510" t="s">
        <v>77</v>
      </c>
    </row>
    <row r="6511" spans="1:15" x14ac:dyDescent="0.25">
      <c r="A6511">
        <v>-84.379699000000002</v>
      </c>
      <c r="B6511">
        <v>33.839522000000002</v>
      </c>
      <c r="C6511">
        <v>210740881</v>
      </c>
      <c r="D6511" s="1">
        <v>44272</v>
      </c>
      <c r="E6511" t="s">
        <v>112</v>
      </c>
      <c r="F6511">
        <v>2</v>
      </c>
      <c r="G6511">
        <v>2</v>
      </c>
      <c r="H6511">
        <v>206</v>
      </c>
      <c r="I6511" t="s">
        <v>4152</v>
      </c>
      <c r="J6511" t="s">
        <v>72</v>
      </c>
      <c r="K6511" t="s">
        <v>73</v>
      </c>
      <c r="L6511">
        <v>-84.379699000000002</v>
      </c>
      <c r="M6511">
        <v>33.839522000000002</v>
      </c>
      <c r="N6511" t="s">
        <v>121</v>
      </c>
      <c r="O6511" t="s">
        <v>49</v>
      </c>
    </row>
    <row r="6512" spans="1:15" x14ac:dyDescent="0.25">
      <c r="A6512">
        <v>-84.368859</v>
      </c>
      <c r="B6512">
        <v>33.749720000000003</v>
      </c>
      <c r="C6512">
        <v>210741077</v>
      </c>
      <c r="D6512" s="1">
        <v>44270</v>
      </c>
      <c r="E6512" t="s">
        <v>112</v>
      </c>
      <c r="F6512">
        <v>2</v>
      </c>
      <c r="G6512">
        <v>6</v>
      </c>
      <c r="H6512">
        <v>606</v>
      </c>
      <c r="I6512" t="s">
        <v>2724</v>
      </c>
      <c r="J6512" t="s">
        <v>7</v>
      </c>
      <c r="K6512" t="s">
        <v>8</v>
      </c>
      <c r="L6512">
        <v>-84.368859</v>
      </c>
      <c r="M6512">
        <v>33.749720000000003</v>
      </c>
      <c r="N6512" t="s">
        <v>169</v>
      </c>
      <c r="O6512" t="s">
        <v>9</v>
      </c>
    </row>
    <row r="6513" spans="1:15" x14ac:dyDescent="0.25">
      <c r="A6513">
        <v>-84.383170999999905</v>
      </c>
      <c r="B6513">
        <v>33.833758000000003</v>
      </c>
      <c r="C6513">
        <v>210741123</v>
      </c>
      <c r="D6513" s="1">
        <v>44296</v>
      </c>
      <c r="E6513" t="s">
        <v>112</v>
      </c>
      <c r="F6513">
        <v>2</v>
      </c>
      <c r="G6513">
        <v>2</v>
      </c>
      <c r="H6513">
        <v>207</v>
      </c>
      <c r="I6513" t="s">
        <v>4153</v>
      </c>
      <c r="J6513" t="s">
        <v>32</v>
      </c>
      <c r="K6513" t="s">
        <v>33</v>
      </c>
      <c r="L6513">
        <v>-84.383171000000004</v>
      </c>
      <c r="M6513">
        <v>33.833758000000003</v>
      </c>
      <c r="N6513" t="s">
        <v>130</v>
      </c>
      <c r="O6513" t="s">
        <v>49</v>
      </c>
    </row>
    <row r="6514" spans="1:15" x14ac:dyDescent="0.25">
      <c r="A6514">
        <v>-84.366308999999902</v>
      </c>
      <c r="B6514">
        <v>33.776884000000102</v>
      </c>
      <c r="C6514">
        <v>210741209</v>
      </c>
      <c r="D6514" s="1">
        <v>44270</v>
      </c>
      <c r="E6514" t="s">
        <v>112</v>
      </c>
      <c r="F6514">
        <v>2</v>
      </c>
      <c r="G6514">
        <v>6</v>
      </c>
      <c r="H6514">
        <v>614</v>
      </c>
      <c r="I6514" t="s">
        <v>1044</v>
      </c>
      <c r="J6514" t="s">
        <v>55</v>
      </c>
      <c r="K6514" t="s">
        <v>56</v>
      </c>
      <c r="L6514">
        <v>-84.366309000000001</v>
      </c>
      <c r="M6514">
        <v>33.776884000000003</v>
      </c>
      <c r="N6514" t="s">
        <v>62</v>
      </c>
      <c r="O6514" t="s">
        <v>63</v>
      </c>
    </row>
    <row r="6515" spans="1:15" x14ac:dyDescent="0.25">
      <c r="A6515">
        <v>-84.418717999999998</v>
      </c>
      <c r="B6515">
        <v>33.851066000000102</v>
      </c>
      <c r="C6515">
        <v>210741325</v>
      </c>
      <c r="D6515" s="1">
        <v>44270</v>
      </c>
      <c r="E6515" t="s">
        <v>112</v>
      </c>
      <c r="F6515">
        <v>2</v>
      </c>
      <c r="G6515">
        <v>2</v>
      </c>
      <c r="H6515">
        <v>202</v>
      </c>
      <c r="I6515" t="s">
        <v>4154</v>
      </c>
      <c r="J6515" t="s">
        <v>72</v>
      </c>
      <c r="K6515" t="s">
        <v>73</v>
      </c>
      <c r="L6515">
        <v>-84.418717999999998</v>
      </c>
      <c r="M6515">
        <v>33.851066000000003</v>
      </c>
      <c r="N6515" t="s">
        <v>3292</v>
      </c>
      <c r="O6515" t="s">
        <v>394</v>
      </c>
    </row>
    <row r="6516" spans="1:15" x14ac:dyDescent="0.25">
      <c r="A6516">
        <v>-84.410507999999894</v>
      </c>
      <c r="B6516">
        <v>33.800761000000101</v>
      </c>
      <c r="C6516">
        <v>210741338</v>
      </c>
      <c r="D6516" s="1">
        <v>44270</v>
      </c>
      <c r="E6516" t="s">
        <v>112</v>
      </c>
      <c r="F6516">
        <v>2</v>
      </c>
      <c r="G6516">
        <v>2</v>
      </c>
      <c r="H6516">
        <v>204</v>
      </c>
      <c r="I6516" t="s">
        <v>4155</v>
      </c>
      <c r="J6516" t="s">
        <v>72</v>
      </c>
      <c r="K6516" t="s">
        <v>73</v>
      </c>
      <c r="L6516">
        <v>-84.410507999999993</v>
      </c>
      <c r="M6516">
        <v>33.800761000000001</v>
      </c>
      <c r="N6516" t="s">
        <v>103</v>
      </c>
      <c r="O6516" t="s">
        <v>104</v>
      </c>
    </row>
    <row r="6517" spans="1:15" x14ac:dyDescent="0.25">
      <c r="A6517">
        <v>-84.376211999999995</v>
      </c>
      <c r="B6517">
        <v>33.679518000000002</v>
      </c>
      <c r="C6517">
        <v>210741465</v>
      </c>
      <c r="D6517" s="1">
        <v>44270</v>
      </c>
      <c r="E6517" t="s">
        <v>112</v>
      </c>
      <c r="F6517">
        <v>2</v>
      </c>
      <c r="G6517">
        <v>3</v>
      </c>
      <c r="H6517">
        <v>312</v>
      </c>
      <c r="I6517" t="s">
        <v>1139</v>
      </c>
      <c r="J6517" t="s">
        <v>21</v>
      </c>
      <c r="K6517" t="s">
        <v>22</v>
      </c>
      <c r="L6517">
        <v>-84.376211999999995</v>
      </c>
      <c r="M6517">
        <v>33.679518000000002</v>
      </c>
      <c r="N6517" t="s">
        <v>551</v>
      </c>
      <c r="O6517" t="s">
        <v>124</v>
      </c>
    </row>
    <row r="6518" spans="1:15" x14ac:dyDescent="0.25">
      <c r="A6518">
        <v>-84.376211999999995</v>
      </c>
      <c r="B6518">
        <v>33.679518000000002</v>
      </c>
      <c r="C6518">
        <v>210741465</v>
      </c>
      <c r="D6518" s="1">
        <v>44270</v>
      </c>
      <c r="E6518" t="s">
        <v>112</v>
      </c>
      <c r="F6518">
        <v>2</v>
      </c>
      <c r="G6518">
        <v>3</v>
      </c>
      <c r="H6518">
        <v>312</v>
      </c>
      <c r="I6518" t="s">
        <v>1139</v>
      </c>
      <c r="J6518" t="s">
        <v>65</v>
      </c>
      <c r="K6518" t="s">
        <v>66</v>
      </c>
      <c r="L6518">
        <v>-84.376211999999995</v>
      </c>
      <c r="M6518">
        <v>33.679518000000002</v>
      </c>
      <c r="N6518" t="s">
        <v>551</v>
      </c>
      <c r="O6518" t="s">
        <v>124</v>
      </c>
    </row>
    <row r="6519" spans="1:15" x14ac:dyDescent="0.25">
      <c r="A6519">
        <v>-84.374623999999997</v>
      </c>
      <c r="B6519">
        <v>33.757474000000101</v>
      </c>
      <c r="C6519">
        <v>210741756</v>
      </c>
      <c r="D6519" s="1">
        <v>44270</v>
      </c>
      <c r="E6519" t="s">
        <v>19</v>
      </c>
      <c r="F6519">
        <v>7</v>
      </c>
      <c r="G6519">
        <v>6</v>
      </c>
      <c r="H6519">
        <v>604</v>
      </c>
      <c r="I6519" t="s">
        <v>4156</v>
      </c>
      <c r="J6519" t="s">
        <v>38</v>
      </c>
      <c r="K6519" t="s">
        <v>39</v>
      </c>
      <c r="L6519">
        <v>-84.374623999999997</v>
      </c>
      <c r="M6519">
        <v>33.757474000000002</v>
      </c>
      <c r="N6519" t="s">
        <v>165</v>
      </c>
      <c r="O6519" t="s">
        <v>41</v>
      </c>
    </row>
    <row r="6520" spans="1:15" x14ac:dyDescent="0.25">
      <c r="A6520">
        <v>-84.382582999999997</v>
      </c>
      <c r="B6520">
        <v>33.742699000000101</v>
      </c>
      <c r="C6520">
        <v>210741787</v>
      </c>
      <c r="D6520" s="1">
        <v>44271</v>
      </c>
      <c r="E6520" t="s">
        <v>112</v>
      </c>
      <c r="F6520">
        <v>2</v>
      </c>
      <c r="G6520">
        <v>3</v>
      </c>
      <c r="H6520">
        <v>304</v>
      </c>
      <c r="I6520" t="s">
        <v>4157</v>
      </c>
      <c r="J6520" t="s">
        <v>228</v>
      </c>
      <c r="K6520" t="s">
        <v>229</v>
      </c>
      <c r="L6520">
        <v>-84.382582999999997</v>
      </c>
      <c r="M6520">
        <v>33.742699000000002</v>
      </c>
      <c r="N6520" t="s">
        <v>195</v>
      </c>
      <c r="O6520" t="s">
        <v>18</v>
      </c>
    </row>
    <row r="6521" spans="1:15" x14ac:dyDescent="0.25">
      <c r="A6521">
        <v>-84.360045999999997</v>
      </c>
      <c r="B6521">
        <v>33.762309000000101</v>
      </c>
      <c r="C6521">
        <v>210741857</v>
      </c>
      <c r="D6521" s="1">
        <v>44271</v>
      </c>
      <c r="E6521" t="s">
        <v>19</v>
      </c>
      <c r="F6521">
        <v>7</v>
      </c>
      <c r="G6521">
        <v>6</v>
      </c>
      <c r="H6521">
        <v>602</v>
      </c>
      <c r="I6521" t="s">
        <v>268</v>
      </c>
      <c r="J6521" t="s">
        <v>46</v>
      </c>
      <c r="K6521" t="s">
        <v>47</v>
      </c>
      <c r="L6521">
        <v>-84.360045999999997</v>
      </c>
      <c r="M6521">
        <v>33.762309000000002</v>
      </c>
      <c r="N6521" t="s">
        <v>269</v>
      </c>
      <c r="O6521" t="s">
        <v>9</v>
      </c>
    </row>
    <row r="6522" spans="1:15" x14ac:dyDescent="0.25">
      <c r="A6522">
        <v>-84.468073999999902</v>
      </c>
      <c r="B6522">
        <v>33.638990999999997</v>
      </c>
      <c r="C6522">
        <v>210748015</v>
      </c>
      <c r="D6522" s="1">
        <v>44270</v>
      </c>
      <c r="E6522" t="s">
        <v>36</v>
      </c>
      <c r="F6522">
        <v>4</v>
      </c>
      <c r="G6522">
        <v>7</v>
      </c>
      <c r="H6522">
        <v>707</v>
      </c>
      <c r="I6522" t="s">
        <v>3135</v>
      </c>
      <c r="J6522" t="s">
        <v>43</v>
      </c>
      <c r="K6522" t="s">
        <v>44</v>
      </c>
      <c r="L6522">
        <v>-84.468074000000001</v>
      </c>
      <c r="M6522">
        <v>33.638990999999997</v>
      </c>
      <c r="N6522" t="s">
        <v>10</v>
      </c>
      <c r="O6522" t="s">
        <v>10</v>
      </c>
    </row>
    <row r="6523" spans="1:15" x14ac:dyDescent="0.25">
      <c r="A6523">
        <v>-84.291815999999997</v>
      </c>
      <c r="B6523">
        <v>33.7474080000001</v>
      </c>
      <c r="C6523">
        <v>210750007</v>
      </c>
      <c r="D6523" s="1">
        <v>44271</v>
      </c>
      <c r="E6523" t="s">
        <v>13</v>
      </c>
      <c r="F6523">
        <v>3</v>
      </c>
      <c r="G6523">
        <v>6</v>
      </c>
      <c r="H6523">
        <v>611</v>
      </c>
      <c r="I6523" t="s">
        <v>2017</v>
      </c>
      <c r="J6523" t="s">
        <v>55</v>
      </c>
      <c r="K6523" t="s">
        <v>56</v>
      </c>
      <c r="L6523">
        <v>-84.291815999999997</v>
      </c>
      <c r="M6523">
        <v>33.747408</v>
      </c>
      <c r="N6523" t="s">
        <v>414</v>
      </c>
      <c r="O6523" t="s">
        <v>53</v>
      </c>
    </row>
    <row r="6524" spans="1:15" x14ac:dyDescent="0.25">
      <c r="A6524">
        <v>-84.403827000000007</v>
      </c>
      <c r="B6524">
        <v>33.745865999999999</v>
      </c>
      <c r="C6524">
        <v>210750239</v>
      </c>
      <c r="D6524" s="1">
        <v>44271</v>
      </c>
      <c r="E6524" t="s">
        <v>13</v>
      </c>
      <c r="F6524">
        <v>3</v>
      </c>
      <c r="G6524">
        <v>5</v>
      </c>
      <c r="H6524">
        <v>507</v>
      </c>
      <c r="I6524" t="s">
        <v>872</v>
      </c>
      <c r="J6524" t="s">
        <v>38</v>
      </c>
      <c r="K6524" t="s">
        <v>39</v>
      </c>
      <c r="L6524">
        <v>-84.403827000000007</v>
      </c>
      <c r="M6524">
        <v>33.745865999999999</v>
      </c>
      <c r="N6524" t="s">
        <v>334</v>
      </c>
      <c r="O6524" t="s">
        <v>41</v>
      </c>
    </row>
    <row r="6525" spans="1:15" x14ac:dyDescent="0.25">
      <c r="A6525">
        <v>-84.416323000000006</v>
      </c>
      <c r="B6525">
        <v>33.681700999999997</v>
      </c>
      <c r="C6525">
        <v>210750360</v>
      </c>
      <c r="D6525" s="1">
        <v>44271</v>
      </c>
      <c r="E6525" t="s">
        <v>112</v>
      </c>
      <c r="F6525">
        <v>2</v>
      </c>
      <c r="G6525">
        <v>3</v>
      </c>
      <c r="H6525">
        <v>309</v>
      </c>
      <c r="I6525" t="s">
        <v>4158</v>
      </c>
      <c r="J6525" t="s">
        <v>7</v>
      </c>
      <c r="K6525" t="s">
        <v>8</v>
      </c>
      <c r="L6525">
        <v>-84.416323000000006</v>
      </c>
      <c r="M6525">
        <v>33.681700999999997</v>
      </c>
      <c r="N6525" t="s">
        <v>291</v>
      </c>
      <c r="O6525" t="s">
        <v>0</v>
      </c>
    </row>
    <row r="6526" spans="1:15" x14ac:dyDescent="0.25">
      <c r="A6526">
        <v>-84.444649999999996</v>
      </c>
      <c r="B6526">
        <v>33.735428000000098</v>
      </c>
      <c r="C6526">
        <v>210750380</v>
      </c>
      <c r="D6526" s="1">
        <v>44271</v>
      </c>
      <c r="E6526" t="s">
        <v>13</v>
      </c>
      <c r="F6526">
        <v>3</v>
      </c>
      <c r="G6526">
        <v>4</v>
      </c>
      <c r="H6526">
        <v>404</v>
      </c>
      <c r="I6526" t="s">
        <v>4159</v>
      </c>
      <c r="J6526" t="s">
        <v>65</v>
      </c>
      <c r="K6526" t="s">
        <v>66</v>
      </c>
      <c r="L6526">
        <v>-84.444649999999996</v>
      </c>
      <c r="M6526">
        <v>33.735427999999999</v>
      </c>
      <c r="N6526" t="s">
        <v>230</v>
      </c>
      <c r="O6526" t="s">
        <v>224</v>
      </c>
    </row>
    <row r="6527" spans="1:15" x14ac:dyDescent="0.25">
      <c r="A6527">
        <v>-84.428446999999906</v>
      </c>
      <c r="B6527">
        <v>33.753281000000101</v>
      </c>
      <c r="C6527">
        <v>210750484</v>
      </c>
      <c r="D6527" s="1">
        <v>44271</v>
      </c>
      <c r="E6527" t="s">
        <v>5</v>
      </c>
      <c r="F6527">
        <v>1</v>
      </c>
      <c r="G6527">
        <v>1</v>
      </c>
      <c r="H6527">
        <v>104</v>
      </c>
      <c r="I6527" t="s">
        <v>4160</v>
      </c>
      <c r="J6527" t="s">
        <v>60</v>
      </c>
      <c r="K6527" t="s">
        <v>61</v>
      </c>
      <c r="L6527">
        <v>-84.428447000000006</v>
      </c>
      <c r="M6527">
        <v>33.753281000000001</v>
      </c>
      <c r="N6527" t="s">
        <v>604</v>
      </c>
      <c r="O6527" t="s">
        <v>80</v>
      </c>
    </row>
    <row r="6528" spans="1:15" x14ac:dyDescent="0.25">
      <c r="A6528">
        <v>-84.389921999999999</v>
      </c>
      <c r="B6528">
        <v>33.757313000000103</v>
      </c>
      <c r="C6528">
        <v>210750552</v>
      </c>
      <c r="D6528" s="1">
        <v>44275</v>
      </c>
      <c r="E6528" t="s">
        <v>112</v>
      </c>
      <c r="F6528">
        <v>2</v>
      </c>
      <c r="G6528">
        <v>5</v>
      </c>
      <c r="H6528">
        <v>508</v>
      </c>
      <c r="I6528" t="s">
        <v>915</v>
      </c>
      <c r="J6528" t="s">
        <v>60</v>
      </c>
      <c r="K6528" t="s">
        <v>61</v>
      </c>
      <c r="L6528">
        <v>-84.389921999999999</v>
      </c>
      <c r="M6528">
        <v>33.757313000000003</v>
      </c>
      <c r="N6528" t="s">
        <v>40</v>
      </c>
      <c r="O6528" t="s">
        <v>41</v>
      </c>
    </row>
    <row r="6529" spans="1:15" x14ac:dyDescent="0.25">
      <c r="A6529">
        <v>-84.418278999999998</v>
      </c>
      <c r="B6529">
        <v>33.739685000000101</v>
      </c>
      <c r="C6529">
        <v>210750591</v>
      </c>
      <c r="D6529" s="1">
        <v>44271</v>
      </c>
      <c r="E6529" t="s">
        <v>112</v>
      </c>
      <c r="F6529">
        <v>2</v>
      </c>
      <c r="G6529">
        <v>4</v>
      </c>
      <c r="H6529">
        <v>401</v>
      </c>
      <c r="I6529" t="s">
        <v>1830</v>
      </c>
      <c r="J6529" t="s">
        <v>60</v>
      </c>
      <c r="K6529" t="s">
        <v>61</v>
      </c>
      <c r="L6529">
        <v>-84.418278999999998</v>
      </c>
      <c r="M6529">
        <v>33.739685000000001</v>
      </c>
      <c r="N6529" t="s">
        <v>366</v>
      </c>
      <c r="O6529" t="s">
        <v>224</v>
      </c>
    </row>
    <row r="6530" spans="1:15" x14ac:dyDescent="0.25">
      <c r="A6530">
        <v>-84.389921999999999</v>
      </c>
      <c r="B6530">
        <v>33.757313000000103</v>
      </c>
      <c r="C6530">
        <v>210750663</v>
      </c>
      <c r="D6530" s="1">
        <v>44271</v>
      </c>
      <c r="E6530" t="s">
        <v>112</v>
      </c>
      <c r="F6530">
        <v>2</v>
      </c>
      <c r="G6530">
        <v>5</v>
      </c>
      <c r="H6530">
        <v>508</v>
      </c>
      <c r="I6530" t="s">
        <v>915</v>
      </c>
      <c r="J6530" t="s">
        <v>72</v>
      </c>
      <c r="K6530" t="s">
        <v>73</v>
      </c>
      <c r="L6530">
        <v>-84.389921999999999</v>
      </c>
      <c r="M6530">
        <v>33.757313000000003</v>
      </c>
      <c r="N6530" t="s">
        <v>40</v>
      </c>
      <c r="O6530" t="s">
        <v>41</v>
      </c>
    </row>
    <row r="6531" spans="1:15" x14ac:dyDescent="0.25">
      <c r="A6531">
        <v>-84.431501999999995</v>
      </c>
      <c r="B6531">
        <v>33.771455000000103</v>
      </c>
      <c r="C6531">
        <v>210750679</v>
      </c>
      <c r="D6531" s="1">
        <v>44271</v>
      </c>
      <c r="E6531" t="s">
        <v>112</v>
      </c>
      <c r="F6531">
        <v>2</v>
      </c>
      <c r="G6531">
        <v>1</v>
      </c>
      <c r="H6531">
        <v>106</v>
      </c>
      <c r="I6531" t="s">
        <v>2117</v>
      </c>
      <c r="J6531" t="s">
        <v>60</v>
      </c>
      <c r="K6531" t="s">
        <v>61</v>
      </c>
      <c r="L6531">
        <v>-84.431501999999995</v>
      </c>
      <c r="M6531">
        <v>33.771455000000003</v>
      </c>
      <c r="N6531" t="s">
        <v>79</v>
      </c>
      <c r="O6531" t="s">
        <v>80</v>
      </c>
    </row>
    <row r="6532" spans="1:15" x14ac:dyDescent="0.25">
      <c r="A6532">
        <v>-84.428393</v>
      </c>
      <c r="B6532">
        <v>33.734374000000102</v>
      </c>
      <c r="C6532">
        <v>210750753</v>
      </c>
      <c r="D6532" s="1">
        <v>44271</v>
      </c>
      <c r="E6532" t="s">
        <v>13</v>
      </c>
      <c r="F6532">
        <v>3</v>
      </c>
      <c r="G6532">
        <v>4</v>
      </c>
      <c r="H6532">
        <v>402</v>
      </c>
      <c r="I6532" t="s">
        <v>1654</v>
      </c>
      <c r="J6532" t="s">
        <v>614</v>
      </c>
      <c r="K6532" t="s">
        <v>615</v>
      </c>
      <c r="L6532">
        <v>-84.428393</v>
      </c>
      <c r="M6532">
        <v>33.734374000000003</v>
      </c>
      <c r="N6532" t="s">
        <v>366</v>
      </c>
      <c r="O6532" t="s">
        <v>224</v>
      </c>
    </row>
    <row r="6533" spans="1:15" x14ac:dyDescent="0.25">
      <c r="A6533">
        <v>-84.416265999999993</v>
      </c>
      <c r="B6533">
        <v>33.799919000000003</v>
      </c>
      <c r="C6533">
        <v>210750768</v>
      </c>
      <c r="D6533" s="1">
        <v>44271</v>
      </c>
      <c r="E6533" t="s">
        <v>13</v>
      </c>
      <c r="F6533">
        <v>3</v>
      </c>
      <c r="G6533">
        <v>2</v>
      </c>
      <c r="H6533">
        <v>204</v>
      </c>
      <c r="I6533" t="s">
        <v>3440</v>
      </c>
      <c r="J6533" t="s">
        <v>60</v>
      </c>
      <c r="K6533" t="s">
        <v>61</v>
      </c>
      <c r="L6533">
        <v>-84.416265999999993</v>
      </c>
      <c r="M6533">
        <v>33.799919000000003</v>
      </c>
      <c r="N6533" t="s">
        <v>382</v>
      </c>
      <c r="O6533" t="s">
        <v>104</v>
      </c>
    </row>
    <row r="6534" spans="1:15" x14ac:dyDescent="0.25">
      <c r="A6534">
        <v>-84.412833000000006</v>
      </c>
      <c r="B6534">
        <v>33.802077000000097</v>
      </c>
      <c r="C6534">
        <v>210750831</v>
      </c>
      <c r="D6534" s="1">
        <v>44271</v>
      </c>
      <c r="E6534" t="s">
        <v>13</v>
      </c>
      <c r="F6534">
        <v>3</v>
      </c>
      <c r="G6534">
        <v>2</v>
      </c>
      <c r="H6534">
        <v>204</v>
      </c>
      <c r="I6534" t="s">
        <v>600</v>
      </c>
      <c r="J6534" t="s">
        <v>55</v>
      </c>
      <c r="K6534" t="s">
        <v>56</v>
      </c>
      <c r="L6534">
        <v>-84.412833000000006</v>
      </c>
      <c r="M6534">
        <v>33.802076999999997</v>
      </c>
      <c r="N6534" t="s">
        <v>103</v>
      </c>
      <c r="O6534" t="s">
        <v>104</v>
      </c>
    </row>
    <row r="6535" spans="1:15" x14ac:dyDescent="0.25">
      <c r="A6535">
        <v>-84.353009999999998</v>
      </c>
      <c r="B6535">
        <v>33.773283999999997</v>
      </c>
      <c r="C6535">
        <v>210750896</v>
      </c>
      <c r="D6535" s="1">
        <v>44271</v>
      </c>
      <c r="E6535" t="s">
        <v>13</v>
      </c>
      <c r="F6535">
        <v>3</v>
      </c>
      <c r="G6535">
        <v>6</v>
      </c>
      <c r="H6535">
        <v>602</v>
      </c>
      <c r="I6535" t="s">
        <v>4161</v>
      </c>
      <c r="J6535" t="s">
        <v>72</v>
      </c>
      <c r="K6535" t="s">
        <v>73</v>
      </c>
      <c r="L6535">
        <v>-84.353009999999998</v>
      </c>
      <c r="M6535">
        <v>33.773283999999997</v>
      </c>
      <c r="N6535" t="s">
        <v>69</v>
      </c>
      <c r="O6535" t="s">
        <v>9</v>
      </c>
    </row>
    <row r="6536" spans="1:15" x14ac:dyDescent="0.25">
      <c r="A6536">
        <v>-84.380120000000005</v>
      </c>
      <c r="B6536">
        <v>33.874633000000102</v>
      </c>
      <c r="C6536">
        <v>210750967</v>
      </c>
      <c r="D6536" s="1">
        <v>44271</v>
      </c>
      <c r="E6536" t="s">
        <v>13</v>
      </c>
      <c r="F6536">
        <v>3</v>
      </c>
      <c r="G6536">
        <v>2</v>
      </c>
      <c r="H6536">
        <v>209</v>
      </c>
      <c r="I6536" t="s">
        <v>4162</v>
      </c>
      <c r="J6536" t="s">
        <v>38</v>
      </c>
      <c r="K6536" t="s">
        <v>39</v>
      </c>
      <c r="L6536">
        <v>-84.380120000000005</v>
      </c>
      <c r="M6536">
        <v>33.874633000000003</v>
      </c>
      <c r="N6536" t="s">
        <v>171</v>
      </c>
      <c r="O6536" t="s">
        <v>49</v>
      </c>
    </row>
    <row r="6537" spans="1:15" x14ac:dyDescent="0.25">
      <c r="A6537">
        <v>-84.464710999999994</v>
      </c>
      <c r="B6537">
        <v>33.805832000000102</v>
      </c>
      <c r="C6537">
        <v>210750970</v>
      </c>
      <c r="D6537" s="1">
        <v>44494</v>
      </c>
      <c r="E6537" t="s">
        <v>13</v>
      </c>
      <c r="F6537">
        <v>3</v>
      </c>
      <c r="G6537">
        <v>1</v>
      </c>
      <c r="H6537">
        <v>110</v>
      </c>
      <c r="I6537" t="s">
        <v>75</v>
      </c>
      <c r="J6537" t="s">
        <v>65</v>
      </c>
      <c r="K6537" t="s">
        <v>66</v>
      </c>
      <c r="L6537">
        <v>-84.464710999999994</v>
      </c>
      <c r="M6537">
        <v>33.805832000000002</v>
      </c>
      <c r="N6537" t="s">
        <v>76</v>
      </c>
      <c r="O6537" t="s">
        <v>77</v>
      </c>
    </row>
    <row r="6538" spans="1:15" x14ac:dyDescent="0.25">
      <c r="A6538">
        <v>-84.527224000000004</v>
      </c>
      <c r="B6538">
        <v>33.686119000000097</v>
      </c>
      <c r="C6538">
        <v>210751142</v>
      </c>
      <c r="D6538" s="1">
        <v>44271</v>
      </c>
      <c r="E6538" t="s">
        <v>13</v>
      </c>
      <c r="F6538">
        <v>3</v>
      </c>
      <c r="G6538">
        <v>4</v>
      </c>
      <c r="H6538">
        <v>413</v>
      </c>
      <c r="I6538" t="s">
        <v>4163</v>
      </c>
      <c r="J6538" t="s">
        <v>32</v>
      </c>
      <c r="K6538" t="s">
        <v>33</v>
      </c>
      <c r="L6538">
        <v>-84.527224000000004</v>
      </c>
      <c r="M6538">
        <v>33.686118999999998</v>
      </c>
      <c r="N6538" t="s">
        <v>4013</v>
      </c>
      <c r="O6538" t="s">
        <v>94</v>
      </c>
    </row>
    <row r="6539" spans="1:15" x14ac:dyDescent="0.25">
      <c r="A6539">
        <v>-84.411074999999997</v>
      </c>
      <c r="B6539">
        <v>33.739001999999999</v>
      </c>
      <c r="C6539">
        <v>210741062</v>
      </c>
      <c r="D6539" s="1">
        <v>44270</v>
      </c>
      <c r="E6539" t="s">
        <v>25</v>
      </c>
      <c r="F6539">
        <v>6</v>
      </c>
      <c r="G6539">
        <v>3</v>
      </c>
      <c r="H6539">
        <v>303</v>
      </c>
      <c r="I6539" t="s">
        <v>4164</v>
      </c>
      <c r="J6539" t="s">
        <v>7</v>
      </c>
      <c r="K6539" t="s">
        <v>8</v>
      </c>
      <c r="L6539">
        <v>-84.411074999999997</v>
      </c>
      <c r="M6539">
        <v>33.739001999999999</v>
      </c>
      <c r="N6539" t="s">
        <v>96</v>
      </c>
      <c r="O6539" t="s">
        <v>18</v>
      </c>
    </row>
    <row r="6540" spans="1:15" x14ac:dyDescent="0.25">
      <c r="A6540">
        <v>-84.363960000000006</v>
      </c>
      <c r="B6540">
        <v>33.724421000000099</v>
      </c>
      <c r="C6540">
        <v>210741067</v>
      </c>
      <c r="D6540" s="1">
        <v>44270</v>
      </c>
      <c r="E6540" t="s">
        <v>25</v>
      </c>
      <c r="F6540">
        <v>6</v>
      </c>
      <c r="G6540">
        <v>6</v>
      </c>
      <c r="H6540">
        <v>607</v>
      </c>
      <c r="I6540" t="s">
        <v>4165</v>
      </c>
      <c r="J6540" t="s">
        <v>7</v>
      </c>
      <c r="K6540" t="s">
        <v>8</v>
      </c>
      <c r="L6540">
        <v>-84.363960000000006</v>
      </c>
      <c r="M6540">
        <v>33.724421</v>
      </c>
      <c r="N6540" t="s">
        <v>968</v>
      </c>
      <c r="O6540" t="s">
        <v>30</v>
      </c>
    </row>
    <row r="6541" spans="1:15" x14ac:dyDescent="0.25">
      <c r="A6541">
        <v>-84.454573999999994</v>
      </c>
      <c r="B6541">
        <v>33.708022999999997</v>
      </c>
      <c r="C6541">
        <v>210741205</v>
      </c>
      <c r="D6541" s="1">
        <v>44492</v>
      </c>
      <c r="E6541" t="s">
        <v>112</v>
      </c>
      <c r="F6541">
        <v>2</v>
      </c>
      <c r="G6541">
        <v>4</v>
      </c>
      <c r="H6541">
        <v>408</v>
      </c>
      <c r="I6541" t="s">
        <v>4166</v>
      </c>
      <c r="J6541" t="s">
        <v>65</v>
      </c>
      <c r="K6541" t="s">
        <v>66</v>
      </c>
      <c r="L6541">
        <v>-84.454573999999994</v>
      </c>
      <c r="M6541">
        <v>33.708022999999997</v>
      </c>
      <c r="N6541" t="s">
        <v>142</v>
      </c>
      <c r="O6541" t="s">
        <v>89</v>
      </c>
    </row>
    <row r="6542" spans="1:15" x14ac:dyDescent="0.25">
      <c r="A6542">
        <v>-84.415329</v>
      </c>
      <c r="B6542">
        <v>33.738182999999999</v>
      </c>
      <c r="C6542">
        <v>210741315</v>
      </c>
      <c r="D6542" s="1">
        <v>44270</v>
      </c>
      <c r="E6542" t="s">
        <v>112</v>
      </c>
      <c r="F6542">
        <v>2</v>
      </c>
      <c r="G6542">
        <v>4</v>
      </c>
      <c r="H6542">
        <v>401</v>
      </c>
      <c r="I6542" t="s">
        <v>4167</v>
      </c>
      <c r="J6542" t="s">
        <v>21</v>
      </c>
      <c r="K6542" t="s">
        <v>22</v>
      </c>
      <c r="L6542">
        <v>-84.415329</v>
      </c>
      <c r="M6542">
        <v>33.738182999999999</v>
      </c>
      <c r="N6542" t="s">
        <v>366</v>
      </c>
      <c r="O6542" t="s">
        <v>224</v>
      </c>
    </row>
    <row r="6543" spans="1:15" x14ac:dyDescent="0.25">
      <c r="A6543">
        <v>-84.3804259999999</v>
      </c>
      <c r="B6543">
        <v>33.728892000000002</v>
      </c>
      <c r="C6543">
        <v>210741381</v>
      </c>
      <c r="D6543" s="1">
        <v>44270</v>
      </c>
      <c r="E6543" t="s">
        <v>25</v>
      </c>
      <c r="F6543">
        <v>6</v>
      </c>
      <c r="G6543">
        <v>3</v>
      </c>
      <c r="H6543">
        <v>304</v>
      </c>
      <c r="I6543" t="s">
        <v>2493</v>
      </c>
      <c r="J6543" t="s">
        <v>7</v>
      </c>
      <c r="K6543" t="s">
        <v>8</v>
      </c>
      <c r="L6543">
        <v>-84.380426</v>
      </c>
      <c r="M6543">
        <v>33.728892000000002</v>
      </c>
      <c r="N6543" t="s">
        <v>17</v>
      </c>
      <c r="O6543" t="s">
        <v>18</v>
      </c>
    </row>
    <row r="6544" spans="1:15" x14ac:dyDescent="0.25">
      <c r="A6544">
        <v>-84.453427000000005</v>
      </c>
      <c r="B6544">
        <v>33.781379000000101</v>
      </c>
      <c r="C6544">
        <v>210741395</v>
      </c>
      <c r="D6544" s="1">
        <v>44270</v>
      </c>
      <c r="E6544" t="s">
        <v>112</v>
      </c>
      <c r="F6544">
        <v>2</v>
      </c>
      <c r="G6544">
        <v>1</v>
      </c>
      <c r="H6544">
        <v>110</v>
      </c>
      <c r="I6544" t="s">
        <v>4168</v>
      </c>
      <c r="J6544" t="s">
        <v>60</v>
      </c>
      <c r="K6544" t="s">
        <v>61</v>
      </c>
      <c r="L6544">
        <v>-84.453427000000005</v>
      </c>
      <c r="M6544">
        <v>33.781379000000001</v>
      </c>
      <c r="N6544" t="s">
        <v>586</v>
      </c>
      <c r="O6544" t="s">
        <v>24</v>
      </c>
    </row>
    <row r="6545" spans="1:15" x14ac:dyDescent="0.25">
      <c r="A6545">
        <v>-84.368319999999997</v>
      </c>
      <c r="B6545">
        <v>33.769049000000102</v>
      </c>
      <c r="C6545">
        <v>210741759</v>
      </c>
      <c r="D6545" s="1">
        <v>44270</v>
      </c>
      <c r="E6545" t="s">
        <v>112</v>
      </c>
      <c r="F6545">
        <v>2</v>
      </c>
      <c r="G6545">
        <v>6</v>
      </c>
      <c r="H6545">
        <v>603</v>
      </c>
      <c r="I6545" t="s">
        <v>4169</v>
      </c>
      <c r="J6545" t="s">
        <v>65</v>
      </c>
      <c r="K6545" t="s">
        <v>66</v>
      </c>
      <c r="L6545">
        <v>-84.368319999999997</v>
      </c>
      <c r="M6545">
        <v>33.769049000000003</v>
      </c>
      <c r="N6545" t="s">
        <v>86</v>
      </c>
      <c r="O6545" t="s">
        <v>41</v>
      </c>
    </row>
    <row r="6546" spans="1:15" x14ac:dyDescent="0.25">
      <c r="A6546">
        <v>-84.362191999999894</v>
      </c>
      <c r="B6546">
        <v>33.825441000000097</v>
      </c>
      <c r="C6546">
        <v>210741838</v>
      </c>
      <c r="D6546" s="1">
        <v>44271</v>
      </c>
      <c r="E6546" t="s">
        <v>112</v>
      </c>
      <c r="F6546">
        <v>2</v>
      </c>
      <c r="G6546">
        <v>2</v>
      </c>
      <c r="H6546">
        <v>211</v>
      </c>
      <c r="I6546" t="s">
        <v>640</v>
      </c>
      <c r="J6546" t="s">
        <v>38</v>
      </c>
      <c r="K6546" t="s">
        <v>39</v>
      </c>
      <c r="L6546">
        <v>-84.362191999999993</v>
      </c>
      <c r="M6546">
        <v>33.825440999999998</v>
      </c>
      <c r="N6546" t="s">
        <v>295</v>
      </c>
      <c r="O6546" t="s">
        <v>49</v>
      </c>
    </row>
    <row r="6547" spans="1:15" x14ac:dyDescent="0.25">
      <c r="A6547">
        <v>-84.420860999999903</v>
      </c>
      <c r="B6547">
        <v>33.751644000000098</v>
      </c>
      <c r="C6547">
        <v>210741908</v>
      </c>
      <c r="D6547" s="1">
        <v>44271</v>
      </c>
      <c r="E6547" t="s">
        <v>112</v>
      </c>
      <c r="F6547">
        <v>2</v>
      </c>
      <c r="G6547">
        <v>1</v>
      </c>
      <c r="H6547">
        <v>104</v>
      </c>
      <c r="I6547" t="s">
        <v>4170</v>
      </c>
      <c r="J6547" t="s">
        <v>21</v>
      </c>
      <c r="K6547" t="s">
        <v>22</v>
      </c>
      <c r="L6547">
        <v>-84.420861000000002</v>
      </c>
      <c r="M6547">
        <v>33.751643999999999</v>
      </c>
      <c r="N6547" t="s">
        <v>654</v>
      </c>
      <c r="O6547" t="s">
        <v>224</v>
      </c>
    </row>
    <row r="6548" spans="1:15" x14ac:dyDescent="0.25">
      <c r="A6548">
        <v>-84.468073999999902</v>
      </c>
      <c r="B6548">
        <v>33.638990999999997</v>
      </c>
      <c r="C6548">
        <v>210748016</v>
      </c>
      <c r="D6548" s="1">
        <v>44270</v>
      </c>
      <c r="E6548" t="s">
        <v>50</v>
      </c>
      <c r="F6548">
        <v>5</v>
      </c>
      <c r="G6548">
        <v>7</v>
      </c>
      <c r="H6548">
        <v>707</v>
      </c>
      <c r="I6548" t="s">
        <v>3135</v>
      </c>
      <c r="J6548" t="s">
        <v>43</v>
      </c>
      <c r="K6548" t="s">
        <v>44</v>
      </c>
      <c r="L6548">
        <v>-84.468074000000001</v>
      </c>
      <c r="M6548">
        <v>33.638990999999997</v>
      </c>
      <c r="N6548" t="s">
        <v>10</v>
      </c>
      <c r="O6548" t="s">
        <v>10</v>
      </c>
    </row>
    <row r="6549" spans="1:15" x14ac:dyDescent="0.25">
      <c r="A6549">
        <v>-84.444356999999997</v>
      </c>
      <c r="B6549">
        <v>33.641221000000002</v>
      </c>
      <c r="C6549">
        <v>210748064</v>
      </c>
      <c r="D6549" s="1">
        <v>44270</v>
      </c>
      <c r="E6549" t="s">
        <v>25</v>
      </c>
      <c r="F6549">
        <v>6</v>
      </c>
      <c r="G6549">
        <v>7</v>
      </c>
      <c r="H6549">
        <v>706</v>
      </c>
      <c r="I6549" t="s">
        <v>271</v>
      </c>
      <c r="J6549" t="s">
        <v>7</v>
      </c>
      <c r="K6549" t="s">
        <v>8</v>
      </c>
      <c r="L6549">
        <v>-84.444356999999997</v>
      </c>
      <c r="M6549">
        <v>33.641221000000002</v>
      </c>
      <c r="N6549" t="s">
        <v>10</v>
      </c>
      <c r="O6549" t="s">
        <v>10</v>
      </c>
    </row>
    <row r="6550" spans="1:15" x14ac:dyDescent="0.25">
      <c r="A6550">
        <v>-84.399376000000004</v>
      </c>
      <c r="B6550">
        <v>33.786392999999997</v>
      </c>
      <c r="C6550">
        <v>210750075</v>
      </c>
      <c r="D6550" s="1">
        <v>44271</v>
      </c>
      <c r="E6550" t="s">
        <v>13</v>
      </c>
      <c r="F6550">
        <v>3</v>
      </c>
      <c r="G6550">
        <v>5</v>
      </c>
      <c r="H6550">
        <v>501</v>
      </c>
      <c r="I6550" t="s">
        <v>2635</v>
      </c>
      <c r="J6550" t="s">
        <v>60</v>
      </c>
      <c r="K6550" t="s">
        <v>61</v>
      </c>
      <c r="L6550">
        <v>-84.399376000000004</v>
      </c>
      <c r="M6550">
        <v>33.786392999999997</v>
      </c>
      <c r="N6550" t="s">
        <v>82</v>
      </c>
      <c r="O6550" t="s">
        <v>63</v>
      </c>
    </row>
    <row r="6551" spans="1:15" x14ac:dyDescent="0.25">
      <c r="A6551">
        <v>-84.507112999999904</v>
      </c>
      <c r="B6551">
        <v>33.744387000000103</v>
      </c>
      <c r="C6551">
        <v>210750335</v>
      </c>
      <c r="D6551" s="1">
        <v>44271</v>
      </c>
      <c r="E6551" t="s">
        <v>112</v>
      </c>
      <c r="F6551">
        <v>2</v>
      </c>
      <c r="G6551">
        <v>4</v>
      </c>
      <c r="H6551">
        <v>407</v>
      </c>
      <c r="I6551" t="s">
        <v>2140</v>
      </c>
      <c r="J6551" t="s">
        <v>46</v>
      </c>
      <c r="K6551" t="s">
        <v>47</v>
      </c>
      <c r="L6551">
        <v>-84.507113000000004</v>
      </c>
      <c r="M6551">
        <v>33.744387000000003</v>
      </c>
      <c r="N6551" t="s">
        <v>244</v>
      </c>
      <c r="O6551" t="s">
        <v>127</v>
      </c>
    </row>
    <row r="6552" spans="1:15" x14ac:dyDescent="0.25">
      <c r="A6552">
        <v>-84.428446999999906</v>
      </c>
      <c r="B6552">
        <v>33.753281000000101</v>
      </c>
      <c r="C6552">
        <v>210750484</v>
      </c>
      <c r="D6552" s="1">
        <v>44271</v>
      </c>
      <c r="E6552" t="s">
        <v>5</v>
      </c>
      <c r="F6552">
        <v>1</v>
      </c>
      <c r="G6552">
        <v>1</v>
      </c>
      <c r="H6552">
        <v>104</v>
      </c>
      <c r="I6552" t="s">
        <v>4160</v>
      </c>
      <c r="J6552" t="s">
        <v>46</v>
      </c>
      <c r="K6552" t="s">
        <v>47</v>
      </c>
      <c r="L6552">
        <v>-84.428447000000006</v>
      </c>
      <c r="M6552">
        <v>33.753281000000001</v>
      </c>
      <c r="N6552" t="s">
        <v>604</v>
      </c>
      <c r="O6552" t="s">
        <v>80</v>
      </c>
    </row>
    <row r="6553" spans="1:15" x14ac:dyDescent="0.25">
      <c r="A6553">
        <v>-84.391270000000006</v>
      </c>
      <c r="B6553">
        <v>33.732999000000099</v>
      </c>
      <c r="C6553">
        <v>210750516</v>
      </c>
      <c r="D6553" s="1">
        <v>44271</v>
      </c>
      <c r="E6553" t="s">
        <v>13</v>
      </c>
      <c r="F6553">
        <v>3</v>
      </c>
      <c r="G6553">
        <v>3</v>
      </c>
      <c r="H6553">
        <v>304</v>
      </c>
      <c r="I6553" t="s">
        <v>192</v>
      </c>
      <c r="J6553" t="s">
        <v>21</v>
      </c>
      <c r="K6553" t="s">
        <v>22</v>
      </c>
      <c r="L6553">
        <v>-84.391270000000006</v>
      </c>
      <c r="M6553">
        <v>33.732999</v>
      </c>
      <c r="N6553" t="s">
        <v>195</v>
      </c>
      <c r="O6553" t="s">
        <v>18</v>
      </c>
    </row>
    <row r="6554" spans="1:15" x14ac:dyDescent="0.25">
      <c r="A6554">
        <v>-84.385840000000002</v>
      </c>
      <c r="B6554">
        <v>33.786470000000101</v>
      </c>
      <c r="C6554">
        <v>210750540</v>
      </c>
      <c r="D6554" s="1">
        <v>44271</v>
      </c>
      <c r="E6554" t="s">
        <v>112</v>
      </c>
      <c r="F6554">
        <v>2</v>
      </c>
      <c r="G6554">
        <v>5</v>
      </c>
      <c r="H6554">
        <v>503</v>
      </c>
      <c r="I6554" t="s">
        <v>718</v>
      </c>
      <c r="J6554" t="s">
        <v>72</v>
      </c>
      <c r="K6554" t="s">
        <v>73</v>
      </c>
      <c r="L6554">
        <v>-84.385840000000002</v>
      </c>
      <c r="M6554">
        <v>33.786470000000001</v>
      </c>
      <c r="N6554" t="s">
        <v>62</v>
      </c>
      <c r="O6554" t="s">
        <v>63</v>
      </c>
    </row>
    <row r="6555" spans="1:15" x14ac:dyDescent="0.25">
      <c r="A6555">
        <v>-84.464140999999998</v>
      </c>
      <c r="B6555">
        <v>33.701669000000003</v>
      </c>
      <c r="C6555">
        <v>210750604</v>
      </c>
      <c r="D6555" s="1">
        <v>44271</v>
      </c>
      <c r="E6555" t="s">
        <v>13</v>
      </c>
      <c r="F6555">
        <v>3</v>
      </c>
      <c r="G6555">
        <v>4</v>
      </c>
      <c r="H6555">
        <v>410</v>
      </c>
      <c r="I6555" t="s">
        <v>867</v>
      </c>
      <c r="J6555" t="s">
        <v>72</v>
      </c>
      <c r="K6555" t="s">
        <v>73</v>
      </c>
      <c r="L6555">
        <v>-84.464140999999998</v>
      </c>
      <c r="M6555">
        <v>33.701669000000003</v>
      </c>
      <c r="N6555" t="s">
        <v>140</v>
      </c>
      <c r="O6555" t="s">
        <v>137</v>
      </c>
    </row>
    <row r="6556" spans="1:15" x14ac:dyDescent="0.25">
      <c r="A6556">
        <v>-84.373774999999995</v>
      </c>
      <c r="B6556">
        <v>33.803700999999997</v>
      </c>
      <c r="C6556">
        <v>210750638</v>
      </c>
      <c r="D6556" s="1">
        <v>44271</v>
      </c>
      <c r="E6556" t="s">
        <v>13</v>
      </c>
      <c r="F6556">
        <v>3</v>
      </c>
      <c r="G6556">
        <v>6</v>
      </c>
      <c r="H6556">
        <v>613</v>
      </c>
      <c r="I6556" t="s">
        <v>4171</v>
      </c>
      <c r="J6556" t="s">
        <v>72</v>
      </c>
      <c r="K6556" t="s">
        <v>73</v>
      </c>
      <c r="L6556">
        <v>-84.373774999999995</v>
      </c>
      <c r="M6556">
        <v>33.803700999999997</v>
      </c>
      <c r="N6556" t="s">
        <v>694</v>
      </c>
      <c r="O6556" t="s">
        <v>35</v>
      </c>
    </row>
    <row r="6557" spans="1:15" x14ac:dyDescent="0.25">
      <c r="A6557">
        <v>-84.452236999999997</v>
      </c>
      <c r="B6557">
        <v>33.768753000000103</v>
      </c>
      <c r="C6557">
        <v>210750674</v>
      </c>
      <c r="D6557" s="1">
        <v>44271</v>
      </c>
      <c r="E6557" t="s">
        <v>13</v>
      </c>
      <c r="F6557">
        <v>3</v>
      </c>
      <c r="G6557">
        <v>1</v>
      </c>
      <c r="H6557">
        <v>107</v>
      </c>
      <c r="I6557" t="s">
        <v>4172</v>
      </c>
      <c r="J6557" t="s">
        <v>46</v>
      </c>
      <c r="K6557" t="s">
        <v>47</v>
      </c>
      <c r="L6557">
        <v>-84.452236999999997</v>
      </c>
      <c r="M6557">
        <v>33.768752999999997</v>
      </c>
      <c r="N6557" t="s">
        <v>586</v>
      </c>
      <c r="O6557" t="s">
        <v>24</v>
      </c>
    </row>
    <row r="6558" spans="1:15" x14ac:dyDescent="0.25">
      <c r="A6558">
        <v>-84.404510000000002</v>
      </c>
      <c r="B6558">
        <v>33.763749000000097</v>
      </c>
      <c r="C6558">
        <v>210750776</v>
      </c>
      <c r="D6558" s="1">
        <v>44271</v>
      </c>
      <c r="E6558" t="s">
        <v>13</v>
      </c>
      <c r="F6558">
        <v>3</v>
      </c>
      <c r="G6558">
        <v>5</v>
      </c>
      <c r="H6558">
        <v>506</v>
      </c>
      <c r="I6558" t="s">
        <v>4173</v>
      </c>
      <c r="J6558" t="s">
        <v>38</v>
      </c>
      <c r="K6558" t="s">
        <v>39</v>
      </c>
      <c r="L6558">
        <v>-84.404510000000002</v>
      </c>
      <c r="M6558">
        <v>33.763748999999997</v>
      </c>
      <c r="N6558" t="s">
        <v>110</v>
      </c>
      <c r="O6558" t="s">
        <v>12</v>
      </c>
    </row>
    <row r="6559" spans="1:15" x14ac:dyDescent="0.25">
      <c r="A6559">
        <v>-84.365081000000004</v>
      </c>
      <c r="B6559">
        <v>33.721653000000103</v>
      </c>
      <c r="C6559">
        <v>210750869</v>
      </c>
      <c r="D6559" s="1">
        <v>44271</v>
      </c>
      <c r="E6559" t="s">
        <v>13</v>
      </c>
      <c r="F6559">
        <v>3</v>
      </c>
      <c r="G6559">
        <v>6</v>
      </c>
      <c r="H6559">
        <v>607</v>
      </c>
      <c r="I6559" t="s">
        <v>4174</v>
      </c>
      <c r="J6559" t="s">
        <v>7</v>
      </c>
      <c r="K6559" t="s">
        <v>8</v>
      </c>
      <c r="L6559">
        <v>-84.365081000000004</v>
      </c>
      <c r="M6559">
        <v>33.721653000000003</v>
      </c>
      <c r="N6559" t="s">
        <v>968</v>
      </c>
      <c r="O6559" t="s">
        <v>30</v>
      </c>
    </row>
    <row r="6560" spans="1:15" x14ac:dyDescent="0.25">
      <c r="A6560">
        <v>-84.358702999999906</v>
      </c>
      <c r="B6560">
        <v>33.851565999999998</v>
      </c>
      <c r="C6560">
        <v>210751029</v>
      </c>
      <c r="D6560" s="1">
        <v>44271</v>
      </c>
      <c r="E6560" t="s">
        <v>13</v>
      </c>
      <c r="F6560">
        <v>3</v>
      </c>
      <c r="G6560">
        <v>2</v>
      </c>
      <c r="H6560">
        <v>210</v>
      </c>
      <c r="I6560" t="s">
        <v>174</v>
      </c>
      <c r="J6560" t="s">
        <v>132</v>
      </c>
      <c r="K6560" t="s">
        <v>133</v>
      </c>
      <c r="L6560">
        <v>-84.358703000000006</v>
      </c>
      <c r="M6560">
        <v>33.851565999999998</v>
      </c>
      <c r="N6560" t="s">
        <v>173</v>
      </c>
      <c r="O6560" t="s">
        <v>49</v>
      </c>
    </row>
    <row r="6561" spans="1:15" x14ac:dyDescent="0.25">
      <c r="A6561">
        <v>-84.388188999999997</v>
      </c>
      <c r="B6561">
        <v>33.765128000000097</v>
      </c>
      <c r="C6561">
        <v>210751130</v>
      </c>
      <c r="D6561" s="1">
        <v>44271</v>
      </c>
      <c r="E6561" t="s">
        <v>25</v>
      </c>
      <c r="F6561">
        <v>6</v>
      </c>
      <c r="G6561">
        <v>5</v>
      </c>
      <c r="H6561">
        <v>504</v>
      </c>
      <c r="I6561" t="s">
        <v>2222</v>
      </c>
      <c r="J6561" t="s">
        <v>7</v>
      </c>
      <c r="K6561" t="s">
        <v>8</v>
      </c>
      <c r="L6561">
        <v>-84.388188999999997</v>
      </c>
      <c r="M6561">
        <v>33.765127999999997</v>
      </c>
      <c r="N6561" t="s">
        <v>40</v>
      </c>
      <c r="O6561" t="s">
        <v>41</v>
      </c>
    </row>
    <row r="6562" spans="1:15" x14ac:dyDescent="0.25">
      <c r="A6562">
        <v>-84.381863999999993</v>
      </c>
      <c r="B6562">
        <v>33.855153999999999</v>
      </c>
      <c r="C6562">
        <v>210751237</v>
      </c>
      <c r="D6562" s="1">
        <v>44271</v>
      </c>
      <c r="E6562" t="s">
        <v>13</v>
      </c>
      <c r="F6562">
        <v>3</v>
      </c>
      <c r="G6562">
        <v>2</v>
      </c>
      <c r="H6562">
        <v>209</v>
      </c>
      <c r="I6562" t="s">
        <v>4175</v>
      </c>
      <c r="J6562" t="s">
        <v>38</v>
      </c>
      <c r="K6562" t="s">
        <v>39</v>
      </c>
      <c r="L6562">
        <v>-84.381863999999993</v>
      </c>
      <c r="M6562">
        <v>33.855153999999999</v>
      </c>
      <c r="N6562" t="s">
        <v>171</v>
      </c>
      <c r="O6562" t="s">
        <v>49</v>
      </c>
    </row>
    <row r="6563" spans="1:15" x14ac:dyDescent="0.25">
      <c r="A6563">
        <v>-84.448415999999995</v>
      </c>
      <c r="B6563">
        <v>33.710938000000098</v>
      </c>
      <c r="C6563">
        <v>210751505</v>
      </c>
      <c r="D6563" s="1">
        <v>44271</v>
      </c>
      <c r="E6563" t="s">
        <v>13</v>
      </c>
      <c r="F6563">
        <v>3</v>
      </c>
      <c r="G6563">
        <v>4</v>
      </c>
      <c r="H6563">
        <v>408</v>
      </c>
      <c r="I6563" t="s">
        <v>2618</v>
      </c>
      <c r="J6563" t="s">
        <v>46</v>
      </c>
      <c r="K6563" t="s">
        <v>47</v>
      </c>
      <c r="L6563">
        <v>-84.448415999999995</v>
      </c>
      <c r="M6563">
        <v>33.710937999999999</v>
      </c>
      <c r="N6563" t="s">
        <v>142</v>
      </c>
      <c r="O6563" t="s">
        <v>89</v>
      </c>
    </row>
    <row r="6564" spans="1:15" x14ac:dyDescent="0.25">
      <c r="A6564">
        <v>-84.505856999999907</v>
      </c>
      <c r="B6564">
        <v>33.758969</v>
      </c>
      <c r="C6564">
        <v>210751614</v>
      </c>
      <c r="D6564" s="1">
        <v>44271</v>
      </c>
      <c r="E6564" t="s">
        <v>13</v>
      </c>
      <c r="F6564">
        <v>3</v>
      </c>
      <c r="G6564">
        <v>4</v>
      </c>
      <c r="H6564">
        <v>407</v>
      </c>
      <c r="I6564" t="s">
        <v>4176</v>
      </c>
      <c r="J6564" t="s">
        <v>15</v>
      </c>
      <c r="K6564" t="s">
        <v>16</v>
      </c>
      <c r="L6564">
        <v>-84.505857000000006</v>
      </c>
      <c r="M6564">
        <v>33.758969</v>
      </c>
      <c r="N6564" t="s">
        <v>375</v>
      </c>
      <c r="O6564" t="s">
        <v>127</v>
      </c>
    </row>
    <row r="6565" spans="1:15" x14ac:dyDescent="0.25">
      <c r="A6565">
        <v>-84.395114000000007</v>
      </c>
      <c r="B6565">
        <v>33.765509000000101</v>
      </c>
      <c r="C6565">
        <v>210760145</v>
      </c>
      <c r="D6565" s="1">
        <v>44272</v>
      </c>
      <c r="E6565" t="s">
        <v>13</v>
      </c>
      <c r="F6565">
        <v>3</v>
      </c>
      <c r="G6565">
        <v>5</v>
      </c>
      <c r="H6565">
        <v>504</v>
      </c>
      <c r="I6565" t="s">
        <v>4177</v>
      </c>
      <c r="J6565" t="s">
        <v>38</v>
      </c>
      <c r="K6565" t="s">
        <v>39</v>
      </c>
      <c r="L6565">
        <v>-84.395114000000007</v>
      </c>
      <c r="M6565">
        <v>33.765509000000002</v>
      </c>
      <c r="N6565" t="s">
        <v>40</v>
      </c>
      <c r="O6565" t="s">
        <v>41</v>
      </c>
    </row>
    <row r="6566" spans="1:15" x14ac:dyDescent="0.25">
      <c r="A6566">
        <v>-84.476448999999903</v>
      </c>
      <c r="B6566">
        <v>33.751215000000101</v>
      </c>
      <c r="C6566">
        <v>210760153</v>
      </c>
      <c r="D6566" s="1">
        <v>44272</v>
      </c>
      <c r="E6566" t="s">
        <v>36</v>
      </c>
      <c r="F6566">
        <v>4</v>
      </c>
      <c r="G6566">
        <v>4</v>
      </c>
      <c r="H6566">
        <v>405</v>
      </c>
      <c r="I6566" t="s">
        <v>4178</v>
      </c>
      <c r="J6566" t="s">
        <v>614</v>
      </c>
      <c r="K6566" t="s">
        <v>615</v>
      </c>
      <c r="L6566">
        <v>-84.476449000000002</v>
      </c>
      <c r="M6566">
        <v>33.751215000000002</v>
      </c>
      <c r="N6566" t="s">
        <v>134</v>
      </c>
      <c r="O6566" t="s">
        <v>58</v>
      </c>
    </row>
    <row r="6567" spans="1:15" x14ac:dyDescent="0.25">
      <c r="A6567">
        <v>-84.384471000000005</v>
      </c>
      <c r="B6567">
        <v>33.780636000000101</v>
      </c>
      <c r="C6567">
        <v>210760157</v>
      </c>
      <c r="D6567" s="1">
        <v>44272</v>
      </c>
      <c r="E6567" t="s">
        <v>36</v>
      </c>
      <c r="F6567">
        <v>4</v>
      </c>
      <c r="G6567">
        <v>5</v>
      </c>
      <c r="H6567">
        <v>503</v>
      </c>
      <c r="I6567" t="s">
        <v>4179</v>
      </c>
      <c r="J6567" t="s">
        <v>38</v>
      </c>
      <c r="K6567" t="s">
        <v>39</v>
      </c>
      <c r="L6567">
        <v>-84.384471000000005</v>
      </c>
      <c r="M6567">
        <v>33.780636000000001</v>
      </c>
      <c r="N6567" t="s">
        <v>62</v>
      </c>
      <c r="O6567" t="s">
        <v>63</v>
      </c>
    </row>
    <row r="6568" spans="1:15" x14ac:dyDescent="0.25">
      <c r="A6568">
        <v>-84.409347999999994</v>
      </c>
      <c r="B6568">
        <v>33.778737999999997</v>
      </c>
      <c r="C6568">
        <v>210760278</v>
      </c>
      <c r="D6568" s="1">
        <v>44272</v>
      </c>
      <c r="E6568" t="s">
        <v>36</v>
      </c>
      <c r="F6568">
        <v>4</v>
      </c>
      <c r="G6568">
        <v>5</v>
      </c>
      <c r="H6568">
        <v>504</v>
      </c>
      <c r="I6568" t="s">
        <v>1192</v>
      </c>
      <c r="J6568" t="s">
        <v>46</v>
      </c>
      <c r="K6568" t="s">
        <v>47</v>
      </c>
      <c r="L6568">
        <v>-84.409347999999994</v>
      </c>
      <c r="M6568">
        <v>33.778737999999997</v>
      </c>
      <c r="N6568" t="s">
        <v>990</v>
      </c>
      <c r="O6568" t="s">
        <v>63</v>
      </c>
    </row>
    <row r="6569" spans="1:15" x14ac:dyDescent="0.25">
      <c r="A6569">
        <v>-84.409347999999994</v>
      </c>
      <c r="B6569">
        <v>33.778737999999997</v>
      </c>
      <c r="C6569">
        <v>210760278</v>
      </c>
      <c r="D6569" s="1">
        <v>44272</v>
      </c>
      <c r="E6569" t="s">
        <v>36</v>
      </c>
      <c r="F6569">
        <v>4</v>
      </c>
      <c r="G6569">
        <v>5</v>
      </c>
      <c r="H6569">
        <v>504</v>
      </c>
      <c r="I6569" t="s">
        <v>1192</v>
      </c>
      <c r="J6569" t="s">
        <v>60</v>
      </c>
      <c r="K6569" t="s">
        <v>61</v>
      </c>
      <c r="L6569">
        <v>-84.409347999999994</v>
      </c>
      <c r="M6569">
        <v>33.778737999999997</v>
      </c>
      <c r="N6569" t="s">
        <v>990</v>
      </c>
      <c r="O6569" t="s">
        <v>63</v>
      </c>
    </row>
    <row r="6570" spans="1:15" x14ac:dyDescent="0.25">
      <c r="A6570">
        <v>-84.474525999999997</v>
      </c>
      <c r="B6570">
        <v>33.772027000000001</v>
      </c>
      <c r="C6570">
        <v>210760316</v>
      </c>
      <c r="D6570" s="1">
        <v>44272</v>
      </c>
      <c r="E6570" t="s">
        <v>36</v>
      </c>
      <c r="F6570">
        <v>4</v>
      </c>
      <c r="G6570">
        <v>1</v>
      </c>
      <c r="H6570">
        <v>112</v>
      </c>
      <c r="I6570" t="s">
        <v>1130</v>
      </c>
      <c r="J6570" t="s">
        <v>38</v>
      </c>
      <c r="K6570" t="s">
        <v>39</v>
      </c>
      <c r="L6570">
        <v>-84.474525999999997</v>
      </c>
      <c r="M6570">
        <v>33.772027000000001</v>
      </c>
      <c r="N6570" t="s">
        <v>57</v>
      </c>
      <c r="O6570" t="s">
        <v>58</v>
      </c>
    </row>
    <row r="6571" spans="1:15" x14ac:dyDescent="0.25">
      <c r="A6571">
        <v>-84.470118999999997</v>
      </c>
      <c r="B6571">
        <v>33.790003000000098</v>
      </c>
      <c r="C6571">
        <v>210760373</v>
      </c>
      <c r="D6571" s="1">
        <v>44272</v>
      </c>
      <c r="E6571" t="s">
        <v>36</v>
      </c>
      <c r="F6571">
        <v>4</v>
      </c>
      <c r="G6571">
        <v>1</v>
      </c>
      <c r="H6571">
        <v>113</v>
      </c>
      <c r="I6571" t="s">
        <v>449</v>
      </c>
      <c r="J6571" t="s">
        <v>60</v>
      </c>
      <c r="K6571" t="s">
        <v>61</v>
      </c>
      <c r="L6571">
        <v>-84.470118999999997</v>
      </c>
      <c r="M6571">
        <v>33.790002999999999</v>
      </c>
      <c r="N6571" t="s">
        <v>450</v>
      </c>
      <c r="O6571" t="s">
        <v>77</v>
      </c>
    </row>
    <row r="6572" spans="1:15" x14ac:dyDescent="0.25">
      <c r="A6572">
        <v>-84.404933999999997</v>
      </c>
      <c r="B6572">
        <v>33.757277999999999</v>
      </c>
      <c r="C6572">
        <v>210760481</v>
      </c>
      <c r="D6572" s="1">
        <v>44272</v>
      </c>
      <c r="E6572" t="s">
        <v>36</v>
      </c>
      <c r="F6572">
        <v>4</v>
      </c>
      <c r="G6572">
        <v>1</v>
      </c>
      <c r="H6572">
        <v>102</v>
      </c>
      <c r="I6572" t="s">
        <v>4180</v>
      </c>
      <c r="J6572" t="s">
        <v>72</v>
      </c>
      <c r="K6572" t="s">
        <v>73</v>
      </c>
      <c r="L6572">
        <v>-84.404933999999997</v>
      </c>
      <c r="M6572">
        <v>33.757277999999999</v>
      </c>
      <c r="N6572" t="s">
        <v>11</v>
      </c>
      <c r="O6572" t="s">
        <v>12</v>
      </c>
    </row>
    <row r="6573" spans="1:15" x14ac:dyDescent="0.25">
      <c r="A6573">
        <v>-84.357621999999907</v>
      </c>
      <c r="B6573">
        <v>33.847913000000098</v>
      </c>
      <c r="C6573">
        <v>210760488</v>
      </c>
      <c r="D6573" s="1">
        <v>44272</v>
      </c>
      <c r="E6573" t="s">
        <v>36</v>
      </c>
      <c r="F6573">
        <v>4</v>
      </c>
      <c r="G6573">
        <v>2</v>
      </c>
      <c r="H6573">
        <v>210</v>
      </c>
      <c r="I6573" t="s">
        <v>1254</v>
      </c>
      <c r="J6573" t="s">
        <v>320</v>
      </c>
      <c r="K6573" t="s">
        <v>321</v>
      </c>
      <c r="L6573">
        <v>-84.357622000000006</v>
      </c>
      <c r="M6573">
        <v>33.847912999999998</v>
      </c>
      <c r="N6573" t="s">
        <v>48</v>
      </c>
      <c r="O6573" t="s">
        <v>49</v>
      </c>
    </row>
    <row r="6574" spans="1:15" x14ac:dyDescent="0.25">
      <c r="A6574">
        <v>-84.357209999999995</v>
      </c>
      <c r="B6574">
        <v>33.745611000000103</v>
      </c>
      <c r="C6574">
        <v>210760704</v>
      </c>
      <c r="D6574" s="1">
        <v>44272</v>
      </c>
      <c r="E6574" t="s">
        <v>36</v>
      </c>
      <c r="F6574">
        <v>4</v>
      </c>
      <c r="G6574">
        <v>6</v>
      </c>
      <c r="H6574">
        <v>606</v>
      </c>
      <c r="I6574" t="s">
        <v>2021</v>
      </c>
      <c r="J6574" t="s">
        <v>72</v>
      </c>
      <c r="K6574" t="s">
        <v>73</v>
      </c>
      <c r="L6574">
        <v>-84.357209999999995</v>
      </c>
      <c r="M6574">
        <v>33.745610999999997</v>
      </c>
      <c r="N6574" t="s">
        <v>117</v>
      </c>
      <c r="O6574" t="s">
        <v>9</v>
      </c>
    </row>
    <row r="6575" spans="1:15" x14ac:dyDescent="0.25">
      <c r="A6575">
        <v>-84.387925999999894</v>
      </c>
      <c r="B6575">
        <v>33.757022000000099</v>
      </c>
      <c r="C6575">
        <v>210760754</v>
      </c>
      <c r="D6575" s="1">
        <v>44272</v>
      </c>
      <c r="E6575" t="s">
        <v>36</v>
      </c>
      <c r="F6575">
        <v>4</v>
      </c>
      <c r="G6575">
        <v>5</v>
      </c>
      <c r="H6575">
        <v>510</v>
      </c>
      <c r="I6575" t="s">
        <v>4181</v>
      </c>
      <c r="J6575" t="s">
        <v>614</v>
      </c>
      <c r="K6575" t="s">
        <v>615</v>
      </c>
      <c r="L6575">
        <v>-84.387925999999993</v>
      </c>
      <c r="M6575">
        <v>33.757021999999999</v>
      </c>
      <c r="N6575" t="s">
        <v>40</v>
      </c>
      <c r="O6575" t="s">
        <v>41</v>
      </c>
    </row>
    <row r="6576" spans="1:15" x14ac:dyDescent="0.25">
      <c r="A6576">
        <v>-84.379261999999997</v>
      </c>
      <c r="B6576">
        <v>33.706642000000002</v>
      </c>
      <c r="C6576">
        <v>210760771</v>
      </c>
      <c r="D6576" s="1">
        <v>44272</v>
      </c>
      <c r="E6576" t="s">
        <v>36</v>
      </c>
      <c r="F6576">
        <v>4</v>
      </c>
      <c r="G6576">
        <v>3</v>
      </c>
      <c r="H6576">
        <v>307</v>
      </c>
      <c r="I6576" t="s">
        <v>3074</v>
      </c>
      <c r="J6576" t="s">
        <v>21</v>
      </c>
      <c r="K6576" t="s">
        <v>22</v>
      </c>
      <c r="L6576">
        <v>-84.379261999999997</v>
      </c>
      <c r="M6576">
        <v>33.706642000000002</v>
      </c>
      <c r="N6576" t="s">
        <v>156</v>
      </c>
      <c r="O6576" t="s">
        <v>1</v>
      </c>
    </row>
    <row r="6577" spans="1:15" x14ac:dyDescent="0.25">
      <c r="A6577">
        <v>-84.423005000000003</v>
      </c>
      <c r="B6577">
        <v>33.747168000000002</v>
      </c>
      <c r="C6577">
        <v>210761030</v>
      </c>
      <c r="D6577" s="1">
        <v>44538</v>
      </c>
      <c r="E6577" t="s">
        <v>36</v>
      </c>
      <c r="F6577">
        <v>4</v>
      </c>
      <c r="G6577">
        <v>1</v>
      </c>
      <c r="H6577">
        <v>104</v>
      </c>
      <c r="I6577" t="s">
        <v>653</v>
      </c>
      <c r="J6577" t="s">
        <v>614</v>
      </c>
      <c r="K6577" t="s">
        <v>615</v>
      </c>
      <c r="L6577">
        <v>-84.423005000000003</v>
      </c>
      <c r="M6577">
        <v>33.747168000000002</v>
      </c>
      <c r="N6577" t="s">
        <v>654</v>
      </c>
      <c r="O6577" t="s">
        <v>224</v>
      </c>
    </row>
    <row r="6578" spans="1:15" x14ac:dyDescent="0.25">
      <c r="A6578">
        <v>-84.367924000000002</v>
      </c>
      <c r="B6578">
        <v>33.739123000000099</v>
      </c>
      <c r="C6578">
        <v>210761064</v>
      </c>
      <c r="D6578" s="1">
        <v>44272</v>
      </c>
      <c r="E6578" t="s">
        <v>36</v>
      </c>
      <c r="F6578">
        <v>4</v>
      </c>
      <c r="G6578">
        <v>6</v>
      </c>
      <c r="H6578">
        <v>605</v>
      </c>
      <c r="I6578" t="s">
        <v>4182</v>
      </c>
      <c r="J6578" t="s">
        <v>65</v>
      </c>
      <c r="K6578" t="s">
        <v>66</v>
      </c>
      <c r="L6578">
        <v>-84.367924000000002</v>
      </c>
      <c r="M6578">
        <v>33.739122999999999</v>
      </c>
      <c r="N6578" t="s">
        <v>226</v>
      </c>
      <c r="O6578" t="s">
        <v>30</v>
      </c>
    </row>
    <row r="6579" spans="1:15" x14ac:dyDescent="0.25">
      <c r="A6579">
        <v>-84.372235000000003</v>
      </c>
      <c r="B6579">
        <v>33.752854000000099</v>
      </c>
      <c r="C6579">
        <v>210761412</v>
      </c>
      <c r="D6579" s="1">
        <v>44272</v>
      </c>
      <c r="E6579" t="s">
        <v>36</v>
      </c>
      <c r="F6579">
        <v>4</v>
      </c>
      <c r="G6579">
        <v>6</v>
      </c>
      <c r="H6579">
        <v>604</v>
      </c>
      <c r="I6579" t="s">
        <v>329</v>
      </c>
      <c r="J6579" t="s">
        <v>7</v>
      </c>
      <c r="K6579" t="s">
        <v>8</v>
      </c>
      <c r="L6579">
        <v>-84.372235000000003</v>
      </c>
      <c r="M6579">
        <v>33.752853999999999</v>
      </c>
      <c r="N6579" t="s">
        <v>165</v>
      </c>
      <c r="O6579" t="s">
        <v>41</v>
      </c>
    </row>
    <row r="6580" spans="1:15" x14ac:dyDescent="0.25">
      <c r="A6580">
        <v>-84.395095999999995</v>
      </c>
      <c r="B6580">
        <v>33.761977000000101</v>
      </c>
      <c r="C6580">
        <v>210761417</v>
      </c>
      <c r="D6580" s="1">
        <v>44272</v>
      </c>
      <c r="E6580" t="s">
        <v>36</v>
      </c>
      <c r="F6580">
        <v>4</v>
      </c>
      <c r="G6580">
        <v>5</v>
      </c>
      <c r="H6580">
        <v>508</v>
      </c>
      <c r="I6580" t="s">
        <v>4183</v>
      </c>
      <c r="J6580" t="s">
        <v>72</v>
      </c>
      <c r="K6580" t="s">
        <v>73</v>
      </c>
      <c r="L6580">
        <v>-84.395095999999995</v>
      </c>
      <c r="M6580">
        <v>33.761977000000002</v>
      </c>
      <c r="N6580" t="s">
        <v>40</v>
      </c>
      <c r="O6580" t="s">
        <v>41</v>
      </c>
    </row>
    <row r="6581" spans="1:15" x14ac:dyDescent="0.25">
      <c r="A6581">
        <v>-84.372831000000005</v>
      </c>
      <c r="B6581">
        <v>33.802136000000097</v>
      </c>
      <c r="C6581">
        <v>210761564</v>
      </c>
      <c r="D6581" s="1">
        <v>44272</v>
      </c>
      <c r="E6581" t="s">
        <v>50</v>
      </c>
      <c r="F6581">
        <v>5</v>
      </c>
      <c r="G6581">
        <v>6</v>
      </c>
      <c r="H6581">
        <v>613</v>
      </c>
      <c r="I6581" t="s">
        <v>4184</v>
      </c>
      <c r="J6581" t="s">
        <v>303</v>
      </c>
      <c r="K6581" t="s">
        <v>304</v>
      </c>
      <c r="L6581">
        <v>-84.372831000000005</v>
      </c>
      <c r="M6581">
        <v>33.802135999999997</v>
      </c>
      <c r="N6581" t="s">
        <v>694</v>
      </c>
      <c r="O6581" t="s">
        <v>35</v>
      </c>
    </row>
    <row r="6582" spans="1:15" x14ac:dyDescent="0.25">
      <c r="A6582">
        <v>-84.490139999999897</v>
      </c>
      <c r="B6582">
        <v>33.786523000000003</v>
      </c>
      <c r="C6582">
        <v>210761708</v>
      </c>
      <c r="D6582" s="1">
        <v>44272</v>
      </c>
      <c r="E6582" t="s">
        <v>36</v>
      </c>
      <c r="F6582">
        <v>4</v>
      </c>
      <c r="G6582">
        <v>1</v>
      </c>
      <c r="H6582">
        <v>113</v>
      </c>
      <c r="I6582" t="s">
        <v>399</v>
      </c>
      <c r="J6582" t="s">
        <v>21</v>
      </c>
      <c r="K6582" t="s">
        <v>22</v>
      </c>
      <c r="L6582">
        <v>-84.490139999999997</v>
      </c>
      <c r="M6582">
        <v>33.786523000000003</v>
      </c>
      <c r="N6582" t="s">
        <v>400</v>
      </c>
      <c r="O6582" t="s">
        <v>77</v>
      </c>
    </row>
    <row r="6583" spans="1:15" x14ac:dyDescent="0.25">
      <c r="A6583">
        <v>-84.410638999999904</v>
      </c>
      <c r="B6583">
        <v>33.722570000000097</v>
      </c>
      <c r="C6583">
        <v>210761920</v>
      </c>
      <c r="D6583" s="1">
        <v>44273</v>
      </c>
      <c r="E6583" t="s">
        <v>36</v>
      </c>
      <c r="F6583">
        <v>4</v>
      </c>
      <c r="G6583">
        <v>3</v>
      </c>
      <c r="H6583">
        <v>301</v>
      </c>
      <c r="I6583" t="s">
        <v>4185</v>
      </c>
      <c r="J6583" t="s">
        <v>21</v>
      </c>
      <c r="K6583" t="s">
        <v>22</v>
      </c>
      <c r="L6583">
        <v>-84.410639000000003</v>
      </c>
      <c r="M6583">
        <v>33.722569999999997</v>
      </c>
      <c r="N6583" t="s">
        <v>96</v>
      </c>
      <c r="O6583" t="s">
        <v>18</v>
      </c>
    </row>
    <row r="6584" spans="1:15" x14ac:dyDescent="0.25">
      <c r="A6584">
        <v>-84.428927999999999</v>
      </c>
      <c r="B6584">
        <v>33.642919000000099</v>
      </c>
      <c r="C6584">
        <v>210768041</v>
      </c>
      <c r="D6584" s="1">
        <v>44272</v>
      </c>
      <c r="E6584" t="s">
        <v>36</v>
      </c>
      <c r="F6584">
        <v>4</v>
      </c>
      <c r="G6584">
        <v>7</v>
      </c>
      <c r="H6584">
        <v>703</v>
      </c>
      <c r="I6584" t="s">
        <v>4186</v>
      </c>
      <c r="J6584" t="s">
        <v>43</v>
      </c>
      <c r="K6584" t="s">
        <v>44</v>
      </c>
      <c r="L6584">
        <v>-84.428927999999999</v>
      </c>
      <c r="M6584">
        <v>33.642918999999999</v>
      </c>
      <c r="N6584" t="s">
        <v>10</v>
      </c>
      <c r="O6584" t="s">
        <v>10</v>
      </c>
    </row>
    <row r="6585" spans="1:15" x14ac:dyDescent="0.25">
      <c r="A6585">
        <v>-84.415809999999993</v>
      </c>
      <c r="B6585">
        <v>33.755017000000102</v>
      </c>
      <c r="C6585">
        <v>210770342</v>
      </c>
      <c r="D6585" s="1">
        <v>44273</v>
      </c>
      <c r="E6585" t="s">
        <v>50</v>
      </c>
      <c r="F6585">
        <v>5</v>
      </c>
      <c r="G6585">
        <v>1</v>
      </c>
      <c r="H6585">
        <v>102</v>
      </c>
      <c r="I6585" t="s">
        <v>2842</v>
      </c>
      <c r="J6585" t="s">
        <v>38</v>
      </c>
      <c r="K6585" t="s">
        <v>39</v>
      </c>
      <c r="L6585">
        <v>-84.415809999999993</v>
      </c>
      <c r="M6585">
        <v>33.755017000000002</v>
      </c>
      <c r="N6585" t="s">
        <v>11</v>
      </c>
      <c r="O6585" t="s">
        <v>12</v>
      </c>
    </row>
    <row r="6586" spans="1:15" x14ac:dyDescent="0.25">
      <c r="A6586">
        <v>-84.491203999999996</v>
      </c>
      <c r="B6586">
        <v>33.756115000000101</v>
      </c>
      <c r="C6586">
        <v>210770571</v>
      </c>
      <c r="D6586" s="1">
        <v>44273</v>
      </c>
      <c r="E6586" t="s">
        <v>50</v>
      </c>
      <c r="F6586">
        <v>5</v>
      </c>
      <c r="G6586">
        <v>1</v>
      </c>
      <c r="H6586">
        <v>111</v>
      </c>
      <c r="I6586" t="s">
        <v>4187</v>
      </c>
      <c r="J6586" t="s">
        <v>65</v>
      </c>
      <c r="K6586" t="s">
        <v>66</v>
      </c>
      <c r="L6586">
        <v>-84.491203999999996</v>
      </c>
      <c r="M6586">
        <v>33.756115000000001</v>
      </c>
      <c r="N6586" t="s">
        <v>10</v>
      </c>
      <c r="O6586" t="s">
        <v>58</v>
      </c>
    </row>
    <row r="6587" spans="1:15" x14ac:dyDescent="0.25">
      <c r="A6587">
        <v>-84.490139999999897</v>
      </c>
      <c r="B6587">
        <v>33.786523000000003</v>
      </c>
      <c r="C6587">
        <v>210770706</v>
      </c>
      <c r="D6587" s="1">
        <v>44273</v>
      </c>
      <c r="E6587" t="s">
        <v>13</v>
      </c>
      <c r="F6587">
        <v>3</v>
      </c>
      <c r="G6587">
        <v>1</v>
      </c>
      <c r="H6587">
        <v>113</v>
      </c>
      <c r="I6587" t="s">
        <v>399</v>
      </c>
      <c r="J6587" t="s">
        <v>60</v>
      </c>
      <c r="K6587" t="s">
        <v>61</v>
      </c>
      <c r="L6587">
        <v>-84.490139999999997</v>
      </c>
      <c r="M6587">
        <v>33.786523000000003</v>
      </c>
      <c r="N6587" t="s">
        <v>400</v>
      </c>
      <c r="O6587" t="s">
        <v>77</v>
      </c>
    </row>
    <row r="6588" spans="1:15" x14ac:dyDescent="0.25">
      <c r="A6588">
        <v>-84.371278000000004</v>
      </c>
      <c r="B6588">
        <v>33.798191000000003</v>
      </c>
      <c r="C6588">
        <v>210770728</v>
      </c>
      <c r="D6588" s="1">
        <v>44273</v>
      </c>
      <c r="E6588" t="s">
        <v>50</v>
      </c>
      <c r="F6588">
        <v>5</v>
      </c>
      <c r="G6588">
        <v>6</v>
      </c>
      <c r="H6588">
        <v>613</v>
      </c>
      <c r="I6588" t="s">
        <v>2685</v>
      </c>
      <c r="J6588" t="s">
        <v>27</v>
      </c>
      <c r="K6588" t="s">
        <v>28</v>
      </c>
      <c r="L6588">
        <v>-84.371278000000004</v>
      </c>
      <c r="M6588">
        <v>33.798191000000003</v>
      </c>
      <c r="N6588" t="s">
        <v>694</v>
      </c>
      <c r="O6588" t="s">
        <v>35</v>
      </c>
    </row>
    <row r="6589" spans="1:15" x14ac:dyDescent="0.25">
      <c r="A6589">
        <v>-84.460237999999904</v>
      </c>
      <c r="B6589">
        <v>33.7549530000001</v>
      </c>
      <c r="C6589">
        <v>210632094</v>
      </c>
      <c r="D6589" s="1">
        <v>44259</v>
      </c>
      <c r="E6589" t="s">
        <v>50</v>
      </c>
      <c r="F6589">
        <v>5</v>
      </c>
      <c r="G6589">
        <v>1</v>
      </c>
      <c r="H6589">
        <v>108</v>
      </c>
      <c r="I6589" t="s">
        <v>2466</v>
      </c>
      <c r="J6589" t="s">
        <v>60</v>
      </c>
      <c r="K6589" t="s">
        <v>61</v>
      </c>
      <c r="L6589">
        <v>-84.460238000000004</v>
      </c>
      <c r="M6589">
        <v>33.754953</v>
      </c>
      <c r="N6589" t="s">
        <v>1376</v>
      </c>
      <c r="O6589" t="s">
        <v>24</v>
      </c>
    </row>
    <row r="6590" spans="1:15" x14ac:dyDescent="0.25">
      <c r="A6590">
        <v>-84.349602999999902</v>
      </c>
      <c r="B6590">
        <v>33.757357000000098</v>
      </c>
      <c r="C6590">
        <v>210632170</v>
      </c>
      <c r="D6590" s="1">
        <v>44260</v>
      </c>
      <c r="E6590" t="s">
        <v>50</v>
      </c>
      <c r="F6590">
        <v>5</v>
      </c>
      <c r="G6590">
        <v>6</v>
      </c>
      <c r="H6590">
        <v>606</v>
      </c>
      <c r="I6590" t="s">
        <v>933</v>
      </c>
      <c r="J6590" t="s">
        <v>65</v>
      </c>
      <c r="K6590" t="s">
        <v>66</v>
      </c>
      <c r="L6590">
        <v>-84.349603000000002</v>
      </c>
      <c r="M6590">
        <v>33.757356999999999</v>
      </c>
      <c r="N6590" t="s">
        <v>117</v>
      </c>
      <c r="O6590" t="s">
        <v>9</v>
      </c>
    </row>
    <row r="6591" spans="1:15" x14ac:dyDescent="0.25">
      <c r="A6591">
        <v>-84.379626999999999</v>
      </c>
      <c r="B6591">
        <v>33.870502000000002</v>
      </c>
      <c r="C6591">
        <v>210632220</v>
      </c>
      <c r="D6591" s="1">
        <v>44308</v>
      </c>
      <c r="E6591" t="s">
        <v>50</v>
      </c>
      <c r="F6591">
        <v>5</v>
      </c>
      <c r="G6591">
        <v>2</v>
      </c>
      <c r="H6591">
        <v>209</v>
      </c>
      <c r="I6591" t="s">
        <v>3781</v>
      </c>
      <c r="J6591" t="s">
        <v>72</v>
      </c>
      <c r="K6591" t="s">
        <v>73</v>
      </c>
      <c r="L6591">
        <v>-84.379626999999999</v>
      </c>
      <c r="M6591">
        <v>33.870502000000002</v>
      </c>
      <c r="N6591" t="s">
        <v>171</v>
      </c>
      <c r="O6591" t="s">
        <v>49</v>
      </c>
    </row>
    <row r="6592" spans="1:15" x14ac:dyDescent="0.25">
      <c r="A6592">
        <v>-84.408580999999998</v>
      </c>
      <c r="B6592">
        <v>33.758916000000099</v>
      </c>
      <c r="C6592">
        <v>210640370</v>
      </c>
      <c r="D6592" s="1">
        <v>44260</v>
      </c>
      <c r="E6592" t="s">
        <v>25</v>
      </c>
      <c r="F6592">
        <v>6</v>
      </c>
      <c r="G6592">
        <v>1</v>
      </c>
      <c r="H6592">
        <v>102</v>
      </c>
      <c r="I6592" t="s">
        <v>4188</v>
      </c>
      <c r="J6592" t="s">
        <v>65</v>
      </c>
      <c r="K6592" t="s">
        <v>66</v>
      </c>
      <c r="L6592">
        <v>-84.408580999999998</v>
      </c>
      <c r="M6592">
        <v>33.758915999999999</v>
      </c>
      <c r="N6592" t="s">
        <v>11</v>
      </c>
      <c r="O6592" t="s">
        <v>12</v>
      </c>
    </row>
    <row r="6593" spans="1:15" x14ac:dyDescent="0.25">
      <c r="A6593">
        <v>-84.451932999999897</v>
      </c>
      <c r="B6593">
        <v>33.7838110000001</v>
      </c>
      <c r="C6593">
        <v>210640464</v>
      </c>
      <c r="D6593" s="1">
        <v>44260</v>
      </c>
      <c r="E6593" t="s">
        <v>50</v>
      </c>
      <c r="F6593">
        <v>5</v>
      </c>
      <c r="G6593">
        <v>1</v>
      </c>
      <c r="H6593">
        <v>110</v>
      </c>
      <c r="I6593" t="s">
        <v>4189</v>
      </c>
      <c r="J6593" t="s">
        <v>72</v>
      </c>
      <c r="K6593" t="s">
        <v>73</v>
      </c>
      <c r="L6593">
        <v>-84.451932999999997</v>
      </c>
      <c r="M6593">
        <v>33.783811</v>
      </c>
      <c r="N6593" t="s">
        <v>586</v>
      </c>
      <c r="O6593" t="s">
        <v>24</v>
      </c>
    </row>
    <row r="6594" spans="1:15" x14ac:dyDescent="0.25">
      <c r="A6594">
        <v>-84.402142999999995</v>
      </c>
      <c r="B6594">
        <v>33.681604999999998</v>
      </c>
      <c r="C6594">
        <v>210640837</v>
      </c>
      <c r="D6594" s="1">
        <v>44260</v>
      </c>
      <c r="E6594" t="s">
        <v>25</v>
      </c>
      <c r="F6594">
        <v>6</v>
      </c>
      <c r="G6594">
        <v>3</v>
      </c>
      <c r="H6594">
        <v>309</v>
      </c>
      <c r="I6594" t="s">
        <v>1179</v>
      </c>
      <c r="J6594" t="s">
        <v>27</v>
      </c>
      <c r="K6594" t="s">
        <v>28</v>
      </c>
      <c r="L6594">
        <v>-84.402142999999995</v>
      </c>
      <c r="M6594">
        <v>33.681604999999998</v>
      </c>
      <c r="N6594" t="s">
        <v>291</v>
      </c>
      <c r="O6594" t="s">
        <v>0</v>
      </c>
    </row>
    <row r="6595" spans="1:15" x14ac:dyDescent="0.25">
      <c r="A6595">
        <v>-84.348370000000003</v>
      </c>
      <c r="B6595">
        <v>33.760757000000098</v>
      </c>
      <c r="C6595">
        <v>210641075</v>
      </c>
      <c r="D6595" s="1">
        <v>44260</v>
      </c>
      <c r="E6595" t="s">
        <v>25</v>
      </c>
      <c r="F6595">
        <v>6</v>
      </c>
      <c r="G6595">
        <v>6</v>
      </c>
      <c r="H6595">
        <v>608</v>
      </c>
      <c r="I6595" t="s">
        <v>3769</v>
      </c>
      <c r="J6595" t="s">
        <v>72</v>
      </c>
      <c r="K6595" t="s">
        <v>73</v>
      </c>
      <c r="L6595">
        <v>-84.348370000000003</v>
      </c>
      <c r="M6595">
        <v>33.760756999999998</v>
      </c>
      <c r="N6595" t="s">
        <v>246</v>
      </c>
      <c r="O6595" t="s">
        <v>9</v>
      </c>
    </row>
    <row r="6596" spans="1:15" x14ac:dyDescent="0.25">
      <c r="A6596">
        <v>-84.396699999999996</v>
      </c>
      <c r="B6596">
        <v>33.681434000000003</v>
      </c>
      <c r="C6596">
        <v>210641097</v>
      </c>
      <c r="D6596" s="1">
        <v>44260</v>
      </c>
      <c r="E6596" t="s">
        <v>25</v>
      </c>
      <c r="F6596">
        <v>6</v>
      </c>
      <c r="G6596">
        <v>3</v>
      </c>
      <c r="H6596">
        <v>310</v>
      </c>
      <c r="I6596" t="s">
        <v>1357</v>
      </c>
      <c r="J6596" t="s">
        <v>72</v>
      </c>
      <c r="K6596" t="s">
        <v>73</v>
      </c>
      <c r="L6596">
        <v>-84.396699999999996</v>
      </c>
      <c r="M6596">
        <v>33.681434000000003</v>
      </c>
      <c r="N6596" t="s">
        <v>379</v>
      </c>
      <c r="O6596" t="s">
        <v>124</v>
      </c>
    </row>
    <row r="6597" spans="1:15" x14ac:dyDescent="0.25">
      <c r="A6597">
        <v>-84.397930000000002</v>
      </c>
      <c r="B6597">
        <v>33.749484000000102</v>
      </c>
      <c r="C6597">
        <v>210641370</v>
      </c>
      <c r="D6597" s="1">
        <v>44260</v>
      </c>
      <c r="E6597" t="s">
        <v>25</v>
      </c>
      <c r="F6597">
        <v>6</v>
      </c>
      <c r="G6597">
        <v>5</v>
      </c>
      <c r="H6597">
        <v>507</v>
      </c>
      <c r="I6597" t="s">
        <v>4026</v>
      </c>
      <c r="J6597" t="s">
        <v>38</v>
      </c>
      <c r="K6597" t="s">
        <v>39</v>
      </c>
      <c r="L6597">
        <v>-84.397930000000002</v>
      </c>
      <c r="M6597">
        <v>33.749484000000002</v>
      </c>
      <c r="N6597" t="s">
        <v>334</v>
      </c>
      <c r="O6597" t="s">
        <v>41</v>
      </c>
    </row>
    <row r="6598" spans="1:15" x14ac:dyDescent="0.25">
      <c r="A6598">
        <v>-84.442525000000003</v>
      </c>
      <c r="B6598">
        <v>33.737087000000002</v>
      </c>
      <c r="C6598">
        <v>210641433</v>
      </c>
      <c r="D6598" s="1">
        <v>44260</v>
      </c>
      <c r="E6598" t="s">
        <v>25</v>
      </c>
      <c r="F6598">
        <v>6</v>
      </c>
      <c r="G6598">
        <v>4</v>
      </c>
      <c r="H6598">
        <v>404</v>
      </c>
      <c r="I6598" t="s">
        <v>4190</v>
      </c>
      <c r="J6598" t="s">
        <v>32</v>
      </c>
      <c r="K6598" t="s">
        <v>33</v>
      </c>
      <c r="L6598">
        <v>-84.442525000000003</v>
      </c>
      <c r="M6598">
        <v>33.737087000000002</v>
      </c>
      <c r="N6598" t="s">
        <v>230</v>
      </c>
      <c r="O6598" t="s">
        <v>224</v>
      </c>
    </row>
    <row r="6599" spans="1:15" x14ac:dyDescent="0.25">
      <c r="A6599">
        <v>-84.356891000000005</v>
      </c>
      <c r="B6599">
        <v>33.824434000000103</v>
      </c>
      <c r="C6599">
        <v>210641575</v>
      </c>
      <c r="D6599" s="1">
        <v>44260</v>
      </c>
      <c r="E6599" t="s">
        <v>25</v>
      </c>
      <c r="F6599">
        <v>6</v>
      </c>
      <c r="G6599">
        <v>2</v>
      </c>
      <c r="H6599">
        <v>210</v>
      </c>
      <c r="I6599" t="s">
        <v>4191</v>
      </c>
      <c r="J6599" t="s">
        <v>65</v>
      </c>
      <c r="K6599" t="s">
        <v>66</v>
      </c>
      <c r="L6599">
        <v>-84.356891000000005</v>
      </c>
      <c r="M6599">
        <v>33.824433999999997</v>
      </c>
      <c r="N6599" t="s">
        <v>253</v>
      </c>
      <c r="O6599" t="s">
        <v>49</v>
      </c>
    </row>
    <row r="6600" spans="1:15" x14ac:dyDescent="0.25">
      <c r="A6600">
        <v>-84.379130000000004</v>
      </c>
      <c r="B6600">
        <v>33.779775999999998</v>
      </c>
      <c r="C6600">
        <v>210641647</v>
      </c>
      <c r="D6600" s="1">
        <v>44260</v>
      </c>
      <c r="E6600" t="s">
        <v>13</v>
      </c>
      <c r="F6600">
        <v>3</v>
      </c>
      <c r="G6600">
        <v>5</v>
      </c>
      <c r="H6600">
        <v>503</v>
      </c>
      <c r="I6600" t="s">
        <v>4192</v>
      </c>
      <c r="J6600" t="s">
        <v>320</v>
      </c>
      <c r="K6600" t="s">
        <v>321</v>
      </c>
      <c r="L6600">
        <v>-84.379130000000004</v>
      </c>
      <c r="M6600">
        <v>33.779775999999998</v>
      </c>
      <c r="N6600" t="s">
        <v>62</v>
      </c>
      <c r="O6600" t="s">
        <v>63</v>
      </c>
    </row>
    <row r="6601" spans="1:15" x14ac:dyDescent="0.25">
      <c r="A6601">
        <v>-84.4159089999999</v>
      </c>
      <c r="B6601">
        <v>33.754604</v>
      </c>
      <c r="C6601">
        <v>210641792</v>
      </c>
      <c r="D6601" s="1">
        <v>44260</v>
      </c>
      <c r="E6601" t="s">
        <v>25</v>
      </c>
      <c r="F6601">
        <v>6</v>
      </c>
      <c r="G6601">
        <v>1</v>
      </c>
      <c r="H6601">
        <v>101</v>
      </c>
      <c r="I6601" t="s">
        <v>4193</v>
      </c>
      <c r="J6601" t="s">
        <v>27</v>
      </c>
      <c r="K6601" t="s">
        <v>28</v>
      </c>
      <c r="L6601">
        <v>-84.415908999999999</v>
      </c>
      <c r="M6601">
        <v>33.754604</v>
      </c>
      <c r="N6601" t="s">
        <v>223</v>
      </c>
      <c r="O6601" t="s">
        <v>224</v>
      </c>
    </row>
    <row r="6602" spans="1:15" x14ac:dyDescent="0.25">
      <c r="A6602">
        <v>-84.455659999999995</v>
      </c>
      <c r="B6602">
        <v>33.783120000000103</v>
      </c>
      <c r="C6602">
        <v>210641808</v>
      </c>
      <c r="D6602" s="1">
        <v>44261</v>
      </c>
      <c r="E6602" t="s">
        <v>25</v>
      </c>
      <c r="F6602">
        <v>6</v>
      </c>
      <c r="G6602">
        <v>1</v>
      </c>
      <c r="H6602">
        <v>110</v>
      </c>
      <c r="I6602" t="s">
        <v>4194</v>
      </c>
      <c r="J6602" t="s">
        <v>38</v>
      </c>
      <c r="K6602" t="s">
        <v>39</v>
      </c>
      <c r="L6602">
        <v>-84.455659999999995</v>
      </c>
      <c r="M6602">
        <v>33.783119999999997</v>
      </c>
      <c r="N6602" t="s">
        <v>586</v>
      </c>
      <c r="O6602" t="s">
        <v>24</v>
      </c>
    </row>
    <row r="6603" spans="1:15" x14ac:dyDescent="0.25">
      <c r="A6603">
        <v>-84.383709999999994</v>
      </c>
      <c r="B6603">
        <v>33.838506000000102</v>
      </c>
      <c r="C6603">
        <v>210641925</v>
      </c>
      <c r="D6603" s="1">
        <v>44260</v>
      </c>
      <c r="E6603" t="s">
        <v>13</v>
      </c>
      <c r="F6603">
        <v>3</v>
      </c>
      <c r="G6603">
        <v>2</v>
      </c>
      <c r="H6603">
        <v>206</v>
      </c>
      <c r="I6603" t="s">
        <v>4195</v>
      </c>
      <c r="J6603" t="s">
        <v>72</v>
      </c>
      <c r="K6603" t="s">
        <v>73</v>
      </c>
      <c r="L6603">
        <v>-84.383709999999994</v>
      </c>
      <c r="M6603">
        <v>33.838506000000002</v>
      </c>
      <c r="N6603" t="s">
        <v>130</v>
      </c>
      <c r="O6603" t="s">
        <v>49</v>
      </c>
    </row>
    <row r="6604" spans="1:15" x14ac:dyDescent="0.25">
      <c r="A6604">
        <v>-84.362278999999901</v>
      </c>
      <c r="B6604">
        <v>33.8461080000001</v>
      </c>
      <c r="C6604">
        <v>210642094</v>
      </c>
      <c r="D6604" s="1">
        <v>44260</v>
      </c>
      <c r="E6604" t="s">
        <v>25</v>
      </c>
      <c r="F6604">
        <v>6</v>
      </c>
      <c r="G6604">
        <v>2</v>
      </c>
      <c r="H6604">
        <v>210</v>
      </c>
      <c r="I6604" t="s">
        <v>404</v>
      </c>
      <c r="J6604" t="s">
        <v>55</v>
      </c>
      <c r="K6604" t="s">
        <v>56</v>
      </c>
      <c r="L6604">
        <v>-84.362279000000001</v>
      </c>
      <c r="M6604">
        <v>33.846108000000001</v>
      </c>
      <c r="N6604" t="s">
        <v>173</v>
      </c>
      <c r="O6604" t="s">
        <v>49</v>
      </c>
    </row>
    <row r="6605" spans="1:15" x14ac:dyDescent="0.25">
      <c r="A6605">
        <v>-84.373932999999994</v>
      </c>
      <c r="B6605">
        <v>33.737490999999999</v>
      </c>
      <c r="C6605">
        <v>210642243</v>
      </c>
      <c r="D6605" s="1">
        <v>44261</v>
      </c>
      <c r="E6605" t="s">
        <v>50</v>
      </c>
      <c r="F6605">
        <v>5</v>
      </c>
      <c r="G6605">
        <v>6</v>
      </c>
      <c r="H6605">
        <v>605</v>
      </c>
      <c r="I6605" t="s">
        <v>4196</v>
      </c>
      <c r="J6605" t="s">
        <v>72</v>
      </c>
      <c r="K6605" t="s">
        <v>73</v>
      </c>
      <c r="L6605">
        <v>-84.373932999999994</v>
      </c>
      <c r="M6605">
        <v>33.737490999999999</v>
      </c>
      <c r="N6605" t="s">
        <v>226</v>
      </c>
      <c r="O6605" t="s">
        <v>30</v>
      </c>
    </row>
    <row r="6606" spans="1:15" x14ac:dyDescent="0.25">
      <c r="A6606">
        <v>-84.362202999999994</v>
      </c>
      <c r="B6606">
        <v>33.851776999999998</v>
      </c>
      <c r="C6606">
        <v>210642309</v>
      </c>
      <c r="D6606" s="1">
        <v>44268</v>
      </c>
      <c r="E6606" t="s">
        <v>25</v>
      </c>
      <c r="F6606">
        <v>6</v>
      </c>
      <c r="G6606">
        <v>2</v>
      </c>
      <c r="H6606">
        <v>208</v>
      </c>
      <c r="I6606" t="s">
        <v>3171</v>
      </c>
      <c r="J6606" t="s">
        <v>7</v>
      </c>
      <c r="K6606" t="s">
        <v>8</v>
      </c>
      <c r="L6606">
        <v>-84.362202999999994</v>
      </c>
      <c r="M6606">
        <v>33.851776999999998</v>
      </c>
      <c r="N6606" t="s">
        <v>171</v>
      </c>
      <c r="O6606" t="s">
        <v>49</v>
      </c>
    </row>
    <row r="6607" spans="1:15" x14ac:dyDescent="0.25">
      <c r="A6607">
        <v>-84.408693999999997</v>
      </c>
      <c r="B6607">
        <v>33.771785000000101</v>
      </c>
      <c r="C6607">
        <v>210642340</v>
      </c>
      <c r="D6607" s="1">
        <v>44260</v>
      </c>
      <c r="E6607" t="s">
        <v>25</v>
      </c>
      <c r="F6607">
        <v>6</v>
      </c>
      <c r="G6607">
        <v>5</v>
      </c>
      <c r="H6607">
        <v>506</v>
      </c>
      <c r="I6607" t="s">
        <v>1478</v>
      </c>
      <c r="J6607" t="s">
        <v>72</v>
      </c>
      <c r="K6607" t="s">
        <v>73</v>
      </c>
      <c r="L6607">
        <v>-84.408693999999997</v>
      </c>
      <c r="M6607">
        <v>33.771785000000001</v>
      </c>
      <c r="N6607" t="s">
        <v>110</v>
      </c>
      <c r="O6607" t="s">
        <v>12</v>
      </c>
    </row>
    <row r="6608" spans="1:15" x14ac:dyDescent="0.25">
      <c r="A6608">
        <v>-84.371928999999994</v>
      </c>
      <c r="B6608">
        <v>33.844070000000002</v>
      </c>
      <c r="C6608">
        <v>210642465</v>
      </c>
      <c r="D6608" s="1">
        <v>44260</v>
      </c>
      <c r="E6608" t="s">
        <v>25</v>
      </c>
      <c r="F6608">
        <v>6</v>
      </c>
      <c r="G6608">
        <v>2</v>
      </c>
      <c r="H6608">
        <v>208</v>
      </c>
      <c r="I6608" t="s">
        <v>4197</v>
      </c>
      <c r="J6608" t="s">
        <v>72</v>
      </c>
      <c r="K6608" t="s">
        <v>73</v>
      </c>
      <c r="L6608">
        <v>-84.371928999999994</v>
      </c>
      <c r="M6608">
        <v>33.844070000000002</v>
      </c>
      <c r="N6608" t="s">
        <v>261</v>
      </c>
      <c r="O6608" t="s">
        <v>49</v>
      </c>
    </row>
    <row r="6609" spans="1:15" x14ac:dyDescent="0.25">
      <c r="A6609">
        <v>-84.349582999999896</v>
      </c>
      <c r="B6609">
        <v>33.746825000000101</v>
      </c>
      <c r="C6609">
        <v>210642492</v>
      </c>
      <c r="D6609" s="1">
        <v>44261</v>
      </c>
      <c r="E6609" t="s">
        <v>25</v>
      </c>
      <c r="F6609">
        <v>6</v>
      </c>
      <c r="G6609">
        <v>6</v>
      </c>
      <c r="H6609">
        <v>606</v>
      </c>
      <c r="I6609" t="s">
        <v>3088</v>
      </c>
      <c r="J6609" t="s">
        <v>453</v>
      </c>
      <c r="K6609" t="s">
        <v>454</v>
      </c>
      <c r="L6609">
        <v>-84.349582999999996</v>
      </c>
      <c r="M6609">
        <v>33.746825000000001</v>
      </c>
      <c r="N6609" t="s">
        <v>117</v>
      </c>
      <c r="O6609" t="s">
        <v>9</v>
      </c>
    </row>
    <row r="6610" spans="1:15" x14ac:dyDescent="0.25">
      <c r="A6610">
        <v>-84.349582999999896</v>
      </c>
      <c r="B6610">
        <v>33.746825000000101</v>
      </c>
      <c r="C6610">
        <v>210642492</v>
      </c>
      <c r="D6610" s="1">
        <v>44261</v>
      </c>
      <c r="E6610" t="s">
        <v>25</v>
      </c>
      <c r="F6610">
        <v>6</v>
      </c>
      <c r="G6610">
        <v>6</v>
      </c>
      <c r="H6610">
        <v>606</v>
      </c>
      <c r="I6610" t="s">
        <v>3088</v>
      </c>
      <c r="J6610" t="s">
        <v>256</v>
      </c>
      <c r="K6610" t="s">
        <v>257</v>
      </c>
      <c r="L6610">
        <v>-84.349582999999996</v>
      </c>
      <c r="M6610">
        <v>33.746825000000001</v>
      </c>
      <c r="N6610" t="s">
        <v>117</v>
      </c>
      <c r="O6610" t="s">
        <v>9</v>
      </c>
    </row>
    <row r="6611" spans="1:15" x14ac:dyDescent="0.25">
      <c r="A6611">
        <v>-84.358641000000006</v>
      </c>
      <c r="B6611">
        <v>33.8462490000001</v>
      </c>
      <c r="C6611">
        <v>210642707</v>
      </c>
      <c r="D6611" s="1">
        <v>44260</v>
      </c>
      <c r="E6611" t="s">
        <v>25</v>
      </c>
      <c r="F6611">
        <v>6</v>
      </c>
      <c r="G6611">
        <v>2</v>
      </c>
      <c r="H6611">
        <v>210</v>
      </c>
      <c r="I6611" t="s">
        <v>673</v>
      </c>
      <c r="J6611" t="s">
        <v>72</v>
      </c>
      <c r="K6611" t="s">
        <v>73</v>
      </c>
      <c r="L6611">
        <v>-84.358641000000006</v>
      </c>
      <c r="M6611">
        <v>33.846249</v>
      </c>
      <c r="N6611" t="s">
        <v>173</v>
      </c>
      <c r="O6611" t="s">
        <v>49</v>
      </c>
    </row>
    <row r="6612" spans="1:15" x14ac:dyDescent="0.25">
      <c r="A6612">
        <v>-84.348956000000001</v>
      </c>
      <c r="B6612">
        <v>33.773646999999997</v>
      </c>
      <c r="C6612">
        <v>210642734</v>
      </c>
      <c r="D6612" s="1">
        <v>44260</v>
      </c>
      <c r="E6612" t="s">
        <v>25</v>
      </c>
      <c r="F6612">
        <v>6</v>
      </c>
      <c r="G6612">
        <v>6</v>
      </c>
      <c r="H6612">
        <v>608</v>
      </c>
      <c r="I6612" t="s">
        <v>2537</v>
      </c>
      <c r="J6612" t="s">
        <v>43</v>
      </c>
      <c r="K6612" t="s">
        <v>44</v>
      </c>
      <c r="L6612">
        <v>-84.348956000000001</v>
      </c>
      <c r="M6612">
        <v>33.773646999999997</v>
      </c>
      <c r="N6612" t="s">
        <v>830</v>
      </c>
      <c r="O6612" t="s">
        <v>9</v>
      </c>
    </row>
    <row r="6613" spans="1:15" x14ac:dyDescent="0.25">
      <c r="A6613">
        <v>-84.428221999999906</v>
      </c>
      <c r="B6613">
        <v>33.725004000000098</v>
      </c>
      <c r="C6613">
        <v>210642803</v>
      </c>
      <c r="D6613" s="1">
        <v>44261</v>
      </c>
      <c r="E6613" t="s">
        <v>25</v>
      </c>
      <c r="F6613">
        <v>6</v>
      </c>
      <c r="G6613">
        <v>4</v>
      </c>
      <c r="H6613">
        <v>403</v>
      </c>
      <c r="I6613" t="s">
        <v>4198</v>
      </c>
      <c r="J6613" t="s">
        <v>65</v>
      </c>
      <c r="K6613" t="s">
        <v>66</v>
      </c>
      <c r="L6613">
        <v>-84.428222000000005</v>
      </c>
      <c r="M6613">
        <v>33.725003999999998</v>
      </c>
      <c r="N6613" t="s">
        <v>88</v>
      </c>
      <c r="O6613" t="s">
        <v>89</v>
      </c>
    </row>
    <row r="6614" spans="1:15" x14ac:dyDescent="0.25">
      <c r="A6614">
        <v>-84.467884999999995</v>
      </c>
      <c r="B6614">
        <v>33.6410020000001</v>
      </c>
      <c r="C6614">
        <v>210648027</v>
      </c>
      <c r="D6614" s="1">
        <v>44260</v>
      </c>
      <c r="E6614" t="s">
        <v>50</v>
      </c>
      <c r="F6614">
        <v>5</v>
      </c>
      <c r="G6614">
        <v>7</v>
      </c>
      <c r="H6614">
        <v>707</v>
      </c>
      <c r="I6614" t="s">
        <v>3046</v>
      </c>
      <c r="J6614" t="s">
        <v>43</v>
      </c>
      <c r="K6614" t="s">
        <v>44</v>
      </c>
      <c r="L6614">
        <v>-84.467884999999995</v>
      </c>
      <c r="M6614">
        <v>33.641002</v>
      </c>
      <c r="N6614" t="s">
        <v>10</v>
      </c>
      <c r="O6614" t="s">
        <v>10</v>
      </c>
    </row>
    <row r="6615" spans="1:15" x14ac:dyDescent="0.25">
      <c r="A6615">
        <v>-84.467884999999995</v>
      </c>
      <c r="B6615">
        <v>33.6410020000001</v>
      </c>
      <c r="C6615">
        <v>210648030</v>
      </c>
      <c r="D6615" s="1">
        <v>44260</v>
      </c>
      <c r="E6615" t="s">
        <v>13</v>
      </c>
      <c r="F6615">
        <v>3</v>
      </c>
      <c r="G6615">
        <v>7</v>
      </c>
      <c r="H6615">
        <v>707</v>
      </c>
      <c r="I6615" t="s">
        <v>3046</v>
      </c>
      <c r="J6615" t="s">
        <v>43</v>
      </c>
      <c r="K6615" t="s">
        <v>44</v>
      </c>
      <c r="L6615">
        <v>-84.467884999999995</v>
      </c>
      <c r="M6615">
        <v>33.641002</v>
      </c>
      <c r="N6615" t="s">
        <v>10</v>
      </c>
      <c r="O6615" t="s">
        <v>10</v>
      </c>
    </row>
    <row r="6616" spans="1:15" x14ac:dyDescent="0.25">
      <c r="A6616">
        <v>-84.462360000000004</v>
      </c>
      <c r="B6616">
        <v>33.640068999999997</v>
      </c>
      <c r="C6616">
        <v>210648056</v>
      </c>
      <c r="D6616" s="1">
        <v>44260</v>
      </c>
      <c r="E6616" t="s">
        <v>25</v>
      </c>
      <c r="F6616">
        <v>6</v>
      </c>
      <c r="G6616">
        <v>7</v>
      </c>
      <c r="H6616">
        <v>707</v>
      </c>
      <c r="I6616" t="s">
        <v>4199</v>
      </c>
      <c r="J6616" t="s">
        <v>60</v>
      </c>
      <c r="K6616" t="s">
        <v>61</v>
      </c>
      <c r="L6616">
        <v>-84.462360000000004</v>
      </c>
      <c r="M6616">
        <v>33.640068999999997</v>
      </c>
      <c r="N6616" t="s">
        <v>10</v>
      </c>
      <c r="O6616" t="s">
        <v>10</v>
      </c>
    </row>
    <row r="6617" spans="1:15" x14ac:dyDescent="0.25">
      <c r="A6617">
        <v>-84.393744999999996</v>
      </c>
      <c r="B6617">
        <v>33.708939999999998</v>
      </c>
      <c r="C6617">
        <v>210731182</v>
      </c>
      <c r="D6617" s="1">
        <v>44269</v>
      </c>
      <c r="E6617" t="s">
        <v>5</v>
      </c>
      <c r="F6617">
        <v>1</v>
      </c>
      <c r="G6617">
        <v>3</v>
      </c>
      <c r="H6617">
        <v>305</v>
      </c>
      <c r="I6617" t="s">
        <v>3560</v>
      </c>
      <c r="J6617" t="s">
        <v>55</v>
      </c>
      <c r="K6617" t="s">
        <v>56</v>
      </c>
      <c r="L6617">
        <v>-84.393744999999996</v>
      </c>
      <c r="M6617">
        <v>33.708939999999998</v>
      </c>
      <c r="N6617" t="s">
        <v>821</v>
      </c>
      <c r="O6617" t="s">
        <v>1</v>
      </c>
    </row>
    <row r="6618" spans="1:15" x14ac:dyDescent="0.25">
      <c r="A6618">
        <v>-84.5108519999999</v>
      </c>
      <c r="B6618">
        <v>33.656380000000098</v>
      </c>
      <c r="C6618">
        <v>210731187</v>
      </c>
      <c r="D6618" s="1">
        <v>44269</v>
      </c>
      <c r="E6618" t="s">
        <v>5</v>
      </c>
      <c r="F6618">
        <v>1</v>
      </c>
      <c r="G6618">
        <v>4</v>
      </c>
      <c r="H6618">
        <v>414</v>
      </c>
      <c r="I6618" t="s">
        <v>516</v>
      </c>
      <c r="J6618" t="s">
        <v>55</v>
      </c>
      <c r="K6618" t="s">
        <v>56</v>
      </c>
      <c r="L6618">
        <v>-84.510852</v>
      </c>
      <c r="M6618">
        <v>33.656379999999999</v>
      </c>
      <c r="N6618" t="s">
        <v>431</v>
      </c>
      <c r="O6618" t="s">
        <v>94</v>
      </c>
    </row>
    <row r="6619" spans="1:15" x14ac:dyDescent="0.25">
      <c r="A6619">
        <v>-84.408278999999894</v>
      </c>
      <c r="B6619">
        <v>33.721657999999998</v>
      </c>
      <c r="C6619">
        <v>210731219</v>
      </c>
      <c r="D6619" s="1">
        <v>44269</v>
      </c>
      <c r="E6619" t="s">
        <v>5</v>
      </c>
      <c r="F6619">
        <v>1</v>
      </c>
      <c r="G6619">
        <v>3</v>
      </c>
      <c r="H6619">
        <v>301</v>
      </c>
      <c r="I6619" t="s">
        <v>1467</v>
      </c>
      <c r="J6619" t="s">
        <v>21</v>
      </c>
      <c r="K6619" t="s">
        <v>22</v>
      </c>
      <c r="L6619">
        <v>-84.408278999999993</v>
      </c>
      <c r="M6619">
        <v>33.721657999999998</v>
      </c>
      <c r="N6619" t="s">
        <v>96</v>
      </c>
      <c r="O6619" t="s">
        <v>18</v>
      </c>
    </row>
    <row r="6620" spans="1:15" x14ac:dyDescent="0.25">
      <c r="A6620">
        <v>-84.361784999999898</v>
      </c>
      <c r="B6620">
        <v>33.774121000000001</v>
      </c>
      <c r="C6620">
        <v>210731483</v>
      </c>
      <c r="D6620" s="1">
        <v>44269</v>
      </c>
      <c r="E6620" t="s">
        <v>5</v>
      </c>
      <c r="F6620">
        <v>1</v>
      </c>
      <c r="G6620">
        <v>6</v>
      </c>
      <c r="H6620">
        <v>601</v>
      </c>
      <c r="I6620" t="s">
        <v>4200</v>
      </c>
      <c r="J6620" t="s">
        <v>65</v>
      </c>
      <c r="K6620" t="s">
        <v>66</v>
      </c>
      <c r="L6620">
        <v>-84.361784999999998</v>
      </c>
      <c r="M6620">
        <v>33.774121000000001</v>
      </c>
      <c r="N6620" t="s">
        <v>434</v>
      </c>
      <c r="O6620" t="s">
        <v>35</v>
      </c>
    </row>
    <row r="6621" spans="1:15" x14ac:dyDescent="0.25">
      <c r="A6621">
        <v>-84.447479999999999</v>
      </c>
      <c r="B6621">
        <v>33.750655999999999</v>
      </c>
      <c r="C6621">
        <v>210731607</v>
      </c>
      <c r="D6621" s="1">
        <v>44269</v>
      </c>
      <c r="E6621" t="s">
        <v>5</v>
      </c>
      <c r="F6621">
        <v>1</v>
      </c>
      <c r="G6621">
        <v>1</v>
      </c>
      <c r="H6621">
        <v>108</v>
      </c>
      <c r="I6621" t="s">
        <v>3860</v>
      </c>
      <c r="J6621" t="s">
        <v>21</v>
      </c>
      <c r="K6621" t="s">
        <v>22</v>
      </c>
      <c r="L6621">
        <v>-84.447479999999999</v>
      </c>
      <c r="M6621">
        <v>33.750655999999999</v>
      </c>
      <c r="N6621" t="s">
        <v>10</v>
      </c>
      <c r="O6621" t="s">
        <v>58</v>
      </c>
    </row>
    <row r="6622" spans="1:15" x14ac:dyDescent="0.25">
      <c r="A6622">
        <v>-84.410954999999902</v>
      </c>
      <c r="B6622">
        <v>33.765996000000001</v>
      </c>
      <c r="C6622">
        <v>210731701</v>
      </c>
      <c r="D6622" s="1">
        <v>44269</v>
      </c>
      <c r="E6622" t="s">
        <v>5</v>
      </c>
      <c r="F6622">
        <v>1</v>
      </c>
      <c r="G6622">
        <v>5</v>
      </c>
      <c r="H6622">
        <v>506</v>
      </c>
      <c r="I6622" t="s">
        <v>4148</v>
      </c>
      <c r="J6622" t="s">
        <v>65</v>
      </c>
      <c r="K6622" t="s">
        <v>66</v>
      </c>
      <c r="L6622">
        <v>-84.410955000000001</v>
      </c>
      <c r="M6622">
        <v>33.765996000000001</v>
      </c>
      <c r="N6622" t="s">
        <v>110</v>
      </c>
      <c r="O6622" t="s">
        <v>12</v>
      </c>
    </row>
    <row r="6623" spans="1:15" x14ac:dyDescent="0.25">
      <c r="A6623">
        <v>-84.395747</v>
      </c>
      <c r="B6623">
        <v>33.762011000000001</v>
      </c>
      <c r="C6623">
        <v>210731705</v>
      </c>
      <c r="D6623" s="1">
        <v>44270</v>
      </c>
      <c r="E6623" t="s">
        <v>5</v>
      </c>
      <c r="F6623">
        <v>1</v>
      </c>
      <c r="G6623">
        <v>5</v>
      </c>
      <c r="H6623">
        <v>508</v>
      </c>
      <c r="I6623" t="s">
        <v>960</v>
      </c>
      <c r="J6623" t="s">
        <v>72</v>
      </c>
      <c r="K6623" t="s">
        <v>73</v>
      </c>
      <c r="L6623">
        <v>-84.395747</v>
      </c>
      <c r="M6623">
        <v>33.762011000000001</v>
      </c>
      <c r="N6623" t="s">
        <v>40</v>
      </c>
      <c r="O6623" t="s">
        <v>41</v>
      </c>
    </row>
    <row r="6624" spans="1:15" x14ac:dyDescent="0.25">
      <c r="A6624">
        <v>-84.357981999999893</v>
      </c>
      <c r="B6624">
        <v>33.810533000000099</v>
      </c>
      <c r="C6624">
        <v>210731755</v>
      </c>
      <c r="D6624" s="1">
        <v>44270</v>
      </c>
      <c r="E6624" t="s">
        <v>5</v>
      </c>
      <c r="F6624">
        <v>1</v>
      </c>
      <c r="G6624">
        <v>6</v>
      </c>
      <c r="H6624">
        <v>613</v>
      </c>
      <c r="I6624" t="s">
        <v>2083</v>
      </c>
      <c r="J6624" t="s">
        <v>60</v>
      </c>
      <c r="K6624" t="s">
        <v>61</v>
      </c>
      <c r="L6624">
        <v>-84.357982000000007</v>
      </c>
      <c r="M6624">
        <v>33.810533</v>
      </c>
      <c r="N6624" t="s">
        <v>34</v>
      </c>
      <c r="O6624" t="s">
        <v>35</v>
      </c>
    </row>
    <row r="6625" spans="1:15" x14ac:dyDescent="0.25">
      <c r="A6625">
        <v>-84.417820999999904</v>
      </c>
      <c r="B6625">
        <v>33.760851000000102</v>
      </c>
      <c r="C6625">
        <v>210731780</v>
      </c>
      <c r="D6625" s="1">
        <v>44270</v>
      </c>
      <c r="E6625" t="s">
        <v>5</v>
      </c>
      <c r="F6625">
        <v>1</v>
      </c>
      <c r="G6625">
        <v>1</v>
      </c>
      <c r="H6625">
        <v>105</v>
      </c>
      <c r="I6625" t="s">
        <v>4201</v>
      </c>
      <c r="J6625" t="s">
        <v>72</v>
      </c>
      <c r="K6625" t="s">
        <v>73</v>
      </c>
      <c r="L6625">
        <v>-84.417821000000004</v>
      </c>
      <c r="M6625">
        <v>33.760851000000002</v>
      </c>
      <c r="N6625" t="s">
        <v>1124</v>
      </c>
      <c r="O6625" t="s">
        <v>80</v>
      </c>
    </row>
    <row r="6626" spans="1:15" x14ac:dyDescent="0.25">
      <c r="A6626">
        <v>-84.372876000000005</v>
      </c>
      <c r="B6626">
        <v>33.754154999999997</v>
      </c>
      <c r="C6626">
        <v>210740161</v>
      </c>
      <c r="D6626" s="1">
        <v>44270</v>
      </c>
      <c r="E6626" t="s">
        <v>112</v>
      </c>
      <c r="F6626">
        <v>2</v>
      </c>
      <c r="G6626">
        <v>6</v>
      </c>
      <c r="H6626">
        <v>604</v>
      </c>
      <c r="I6626" t="s">
        <v>4202</v>
      </c>
      <c r="J6626" t="s">
        <v>7</v>
      </c>
      <c r="K6626" t="s">
        <v>8</v>
      </c>
      <c r="L6626">
        <v>-84.372876000000005</v>
      </c>
      <c r="M6626">
        <v>33.754154999999997</v>
      </c>
      <c r="N6626" t="s">
        <v>165</v>
      </c>
      <c r="O6626" t="s">
        <v>41</v>
      </c>
    </row>
    <row r="6627" spans="1:15" x14ac:dyDescent="0.25">
      <c r="A6627">
        <v>-84.345680999999999</v>
      </c>
      <c r="B6627">
        <v>33.751220000000004</v>
      </c>
      <c r="C6627">
        <v>210740326</v>
      </c>
      <c r="D6627" s="1">
        <v>44270</v>
      </c>
      <c r="E6627" t="s">
        <v>112</v>
      </c>
      <c r="F6627">
        <v>2</v>
      </c>
      <c r="G6627">
        <v>6</v>
      </c>
      <c r="H6627">
        <v>609</v>
      </c>
      <c r="I6627" t="s">
        <v>4203</v>
      </c>
      <c r="J6627" t="s">
        <v>46</v>
      </c>
      <c r="K6627" t="s">
        <v>47</v>
      </c>
      <c r="L6627">
        <v>-84.345680999999999</v>
      </c>
      <c r="M6627">
        <v>33.751220000000004</v>
      </c>
      <c r="N6627" t="s">
        <v>198</v>
      </c>
      <c r="O6627" t="s">
        <v>53</v>
      </c>
    </row>
    <row r="6628" spans="1:15" x14ac:dyDescent="0.25">
      <c r="A6628">
        <v>-84.392813000000004</v>
      </c>
      <c r="B6628">
        <v>33.748533000000101</v>
      </c>
      <c r="C6628">
        <v>210740339</v>
      </c>
      <c r="D6628" s="1">
        <v>44270</v>
      </c>
      <c r="E6628" t="s">
        <v>5</v>
      </c>
      <c r="F6628">
        <v>1</v>
      </c>
      <c r="G6628">
        <v>5</v>
      </c>
      <c r="H6628">
        <v>512</v>
      </c>
      <c r="I6628" t="s">
        <v>4204</v>
      </c>
      <c r="J6628" t="s">
        <v>72</v>
      </c>
      <c r="K6628" t="s">
        <v>73</v>
      </c>
      <c r="L6628">
        <v>-84.392813000000004</v>
      </c>
      <c r="M6628">
        <v>33.748533000000002</v>
      </c>
      <c r="N6628" t="s">
        <v>40</v>
      </c>
      <c r="O6628" t="s">
        <v>41</v>
      </c>
    </row>
    <row r="6629" spans="1:15" x14ac:dyDescent="0.25">
      <c r="A6629">
        <v>-84.371807000000004</v>
      </c>
      <c r="B6629">
        <v>33.799061999999999</v>
      </c>
      <c r="C6629">
        <v>210740504</v>
      </c>
      <c r="D6629" s="1">
        <v>44270</v>
      </c>
      <c r="E6629" t="s">
        <v>25</v>
      </c>
      <c r="F6629">
        <v>6</v>
      </c>
      <c r="G6629">
        <v>6</v>
      </c>
      <c r="H6629">
        <v>613</v>
      </c>
      <c r="I6629" t="s">
        <v>2685</v>
      </c>
      <c r="J6629" t="s">
        <v>55</v>
      </c>
      <c r="K6629" t="s">
        <v>56</v>
      </c>
      <c r="L6629">
        <v>-84.371807000000004</v>
      </c>
      <c r="M6629">
        <v>33.799061999999999</v>
      </c>
      <c r="N6629" t="s">
        <v>694</v>
      </c>
      <c r="O6629" t="s">
        <v>35</v>
      </c>
    </row>
    <row r="6630" spans="1:15" x14ac:dyDescent="0.25">
      <c r="A6630">
        <v>-84.408334999999994</v>
      </c>
      <c r="B6630">
        <v>33.784889000000099</v>
      </c>
      <c r="C6630">
        <v>210740518</v>
      </c>
      <c r="D6630" s="1">
        <v>44270</v>
      </c>
      <c r="E6630" t="s">
        <v>19</v>
      </c>
      <c r="F6630">
        <v>7</v>
      </c>
      <c r="G6630">
        <v>5</v>
      </c>
      <c r="H6630">
        <v>501</v>
      </c>
      <c r="I6630" t="s">
        <v>4205</v>
      </c>
      <c r="J6630" t="s">
        <v>7</v>
      </c>
      <c r="K6630" t="s">
        <v>8</v>
      </c>
      <c r="L6630">
        <v>-84.408334999999994</v>
      </c>
      <c r="M6630">
        <v>33.784889</v>
      </c>
      <c r="N6630" t="s">
        <v>82</v>
      </c>
      <c r="O6630" t="s">
        <v>63</v>
      </c>
    </row>
    <row r="6631" spans="1:15" x14ac:dyDescent="0.25">
      <c r="A6631">
        <v>-84.361822000000004</v>
      </c>
      <c r="B6631">
        <v>33.767415</v>
      </c>
      <c r="C6631">
        <v>210740597</v>
      </c>
      <c r="D6631" s="1">
        <v>44270</v>
      </c>
      <c r="E6631" t="s">
        <v>50</v>
      </c>
      <c r="F6631">
        <v>5</v>
      </c>
      <c r="G6631">
        <v>6</v>
      </c>
      <c r="H6631">
        <v>603</v>
      </c>
      <c r="I6631" t="s">
        <v>4206</v>
      </c>
      <c r="J6631" t="s">
        <v>320</v>
      </c>
      <c r="K6631" t="s">
        <v>321</v>
      </c>
      <c r="L6631">
        <v>-84.361822000000004</v>
      </c>
      <c r="M6631">
        <v>33.767415</v>
      </c>
      <c r="N6631" t="s">
        <v>86</v>
      </c>
      <c r="O6631" t="s">
        <v>41</v>
      </c>
    </row>
    <row r="6632" spans="1:15" x14ac:dyDescent="0.25">
      <c r="A6632">
        <v>-84.406519999999901</v>
      </c>
      <c r="B6632">
        <v>33.768748000000102</v>
      </c>
      <c r="C6632">
        <v>210740623</v>
      </c>
      <c r="D6632" s="1">
        <v>44270</v>
      </c>
      <c r="E6632" t="s">
        <v>5</v>
      </c>
      <c r="F6632">
        <v>1</v>
      </c>
      <c r="G6632">
        <v>5</v>
      </c>
      <c r="H6632">
        <v>506</v>
      </c>
      <c r="I6632" t="s">
        <v>4207</v>
      </c>
      <c r="J6632" t="s">
        <v>193</v>
      </c>
      <c r="K6632" t="s">
        <v>194</v>
      </c>
      <c r="L6632">
        <v>-84.40652</v>
      </c>
      <c r="M6632">
        <v>33.768748000000002</v>
      </c>
      <c r="N6632" t="s">
        <v>110</v>
      </c>
      <c r="O6632" t="s">
        <v>12</v>
      </c>
    </row>
    <row r="6633" spans="1:15" x14ac:dyDescent="0.25">
      <c r="A6633">
        <v>-84.395573999999996</v>
      </c>
      <c r="B6633">
        <v>33.808748000000001</v>
      </c>
      <c r="C6633">
        <v>210740637</v>
      </c>
      <c r="D6633" s="1">
        <v>44270</v>
      </c>
      <c r="E6633" t="s">
        <v>19</v>
      </c>
      <c r="F6633">
        <v>7</v>
      </c>
      <c r="G6633">
        <v>2</v>
      </c>
      <c r="H6633">
        <v>207</v>
      </c>
      <c r="I6633" t="s">
        <v>4208</v>
      </c>
      <c r="J6633" t="s">
        <v>7</v>
      </c>
      <c r="K6633" t="s">
        <v>8</v>
      </c>
      <c r="L6633">
        <v>-84.395573999999996</v>
      </c>
      <c r="M6633">
        <v>33.808748000000001</v>
      </c>
      <c r="N6633" t="s">
        <v>10</v>
      </c>
      <c r="O6633" t="s">
        <v>63</v>
      </c>
    </row>
    <row r="6634" spans="1:15" x14ac:dyDescent="0.25">
      <c r="A6634">
        <v>-84.434994000000003</v>
      </c>
      <c r="B6634">
        <v>33.749872000000003</v>
      </c>
      <c r="C6634">
        <v>210740667</v>
      </c>
      <c r="D6634" s="1">
        <v>44270</v>
      </c>
      <c r="E6634" t="s">
        <v>112</v>
      </c>
      <c r="F6634">
        <v>2</v>
      </c>
      <c r="G6634">
        <v>1</v>
      </c>
      <c r="H6634">
        <v>104</v>
      </c>
      <c r="I6634" t="s">
        <v>4209</v>
      </c>
      <c r="J6634" t="s">
        <v>72</v>
      </c>
      <c r="K6634" t="s">
        <v>73</v>
      </c>
      <c r="L6634">
        <v>-84.434994000000003</v>
      </c>
      <c r="M6634">
        <v>33.749872000000003</v>
      </c>
      <c r="N6634" t="s">
        <v>604</v>
      </c>
      <c r="O6634" t="s">
        <v>80</v>
      </c>
    </row>
    <row r="6635" spans="1:15" x14ac:dyDescent="0.25">
      <c r="A6635">
        <v>-84.362091000000007</v>
      </c>
      <c r="B6635">
        <v>33.765511000000103</v>
      </c>
      <c r="C6635">
        <v>210740673</v>
      </c>
      <c r="D6635" s="1">
        <v>44270</v>
      </c>
      <c r="E6635" t="s">
        <v>112</v>
      </c>
      <c r="F6635">
        <v>2</v>
      </c>
      <c r="G6635">
        <v>6</v>
      </c>
      <c r="H6635">
        <v>603</v>
      </c>
      <c r="I6635" t="s">
        <v>4210</v>
      </c>
      <c r="J6635" t="s">
        <v>43</v>
      </c>
      <c r="K6635" t="s">
        <v>44</v>
      </c>
      <c r="L6635">
        <v>-84.362091000000007</v>
      </c>
      <c r="M6635">
        <v>33.765510999999996</v>
      </c>
      <c r="N6635" t="s">
        <v>86</v>
      </c>
      <c r="O6635" t="s">
        <v>41</v>
      </c>
    </row>
    <row r="6636" spans="1:15" x14ac:dyDescent="0.25">
      <c r="A6636">
        <v>-84.378045</v>
      </c>
      <c r="B6636">
        <v>33.765608999999998</v>
      </c>
      <c r="C6636">
        <v>210740717</v>
      </c>
      <c r="D6636" s="1">
        <v>44270</v>
      </c>
      <c r="E6636" t="s">
        <v>112</v>
      </c>
      <c r="F6636">
        <v>2</v>
      </c>
      <c r="G6636">
        <v>6</v>
      </c>
      <c r="H6636">
        <v>603</v>
      </c>
      <c r="I6636" t="s">
        <v>4211</v>
      </c>
      <c r="J6636" t="s">
        <v>43</v>
      </c>
      <c r="K6636" t="s">
        <v>44</v>
      </c>
      <c r="L6636">
        <v>-84.378045</v>
      </c>
      <c r="M6636">
        <v>33.765608999999998</v>
      </c>
      <c r="N6636" t="s">
        <v>86</v>
      </c>
      <c r="O6636" t="s">
        <v>41</v>
      </c>
    </row>
    <row r="6637" spans="1:15" x14ac:dyDescent="0.25">
      <c r="A6637">
        <v>-84.426969999999997</v>
      </c>
      <c r="B6637">
        <v>33.739333000000002</v>
      </c>
      <c r="C6637">
        <v>210740720</v>
      </c>
      <c r="D6637" s="1">
        <v>44270</v>
      </c>
      <c r="E6637" t="s">
        <v>112</v>
      </c>
      <c r="F6637">
        <v>2</v>
      </c>
      <c r="G6637">
        <v>4</v>
      </c>
      <c r="H6637">
        <v>401</v>
      </c>
      <c r="I6637" t="s">
        <v>4212</v>
      </c>
      <c r="J6637" t="s">
        <v>72</v>
      </c>
      <c r="K6637" t="s">
        <v>73</v>
      </c>
      <c r="L6637">
        <v>-84.426969999999997</v>
      </c>
      <c r="M6637">
        <v>33.739333000000002</v>
      </c>
      <c r="N6637" t="s">
        <v>366</v>
      </c>
      <c r="O6637" t="s">
        <v>224</v>
      </c>
    </row>
    <row r="6638" spans="1:15" x14ac:dyDescent="0.25">
      <c r="A6638">
        <v>-84.393861000000001</v>
      </c>
      <c r="B6638">
        <v>33.736887000000003</v>
      </c>
      <c r="C6638">
        <v>210650457</v>
      </c>
      <c r="D6638" s="1">
        <v>44261</v>
      </c>
      <c r="E6638" t="s">
        <v>19</v>
      </c>
      <c r="F6638">
        <v>7</v>
      </c>
      <c r="G6638">
        <v>3</v>
      </c>
      <c r="H6638">
        <v>303</v>
      </c>
      <c r="I6638" t="s">
        <v>1802</v>
      </c>
      <c r="J6638" t="s">
        <v>60</v>
      </c>
      <c r="K6638" t="s">
        <v>61</v>
      </c>
      <c r="L6638">
        <v>-84.393861000000001</v>
      </c>
      <c r="M6638">
        <v>33.736887000000003</v>
      </c>
      <c r="N6638" t="s">
        <v>210</v>
      </c>
      <c r="O6638" t="s">
        <v>18</v>
      </c>
    </row>
    <row r="6639" spans="1:15" x14ac:dyDescent="0.25">
      <c r="A6639">
        <v>-84.3972219999999</v>
      </c>
      <c r="B6639">
        <v>33.713715000000001</v>
      </c>
      <c r="C6639">
        <v>210650472</v>
      </c>
      <c r="D6639" s="1">
        <v>44261</v>
      </c>
      <c r="E6639" t="s">
        <v>19</v>
      </c>
      <c r="F6639">
        <v>7</v>
      </c>
      <c r="G6639">
        <v>3</v>
      </c>
      <c r="H6639">
        <v>307</v>
      </c>
      <c r="I6639" t="s">
        <v>4213</v>
      </c>
      <c r="J6639" t="s">
        <v>60</v>
      </c>
      <c r="K6639" t="s">
        <v>61</v>
      </c>
      <c r="L6639">
        <v>-84.397221999999999</v>
      </c>
      <c r="M6639">
        <v>33.713715000000001</v>
      </c>
      <c r="N6639" t="s">
        <v>1567</v>
      </c>
      <c r="O6639" t="s">
        <v>1</v>
      </c>
    </row>
    <row r="6640" spans="1:15" x14ac:dyDescent="0.25">
      <c r="A6640">
        <v>-84.385473000000005</v>
      </c>
      <c r="B6640">
        <v>33.778433000000099</v>
      </c>
      <c r="C6640">
        <v>210650597</v>
      </c>
      <c r="D6640" s="1">
        <v>44261</v>
      </c>
      <c r="E6640" t="s">
        <v>19</v>
      </c>
      <c r="F6640">
        <v>7</v>
      </c>
      <c r="G6640">
        <v>5</v>
      </c>
      <c r="H6640">
        <v>505</v>
      </c>
      <c r="I6640" t="s">
        <v>1442</v>
      </c>
      <c r="J6640" t="s">
        <v>21</v>
      </c>
      <c r="K6640" t="s">
        <v>22</v>
      </c>
      <c r="L6640">
        <v>-84.385473000000005</v>
      </c>
      <c r="M6640">
        <v>33.778433</v>
      </c>
      <c r="N6640" t="s">
        <v>62</v>
      </c>
      <c r="O6640" t="s">
        <v>63</v>
      </c>
    </row>
    <row r="6641" spans="1:15" x14ac:dyDescent="0.25">
      <c r="A6641">
        <v>-84.402141999999998</v>
      </c>
      <c r="B6641">
        <v>33.745080999999999</v>
      </c>
      <c r="C6641">
        <v>210650665</v>
      </c>
      <c r="D6641" s="1">
        <v>44261</v>
      </c>
      <c r="E6641" t="s">
        <v>19</v>
      </c>
      <c r="F6641">
        <v>7</v>
      </c>
      <c r="G6641">
        <v>5</v>
      </c>
      <c r="H6641">
        <v>507</v>
      </c>
      <c r="I6641" t="s">
        <v>3799</v>
      </c>
      <c r="J6641" t="s">
        <v>46</v>
      </c>
      <c r="K6641" t="s">
        <v>47</v>
      </c>
      <c r="L6641">
        <v>-84.402141999999998</v>
      </c>
      <c r="M6641">
        <v>33.745080999999999</v>
      </c>
      <c r="N6641" t="s">
        <v>334</v>
      </c>
      <c r="O6641" t="s">
        <v>41</v>
      </c>
    </row>
    <row r="6642" spans="1:15" x14ac:dyDescent="0.25">
      <c r="A6642">
        <v>-84.299127999999897</v>
      </c>
      <c r="B6642">
        <v>33.739333000000002</v>
      </c>
      <c r="C6642">
        <v>210650820</v>
      </c>
      <c r="D6642" s="1">
        <v>44261</v>
      </c>
      <c r="E6642" t="s">
        <v>25</v>
      </c>
      <c r="F6642">
        <v>6</v>
      </c>
      <c r="G6642">
        <v>6</v>
      </c>
      <c r="H6642">
        <v>611</v>
      </c>
      <c r="I6642" t="s">
        <v>3800</v>
      </c>
      <c r="J6642" t="s">
        <v>72</v>
      </c>
      <c r="K6642" t="s">
        <v>73</v>
      </c>
      <c r="L6642">
        <v>-84.299127999999996</v>
      </c>
      <c r="M6642">
        <v>33.739333000000002</v>
      </c>
      <c r="N6642" t="s">
        <v>414</v>
      </c>
      <c r="O6642" t="s">
        <v>53</v>
      </c>
    </row>
    <row r="6643" spans="1:15" x14ac:dyDescent="0.25">
      <c r="A6643">
        <v>-84.373038999999906</v>
      </c>
      <c r="B6643">
        <v>33.800527000000002</v>
      </c>
      <c r="C6643">
        <v>210650847</v>
      </c>
      <c r="D6643" s="1">
        <v>44261</v>
      </c>
      <c r="E6643" t="s">
        <v>25</v>
      </c>
      <c r="F6643">
        <v>6</v>
      </c>
      <c r="G6643">
        <v>6</v>
      </c>
      <c r="H6643">
        <v>613</v>
      </c>
      <c r="I6643" t="s">
        <v>2556</v>
      </c>
      <c r="J6643" t="s">
        <v>505</v>
      </c>
      <c r="K6643" t="s">
        <v>506</v>
      </c>
      <c r="L6643">
        <v>-84.373039000000006</v>
      </c>
      <c r="M6643">
        <v>33.800527000000002</v>
      </c>
      <c r="N6643" t="s">
        <v>694</v>
      </c>
      <c r="O6643" t="s">
        <v>35</v>
      </c>
    </row>
    <row r="6644" spans="1:15" x14ac:dyDescent="0.25">
      <c r="A6644">
        <v>-84.366261999999907</v>
      </c>
      <c r="B6644">
        <v>33.806221999999998</v>
      </c>
      <c r="C6644">
        <v>210651006</v>
      </c>
      <c r="D6644" s="1">
        <v>44261</v>
      </c>
      <c r="E6644" t="s">
        <v>25</v>
      </c>
      <c r="F6644">
        <v>6</v>
      </c>
      <c r="G6644">
        <v>6</v>
      </c>
      <c r="H6644">
        <v>613</v>
      </c>
      <c r="I6644" t="s">
        <v>581</v>
      </c>
      <c r="J6644" t="s">
        <v>72</v>
      </c>
      <c r="K6644" t="s">
        <v>73</v>
      </c>
      <c r="L6644">
        <v>-84.366262000000006</v>
      </c>
      <c r="M6644">
        <v>33.806221999999998</v>
      </c>
      <c r="N6644" t="s">
        <v>34</v>
      </c>
      <c r="O6644" t="s">
        <v>35</v>
      </c>
    </row>
    <row r="6645" spans="1:15" x14ac:dyDescent="0.25">
      <c r="A6645">
        <v>-84.378795999999994</v>
      </c>
      <c r="B6645">
        <v>33.847470999999999</v>
      </c>
      <c r="C6645">
        <v>210651264</v>
      </c>
      <c r="D6645" s="1">
        <v>44261</v>
      </c>
      <c r="E6645" t="s">
        <v>25</v>
      </c>
      <c r="F6645">
        <v>6</v>
      </c>
      <c r="G6645">
        <v>2</v>
      </c>
      <c r="H6645">
        <v>208</v>
      </c>
      <c r="I6645" t="s">
        <v>4214</v>
      </c>
      <c r="J6645" t="s">
        <v>72</v>
      </c>
      <c r="K6645" t="s">
        <v>73</v>
      </c>
      <c r="L6645">
        <v>-84.378795999999994</v>
      </c>
      <c r="M6645">
        <v>33.847470999999999</v>
      </c>
      <c r="N6645" t="s">
        <v>261</v>
      </c>
      <c r="O6645" t="s">
        <v>49</v>
      </c>
    </row>
    <row r="6646" spans="1:15" x14ac:dyDescent="0.25">
      <c r="A6646">
        <v>-84.368430000000004</v>
      </c>
      <c r="B6646">
        <v>33.847907000000099</v>
      </c>
      <c r="C6646">
        <v>210651343</v>
      </c>
      <c r="D6646" s="1">
        <v>44261</v>
      </c>
      <c r="E6646" t="s">
        <v>19</v>
      </c>
      <c r="F6646">
        <v>7</v>
      </c>
      <c r="G6646">
        <v>2</v>
      </c>
      <c r="H6646">
        <v>208</v>
      </c>
      <c r="I6646" t="s">
        <v>4215</v>
      </c>
      <c r="J6646" t="s">
        <v>7</v>
      </c>
      <c r="K6646" t="s">
        <v>8</v>
      </c>
      <c r="L6646">
        <v>-84.368430000000004</v>
      </c>
      <c r="M6646">
        <v>33.847906999999999</v>
      </c>
      <c r="N6646" t="s">
        <v>171</v>
      </c>
      <c r="O6646" t="s">
        <v>49</v>
      </c>
    </row>
    <row r="6647" spans="1:15" x14ac:dyDescent="0.25">
      <c r="A6647">
        <v>-84.362278999999901</v>
      </c>
      <c r="B6647">
        <v>33.8461080000001</v>
      </c>
      <c r="C6647">
        <v>210651447</v>
      </c>
      <c r="D6647" s="1">
        <v>44261</v>
      </c>
      <c r="E6647" t="s">
        <v>19</v>
      </c>
      <c r="F6647">
        <v>7</v>
      </c>
      <c r="G6647">
        <v>2</v>
      </c>
      <c r="H6647">
        <v>210</v>
      </c>
      <c r="I6647" t="s">
        <v>404</v>
      </c>
      <c r="J6647" t="s">
        <v>27</v>
      </c>
      <c r="K6647" t="s">
        <v>28</v>
      </c>
      <c r="L6647">
        <v>-84.362279000000001</v>
      </c>
      <c r="M6647">
        <v>33.846108000000001</v>
      </c>
      <c r="N6647" t="s">
        <v>173</v>
      </c>
      <c r="O6647" t="s">
        <v>49</v>
      </c>
    </row>
    <row r="6648" spans="1:15" x14ac:dyDescent="0.25">
      <c r="A6648">
        <v>-84.439386999999996</v>
      </c>
      <c r="B6648">
        <v>33.738864999999997</v>
      </c>
      <c r="C6648">
        <v>210651541</v>
      </c>
      <c r="D6648" s="1">
        <v>44261</v>
      </c>
      <c r="E6648" t="s">
        <v>19</v>
      </c>
      <c r="F6648">
        <v>7</v>
      </c>
      <c r="G6648">
        <v>4</v>
      </c>
      <c r="H6648">
        <v>404</v>
      </c>
      <c r="I6648" t="s">
        <v>4216</v>
      </c>
      <c r="J6648" t="s">
        <v>72</v>
      </c>
      <c r="K6648" t="s">
        <v>73</v>
      </c>
      <c r="L6648">
        <v>-84.439386999999996</v>
      </c>
      <c r="M6648">
        <v>33.738864999999997</v>
      </c>
      <c r="N6648" t="s">
        <v>230</v>
      </c>
      <c r="O6648" t="s">
        <v>224</v>
      </c>
    </row>
    <row r="6649" spans="1:15" x14ac:dyDescent="0.25">
      <c r="A6649">
        <v>-84.358941000000002</v>
      </c>
      <c r="B6649">
        <v>33.827467000000098</v>
      </c>
      <c r="C6649">
        <v>210651663</v>
      </c>
      <c r="D6649" s="1">
        <v>44741</v>
      </c>
      <c r="E6649" t="s">
        <v>19</v>
      </c>
      <c r="F6649">
        <v>7</v>
      </c>
      <c r="G6649">
        <v>2</v>
      </c>
      <c r="H6649">
        <v>210</v>
      </c>
      <c r="I6649" t="s">
        <v>4217</v>
      </c>
      <c r="J6649" t="s">
        <v>21</v>
      </c>
      <c r="K6649" t="s">
        <v>22</v>
      </c>
      <c r="L6649">
        <v>-84.358941000000002</v>
      </c>
      <c r="M6649">
        <v>33.827466999999999</v>
      </c>
      <c r="N6649" t="s">
        <v>253</v>
      </c>
      <c r="O6649" t="s">
        <v>49</v>
      </c>
    </row>
    <row r="6650" spans="1:15" x14ac:dyDescent="0.25">
      <c r="A6650">
        <v>-84.356063999999904</v>
      </c>
      <c r="B6650">
        <v>33.760005999999997</v>
      </c>
      <c r="C6650">
        <v>210651795</v>
      </c>
      <c r="D6650" s="1">
        <v>44261</v>
      </c>
      <c r="E6650" t="s">
        <v>13</v>
      </c>
      <c r="F6650">
        <v>3</v>
      </c>
      <c r="G6650">
        <v>6</v>
      </c>
      <c r="H6650">
        <v>602</v>
      </c>
      <c r="I6650" t="s">
        <v>4218</v>
      </c>
      <c r="J6650" t="s">
        <v>72</v>
      </c>
      <c r="K6650" t="s">
        <v>73</v>
      </c>
      <c r="L6650">
        <v>-84.356064000000003</v>
      </c>
      <c r="M6650">
        <v>33.760005999999997</v>
      </c>
      <c r="N6650" t="s">
        <v>269</v>
      </c>
      <c r="O6650" t="s">
        <v>9</v>
      </c>
    </row>
    <row r="6651" spans="1:15" x14ac:dyDescent="0.25">
      <c r="A6651">
        <v>-84.4483519999999</v>
      </c>
      <c r="B6651">
        <v>33.816873999999999</v>
      </c>
      <c r="C6651">
        <v>210740747</v>
      </c>
      <c r="D6651" s="1">
        <v>44270</v>
      </c>
      <c r="E6651" t="s">
        <v>112</v>
      </c>
      <c r="F6651">
        <v>2</v>
      </c>
      <c r="G6651">
        <v>1</v>
      </c>
      <c r="H6651">
        <v>103</v>
      </c>
      <c r="I6651" t="s">
        <v>3505</v>
      </c>
      <c r="J6651" t="s">
        <v>72</v>
      </c>
      <c r="K6651" t="s">
        <v>73</v>
      </c>
      <c r="L6651">
        <v>-84.448352</v>
      </c>
      <c r="M6651">
        <v>33.816873999999999</v>
      </c>
      <c r="N6651" t="s">
        <v>349</v>
      </c>
      <c r="O6651" t="s">
        <v>104</v>
      </c>
    </row>
    <row r="6652" spans="1:15" x14ac:dyDescent="0.25">
      <c r="A6652">
        <v>-84.474193</v>
      </c>
      <c r="B6652">
        <v>33.776791000000102</v>
      </c>
      <c r="C6652">
        <v>210740783</v>
      </c>
      <c r="D6652" s="1">
        <v>44270</v>
      </c>
      <c r="E6652" t="s">
        <v>112</v>
      </c>
      <c r="F6652">
        <v>2</v>
      </c>
      <c r="G6652">
        <v>1</v>
      </c>
      <c r="H6652">
        <v>113</v>
      </c>
      <c r="I6652" t="s">
        <v>4219</v>
      </c>
      <c r="J6652" t="s">
        <v>72</v>
      </c>
      <c r="K6652" t="s">
        <v>73</v>
      </c>
      <c r="L6652">
        <v>-84.474193</v>
      </c>
      <c r="M6652">
        <v>33.776791000000003</v>
      </c>
      <c r="N6652" t="s">
        <v>400</v>
      </c>
      <c r="O6652" t="s">
        <v>77</v>
      </c>
    </row>
    <row r="6653" spans="1:15" x14ac:dyDescent="0.25">
      <c r="A6653">
        <v>-84.379071999999994</v>
      </c>
      <c r="B6653">
        <v>33.774974999999998</v>
      </c>
      <c r="C6653">
        <v>210740852</v>
      </c>
      <c r="D6653" s="1">
        <v>44270</v>
      </c>
      <c r="E6653" t="s">
        <v>112</v>
      </c>
      <c r="F6653">
        <v>2</v>
      </c>
      <c r="G6653">
        <v>5</v>
      </c>
      <c r="H6653">
        <v>505</v>
      </c>
      <c r="I6653" t="s">
        <v>4220</v>
      </c>
      <c r="J6653" t="s">
        <v>46</v>
      </c>
      <c r="K6653" t="s">
        <v>47</v>
      </c>
      <c r="L6653">
        <v>-84.379071999999994</v>
      </c>
      <c r="M6653">
        <v>33.774974999999998</v>
      </c>
      <c r="N6653" t="s">
        <v>62</v>
      </c>
      <c r="O6653" t="s">
        <v>63</v>
      </c>
    </row>
    <row r="6654" spans="1:15" x14ac:dyDescent="0.25">
      <c r="A6654">
        <v>-84.411933000000005</v>
      </c>
      <c r="B6654">
        <v>33.803280000000001</v>
      </c>
      <c r="C6654">
        <v>210740875</v>
      </c>
      <c r="D6654" s="1">
        <v>44270</v>
      </c>
      <c r="E6654" t="s">
        <v>112</v>
      </c>
      <c r="F6654">
        <v>2</v>
      </c>
      <c r="G6654">
        <v>2</v>
      </c>
      <c r="H6654">
        <v>204</v>
      </c>
      <c r="I6654" t="s">
        <v>144</v>
      </c>
      <c r="J6654" t="s">
        <v>60</v>
      </c>
      <c r="K6654" t="s">
        <v>61</v>
      </c>
      <c r="L6654">
        <v>-84.411933000000005</v>
      </c>
      <c r="M6654">
        <v>33.803280000000001</v>
      </c>
      <c r="N6654" t="s">
        <v>103</v>
      </c>
      <c r="O6654" t="s">
        <v>104</v>
      </c>
    </row>
    <row r="6655" spans="1:15" x14ac:dyDescent="0.25">
      <c r="A6655">
        <v>-84.397891999999999</v>
      </c>
      <c r="B6655">
        <v>33.742504000000103</v>
      </c>
      <c r="C6655">
        <v>210740984</v>
      </c>
      <c r="D6655" s="1">
        <v>44270</v>
      </c>
      <c r="E6655" t="s">
        <v>112</v>
      </c>
      <c r="F6655">
        <v>2</v>
      </c>
      <c r="G6655">
        <v>3</v>
      </c>
      <c r="H6655">
        <v>303</v>
      </c>
      <c r="I6655" t="s">
        <v>1365</v>
      </c>
      <c r="J6655" t="s">
        <v>27</v>
      </c>
      <c r="K6655" t="s">
        <v>28</v>
      </c>
      <c r="L6655">
        <v>-84.397891999999999</v>
      </c>
      <c r="M6655">
        <v>33.742503999999997</v>
      </c>
      <c r="N6655" t="s">
        <v>210</v>
      </c>
      <c r="O6655" t="s">
        <v>18</v>
      </c>
    </row>
    <row r="6656" spans="1:15" x14ac:dyDescent="0.25">
      <c r="A6656">
        <v>-84.352578999999906</v>
      </c>
      <c r="B6656">
        <v>33.816968000000003</v>
      </c>
      <c r="C6656">
        <v>210740994</v>
      </c>
      <c r="D6656" s="1">
        <v>44270</v>
      </c>
      <c r="E6656" t="s">
        <v>5</v>
      </c>
      <c r="F6656">
        <v>1</v>
      </c>
      <c r="G6656">
        <v>2</v>
      </c>
      <c r="H6656">
        <v>212</v>
      </c>
      <c r="I6656" t="s">
        <v>1985</v>
      </c>
      <c r="J6656" t="s">
        <v>614</v>
      </c>
      <c r="K6656" t="s">
        <v>615</v>
      </c>
      <c r="L6656">
        <v>-84.352579000000006</v>
      </c>
      <c r="M6656">
        <v>33.816968000000003</v>
      </c>
      <c r="N6656" t="s">
        <v>119</v>
      </c>
      <c r="O6656" t="s">
        <v>35</v>
      </c>
    </row>
    <row r="6657" spans="1:15" x14ac:dyDescent="0.25">
      <c r="A6657">
        <v>-84.383916999999897</v>
      </c>
      <c r="B6657">
        <v>33.714708999999999</v>
      </c>
      <c r="C6657">
        <v>210741106</v>
      </c>
      <c r="D6657" s="1">
        <v>44270</v>
      </c>
      <c r="E6657" t="s">
        <v>112</v>
      </c>
      <c r="F6657">
        <v>2</v>
      </c>
      <c r="G6657">
        <v>3</v>
      </c>
      <c r="H6657">
        <v>305</v>
      </c>
      <c r="I6657" t="s">
        <v>4221</v>
      </c>
      <c r="J6657" t="s">
        <v>72</v>
      </c>
      <c r="K6657" t="s">
        <v>73</v>
      </c>
      <c r="L6657">
        <v>-84.383916999999997</v>
      </c>
      <c r="M6657">
        <v>33.714708999999999</v>
      </c>
      <c r="N6657" t="s">
        <v>161</v>
      </c>
      <c r="O6657" t="s">
        <v>1</v>
      </c>
    </row>
    <row r="6658" spans="1:15" x14ac:dyDescent="0.25">
      <c r="A6658">
        <v>-84.365707999999998</v>
      </c>
      <c r="B6658">
        <v>33.772553000000102</v>
      </c>
      <c r="C6658">
        <v>210741137</v>
      </c>
      <c r="D6658" s="1">
        <v>44270</v>
      </c>
      <c r="E6658" t="s">
        <v>112</v>
      </c>
      <c r="F6658">
        <v>2</v>
      </c>
      <c r="G6658">
        <v>6</v>
      </c>
      <c r="H6658">
        <v>603</v>
      </c>
      <c r="I6658" t="s">
        <v>1160</v>
      </c>
      <c r="J6658" t="s">
        <v>43</v>
      </c>
      <c r="K6658" t="s">
        <v>44</v>
      </c>
      <c r="L6658">
        <v>-84.365707999999998</v>
      </c>
      <c r="M6658">
        <v>33.772553000000002</v>
      </c>
      <c r="N6658" t="s">
        <v>86</v>
      </c>
      <c r="O6658" t="s">
        <v>41</v>
      </c>
    </row>
    <row r="6659" spans="1:15" x14ac:dyDescent="0.25">
      <c r="A6659">
        <v>-84.402563000000001</v>
      </c>
      <c r="B6659">
        <v>33.736472999999997</v>
      </c>
      <c r="C6659">
        <v>210741203</v>
      </c>
      <c r="D6659" s="1">
        <v>44270</v>
      </c>
      <c r="E6659" t="s">
        <v>112</v>
      </c>
      <c r="F6659">
        <v>2</v>
      </c>
      <c r="G6659">
        <v>3</v>
      </c>
      <c r="H6659">
        <v>303</v>
      </c>
      <c r="I6659" t="s">
        <v>4222</v>
      </c>
      <c r="J6659" t="s">
        <v>38</v>
      </c>
      <c r="K6659" t="s">
        <v>39</v>
      </c>
      <c r="L6659">
        <v>-84.402563000000001</v>
      </c>
      <c r="M6659">
        <v>33.736472999999997</v>
      </c>
      <c r="N6659" t="s">
        <v>210</v>
      </c>
      <c r="O6659" t="s">
        <v>18</v>
      </c>
    </row>
    <row r="6660" spans="1:15" x14ac:dyDescent="0.25">
      <c r="A6660">
        <v>-84.390218999999902</v>
      </c>
      <c r="B6660">
        <v>33.847862000000099</v>
      </c>
      <c r="C6660">
        <v>210741207</v>
      </c>
      <c r="D6660" s="1">
        <v>44270</v>
      </c>
      <c r="E6660" t="s">
        <v>112</v>
      </c>
      <c r="F6660">
        <v>2</v>
      </c>
      <c r="G6660">
        <v>2</v>
      </c>
      <c r="H6660">
        <v>206</v>
      </c>
      <c r="I6660" t="s">
        <v>4223</v>
      </c>
      <c r="J6660" t="s">
        <v>38</v>
      </c>
      <c r="K6660" t="s">
        <v>39</v>
      </c>
      <c r="L6660">
        <v>-84.390219000000002</v>
      </c>
      <c r="M6660">
        <v>33.847861999999999</v>
      </c>
      <c r="N6660" t="s">
        <v>67</v>
      </c>
      <c r="O6660" t="s">
        <v>49</v>
      </c>
    </row>
    <row r="6661" spans="1:15" x14ac:dyDescent="0.25">
      <c r="A6661">
        <v>-84.422338999999994</v>
      </c>
      <c r="B6661">
        <v>33.801470999999999</v>
      </c>
      <c r="C6661">
        <v>210741485</v>
      </c>
      <c r="D6661" s="1">
        <v>44270</v>
      </c>
      <c r="E6661" t="s">
        <v>112</v>
      </c>
      <c r="F6661">
        <v>2</v>
      </c>
      <c r="G6661">
        <v>2</v>
      </c>
      <c r="H6661">
        <v>204</v>
      </c>
      <c r="I6661" t="s">
        <v>4224</v>
      </c>
      <c r="J6661" t="s">
        <v>7</v>
      </c>
      <c r="K6661" t="s">
        <v>8</v>
      </c>
      <c r="L6661">
        <v>-84.422338999999994</v>
      </c>
      <c r="M6661">
        <v>33.801470999999999</v>
      </c>
      <c r="N6661" t="s">
        <v>382</v>
      </c>
      <c r="O6661" t="s">
        <v>104</v>
      </c>
    </row>
    <row r="6662" spans="1:15" x14ac:dyDescent="0.25">
      <c r="A6662">
        <v>-84.493232000000006</v>
      </c>
      <c r="B6662">
        <v>33.753050000000002</v>
      </c>
      <c r="C6662">
        <v>210741545</v>
      </c>
      <c r="D6662" s="1">
        <v>44271</v>
      </c>
      <c r="E6662" t="s">
        <v>112</v>
      </c>
      <c r="F6662">
        <v>2</v>
      </c>
      <c r="G6662">
        <v>1</v>
      </c>
      <c r="H6662">
        <v>111</v>
      </c>
      <c r="I6662" t="s">
        <v>4225</v>
      </c>
      <c r="J6662" t="s">
        <v>7</v>
      </c>
      <c r="K6662" t="s">
        <v>8</v>
      </c>
      <c r="L6662">
        <v>-84.493232000000006</v>
      </c>
      <c r="M6662">
        <v>33.753050000000002</v>
      </c>
      <c r="N6662" t="s">
        <v>10</v>
      </c>
      <c r="O6662" t="s">
        <v>58</v>
      </c>
    </row>
    <row r="6663" spans="1:15" x14ac:dyDescent="0.25">
      <c r="A6663">
        <v>-84.385024000000001</v>
      </c>
      <c r="B6663">
        <v>33.784185000000001</v>
      </c>
      <c r="C6663">
        <v>210741638</v>
      </c>
      <c r="D6663" s="1">
        <v>44270</v>
      </c>
      <c r="E6663" t="s">
        <v>112</v>
      </c>
      <c r="F6663">
        <v>2</v>
      </c>
      <c r="G6663">
        <v>5</v>
      </c>
      <c r="H6663">
        <v>503</v>
      </c>
      <c r="I6663" t="s">
        <v>856</v>
      </c>
      <c r="J6663" t="s">
        <v>38</v>
      </c>
      <c r="K6663" t="s">
        <v>39</v>
      </c>
      <c r="L6663">
        <v>-84.385024000000001</v>
      </c>
      <c r="M6663">
        <v>33.784185000000001</v>
      </c>
      <c r="N6663" t="s">
        <v>62</v>
      </c>
      <c r="O6663" t="s">
        <v>63</v>
      </c>
    </row>
    <row r="6664" spans="1:15" x14ac:dyDescent="0.25">
      <c r="A6664">
        <v>-84.350223999999997</v>
      </c>
      <c r="B6664">
        <v>33.773359999999997</v>
      </c>
      <c r="C6664">
        <v>210741777</v>
      </c>
      <c r="D6664" s="1">
        <v>44271</v>
      </c>
      <c r="E6664" t="s">
        <v>112</v>
      </c>
      <c r="F6664">
        <v>2</v>
      </c>
      <c r="G6664">
        <v>6</v>
      </c>
      <c r="H6664">
        <v>602</v>
      </c>
      <c r="I6664" t="s">
        <v>4226</v>
      </c>
      <c r="J6664" t="s">
        <v>21</v>
      </c>
      <c r="K6664" t="s">
        <v>22</v>
      </c>
      <c r="L6664">
        <v>-84.350223999999997</v>
      </c>
      <c r="M6664">
        <v>33.773359999999997</v>
      </c>
      <c r="N6664" t="s">
        <v>69</v>
      </c>
      <c r="O6664" t="s">
        <v>9</v>
      </c>
    </row>
    <row r="6665" spans="1:15" x14ac:dyDescent="0.25">
      <c r="A6665">
        <v>-84.366342000000003</v>
      </c>
      <c r="B6665">
        <v>33.807969000000099</v>
      </c>
      <c r="C6665">
        <v>210741802</v>
      </c>
      <c r="D6665" s="1">
        <v>44270</v>
      </c>
      <c r="E6665" t="s">
        <v>112</v>
      </c>
      <c r="F6665">
        <v>2</v>
      </c>
      <c r="G6665">
        <v>2</v>
      </c>
      <c r="H6665">
        <v>212</v>
      </c>
      <c r="I6665" t="s">
        <v>4227</v>
      </c>
      <c r="J6665" t="s">
        <v>72</v>
      </c>
      <c r="K6665" t="s">
        <v>73</v>
      </c>
      <c r="L6665">
        <v>-84.366342000000003</v>
      </c>
      <c r="M6665">
        <v>33.807969</v>
      </c>
      <c r="N6665" t="s">
        <v>694</v>
      </c>
      <c r="O6665" t="s">
        <v>35</v>
      </c>
    </row>
    <row r="6666" spans="1:15" x14ac:dyDescent="0.25">
      <c r="A6666">
        <v>-84.526572000000002</v>
      </c>
      <c r="B6666">
        <v>33.722167000000098</v>
      </c>
      <c r="C6666">
        <v>210741816</v>
      </c>
      <c r="D6666" s="1">
        <v>44494</v>
      </c>
      <c r="E6666" t="s">
        <v>19</v>
      </c>
      <c r="F6666">
        <v>7</v>
      </c>
      <c r="G6666">
        <v>4</v>
      </c>
      <c r="H6666">
        <v>412</v>
      </c>
      <c r="I6666" t="s">
        <v>4228</v>
      </c>
      <c r="J6666" t="s">
        <v>65</v>
      </c>
      <c r="K6666" t="s">
        <v>66</v>
      </c>
      <c r="L6666">
        <v>-84.526572000000002</v>
      </c>
      <c r="M6666">
        <v>33.722166999999999</v>
      </c>
      <c r="N6666" t="s">
        <v>876</v>
      </c>
      <c r="O6666" t="s">
        <v>877</v>
      </c>
    </row>
    <row r="6667" spans="1:15" x14ac:dyDescent="0.25">
      <c r="A6667">
        <v>-84.403069000000002</v>
      </c>
      <c r="B6667">
        <v>33.732832000000002</v>
      </c>
      <c r="C6667">
        <v>210750072</v>
      </c>
      <c r="D6667" s="1">
        <v>44271</v>
      </c>
      <c r="E6667" t="s">
        <v>13</v>
      </c>
      <c r="F6667">
        <v>3</v>
      </c>
      <c r="G6667">
        <v>3</v>
      </c>
      <c r="H6667">
        <v>302</v>
      </c>
      <c r="I6667" t="s">
        <v>727</v>
      </c>
      <c r="J6667" t="s">
        <v>65</v>
      </c>
      <c r="K6667" t="s">
        <v>66</v>
      </c>
      <c r="L6667">
        <v>-84.403069000000002</v>
      </c>
      <c r="M6667">
        <v>33.732832000000002</v>
      </c>
      <c r="N6667" t="s">
        <v>336</v>
      </c>
      <c r="O6667" t="s">
        <v>18</v>
      </c>
    </row>
    <row r="6668" spans="1:15" x14ac:dyDescent="0.25">
      <c r="A6668">
        <v>-84.367639999999895</v>
      </c>
      <c r="B6668">
        <v>33.740644000000003</v>
      </c>
      <c r="C6668">
        <v>210750157</v>
      </c>
      <c r="D6668" s="1">
        <v>44271</v>
      </c>
      <c r="E6668" t="s">
        <v>13</v>
      </c>
      <c r="F6668">
        <v>3</v>
      </c>
      <c r="G6668">
        <v>6</v>
      </c>
      <c r="H6668">
        <v>605</v>
      </c>
      <c r="I6668" t="s">
        <v>4229</v>
      </c>
      <c r="J6668" t="s">
        <v>55</v>
      </c>
      <c r="K6668" t="s">
        <v>56</v>
      </c>
      <c r="L6668">
        <v>-84.367639999999994</v>
      </c>
      <c r="M6668">
        <v>33.740644000000003</v>
      </c>
      <c r="N6668" t="s">
        <v>226</v>
      </c>
      <c r="O6668" t="s">
        <v>30</v>
      </c>
    </row>
    <row r="6669" spans="1:15" x14ac:dyDescent="0.25">
      <c r="A6669">
        <v>-84.417655999999994</v>
      </c>
      <c r="B6669">
        <v>33.7644990000001</v>
      </c>
      <c r="C6669">
        <v>210750261</v>
      </c>
      <c r="D6669" s="1">
        <v>44271</v>
      </c>
      <c r="E6669" t="s">
        <v>13</v>
      </c>
      <c r="F6669">
        <v>3</v>
      </c>
      <c r="G6669">
        <v>1</v>
      </c>
      <c r="H6669">
        <v>106</v>
      </c>
      <c r="I6669" t="s">
        <v>78</v>
      </c>
      <c r="J6669" t="s">
        <v>72</v>
      </c>
      <c r="K6669" t="s">
        <v>73</v>
      </c>
      <c r="L6669">
        <v>-84.417655999999994</v>
      </c>
      <c r="M6669">
        <v>33.764499000000001</v>
      </c>
      <c r="N6669" t="s">
        <v>79</v>
      </c>
      <c r="O6669" t="s">
        <v>80</v>
      </c>
    </row>
    <row r="6670" spans="1:15" x14ac:dyDescent="0.25">
      <c r="A6670">
        <v>-84.402395999999996</v>
      </c>
      <c r="B6670">
        <v>33.742028000000097</v>
      </c>
      <c r="C6670">
        <v>210750471</v>
      </c>
      <c r="D6670" s="1">
        <v>44271</v>
      </c>
      <c r="E6670" t="s">
        <v>13</v>
      </c>
      <c r="F6670">
        <v>3</v>
      </c>
      <c r="G6670">
        <v>3</v>
      </c>
      <c r="H6670">
        <v>303</v>
      </c>
      <c r="I6670" t="s">
        <v>4230</v>
      </c>
      <c r="J6670" t="s">
        <v>65</v>
      </c>
      <c r="K6670" t="s">
        <v>66</v>
      </c>
      <c r="L6670">
        <v>-84.402395999999996</v>
      </c>
      <c r="M6670">
        <v>33.742027999999998</v>
      </c>
      <c r="N6670" t="s">
        <v>210</v>
      </c>
      <c r="O6670" t="s">
        <v>18</v>
      </c>
    </row>
    <row r="6671" spans="1:15" x14ac:dyDescent="0.25">
      <c r="A6671">
        <v>-84.390697000000003</v>
      </c>
      <c r="B6671">
        <v>33.798071999999998</v>
      </c>
      <c r="C6671">
        <v>210750726</v>
      </c>
      <c r="D6671" s="1">
        <v>44271</v>
      </c>
      <c r="E6671" t="s">
        <v>112</v>
      </c>
      <c r="F6671">
        <v>2</v>
      </c>
      <c r="G6671">
        <v>5</v>
      </c>
      <c r="H6671">
        <v>502</v>
      </c>
      <c r="I6671" t="s">
        <v>4231</v>
      </c>
      <c r="J6671" t="s">
        <v>60</v>
      </c>
      <c r="K6671" t="s">
        <v>61</v>
      </c>
      <c r="L6671">
        <v>-84.390697000000003</v>
      </c>
      <c r="M6671">
        <v>33.798071999999998</v>
      </c>
      <c r="N6671" t="s">
        <v>62</v>
      </c>
      <c r="O6671" t="s">
        <v>63</v>
      </c>
    </row>
    <row r="6672" spans="1:15" x14ac:dyDescent="0.25">
      <c r="A6672">
        <v>-84.353897000000003</v>
      </c>
      <c r="B6672">
        <v>33.776307000000003</v>
      </c>
      <c r="C6672">
        <v>210750807</v>
      </c>
      <c r="D6672" s="1">
        <v>44271</v>
      </c>
      <c r="E6672" t="s">
        <v>112</v>
      </c>
      <c r="F6672">
        <v>2</v>
      </c>
      <c r="G6672">
        <v>6</v>
      </c>
      <c r="H6672">
        <v>601</v>
      </c>
      <c r="I6672" t="s">
        <v>3408</v>
      </c>
      <c r="J6672" t="s">
        <v>72</v>
      </c>
      <c r="K6672" t="s">
        <v>73</v>
      </c>
      <c r="L6672">
        <v>-84.353897000000003</v>
      </c>
      <c r="M6672">
        <v>33.776307000000003</v>
      </c>
      <c r="N6672" t="s">
        <v>434</v>
      </c>
      <c r="O6672" t="s">
        <v>35</v>
      </c>
    </row>
    <row r="6673" spans="1:15" x14ac:dyDescent="0.25">
      <c r="A6673">
        <v>-84.458151999999998</v>
      </c>
      <c r="B6673">
        <v>33.750760000000099</v>
      </c>
      <c r="C6673">
        <v>210751058</v>
      </c>
      <c r="D6673" s="1">
        <v>44271</v>
      </c>
      <c r="E6673" t="s">
        <v>13</v>
      </c>
      <c r="F6673">
        <v>3</v>
      </c>
      <c r="G6673">
        <v>1</v>
      </c>
      <c r="H6673">
        <v>108</v>
      </c>
      <c r="I6673" t="s">
        <v>4232</v>
      </c>
      <c r="J6673" t="s">
        <v>21</v>
      </c>
      <c r="K6673" t="s">
        <v>22</v>
      </c>
      <c r="L6673">
        <v>-84.458151999999998</v>
      </c>
      <c r="M6673">
        <v>33.75076</v>
      </c>
      <c r="N6673" t="s">
        <v>473</v>
      </c>
      <c r="O6673" t="s">
        <v>58</v>
      </c>
    </row>
    <row r="6674" spans="1:15" x14ac:dyDescent="0.25">
      <c r="A6674">
        <v>-84.348867999999996</v>
      </c>
      <c r="B6674">
        <v>33.766069000000101</v>
      </c>
      <c r="C6674">
        <v>210751070</v>
      </c>
      <c r="D6674" s="1">
        <v>44271</v>
      </c>
      <c r="E6674" t="s">
        <v>13</v>
      </c>
      <c r="F6674">
        <v>3</v>
      </c>
      <c r="G6674">
        <v>6</v>
      </c>
      <c r="H6674">
        <v>608</v>
      </c>
      <c r="I6674" t="s">
        <v>4233</v>
      </c>
      <c r="J6674" t="s">
        <v>505</v>
      </c>
      <c r="K6674" t="s">
        <v>506</v>
      </c>
      <c r="L6674">
        <v>-84.348867999999996</v>
      </c>
      <c r="M6674">
        <v>33.766069000000002</v>
      </c>
      <c r="N6674" t="s">
        <v>246</v>
      </c>
      <c r="O6674" t="s">
        <v>9</v>
      </c>
    </row>
    <row r="6675" spans="1:15" x14ac:dyDescent="0.25">
      <c r="A6675">
        <v>-84.354643999999993</v>
      </c>
      <c r="B6675">
        <v>33.848283000000002</v>
      </c>
      <c r="C6675">
        <v>210751073</v>
      </c>
      <c r="D6675" s="1">
        <v>44271</v>
      </c>
      <c r="E6675" t="s">
        <v>13</v>
      </c>
      <c r="F6675">
        <v>3</v>
      </c>
      <c r="G6675">
        <v>2</v>
      </c>
      <c r="H6675">
        <v>210</v>
      </c>
      <c r="I6675" t="s">
        <v>45</v>
      </c>
      <c r="J6675" t="s">
        <v>38</v>
      </c>
      <c r="K6675" t="s">
        <v>39</v>
      </c>
      <c r="L6675">
        <v>-84.354643999999993</v>
      </c>
      <c r="M6675">
        <v>33.848283000000002</v>
      </c>
      <c r="N6675" t="s">
        <v>48</v>
      </c>
      <c r="O6675" t="s">
        <v>49</v>
      </c>
    </row>
    <row r="6676" spans="1:15" x14ac:dyDescent="0.25">
      <c r="A6676">
        <v>-84.362278999999901</v>
      </c>
      <c r="B6676">
        <v>33.8461080000001</v>
      </c>
      <c r="C6676">
        <v>210751132</v>
      </c>
      <c r="D6676" s="1">
        <v>44271</v>
      </c>
      <c r="E6676" t="s">
        <v>25</v>
      </c>
      <c r="F6676">
        <v>6</v>
      </c>
      <c r="G6676">
        <v>2</v>
      </c>
      <c r="H6676">
        <v>210</v>
      </c>
      <c r="I6676" t="s">
        <v>404</v>
      </c>
      <c r="J6676" t="s">
        <v>55</v>
      </c>
      <c r="K6676" t="s">
        <v>56</v>
      </c>
      <c r="L6676">
        <v>-84.362279000000001</v>
      </c>
      <c r="M6676">
        <v>33.846108000000001</v>
      </c>
      <c r="N6676" t="s">
        <v>173</v>
      </c>
      <c r="O6676" t="s">
        <v>49</v>
      </c>
    </row>
    <row r="6677" spans="1:15" x14ac:dyDescent="0.25">
      <c r="A6677">
        <v>-84.395192999999907</v>
      </c>
      <c r="B6677">
        <v>33.729983000000097</v>
      </c>
      <c r="C6677">
        <v>210751135</v>
      </c>
      <c r="D6677" s="1">
        <v>44271</v>
      </c>
      <c r="E6677" t="s">
        <v>25</v>
      </c>
      <c r="F6677">
        <v>6</v>
      </c>
      <c r="G6677">
        <v>3</v>
      </c>
      <c r="H6677">
        <v>303</v>
      </c>
      <c r="I6677" t="s">
        <v>4234</v>
      </c>
      <c r="J6677" t="s">
        <v>65</v>
      </c>
      <c r="K6677" t="s">
        <v>66</v>
      </c>
      <c r="L6677">
        <v>-84.395193000000006</v>
      </c>
      <c r="M6677">
        <v>33.729982999999997</v>
      </c>
      <c r="N6677" t="s">
        <v>210</v>
      </c>
      <c r="O6677" t="s">
        <v>18</v>
      </c>
    </row>
    <row r="6678" spans="1:15" x14ac:dyDescent="0.25">
      <c r="A6678">
        <v>-84.365188000000003</v>
      </c>
      <c r="B6678">
        <v>33.822761000000099</v>
      </c>
      <c r="C6678">
        <v>210751271</v>
      </c>
      <c r="D6678" s="1">
        <v>44271</v>
      </c>
      <c r="E6678" t="s">
        <v>13</v>
      </c>
      <c r="F6678">
        <v>3</v>
      </c>
      <c r="G6678">
        <v>2</v>
      </c>
      <c r="H6678">
        <v>211</v>
      </c>
      <c r="I6678" t="s">
        <v>2921</v>
      </c>
      <c r="J6678" t="s">
        <v>65</v>
      </c>
      <c r="K6678" t="s">
        <v>66</v>
      </c>
      <c r="L6678">
        <v>-84.365188000000003</v>
      </c>
      <c r="M6678">
        <v>33.822761</v>
      </c>
      <c r="N6678" t="s">
        <v>295</v>
      </c>
      <c r="O6678" t="s">
        <v>49</v>
      </c>
    </row>
    <row r="6679" spans="1:15" x14ac:dyDescent="0.25">
      <c r="A6679">
        <v>-84.327140999999997</v>
      </c>
      <c r="B6679">
        <v>33.747615000000103</v>
      </c>
      <c r="C6679">
        <v>210751382</v>
      </c>
      <c r="D6679" s="1">
        <v>44271</v>
      </c>
      <c r="E6679" t="s">
        <v>13</v>
      </c>
      <c r="F6679">
        <v>3</v>
      </c>
      <c r="G6679">
        <v>6</v>
      </c>
      <c r="H6679">
        <v>610</v>
      </c>
      <c r="I6679" t="s">
        <v>2688</v>
      </c>
      <c r="J6679" t="s">
        <v>21</v>
      </c>
      <c r="K6679" t="s">
        <v>22</v>
      </c>
      <c r="L6679">
        <v>-84.327140999999997</v>
      </c>
      <c r="M6679">
        <v>33.747615000000003</v>
      </c>
      <c r="N6679" t="s">
        <v>52</v>
      </c>
      <c r="O6679" t="s">
        <v>53</v>
      </c>
    </row>
    <row r="6680" spans="1:15" x14ac:dyDescent="0.25">
      <c r="A6680">
        <v>-84.366261999999907</v>
      </c>
      <c r="B6680">
        <v>33.806221999999998</v>
      </c>
      <c r="C6680">
        <v>210751539</v>
      </c>
      <c r="D6680" s="1">
        <v>44295</v>
      </c>
      <c r="E6680" t="s">
        <v>50</v>
      </c>
      <c r="F6680">
        <v>5</v>
      </c>
      <c r="G6680">
        <v>6</v>
      </c>
      <c r="H6680">
        <v>613</v>
      </c>
      <c r="I6680" t="s">
        <v>581</v>
      </c>
      <c r="J6680" t="s">
        <v>32</v>
      </c>
      <c r="K6680" t="s">
        <v>33</v>
      </c>
      <c r="L6680">
        <v>-84.366262000000006</v>
      </c>
      <c r="M6680">
        <v>33.806221999999998</v>
      </c>
      <c r="N6680" t="s">
        <v>34</v>
      </c>
      <c r="O6680" t="s">
        <v>35</v>
      </c>
    </row>
    <row r="6681" spans="1:15" x14ac:dyDescent="0.25">
      <c r="A6681">
        <v>-84.395518999999993</v>
      </c>
      <c r="B6681">
        <v>33.766469000000001</v>
      </c>
      <c r="C6681">
        <v>210751600</v>
      </c>
      <c r="D6681" s="1">
        <v>44271</v>
      </c>
      <c r="E6681" t="s">
        <v>13</v>
      </c>
      <c r="F6681">
        <v>3</v>
      </c>
      <c r="G6681">
        <v>5</v>
      </c>
      <c r="H6681">
        <v>504</v>
      </c>
      <c r="I6681" t="s">
        <v>3557</v>
      </c>
      <c r="J6681" t="s">
        <v>38</v>
      </c>
      <c r="K6681" t="s">
        <v>39</v>
      </c>
      <c r="L6681">
        <v>-84.395518999999993</v>
      </c>
      <c r="M6681">
        <v>33.766469000000001</v>
      </c>
      <c r="N6681" t="s">
        <v>40</v>
      </c>
      <c r="O6681" t="s">
        <v>41</v>
      </c>
    </row>
    <row r="6682" spans="1:15" x14ac:dyDescent="0.25">
      <c r="A6682">
        <v>-84.390167000000005</v>
      </c>
      <c r="B6682">
        <v>33.737821000000103</v>
      </c>
      <c r="C6682">
        <v>210760154</v>
      </c>
      <c r="D6682" s="1">
        <v>44285</v>
      </c>
      <c r="E6682" t="s">
        <v>36</v>
      </c>
      <c r="F6682">
        <v>4</v>
      </c>
      <c r="G6682">
        <v>3</v>
      </c>
      <c r="H6682">
        <v>304</v>
      </c>
      <c r="I6682" t="s">
        <v>1470</v>
      </c>
      <c r="J6682" t="s">
        <v>65</v>
      </c>
      <c r="K6682" t="s">
        <v>66</v>
      </c>
      <c r="L6682">
        <v>-84.390167000000005</v>
      </c>
      <c r="M6682">
        <v>33.737820999999997</v>
      </c>
      <c r="N6682" t="s">
        <v>195</v>
      </c>
      <c r="O6682" t="s">
        <v>18</v>
      </c>
    </row>
    <row r="6683" spans="1:15" x14ac:dyDescent="0.25">
      <c r="A6683">
        <v>-84.413078999999996</v>
      </c>
      <c r="B6683">
        <v>33.781058999999999</v>
      </c>
      <c r="C6683">
        <v>210651961</v>
      </c>
      <c r="D6683" s="1">
        <v>44263</v>
      </c>
      <c r="E6683" t="s">
        <v>19</v>
      </c>
      <c r="F6683">
        <v>7</v>
      </c>
      <c r="G6683">
        <v>5</v>
      </c>
      <c r="H6683">
        <v>501</v>
      </c>
      <c r="I6683" t="s">
        <v>4235</v>
      </c>
      <c r="J6683" t="s">
        <v>65</v>
      </c>
      <c r="K6683" t="s">
        <v>66</v>
      </c>
      <c r="L6683">
        <v>-84.413078999999996</v>
      </c>
      <c r="M6683">
        <v>33.781058999999999</v>
      </c>
      <c r="N6683" t="s">
        <v>82</v>
      </c>
      <c r="O6683" t="s">
        <v>63</v>
      </c>
    </row>
    <row r="6684" spans="1:15" x14ac:dyDescent="0.25">
      <c r="A6684">
        <v>-84.391204000000002</v>
      </c>
      <c r="B6684">
        <v>33.763677000000001</v>
      </c>
      <c r="C6684">
        <v>210652222</v>
      </c>
      <c r="D6684" s="1">
        <v>44261</v>
      </c>
      <c r="E6684" t="s">
        <v>19</v>
      </c>
      <c r="F6684">
        <v>7</v>
      </c>
      <c r="G6684">
        <v>5</v>
      </c>
      <c r="H6684">
        <v>508</v>
      </c>
      <c r="I6684" t="s">
        <v>1700</v>
      </c>
      <c r="J6684" t="s">
        <v>65</v>
      </c>
      <c r="K6684" t="s">
        <v>66</v>
      </c>
      <c r="L6684">
        <v>-84.391204000000002</v>
      </c>
      <c r="M6684">
        <v>33.763677000000001</v>
      </c>
      <c r="N6684" t="s">
        <v>40</v>
      </c>
      <c r="O6684" t="s">
        <v>41</v>
      </c>
    </row>
    <row r="6685" spans="1:15" x14ac:dyDescent="0.25">
      <c r="A6685">
        <v>-84.358575000000002</v>
      </c>
      <c r="B6685">
        <v>33.826096000000099</v>
      </c>
      <c r="C6685">
        <v>210652279</v>
      </c>
      <c r="D6685" s="1">
        <v>44261</v>
      </c>
      <c r="E6685" t="s">
        <v>19</v>
      </c>
      <c r="F6685">
        <v>7</v>
      </c>
      <c r="G6685">
        <v>2</v>
      </c>
      <c r="H6685">
        <v>210</v>
      </c>
      <c r="I6685" t="s">
        <v>4236</v>
      </c>
      <c r="J6685" t="s">
        <v>72</v>
      </c>
      <c r="K6685" t="s">
        <v>73</v>
      </c>
      <c r="L6685">
        <v>-84.358575000000002</v>
      </c>
      <c r="M6685">
        <v>33.826096</v>
      </c>
      <c r="N6685" t="s">
        <v>253</v>
      </c>
      <c r="O6685" t="s">
        <v>49</v>
      </c>
    </row>
    <row r="6686" spans="1:15" x14ac:dyDescent="0.25">
      <c r="A6686">
        <v>-84.366622999999905</v>
      </c>
      <c r="B6686">
        <v>33.849576000000098</v>
      </c>
      <c r="C6686">
        <v>210652319</v>
      </c>
      <c r="D6686" s="1">
        <v>44261</v>
      </c>
      <c r="E6686" t="s">
        <v>19</v>
      </c>
      <c r="F6686">
        <v>7</v>
      </c>
      <c r="G6686">
        <v>2</v>
      </c>
      <c r="H6686">
        <v>208</v>
      </c>
      <c r="I6686" t="s">
        <v>2710</v>
      </c>
      <c r="J6686" t="s">
        <v>15</v>
      </c>
      <c r="K6686" t="s">
        <v>16</v>
      </c>
      <c r="L6686">
        <v>-84.366623000000004</v>
      </c>
      <c r="M6686">
        <v>33.849575999999999</v>
      </c>
      <c r="N6686" t="s">
        <v>171</v>
      </c>
      <c r="O6686" t="s">
        <v>49</v>
      </c>
    </row>
    <row r="6687" spans="1:15" x14ac:dyDescent="0.25">
      <c r="A6687">
        <v>-84.358620000000002</v>
      </c>
      <c r="B6687">
        <v>33.849336999999998</v>
      </c>
      <c r="C6687">
        <v>210652389</v>
      </c>
      <c r="D6687" s="1">
        <v>44261</v>
      </c>
      <c r="E6687" t="s">
        <v>25</v>
      </c>
      <c r="F6687">
        <v>6</v>
      </c>
      <c r="G6687">
        <v>2</v>
      </c>
      <c r="H6687">
        <v>210</v>
      </c>
      <c r="I6687" t="s">
        <v>1909</v>
      </c>
      <c r="J6687" t="s">
        <v>38</v>
      </c>
      <c r="K6687" t="s">
        <v>39</v>
      </c>
      <c r="L6687">
        <v>-84.358620000000002</v>
      </c>
      <c r="M6687">
        <v>33.849336999999998</v>
      </c>
      <c r="N6687" t="s">
        <v>48</v>
      </c>
      <c r="O6687" t="s">
        <v>49</v>
      </c>
    </row>
    <row r="6688" spans="1:15" x14ac:dyDescent="0.25">
      <c r="A6688">
        <v>-84.404217000000003</v>
      </c>
      <c r="B6688">
        <v>33.745513000000102</v>
      </c>
      <c r="C6688">
        <v>210652428</v>
      </c>
      <c r="D6688" s="1">
        <v>44261</v>
      </c>
      <c r="E6688" t="s">
        <v>25</v>
      </c>
      <c r="F6688">
        <v>6</v>
      </c>
      <c r="G6688">
        <v>5</v>
      </c>
      <c r="H6688">
        <v>507</v>
      </c>
      <c r="I6688" t="s">
        <v>2742</v>
      </c>
      <c r="J6688" t="s">
        <v>72</v>
      </c>
      <c r="K6688" t="s">
        <v>73</v>
      </c>
      <c r="L6688">
        <v>-84.404217000000003</v>
      </c>
      <c r="M6688">
        <v>33.745513000000003</v>
      </c>
      <c r="N6688" t="s">
        <v>334</v>
      </c>
      <c r="O6688" t="s">
        <v>41</v>
      </c>
    </row>
    <row r="6689" spans="1:15" x14ac:dyDescent="0.25">
      <c r="A6689">
        <v>-84.362572999999898</v>
      </c>
      <c r="B6689">
        <v>33.770548000000097</v>
      </c>
      <c r="C6689">
        <v>210652665</v>
      </c>
      <c r="D6689" s="1">
        <v>44261</v>
      </c>
      <c r="E6689" t="s">
        <v>19</v>
      </c>
      <c r="F6689">
        <v>7</v>
      </c>
      <c r="G6689">
        <v>6</v>
      </c>
      <c r="H6689">
        <v>602</v>
      </c>
      <c r="I6689" t="s">
        <v>4237</v>
      </c>
      <c r="J6689" t="s">
        <v>72</v>
      </c>
      <c r="K6689" t="s">
        <v>73</v>
      </c>
      <c r="L6689">
        <v>-84.362572999999998</v>
      </c>
      <c r="M6689">
        <v>33.770547999999998</v>
      </c>
      <c r="N6689" t="s">
        <v>69</v>
      </c>
      <c r="O6689" t="s">
        <v>9</v>
      </c>
    </row>
    <row r="6690" spans="1:15" x14ac:dyDescent="0.25">
      <c r="A6690">
        <v>-84.388529999999903</v>
      </c>
      <c r="B6690">
        <v>33.818317</v>
      </c>
      <c r="C6690">
        <v>210652866</v>
      </c>
      <c r="D6690" s="1">
        <v>44262</v>
      </c>
      <c r="E6690" t="s">
        <v>19</v>
      </c>
      <c r="F6690">
        <v>7</v>
      </c>
      <c r="G6690">
        <v>2</v>
      </c>
      <c r="H6690">
        <v>206</v>
      </c>
      <c r="I6690" t="s">
        <v>2206</v>
      </c>
      <c r="J6690" t="s">
        <v>60</v>
      </c>
      <c r="K6690" t="s">
        <v>61</v>
      </c>
      <c r="L6690">
        <v>-84.388530000000003</v>
      </c>
      <c r="M6690">
        <v>33.818317</v>
      </c>
      <c r="N6690" t="s">
        <v>530</v>
      </c>
      <c r="O6690" t="s">
        <v>49</v>
      </c>
    </row>
    <row r="6691" spans="1:15" x14ac:dyDescent="0.25">
      <c r="A6691">
        <v>-84.387013999999994</v>
      </c>
      <c r="B6691">
        <v>33.789332000000101</v>
      </c>
      <c r="C6691">
        <v>210652870</v>
      </c>
      <c r="D6691" s="1">
        <v>44262</v>
      </c>
      <c r="E6691" t="s">
        <v>19</v>
      </c>
      <c r="F6691">
        <v>7</v>
      </c>
      <c r="G6691">
        <v>5</v>
      </c>
      <c r="H6691">
        <v>502</v>
      </c>
      <c r="I6691" t="s">
        <v>4238</v>
      </c>
      <c r="J6691" t="s">
        <v>38</v>
      </c>
      <c r="K6691" t="s">
        <v>39</v>
      </c>
      <c r="L6691">
        <v>-84.387013999999994</v>
      </c>
      <c r="M6691">
        <v>33.789332000000002</v>
      </c>
      <c r="N6691" t="s">
        <v>62</v>
      </c>
      <c r="O6691" t="s">
        <v>63</v>
      </c>
    </row>
    <row r="6692" spans="1:15" x14ac:dyDescent="0.25">
      <c r="A6692">
        <v>-84.428262000000004</v>
      </c>
      <c r="B6692">
        <v>33.793210999999999</v>
      </c>
      <c r="C6692">
        <v>210660140</v>
      </c>
      <c r="D6692" s="1">
        <v>44262</v>
      </c>
      <c r="E6692" t="s">
        <v>5</v>
      </c>
      <c r="F6692">
        <v>1</v>
      </c>
      <c r="G6692">
        <v>1</v>
      </c>
      <c r="H6692">
        <v>103</v>
      </c>
      <c r="I6692" t="s">
        <v>4239</v>
      </c>
      <c r="J6692" t="s">
        <v>72</v>
      </c>
      <c r="K6692" t="s">
        <v>73</v>
      </c>
      <c r="L6692">
        <v>-84.428262000000004</v>
      </c>
      <c r="M6692">
        <v>33.793210999999999</v>
      </c>
      <c r="N6692" t="s">
        <v>177</v>
      </c>
      <c r="O6692" t="s">
        <v>104</v>
      </c>
    </row>
    <row r="6693" spans="1:15" x14ac:dyDescent="0.25">
      <c r="A6693">
        <v>-84.382202999999905</v>
      </c>
      <c r="B6693">
        <v>33.856487000000101</v>
      </c>
      <c r="C6693">
        <v>210660194</v>
      </c>
      <c r="D6693" s="1">
        <v>44281</v>
      </c>
      <c r="E6693" t="s">
        <v>5</v>
      </c>
      <c r="F6693">
        <v>1</v>
      </c>
      <c r="G6693">
        <v>2</v>
      </c>
      <c r="H6693">
        <v>209</v>
      </c>
      <c r="I6693" t="s">
        <v>471</v>
      </c>
      <c r="J6693" t="s">
        <v>21</v>
      </c>
      <c r="K6693" t="s">
        <v>22</v>
      </c>
      <c r="L6693">
        <v>-84.382203000000004</v>
      </c>
      <c r="M6693">
        <v>33.856487000000001</v>
      </c>
      <c r="N6693" t="s">
        <v>171</v>
      </c>
      <c r="O6693" t="s">
        <v>49</v>
      </c>
    </row>
    <row r="6694" spans="1:15" x14ac:dyDescent="0.25">
      <c r="A6694">
        <v>-84.352684999999994</v>
      </c>
      <c r="B6694">
        <v>33.776578000000001</v>
      </c>
      <c r="C6694">
        <v>210660253</v>
      </c>
      <c r="D6694" s="1">
        <v>44262</v>
      </c>
      <c r="E6694" t="s">
        <v>5</v>
      </c>
      <c r="F6694">
        <v>1</v>
      </c>
      <c r="G6694">
        <v>6</v>
      </c>
      <c r="H6694">
        <v>601</v>
      </c>
      <c r="I6694" t="s">
        <v>3784</v>
      </c>
      <c r="J6694" t="s">
        <v>60</v>
      </c>
      <c r="K6694" t="s">
        <v>61</v>
      </c>
      <c r="L6694">
        <v>-84.352684999999994</v>
      </c>
      <c r="M6694">
        <v>33.776578000000001</v>
      </c>
      <c r="N6694" t="s">
        <v>434</v>
      </c>
      <c r="O6694" t="s">
        <v>35</v>
      </c>
    </row>
    <row r="6695" spans="1:15" x14ac:dyDescent="0.25">
      <c r="A6695">
        <v>-84.391316000000003</v>
      </c>
      <c r="B6695">
        <v>33.764527000000001</v>
      </c>
      <c r="C6695">
        <v>210660268</v>
      </c>
      <c r="D6695" s="1">
        <v>44262</v>
      </c>
      <c r="E6695" t="s">
        <v>19</v>
      </c>
      <c r="F6695">
        <v>7</v>
      </c>
      <c r="G6695">
        <v>5</v>
      </c>
      <c r="H6695">
        <v>508</v>
      </c>
      <c r="I6695" t="s">
        <v>4240</v>
      </c>
      <c r="J6695" t="s">
        <v>72</v>
      </c>
      <c r="K6695" t="s">
        <v>73</v>
      </c>
      <c r="L6695">
        <v>-84.391316000000003</v>
      </c>
      <c r="M6695">
        <v>33.764527000000001</v>
      </c>
      <c r="N6695" t="s">
        <v>40</v>
      </c>
      <c r="O6695" t="s">
        <v>41</v>
      </c>
    </row>
    <row r="6696" spans="1:15" x14ac:dyDescent="0.25">
      <c r="A6696">
        <v>-84.427449999999993</v>
      </c>
      <c r="B6696">
        <v>33.803605000000097</v>
      </c>
      <c r="C6696">
        <v>210660306</v>
      </c>
      <c r="D6696" s="1">
        <v>44262</v>
      </c>
      <c r="E6696" t="s">
        <v>19</v>
      </c>
      <c r="F6696">
        <v>7</v>
      </c>
      <c r="G6696">
        <v>2</v>
      </c>
      <c r="H6696">
        <v>204</v>
      </c>
      <c r="I6696" t="s">
        <v>1897</v>
      </c>
      <c r="J6696" t="s">
        <v>60</v>
      </c>
      <c r="K6696" t="s">
        <v>61</v>
      </c>
      <c r="L6696">
        <v>-84.427449999999993</v>
      </c>
      <c r="M6696">
        <v>33.803604999999997</v>
      </c>
      <c r="N6696" t="s">
        <v>382</v>
      </c>
      <c r="O6696" t="s">
        <v>104</v>
      </c>
    </row>
    <row r="6697" spans="1:15" x14ac:dyDescent="0.25">
      <c r="A6697">
        <v>-84.446814000000003</v>
      </c>
      <c r="B6697">
        <v>33.724535000000103</v>
      </c>
      <c r="C6697">
        <v>210660369</v>
      </c>
      <c r="D6697" s="1">
        <v>44262</v>
      </c>
      <c r="E6697" t="s">
        <v>5</v>
      </c>
      <c r="F6697">
        <v>1</v>
      </c>
      <c r="G6697">
        <v>4</v>
      </c>
      <c r="H6697">
        <v>403</v>
      </c>
      <c r="I6697" t="s">
        <v>4241</v>
      </c>
      <c r="J6697" t="s">
        <v>21</v>
      </c>
      <c r="K6697" t="s">
        <v>22</v>
      </c>
      <c r="L6697">
        <v>-84.446814000000003</v>
      </c>
      <c r="M6697">
        <v>33.724535000000003</v>
      </c>
      <c r="N6697" t="s">
        <v>485</v>
      </c>
      <c r="O6697" t="s">
        <v>89</v>
      </c>
    </row>
    <row r="6698" spans="1:15" x14ac:dyDescent="0.25">
      <c r="A6698">
        <v>-84.403854999999993</v>
      </c>
      <c r="B6698">
        <v>33.744077000000097</v>
      </c>
      <c r="C6698">
        <v>210660464</v>
      </c>
      <c r="D6698" s="1">
        <v>44262</v>
      </c>
      <c r="E6698" t="s">
        <v>5</v>
      </c>
      <c r="F6698">
        <v>1</v>
      </c>
      <c r="G6698">
        <v>5</v>
      </c>
      <c r="H6698">
        <v>507</v>
      </c>
      <c r="I6698" t="s">
        <v>418</v>
      </c>
      <c r="J6698" t="s">
        <v>21</v>
      </c>
      <c r="K6698" t="s">
        <v>22</v>
      </c>
      <c r="L6698">
        <v>-84.403854999999993</v>
      </c>
      <c r="M6698">
        <v>33.744076999999997</v>
      </c>
      <c r="N6698" t="s">
        <v>334</v>
      </c>
      <c r="O6698" t="s">
        <v>41</v>
      </c>
    </row>
    <row r="6699" spans="1:15" x14ac:dyDescent="0.25">
      <c r="A6699">
        <v>-84.408225000000002</v>
      </c>
      <c r="B6699">
        <v>33.782234000000102</v>
      </c>
      <c r="C6699">
        <v>210660564</v>
      </c>
      <c r="D6699" s="1">
        <v>44262</v>
      </c>
      <c r="E6699" t="s">
        <v>19</v>
      </c>
      <c r="F6699">
        <v>7</v>
      </c>
      <c r="G6699">
        <v>5</v>
      </c>
      <c r="H6699">
        <v>501</v>
      </c>
      <c r="I6699" t="s">
        <v>1645</v>
      </c>
      <c r="J6699" t="s">
        <v>60</v>
      </c>
      <c r="K6699" t="s">
        <v>61</v>
      </c>
      <c r="L6699">
        <v>-84.408225000000002</v>
      </c>
      <c r="M6699">
        <v>33.782234000000003</v>
      </c>
      <c r="N6699" t="s">
        <v>82</v>
      </c>
      <c r="O6699" t="s">
        <v>63</v>
      </c>
    </row>
    <row r="6700" spans="1:15" x14ac:dyDescent="0.25">
      <c r="A6700">
        <v>-84.390441999999993</v>
      </c>
      <c r="B6700">
        <v>33.780082</v>
      </c>
      <c r="C6700">
        <v>210760202</v>
      </c>
      <c r="D6700" s="1">
        <v>44272</v>
      </c>
      <c r="E6700" t="s">
        <v>36</v>
      </c>
      <c r="F6700">
        <v>4</v>
      </c>
      <c r="G6700">
        <v>5</v>
      </c>
      <c r="H6700">
        <v>503</v>
      </c>
      <c r="I6700" t="s">
        <v>4242</v>
      </c>
      <c r="J6700" t="s">
        <v>21</v>
      </c>
      <c r="K6700" t="s">
        <v>22</v>
      </c>
      <c r="L6700">
        <v>-84.390441999999993</v>
      </c>
      <c r="M6700">
        <v>33.780082</v>
      </c>
      <c r="N6700" t="s">
        <v>62</v>
      </c>
      <c r="O6700" t="s">
        <v>63</v>
      </c>
    </row>
    <row r="6701" spans="1:15" x14ac:dyDescent="0.25">
      <c r="A6701">
        <v>-84.390441999999993</v>
      </c>
      <c r="B6701">
        <v>33.780082</v>
      </c>
      <c r="C6701">
        <v>210760202</v>
      </c>
      <c r="D6701" s="1">
        <v>44272</v>
      </c>
      <c r="E6701" t="s">
        <v>36</v>
      </c>
      <c r="F6701">
        <v>4</v>
      </c>
      <c r="G6701">
        <v>5</v>
      </c>
      <c r="H6701">
        <v>503</v>
      </c>
      <c r="I6701" t="s">
        <v>4242</v>
      </c>
      <c r="J6701" t="s">
        <v>65</v>
      </c>
      <c r="K6701" t="s">
        <v>66</v>
      </c>
      <c r="L6701">
        <v>-84.390441999999993</v>
      </c>
      <c r="M6701">
        <v>33.780082</v>
      </c>
      <c r="N6701" t="s">
        <v>62</v>
      </c>
      <c r="O6701" t="s">
        <v>63</v>
      </c>
    </row>
    <row r="6702" spans="1:15" x14ac:dyDescent="0.25">
      <c r="A6702">
        <v>-84.378222999999906</v>
      </c>
      <c r="B6702">
        <v>33.749550000000099</v>
      </c>
      <c r="C6702">
        <v>210760303</v>
      </c>
      <c r="D6702" s="1">
        <v>44272</v>
      </c>
      <c r="E6702" t="s">
        <v>36</v>
      </c>
      <c r="F6702">
        <v>4</v>
      </c>
      <c r="G6702">
        <v>6</v>
      </c>
      <c r="H6702">
        <v>604</v>
      </c>
      <c r="I6702" t="s">
        <v>847</v>
      </c>
      <c r="J6702" t="s">
        <v>46</v>
      </c>
      <c r="K6702" t="s">
        <v>47</v>
      </c>
      <c r="L6702">
        <v>-84.378223000000006</v>
      </c>
      <c r="M6702">
        <v>33.749549999999999</v>
      </c>
      <c r="N6702" t="s">
        <v>165</v>
      </c>
      <c r="O6702" t="s">
        <v>41</v>
      </c>
    </row>
    <row r="6703" spans="1:15" x14ac:dyDescent="0.25">
      <c r="A6703">
        <v>-84.383628999999999</v>
      </c>
      <c r="B6703">
        <v>33.769053999999997</v>
      </c>
      <c r="C6703">
        <v>210760484</v>
      </c>
      <c r="D6703" s="1">
        <v>44272</v>
      </c>
      <c r="E6703" t="s">
        <v>36</v>
      </c>
      <c r="F6703">
        <v>4</v>
      </c>
      <c r="G6703">
        <v>5</v>
      </c>
      <c r="H6703">
        <v>509</v>
      </c>
      <c r="I6703" t="s">
        <v>3321</v>
      </c>
      <c r="J6703" t="s">
        <v>38</v>
      </c>
      <c r="K6703" t="s">
        <v>39</v>
      </c>
      <c r="L6703">
        <v>-84.383628999999999</v>
      </c>
      <c r="M6703">
        <v>33.769053999999997</v>
      </c>
      <c r="N6703" t="s">
        <v>40</v>
      </c>
      <c r="O6703" t="s">
        <v>41</v>
      </c>
    </row>
    <row r="6704" spans="1:15" x14ac:dyDescent="0.25">
      <c r="A6704">
        <v>-84.396678999999907</v>
      </c>
      <c r="B6704">
        <v>33.751343000000098</v>
      </c>
      <c r="C6704">
        <v>210760866</v>
      </c>
      <c r="D6704" s="1">
        <v>44272</v>
      </c>
      <c r="E6704" t="s">
        <v>13</v>
      </c>
      <c r="F6704">
        <v>3</v>
      </c>
      <c r="G6704">
        <v>5</v>
      </c>
      <c r="H6704">
        <v>512</v>
      </c>
      <c r="I6704" t="s">
        <v>4243</v>
      </c>
      <c r="J6704" t="s">
        <v>60</v>
      </c>
      <c r="K6704" t="s">
        <v>61</v>
      </c>
      <c r="L6704">
        <v>-84.396679000000006</v>
      </c>
      <c r="M6704">
        <v>33.751342999999999</v>
      </c>
      <c r="N6704" t="s">
        <v>334</v>
      </c>
      <c r="O6704" t="s">
        <v>41</v>
      </c>
    </row>
    <row r="6705" spans="1:15" x14ac:dyDescent="0.25">
      <c r="A6705">
        <v>-84.363159999999894</v>
      </c>
      <c r="B6705">
        <v>33.824305000000003</v>
      </c>
      <c r="C6705">
        <v>210760885</v>
      </c>
      <c r="D6705" s="1">
        <v>44272</v>
      </c>
      <c r="E6705" t="s">
        <v>36</v>
      </c>
      <c r="F6705">
        <v>4</v>
      </c>
      <c r="G6705">
        <v>2</v>
      </c>
      <c r="H6705">
        <v>211</v>
      </c>
      <c r="I6705" t="s">
        <v>663</v>
      </c>
      <c r="J6705" t="s">
        <v>55</v>
      </c>
      <c r="K6705" t="s">
        <v>56</v>
      </c>
      <c r="L6705">
        <v>-84.363159999999993</v>
      </c>
      <c r="M6705">
        <v>33.824305000000003</v>
      </c>
      <c r="N6705" t="s">
        <v>295</v>
      </c>
      <c r="O6705" t="s">
        <v>49</v>
      </c>
    </row>
    <row r="6706" spans="1:15" x14ac:dyDescent="0.25">
      <c r="A6706">
        <v>-84.349939999999904</v>
      </c>
      <c r="B6706">
        <v>33.709418999999997</v>
      </c>
      <c r="C6706">
        <v>210760926</v>
      </c>
      <c r="D6706" s="1">
        <v>44272</v>
      </c>
      <c r="E6706" t="s">
        <v>36</v>
      </c>
      <c r="F6706">
        <v>4</v>
      </c>
      <c r="G6706">
        <v>6</v>
      </c>
      <c r="H6706">
        <v>607</v>
      </c>
      <c r="I6706" t="s">
        <v>4244</v>
      </c>
      <c r="J6706" t="s">
        <v>38</v>
      </c>
      <c r="K6706" t="s">
        <v>39</v>
      </c>
      <c r="L6706">
        <v>-84.349940000000004</v>
      </c>
      <c r="M6706">
        <v>33.709418999999997</v>
      </c>
      <c r="N6706" t="s">
        <v>115</v>
      </c>
      <c r="O6706" t="s">
        <v>30</v>
      </c>
    </row>
    <row r="6707" spans="1:15" x14ac:dyDescent="0.25">
      <c r="A6707">
        <v>-84.412612999999993</v>
      </c>
      <c r="B6707">
        <v>33.7789250000001</v>
      </c>
      <c r="C6707">
        <v>210761238</v>
      </c>
      <c r="D6707" s="1">
        <v>44272</v>
      </c>
      <c r="E6707" t="s">
        <v>112</v>
      </c>
      <c r="F6707">
        <v>2</v>
      </c>
      <c r="G6707">
        <v>5</v>
      </c>
      <c r="H6707">
        <v>506</v>
      </c>
      <c r="I6707" t="s">
        <v>278</v>
      </c>
      <c r="J6707" t="s">
        <v>7</v>
      </c>
      <c r="K6707" t="s">
        <v>8</v>
      </c>
      <c r="L6707">
        <v>-84.412612999999993</v>
      </c>
      <c r="M6707">
        <v>33.778925000000001</v>
      </c>
      <c r="N6707" t="s">
        <v>110</v>
      </c>
      <c r="O6707" t="s">
        <v>12</v>
      </c>
    </row>
    <row r="6708" spans="1:15" x14ac:dyDescent="0.25">
      <c r="A6708">
        <v>-84.397420999999994</v>
      </c>
      <c r="B6708">
        <v>33.741256000000099</v>
      </c>
      <c r="C6708">
        <v>210761262</v>
      </c>
      <c r="D6708" s="1">
        <v>44272</v>
      </c>
      <c r="E6708" t="s">
        <v>13</v>
      </c>
      <c r="F6708">
        <v>3</v>
      </c>
      <c r="G6708">
        <v>3</v>
      </c>
      <c r="H6708">
        <v>303</v>
      </c>
      <c r="I6708" t="s">
        <v>2717</v>
      </c>
      <c r="J6708" t="s">
        <v>72</v>
      </c>
      <c r="K6708" t="s">
        <v>73</v>
      </c>
      <c r="L6708">
        <v>-84.397420999999994</v>
      </c>
      <c r="M6708">
        <v>33.741256</v>
      </c>
      <c r="N6708" t="s">
        <v>210</v>
      </c>
      <c r="O6708" t="s">
        <v>18</v>
      </c>
    </row>
    <row r="6709" spans="1:15" x14ac:dyDescent="0.25">
      <c r="A6709">
        <v>-84.446095</v>
      </c>
      <c r="B6709">
        <v>33.737338000000101</v>
      </c>
      <c r="C6709">
        <v>210761438</v>
      </c>
      <c r="D6709" s="1">
        <v>44272</v>
      </c>
      <c r="E6709" t="s">
        <v>36</v>
      </c>
      <c r="F6709">
        <v>4</v>
      </c>
      <c r="G6709">
        <v>4</v>
      </c>
      <c r="H6709">
        <v>404</v>
      </c>
      <c r="I6709" t="s">
        <v>4245</v>
      </c>
      <c r="J6709" t="s">
        <v>65</v>
      </c>
      <c r="K6709" t="s">
        <v>66</v>
      </c>
      <c r="L6709">
        <v>-84.446095</v>
      </c>
      <c r="M6709">
        <v>33.737338000000001</v>
      </c>
      <c r="N6709" t="s">
        <v>230</v>
      </c>
      <c r="O6709" t="s">
        <v>224</v>
      </c>
    </row>
    <row r="6710" spans="1:15" x14ac:dyDescent="0.25">
      <c r="A6710">
        <v>-84.407448000000002</v>
      </c>
      <c r="B6710">
        <v>33.791766000000102</v>
      </c>
      <c r="C6710">
        <v>210761473</v>
      </c>
      <c r="D6710" s="1">
        <v>44272</v>
      </c>
      <c r="E6710" t="s">
        <v>36</v>
      </c>
      <c r="F6710">
        <v>4</v>
      </c>
      <c r="G6710">
        <v>2</v>
      </c>
      <c r="H6710">
        <v>207</v>
      </c>
      <c r="I6710" t="s">
        <v>1606</v>
      </c>
      <c r="J6710" t="s">
        <v>193</v>
      </c>
      <c r="K6710" t="s">
        <v>194</v>
      </c>
      <c r="L6710">
        <v>-84.407448000000002</v>
      </c>
      <c r="M6710">
        <v>33.791766000000003</v>
      </c>
      <c r="N6710" t="s">
        <v>188</v>
      </c>
      <c r="O6710" t="s">
        <v>63</v>
      </c>
    </row>
    <row r="6711" spans="1:15" x14ac:dyDescent="0.25">
      <c r="A6711">
        <v>-84.357119999999995</v>
      </c>
      <c r="B6711">
        <v>33.746412000000099</v>
      </c>
      <c r="C6711">
        <v>210761609</v>
      </c>
      <c r="D6711" s="1">
        <v>44284</v>
      </c>
      <c r="E6711" t="s">
        <v>36</v>
      </c>
      <c r="F6711">
        <v>4</v>
      </c>
      <c r="G6711">
        <v>6</v>
      </c>
      <c r="H6711">
        <v>606</v>
      </c>
      <c r="I6711" t="s">
        <v>4246</v>
      </c>
      <c r="J6711" t="s">
        <v>55</v>
      </c>
      <c r="K6711" t="s">
        <v>56</v>
      </c>
      <c r="L6711">
        <v>-84.357119999999995</v>
      </c>
      <c r="M6711">
        <v>33.746411999999999</v>
      </c>
      <c r="N6711" t="s">
        <v>117</v>
      </c>
      <c r="O6711" t="s">
        <v>9</v>
      </c>
    </row>
    <row r="6712" spans="1:15" x14ac:dyDescent="0.25">
      <c r="A6712">
        <v>-84.365707999999998</v>
      </c>
      <c r="B6712">
        <v>33.772553000000102</v>
      </c>
      <c r="C6712">
        <v>210761623</v>
      </c>
      <c r="D6712" s="1">
        <v>44272</v>
      </c>
      <c r="E6712" t="s">
        <v>36</v>
      </c>
      <c r="F6712">
        <v>4</v>
      </c>
      <c r="G6712">
        <v>6</v>
      </c>
      <c r="H6712">
        <v>603</v>
      </c>
      <c r="I6712" t="s">
        <v>1160</v>
      </c>
      <c r="J6712" t="s">
        <v>55</v>
      </c>
      <c r="K6712" t="s">
        <v>56</v>
      </c>
      <c r="L6712">
        <v>-84.365707999999998</v>
      </c>
      <c r="M6712">
        <v>33.772553000000002</v>
      </c>
      <c r="N6712" t="s">
        <v>86</v>
      </c>
      <c r="O6712" t="s">
        <v>41</v>
      </c>
    </row>
    <row r="6713" spans="1:15" x14ac:dyDescent="0.25">
      <c r="A6713">
        <v>-84.366308999999902</v>
      </c>
      <c r="B6713">
        <v>33.776884000000102</v>
      </c>
      <c r="C6713">
        <v>210761741</v>
      </c>
      <c r="D6713" s="1">
        <v>44272</v>
      </c>
      <c r="E6713" t="s">
        <v>36</v>
      </c>
      <c r="F6713">
        <v>4</v>
      </c>
      <c r="G6713">
        <v>6</v>
      </c>
      <c r="H6713">
        <v>614</v>
      </c>
      <c r="I6713" t="s">
        <v>1044</v>
      </c>
      <c r="J6713" t="s">
        <v>55</v>
      </c>
      <c r="K6713" t="s">
        <v>56</v>
      </c>
      <c r="L6713">
        <v>-84.366309000000001</v>
      </c>
      <c r="M6713">
        <v>33.776884000000003</v>
      </c>
      <c r="N6713" t="s">
        <v>62</v>
      </c>
      <c r="O6713" t="s">
        <v>63</v>
      </c>
    </row>
    <row r="6714" spans="1:15" x14ac:dyDescent="0.25">
      <c r="A6714">
        <v>-84.322483000000005</v>
      </c>
      <c r="B6714">
        <v>33.751179</v>
      </c>
      <c r="C6714">
        <v>210761822</v>
      </c>
      <c r="D6714" s="1">
        <v>44272</v>
      </c>
      <c r="E6714" t="s">
        <v>36</v>
      </c>
      <c r="F6714">
        <v>4</v>
      </c>
      <c r="G6714">
        <v>6</v>
      </c>
      <c r="H6714">
        <v>610</v>
      </c>
      <c r="I6714" t="s">
        <v>4247</v>
      </c>
      <c r="J6714" t="s">
        <v>60</v>
      </c>
      <c r="K6714" t="s">
        <v>61</v>
      </c>
      <c r="L6714">
        <v>-84.322483000000005</v>
      </c>
      <c r="M6714">
        <v>33.751179</v>
      </c>
      <c r="N6714" t="s">
        <v>52</v>
      </c>
      <c r="O6714" t="s">
        <v>53</v>
      </c>
    </row>
    <row r="6715" spans="1:15" x14ac:dyDescent="0.25">
      <c r="A6715">
        <v>-84.418785</v>
      </c>
      <c r="B6715">
        <v>33.7647890000001</v>
      </c>
      <c r="C6715">
        <v>210761893</v>
      </c>
      <c r="D6715" s="1">
        <v>44273</v>
      </c>
      <c r="E6715" t="s">
        <v>36</v>
      </c>
      <c r="F6715">
        <v>4</v>
      </c>
      <c r="G6715">
        <v>1</v>
      </c>
      <c r="H6715">
        <v>106</v>
      </c>
      <c r="I6715" t="s">
        <v>4248</v>
      </c>
      <c r="J6715" t="s">
        <v>60</v>
      </c>
      <c r="K6715" t="s">
        <v>61</v>
      </c>
      <c r="L6715">
        <v>-84.418785</v>
      </c>
      <c r="M6715">
        <v>33.764789</v>
      </c>
      <c r="N6715" t="s">
        <v>79</v>
      </c>
      <c r="O6715" t="s">
        <v>80</v>
      </c>
    </row>
    <row r="6716" spans="1:15" x14ac:dyDescent="0.25">
      <c r="A6716">
        <v>-84.378165999999993</v>
      </c>
      <c r="B6716">
        <v>33.746856999999999</v>
      </c>
      <c r="C6716">
        <v>210761938</v>
      </c>
      <c r="D6716" s="1">
        <v>44273</v>
      </c>
      <c r="E6716" t="s">
        <v>36</v>
      </c>
      <c r="F6716">
        <v>4</v>
      </c>
      <c r="G6716">
        <v>6</v>
      </c>
      <c r="H6716">
        <v>605</v>
      </c>
      <c r="I6716" t="s">
        <v>4249</v>
      </c>
      <c r="J6716" t="s">
        <v>72</v>
      </c>
      <c r="K6716" t="s">
        <v>73</v>
      </c>
      <c r="L6716">
        <v>-84.378165999999993</v>
      </c>
      <c r="M6716">
        <v>33.746856999999999</v>
      </c>
      <c r="N6716" t="s">
        <v>2574</v>
      </c>
      <c r="O6716" t="s">
        <v>30</v>
      </c>
    </row>
    <row r="6717" spans="1:15" x14ac:dyDescent="0.25">
      <c r="A6717">
        <v>-84.388232000000002</v>
      </c>
      <c r="B6717">
        <v>33.789380000000101</v>
      </c>
      <c r="C6717">
        <v>210770019</v>
      </c>
      <c r="D6717" s="1">
        <v>44273</v>
      </c>
      <c r="E6717" t="s">
        <v>50</v>
      </c>
      <c r="F6717">
        <v>5</v>
      </c>
      <c r="G6717">
        <v>5</v>
      </c>
      <c r="H6717">
        <v>502</v>
      </c>
      <c r="I6717" t="s">
        <v>248</v>
      </c>
      <c r="J6717" t="s">
        <v>38</v>
      </c>
      <c r="K6717" t="s">
        <v>39</v>
      </c>
      <c r="L6717">
        <v>-84.388232000000002</v>
      </c>
      <c r="M6717">
        <v>33.789380000000001</v>
      </c>
      <c r="N6717" t="s">
        <v>62</v>
      </c>
      <c r="O6717" t="s">
        <v>63</v>
      </c>
    </row>
    <row r="6718" spans="1:15" x14ac:dyDescent="0.25">
      <c r="A6718">
        <v>-84.396699999999996</v>
      </c>
      <c r="B6718">
        <v>33.681434000000003</v>
      </c>
      <c r="C6718">
        <v>210770095</v>
      </c>
      <c r="D6718" s="1">
        <v>44273</v>
      </c>
      <c r="E6718" t="s">
        <v>50</v>
      </c>
      <c r="F6718">
        <v>5</v>
      </c>
      <c r="G6718">
        <v>3</v>
      </c>
      <c r="H6718">
        <v>310</v>
      </c>
      <c r="I6718" t="s">
        <v>1357</v>
      </c>
      <c r="J6718" t="s">
        <v>21</v>
      </c>
      <c r="K6718" t="s">
        <v>22</v>
      </c>
      <c r="L6718">
        <v>-84.396699999999996</v>
      </c>
      <c r="M6718">
        <v>33.681434000000003</v>
      </c>
      <c r="N6718" t="s">
        <v>379</v>
      </c>
      <c r="O6718" t="s">
        <v>124</v>
      </c>
    </row>
    <row r="6719" spans="1:15" x14ac:dyDescent="0.25">
      <c r="A6719">
        <v>-84.458151999999998</v>
      </c>
      <c r="B6719">
        <v>33.750760000000099</v>
      </c>
      <c r="C6719">
        <v>210770308</v>
      </c>
      <c r="D6719" s="1">
        <v>44273</v>
      </c>
      <c r="E6719" t="s">
        <v>50</v>
      </c>
      <c r="F6719">
        <v>5</v>
      </c>
      <c r="G6719">
        <v>4</v>
      </c>
      <c r="H6719">
        <v>405</v>
      </c>
      <c r="I6719" t="s">
        <v>4232</v>
      </c>
      <c r="J6719" t="s">
        <v>38</v>
      </c>
      <c r="K6719" t="s">
        <v>39</v>
      </c>
      <c r="L6719">
        <v>-84.458151999999998</v>
      </c>
      <c r="M6719">
        <v>33.75076</v>
      </c>
      <c r="N6719" t="s">
        <v>473</v>
      </c>
      <c r="O6719" t="s">
        <v>58</v>
      </c>
    </row>
    <row r="6720" spans="1:15" x14ac:dyDescent="0.25">
      <c r="A6720">
        <v>-84.336394999999996</v>
      </c>
      <c r="B6720">
        <v>33.740831000000099</v>
      </c>
      <c r="C6720">
        <v>210770478</v>
      </c>
      <c r="D6720" s="1">
        <v>44279</v>
      </c>
      <c r="E6720" t="s">
        <v>50</v>
      </c>
      <c r="F6720">
        <v>5</v>
      </c>
      <c r="G6720">
        <v>6</v>
      </c>
      <c r="H6720">
        <v>612</v>
      </c>
      <c r="I6720" t="s">
        <v>4250</v>
      </c>
      <c r="J6720" t="s">
        <v>32</v>
      </c>
      <c r="K6720" t="s">
        <v>33</v>
      </c>
      <c r="L6720">
        <v>-84.336394999999996</v>
      </c>
      <c r="M6720">
        <v>33.740831</v>
      </c>
      <c r="N6720" t="s">
        <v>29</v>
      </c>
      <c r="O6720" t="s">
        <v>30</v>
      </c>
    </row>
    <row r="6721" spans="1:15" x14ac:dyDescent="0.25">
      <c r="A6721">
        <v>-84.368353999999997</v>
      </c>
      <c r="B6721">
        <v>33.836630000000099</v>
      </c>
      <c r="C6721">
        <v>210770481</v>
      </c>
      <c r="D6721" s="1">
        <v>44273</v>
      </c>
      <c r="E6721" t="s">
        <v>50</v>
      </c>
      <c r="F6721">
        <v>5</v>
      </c>
      <c r="G6721">
        <v>2</v>
      </c>
      <c r="H6721">
        <v>206</v>
      </c>
      <c r="I6721" t="s">
        <v>801</v>
      </c>
      <c r="J6721" t="s">
        <v>55</v>
      </c>
      <c r="K6721" t="s">
        <v>56</v>
      </c>
      <c r="L6721">
        <v>-84.368353999999997</v>
      </c>
      <c r="M6721">
        <v>33.83663</v>
      </c>
      <c r="N6721" t="s">
        <v>307</v>
      </c>
      <c r="O6721" t="s">
        <v>49</v>
      </c>
    </row>
    <row r="6722" spans="1:15" x14ac:dyDescent="0.25">
      <c r="A6722">
        <v>-84.500957</v>
      </c>
      <c r="B6722">
        <v>33.745067000000098</v>
      </c>
      <c r="C6722">
        <v>210770522</v>
      </c>
      <c r="D6722" s="1">
        <v>44273</v>
      </c>
      <c r="E6722" t="s">
        <v>25</v>
      </c>
      <c r="F6722">
        <v>6</v>
      </c>
      <c r="G6722">
        <v>4</v>
      </c>
      <c r="H6722">
        <v>407</v>
      </c>
      <c r="I6722" t="s">
        <v>4251</v>
      </c>
      <c r="J6722" t="s">
        <v>7</v>
      </c>
      <c r="K6722" t="s">
        <v>8</v>
      </c>
      <c r="L6722">
        <v>-84.500957</v>
      </c>
      <c r="M6722">
        <v>33.745066999999999</v>
      </c>
      <c r="N6722" t="s">
        <v>391</v>
      </c>
      <c r="O6722" t="s">
        <v>127</v>
      </c>
    </row>
    <row r="6723" spans="1:15" x14ac:dyDescent="0.25">
      <c r="A6723">
        <v>-84.543876999999995</v>
      </c>
      <c r="B6723">
        <v>33.697158000000101</v>
      </c>
      <c r="C6723">
        <v>210770693</v>
      </c>
      <c r="D6723" s="1">
        <v>44275</v>
      </c>
      <c r="E6723" t="s">
        <v>36</v>
      </c>
      <c r="F6723">
        <v>4</v>
      </c>
      <c r="G6723">
        <v>4</v>
      </c>
      <c r="H6723">
        <v>412</v>
      </c>
      <c r="I6723" t="s">
        <v>4252</v>
      </c>
      <c r="J6723" t="s">
        <v>38</v>
      </c>
      <c r="K6723" t="s">
        <v>39</v>
      </c>
      <c r="L6723">
        <v>-84.543876999999995</v>
      </c>
      <c r="M6723">
        <v>33.697158000000002</v>
      </c>
      <c r="N6723" t="s">
        <v>10</v>
      </c>
      <c r="O6723" t="s">
        <v>94</v>
      </c>
    </row>
    <row r="6724" spans="1:15" x14ac:dyDescent="0.25">
      <c r="A6724">
        <v>-84.407994000000002</v>
      </c>
      <c r="B6724">
        <v>33.757168999999998</v>
      </c>
      <c r="C6724">
        <v>210770878</v>
      </c>
      <c r="D6724" s="1">
        <v>44273</v>
      </c>
      <c r="E6724" t="s">
        <v>5</v>
      </c>
      <c r="F6724">
        <v>1</v>
      </c>
      <c r="G6724">
        <v>1</v>
      </c>
      <c r="H6724">
        <v>102</v>
      </c>
      <c r="I6724" t="s">
        <v>4253</v>
      </c>
      <c r="J6724" t="s">
        <v>453</v>
      </c>
      <c r="K6724" t="s">
        <v>454</v>
      </c>
      <c r="L6724">
        <v>-84.407994000000002</v>
      </c>
      <c r="M6724">
        <v>33.757168999999998</v>
      </c>
      <c r="N6724" t="s">
        <v>11</v>
      </c>
      <c r="O6724" t="s">
        <v>12</v>
      </c>
    </row>
    <row r="6725" spans="1:15" x14ac:dyDescent="0.25">
      <c r="A6725">
        <v>-84.476119999999995</v>
      </c>
      <c r="B6725">
        <v>33.754067000000099</v>
      </c>
      <c r="C6725">
        <v>210771331</v>
      </c>
      <c r="D6725" s="1">
        <v>44273</v>
      </c>
      <c r="E6725" t="s">
        <v>50</v>
      </c>
      <c r="F6725">
        <v>5</v>
      </c>
      <c r="G6725">
        <v>4</v>
      </c>
      <c r="H6725">
        <v>405</v>
      </c>
      <c r="I6725" t="s">
        <v>4254</v>
      </c>
      <c r="J6725" t="s">
        <v>193</v>
      </c>
      <c r="K6725" t="s">
        <v>194</v>
      </c>
      <c r="L6725">
        <v>-84.476119999999995</v>
      </c>
      <c r="M6725">
        <v>33.754066999999999</v>
      </c>
      <c r="N6725" t="s">
        <v>134</v>
      </c>
      <c r="O6725" t="s">
        <v>58</v>
      </c>
    </row>
    <row r="6726" spans="1:15" x14ac:dyDescent="0.25">
      <c r="A6726">
        <v>-84.511049</v>
      </c>
      <c r="B6726">
        <v>33.690928999999997</v>
      </c>
      <c r="C6726">
        <v>210771505</v>
      </c>
      <c r="D6726" s="1">
        <v>44273</v>
      </c>
      <c r="E6726" t="s">
        <v>50</v>
      </c>
      <c r="F6726">
        <v>5</v>
      </c>
      <c r="G6726">
        <v>4</v>
      </c>
      <c r="H6726">
        <v>412</v>
      </c>
      <c r="I6726" t="s">
        <v>1497</v>
      </c>
      <c r="J6726" t="s">
        <v>55</v>
      </c>
      <c r="K6726" t="s">
        <v>56</v>
      </c>
      <c r="L6726">
        <v>-84.511049</v>
      </c>
      <c r="M6726">
        <v>33.690928999999997</v>
      </c>
      <c r="N6726" t="s">
        <v>1210</v>
      </c>
      <c r="O6726" t="s">
        <v>94</v>
      </c>
    </row>
    <row r="6727" spans="1:15" x14ac:dyDescent="0.25">
      <c r="A6727">
        <v>-84.410146999999895</v>
      </c>
      <c r="B6727">
        <v>33.711456000000098</v>
      </c>
      <c r="C6727">
        <v>210771638</v>
      </c>
      <c r="D6727" s="1">
        <v>44273</v>
      </c>
      <c r="E6727" t="s">
        <v>5</v>
      </c>
      <c r="F6727">
        <v>1</v>
      </c>
      <c r="G6727">
        <v>3</v>
      </c>
      <c r="H6727">
        <v>301</v>
      </c>
      <c r="I6727" t="s">
        <v>4255</v>
      </c>
      <c r="J6727" t="s">
        <v>60</v>
      </c>
      <c r="K6727" t="s">
        <v>61</v>
      </c>
      <c r="L6727">
        <v>-84.410146999999995</v>
      </c>
      <c r="M6727">
        <v>33.711455999999998</v>
      </c>
      <c r="N6727" t="s">
        <v>490</v>
      </c>
      <c r="O6727" t="s">
        <v>0</v>
      </c>
    </row>
    <row r="6728" spans="1:15" x14ac:dyDescent="0.25">
      <c r="A6728">
        <v>-84.314509999999999</v>
      </c>
      <c r="B6728">
        <v>33.743832000000097</v>
      </c>
      <c r="C6728">
        <v>210771805</v>
      </c>
      <c r="D6728" s="1">
        <v>44295</v>
      </c>
      <c r="E6728" t="s">
        <v>112</v>
      </c>
      <c r="F6728">
        <v>2</v>
      </c>
      <c r="G6728">
        <v>6</v>
      </c>
      <c r="H6728">
        <v>611</v>
      </c>
      <c r="I6728" t="s">
        <v>4256</v>
      </c>
      <c r="J6728" t="s">
        <v>7</v>
      </c>
      <c r="K6728" t="s">
        <v>8</v>
      </c>
      <c r="L6728">
        <v>-84.314509999999999</v>
      </c>
      <c r="M6728">
        <v>33.743831999999998</v>
      </c>
      <c r="N6728" t="s">
        <v>1487</v>
      </c>
      <c r="O6728" t="s">
        <v>53</v>
      </c>
    </row>
    <row r="6729" spans="1:15" x14ac:dyDescent="0.25">
      <c r="A6729">
        <v>-84.426416000000003</v>
      </c>
      <c r="B6729">
        <v>33.700631000000001</v>
      </c>
      <c r="C6729">
        <v>210771874</v>
      </c>
      <c r="D6729" s="1">
        <v>44273</v>
      </c>
      <c r="E6729" t="s">
        <v>50</v>
      </c>
      <c r="F6729">
        <v>5</v>
      </c>
      <c r="G6729">
        <v>3</v>
      </c>
      <c r="H6729">
        <v>306</v>
      </c>
      <c r="I6729" t="s">
        <v>4257</v>
      </c>
      <c r="J6729" t="s">
        <v>38</v>
      </c>
      <c r="K6729" t="s">
        <v>39</v>
      </c>
      <c r="L6729">
        <v>-84.426416000000003</v>
      </c>
      <c r="M6729">
        <v>33.700631000000001</v>
      </c>
      <c r="N6729" t="s">
        <v>159</v>
      </c>
      <c r="O6729" t="s">
        <v>0</v>
      </c>
    </row>
    <row r="6730" spans="1:15" x14ac:dyDescent="0.25">
      <c r="A6730">
        <v>-84.383033999999995</v>
      </c>
      <c r="B6730">
        <v>33.854076000000099</v>
      </c>
      <c r="C6730">
        <v>210772178</v>
      </c>
      <c r="D6730" s="1">
        <v>44274</v>
      </c>
      <c r="E6730" t="s">
        <v>25</v>
      </c>
      <c r="F6730">
        <v>6</v>
      </c>
      <c r="G6730">
        <v>2</v>
      </c>
      <c r="H6730">
        <v>202</v>
      </c>
      <c r="I6730" t="s">
        <v>2261</v>
      </c>
      <c r="J6730" t="s">
        <v>72</v>
      </c>
      <c r="K6730" t="s">
        <v>73</v>
      </c>
      <c r="L6730">
        <v>-84.383033999999995</v>
      </c>
      <c r="M6730">
        <v>33.854075999999999</v>
      </c>
      <c r="N6730" t="s">
        <v>393</v>
      </c>
      <c r="O6730" t="s">
        <v>394</v>
      </c>
    </row>
    <row r="6731" spans="1:15" x14ac:dyDescent="0.25">
      <c r="A6731">
        <v>-84.418102000000005</v>
      </c>
      <c r="B6731">
        <v>33.640689000000101</v>
      </c>
      <c r="C6731">
        <v>210778068</v>
      </c>
      <c r="D6731" s="1">
        <v>44273</v>
      </c>
      <c r="E6731" t="s">
        <v>50</v>
      </c>
      <c r="F6731">
        <v>5</v>
      </c>
      <c r="G6731">
        <v>7</v>
      </c>
      <c r="H6731">
        <v>701</v>
      </c>
      <c r="I6731" t="s">
        <v>4258</v>
      </c>
      <c r="J6731" t="s">
        <v>43</v>
      </c>
      <c r="K6731" t="s">
        <v>44</v>
      </c>
      <c r="L6731">
        <v>-84.418102000000005</v>
      </c>
      <c r="M6731">
        <v>33.640689000000002</v>
      </c>
      <c r="N6731" t="s">
        <v>10</v>
      </c>
      <c r="O6731" t="s">
        <v>10</v>
      </c>
    </row>
    <row r="6732" spans="1:15" x14ac:dyDescent="0.25">
      <c r="A6732">
        <v>-84.3795929999999</v>
      </c>
      <c r="B6732">
        <v>33.755343000000003</v>
      </c>
      <c r="C6732">
        <v>210780174</v>
      </c>
      <c r="D6732" s="1">
        <v>44274</v>
      </c>
      <c r="E6732" t="s">
        <v>25</v>
      </c>
      <c r="F6732">
        <v>6</v>
      </c>
      <c r="G6732">
        <v>5</v>
      </c>
      <c r="H6732">
        <v>510</v>
      </c>
      <c r="I6732" t="s">
        <v>4259</v>
      </c>
      <c r="J6732" t="s">
        <v>72</v>
      </c>
      <c r="K6732" t="s">
        <v>73</v>
      </c>
      <c r="L6732">
        <v>-84.379593</v>
      </c>
      <c r="M6732">
        <v>33.755343000000003</v>
      </c>
      <c r="N6732" t="s">
        <v>40</v>
      </c>
      <c r="O6732" t="s">
        <v>41</v>
      </c>
    </row>
    <row r="6733" spans="1:15" x14ac:dyDescent="0.25">
      <c r="A6733">
        <v>-84.471021999999905</v>
      </c>
      <c r="B6733">
        <v>33.8054330000001</v>
      </c>
      <c r="C6733">
        <v>210780330</v>
      </c>
      <c r="D6733" s="1">
        <v>44274</v>
      </c>
      <c r="E6733" t="s">
        <v>25</v>
      </c>
      <c r="F6733">
        <v>6</v>
      </c>
      <c r="G6733">
        <v>1</v>
      </c>
      <c r="H6733">
        <v>113</v>
      </c>
      <c r="I6733" t="s">
        <v>280</v>
      </c>
      <c r="J6733" t="s">
        <v>38</v>
      </c>
      <c r="K6733" t="s">
        <v>39</v>
      </c>
      <c r="L6733">
        <v>-84.471022000000005</v>
      </c>
      <c r="M6733">
        <v>33.805433000000001</v>
      </c>
      <c r="N6733" t="s">
        <v>76</v>
      </c>
      <c r="O6733" t="s">
        <v>77</v>
      </c>
    </row>
    <row r="6734" spans="1:15" x14ac:dyDescent="0.25">
      <c r="A6734">
        <v>-84.386146999999895</v>
      </c>
      <c r="B6734">
        <v>33.834710000000001</v>
      </c>
      <c r="C6734">
        <v>210780574</v>
      </c>
      <c r="D6734" s="1">
        <v>44274</v>
      </c>
      <c r="E6734" t="s">
        <v>50</v>
      </c>
      <c r="F6734">
        <v>5</v>
      </c>
      <c r="G6734">
        <v>2</v>
      </c>
      <c r="H6734">
        <v>206</v>
      </c>
      <c r="I6734" t="s">
        <v>322</v>
      </c>
      <c r="J6734" t="s">
        <v>7</v>
      </c>
      <c r="K6734" t="s">
        <v>8</v>
      </c>
      <c r="L6734">
        <v>-84.386146999999994</v>
      </c>
      <c r="M6734">
        <v>33.834710000000001</v>
      </c>
      <c r="N6734" t="s">
        <v>130</v>
      </c>
      <c r="O6734" t="s">
        <v>49</v>
      </c>
    </row>
    <row r="6735" spans="1:15" x14ac:dyDescent="0.25">
      <c r="A6735">
        <v>-84.362460999999897</v>
      </c>
      <c r="B6735">
        <v>33.857202999999998</v>
      </c>
      <c r="C6735">
        <v>210780808</v>
      </c>
      <c r="D6735" s="1">
        <v>44274</v>
      </c>
      <c r="E6735" t="s">
        <v>50</v>
      </c>
      <c r="F6735">
        <v>5</v>
      </c>
      <c r="G6735">
        <v>2</v>
      </c>
      <c r="H6735">
        <v>209</v>
      </c>
      <c r="I6735" t="s">
        <v>4260</v>
      </c>
      <c r="J6735" t="s">
        <v>72</v>
      </c>
      <c r="K6735" t="s">
        <v>73</v>
      </c>
      <c r="L6735">
        <v>-84.362460999999996</v>
      </c>
      <c r="M6735">
        <v>33.857202999999998</v>
      </c>
      <c r="N6735" t="s">
        <v>171</v>
      </c>
      <c r="O6735" t="s">
        <v>49</v>
      </c>
    </row>
    <row r="6736" spans="1:15" x14ac:dyDescent="0.25">
      <c r="A6736">
        <v>-84.363159999999894</v>
      </c>
      <c r="B6736">
        <v>33.824305000000003</v>
      </c>
      <c r="C6736">
        <v>210780858</v>
      </c>
      <c r="D6736" s="1">
        <v>44274</v>
      </c>
      <c r="E6736" t="s">
        <v>25</v>
      </c>
      <c r="F6736">
        <v>6</v>
      </c>
      <c r="G6736">
        <v>2</v>
      </c>
      <c r="H6736">
        <v>211</v>
      </c>
      <c r="I6736" t="s">
        <v>663</v>
      </c>
      <c r="J6736" t="s">
        <v>55</v>
      </c>
      <c r="K6736" t="s">
        <v>56</v>
      </c>
      <c r="L6736">
        <v>-84.363159999999993</v>
      </c>
      <c r="M6736">
        <v>33.824305000000003</v>
      </c>
      <c r="N6736" t="s">
        <v>295</v>
      </c>
      <c r="O6736" t="s">
        <v>49</v>
      </c>
    </row>
    <row r="6737" spans="1:15" x14ac:dyDescent="0.25">
      <c r="A6737">
        <v>-84.384112000000002</v>
      </c>
      <c r="B6737">
        <v>33.727815000000099</v>
      </c>
      <c r="C6737">
        <v>210780938</v>
      </c>
      <c r="D6737" s="1">
        <v>44293</v>
      </c>
      <c r="E6737" t="s">
        <v>25</v>
      </c>
      <c r="F6737">
        <v>6</v>
      </c>
      <c r="G6737">
        <v>3</v>
      </c>
      <c r="H6737">
        <v>304</v>
      </c>
      <c r="I6737" t="s">
        <v>4261</v>
      </c>
      <c r="J6737" t="s">
        <v>38</v>
      </c>
      <c r="K6737" t="s">
        <v>39</v>
      </c>
      <c r="L6737">
        <v>-84.384112000000002</v>
      </c>
      <c r="M6737">
        <v>33.727815</v>
      </c>
      <c r="N6737" t="s">
        <v>17</v>
      </c>
      <c r="O6737" t="s">
        <v>18</v>
      </c>
    </row>
    <row r="6738" spans="1:15" x14ac:dyDescent="0.25">
      <c r="A6738">
        <v>-84.385470999999896</v>
      </c>
      <c r="B6738">
        <v>33.777748000000003</v>
      </c>
      <c r="C6738">
        <v>210780953</v>
      </c>
      <c r="D6738" s="1">
        <v>44275</v>
      </c>
      <c r="E6738" t="s">
        <v>50</v>
      </c>
      <c r="F6738">
        <v>5</v>
      </c>
      <c r="G6738">
        <v>5</v>
      </c>
      <c r="H6738">
        <v>505</v>
      </c>
      <c r="I6738" t="s">
        <v>4262</v>
      </c>
      <c r="J6738" t="s">
        <v>72</v>
      </c>
      <c r="K6738" t="s">
        <v>73</v>
      </c>
      <c r="L6738">
        <v>-84.385470999999995</v>
      </c>
      <c r="M6738">
        <v>33.777748000000003</v>
      </c>
      <c r="N6738" t="s">
        <v>62</v>
      </c>
      <c r="O6738" t="s">
        <v>63</v>
      </c>
    </row>
    <row r="6739" spans="1:15" x14ac:dyDescent="0.25">
      <c r="A6739">
        <v>-84.353916999999996</v>
      </c>
      <c r="B6739">
        <v>33.783159000000097</v>
      </c>
      <c r="C6739">
        <v>210780961</v>
      </c>
      <c r="D6739" s="1">
        <v>44275</v>
      </c>
      <c r="E6739" t="s">
        <v>50</v>
      </c>
      <c r="F6739">
        <v>5</v>
      </c>
      <c r="G6739">
        <v>6</v>
      </c>
      <c r="H6739">
        <v>601</v>
      </c>
      <c r="I6739" t="s">
        <v>2108</v>
      </c>
      <c r="J6739" t="s">
        <v>60</v>
      </c>
      <c r="K6739" t="s">
        <v>61</v>
      </c>
      <c r="L6739">
        <v>-84.353916999999996</v>
      </c>
      <c r="M6739">
        <v>33.783158999999998</v>
      </c>
      <c r="N6739" t="s">
        <v>434</v>
      </c>
      <c r="O6739" t="s">
        <v>35</v>
      </c>
    </row>
    <row r="6740" spans="1:15" x14ac:dyDescent="0.25">
      <c r="A6740">
        <v>-84.461279000000005</v>
      </c>
      <c r="B6740">
        <v>33.722833000000001</v>
      </c>
      <c r="C6740">
        <v>210781159</v>
      </c>
      <c r="D6740" s="1">
        <v>44274</v>
      </c>
      <c r="E6740" t="s">
        <v>25</v>
      </c>
      <c r="F6740">
        <v>6</v>
      </c>
      <c r="G6740">
        <v>4</v>
      </c>
      <c r="H6740">
        <v>406</v>
      </c>
      <c r="I6740" t="s">
        <v>4263</v>
      </c>
      <c r="J6740" t="s">
        <v>55</v>
      </c>
      <c r="K6740" t="s">
        <v>56</v>
      </c>
      <c r="L6740">
        <v>-84.461279000000005</v>
      </c>
      <c r="M6740">
        <v>33.722833000000001</v>
      </c>
      <c r="N6740" t="s">
        <v>485</v>
      </c>
      <c r="O6740" t="s">
        <v>89</v>
      </c>
    </row>
    <row r="6741" spans="1:15" x14ac:dyDescent="0.25">
      <c r="A6741">
        <v>-84.378984999999901</v>
      </c>
      <c r="B6741">
        <v>33.841717000000102</v>
      </c>
      <c r="C6741">
        <v>210781312</v>
      </c>
      <c r="D6741" s="1">
        <v>44274</v>
      </c>
      <c r="E6741" t="s">
        <v>25</v>
      </c>
      <c r="F6741">
        <v>6</v>
      </c>
      <c r="G6741">
        <v>2</v>
      </c>
      <c r="H6741">
        <v>206</v>
      </c>
      <c r="I6741" t="s">
        <v>1778</v>
      </c>
      <c r="J6741" t="s">
        <v>32</v>
      </c>
      <c r="K6741" t="s">
        <v>33</v>
      </c>
      <c r="L6741">
        <v>-84.378985</v>
      </c>
      <c r="M6741">
        <v>33.841717000000003</v>
      </c>
      <c r="N6741" t="s">
        <v>261</v>
      </c>
      <c r="O6741" t="s">
        <v>49</v>
      </c>
    </row>
    <row r="6742" spans="1:15" x14ac:dyDescent="0.25">
      <c r="A6742">
        <v>-84.371741</v>
      </c>
      <c r="B6742">
        <v>33.822665999999998</v>
      </c>
      <c r="C6742">
        <v>210781425</v>
      </c>
      <c r="D6742" s="1">
        <v>44274</v>
      </c>
      <c r="E6742" t="s">
        <v>50</v>
      </c>
      <c r="F6742">
        <v>5</v>
      </c>
      <c r="G6742">
        <v>2</v>
      </c>
      <c r="H6742">
        <v>211</v>
      </c>
      <c r="I6742" t="s">
        <v>917</v>
      </c>
      <c r="J6742" t="s">
        <v>38</v>
      </c>
      <c r="K6742" t="s">
        <v>39</v>
      </c>
      <c r="L6742">
        <v>-84.371741</v>
      </c>
      <c r="M6742">
        <v>33.822665999999998</v>
      </c>
      <c r="N6742" t="s">
        <v>295</v>
      </c>
      <c r="O6742" t="s">
        <v>49</v>
      </c>
    </row>
    <row r="6743" spans="1:15" x14ac:dyDescent="0.25">
      <c r="A6743">
        <v>-84.389815999999897</v>
      </c>
      <c r="B6743">
        <v>33.756807000000002</v>
      </c>
      <c r="C6743">
        <v>210781494</v>
      </c>
      <c r="D6743" s="1">
        <v>44274</v>
      </c>
      <c r="E6743" t="s">
        <v>25</v>
      </c>
      <c r="F6743">
        <v>6</v>
      </c>
      <c r="G6743">
        <v>5</v>
      </c>
      <c r="H6743">
        <v>508</v>
      </c>
      <c r="I6743" t="s">
        <v>3247</v>
      </c>
      <c r="J6743" t="s">
        <v>15</v>
      </c>
      <c r="K6743" t="s">
        <v>16</v>
      </c>
      <c r="L6743">
        <v>-84.389815999999996</v>
      </c>
      <c r="M6743">
        <v>33.756807000000002</v>
      </c>
      <c r="N6743" t="s">
        <v>40</v>
      </c>
      <c r="O6743" t="s">
        <v>41</v>
      </c>
    </row>
    <row r="6744" spans="1:15" x14ac:dyDescent="0.25">
      <c r="A6744">
        <v>-84.367635000000007</v>
      </c>
      <c r="B6744">
        <v>33.779855000000097</v>
      </c>
      <c r="C6744">
        <v>210660651</v>
      </c>
      <c r="D6744" s="1">
        <v>44262</v>
      </c>
      <c r="E6744" t="s">
        <v>19</v>
      </c>
      <c r="F6744">
        <v>7</v>
      </c>
      <c r="G6744">
        <v>6</v>
      </c>
      <c r="H6744">
        <v>614</v>
      </c>
      <c r="I6744" t="s">
        <v>4264</v>
      </c>
      <c r="J6744" t="s">
        <v>46</v>
      </c>
      <c r="K6744" t="s">
        <v>47</v>
      </c>
      <c r="L6744">
        <v>-84.367635000000007</v>
      </c>
      <c r="M6744">
        <v>33.779854999999998</v>
      </c>
      <c r="N6744" t="s">
        <v>62</v>
      </c>
      <c r="O6744" t="s">
        <v>63</v>
      </c>
    </row>
    <row r="6745" spans="1:15" x14ac:dyDescent="0.25">
      <c r="A6745">
        <v>-84.420241000000004</v>
      </c>
      <c r="B6745">
        <v>33.785193</v>
      </c>
      <c r="C6745">
        <v>210660740</v>
      </c>
      <c r="D6745" s="1">
        <v>44262</v>
      </c>
      <c r="E6745" t="s">
        <v>5</v>
      </c>
      <c r="F6745">
        <v>1</v>
      </c>
      <c r="G6745">
        <v>1</v>
      </c>
      <c r="H6745">
        <v>106</v>
      </c>
      <c r="I6745" t="s">
        <v>1311</v>
      </c>
      <c r="J6745" t="s">
        <v>72</v>
      </c>
      <c r="K6745" t="s">
        <v>73</v>
      </c>
      <c r="L6745">
        <v>-84.420241000000004</v>
      </c>
      <c r="M6745">
        <v>33.785193</v>
      </c>
      <c r="N6745" t="s">
        <v>1312</v>
      </c>
      <c r="O6745" t="s">
        <v>80</v>
      </c>
    </row>
    <row r="6746" spans="1:15" x14ac:dyDescent="0.25">
      <c r="A6746">
        <v>-84.344550999999996</v>
      </c>
      <c r="B6746">
        <v>33.734263000000098</v>
      </c>
      <c r="C6746">
        <v>210660883</v>
      </c>
      <c r="D6746" s="1">
        <v>44262</v>
      </c>
      <c r="E6746" t="s">
        <v>19</v>
      </c>
      <c r="F6746">
        <v>7</v>
      </c>
      <c r="G6746">
        <v>6</v>
      </c>
      <c r="H6746">
        <v>612</v>
      </c>
      <c r="I6746" t="s">
        <v>4265</v>
      </c>
      <c r="J6746" t="s">
        <v>38</v>
      </c>
      <c r="K6746" t="s">
        <v>39</v>
      </c>
      <c r="L6746">
        <v>-84.344550999999996</v>
      </c>
      <c r="M6746">
        <v>33.734262999999999</v>
      </c>
      <c r="N6746" t="s">
        <v>29</v>
      </c>
      <c r="O6746" t="s">
        <v>30</v>
      </c>
    </row>
    <row r="6747" spans="1:15" x14ac:dyDescent="0.25">
      <c r="A6747">
        <v>-84.344550999999996</v>
      </c>
      <c r="B6747">
        <v>33.734263000000098</v>
      </c>
      <c r="C6747">
        <v>210660883</v>
      </c>
      <c r="D6747" s="1">
        <v>44262</v>
      </c>
      <c r="E6747" t="s">
        <v>19</v>
      </c>
      <c r="F6747">
        <v>7</v>
      </c>
      <c r="G6747">
        <v>6</v>
      </c>
      <c r="H6747">
        <v>612</v>
      </c>
      <c r="I6747" t="s">
        <v>4265</v>
      </c>
      <c r="J6747" t="s">
        <v>72</v>
      </c>
      <c r="K6747" t="s">
        <v>73</v>
      </c>
      <c r="L6747">
        <v>-84.344550999999996</v>
      </c>
      <c r="M6747">
        <v>33.734262999999999</v>
      </c>
      <c r="N6747" t="s">
        <v>29</v>
      </c>
      <c r="O6747" t="s">
        <v>30</v>
      </c>
    </row>
    <row r="6748" spans="1:15" x14ac:dyDescent="0.25">
      <c r="A6748">
        <v>-84.386807000000005</v>
      </c>
      <c r="B6748">
        <v>33.681339000000001</v>
      </c>
      <c r="C6748">
        <v>210660930</v>
      </c>
      <c r="D6748" s="1">
        <v>44262</v>
      </c>
      <c r="E6748" t="s">
        <v>13</v>
      </c>
      <c r="F6748">
        <v>3</v>
      </c>
      <c r="G6748">
        <v>3</v>
      </c>
      <c r="H6748">
        <v>310</v>
      </c>
      <c r="I6748" t="s">
        <v>4266</v>
      </c>
      <c r="J6748" t="s">
        <v>1114</v>
      </c>
      <c r="K6748" t="s">
        <v>1115</v>
      </c>
      <c r="L6748">
        <v>-84.386807000000005</v>
      </c>
      <c r="M6748">
        <v>33.681339000000001</v>
      </c>
      <c r="N6748" t="s">
        <v>379</v>
      </c>
      <c r="O6748" t="s">
        <v>124</v>
      </c>
    </row>
    <row r="6749" spans="1:15" x14ac:dyDescent="0.25">
      <c r="A6749">
        <v>-84.386807000000005</v>
      </c>
      <c r="B6749">
        <v>33.681339000000001</v>
      </c>
      <c r="C6749">
        <v>210660930</v>
      </c>
      <c r="D6749" s="1">
        <v>44262</v>
      </c>
      <c r="E6749" t="s">
        <v>13</v>
      </c>
      <c r="F6749">
        <v>3</v>
      </c>
      <c r="G6749">
        <v>3</v>
      </c>
      <c r="H6749">
        <v>310</v>
      </c>
      <c r="I6749" t="s">
        <v>4266</v>
      </c>
      <c r="J6749" t="s">
        <v>65</v>
      </c>
      <c r="K6749" t="s">
        <v>66</v>
      </c>
      <c r="L6749">
        <v>-84.386807000000005</v>
      </c>
      <c r="M6749">
        <v>33.681339000000001</v>
      </c>
      <c r="N6749" t="s">
        <v>379</v>
      </c>
      <c r="O6749" t="s">
        <v>124</v>
      </c>
    </row>
    <row r="6750" spans="1:15" x14ac:dyDescent="0.25">
      <c r="A6750">
        <v>-84.380500999999995</v>
      </c>
      <c r="B6750">
        <v>33.8515200000001</v>
      </c>
      <c r="C6750">
        <v>210660933</v>
      </c>
      <c r="D6750" s="1">
        <v>44262</v>
      </c>
      <c r="E6750" t="s">
        <v>19</v>
      </c>
      <c r="F6750">
        <v>7</v>
      </c>
      <c r="G6750">
        <v>2</v>
      </c>
      <c r="H6750">
        <v>208</v>
      </c>
      <c r="I6750" t="s">
        <v>4267</v>
      </c>
      <c r="J6750" t="s">
        <v>72</v>
      </c>
      <c r="K6750" t="s">
        <v>73</v>
      </c>
      <c r="L6750">
        <v>-84.380500999999995</v>
      </c>
      <c r="M6750">
        <v>33.851520000000001</v>
      </c>
      <c r="N6750" t="s">
        <v>261</v>
      </c>
      <c r="O6750" t="s">
        <v>49</v>
      </c>
    </row>
    <row r="6751" spans="1:15" x14ac:dyDescent="0.25">
      <c r="A6751">
        <v>-84.488213999999999</v>
      </c>
      <c r="B6751">
        <v>33.691148000000098</v>
      </c>
      <c r="C6751">
        <v>210661667</v>
      </c>
      <c r="D6751" s="1">
        <v>44262</v>
      </c>
      <c r="E6751" t="s">
        <v>5</v>
      </c>
      <c r="F6751">
        <v>1</v>
      </c>
      <c r="G6751">
        <v>4</v>
      </c>
      <c r="H6751">
        <v>411</v>
      </c>
      <c r="I6751" t="s">
        <v>1474</v>
      </c>
      <c r="J6751" t="s">
        <v>72</v>
      </c>
      <c r="K6751" t="s">
        <v>73</v>
      </c>
      <c r="L6751">
        <v>-84.488213999999999</v>
      </c>
      <c r="M6751">
        <v>33.691147999999998</v>
      </c>
      <c r="N6751" t="s">
        <v>339</v>
      </c>
      <c r="O6751" t="s">
        <v>137</v>
      </c>
    </row>
    <row r="6752" spans="1:15" x14ac:dyDescent="0.25">
      <c r="A6752">
        <v>-84.452041999999906</v>
      </c>
      <c r="B6752">
        <v>33.817046000000097</v>
      </c>
      <c r="C6752">
        <v>210661721</v>
      </c>
      <c r="D6752" s="1">
        <v>44497</v>
      </c>
      <c r="E6752" t="s">
        <v>13</v>
      </c>
      <c r="F6752">
        <v>3</v>
      </c>
      <c r="G6752">
        <v>1</v>
      </c>
      <c r="H6752">
        <v>103</v>
      </c>
      <c r="I6752" t="s">
        <v>1723</v>
      </c>
      <c r="J6752" t="s">
        <v>7</v>
      </c>
      <c r="K6752" t="s">
        <v>8</v>
      </c>
      <c r="L6752">
        <v>-84.452042000000006</v>
      </c>
      <c r="M6752">
        <v>33.817045999999998</v>
      </c>
      <c r="N6752" t="s">
        <v>349</v>
      </c>
      <c r="O6752" t="s">
        <v>104</v>
      </c>
    </row>
    <row r="6753" spans="1:15" x14ac:dyDescent="0.25">
      <c r="A6753">
        <v>-84.410601999999997</v>
      </c>
      <c r="B6753">
        <v>33.778601999999999</v>
      </c>
      <c r="C6753">
        <v>210661733</v>
      </c>
      <c r="D6753" s="1">
        <v>44262</v>
      </c>
      <c r="E6753" t="s">
        <v>5</v>
      </c>
      <c r="F6753">
        <v>1</v>
      </c>
      <c r="G6753">
        <v>5</v>
      </c>
      <c r="H6753">
        <v>504</v>
      </c>
      <c r="I6753" t="s">
        <v>4268</v>
      </c>
      <c r="J6753" t="s">
        <v>38</v>
      </c>
      <c r="K6753" t="s">
        <v>39</v>
      </c>
      <c r="L6753">
        <v>-84.410601999999997</v>
      </c>
      <c r="M6753">
        <v>33.778601999999999</v>
      </c>
      <c r="N6753" t="s">
        <v>990</v>
      </c>
      <c r="O6753" t="s">
        <v>63</v>
      </c>
    </row>
    <row r="6754" spans="1:15" x14ac:dyDescent="0.25">
      <c r="A6754">
        <v>-84.378832000000003</v>
      </c>
      <c r="B6754">
        <v>33.748066999999999</v>
      </c>
      <c r="C6754">
        <v>210662157</v>
      </c>
      <c r="D6754" s="1">
        <v>44263</v>
      </c>
      <c r="E6754" t="s">
        <v>5</v>
      </c>
      <c r="F6754">
        <v>1</v>
      </c>
      <c r="G6754">
        <v>6</v>
      </c>
      <c r="H6754">
        <v>605</v>
      </c>
      <c r="I6754" t="s">
        <v>2834</v>
      </c>
      <c r="J6754" t="s">
        <v>60</v>
      </c>
      <c r="K6754" t="s">
        <v>61</v>
      </c>
      <c r="L6754">
        <v>-84.378832000000003</v>
      </c>
      <c r="M6754">
        <v>33.748066999999999</v>
      </c>
      <c r="N6754" t="s">
        <v>2574</v>
      </c>
      <c r="O6754" t="s">
        <v>30</v>
      </c>
    </row>
    <row r="6755" spans="1:15" x14ac:dyDescent="0.25">
      <c r="A6755">
        <v>-84.389413000000005</v>
      </c>
      <c r="B6755">
        <v>33.764527000000001</v>
      </c>
      <c r="C6755">
        <v>210662173</v>
      </c>
      <c r="D6755" s="1">
        <v>44262</v>
      </c>
      <c r="E6755" t="s">
        <v>5</v>
      </c>
      <c r="F6755">
        <v>1</v>
      </c>
      <c r="G6755">
        <v>5</v>
      </c>
      <c r="H6755">
        <v>504</v>
      </c>
      <c r="I6755" t="s">
        <v>2639</v>
      </c>
      <c r="J6755" t="s">
        <v>72</v>
      </c>
      <c r="K6755" t="s">
        <v>73</v>
      </c>
      <c r="L6755">
        <v>-84.389413000000005</v>
      </c>
      <c r="M6755">
        <v>33.764527000000001</v>
      </c>
      <c r="N6755" t="s">
        <v>40</v>
      </c>
      <c r="O6755" t="s">
        <v>41</v>
      </c>
    </row>
    <row r="6756" spans="1:15" x14ac:dyDescent="0.25">
      <c r="A6756">
        <v>-84.356711000000004</v>
      </c>
      <c r="B6756">
        <v>33.773753000000099</v>
      </c>
      <c r="C6756">
        <v>210662386</v>
      </c>
      <c r="D6756" s="1">
        <v>44262</v>
      </c>
      <c r="E6756" t="s">
        <v>5</v>
      </c>
      <c r="F6756">
        <v>1</v>
      </c>
      <c r="G6756">
        <v>6</v>
      </c>
      <c r="H6756">
        <v>602</v>
      </c>
      <c r="I6756" t="s">
        <v>4269</v>
      </c>
      <c r="J6756" t="s">
        <v>72</v>
      </c>
      <c r="K6756" t="s">
        <v>73</v>
      </c>
      <c r="L6756">
        <v>-84.356711000000004</v>
      </c>
      <c r="M6756">
        <v>33.773752999999999</v>
      </c>
      <c r="N6756" t="s">
        <v>69</v>
      </c>
      <c r="O6756" t="s">
        <v>9</v>
      </c>
    </row>
    <row r="6757" spans="1:15" x14ac:dyDescent="0.25">
      <c r="A6757">
        <v>-84.408693999999997</v>
      </c>
      <c r="B6757">
        <v>33.771785000000101</v>
      </c>
      <c r="C6757">
        <v>210662592</v>
      </c>
      <c r="D6757" s="1">
        <v>44263</v>
      </c>
      <c r="E6757" t="s">
        <v>5</v>
      </c>
      <c r="F6757">
        <v>1</v>
      </c>
      <c r="G6757">
        <v>5</v>
      </c>
      <c r="H6757">
        <v>506</v>
      </c>
      <c r="I6757" t="s">
        <v>1478</v>
      </c>
      <c r="J6757" t="s">
        <v>7</v>
      </c>
      <c r="K6757" t="s">
        <v>8</v>
      </c>
      <c r="L6757">
        <v>-84.408693999999997</v>
      </c>
      <c r="M6757">
        <v>33.771785000000001</v>
      </c>
      <c r="N6757" t="s">
        <v>110</v>
      </c>
      <c r="O6757" t="s">
        <v>12</v>
      </c>
    </row>
    <row r="6758" spans="1:15" x14ac:dyDescent="0.25">
      <c r="A6758">
        <v>-84.395107999999894</v>
      </c>
      <c r="B6758">
        <v>33.7664720000001</v>
      </c>
      <c r="C6758">
        <v>210662680</v>
      </c>
      <c r="D6758" s="1">
        <v>44263</v>
      </c>
      <c r="E6758" t="s">
        <v>5</v>
      </c>
      <c r="F6758">
        <v>1</v>
      </c>
      <c r="G6758">
        <v>5</v>
      </c>
      <c r="H6758">
        <v>504</v>
      </c>
      <c r="I6758" t="s">
        <v>1554</v>
      </c>
      <c r="J6758" t="s">
        <v>72</v>
      </c>
      <c r="K6758" t="s">
        <v>73</v>
      </c>
      <c r="L6758">
        <v>-84.395107999999993</v>
      </c>
      <c r="M6758">
        <v>33.766472</v>
      </c>
      <c r="N6758" t="s">
        <v>40</v>
      </c>
      <c r="O6758" t="s">
        <v>41</v>
      </c>
    </row>
    <row r="6759" spans="1:15" x14ac:dyDescent="0.25">
      <c r="A6759">
        <v>-84.434424000000007</v>
      </c>
      <c r="B6759">
        <v>33.714934999999997</v>
      </c>
      <c r="C6759">
        <v>210790074</v>
      </c>
      <c r="D6759" s="1">
        <v>44275</v>
      </c>
      <c r="E6759" t="s">
        <v>19</v>
      </c>
      <c r="F6759">
        <v>7</v>
      </c>
      <c r="G6759">
        <v>4</v>
      </c>
      <c r="H6759">
        <v>403</v>
      </c>
      <c r="I6759" t="s">
        <v>4270</v>
      </c>
      <c r="J6759" t="s">
        <v>21</v>
      </c>
      <c r="K6759" t="s">
        <v>22</v>
      </c>
      <c r="L6759">
        <v>-84.434424000000007</v>
      </c>
      <c r="M6759">
        <v>33.714934999999997</v>
      </c>
      <c r="N6759" t="s">
        <v>142</v>
      </c>
      <c r="O6759" t="s">
        <v>89</v>
      </c>
    </row>
    <row r="6760" spans="1:15" x14ac:dyDescent="0.25">
      <c r="A6760">
        <v>-84.351913999999994</v>
      </c>
      <c r="B6760">
        <v>33.819389000000101</v>
      </c>
      <c r="C6760">
        <v>210790076</v>
      </c>
      <c r="D6760" s="1">
        <v>44275</v>
      </c>
      <c r="E6760" t="s">
        <v>19</v>
      </c>
      <c r="F6760">
        <v>7</v>
      </c>
      <c r="G6760">
        <v>2</v>
      </c>
      <c r="H6760">
        <v>212</v>
      </c>
      <c r="I6760" t="s">
        <v>1345</v>
      </c>
      <c r="J6760" t="s">
        <v>21</v>
      </c>
      <c r="K6760" t="s">
        <v>22</v>
      </c>
      <c r="L6760">
        <v>-84.351913999999994</v>
      </c>
      <c r="M6760">
        <v>33.819389000000001</v>
      </c>
      <c r="N6760" t="s">
        <v>119</v>
      </c>
      <c r="O6760" t="s">
        <v>35</v>
      </c>
    </row>
    <row r="6761" spans="1:15" x14ac:dyDescent="0.25">
      <c r="A6761">
        <v>-84.383105999999898</v>
      </c>
      <c r="B6761">
        <v>33.761543000000103</v>
      </c>
      <c r="C6761">
        <v>210790210</v>
      </c>
      <c r="D6761" s="1">
        <v>44275</v>
      </c>
      <c r="E6761" t="s">
        <v>19</v>
      </c>
      <c r="F6761">
        <v>7</v>
      </c>
      <c r="G6761">
        <v>5</v>
      </c>
      <c r="H6761">
        <v>509</v>
      </c>
      <c r="I6761" t="s">
        <v>2060</v>
      </c>
      <c r="J6761" t="s">
        <v>65</v>
      </c>
      <c r="K6761" t="s">
        <v>66</v>
      </c>
      <c r="L6761">
        <v>-84.383105999999998</v>
      </c>
      <c r="M6761">
        <v>33.761543000000003</v>
      </c>
      <c r="N6761" t="s">
        <v>40</v>
      </c>
      <c r="O6761" t="s">
        <v>41</v>
      </c>
    </row>
    <row r="6762" spans="1:15" x14ac:dyDescent="0.25">
      <c r="A6762">
        <v>-84.394526999999997</v>
      </c>
      <c r="B6762">
        <v>33.734985999999999</v>
      </c>
      <c r="C6762">
        <v>210790317</v>
      </c>
      <c r="D6762" s="1">
        <v>44275</v>
      </c>
      <c r="E6762" t="s">
        <v>19</v>
      </c>
      <c r="F6762">
        <v>7</v>
      </c>
      <c r="G6762">
        <v>3</v>
      </c>
      <c r="H6762">
        <v>303</v>
      </c>
      <c r="I6762" t="s">
        <v>4271</v>
      </c>
      <c r="J6762" t="s">
        <v>60</v>
      </c>
      <c r="K6762" t="s">
        <v>61</v>
      </c>
      <c r="L6762">
        <v>-84.394526999999997</v>
      </c>
      <c r="M6762">
        <v>33.734985999999999</v>
      </c>
      <c r="N6762" t="s">
        <v>210</v>
      </c>
      <c r="O6762" t="s">
        <v>18</v>
      </c>
    </row>
    <row r="6763" spans="1:15" x14ac:dyDescent="0.25">
      <c r="A6763">
        <v>-84.425750999999906</v>
      </c>
      <c r="B6763">
        <v>33.811610000000002</v>
      </c>
      <c r="C6763">
        <v>210790571</v>
      </c>
      <c r="D6763" s="1">
        <v>44275</v>
      </c>
      <c r="E6763" t="s">
        <v>25</v>
      </c>
      <c r="F6763">
        <v>6</v>
      </c>
      <c r="G6763">
        <v>2</v>
      </c>
      <c r="H6763">
        <v>204</v>
      </c>
      <c r="I6763" t="s">
        <v>4272</v>
      </c>
      <c r="J6763" t="s">
        <v>1213</v>
      </c>
      <c r="K6763" t="s">
        <v>1214</v>
      </c>
      <c r="L6763">
        <v>-84.425751000000005</v>
      </c>
      <c r="M6763">
        <v>33.811610000000002</v>
      </c>
      <c r="N6763" t="s">
        <v>10</v>
      </c>
      <c r="O6763" t="s">
        <v>98</v>
      </c>
    </row>
    <row r="6764" spans="1:15" x14ac:dyDescent="0.25">
      <c r="A6764">
        <v>-84.457015999999996</v>
      </c>
      <c r="B6764">
        <v>33.775556000000101</v>
      </c>
      <c r="C6764">
        <v>210790700</v>
      </c>
      <c r="D6764" s="1">
        <v>44275</v>
      </c>
      <c r="E6764" t="s">
        <v>19</v>
      </c>
      <c r="F6764">
        <v>7</v>
      </c>
      <c r="G6764">
        <v>1</v>
      </c>
      <c r="H6764">
        <v>107</v>
      </c>
      <c r="I6764" t="s">
        <v>4273</v>
      </c>
      <c r="J6764" t="s">
        <v>7</v>
      </c>
      <c r="K6764" t="s">
        <v>8</v>
      </c>
      <c r="L6764">
        <v>-84.457015999999996</v>
      </c>
      <c r="M6764">
        <v>33.775556000000002</v>
      </c>
      <c r="N6764" t="s">
        <v>586</v>
      </c>
      <c r="O6764" t="s">
        <v>24</v>
      </c>
    </row>
    <row r="6765" spans="1:15" x14ac:dyDescent="0.25">
      <c r="A6765">
        <v>-84.372547999999895</v>
      </c>
      <c r="B6765">
        <v>33.755724000000001</v>
      </c>
      <c r="C6765">
        <v>210790840</v>
      </c>
      <c r="D6765" s="1">
        <v>44275</v>
      </c>
      <c r="E6765" t="s">
        <v>25</v>
      </c>
      <c r="F6765">
        <v>6</v>
      </c>
      <c r="G6765">
        <v>6</v>
      </c>
      <c r="H6765">
        <v>604</v>
      </c>
      <c r="I6765" t="s">
        <v>4274</v>
      </c>
      <c r="J6765" t="s">
        <v>7</v>
      </c>
      <c r="K6765" t="s">
        <v>8</v>
      </c>
      <c r="L6765">
        <v>-84.372547999999995</v>
      </c>
      <c r="M6765">
        <v>33.755724000000001</v>
      </c>
      <c r="N6765" t="s">
        <v>165</v>
      </c>
      <c r="O6765" t="s">
        <v>41</v>
      </c>
    </row>
    <row r="6766" spans="1:15" x14ac:dyDescent="0.25">
      <c r="A6766">
        <v>-84.450278999999995</v>
      </c>
      <c r="B6766">
        <v>33.821073000000098</v>
      </c>
      <c r="C6766">
        <v>210790944</v>
      </c>
      <c r="D6766" s="1">
        <v>44275</v>
      </c>
      <c r="E6766" t="s">
        <v>19</v>
      </c>
      <c r="F6766">
        <v>7</v>
      </c>
      <c r="G6766">
        <v>2</v>
      </c>
      <c r="H6766">
        <v>201</v>
      </c>
      <c r="I6766" t="s">
        <v>4275</v>
      </c>
      <c r="J6766" t="s">
        <v>65</v>
      </c>
      <c r="K6766" t="s">
        <v>66</v>
      </c>
      <c r="L6766">
        <v>-84.450278999999995</v>
      </c>
      <c r="M6766">
        <v>33.821072999999998</v>
      </c>
      <c r="N6766" t="s">
        <v>10</v>
      </c>
      <c r="O6766" t="s">
        <v>98</v>
      </c>
    </row>
    <row r="6767" spans="1:15" x14ac:dyDescent="0.25">
      <c r="A6767">
        <v>-84.416544000000002</v>
      </c>
      <c r="B6767">
        <v>33.780647999999999</v>
      </c>
      <c r="C6767">
        <v>210790952</v>
      </c>
      <c r="D6767" s="1">
        <v>44276</v>
      </c>
      <c r="E6767" t="s">
        <v>25</v>
      </c>
      <c r="F6767">
        <v>6</v>
      </c>
      <c r="G6767">
        <v>5</v>
      </c>
      <c r="H6767">
        <v>506</v>
      </c>
      <c r="I6767" t="s">
        <v>713</v>
      </c>
      <c r="J6767" t="s">
        <v>72</v>
      </c>
      <c r="K6767" t="s">
        <v>73</v>
      </c>
      <c r="L6767">
        <v>-84.416544000000002</v>
      </c>
      <c r="M6767">
        <v>33.780647999999999</v>
      </c>
      <c r="N6767" t="s">
        <v>110</v>
      </c>
      <c r="O6767" t="s">
        <v>12</v>
      </c>
    </row>
    <row r="6768" spans="1:15" x14ac:dyDescent="0.25">
      <c r="A6768">
        <v>-84.363362999999893</v>
      </c>
      <c r="B6768">
        <v>33.850405000000002</v>
      </c>
      <c r="C6768">
        <v>210791010</v>
      </c>
      <c r="D6768" s="1">
        <v>44275</v>
      </c>
      <c r="E6768" t="s">
        <v>19</v>
      </c>
      <c r="F6768">
        <v>7</v>
      </c>
      <c r="G6768">
        <v>2</v>
      </c>
      <c r="H6768">
        <v>208</v>
      </c>
      <c r="I6768" t="s">
        <v>1226</v>
      </c>
      <c r="J6768" t="s">
        <v>60</v>
      </c>
      <c r="K6768" t="s">
        <v>61</v>
      </c>
      <c r="L6768">
        <v>-84.363363000000007</v>
      </c>
      <c r="M6768">
        <v>33.850405000000002</v>
      </c>
      <c r="N6768" t="s">
        <v>171</v>
      </c>
      <c r="O6768" t="s">
        <v>49</v>
      </c>
    </row>
    <row r="6769" spans="1:15" x14ac:dyDescent="0.25">
      <c r="A6769">
        <v>-84.507653999999903</v>
      </c>
      <c r="B6769">
        <v>33.743964000000098</v>
      </c>
      <c r="C6769">
        <v>210791070</v>
      </c>
      <c r="D6769" s="1">
        <v>44275</v>
      </c>
      <c r="E6769" t="s">
        <v>13</v>
      </c>
      <c r="F6769">
        <v>3</v>
      </c>
      <c r="G6769">
        <v>4</v>
      </c>
      <c r="H6769">
        <v>407</v>
      </c>
      <c r="I6769" t="s">
        <v>1718</v>
      </c>
      <c r="J6769" t="s">
        <v>7</v>
      </c>
      <c r="K6769" t="s">
        <v>8</v>
      </c>
      <c r="L6769">
        <v>-84.507654000000002</v>
      </c>
      <c r="M6769">
        <v>33.743963999999998</v>
      </c>
      <c r="N6769" t="s">
        <v>244</v>
      </c>
      <c r="O6769" t="s">
        <v>127</v>
      </c>
    </row>
    <row r="6770" spans="1:15" x14ac:dyDescent="0.25">
      <c r="A6770">
        <v>-84.378832000000003</v>
      </c>
      <c r="B6770">
        <v>33.748066999999999</v>
      </c>
      <c r="C6770">
        <v>210791071</v>
      </c>
      <c r="D6770" s="1">
        <v>44275</v>
      </c>
      <c r="E6770" t="s">
        <v>19</v>
      </c>
      <c r="F6770">
        <v>7</v>
      </c>
      <c r="G6770">
        <v>6</v>
      </c>
      <c r="H6770">
        <v>605</v>
      </c>
      <c r="I6770" t="s">
        <v>2834</v>
      </c>
      <c r="J6770" t="s">
        <v>60</v>
      </c>
      <c r="K6770" t="s">
        <v>61</v>
      </c>
      <c r="L6770">
        <v>-84.378832000000003</v>
      </c>
      <c r="M6770">
        <v>33.748066999999999</v>
      </c>
      <c r="N6770" t="s">
        <v>2574</v>
      </c>
      <c r="O6770" t="s">
        <v>30</v>
      </c>
    </row>
    <row r="6771" spans="1:15" x14ac:dyDescent="0.25">
      <c r="A6771">
        <v>-84.372917999999999</v>
      </c>
      <c r="B6771">
        <v>33.746116000000001</v>
      </c>
      <c r="C6771">
        <v>210791146</v>
      </c>
      <c r="D6771" s="1">
        <v>44275</v>
      </c>
      <c r="E6771" t="s">
        <v>19</v>
      </c>
      <c r="F6771">
        <v>7</v>
      </c>
      <c r="G6771">
        <v>6</v>
      </c>
      <c r="H6771">
        <v>605</v>
      </c>
      <c r="I6771" t="s">
        <v>577</v>
      </c>
      <c r="J6771" t="s">
        <v>72</v>
      </c>
      <c r="K6771" t="s">
        <v>73</v>
      </c>
      <c r="L6771">
        <v>-84.372917999999999</v>
      </c>
      <c r="M6771">
        <v>33.746116000000001</v>
      </c>
      <c r="N6771" t="s">
        <v>226</v>
      </c>
      <c r="O6771" t="s">
        <v>30</v>
      </c>
    </row>
    <row r="6772" spans="1:15" x14ac:dyDescent="0.25">
      <c r="A6772">
        <v>-84.393861000000001</v>
      </c>
      <c r="B6772">
        <v>33.736887000000003</v>
      </c>
      <c r="C6772">
        <v>210791222</v>
      </c>
      <c r="D6772" s="1">
        <v>44275</v>
      </c>
      <c r="E6772" t="s">
        <v>19</v>
      </c>
      <c r="F6772">
        <v>7</v>
      </c>
      <c r="G6772">
        <v>3</v>
      </c>
      <c r="H6772">
        <v>303</v>
      </c>
      <c r="I6772" t="s">
        <v>1802</v>
      </c>
      <c r="J6772" t="s">
        <v>320</v>
      </c>
      <c r="K6772" t="s">
        <v>321</v>
      </c>
      <c r="L6772">
        <v>-84.393861000000001</v>
      </c>
      <c r="M6772">
        <v>33.736887000000003</v>
      </c>
      <c r="N6772" t="s">
        <v>210</v>
      </c>
      <c r="O6772" t="s">
        <v>18</v>
      </c>
    </row>
    <row r="6773" spans="1:15" x14ac:dyDescent="0.25">
      <c r="A6773">
        <v>-84.355724999999893</v>
      </c>
      <c r="B6773">
        <v>33.786895000000101</v>
      </c>
      <c r="C6773">
        <v>210791413</v>
      </c>
      <c r="D6773" s="1">
        <v>44275</v>
      </c>
      <c r="E6773" t="s">
        <v>19</v>
      </c>
      <c r="F6773">
        <v>7</v>
      </c>
      <c r="G6773">
        <v>6</v>
      </c>
      <c r="H6773">
        <v>601</v>
      </c>
      <c r="I6773" t="s">
        <v>2533</v>
      </c>
      <c r="J6773" t="s">
        <v>72</v>
      </c>
      <c r="K6773" t="s">
        <v>73</v>
      </c>
      <c r="L6773">
        <v>-84.355725000000007</v>
      </c>
      <c r="M6773">
        <v>33.786895000000001</v>
      </c>
      <c r="N6773" t="s">
        <v>434</v>
      </c>
      <c r="O6773" t="s">
        <v>35</v>
      </c>
    </row>
    <row r="6774" spans="1:15" x14ac:dyDescent="0.25">
      <c r="A6774">
        <v>-84.316339999999997</v>
      </c>
      <c r="B6774">
        <v>33.759142000000097</v>
      </c>
      <c r="C6774">
        <v>210791533</v>
      </c>
      <c r="D6774" s="1">
        <v>44278</v>
      </c>
      <c r="E6774" t="s">
        <v>25</v>
      </c>
      <c r="F6774">
        <v>6</v>
      </c>
      <c r="G6774">
        <v>6</v>
      </c>
      <c r="H6774">
        <v>610</v>
      </c>
      <c r="I6774" t="s">
        <v>4276</v>
      </c>
      <c r="J6774" t="s">
        <v>60</v>
      </c>
      <c r="K6774" t="s">
        <v>61</v>
      </c>
      <c r="L6774">
        <v>-84.316339999999997</v>
      </c>
      <c r="M6774">
        <v>33.759141999999997</v>
      </c>
      <c r="N6774" t="s">
        <v>52</v>
      </c>
      <c r="O6774" t="s">
        <v>53</v>
      </c>
    </row>
    <row r="6775" spans="1:15" x14ac:dyDescent="0.25">
      <c r="A6775">
        <v>-84.395740000000004</v>
      </c>
      <c r="B6775">
        <v>33.692824000000002</v>
      </c>
      <c r="C6775">
        <v>210791636</v>
      </c>
      <c r="D6775" s="1">
        <v>44275</v>
      </c>
      <c r="E6775" t="s">
        <v>19</v>
      </c>
      <c r="F6775">
        <v>7</v>
      </c>
      <c r="G6775">
        <v>3</v>
      </c>
      <c r="H6775">
        <v>310</v>
      </c>
      <c r="I6775" t="s">
        <v>4277</v>
      </c>
      <c r="J6775" t="s">
        <v>60</v>
      </c>
      <c r="K6775" t="s">
        <v>61</v>
      </c>
      <c r="L6775">
        <v>-84.395740000000004</v>
      </c>
      <c r="M6775">
        <v>33.692824000000002</v>
      </c>
      <c r="N6775" t="s">
        <v>1174</v>
      </c>
      <c r="O6775" t="s">
        <v>124</v>
      </c>
    </row>
    <row r="6776" spans="1:15" x14ac:dyDescent="0.25">
      <c r="A6776">
        <v>-84.494153999999995</v>
      </c>
      <c r="B6776">
        <v>33.722646000000097</v>
      </c>
      <c r="C6776">
        <v>210791660</v>
      </c>
      <c r="D6776" s="1">
        <v>44275</v>
      </c>
      <c r="E6776" t="s">
        <v>19</v>
      </c>
      <c r="F6776">
        <v>7</v>
      </c>
      <c r="G6776">
        <v>4</v>
      </c>
      <c r="H6776">
        <v>406</v>
      </c>
      <c r="I6776" t="s">
        <v>4278</v>
      </c>
      <c r="J6776" t="s">
        <v>72</v>
      </c>
      <c r="K6776" t="s">
        <v>73</v>
      </c>
      <c r="L6776">
        <v>-84.494153999999995</v>
      </c>
      <c r="M6776">
        <v>33.722645999999997</v>
      </c>
      <c r="N6776" t="s">
        <v>3599</v>
      </c>
      <c r="O6776" t="s">
        <v>58</v>
      </c>
    </row>
    <row r="6777" spans="1:15" x14ac:dyDescent="0.25">
      <c r="A6777">
        <v>-84.422338999999994</v>
      </c>
      <c r="B6777">
        <v>33.801470999999999</v>
      </c>
      <c r="C6777">
        <v>210791713</v>
      </c>
      <c r="D6777" s="1">
        <v>44275</v>
      </c>
      <c r="E6777" t="s">
        <v>19</v>
      </c>
      <c r="F6777">
        <v>7</v>
      </c>
      <c r="G6777">
        <v>2</v>
      </c>
      <c r="H6777">
        <v>204</v>
      </c>
      <c r="I6777" t="s">
        <v>4224</v>
      </c>
      <c r="J6777" t="s">
        <v>60</v>
      </c>
      <c r="K6777" t="s">
        <v>61</v>
      </c>
      <c r="L6777">
        <v>-84.422338999999994</v>
      </c>
      <c r="M6777">
        <v>33.801470999999999</v>
      </c>
      <c r="N6777" t="s">
        <v>382</v>
      </c>
      <c r="O6777" t="s">
        <v>104</v>
      </c>
    </row>
    <row r="6778" spans="1:15" x14ac:dyDescent="0.25">
      <c r="A6778">
        <v>-84.397151999999906</v>
      </c>
      <c r="B6778">
        <v>33.762683000000003</v>
      </c>
      <c r="C6778">
        <v>210791806</v>
      </c>
      <c r="D6778" s="1">
        <v>44276</v>
      </c>
      <c r="E6778" t="s">
        <v>19</v>
      </c>
      <c r="F6778">
        <v>7</v>
      </c>
      <c r="G6778">
        <v>5</v>
      </c>
      <c r="H6778">
        <v>507</v>
      </c>
      <c r="I6778" t="s">
        <v>3253</v>
      </c>
      <c r="J6778" t="s">
        <v>60</v>
      </c>
      <c r="K6778" t="s">
        <v>61</v>
      </c>
      <c r="L6778">
        <v>-84.397152000000006</v>
      </c>
      <c r="M6778">
        <v>33.762683000000003</v>
      </c>
      <c r="N6778" t="s">
        <v>40</v>
      </c>
      <c r="O6778" t="s">
        <v>41</v>
      </c>
    </row>
    <row r="6779" spans="1:15" x14ac:dyDescent="0.25">
      <c r="A6779">
        <v>-84.493745000000004</v>
      </c>
      <c r="B6779">
        <v>33.723323999999998</v>
      </c>
      <c r="C6779">
        <v>210792041</v>
      </c>
      <c r="D6779" s="1">
        <v>44276</v>
      </c>
      <c r="E6779" t="s">
        <v>19</v>
      </c>
      <c r="F6779">
        <v>7</v>
      </c>
      <c r="G6779">
        <v>4</v>
      </c>
      <c r="H6779">
        <v>406</v>
      </c>
      <c r="I6779" t="s">
        <v>4279</v>
      </c>
      <c r="J6779" t="s">
        <v>65</v>
      </c>
      <c r="K6779" t="s">
        <v>66</v>
      </c>
      <c r="L6779">
        <v>-84.493745000000004</v>
      </c>
      <c r="M6779">
        <v>33.723323999999998</v>
      </c>
      <c r="N6779" t="s">
        <v>3599</v>
      </c>
      <c r="O6779" t="s">
        <v>58</v>
      </c>
    </row>
    <row r="6780" spans="1:15" x14ac:dyDescent="0.25">
      <c r="A6780">
        <v>-84.388119000000003</v>
      </c>
      <c r="B6780">
        <v>33.758229999999998</v>
      </c>
      <c r="C6780">
        <v>210792207</v>
      </c>
      <c r="D6780" s="1">
        <v>44276</v>
      </c>
      <c r="E6780" t="s">
        <v>19</v>
      </c>
      <c r="F6780">
        <v>7</v>
      </c>
      <c r="G6780">
        <v>5</v>
      </c>
      <c r="H6780">
        <v>508</v>
      </c>
      <c r="I6780" t="s">
        <v>4280</v>
      </c>
      <c r="J6780" t="s">
        <v>65</v>
      </c>
      <c r="K6780" t="s">
        <v>66</v>
      </c>
      <c r="L6780">
        <v>-84.388119000000003</v>
      </c>
      <c r="M6780">
        <v>33.758229999999998</v>
      </c>
      <c r="N6780" t="s">
        <v>40</v>
      </c>
      <c r="O6780" t="s">
        <v>41</v>
      </c>
    </row>
    <row r="6781" spans="1:15" x14ac:dyDescent="0.25">
      <c r="A6781">
        <v>-84.411933000000005</v>
      </c>
      <c r="B6781">
        <v>33.803280000000001</v>
      </c>
      <c r="C6781">
        <v>210792251</v>
      </c>
      <c r="D6781" s="1">
        <v>44276</v>
      </c>
      <c r="E6781" t="s">
        <v>19</v>
      </c>
      <c r="F6781">
        <v>7</v>
      </c>
      <c r="G6781">
        <v>2</v>
      </c>
      <c r="H6781">
        <v>204</v>
      </c>
      <c r="I6781" t="s">
        <v>144</v>
      </c>
      <c r="J6781" t="s">
        <v>55</v>
      </c>
      <c r="K6781" t="s">
        <v>56</v>
      </c>
      <c r="L6781">
        <v>-84.411933000000005</v>
      </c>
      <c r="M6781">
        <v>33.803280000000001</v>
      </c>
      <c r="N6781" t="s">
        <v>103</v>
      </c>
      <c r="O6781" t="s">
        <v>104</v>
      </c>
    </row>
    <row r="6782" spans="1:15" x14ac:dyDescent="0.25">
      <c r="A6782">
        <v>-84.388681000000005</v>
      </c>
      <c r="B6782">
        <v>33.780853</v>
      </c>
      <c r="C6782">
        <v>210800018</v>
      </c>
      <c r="D6782" s="1">
        <v>44276</v>
      </c>
      <c r="E6782" t="s">
        <v>19</v>
      </c>
      <c r="F6782">
        <v>7</v>
      </c>
      <c r="G6782">
        <v>5</v>
      </c>
      <c r="H6782">
        <v>503</v>
      </c>
      <c r="I6782" t="s">
        <v>342</v>
      </c>
      <c r="J6782" t="s">
        <v>38</v>
      </c>
      <c r="K6782" t="s">
        <v>39</v>
      </c>
      <c r="L6782">
        <v>-84.388681000000005</v>
      </c>
      <c r="M6782">
        <v>33.780853</v>
      </c>
      <c r="N6782" t="s">
        <v>62</v>
      </c>
      <c r="O6782" t="s">
        <v>63</v>
      </c>
    </row>
    <row r="6783" spans="1:15" x14ac:dyDescent="0.25">
      <c r="A6783">
        <v>-84.484548000000004</v>
      </c>
      <c r="B6783">
        <v>33.754801</v>
      </c>
      <c r="C6783">
        <v>210800067</v>
      </c>
      <c r="D6783" s="1">
        <v>44276</v>
      </c>
      <c r="E6783" t="s">
        <v>19</v>
      </c>
      <c r="F6783">
        <v>7</v>
      </c>
      <c r="G6783">
        <v>1</v>
      </c>
      <c r="H6783">
        <v>111</v>
      </c>
      <c r="I6783" t="s">
        <v>3147</v>
      </c>
      <c r="J6783" t="s">
        <v>7</v>
      </c>
      <c r="K6783" t="s">
        <v>8</v>
      </c>
      <c r="L6783">
        <v>-84.484548000000004</v>
      </c>
      <c r="M6783">
        <v>33.754801</v>
      </c>
      <c r="N6783" t="s">
        <v>10</v>
      </c>
      <c r="O6783" t="s">
        <v>58</v>
      </c>
    </row>
    <row r="6784" spans="1:15" x14ac:dyDescent="0.25">
      <c r="A6784">
        <v>-84.371538000000001</v>
      </c>
      <c r="B6784">
        <v>33.836396000000001</v>
      </c>
      <c r="C6784">
        <v>210800075</v>
      </c>
      <c r="D6784" s="1">
        <v>44276</v>
      </c>
      <c r="E6784" t="s">
        <v>19</v>
      </c>
      <c r="F6784">
        <v>7</v>
      </c>
      <c r="G6784">
        <v>2</v>
      </c>
      <c r="H6784">
        <v>206</v>
      </c>
      <c r="I6784" t="s">
        <v>1155</v>
      </c>
      <c r="J6784" t="s">
        <v>46</v>
      </c>
      <c r="K6784" t="s">
        <v>47</v>
      </c>
      <c r="L6784">
        <v>-84.371538000000001</v>
      </c>
      <c r="M6784">
        <v>33.836396000000001</v>
      </c>
      <c r="N6784" t="s">
        <v>307</v>
      </c>
      <c r="O6784" t="s">
        <v>49</v>
      </c>
    </row>
    <row r="6785" spans="1:15" x14ac:dyDescent="0.25">
      <c r="A6785">
        <v>-84.400807999999998</v>
      </c>
      <c r="B6785">
        <v>33.790116000000097</v>
      </c>
      <c r="C6785">
        <v>210800123</v>
      </c>
      <c r="D6785" s="1">
        <v>44276</v>
      </c>
      <c r="E6785" t="s">
        <v>5</v>
      </c>
      <c r="F6785">
        <v>1</v>
      </c>
      <c r="G6785">
        <v>5</v>
      </c>
      <c r="H6785">
        <v>501</v>
      </c>
      <c r="I6785" t="s">
        <v>3525</v>
      </c>
      <c r="J6785" t="s">
        <v>65</v>
      </c>
      <c r="K6785" t="s">
        <v>66</v>
      </c>
      <c r="L6785">
        <v>-84.400807999999998</v>
      </c>
      <c r="M6785">
        <v>33.790115999999998</v>
      </c>
      <c r="N6785" t="s">
        <v>497</v>
      </c>
      <c r="O6785" t="s">
        <v>63</v>
      </c>
    </row>
    <row r="6786" spans="1:15" x14ac:dyDescent="0.25">
      <c r="A6786">
        <v>-84.410778999999906</v>
      </c>
      <c r="B6786">
        <v>33.7727140000001</v>
      </c>
      <c r="C6786">
        <v>210800297</v>
      </c>
      <c r="D6786" s="1">
        <v>44276</v>
      </c>
      <c r="E6786" t="s">
        <v>5</v>
      </c>
      <c r="F6786">
        <v>1</v>
      </c>
      <c r="G6786">
        <v>5</v>
      </c>
      <c r="H6786">
        <v>506</v>
      </c>
      <c r="I6786" t="s">
        <v>109</v>
      </c>
      <c r="J6786" t="s">
        <v>60</v>
      </c>
      <c r="K6786" t="s">
        <v>61</v>
      </c>
      <c r="L6786">
        <v>-84.410779000000005</v>
      </c>
      <c r="M6786">
        <v>33.772714000000001</v>
      </c>
      <c r="N6786" t="s">
        <v>110</v>
      </c>
      <c r="O6786" t="s">
        <v>12</v>
      </c>
    </row>
    <row r="6787" spans="1:15" x14ac:dyDescent="0.25">
      <c r="A6787">
        <v>-84.438221999999897</v>
      </c>
      <c r="B6787">
        <v>33.735486999999999</v>
      </c>
      <c r="C6787">
        <v>210800392</v>
      </c>
      <c r="D6787" s="1">
        <v>44276</v>
      </c>
      <c r="E6787" t="s">
        <v>5</v>
      </c>
      <c r="F6787">
        <v>1</v>
      </c>
      <c r="G6787">
        <v>4</v>
      </c>
      <c r="H6787">
        <v>404</v>
      </c>
      <c r="I6787" t="s">
        <v>4281</v>
      </c>
      <c r="J6787" t="s">
        <v>65</v>
      </c>
      <c r="K6787" t="s">
        <v>66</v>
      </c>
      <c r="L6787">
        <v>-84.438221999999996</v>
      </c>
      <c r="M6787">
        <v>33.735486999999999</v>
      </c>
      <c r="N6787" t="s">
        <v>230</v>
      </c>
      <c r="O6787" t="s">
        <v>224</v>
      </c>
    </row>
    <row r="6788" spans="1:15" x14ac:dyDescent="0.25">
      <c r="A6788">
        <v>-84.368430000000004</v>
      </c>
      <c r="B6788">
        <v>33.847907000000099</v>
      </c>
      <c r="C6788">
        <v>210751145</v>
      </c>
      <c r="D6788" s="1">
        <v>44271</v>
      </c>
      <c r="E6788" t="s">
        <v>13</v>
      </c>
      <c r="F6788">
        <v>3</v>
      </c>
      <c r="G6788">
        <v>2</v>
      </c>
      <c r="H6788">
        <v>208</v>
      </c>
      <c r="I6788" t="s">
        <v>4215</v>
      </c>
      <c r="J6788" t="s">
        <v>60</v>
      </c>
      <c r="K6788" t="s">
        <v>61</v>
      </c>
      <c r="L6788">
        <v>-84.368430000000004</v>
      </c>
      <c r="M6788">
        <v>33.847906999999999</v>
      </c>
      <c r="N6788" t="s">
        <v>171</v>
      </c>
      <c r="O6788" t="s">
        <v>49</v>
      </c>
    </row>
    <row r="6789" spans="1:15" x14ac:dyDescent="0.25">
      <c r="A6789">
        <v>-84.457018999999903</v>
      </c>
      <c r="B6789">
        <v>33.784785000000099</v>
      </c>
      <c r="C6789">
        <v>210751262</v>
      </c>
      <c r="D6789" s="1">
        <v>44271</v>
      </c>
      <c r="E6789" t="s">
        <v>13</v>
      </c>
      <c r="F6789">
        <v>3</v>
      </c>
      <c r="G6789">
        <v>1</v>
      </c>
      <c r="H6789">
        <v>110</v>
      </c>
      <c r="I6789" t="s">
        <v>4282</v>
      </c>
      <c r="J6789" t="s">
        <v>21</v>
      </c>
      <c r="K6789" t="s">
        <v>22</v>
      </c>
      <c r="L6789">
        <v>-84.457019000000003</v>
      </c>
      <c r="M6789">
        <v>33.784784999999999</v>
      </c>
      <c r="N6789" t="s">
        <v>1277</v>
      </c>
      <c r="O6789" t="s">
        <v>77</v>
      </c>
    </row>
    <row r="6790" spans="1:15" x14ac:dyDescent="0.25">
      <c r="A6790">
        <v>-84.366243999999895</v>
      </c>
      <c r="B6790">
        <v>33.809564000000101</v>
      </c>
      <c r="C6790">
        <v>210751275</v>
      </c>
      <c r="D6790" s="1">
        <v>44272</v>
      </c>
      <c r="E6790" t="s">
        <v>13</v>
      </c>
      <c r="F6790">
        <v>3</v>
      </c>
      <c r="G6790">
        <v>2</v>
      </c>
      <c r="H6790">
        <v>212</v>
      </c>
      <c r="I6790" t="s">
        <v>4283</v>
      </c>
      <c r="J6790" t="s">
        <v>636</v>
      </c>
      <c r="K6790" t="s">
        <v>637</v>
      </c>
      <c r="L6790">
        <v>-84.366243999999995</v>
      </c>
      <c r="M6790">
        <v>33.809564000000002</v>
      </c>
      <c r="N6790" t="s">
        <v>694</v>
      </c>
      <c r="O6790" t="s">
        <v>35</v>
      </c>
    </row>
    <row r="6791" spans="1:15" x14ac:dyDescent="0.25">
      <c r="A6791">
        <v>-84.501417999999902</v>
      </c>
      <c r="B6791">
        <v>33.681494000000001</v>
      </c>
      <c r="C6791">
        <v>210751324</v>
      </c>
      <c r="D6791" s="1">
        <v>44271</v>
      </c>
      <c r="E6791" t="s">
        <v>13</v>
      </c>
      <c r="F6791">
        <v>3</v>
      </c>
      <c r="G6791">
        <v>4</v>
      </c>
      <c r="H6791">
        <v>413</v>
      </c>
      <c r="I6791" t="s">
        <v>324</v>
      </c>
      <c r="J6791" t="s">
        <v>505</v>
      </c>
      <c r="K6791" t="s">
        <v>506</v>
      </c>
      <c r="L6791">
        <v>-84.501418000000001</v>
      </c>
      <c r="M6791">
        <v>33.681494000000001</v>
      </c>
      <c r="N6791" t="s">
        <v>10</v>
      </c>
      <c r="O6791" t="s">
        <v>94</v>
      </c>
    </row>
    <row r="6792" spans="1:15" x14ac:dyDescent="0.25">
      <c r="A6792">
        <v>-84.505313999999899</v>
      </c>
      <c r="B6792">
        <v>33.743428999999999</v>
      </c>
      <c r="C6792">
        <v>210751613</v>
      </c>
      <c r="D6792" s="1">
        <v>44272</v>
      </c>
      <c r="E6792" t="s">
        <v>13</v>
      </c>
      <c r="F6792">
        <v>3</v>
      </c>
      <c r="G6792">
        <v>4</v>
      </c>
      <c r="H6792">
        <v>407</v>
      </c>
      <c r="I6792" t="s">
        <v>4284</v>
      </c>
      <c r="J6792" t="s">
        <v>65</v>
      </c>
      <c r="K6792" t="s">
        <v>66</v>
      </c>
      <c r="L6792">
        <v>-84.505313999999998</v>
      </c>
      <c r="M6792">
        <v>33.743428999999999</v>
      </c>
      <c r="N6792" t="s">
        <v>391</v>
      </c>
      <c r="O6792" t="s">
        <v>127</v>
      </c>
    </row>
    <row r="6793" spans="1:15" x14ac:dyDescent="0.25">
      <c r="A6793">
        <v>-84.397420999999994</v>
      </c>
      <c r="B6793">
        <v>33.741256000000099</v>
      </c>
      <c r="C6793">
        <v>210760007</v>
      </c>
      <c r="D6793" s="1">
        <v>44272</v>
      </c>
      <c r="E6793" t="s">
        <v>36</v>
      </c>
      <c r="F6793">
        <v>4</v>
      </c>
      <c r="G6793">
        <v>3</v>
      </c>
      <c r="H6793">
        <v>303</v>
      </c>
      <c r="I6793" t="s">
        <v>2717</v>
      </c>
      <c r="J6793" t="s">
        <v>65</v>
      </c>
      <c r="K6793" t="s">
        <v>66</v>
      </c>
      <c r="L6793">
        <v>-84.397420999999994</v>
      </c>
      <c r="M6793">
        <v>33.741256</v>
      </c>
      <c r="N6793" t="s">
        <v>210</v>
      </c>
      <c r="O6793" t="s">
        <v>18</v>
      </c>
    </row>
    <row r="6794" spans="1:15" x14ac:dyDescent="0.25">
      <c r="A6794">
        <v>-84.403683999999899</v>
      </c>
      <c r="B6794">
        <v>33.746444000000103</v>
      </c>
      <c r="C6794">
        <v>210760100</v>
      </c>
      <c r="D6794" s="1">
        <v>44272</v>
      </c>
      <c r="E6794" t="s">
        <v>36</v>
      </c>
      <c r="F6794">
        <v>4</v>
      </c>
      <c r="G6794">
        <v>5</v>
      </c>
      <c r="H6794">
        <v>507</v>
      </c>
      <c r="I6794" t="s">
        <v>4285</v>
      </c>
      <c r="J6794" t="s">
        <v>72</v>
      </c>
      <c r="K6794" t="s">
        <v>73</v>
      </c>
      <c r="L6794">
        <v>-84.403683999999998</v>
      </c>
      <c r="M6794">
        <v>33.746443999999997</v>
      </c>
      <c r="N6794" t="s">
        <v>334</v>
      </c>
      <c r="O6794" t="s">
        <v>41</v>
      </c>
    </row>
    <row r="6795" spans="1:15" x14ac:dyDescent="0.25">
      <c r="A6795">
        <v>-84.420076999999907</v>
      </c>
      <c r="B6795">
        <v>33.751294000000001</v>
      </c>
      <c r="C6795">
        <v>210760222</v>
      </c>
      <c r="D6795" s="1">
        <v>44272</v>
      </c>
      <c r="E6795" t="s">
        <v>13</v>
      </c>
      <c r="F6795">
        <v>3</v>
      </c>
      <c r="G6795">
        <v>1</v>
      </c>
      <c r="H6795">
        <v>104</v>
      </c>
      <c r="I6795" t="s">
        <v>4286</v>
      </c>
      <c r="J6795" t="s">
        <v>72</v>
      </c>
      <c r="K6795" t="s">
        <v>73</v>
      </c>
      <c r="L6795">
        <v>-84.420077000000006</v>
      </c>
      <c r="M6795">
        <v>33.751294000000001</v>
      </c>
      <c r="N6795" t="s">
        <v>654</v>
      </c>
      <c r="O6795" t="s">
        <v>224</v>
      </c>
    </row>
    <row r="6796" spans="1:15" x14ac:dyDescent="0.25">
      <c r="A6796">
        <v>-84.368648999999905</v>
      </c>
      <c r="B6796">
        <v>33.744577999999997</v>
      </c>
      <c r="C6796">
        <v>210760275</v>
      </c>
      <c r="D6796" s="1">
        <v>44272</v>
      </c>
      <c r="E6796" t="s">
        <v>36</v>
      </c>
      <c r="F6796">
        <v>4</v>
      </c>
      <c r="G6796">
        <v>6</v>
      </c>
      <c r="H6796">
        <v>605</v>
      </c>
      <c r="I6796" t="s">
        <v>1614</v>
      </c>
      <c r="J6796" t="s">
        <v>46</v>
      </c>
      <c r="K6796" t="s">
        <v>47</v>
      </c>
      <c r="L6796">
        <v>-84.368649000000005</v>
      </c>
      <c r="M6796">
        <v>33.744577999999997</v>
      </c>
      <c r="N6796" t="s">
        <v>226</v>
      </c>
      <c r="O6796" t="s">
        <v>30</v>
      </c>
    </row>
    <row r="6797" spans="1:15" x14ac:dyDescent="0.25">
      <c r="A6797">
        <v>-84.403069000000002</v>
      </c>
      <c r="B6797">
        <v>33.732832000000002</v>
      </c>
      <c r="C6797">
        <v>210760435</v>
      </c>
      <c r="D6797" s="1">
        <v>44272</v>
      </c>
      <c r="E6797" t="s">
        <v>36</v>
      </c>
      <c r="F6797">
        <v>4</v>
      </c>
      <c r="G6797">
        <v>3</v>
      </c>
      <c r="H6797">
        <v>302</v>
      </c>
      <c r="I6797" t="s">
        <v>727</v>
      </c>
      <c r="J6797" t="s">
        <v>38</v>
      </c>
      <c r="K6797" t="s">
        <v>39</v>
      </c>
      <c r="L6797">
        <v>-84.403069000000002</v>
      </c>
      <c r="M6797">
        <v>33.732832000000002</v>
      </c>
      <c r="N6797" t="s">
        <v>336</v>
      </c>
      <c r="O6797" t="s">
        <v>18</v>
      </c>
    </row>
    <row r="6798" spans="1:15" x14ac:dyDescent="0.25">
      <c r="A6798">
        <v>-84.418846000000002</v>
      </c>
      <c r="B6798">
        <v>33.712938000000101</v>
      </c>
      <c r="C6798">
        <v>210760508</v>
      </c>
      <c r="D6798" s="1">
        <v>44272</v>
      </c>
      <c r="E6798" t="s">
        <v>13</v>
      </c>
      <c r="F6798">
        <v>3</v>
      </c>
      <c r="G6798">
        <v>3</v>
      </c>
      <c r="H6798">
        <v>306</v>
      </c>
      <c r="I6798" t="s">
        <v>4287</v>
      </c>
      <c r="J6798" t="s">
        <v>38</v>
      </c>
      <c r="K6798" t="s">
        <v>39</v>
      </c>
      <c r="L6798">
        <v>-84.418846000000002</v>
      </c>
      <c r="M6798">
        <v>33.712938000000001</v>
      </c>
      <c r="N6798" t="s">
        <v>159</v>
      </c>
      <c r="O6798" t="s">
        <v>0</v>
      </c>
    </row>
    <row r="6799" spans="1:15" x14ac:dyDescent="0.25">
      <c r="A6799">
        <v>-84.361521999999994</v>
      </c>
      <c r="B6799">
        <v>33.7601340000001</v>
      </c>
      <c r="C6799">
        <v>210760561</v>
      </c>
      <c r="D6799" s="1">
        <v>44272</v>
      </c>
      <c r="E6799" t="s">
        <v>13</v>
      </c>
      <c r="F6799">
        <v>3</v>
      </c>
      <c r="G6799">
        <v>6</v>
      </c>
      <c r="H6799">
        <v>602</v>
      </c>
      <c r="I6799" t="s">
        <v>810</v>
      </c>
      <c r="J6799" t="s">
        <v>7</v>
      </c>
      <c r="K6799" t="s">
        <v>8</v>
      </c>
      <c r="L6799">
        <v>-84.361521999999994</v>
      </c>
      <c r="M6799">
        <v>33.760134000000001</v>
      </c>
      <c r="N6799" t="s">
        <v>269</v>
      </c>
      <c r="O6799" t="s">
        <v>9</v>
      </c>
    </row>
    <row r="6800" spans="1:15" x14ac:dyDescent="0.25">
      <c r="A6800">
        <v>-84.348782</v>
      </c>
      <c r="B6800">
        <v>33.766553000000002</v>
      </c>
      <c r="C6800">
        <v>210760737</v>
      </c>
      <c r="D6800" s="1">
        <v>44272</v>
      </c>
      <c r="E6800" t="s">
        <v>36</v>
      </c>
      <c r="F6800">
        <v>4</v>
      </c>
      <c r="G6800">
        <v>6</v>
      </c>
      <c r="H6800">
        <v>608</v>
      </c>
      <c r="I6800" t="s">
        <v>3764</v>
      </c>
      <c r="J6800" t="s">
        <v>72</v>
      </c>
      <c r="K6800" t="s">
        <v>73</v>
      </c>
      <c r="L6800">
        <v>-84.348782</v>
      </c>
      <c r="M6800">
        <v>33.766553000000002</v>
      </c>
      <c r="N6800" t="s">
        <v>246</v>
      </c>
      <c r="O6800" t="s">
        <v>9</v>
      </c>
    </row>
    <row r="6801" spans="1:15" x14ac:dyDescent="0.25">
      <c r="A6801">
        <v>-84.445787999999894</v>
      </c>
      <c r="B6801">
        <v>33.8630390000001</v>
      </c>
      <c r="C6801">
        <v>210760749</v>
      </c>
      <c r="D6801" s="1">
        <v>44272</v>
      </c>
      <c r="E6801" t="s">
        <v>25</v>
      </c>
      <c r="F6801">
        <v>6</v>
      </c>
      <c r="G6801">
        <v>2</v>
      </c>
      <c r="H6801">
        <v>201</v>
      </c>
      <c r="I6801" t="s">
        <v>4288</v>
      </c>
      <c r="J6801" t="s">
        <v>303</v>
      </c>
      <c r="K6801" t="s">
        <v>304</v>
      </c>
      <c r="L6801">
        <v>-84.445787999999993</v>
      </c>
      <c r="M6801">
        <v>33.863039000000001</v>
      </c>
      <c r="N6801" t="s">
        <v>1268</v>
      </c>
      <c r="O6801" t="s">
        <v>394</v>
      </c>
    </row>
    <row r="6802" spans="1:15" x14ac:dyDescent="0.25">
      <c r="A6802">
        <v>-84.399209999999997</v>
      </c>
      <c r="B6802">
        <v>33.753523000000001</v>
      </c>
      <c r="C6802">
        <v>210760883</v>
      </c>
      <c r="D6802" s="1">
        <v>44273</v>
      </c>
      <c r="E6802" t="s">
        <v>19</v>
      </c>
      <c r="F6802">
        <v>7</v>
      </c>
      <c r="G6802">
        <v>5</v>
      </c>
      <c r="H6802">
        <v>507</v>
      </c>
      <c r="I6802" t="s">
        <v>196</v>
      </c>
      <c r="J6802" t="s">
        <v>7</v>
      </c>
      <c r="K6802" t="s">
        <v>8</v>
      </c>
      <c r="L6802">
        <v>-84.399209999999997</v>
      </c>
      <c r="M6802">
        <v>33.753523000000001</v>
      </c>
      <c r="N6802" t="s">
        <v>334</v>
      </c>
      <c r="O6802" t="s">
        <v>41</v>
      </c>
    </row>
    <row r="6803" spans="1:15" x14ac:dyDescent="0.25">
      <c r="A6803">
        <v>-84.381141999999997</v>
      </c>
      <c r="B6803">
        <v>33.858328999999998</v>
      </c>
      <c r="C6803">
        <v>210761079</v>
      </c>
      <c r="D6803" s="1">
        <v>44272</v>
      </c>
      <c r="E6803" t="s">
        <v>36</v>
      </c>
      <c r="F6803">
        <v>4</v>
      </c>
      <c r="G6803">
        <v>2</v>
      </c>
      <c r="H6803">
        <v>209</v>
      </c>
      <c r="I6803" t="s">
        <v>854</v>
      </c>
      <c r="J6803" t="s">
        <v>38</v>
      </c>
      <c r="K6803" t="s">
        <v>39</v>
      </c>
      <c r="L6803">
        <v>-84.381141999999997</v>
      </c>
      <c r="M6803">
        <v>33.858328999999998</v>
      </c>
      <c r="N6803" t="s">
        <v>855</v>
      </c>
      <c r="O6803" t="s">
        <v>49</v>
      </c>
    </row>
    <row r="6804" spans="1:15" x14ac:dyDescent="0.25">
      <c r="A6804">
        <v>-84.357162000000002</v>
      </c>
      <c r="B6804">
        <v>33.826849000000003</v>
      </c>
      <c r="C6804">
        <v>210761445</v>
      </c>
      <c r="D6804" s="1">
        <v>44272</v>
      </c>
      <c r="E6804" t="s">
        <v>25</v>
      </c>
      <c r="F6804">
        <v>6</v>
      </c>
      <c r="G6804">
        <v>2</v>
      </c>
      <c r="H6804">
        <v>210</v>
      </c>
      <c r="I6804" t="s">
        <v>403</v>
      </c>
      <c r="J6804" t="s">
        <v>505</v>
      </c>
      <c r="K6804" t="s">
        <v>506</v>
      </c>
      <c r="L6804">
        <v>-84.357162000000002</v>
      </c>
      <c r="M6804">
        <v>33.826849000000003</v>
      </c>
      <c r="N6804" t="s">
        <v>253</v>
      </c>
      <c r="O6804" t="s">
        <v>49</v>
      </c>
    </row>
    <row r="6805" spans="1:15" x14ac:dyDescent="0.25">
      <c r="A6805">
        <v>-84.378577999999905</v>
      </c>
      <c r="B6805">
        <v>33.837904000000002</v>
      </c>
      <c r="C6805">
        <v>210761700</v>
      </c>
      <c r="D6805" s="1">
        <v>44274</v>
      </c>
      <c r="E6805" t="s">
        <v>36</v>
      </c>
      <c r="F6805">
        <v>4</v>
      </c>
      <c r="G6805">
        <v>2</v>
      </c>
      <c r="H6805">
        <v>206</v>
      </c>
      <c r="I6805" t="s">
        <v>4289</v>
      </c>
      <c r="J6805" t="s">
        <v>65</v>
      </c>
      <c r="K6805" t="s">
        <v>66</v>
      </c>
      <c r="L6805">
        <v>-84.378578000000005</v>
      </c>
      <c r="M6805">
        <v>33.837904000000002</v>
      </c>
      <c r="N6805" t="s">
        <v>121</v>
      </c>
      <c r="O6805" t="s">
        <v>49</v>
      </c>
    </row>
    <row r="6806" spans="1:15" x14ac:dyDescent="0.25">
      <c r="A6806">
        <v>-84.385272000000001</v>
      </c>
      <c r="B6806">
        <v>33.775847000000098</v>
      </c>
      <c r="C6806">
        <v>210761811</v>
      </c>
      <c r="D6806" s="1">
        <v>44272</v>
      </c>
      <c r="E6806" t="s">
        <v>36</v>
      </c>
      <c r="F6806">
        <v>4</v>
      </c>
      <c r="G6806">
        <v>5</v>
      </c>
      <c r="H6806">
        <v>505</v>
      </c>
      <c r="I6806" t="s">
        <v>4290</v>
      </c>
      <c r="J6806" t="s">
        <v>46</v>
      </c>
      <c r="K6806" t="s">
        <v>47</v>
      </c>
      <c r="L6806">
        <v>-84.385272000000001</v>
      </c>
      <c r="M6806">
        <v>33.775846999999999</v>
      </c>
      <c r="N6806" t="s">
        <v>62</v>
      </c>
      <c r="O6806" t="s">
        <v>63</v>
      </c>
    </row>
    <row r="6807" spans="1:15" x14ac:dyDescent="0.25">
      <c r="A6807">
        <v>-84.384873999999996</v>
      </c>
      <c r="B6807">
        <v>33.757454000000102</v>
      </c>
      <c r="C6807">
        <v>210761828</v>
      </c>
      <c r="D6807" s="1">
        <v>44273</v>
      </c>
      <c r="E6807" t="s">
        <v>36</v>
      </c>
      <c r="F6807">
        <v>4</v>
      </c>
      <c r="G6807">
        <v>5</v>
      </c>
      <c r="H6807">
        <v>510</v>
      </c>
      <c r="I6807" t="s">
        <v>2653</v>
      </c>
      <c r="J6807" t="s">
        <v>65</v>
      </c>
      <c r="K6807" t="s">
        <v>66</v>
      </c>
      <c r="L6807">
        <v>-84.384873999999996</v>
      </c>
      <c r="M6807">
        <v>33.757454000000003</v>
      </c>
      <c r="N6807" t="s">
        <v>40</v>
      </c>
      <c r="O6807" t="s">
        <v>41</v>
      </c>
    </row>
    <row r="6808" spans="1:15" x14ac:dyDescent="0.25">
      <c r="A6808">
        <v>-84.411933000000005</v>
      </c>
      <c r="B6808">
        <v>33.803280000000001</v>
      </c>
      <c r="C6808">
        <v>210761911</v>
      </c>
      <c r="D6808" s="1">
        <v>44272</v>
      </c>
      <c r="E6808" t="s">
        <v>36</v>
      </c>
      <c r="F6808">
        <v>4</v>
      </c>
      <c r="G6808">
        <v>2</v>
      </c>
      <c r="H6808">
        <v>204</v>
      </c>
      <c r="I6808" t="s">
        <v>144</v>
      </c>
      <c r="J6808" t="s">
        <v>55</v>
      </c>
      <c r="K6808" t="s">
        <v>56</v>
      </c>
      <c r="L6808">
        <v>-84.411933000000005</v>
      </c>
      <c r="M6808">
        <v>33.803280000000001</v>
      </c>
      <c r="N6808" t="s">
        <v>103</v>
      </c>
      <c r="O6808" t="s">
        <v>104</v>
      </c>
    </row>
    <row r="6809" spans="1:15" x14ac:dyDescent="0.25">
      <c r="A6809">
        <v>-84.357996</v>
      </c>
      <c r="B6809">
        <v>33.7469380000001</v>
      </c>
      <c r="C6809">
        <v>210761946</v>
      </c>
      <c r="D6809" s="1">
        <v>44272</v>
      </c>
      <c r="E6809" t="s">
        <v>36</v>
      </c>
      <c r="F6809">
        <v>4</v>
      </c>
      <c r="G6809">
        <v>6</v>
      </c>
      <c r="H6809">
        <v>606</v>
      </c>
      <c r="I6809" t="s">
        <v>4291</v>
      </c>
      <c r="J6809" t="s">
        <v>72</v>
      </c>
      <c r="K6809" t="s">
        <v>73</v>
      </c>
      <c r="L6809">
        <v>-84.357996</v>
      </c>
      <c r="M6809">
        <v>33.746938</v>
      </c>
      <c r="N6809" t="s">
        <v>117</v>
      </c>
      <c r="O6809" t="s">
        <v>9</v>
      </c>
    </row>
    <row r="6810" spans="1:15" x14ac:dyDescent="0.25">
      <c r="A6810">
        <v>-84.467710999999994</v>
      </c>
      <c r="B6810">
        <v>33.641253000000098</v>
      </c>
      <c r="C6810">
        <v>210768021</v>
      </c>
      <c r="D6810" s="1">
        <v>44272</v>
      </c>
      <c r="E6810" t="s">
        <v>5</v>
      </c>
      <c r="F6810">
        <v>1</v>
      </c>
      <c r="G6810">
        <v>7</v>
      </c>
      <c r="H6810">
        <v>707</v>
      </c>
      <c r="I6810" t="s">
        <v>146</v>
      </c>
      <c r="J6810" t="s">
        <v>43</v>
      </c>
      <c r="K6810" t="s">
        <v>44</v>
      </c>
      <c r="L6810">
        <v>-84.467710999999994</v>
      </c>
      <c r="M6810">
        <v>33.641252999999999</v>
      </c>
      <c r="N6810" t="s">
        <v>10</v>
      </c>
      <c r="O6810" t="s">
        <v>10</v>
      </c>
    </row>
    <row r="6811" spans="1:15" x14ac:dyDescent="0.25">
      <c r="A6811">
        <v>-84.304850000000002</v>
      </c>
      <c r="B6811">
        <v>33.738759000000101</v>
      </c>
      <c r="C6811">
        <v>210770169</v>
      </c>
      <c r="D6811" s="1">
        <v>44273</v>
      </c>
      <c r="E6811" t="s">
        <v>50</v>
      </c>
      <c r="F6811">
        <v>5</v>
      </c>
      <c r="G6811">
        <v>6</v>
      </c>
      <c r="H6811">
        <v>611</v>
      </c>
      <c r="I6811" t="s">
        <v>4292</v>
      </c>
      <c r="J6811" t="s">
        <v>72</v>
      </c>
      <c r="K6811" t="s">
        <v>73</v>
      </c>
      <c r="L6811">
        <v>-84.304850000000002</v>
      </c>
      <c r="M6811">
        <v>33.738759000000002</v>
      </c>
      <c r="N6811" t="s">
        <v>10</v>
      </c>
      <c r="O6811" t="s">
        <v>53</v>
      </c>
    </row>
    <row r="6812" spans="1:15" x14ac:dyDescent="0.25">
      <c r="A6812">
        <v>-84.386809</v>
      </c>
      <c r="B6812">
        <v>33.763839000000097</v>
      </c>
      <c r="C6812">
        <v>210770194</v>
      </c>
      <c r="D6812" s="1">
        <v>44273</v>
      </c>
      <c r="E6812" t="s">
        <v>50</v>
      </c>
      <c r="F6812">
        <v>5</v>
      </c>
      <c r="G6812">
        <v>5</v>
      </c>
      <c r="H6812">
        <v>508</v>
      </c>
      <c r="I6812" t="s">
        <v>4293</v>
      </c>
      <c r="J6812" t="s">
        <v>72</v>
      </c>
      <c r="K6812" t="s">
        <v>73</v>
      </c>
      <c r="L6812">
        <v>-84.386809</v>
      </c>
      <c r="M6812">
        <v>33.763838999999997</v>
      </c>
      <c r="N6812" t="s">
        <v>40</v>
      </c>
      <c r="O6812" t="s">
        <v>41</v>
      </c>
    </row>
    <row r="6813" spans="1:15" x14ac:dyDescent="0.25">
      <c r="A6813">
        <v>-84.498103</v>
      </c>
      <c r="B6813">
        <v>33.756282000000098</v>
      </c>
      <c r="C6813">
        <v>210770205</v>
      </c>
      <c r="D6813" s="1">
        <v>44273</v>
      </c>
      <c r="E6813" t="s">
        <v>50</v>
      </c>
      <c r="F6813">
        <v>5</v>
      </c>
      <c r="G6813">
        <v>1</v>
      </c>
      <c r="H6813">
        <v>111</v>
      </c>
      <c r="I6813" t="s">
        <v>4294</v>
      </c>
      <c r="J6813" t="s">
        <v>46</v>
      </c>
      <c r="K6813" t="s">
        <v>47</v>
      </c>
      <c r="L6813">
        <v>-84.498103</v>
      </c>
      <c r="M6813">
        <v>33.756281999999999</v>
      </c>
      <c r="N6813" t="s">
        <v>375</v>
      </c>
      <c r="O6813" t="s">
        <v>127</v>
      </c>
    </row>
    <row r="6814" spans="1:15" x14ac:dyDescent="0.25">
      <c r="A6814">
        <v>-84.383746000000002</v>
      </c>
      <c r="B6814">
        <v>33.7714</v>
      </c>
      <c r="C6814">
        <v>210770218</v>
      </c>
      <c r="D6814" s="1">
        <v>44273</v>
      </c>
      <c r="E6814" t="s">
        <v>50</v>
      </c>
      <c r="F6814">
        <v>5</v>
      </c>
      <c r="G6814">
        <v>5</v>
      </c>
      <c r="H6814">
        <v>505</v>
      </c>
      <c r="I6814" t="s">
        <v>4295</v>
      </c>
      <c r="J6814" t="s">
        <v>453</v>
      </c>
      <c r="K6814" t="s">
        <v>454</v>
      </c>
      <c r="L6814">
        <v>-84.383746000000002</v>
      </c>
      <c r="M6814">
        <v>33.7714</v>
      </c>
      <c r="N6814" t="s">
        <v>62</v>
      </c>
      <c r="O6814" t="s">
        <v>63</v>
      </c>
    </row>
    <row r="6815" spans="1:15" x14ac:dyDescent="0.25">
      <c r="A6815">
        <v>-84.389078999999995</v>
      </c>
      <c r="B6815">
        <v>33.762765000000101</v>
      </c>
      <c r="C6815">
        <v>210770275</v>
      </c>
      <c r="D6815" s="1">
        <v>44273</v>
      </c>
      <c r="E6815" t="s">
        <v>50</v>
      </c>
      <c r="F6815">
        <v>5</v>
      </c>
      <c r="G6815">
        <v>5</v>
      </c>
      <c r="H6815">
        <v>508</v>
      </c>
      <c r="I6815" t="s">
        <v>4296</v>
      </c>
      <c r="J6815" t="s">
        <v>21</v>
      </c>
      <c r="K6815" t="s">
        <v>22</v>
      </c>
      <c r="L6815">
        <v>-84.389078999999995</v>
      </c>
      <c r="M6815">
        <v>33.762765000000002</v>
      </c>
      <c r="N6815" t="s">
        <v>40</v>
      </c>
      <c r="O6815" t="s">
        <v>41</v>
      </c>
    </row>
    <row r="6816" spans="1:15" x14ac:dyDescent="0.25">
      <c r="A6816">
        <v>-84.370717999999997</v>
      </c>
      <c r="B6816">
        <v>33.837040000000101</v>
      </c>
      <c r="C6816">
        <v>210770327</v>
      </c>
      <c r="D6816" s="1">
        <v>44273</v>
      </c>
      <c r="E6816" t="s">
        <v>36</v>
      </c>
      <c r="F6816">
        <v>4</v>
      </c>
      <c r="G6816">
        <v>2</v>
      </c>
      <c r="H6816">
        <v>206</v>
      </c>
      <c r="I6816" t="s">
        <v>4297</v>
      </c>
      <c r="J6816" t="s">
        <v>72</v>
      </c>
      <c r="K6816" t="s">
        <v>73</v>
      </c>
      <c r="L6816">
        <v>-84.370717999999997</v>
      </c>
      <c r="M6816">
        <v>33.837040000000002</v>
      </c>
      <c r="N6816" t="s">
        <v>121</v>
      </c>
      <c r="O6816" t="s">
        <v>49</v>
      </c>
    </row>
    <row r="6817" spans="1:15" x14ac:dyDescent="0.25">
      <c r="A6817">
        <v>-84.350527999999898</v>
      </c>
      <c r="B6817">
        <v>33.770454000000001</v>
      </c>
      <c r="C6817">
        <v>210770380</v>
      </c>
      <c r="D6817" s="1">
        <v>44273</v>
      </c>
      <c r="E6817" t="s">
        <v>36</v>
      </c>
      <c r="F6817">
        <v>4</v>
      </c>
      <c r="G6817">
        <v>6</v>
      </c>
      <c r="H6817">
        <v>602</v>
      </c>
      <c r="I6817" t="s">
        <v>4298</v>
      </c>
      <c r="J6817" t="s">
        <v>72</v>
      </c>
      <c r="K6817" t="s">
        <v>73</v>
      </c>
      <c r="L6817">
        <v>-84.350527999999997</v>
      </c>
      <c r="M6817">
        <v>33.770454000000001</v>
      </c>
      <c r="N6817" t="s">
        <v>69</v>
      </c>
      <c r="O6817" t="s">
        <v>9</v>
      </c>
    </row>
    <row r="6818" spans="1:15" x14ac:dyDescent="0.25">
      <c r="A6818">
        <v>-84.408410999999901</v>
      </c>
      <c r="B6818">
        <v>33.777983000000098</v>
      </c>
      <c r="C6818">
        <v>210770532</v>
      </c>
      <c r="D6818" s="1">
        <v>44273</v>
      </c>
      <c r="E6818" t="s">
        <v>36</v>
      </c>
      <c r="F6818">
        <v>4</v>
      </c>
      <c r="G6818">
        <v>5</v>
      </c>
      <c r="H6818">
        <v>504</v>
      </c>
      <c r="I6818" t="s">
        <v>1187</v>
      </c>
      <c r="J6818" t="s">
        <v>72</v>
      </c>
      <c r="K6818" t="s">
        <v>73</v>
      </c>
      <c r="L6818">
        <v>-84.408411000000001</v>
      </c>
      <c r="M6818">
        <v>33.777982999999999</v>
      </c>
      <c r="N6818" t="s">
        <v>990</v>
      </c>
      <c r="O6818" t="s">
        <v>63</v>
      </c>
    </row>
    <row r="6819" spans="1:15" x14ac:dyDescent="0.25">
      <c r="A6819">
        <v>-84.402312999999907</v>
      </c>
      <c r="B6819">
        <v>33.747246000000104</v>
      </c>
      <c r="C6819">
        <v>210770818</v>
      </c>
      <c r="D6819" s="1">
        <v>44273</v>
      </c>
      <c r="E6819" t="s">
        <v>50</v>
      </c>
      <c r="F6819">
        <v>5</v>
      </c>
      <c r="G6819">
        <v>5</v>
      </c>
      <c r="H6819">
        <v>507</v>
      </c>
      <c r="I6819" t="s">
        <v>4299</v>
      </c>
      <c r="J6819" t="s">
        <v>60</v>
      </c>
      <c r="K6819" t="s">
        <v>61</v>
      </c>
      <c r="L6819">
        <v>-84.402313000000007</v>
      </c>
      <c r="M6819">
        <v>33.747245999999997</v>
      </c>
      <c r="N6819" t="s">
        <v>334</v>
      </c>
      <c r="O6819" t="s">
        <v>41</v>
      </c>
    </row>
    <row r="6820" spans="1:15" x14ac:dyDescent="0.25">
      <c r="A6820">
        <v>-84.464140999999998</v>
      </c>
      <c r="B6820">
        <v>33.701669000000003</v>
      </c>
      <c r="C6820">
        <v>210770842</v>
      </c>
      <c r="D6820" s="1">
        <v>44273</v>
      </c>
      <c r="E6820" t="s">
        <v>50</v>
      </c>
      <c r="F6820">
        <v>5</v>
      </c>
      <c r="G6820">
        <v>4</v>
      </c>
      <c r="H6820">
        <v>410</v>
      </c>
      <c r="I6820" t="s">
        <v>867</v>
      </c>
      <c r="J6820" t="s">
        <v>7</v>
      </c>
      <c r="K6820" t="s">
        <v>8</v>
      </c>
      <c r="L6820">
        <v>-84.464140999999998</v>
      </c>
      <c r="M6820">
        <v>33.701669000000003</v>
      </c>
      <c r="N6820" t="s">
        <v>140</v>
      </c>
      <c r="O6820" t="s">
        <v>137</v>
      </c>
    </row>
    <row r="6821" spans="1:15" x14ac:dyDescent="0.25">
      <c r="A6821">
        <v>-84.3647109999999</v>
      </c>
      <c r="B6821">
        <v>33.808732000000099</v>
      </c>
      <c r="C6821">
        <v>210771152</v>
      </c>
      <c r="D6821" s="1">
        <v>44273</v>
      </c>
      <c r="E6821" t="s">
        <v>50</v>
      </c>
      <c r="F6821">
        <v>5</v>
      </c>
      <c r="G6821">
        <v>2</v>
      </c>
      <c r="H6821">
        <v>212</v>
      </c>
      <c r="I6821" t="s">
        <v>4300</v>
      </c>
      <c r="J6821" t="s">
        <v>38</v>
      </c>
      <c r="K6821" t="s">
        <v>39</v>
      </c>
      <c r="L6821">
        <v>-84.364711</v>
      </c>
      <c r="M6821">
        <v>33.808731999999999</v>
      </c>
      <c r="N6821" t="s">
        <v>34</v>
      </c>
      <c r="O6821" t="s">
        <v>35</v>
      </c>
    </row>
    <row r="6822" spans="1:15" x14ac:dyDescent="0.25">
      <c r="A6822">
        <v>-84.504528999999906</v>
      </c>
      <c r="B6822">
        <v>33.743695000000102</v>
      </c>
      <c r="C6822">
        <v>210771219</v>
      </c>
      <c r="D6822" s="1">
        <v>44273</v>
      </c>
      <c r="E6822" t="s">
        <v>50</v>
      </c>
      <c r="F6822">
        <v>5</v>
      </c>
      <c r="G6822">
        <v>4</v>
      </c>
      <c r="H6822">
        <v>407</v>
      </c>
      <c r="I6822" t="s">
        <v>4301</v>
      </c>
      <c r="J6822" t="s">
        <v>614</v>
      </c>
      <c r="K6822" t="s">
        <v>615</v>
      </c>
      <c r="L6822">
        <v>-84.504529000000005</v>
      </c>
      <c r="M6822">
        <v>33.743695000000002</v>
      </c>
      <c r="N6822" t="s">
        <v>391</v>
      </c>
      <c r="O6822" t="s">
        <v>127</v>
      </c>
    </row>
    <row r="6823" spans="1:15" x14ac:dyDescent="0.25">
      <c r="A6823">
        <v>-84.362278999999901</v>
      </c>
      <c r="B6823">
        <v>33.8461080000001</v>
      </c>
      <c r="C6823">
        <v>210771252</v>
      </c>
      <c r="D6823" s="1">
        <v>44273</v>
      </c>
      <c r="E6823" t="s">
        <v>50</v>
      </c>
      <c r="F6823">
        <v>5</v>
      </c>
      <c r="G6823">
        <v>2</v>
      </c>
      <c r="H6823">
        <v>210</v>
      </c>
      <c r="I6823" t="s">
        <v>404</v>
      </c>
      <c r="J6823" t="s">
        <v>7</v>
      </c>
      <c r="K6823" t="s">
        <v>8</v>
      </c>
      <c r="L6823">
        <v>-84.362279000000001</v>
      </c>
      <c r="M6823">
        <v>33.846108000000001</v>
      </c>
      <c r="N6823" t="s">
        <v>173</v>
      </c>
      <c r="O6823" t="s">
        <v>49</v>
      </c>
    </row>
    <row r="6824" spans="1:15" x14ac:dyDescent="0.25">
      <c r="A6824">
        <v>-84.410638999999904</v>
      </c>
      <c r="B6824">
        <v>33.722570000000097</v>
      </c>
      <c r="C6824">
        <v>210771347</v>
      </c>
      <c r="D6824" s="1">
        <v>44273</v>
      </c>
      <c r="E6824" t="s">
        <v>50</v>
      </c>
      <c r="F6824">
        <v>5</v>
      </c>
      <c r="G6824">
        <v>3</v>
      </c>
      <c r="H6824">
        <v>301</v>
      </c>
      <c r="I6824" t="s">
        <v>4185</v>
      </c>
      <c r="J6824" t="s">
        <v>65</v>
      </c>
      <c r="K6824" t="s">
        <v>66</v>
      </c>
      <c r="L6824">
        <v>-84.410639000000003</v>
      </c>
      <c r="M6824">
        <v>33.722569999999997</v>
      </c>
      <c r="N6824" t="s">
        <v>96</v>
      </c>
      <c r="O6824" t="s">
        <v>18</v>
      </c>
    </row>
    <row r="6825" spans="1:15" x14ac:dyDescent="0.25">
      <c r="A6825">
        <v>-84.425918999999993</v>
      </c>
      <c r="B6825">
        <v>33.800605000000097</v>
      </c>
      <c r="C6825">
        <v>210771557</v>
      </c>
      <c r="D6825" s="1">
        <v>44273</v>
      </c>
      <c r="E6825" t="s">
        <v>50</v>
      </c>
      <c r="F6825">
        <v>5</v>
      </c>
      <c r="G6825">
        <v>1</v>
      </c>
      <c r="H6825">
        <v>103</v>
      </c>
      <c r="I6825" t="s">
        <v>176</v>
      </c>
      <c r="J6825" t="s">
        <v>72</v>
      </c>
      <c r="K6825" t="s">
        <v>73</v>
      </c>
      <c r="L6825">
        <v>-84.425918999999993</v>
      </c>
      <c r="M6825">
        <v>33.800604999999997</v>
      </c>
      <c r="N6825" t="s">
        <v>177</v>
      </c>
      <c r="O6825" t="s">
        <v>104</v>
      </c>
    </row>
    <row r="6826" spans="1:15" x14ac:dyDescent="0.25">
      <c r="A6826">
        <v>-84.412386999999995</v>
      </c>
      <c r="B6826">
        <v>33.7820970000001</v>
      </c>
      <c r="C6826">
        <v>210771691</v>
      </c>
      <c r="D6826" s="1">
        <v>44274</v>
      </c>
      <c r="E6826" t="s">
        <v>50</v>
      </c>
      <c r="F6826">
        <v>5</v>
      </c>
      <c r="G6826">
        <v>5</v>
      </c>
      <c r="H6826">
        <v>501</v>
      </c>
      <c r="I6826" t="s">
        <v>1029</v>
      </c>
      <c r="J6826" t="s">
        <v>72</v>
      </c>
      <c r="K6826" t="s">
        <v>73</v>
      </c>
      <c r="L6826">
        <v>-84.412386999999995</v>
      </c>
      <c r="M6826">
        <v>33.782097</v>
      </c>
      <c r="N6826" t="s">
        <v>82</v>
      </c>
      <c r="O6826" t="s">
        <v>63</v>
      </c>
    </row>
    <row r="6827" spans="1:15" x14ac:dyDescent="0.25">
      <c r="A6827">
        <v>-84.355734999999996</v>
      </c>
      <c r="B6827">
        <v>33.6939530000001</v>
      </c>
      <c r="C6827">
        <v>210772270</v>
      </c>
      <c r="D6827" s="1">
        <v>44498</v>
      </c>
      <c r="E6827" t="s">
        <v>25</v>
      </c>
      <c r="F6827">
        <v>6</v>
      </c>
      <c r="G6827">
        <v>3</v>
      </c>
      <c r="H6827">
        <v>308</v>
      </c>
      <c r="I6827" t="s">
        <v>4302</v>
      </c>
      <c r="J6827" t="s">
        <v>65</v>
      </c>
      <c r="K6827" t="s">
        <v>66</v>
      </c>
      <c r="L6827">
        <v>-84.355734999999996</v>
      </c>
      <c r="M6827">
        <v>33.693953</v>
      </c>
      <c r="N6827" t="s">
        <v>723</v>
      </c>
      <c r="O6827" t="s">
        <v>124</v>
      </c>
    </row>
    <row r="6828" spans="1:15" x14ac:dyDescent="0.25">
      <c r="A6828">
        <v>-84.458998999999906</v>
      </c>
      <c r="B6828">
        <v>33.787623000000103</v>
      </c>
      <c r="C6828">
        <v>210780009</v>
      </c>
      <c r="D6828" s="1">
        <v>44516</v>
      </c>
      <c r="E6828" t="s">
        <v>50</v>
      </c>
      <c r="F6828">
        <v>5</v>
      </c>
      <c r="G6828">
        <v>1</v>
      </c>
      <c r="H6828">
        <v>110</v>
      </c>
      <c r="I6828" t="s">
        <v>4303</v>
      </c>
      <c r="J6828" t="s">
        <v>65</v>
      </c>
      <c r="K6828" t="s">
        <v>66</v>
      </c>
      <c r="L6828">
        <v>-84.458999000000006</v>
      </c>
      <c r="M6828">
        <v>33.787623000000004</v>
      </c>
      <c r="N6828" t="s">
        <v>1277</v>
      </c>
      <c r="O6828" t="s">
        <v>77</v>
      </c>
    </row>
    <row r="6829" spans="1:15" x14ac:dyDescent="0.25">
      <c r="A6829">
        <v>-84.377070999999901</v>
      </c>
      <c r="B6829">
        <v>33.836678000000099</v>
      </c>
      <c r="C6829">
        <v>210780039</v>
      </c>
      <c r="D6829" s="1">
        <v>44274</v>
      </c>
      <c r="E6829" t="s">
        <v>25</v>
      </c>
      <c r="F6829">
        <v>6</v>
      </c>
      <c r="G6829">
        <v>2</v>
      </c>
      <c r="H6829">
        <v>206</v>
      </c>
      <c r="I6829" t="s">
        <v>4304</v>
      </c>
      <c r="J6829" t="s">
        <v>60</v>
      </c>
      <c r="K6829" t="s">
        <v>61</v>
      </c>
      <c r="L6829">
        <v>-84.377071000000001</v>
      </c>
      <c r="M6829">
        <v>33.836677999999999</v>
      </c>
      <c r="N6829" t="s">
        <v>307</v>
      </c>
      <c r="O6829" t="s">
        <v>49</v>
      </c>
    </row>
    <row r="6830" spans="1:15" x14ac:dyDescent="0.25">
      <c r="A6830">
        <v>-84.368385000000004</v>
      </c>
      <c r="B6830">
        <v>33.745648000000102</v>
      </c>
      <c r="C6830">
        <v>210780047</v>
      </c>
      <c r="D6830" s="1">
        <v>44274</v>
      </c>
      <c r="E6830" t="s">
        <v>25</v>
      </c>
      <c r="F6830">
        <v>6</v>
      </c>
      <c r="G6830">
        <v>6</v>
      </c>
      <c r="H6830">
        <v>605</v>
      </c>
      <c r="I6830" t="s">
        <v>4305</v>
      </c>
      <c r="J6830" t="s">
        <v>65</v>
      </c>
      <c r="K6830" t="s">
        <v>66</v>
      </c>
      <c r="L6830">
        <v>-84.368385000000004</v>
      </c>
      <c r="M6830">
        <v>33.745648000000003</v>
      </c>
      <c r="N6830" t="s">
        <v>226</v>
      </c>
      <c r="O6830" t="s">
        <v>30</v>
      </c>
    </row>
    <row r="6831" spans="1:15" x14ac:dyDescent="0.25">
      <c r="A6831">
        <v>-84.365311000000005</v>
      </c>
      <c r="B6831">
        <v>33.827460000000002</v>
      </c>
      <c r="C6831">
        <v>210780155</v>
      </c>
      <c r="D6831" s="1">
        <v>44274</v>
      </c>
      <c r="E6831" t="s">
        <v>50</v>
      </c>
      <c r="F6831">
        <v>5</v>
      </c>
      <c r="G6831">
        <v>2</v>
      </c>
      <c r="H6831">
        <v>211</v>
      </c>
      <c r="I6831" t="s">
        <v>512</v>
      </c>
      <c r="J6831" t="s">
        <v>72</v>
      </c>
      <c r="K6831" t="s">
        <v>73</v>
      </c>
      <c r="L6831">
        <v>-84.365311000000005</v>
      </c>
      <c r="M6831">
        <v>33.827460000000002</v>
      </c>
      <c r="N6831" t="s">
        <v>295</v>
      </c>
      <c r="O6831" t="s">
        <v>49</v>
      </c>
    </row>
    <row r="6832" spans="1:15" x14ac:dyDescent="0.25">
      <c r="A6832">
        <v>-84.371741</v>
      </c>
      <c r="B6832">
        <v>33.822665999999998</v>
      </c>
      <c r="C6832">
        <v>210780506</v>
      </c>
      <c r="D6832" s="1">
        <v>44274</v>
      </c>
      <c r="E6832" t="s">
        <v>25</v>
      </c>
      <c r="F6832">
        <v>6</v>
      </c>
      <c r="G6832">
        <v>2</v>
      </c>
      <c r="H6832">
        <v>211</v>
      </c>
      <c r="I6832" t="s">
        <v>917</v>
      </c>
      <c r="J6832" t="s">
        <v>60</v>
      </c>
      <c r="K6832" t="s">
        <v>61</v>
      </c>
      <c r="L6832">
        <v>-84.371741</v>
      </c>
      <c r="M6832">
        <v>33.822665999999998</v>
      </c>
      <c r="N6832" t="s">
        <v>295</v>
      </c>
      <c r="O6832" t="s">
        <v>49</v>
      </c>
    </row>
    <row r="6833" spans="1:15" x14ac:dyDescent="0.25">
      <c r="A6833">
        <v>-84.54419</v>
      </c>
      <c r="B6833">
        <v>33.688746000000002</v>
      </c>
      <c r="C6833">
        <v>210770926</v>
      </c>
      <c r="D6833" s="1">
        <v>44574</v>
      </c>
      <c r="E6833" t="s">
        <v>19</v>
      </c>
      <c r="F6833">
        <v>7</v>
      </c>
      <c r="G6833">
        <v>4</v>
      </c>
      <c r="H6833">
        <v>413</v>
      </c>
      <c r="I6833" t="s">
        <v>4306</v>
      </c>
      <c r="J6833" t="s">
        <v>7</v>
      </c>
      <c r="K6833" t="s">
        <v>8</v>
      </c>
      <c r="L6833">
        <v>-84.54419</v>
      </c>
      <c r="M6833">
        <v>33.688746000000002</v>
      </c>
      <c r="N6833" t="s">
        <v>93</v>
      </c>
      <c r="O6833" t="s">
        <v>94</v>
      </c>
    </row>
    <row r="6834" spans="1:15" x14ac:dyDescent="0.25">
      <c r="A6834">
        <v>-84.435630999999901</v>
      </c>
      <c r="B6834">
        <v>33.772860000000001</v>
      </c>
      <c r="C6834">
        <v>210771044</v>
      </c>
      <c r="D6834" s="1">
        <v>44273</v>
      </c>
      <c r="E6834" t="s">
        <v>50</v>
      </c>
      <c r="F6834">
        <v>5</v>
      </c>
      <c r="G6834">
        <v>1</v>
      </c>
      <c r="H6834">
        <v>110</v>
      </c>
      <c r="I6834" t="s">
        <v>4307</v>
      </c>
      <c r="J6834" t="s">
        <v>228</v>
      </c>
      <c r="K6834" t="s">
        <v>229</v>
      </c>
      <c r="L6834">
        <v>-84.435631000000001</v>
      </c>
      <c r="M6834">
        <v>33.772860000000001</v>
      </c>
      <c r="N6834" t="s">
        <v>586</v>
      </c>
      <c r="O6834" t="s">
        <v>24</v>
      </c>
    </row>
    <row r="6835" spans="1:15" x14ac:dyDescent="0.25">
      <c r="A6835">
        <v>-84.425103000000007</v>
      </c>
      <c r="B6835">
        <v>33.724342</v>
      </c>
      <c r="C6835">
        <v>210771143</v>
      </c>
      <c r="D6835" s="1">
        <v>44273</v>
      </c>
      <c r="E6835" t="s">
        <v>50</v>
      </c>
      <c r="F6835">
        <v>5</v>
      </c>
      <c r="G6835">
        <v>4</v>
      </c>
      <c r="H6835">
        <v>403</v>
      </c>
      <c r="I6835" t="s">
        <v>1705</v>
      </c>
      <c r="J6835" t="s">
        <v>72</v>
      </c>
      <c r="K6835" t="s">
        <v>73</v>
      </c>
      <c r="L6835">
        <v>-84.425103000000007</v>
      </c>
      <c r="M6835">
        <v>33.724342</v>
      </c>
      <c r="N6835" t="s">
        <v>88</v>
      </c>
      <c r="O6835" t="s">
        <v>89</v>
      </c>
    </row>
    <row r="6836" spans="1:15" x14ac:dyDescent="0.25">
      <c r="A6836">
        <v>-84.380509000000004</v>
      </c>
      <c r="B6836">
        <v>33.782674999999998</v>
      </c>
      <c r="C6836">
        <v>210771248</v>
      </c>
      <c r="D6836" s="1">
        <v>44273</v>
      </c>
      <c r="E6836" t="s">
        <v>50</v>
      </c>
      <c r="F6836">
        <v>5</v>
      </c>
      <c r="G6836">
        <v>5</v>
      </c>
      <c r="H6836">
        <v>502</v>
      </c>
      <c r="I6836" t="s">
        <v>1316</v>
      </c>
      <c r="J6836" t="s">
        <v>72</v>
      </c>
      <c r="K6836" t="s">
        <v>73</v>
      </c>
      <c r="L6836">
        <v>-84.380509000000004</v>
      </c>
      <c r="M6836">
        <v>33.782674999999998</v>
      </c>
      <c r="N6836" t="s">
        <v>62</v>
      </c>
      <c r="O6836" t="s">
        <v>63</v>
      </c>
    </row>
    <row r="6837" spans="1:15" x14ac:dyDescent="0.25">
      <c r="A6837">
        <v>-84.385440000000003</v>
      </c>
      <c r="B6837">
        <v>33.757187000000002</v>
      </c>
      <c r="C6837">
        <v>210771635</v>
      </c>
      <c r="D6837" s="1">
        <v>44274</v>
      </c>
      <c r="E6837" t="s">
        <v>50</v>
      </c>
      <c r="F6837">
        <v>5</v>
      </c>
      <c r="G6837">
        <v>5</v>
      </c>
      <c r="H6837">
        <v>510</v>
      </c>
      <c r="I6837" t="s">
        <v>4308</v>
      </c>
      <c r="J6837" t="s">
        <v>7</v>
      </c>
      <c r="K6837" t="s">
        <v>8</v>
      </c>
      <c r="L6837">
        <v>-84.385440000000003</v>
      </c>
      <c r="M6837">
        <v>33.757187000000002</v>
      </c>
      <c r="N6837" t="s">
        <v>40</v>
      </c>
      <c r="O6837" t="s">
        <v>41</v>
      </c>
    </row>
    <row r="6838" spans="1:15" x14ac:dyDescent="0.25">
      <c r="A6838">
        <v>-84.475128999999995</v>
      </c>
      <c r="B6838">
        <v>33.701914000000002</v>
      </c>
      <c r="C6838">
        <v>210771995</v>
      </c>
      <c r="D6838" s="1">
        <v>44273</v>
      </c>
      <c r="E6838" t="s">
        <v>50</v>
      </c>
      <c r="F6838">
        <v>5</v>
      </c>
      <c r="G6838">
        <v>4</v>
      </c>
      <c r="H6838">
        <v>410</v>
      </c>
      <c r="I6838" t="s">
        <v>840</v>
      </c>
      <c r="J6838" t="s">
        <v>65</v>
      </c>
      <c r="K6838" t="s">
        <v>66</v>
      </c>
      <c r="L6838">
        <v>-84.475128999999995</v>
      </c>
      <c r="M6838">
        <v>33.701914000000002</v>
      </c>
      <c r="N6838" t="s">
        <v>140</v>
      </c>
      <c r="O6838" t="s">
        <v>137</v>
      </c>
    </row>
    <row r="6839" spans="1:15" x14ac:dyDescent="0.25">
      <c r="A6839">
        <v>-84.394311000000002</v>
      </c>
      <c r="B6839">
        <v>33.806562</v>
      </c>
      <c r="C6839">
        <v>210772075</v>
      </c>
      <c r="D6839" s="1">
        <v>44273</v>
      </c>
      <c r="E6839" t="s">
        <v>50</v>
      </c>
      <c r="F6839">
        <v>5</v>
      </c>
      <c r="G6839">
        <v>2</v>
      </c>
      <c r="H6839">
        <v>207</v>
      </c>
      <c r="I6839" t="s">
        <v>1539</v>
      </c>
      <c r="J6839" t="s">
        <v>72</v>
      </c>
      <c r="K6839" t="s">
        <v>73</v>
      </c>
      <c r="L6839">
        <v>-84.394311000000002</v>
      </c>
      <c r="M6839">
        <v>33.806562</v>
      </c>
      <c r="N6839" t="s">
        <v>358</v>
      </c>
      <c r="O6839" t="s">
        <v>63</v>
      </c>
    </row>
    <row r="6840" spans="1:15" x14ac:dyDescent="0.25">
      <c r="A6840">
        <v>-84.352761000000001</v>
      </c>
      <c r="B6840">
        <v>33.770737000000103</v>
      </c>
      <c r="C6840">
        <v>210772087</v>
      </c>
      <c r="D6840" s="1">
        <v>44274</v>
      </c>
      <c r="E6840" t="s">
        <v>50</v>
      </c>
      <c r="F6840">
        <v>5</v>
      </c>
      <c r="G6840">
        <v>6</v>
      </c>
      <c r="H6840">
        <v>602</v>
      </c>
      <c r="I6840" t="s">
        <v>4309</v>
      </c>
      <c r="J6840" t="s">
        <v>72</v>
      </c>
      <c r="K6840" t="s">
        <v>73</v>
      </c>
      <c r="L6840">
        <v>-84.352761000000001</v>
      </c>
      <c r="M6840">
        <v>33.770736999999997</v>
      </c>
      <c r="N6840" t="s">
        <v>69</v>
      </c>
      <c r="O6840" t="s">
        <v>9</v>
      </c>
    </row>
    <row r="6841" spans="1:15" x14ac:dyDescent="0.25">
      <c r="A6841">
        <v>-84.379523999999904</v>
      </c>
      <c r="B6841">
        <v>33.704236000000002</v>
      </c>
      <c r="C6841">
        <v>210772129</v>
      </c>
      <c r="D6841" s="1">
        <v>44273</v>
      </c>
      <c r="E6841" t="s">
        <v>50</v>
      </c>
      <c r="F6841">
        <v>5</v>
      </c>
      <c r="G6841">
        <v>3</v>
      </c>
      <c r="H6841">
        <v>307</v>
      </c>
      <c r="I6841" t="s">
        <v>4310</v>
      </c>
      <c r="J6841" t="s">
        <v>46</v>
      </c>
      <c r="K6841" t="s">
        <v>47</v>
      </c>
      <c r="L6841">
        <v>-84.379524000000004</v>
      </c>
      <c r="M6841">
        <v>33.704236000000002</v>
      </c>
      <c r="N6841" t="s">
        <v>156</v>
      </c>
      <c r="O6841" t="s">
        <v>1</v>
      </c>
    </row>
    <row r="6842" spans="1:15" x14ac:dyDescent="0.25">
      <c r="A6842">
        <v>-84.391272000000001</v>
      </c>
      <c r="B6842">
        <v>33.690463000000101</v>
      </c>
      <c r="C6842">
        <v>210772153</v>
      </c>
      <c r="D6842" s="1">
        <v>44273</v>
      </c>
      <c r="E6842" t="s">
        <v>50</v>
      </c>
      <c r="F6842">
        <v>5</v>
      </c>
      <c r="G6842">
        <v>3</v>
      </c>
      <c r="H6842">
        <v>310</v>
      </c>
      <c r="I6842" t="s">
        <v>4311</v>
      </c>
      <c r="J6842" t="s">
        <v>38</v>
      </c>
      <c r="K6842" t="s">
        <v>39</v>
      </c>
      <c r="L6842">
        <v>-84.391272000000001</v>
      </c>
      <c r="M6842">
        <v>33.690463000000001</v>
      </c>
      <c r="N6842" t="s">
        <v>379</v>
      </c>
      <c r="O6842" t="s">
        <v>124</v>
      </c>
    </row>
    <row r="6843" spans="1:15" x14ac:dyDescent="0.25">
      <c r="A6843">
        <v>-84.386308</v>
      </c>
      <c r="B6843">
        <v>33.7937680000001</v>
      </c>
      <c r="C6843">
        <v>210780113</v>
      </c>
      <c r="D6843" s="1">
        <v>44274</v>
      </c>
      <c r="E6843" t="s">
        <v>25</v>
      </c>
      <c r="F6843">
        <v>6</v>
      </c>
      <c r="G6843">
        <v>5</v>
      </c>
      <c r="H6843">
        <v>502</v>
      </c>
      <c r="I6843" t="s">
        <v>4312</v>
      </c>
      <c r="J6843" t="s">
        <v>72</v>
      </c>
      <c r="K6843" t="s">
        <v>73</v>
      </c>
      <c r="L6843">
        <v>-84.386308</v>
      </c>
      <c r="M6843">
        <v>33.793768</v>
      </c>
      <c r="N6843" t="s">
        <v>62</v>
      </c>
      <c r="O6843" t="s">
        <v>63</v>
      </c>
    </row>
    <row r="6844" spans="1:15" x14ac:dyDescent="0.25">
      <c r="A6844">
        <v>-84.324066999999999</v>
      </c>
      <c r="B6844">
        <v>33.748054000000003</v>
      </c>
      <c r="C6844">
        <v>210780394</v>
      </c>
      <c r="D6844" s="1">
        <v>44274</v>
      </c>
      <c r="E6844" t="s">
        <v>25</v>
      </c>
      <c r="F6844">
        <v>6</v>
      </c>
      <c r="G6844">
        <v>6</v>
      </c>
      <c r="H6844">
        <v>610</v>
      </c>
      <c r="I6844" t="s">
        <v>4313</v>
      </c>
      <c r="J6844" t="s">
        <v>453</v>
      </c>
      <c r="K6844" t="s">
        <v>454</v>
      </c>
      <c r="L6844">
        <v>-84.324066999999999</v>
      </c>
      <c r="M6844">
        <v>33.748054000000003</v>
      </c>
      <c r="N6844" t="s">
        <v>52</v>
      </c>
      <c r="O6844" t="s">
        <v>53</v>
      </c>
    </row>
    <row r="6845" spans="1:15" x14ac:dyDescent="0.25">
      <c r="A6845">
        <v>-84.382598999999999</v>
      </c>
      <c r="B6845">
        <v>33.757748999999997</v>
      </c>
      <c r="C6845">
        <v>210780485</v>
      </c>
      <c r="D6845" s="1">
        <v>44274</v>
      </c>
      <c r="E6845" t="s">
        <v>25</v>
      </c>
      <c r="F6845">
        <v>6</v>
      </c>
      <c r="G6845">
        <v>5</v>
      </c>
      <c r="H6845">
        <v>510</v>
      </c>
      <c r="I6845" t="s">
        <v>293</v>
      </c>
      <c r="J6845" t="s">
        <v>55</v>
      </c>
      <c r="K6845" t="s">
        <v>56</v>
      </c>
      <c r="L6845">
        <v>-84.382598999999999</v>
      </c>
      <c r="M6845">
        <v>33.757748999999997</v>
      </c>
      <c r="N6845" t="s">
        <v>40</v>
      </c>
      <c r="O6845" t="s">
        <v>41</v>
      </c>
    </row>
    <row r="6846" spans="1:15" x14ac:dyDescent="0.25">
      <c r="A6846">
        <v>-84.437426000000002</v>
      </c>
      <c r="B6846">
        <v>33.7198250000001</v>
      </c>
      <c r="C6846">
        <v>210780543</v>
      </c>
      <c r="D6846" s="1">
        <v>44274</v>
      </c>
      <c r="E6846" t="s">
        <v>13</v>
      </c>
      <c r="F6846">
        <v>3</v>
      </c>
      <c r="G6846">
        <v>4</v>
      </c>
      <c r="H6846">
        <v>403</v>
      </c>
      <c r="I6846" t="s">
        <v>4314</v>
      </c>
      <c r="J6846" t="s">
        <v>7</v>
      </c>
      <c r="K6846" t="s">
        <v>8</v>
      </c>
      <c r="L6846">
        <v>-84.437426000000002</v>
      </c>
      <c r="M6846">
        <v>33.719825</v>
      </c>
      <c r="N6846" t="s">
        <v>142</v>
      </c>
      <c r="O6846" t="s">
        <v>89</v>
      </c>
    </row>
    <row r="6847" spans="1:15" x14ac:dyDescent="0.25">
      <c r="A6847">
        <v>-84.363159999999894</v>
      </c>
      <c r="B6847">
        <v>33.824305000000003</v>
      </c>
      <c r="C6847">
        <v>210780628</v>
      </c>
      <c r="D6847" s="1">
        <v>44274</v>
      </c>
      <c r="E6847" t="s">
        <v>25</v>
      </c>
      <c r="F6847">
        <v>6</v>
      </c>
      <c r="G6847">
        <v>2</v>
      </c>
      <c r="H6847">
        <v>211</v>
      </c>
      <c r="I6847" t="s">
        <v>663</v>
      </c>
      <c r="J6847" t="s">
        <v>55</v>
      </c>
      <c r="K6847" t="s">
        <v>56</v>
      </c>
      <c r="L6847">
        <v>-84.363159999999993</v>
      </c>
      <c r="M6847">
        <v>33.824305000000003</v>
      </c>
      <c r="N6847" t="s">
        <v>295</v>
      </c>
      <c r="O6847" t="s">
        <v>49</v>
      </c>
    </row>
    <row r="6848" spans="1:15" x14ac:dyDescent="0.25">
      <c r="A6848">
        <v>-84.434190999999899</v>
      </c>
      <c r="B6848">
        <v>33.744793000000101</v>
      </c>
      <c r="C6848">
        <v>210780740</v>
      </c>
      <c r="D6848" s="1">
        <v>44274</v>
      </c>
      <c r="E6848" t="s">
        <v>25</v>
      </c>
      <c r="F6848">
        <v>6</v>
      </c>
      <c r="G6848">
        <v>4</v>
      </c>
      <c r="H6848">
        <v>404</v>
      </c>
      <c r="I6848" t="s">
        <v>3419</v>
      </c>
      <c r="J6848" t="s">
        <v>72</v>
      </c>
      <c r="K6848" t="s">
        <v>73</v>
      </c>
      <c r="L6848">
        <v>-84.434190999999998</v>
      </c>
      <c r="M6848">
        <v>33.744793000000001</v>
      </c>
      <c r="N6848" t="s">
        <v>230</v>
      </c>
      <c r="O6848" t="s">
        <v>224</v>
      </c>
    </row>
    <row r="6849" spans="1:15" x14ac:dyDescent="0.25">
      <c r="A6849">
        <v>-84.434190999999899</v>
      </c>
      <c r="B6849">
        <v>33.744793000000101</v>
      </c>
      <c r="C6849">
        <v>210780740</v>
      </c>
      <c r="D6849" s="1">
        <v>44274</v>
      </c>
      <c r="E6849" t="s">
        <v>25</v>
      </c>
      <c r="F6849">
        <v>6</v>
      </c>
      <c r="G6849">
        <v>4</v>
      </c>
      <c r="H6849">
        <v>404</v>
      </c>
      <c r="I6849" t="s">
        <v>3419</v>
      </c>
      <c r="J6849" t="s">
        <v>60</v>
      </c>
      <c r="K6849" t="s">
        <v>61</v>
      </c>
      <c r="L6849">
        <v>-84.434190999999998</v>
      </c>
      <c r="M6849">
        <v>33.744793000000001</v>
      </c>
      <c r="N6849" t="s">
        <v>230</v>
      </c>
      <c r="O6849" t="s">
        <v>224</v>
      </c>
    </row>
    <row r="6850" spans="1:15" x14ac:dyDescent="0.25">
      <c r="A6850">
        <v>-84.399289999999993</v>
      </c>
      <c r="B6850">
        <v>33.793191999999998</v>
      </c>
      <c r="C6850">
        <v>210780747</v>
      </c>
      <c r="D6850" s="1">
        <v>44274</v>
      </c>
      <c r="E6850" t="s">
        <v>25</v>
      </c>
      <c r="F6850">
        <v>6</v>
      </c>
      <c r="G6850">
        <v>5</v>
      </c>
      <c r="H6850">
        <v>501</v>
      </c>
      <c r="I6850" t="s">
        <v>496</v>
      </c>
      <c r="J6850" t="s">
        <v>55</v>
      </c>
      <c r="K6850" t="s">
        <v>56</v>
      </c>
      <c r="L6850">
        <v>-84.399289999999993</v>
      </c>
      <c r="M6850">
        <v>33.793191999999998</v>
      </c>
      <c r="N6850" t="s">
        <v>497</v>
      </c>
      <c r="O6850" t="s">
        <v>63</v>
      </c>
    </row>
    <row r="6851" spans="1:15" x14ac:dyDescent="0.25">
      <c r="A6851">
        <v>-84.363159999999894</v>
      </c>
      <c r="B6851">
        <v>33.824305000000003</v>
      </c>
      <c r="C6851">
        <v>210780811</v>
      </c>
      <c r="D6851" s="1">
        <v>44274</v>
      </c>
      <c r="E6851" t="s">
        <v>25</v>
      </c>
      <c r="F6851">
        <v>6</v>
      </c>
      <c r="G6851">
        <v>2</v>
      </c>
      <c r="H6851">
        <v>211</v>
      </c>
      <c r="I6851" t="s">
        <v>663</v>
      </c>
      <c r="J6851" t="s">
        <v>55</v>
      </c>
      <c r="K6851" t="s">
        <v>56</v>
      </c>
      <c r="L6851">
        <v>-84.363159999999993</v>
      </c>
      <c r="M6851">
        <v>33.824305000000003</v>
      </c>
      <c r="N6851" t="s">
        <v>295</v>
      </c>
      <c r="O6851" t="s">
        <v>49</v>
      </c>
    </row>
    <row r="6852" spans="1:15" x14ac:dyDescent="0.25">
      <c r="A6852">
        <v>-84.514441000000005</v>
      </c>
      <c r="B6852">
        <v>33.679642000000101</v>
      </c>
      <c r="C6852">
        <v>210780816</v>
      </c>
      <c r="D6852" s="1">
        <v>44274</v>
      </c>
      <c r="E6852" t="s">
        <v>25</v>
      </c>
      <c r="F6852">
        <v>6</v>
      </c>
      <c r="G6852">
        <v>4</v>
      </c>
      <c r="H6852">
        <v>414</v>
      </c>
      <c r="I6852" t="s">
        <v>4315</v>
      </c>
      <c r="J6852" t="s">
        <v>7</v>
      </c>
      <c r="K6852" t="s">
        <v>8</v>
      </c>
      <c r="L6852">
        <v>-84.514441000000005</v>
      </c>
      <c r="M6852">
        <v>33.679642000000001</v>
      </c>
      <c r="N6852" t="s">
        <v>202</v>
      </c>
      <c r="O6852" t="s">
        <v>94</v>
      </c>
    </row>
    <row r="6853" spans="1:15" x14ac:dyDescent="0.25">
      <c r="A6853">
        <v>-84.405077999999904</v>
      </c>
      <c r="B6853">
        <v>33.772957000000098</v>
      </c>
      <c r="C6853">
        <v>210781200</v>
      </c>
      <c r="D6853" s="1">
        <v>44274</v>
      </c>
      <c r="E6853" t="s">
        <v>25</v>
      </c>
      <c r="F6853">
        <v>6</v>
      </c>
      <c r="G6853">
        <v>5</v>
      </c>
      <c r="H6853">
        <v>504</v>
      </c>
      <c r="I6853" t="s">
        <v>4316</v>
      </c>
      <c r="J6853" t="s">
        <v>72</v>
      </c>
      <c r="K6853" t="s">
        <v>73</v>
      </c>
      <c r="L6853">
        <v>-84.405078000000003</v>
      </c>
      <c r="M6853">
        <v>33.772956999999998</v>
      </c>
      <c r="N6853" t="s">
        <v>990</v>
      </c>
      <c r="O6853" t="s">
        <v>63</v>
      </c>
    </row>
    <row r="6854" spans="1:15" x14ac:dyDescent="0.25">
      <c r="A6854">
        <v>-84.442752999999996</v>
      </c>
      <c r="B6854">
        <v>33.759660000000103</v>
      </c>
      <c r="C6854">
        <v>210781277</v>
      </c>
      <c r="D6854" s="1">
        <v>44274</v>
      </c>
      <c r="E6854" t="s">
        <v>25</v>
      </c>
      <c r="F6854">
        <v>6</v>
      </c>
      <c r="G6854">
        <v>1</v>
      </c>
      <c r="H6854">
        <v>105</v>
      </c>
      <c r="I6854" t="s">
        <v>4317</v>
      </c>
      <c r="J6854" t="s">
        <v>46</v>
      </c>
      <c r="K6854" t="s">
        <v>47</v>
      </c>
      <c r="L6854">
        <v>-84.442752999999996</v>
      </c>
      <c r="M6854">
        <v>33.759659999999997</v>
      </c>
      <c r="N6854" t="s">
        <v>91</v>
      </c>
      <c r="O6854" t="s">
        <v>24</v>
      </c>
    </row>
    <row r="6855" spans="1:15" x14ac:dyDescent="0.25">
      <c r="A6855">
        <v>-84.4443219999999</v>
      </c>
      <c r="B6855">
        <v>33.739461000000098</v>
      </c>
      <c r="C6855">
        <v>210781316</v>
      </c>
      <c r="D6855" s="1">
        <v>44274</v>
      </c>
      <c r="E6855" t="s">
        <v>25</v>
      </c>
      <c r="F6855">
        <v>6</v>
      </c>
      <c r="G6855">
        <v>4</v>
      </c>
      <c r="H6855">
        <v>404</v>
      </c>
      <c r="I6855" t="s">
        <v>4318</v>
      </c>
      <c r="J6855" t="s">
        <v>72</v>
      </c>
      <c r="K6855" t="s">
        <v>73</v>
      </c>
      <c r="L6855">
        <v>-84.444322</v>
      </c>
      <c r="M6855">
        <v>33.739460999999999</v>
      </c>
      <c r="N6855" t="s">
        <v>230</v>
      </c>
      <c r="O6855" t="s">
        <v>224</v>
      </c>
    </row>
    <row r="6856" spans="1:15" x14ac:dyDescent="0.25">
      <c r="A6856">
        <v>-84.425537000000006</v>
      </c>
      <c r="B6856">
        <v>33.789659999999998</v>
      </c>
      <c r="C6856">
        <v>210781386</v>
      </c>
      <c r="D6856" s="1">
        <v>44274</v>
      </c>
      <c r="E6856" t="s">
        <v>25</v>
      </c>
      <c r="F6856">
        <v>6</v>
      </c>
      <c r="G6856">
        <v>1</v>
      </c>
      <c r="H6856">
        <v>103</v>
      </c>
      <c r="I6856" t="s">
        <v>555</v>
      </c>
      <c r="J6856" t="s">
        <v>72</v>
      </c>
      <c r="K6856" t="s">
        <v>73</v>
      </c>
      <c r="L6856">
        <v>-84.425537000000006</v>
      </c>
      <c r="M6856">
        <v>33.789659999999998</v>
      </c>
      <c r="N6856" t="s">
        <v>177</v>
      </c>
      <c r="O6856" t="s">
        <v>104</v>
      </c>
    </row>
    <row r="6857" spans="1:15" x14ac:dyDescent="0.25">
      <c r="A6857">
        <v>-84.374291999999997</v>
      </c>
      <c r="B6857">
        <v>33.837465000000101</v>
      </c>
      <c r="C6857">
        <v>210781387</v>
      </c>
      <c r="D6857" s="1">
        <v>44274</v>
      </c>
      <c r="E6857" t="s">
        <v>50</v>
      </c>
      <c r="F6857">
        <v>5</v>
      </c>
      <c r="G6857">
        <v>2</v>
      </c>
      <c r="H6857">
        <v>206</v>
      </c>
      <c r="I6857" t="s">
        <v>120</v>
      </c>
      <c r="J6857" t="s">
        <v>60</v>
      </c>
      <c r="K6857" t="s">
        <v>61</v>
      </c>
      <c r="L6857">
        <v>-84.374291999999997</v>
      </c>
      <c r="M6857">
        <v>33.837465000000002</v>
      </c>
      <c r="N6857" t="s">
        <v>121</v>
      </c>
      <c r="O6857" t="s">
        <v>49</v>
      </c>
    </row>
    <row r="6858" spans="1:15" x14ac:dyDescent="0.25">
      <c r="A6858">
        <v>-84.370209000000003</v>
      </c>
      <c r="B6858">
        <v>33.84957</v>
      </c>
      <c r="C6858">
        <v>210781627</v>
      </c>
      <c r="D6858" s="1">
        <v>44274</v>
      </c>
      <c r="E6858" t="s">
        <v>13</v>
      </c>
      <c r="F6858">
        <v>3</v>
      </c>
      <c r="G6858">
        <v>2</v>
      </c>
      <c r="H6858">
        <v>208</v>
      </c>
      <c r="I6858" t="s">
        <v>3093</v>
      </c>
      <c r="J6858" t="s">
        <v>55</v>
      </c>
      <c r="K6858" t="s">
        <v>56</v>
      </c>
      <c r="L6858">
        <v>-84.370209000000003</v>
      </c>
      <c r="M6858">
        <v>33.84957</v>
      </c>
      <c r="N6858" t="s">
        <v>171</v>
      </c>
      <c r="O6858" t="s">
        <v>49</v>
      </c>
    </row>
    <row r="6859" spans="1:15" x14ac:dyDescent="0.25">
      <c r="A6859">
        <v>-84.395747</v>
      </c>
      <c r="B6859">
        <v>33.762011000000001</v>
      </c>
      <c r="C6859">
        <v>210781850</v>
      </c>
      <c r="D6859" s="1">
        <v>44274</v>
      </c>
      <c r="E6859" t="s">
        <v>25</v>
      </c>
      <c r="F6859">
        <v>6</v>
      </c>
      <c r="G6859">
        <v>5</v>
      </c>
      <c r="H6859">
        <v>508</v>
      </c>
      <c r="I6859" t="s">
        <v>960</v>
      </c>
      <c r="J6859" t="s">
        <v>72</v>
      </c>
      <c r="K6859" t="s">
        <v>73</v>
      </c>
      <c r="L6859">
        <v>-84.395747</v>
      </c>
      <c r="M6859">
        <v>33.762011000000001</v>
      </c>
      <c r="N6859" t="s">
        <v>40</v>
      </c>
      <c r="O6859" t="s">
        <v>41</v>
      </c>
    </row>
    <row r="6860" spans="1:15" x14ac:dyDescent="0.25">
      <c r="A6860">
        <v>-84.396784999999994</v>
      </c>
      <c r="B6860">
        <v>33.764803000000001</v>
      </c>
      <c r="C6860">
        <v>210781866</v>
      </c>
      <c r="D6860" s="1">
        <v>44275</v>
      </c>
      <c r="E6860" t="s">
        <v>25</v>
      </c>
      <c r="F6860">
        <v>6</v>
      </c>
      <c r="G6860">
        <v>5</v>
      </c>
      <c r="H6860">
        <v>507</v>
      </c>
      <c r="I6860" t="s">
        <v>372</v>
      </c>
      <c r="J6860" t="s">
        <v>60</v>
      </c>
      <c r="K6860" t="s">
        <v>61</v>
      </c>
      <c r="L6860">
        <v>-84.396784999999994</v>
      </c>
      <c r="M6860">
        <v>33.764803000000001</v>
      </c>
      <c r="N6860" t="s">
        <v>40</v>
      </c>
      <c r="O6860" t="s">
        <v>41</v>
      </c>
    </row>
    <row r="6861" spans="1:15" x14ac:dyDescent="0.25">
      <c r="A6861">
        <v>-84.371538000000001</v>
      </c>
      <c r="B6861">
        <v>33.836396000000001</v>
      </c>
      <c r="C6861">
        <v>210790137</v>
      </c>
      <c r="D6861" s="1">
        <v>44275</v>
      </c>
      <c r="E6861" t="s">
        <v>25</v>
      </c>
      <c r="F6861">
        <v>6</v>
      </c>
      <c r="G6861">
        <v>2</v>
      </c>
      <c r="H6861">
        <v>206</v>
      </c>
      <c r="I6861" t="s">
        <v>1155</v>
      </c>
      <c r="J6861" t="s">
        <v>72</v>
      </c>
      <c r="K6861" t="s">
        <v>73</v>
      </c>
      <c r="L6861">
        <v>-84.371538000000001</v>
      </c>
      <c r="M6861">
        <v>33.836396000000001</v>
      </c>
      <c r="N6861" t="s">
        <v>307</v>
      </c>
      <c r="O6861" t="s">
        <v>49</v>
      </c>
    </row>
    <row r="6862" spans="1:15" x14ac:dyDescent="0.25">
      <c r="A6862">
        <v>-84.393749999999997</v>
      </c>
      <c r="B6862">
        <v>33.738563000000099</v>
      </c>
      <c r="C6862">
        <v>210790259</v>
      </c>
      <c r="D6862" s="1">
        <v>44275</v>
      </c>
      <c r="E6862" t="s">
        <v>25</v>
      </c>
      <c r="F6862">
        <v>6</v>
      </c>
      <c r="G6862">
        <v>3</v>
      </c>
      <c r="H6862">
        <v>303</v>
      </c>
      <c r="I6862" t="s">
        <v>4319</v>
      </c>
      <c r="J6862" t="s">
        <v>60</v>
      </c>
      <c r="K6862" t="s">
        <v>61</v>
      </c>
      <c r="L6862">
        <v>-84.393749999999997</v>
      </c>
      <c r="M6862">
        <v>33.738562999999999</v>
      </c>
      <c r="N6862" t="s">
        <v>210</v>
      </c>
      <c r="O6862" t="s">
        <v>18</v>
      </c>
    </row>
    <row r="6863" spans="1:15" x14ac:dyDescent="0.25">
      <c r="A6863">
        <v>-84.384411999999898</v>
      </c>
      <c r="B6863">
        <v>33.757368</v>
      </c>
      <c r="C6863">
        <v>210780652</v>
      </c>
      <c r="D6863" s="1">
        <v>44274</v>
      </c>
      <c r="E6863" t="s">
        <v>25</v>
      </c>
      <c r="F6863">
        <v>6</v>
      </c>
      <c r="G6863">
        <v>5</v>
      </c>
      <c r="H6863">
        <v>510</v>
      </c>
      <c r="I6863" t="s">
        <v>4320</v>
      </c>
      <c r="J6863" t="s">
        <v>72</v>
      </c>
      <c r="K6863" t="s">
        <v>73</v>
      </c>
      <c r="L6863">
        <v>-84.384411999999998</v>
      </c>
      <c r="M6863">
        <v>33.757368</v>
      </c>
      <c r="N6863" t="s">
        <v>40</v>
      </c>
      <c r="O6863" t="s">
        <v>41</v>
      </c>
    </row>
    <row r="6864" spans="1:15" x14ac:dyDescent="0.25">
      <c r="A6864">
        <v>-84.391336999999993</v>
      </c>
      <c r="B6864">
        <v>33.754721000000103</v>
      </c>
      <c r="C6864">
        <v>210780756</v>
      </c>
      <c r="D6864" s="1">
        <v>44274</v>
      </c>
      <c r="E6864" t="s">
        <v>25</v>
      </c>
      <c r="F6864">
        <v>6</v>
      </c>
      <c r="G6864">
        <v>5</v>
      </c>
      <c r="H6864">
        <v>511</v>
      </c>
      <c r="I6864" t="s">
        <v>1777</v>
      </c>
      <c r="J6864" t="s">
        <v>65</v>
      </c>
      <c r="K6864" t="s">
        <v>66</v>
      </c>
      <c r="L6864">
        <v>-84.391336999999993</v>
      </c>
      <c r="M6864">
        <v>33.754721000000004</v>
      </c>
      <c r="N6864" t="s">
        <v>40</v>
      </c>
      <c r="O6864" t="s">
        <v>41</v>
      </c>
    </row>
    <row r="6865" spans="1:15" x14ac:dyDescent="0.25">
      <c r="A6865">
        <v>-84.352221</v>
      </c>
      <c r="B6865">
        <v>33.816841000000103</v>
      </c>
      <c r="C6865">
        <v>210780962</v>
      </c>
      <c r="D6865" s="1">
        <v>44274</v>
      </c>
      <c r="E6865" t="s">
        <v>25</v>
      </c>
      <c r="F6865">
        <v>6</v>
      </c>
      <c r="G6865">
        <v>2</v>
      </c>
      <c r="H6865">
        <v>212</v>
      </c>
      <c r="I6865" t="s">
        <v>4321</v>
      </c>
      <c r="J6865" t="s">
        <v>60</v>
      </c>
      <c r="K6865" t="s">
        <v>61</v>
      </c>
      <c r="L6865">
        <v>-84.352221</v>
      </c>
      <c r="M6865">
        <v>33.816840999999997</v>
      </c>
      <c r="N6865" t="s">
        <v>119</v>
      </c>
      <c r="O6865" t="s">
        <v>35</v>
      </c>
    </row>
    <row r="6866" spans="1:15" x14ac:dyDescent="0.25">
      <c r="A6866">
        <v>-84.360422999999997</v>
      </c>
      <c r="B6866">
        <v>33.848401000000003</v>
      </c>
      <c r="C6866">
        <v>210781789</v>
      </c>
      <c r="D6866" s="1">
        <v>44274</v>
      </c>
      <c r="E6866" t="s">
        <v>25</v>
      </c>
      <c r="F6866">
        <v>6</v>
      </c>
      <c r="G6866">
        <v>2</v>
      </c>
      <c r="H6866">
        <v>210</v>
      </c>
      <c r="I6866" t="s">
        <v>4322</v>
      </c>
      <c r="J6866" t="s">
        <v>60</v>
      </c>
      <c r="K6866" t="s">
        <v>61</v>
      </c>
      <c r="L6866">
        <v>-84.360422999999997</v>
      </c>
      <c r="M6866">
        <v>33.848401000000003</v>
      </c>
      <c r="N6866" t="s">
        <v>173</v>
      </c>
      <c r="O6866" t="s">
        <v>49</v>
      </c>
    </row>
    <row r="6867" spans="1:15" x14ac:dyDescent="0.25">
      <c r="A6867">
        <v>-84.383955999999998</v>
      </c>
      <c r="B6867">
        <v>33.759944000000097</v>
      </c>
      <c r="C6867">
        <v>210781927</v>
      </c>
      <c r="D6867" s="1">
        <v>44274</v>
      </c>
      <c r="E6867" t="s">
        <v>25</v>
      </c>
      <c r="F6867">
        <v>6</v>
      </c>
      <c r="G6867">
        <v>5</v>
      </c>
      <c r="H6867">
        <v>509</v>
      </c>
      <c r="I6867" t="s">
        <v>2235</v>
      </c>
      <c r="J6867" t="s">
        <v>72</v>
      </c>
      <c r="K6867" t="s">
        <v>73</v>
      </c>
      <c r="L6867">
        <v>-84.383955999999998</v>
      </c>
      <c r="M6867">
        <v>33.759943999999997</v>
      </c>
      <c r="N6867" t="s">
        <v>40</v>
      </c>
      <c r="O6867" t="s">
        <v>41</v>
      </c>
    </row>
    <row r="6868" spans="1:15" x14ac:dyDescent="0.25">
      <c r="A6868">
        <v>-84.395771999999994</v>
      </c>
      <c r="B6868">
        <v>33.764971000000102</v>
      </c>
      <c r="C6868">
        <v>210782012</v>
      </c>
      <c r="D6868" s="1">
        <v>44275</v>
      </c>
      <c r="E6868" t="s">
        <v>25</v>
      </c>
      <c r="F6868">
        <v>6</v>
      </c>
      <c r="G6868">
        <v>5</v>
      </c>
      <c r="H6868">
        <v>504</v>
      </c>
      <c r="I6868" t="s">
        <v>74</v>
      </c>
      <c r="J6868" t="s">
        <v>21</v>
      </c>
      <c r="K6868" t="s">
        <v>22</v>
      </c>
      <c r="L6868">
        <v>-84.395771999999994</v>
      </c>
      <c r="M6868">
        <v>33.764971000000003</v>
      </c>
      <c r="N6868" t="s">
        <v>40</v>
      </c>
      <c r="O6868" t="s">
        <v>41</v>
      </c>
    </row>
    <row r="6869" spans="1:15" x14ac:dyDescent="0.25">
      <c r="A6869">
        <v>-84.388277000000002</v>
      </c>
      <c r="B6869">
        <v>33.784658</v>
      </c>
      <c r="C6869">
        <v>210782107</v>
      </c>
      <c r="D6869" s="1">
        <v>44275</v>
      </c>
      <c r="E6869" t="s">
        <v>25</v>
      </c>
      <c r="F6869">
        <v>6</v>
      </c>
      <c r="G6869">
        <v>5</v>
      </c>
      <c r="H6869">
        <v>503</v>
      </c>
      <c r="I6869" t="s">
        <v>3308</v>
      </c>
      <c r="J6869" t="s">
        <v>72</v>
      </c>
      <c r="K6869" t="s">
        <v>73</v>
      </c>
      <c r="L6869">
        <v>-84.388277000000002</v>
      </c>
      <c r="M6869">
        <v>33.784658</v>
      </c>
      <c r="N6869" t="s">
        <v>62</v>
      </c>
      <c r="O6869" t="s">
        <v>63</v>
      </c>
    </row>
    <row r="6870" spans="1:15" x14ac:dyDescent="0.25">
      <c r="A6870">
        <v>-84.362191999999894</v>
      </c>
      <c r="B6870">
        <v>33.825441000000097</v>
      </c>
      <c r="C6870">
        <v>210782252</v>
      </c>
      <c r="D6870" s="1">
        <v>44274</v>
      </c>
      <c r="E6870" t="s">
        <v>25</v>
      </c>
      <c r="F6870">
        <v>6</v>
      </c>
      <c r="G6870">
        <v>2</v>
      </c>
      <c r="H6870">
        <v>211</v>
      </c>
      <c r="I6870" t="s">
        <v>640</v>
      </c>
      <c r="J6870" t="s">
        <v>38</v>
      </c>
      <c r="K6870" t="s">
        <v>39</v>
      </c>
      <c r="L6870">
        <v>-84.362191999999993</v>
      </c>
      <c r="M6870">
        <v>33.825440999999998</v>
      </c>
      <c r="N6870" t="s">
        <v>295</v>
      </c>
      <c r="O6870" t="s">
        <v>49</v>
      </c>
    </row>
    <row r="6871" spans="1:15" x14ac:dyDescent="0.25">
      <c r="A6871">
        <v>-84.443025000000006</v>
      </c>
      <c r="B6871">
        <v>33.640040000000099</v>
      </c>
      <c r="C6871">
        <v>210788034</v>
      </c>
      <c r="D6871" s="1">
        <v>44291</v>
      </c>
      <c r="E6871" t="s">
        <v>50</v>
      </c>
      <c r="F6871">
        <v>5</v>
      </c>
      <c r="G6871">
        <v>7</v>
      </c>
      <c r="H6871">
        <v>704</v>
      </c>
      <c r="I6871" t="s">
        <v>148</v>
      </c>
      <c r="J6871" t="s">
        <v>7</v>
      </c>
      <c r="K6871" t="s">
        <v>8</v>
      </c>
      <c r="L6871">
        <v>-84.443025000000006</v>
      </c>
      <c r="M6871">
        <v>33.640039999999999</v>
      </c>
      <c r="N6871" t="s">
        <v>10</v>
      </c>
      <c r="O6871" t="s">
        <v>10</v>
      </c>
    </row>
    <row r="6872" spans="1:15" x14ac:dyDescent="0.25">
      <c r="A6872">
        <v>-84.474262999999993</v>
      </c>
      <c r="B6872">
        <v>33.752704000000101</v>
      </c>
      <c r="C6872">
        <v>210790176</v>
      </c>
      <c r="D6872" s="1">
        <v>44275</v>
      </c>
      <c r="E6872" t="s">
        <v>19</v>
      </c>
      <c r="F6872">
        <v>7</v>
      </c>
      <c r="G6872">
        <v>4</v>
      </c>
      <c r="H6872">
        <v>405</v>
      </c>
      <c r="I6872" t="s">
        <v>4323</v>
      </c>
      <c r="J6872" t="s">
        <v>72</v>
      </c>
      <c r="K6872" t="s">
        <v>73</v>
      </c>
      <c r="L6872">
        <v>-84.474262999999993</v>
      </c>
      <c r="M6872">
        <v>33.752704000000001</v>
      </c>
      <c r="N6872" t="s">
        <v>134</v>
      </c>
      <c r="O6872" t="s">
        <v>58</v>
      </c>
    </row>
    <row r="6873" spans="1:15" x14ac:dyDescent="0.25">
      <c r="A6873">
        <v>-84.393749999999997</v>
      </c>
      <c r="B6873">
        <v>33.738563000000099</v>
      </c>
      <c r="C6873">
        <v>210790259</v>
      </c>
      <c r="D6873" s="1">
        <v>44275</v>
      </c>
      <c r="E6873" t="s">
        <v>25</v>
      </c>
      <c r="F6873">
        <v>6</v>
      </c>
      <c r="G6873">
        <v>3</v>
      </c>
      <c r="H6873">
        <v>303</v>
      </c>
      <c r="I6873" t="s">
        <v>4319</v>
      </c>
      <c r="J6873" t="s">
        <v>72</v>
      </c>
      <c r="K6873" t="s">
        <v>73</v>
      </c>
      <c r="L6873">
        <v>-84.393749999999997</v>
      </c>
      <c r="M6873">
        <v>33.738562999999999</v>
      </c>
      <c r="N6873" t="s">
        <v>210</v>
      </c>
      <c r="O6873" t="s">
        <v>18</v>
      </c>
    </row>
    <row r="6874" spans="1:15" x14ac:dyDescent="0.25">
      <c r="A6874">
        <v>-84.373885999999999</v>
      </c>
      <c r="B6874">
        <v>33.811774000000099</v>
      </c>
      <c r="C6874">
        <v>210790493</v>
      </c>
      <c r="D6874" s="1">
        <v>44275</v>
      </c>
      <c r="E6874" t="s">
        <v>19</v>
      </c>
      <c r="F6874">
        <v>7</v>
      </c>
      <c r="G6874">
        <v>2</v>
      </c>
      <c r="H6874">
        <v>212</v>
      </c>
      <c r="I6874" t="s">
        <v>462</v>
      </c>
      <c r="J6874" t="s">
        <v>65</v>
      </c>
      <c r="K6874" t="s">
        <v>66</v>
      </c>
      <c r="L6874">
        <v>-84.373885999999999</v>
      </c>
      <c r="M6874">
        <v>33.811774</v>
      </c>
      <c r="N6874" t="s">
        <v>10</v>
      </c>
      <c r="O6874" t="s">
        <v>35</v>
      </c>
    </row>
    <row r="6875" spans="1:15" x14ac:dyDescent="0.25">
      <c r="A6875">
        <v>-84.454687000000007</v>
      </c>
      <c r="B6875">
        <v>33.776411000000103</v>
      </c>
      <c r="C6875">
        <v>210790540</v>
      </c>
      <c r="D6875" s="1">
        <v>44275</v>
      </c>
      <c r="E6875" t="s">
        <v>25</v>
      </c>
      <c r="F6875">
        <v>6</v>
      </c>
      <c r="G6875">
        <v>1</v>
      </c>
      <c r="H6875">
        <v>107</v>
      </c>
      <c r="I6875" t="s">
        <v>4324</v>
      </c>
      <c r="J6875" t="s">
        <v>65</v>
      </c>
      <c r="K6875" t="s">
        <v>66</v>
      </c>
      <c r="L6875">
        <v>-84.454687000000007</v>
      </c>
      <c r="M6875">
        <v>33.776411000000003</v>
      </c>
      <c r="N6875" t="s">
        <v>586</v>
      </c>
      <c r="O6875" t="s">
        <v>24</v>
      </c>
    </row>
    <row r="6876" spans="1:15" x14ac:dyDescent="0.25">
      <c r="A6876">
        <v>-84.446044999999998</v>
      </c>
      <c r="B6876">
        <v>33.769644999999997</v>
      </c>
      <c r="C6876">
        <v>210790877</v>
      </c>
      <c r="D6876" s="1">
        <v>44275</v>
      </c>
      <c r="E6876" t="s">
        <v>19</v>
      </c>
      <c r="F6876">
        <v>7</v>
      </c>
      <c r="G6876">
        <v>1</v>
      </c>
      <c r="H6876">
        <v>107</v>
      </c>
      <c r="I6876" t="s">
        <v>4325</v>
      </c>
      <c r="J6876" t="s">
        <v>46</v>
      </c>
      <c r="K6876" t="s">
        <v>47</v>
      </c>
      <c r="L6876">
        <v>-84.446044999999998</v>
      </c>
      <c r="M6876">
        <v>33.769644999999997</v>
      </c>
      <c r="N6876" t="s">
        <v>586</v>
      </c>
      <c r="O6876" t="s">
        <v>24</v>
      </c>
    </row>
    <row r="6877" spans="1:15" x14ac:dyDescent="0.25">
      <c r="A6877">
        <v>-84.394383999999903</v>
      </c>
      <c r="B6877">
        <v>33.736987000000099</v>
      </c>
      <c r="C6877">
        <v>210791212</v>
      </c>
      <c r="D6877" s="1">
        <v>44275</v>
      </c>
      <c r="E6877" t="s">
        <v>36</v>
      </c>
      <c r="F6877">
        <v>4</v>
      </c>
      <c r="G6877">
        <v>3</v>
      </c>
      <c r="H6877">
        <v>303</v>
      </c>
      <c r="I6877" t="s">
        <v>805</v>
      </c>
      <c r="J6877" t="s">
        <v>65</v>
      </c>
      <c r="K6877" t="s">
        <v>66</v>
      </c>
      <c r="L6877">
        <v>-84.394384000000002</v>
      </c>
      <c r="M6877">
        <v>33.736986999999999</v>
      </c>
      <c r="N6877" t="s">
        <v>210</v>
      </c>
      <c r="O6877" t="s">
        <v>18</v>
      </c>
    </row>
    <row r="6878" spans="1:15" x14ac:dyDescent="0.25">
      <c r="A6878">
        <v>-84.362278999999901</v>
      </c>
      <c r="B6878">
        <v>33.8461080000001</v>
      </c>
      <c r="C6878">
        <v>210791218</v>
      </c>
      <c r="D6878" s="1">
        <v>44336</v>
      </c>
      <c r="E6878" t="s">
        <v>13</v>
      </c>
      <c r="F6878">
        <v>3</v>
      </c>
      <c r="G6878">
        <v>2</v>
      </c>
      <c r="H6878">
        <v>210</v>
      </c>
      <c r="I6878" t="s">
        <v>404</v>
      </c>
      <c r="J6878" t="s">
        <v>55</v>
      </c>
      <c r="K6878" t="s">
        <v>56</v>
      </c>
      <c r="L6878">
        <v>-84.362279000000001</v>
      </c>
      <c r="M6878">
        <v>33.846108000000001</v>
      </c>
      <c r="N6878" t="s">
        <v>173</v>
      </c>
      <c r="O6878" t="s">
        <v>49</v>
      </c>
    </row>
    <row r="6879" spans="1:15" x14ac:dyDescent="0.25">
      <c r="A6879">
        <v>-84.483355000000003</v>
      </c>
      <c r="B6879">
        <v>33.809817000000102</v>
      </c>
      <c r="C6879">
        <v>210791256</v>
      </c>
      <c r="D6879" s="1">
        <v>44275</v>
      </c>
      <c r="E6879" t="s">
        <v>19</v>
      </c>
      <c r="F6879">
        <v>7</v>
      </c>
      <c r="G6879">
        <v>1</v>
      </c>
      <c r="H6879">
        <v>103</v>
      </c>
      <c r="I6879" t="s">
        <v>4326</v>
      </c>
      <c r="J6879" t="s">
        <v>72</v>
      </c>
      <c r="K6879" t="s">
        <v>73</v>
      </c>
      <c r="L6879">
        <v>-84.483355000000003</v>
      </c>
      <c r="M6879">
        <v>33.809817000000002</v>
      </c>
      <c r="N6879" t="s">
        <v>1102</v>
      </c>
      <c r="O6879" t="s">
        <v>104</v>
      </c>
    </row>
    <row r="6880" spans="1:15" x14ac:dyDescent="0.25">
      <c r="A6880">
        <v>-84.503026000000006</v>
      </c>
      <c r="B6880">
        <v>33.6996830000001</v>
      </c>
      <c r="C6880">
        <v>210791282</v>
      </c>
      <c r="D6880" s="1">
        <v>44275</v>
      </c>
      <c r="E6880" t="s">
        <v>19</v>
      </c>
      <c r="F6880">
        <v>7</v>
      </c>
      <c r="G6880">
        <v>4</v>
      </c>
      <c r="H6880">
        <v>412</v>
      </c>
      <c r="I6880" t="s">
        <v>4327</v>
      </c>
      <c r="J6880" t="s">
        <v>7</v>
      </c>
      <c r="K6880" t="s">
        <v>8</v>
      </c>
      <c r="L6880">
        <v>-84.503026000000006</v>
      </c>
      <c r="M6880">
        <v>33.699683</v>
      </c>
      <c r="N6880" t="s">
        <v>627</v>
      </c>
      <c r="O6880" t="s">
        <v>94</v>
      </c>
    </row>
    <row r="6881" spans="1:15" x14ac:dyDescent="0.25">
      <c r="A6881">
        <v>-84.485989000000004</v>
      </c>
      <c r="B6881">
        <v>33.696566000000097</v>
      </c>
      <c r="C6881">
        <v>210790328</v>
      </c>
      <c r="D6881" s="1">
        <v>44275</v>
      </c>
      <c r="E6881" t="s">
        <v>19</v>
      </c>
      <c r="F6881">
        <v>7</v>
      </c>
      <c r="G6881">
        <v>4</v>
      </c>
      <c r="H6881">
        <v>409</v>
      </c>
      <c r="I6881" t="s">
        <v>4328</v>
      </c>
      <c r="J6881" t="s">
        <v>453</v>
      </c>
      <c r="K6881" t="s">
        <v>454</v>
      </c>
      <c r="L6881">
        <v>-84.485989000000004</v>
      </c>
      <c r="M6881">
        <v>33.696565999999997</v>
      </c>
      <c r="N6881" t="s">
        <v>136</v>
      </c>
      <c r="O6881" t="s">
        <v>137</v>
      </c>
    </row>
    <row r="6882" spans="1:15" x14ac:dyDescent="0.25">
      <c r="A6882">
        <v>-84.355170000000001</v>
      </c>
      <c r="B6882">
        <v>33.845634000000103</v>
      </c>
      <c r="C6882">
        <v>210790438</v>
      </c>
      <c r="D6882" s="1">
        <v>44275</v>
      </c>
      <c r="E6882" t="s">
        <v>19</v>
      </c>
      <c r="F6882">
        <v>7</v>
      </c>
      <c r="G6882">
        <v>2</v>
      </c>
      <c r="H6882">
        <v>210</v>
      </c>
      <c r="I6882" t="s">
        <v>4329</v>
      </c>
      <c r="J6882" t="s">
        <v>7</v>
      </c>
      <c r="K6882" t="s">
        <v>8</v>
      </c>
      <c r="L6882">
        <v>-84.355170000000001</v>
      </c>
      <c r="M6882">
        <v>33.845633999999997</v>
      </c>
      <c r="N6882" t="s">
        <v>253</v>
      </c>
      <c r="O6882" t="s">
        <v>49</v>
      </c>
    </row>
    <row r="6883" spans="1:15" x14ac:dyDescent="0.25">
      <c r="A6883">
        <v>-84.3489059999999</v>
      </c>
      <c r="B6883">
        <v>33.775709000000099</v>
      </c>
      <c r="C6883">
        <v>210790704</v>
      </c>
      <c r="D6883" s="1">
        <v>44275</v>
      </c>
      <c r="E6883" t="s">
        <v>19</v>
      </c>
      <c r="F6883">
        <v>7</v>
      </c>
      <c r="G6883">
        <v>6</v>
      </c>
      <c r="H6883">
        <v>608</v>
      </c>
      <c r="I6883" t="s">
        <v>4330</v>
      </c>
      <c r="J6883" t="s">
        <v>72</v>
      </c>
      <c r="K6883" t="s">
        <v>73</v>
      </c>
      <c r="L6883">
        <v>-84.348905999999999</v>
      </c>
      <c r="M6883">
        <v>33.775708999999999</v>
      </c>
      <c r="N6883" t="s">
        <v>2474</v>
      </c>
      <c r="O6883" t="s">
        <v>35</v>
      </c>
    </row>
    <row r="6884" spans="1:15" x14ac:dyDescent="0.25">
      <c r="A6884">
        <v>-84.416732999999994</v>
      </c>
      <c r="B6884">
        <v>33.770265000000101</v>
      </c>
      <c r="C6884">
        <v>210790715</v>
      </c>
      <c r="D6884" s="1">
        <v>44275</v>
      </c>
      <c r="E6884" t="s">
        <v>25</v>
      </c>
      <c r="F6884">
        <v>6</v>
      </c>
      <c r="G6884">
        <v>5</v>
      </c>
      <c r="H6884">
        <v>506</v>
      </c>
      <c r="I6884" t="s">
        <v>2467</v>
      </c>
      <c r="J6884" t="s">
        <v>72</v>
      </c>
      <c r="K6884" t="s">
        <v>73</v>
      </c>
      <c r="L6884">
        <v>-84.416732999999994</v>
      </c>
      <c r="M6884">
        <v>33.770265000000002</v>
      </c>
      <c r="N6884" t="s">
        <v>110</v>
      </c>
      <c r="O6884" t="s">
        <v>12</v>
      </c>
    </row>
    <row r="6885" spans="1:15" x14ac:dyDescent="0.25">
      <c r="A6885">
        <v>-84.397420999999994</v>
      </c>
      <c r="B6885">
        <v>33.741256000000099</v>
      </c>
      <c r="C6885">
        <v>210790955</v>
      </c>
      <c r="D6885" s="1">
        <v>44275</v>
      </c>
      <c r="E6885" t="s">
        <v>25</v>
      </c>
      <c r="F6885">
        <v>6</v>
      </c>
      <c r="G6885">
        <v>3</v>
      </c>
      <c r="H6885">
        <v>303</v>
      </c>
      <c r="I6885" t="s">
        <v>2717</v>
      </c>
      <c r="J6885" t="s">
        <v>21</v>
      </c>
      <c r="K6885" t="s">
        <v>22</v>
      </c>
      <c r="L6885">
        <v>-84.397420999999994</v>
      </c>
      <c r="M6885">
        <v>33.741256</v>
      </c>
      <c r="N6885" t="s">
        <v>210</v>
      </c>
      <c r="O6885" t="s">
        <v>18</v>
      </c>
    </row>
    <row r="6886" spans="1:15" x14ac:dyDescent="0.25">
      <c r="A6886">
        <v>-84.432180000000002</v>
      </c>
      <c r="B6886">
        <v>33.755277</v>
      </c>
      <c r="C6886">
        <v>210791134</v>
      </c>
      <c r="D6886" s="1">
        <v>44275</v>
      </c>
      <c r="E6886" t="s">
        <v>19</v>
      </c>
      <c r="F6886">
        <v>7</v>
      </c>
      <c r="G6886">
        <v>1</v>
      </c>
      <c r="H6886">
        <v>105</v>
      </c>
      <c r="I6886" t="s">
        <v>4331</v>
      </c>
      <c r="J6886" t="s">
        <v>72</v>
      </c>
      <c r="K6886" t="s">
        <v>73</v>
      </c>
      <c r="L6886">
        <v>-84.432180000000002</v>
      </c>
      <c r="M6886">
        <v>33.755277</v>
      </c>
      <c r="N6886" t="s">
        <v>232</v>
      </c>
      <c r="O6886" t="s">
        <v>80</v>
      </c>
    </row>
    <row r="6887" spans="1:15" x14ac:dyDescent="0.25">
      <c r="A6887">
        <v>-84.512326000000002</v>
      </c>
      <c r="B6887">
        <v>33.673357000000102</v>
      </c>
      <c r="C6887">
        <v>210791156</v>
      </c>
      <c r="D6887" s="1">
        <v>44275</v>
      </c>
      <c r="E6887" t="s">
        <v>19</v>
      </c>
      <c r="F6887">
        <v>7</v>
      </c>
      <c r="G6887">
        <v>4</v>
      </c>
      <c r="H6887">
        <v>414</v>
      </c>
      <c r="I6887" t="s">
        <v>4332</v>
      </c>
      <c r="J6887" t="s">
        <v>21</v>
      </c>
      <c r="K6887" t="s">
        <v>22</v>
      </c>
      <c r="L6887">
        <v>-84.512326000000002</v>
      </c>
      <c r="M6887">
        <v>33.673357000000003</v>
      </c>
      <c r="N6887" t="s">
        <v>2220</v>
      </c>
      <c r="O6887" t="s">
        <v>94</v>
      </c>
    </row>
    <row r="6888" spans="1:15" x14ac:dyDescent="0.25">
      <c r="A6888">
        <v>-84.488213999999999</v>
      </c>
      <c r="B6888">
        <v>33.691148000000098</v>
      </c>
      <c r="C6888">
        <v>210791196</v>
      </c>
      <c r="D6888" s="1">
        <v>44275</v>
      </c>
      <c r="E6888" t="s">
        <v>19</v>
      </c>
      <c r="F6888">
        <v>7</v>
      </c>
      <c r="G6888">
        <v>4</v>
      </c>
      <c r="H6888">
        <v>411</v>
      </c>
      <c r="I6888" t="s">
        <v>1474</v>
      </c>
      <c r="J6888" t="s">
        <v>38</v>
      </c>
      <c r="K6888" t="s">
        <v>39</v>
      </c>
      <c r="L6888">
        <v>-84.488213999999999</v>
      </c>
      <c r="M6888">
        <v>33.691147999999998</v>
      </c>
      <c r="N6888" t="s">
        <v>339</v>
      </c>
      <c r="O6888" t="s">
        <v>137</v>
      </c>
    </row>
    <row r="6889" spans="1:15" x14ac:dyDescent="0.25">
      <c r="A6889">
        <v>-84.461236999999997</v>
      </c>
      <c r="B6889">
        <v>33.785207000000099</v>
      </c>
      <c r="C6889">
        <v>210791241</v>
      </c>
      <c r="D6889" s="1">
        <v>44275</v>
      </c>
      <c r="E6889" t="s">
        <v>19</v>
      </c>
      <c r="F6889">
        <v>7</v>
      </c>
      <c r="G6889">
        <v>1</v>
      </c>
      <c r="H6889">
        <v>110</v>
      </c>
      <c r="I6889" t="s">
        <v>4333</v>
      </c>
      <c r="J6889" t="s">
        <v>72</v>
      </c>
      <c r="K6889" t="s">
        <v>73</v>
      </c>
      <c r="L6889">
        <v>-84.461236999999997</v>
      </c>
      <c r="M6889">
        <v>33.785207</v>
      </c>
      <c r="N6889" t="s">
        <v>1277</v>
      </c>
      <c r="O6889" t="s">
        <v>77</v>
      </c>
    </row>
    <row r="6890" spans="1:15" x14ac:dyDescent="0.25">
      <c r="A6890">
        <v>-84.483530999999999</v>
      </c>
      <c r="B6890">
        <v>33.700808000000102</v>
      </c>
      <c r="C6890">
        <v>210791320</v>
      </c>
      <c r="D6890" s="1">
        <v>44275</v>
      </c>
      <c r="E6890" t="s">
        <v>36</v>
      </c>
      <c r="F6890">
        <v>4</v>
      </c>
      <c r="G6890">
        <v>4</v>
      </c>
      <c r="H6890">
        <v>409</v>
      </c>
      <c r="I6890" t="s">
        <v>1389</v>
      </c>
      <c r="J6890" t="s">
        <v>65</v>
      </c>
      <c r="K6890" t="s">
        <v>66</v>
      </c>
      <c r="L6890">
        <v>-84.483530999999999</v>
      </c>
      <c r="M6890">
        <v>33.700808000000002</v>
      </c>
      <c r="N6890" t="s">
        <v>136</v>
      </c>
      <c r="O6890" t="s">
        <v>137</v>
      </c>
    </row>
    <row r="6891" spans="1:15" x14ac:dyDescent="0.25">
      <c r="A6891">
        <v>-84.360045999999997</v>
      </c>
      <c r="B6891">
        <v>33.762309000000101</v>
      </c>
      <c r="C6891">
        <v>210791341</v>
      </c>
      <c r="D6891" s="1">
        <v>44275</v>
      </c>
      <c r="E6891" t="s">
        <v>19</v>
      </c>
      <c r="F6891">
        <v>7</v>
      </c>
      <c r="G6891">
        <v>6</v>
      </c>
      <c r="H6891">
        <v>602</v>
      </c>
      <c r="I6891" t="s">
        <v>268</v>
      </c>
      <c r="J6891" t="s">
        <v>72</v>
      </c>
      <c r="K6891" t="s">
        <v>73</v>
      </c>
      <c r="L6891">
        <v>-84.360045999999997</v>
      </c>
      <c r="M6891">
        <v>33.762309000000002</v>
      </c>
      <c r="N6891" t="s">
        <v>269</v>
      </c>
      <c r="O6891" t="s">
        <v>9</v>
      </c>
    </row>
    <row r="6892" spans="1:15" x14ac:dyDescent="0.25">
      <c r="A6892">
        <v>-84.479168999999999</v>
      </c>
      <c r="B6892">
        <v>33.813496999999998</v>
      </c>
      <c r="C6892">
        <v>210791474</v>
      </c>
      <c r="D6892" s="1">
        <v>44275</v>
      </c>
      <c r="E6892" t="s">
        <v>25</v>
      </c>
      <c r="F6892">
        <v>6</v>
      </c>
      <c r="G6892">
        <v>1</v>
      </c>
      <c r="H6892">
        <v>103</v>
      </c>
      <c r="I6892" t="s">
        <v>4334</v>
      </c>
      <c r="J6892" t="s">
        <v>60</v>
      </c>
      <c r="K6892" t="s">
        <v>61</v>
      </c>
      <c r="L6892">
        <v>-84.479168999999999</v>
      </c>
      <c r="M6892">
        <v>33.813496999999998</v>
      </c>
      <c r="N6892" t="s">
        <v>1102</v>
      </c>
      <c r="O6892" t="s">
        <v>104</v>
      </c>
    </row>
    <row r="6893" spans="1:15" x14ac:dyDescent="0.25">
      <c r="A6893">
        <v>-84.372273000000007</v>
      </c>
      <c r="B6893">
        <v>33.767023999999999</v>
      </c>
      <c r="C6893">
        <v>210791630</v>
      </c>
      <c r="D6893" s="1">
        <v>44275</v>
      </c>
      <c r="E6893" t="s">
        <v>19</v>
      </c>
      <c r="F6893">
        <v>7</v>
      </c>
      <c r="G6893">
        <v>6</v>
      </c>
      <c r="H6893">
        <v>603</v>
      </c>
      <c r="I6893" t="s">
        <v>1504</v>
      </c>
      <c r="J6893" t="s">
        <v>7</v>
      </c>
      <c r="K6893" t="s">
        <v>8</v>
      </c>
      <c r="L6893">
        <v>-84.372273000000007</v>
      </c>
      <c r="M6893">
        <v>33.767023999999999</v>
      </c>
      <c r="N6893" t="s">
        <v>86</v>
      </c>
      <c r="O6893" t="s">
        <v>41</v>
      </c>
    </row>
    <row r="6894" spans="1:15" x14ac:dyDescent="0.25">
      <c r="A6894">
        <v>-84.429659999999998</v>
      </c>
      <c r="B6894">
        <v>33.801531000000097</v>
      </c>
      <c r="C6894">
        <v>210791833</v>
      </c>
      <c r="D6894" s="1">
        <v>44275</v>
      </c>
      <c r="E6894" t="s">
        <v>19</v>
      </c>
      <c r="F6894">
        <v>7</v>
      </c>
      <c r="G6894">
        <v>1</v>
      </c>
      <c r="H6894">
        <v>103</v>
      </c>
      <c r="I6894" t="s">
        <v>4335</v>
      </c>
      <c r="J6894" t="s">
        <v>72</v>
      </c>
      <c r="K6894" t="s">
        <v>73</v>
      </c>
      <c r="L6894">
        <v>-84.429659999999998</v>
      </c>
      <c r="M6894">
        <v>33.801530999999997</v>
      </c>
      <c r="N6894" t="s">
        <v>382</v>
      </c>
      <c r="O6894" t="s">
        <v>104</v>
      </c>
    </row>
    <row r="6895" spans="1:15" x14ac:dyDescent="0.25">
      <c r="A6895">
        <v>-84.412731999999906</v>
      </c>
      <c r="B6895">
        <v>33.689020999999997</v>
      </c>
      <c r="C6895">
        <v>210792025</v>
      </c>
      <c r="D6895" s="1">
        <v>44275</v>
      </c>
      <c r="E6895" t="s">
        <v>19</v>
      </c>
      <c r="F6895">
        <v>7</v>
      </c>
      <c r="G6895">
        <v>3</v>
      </c>
      <c r="H6895">
        <v>309</v>
      </c>
      <c r="I6895" t="s">
        <v>4336</v>
      </c>
      <c r="J6895" t="s">
        <v>27</v>
      </c>
      <c r="K6895" t="s">
        <v>28</v>
      </c>
      <c r="L6895">
        <v>-84.412732000000005</v>
      </c>
      <c r="M6895">
        <v>33.689020999999997</v>
      </c>
      <c r="N6895" t="s">
        <v>291</v>
      </c>
      <c r="O6895" t="s">
        <v>0</v>
      </c>
    </row>
    <row r="6896" spans="1:15" x14ac:dyDescent="0.25">
      <c r="A6896">
        <v>-84.388232000000002</v>
      </c>
      <c r="B6896">
        <v>33.789380000000101</v>
      </c>
      <c r="C6896">
        <v>210792114</v>
      </c>
      <c r="D6896" s="1">
        <v>44276</v>
      </c>
      <c r="E6896" t="s">
        <v>19</v>
      </c>
      <c r="F6896">
        <v>7</v>
      </c>
      <c r="G6896">
        <v>5</v>
      </c>
      <c r="H6896">
        <v>502</v>
      </c>
      <c r="I6896" t="s">
        <v>248</v>
      </c>
      <c r="J6896" t="s">
        <v>38</v>
      </c>
      <c r="K6896" t="s">
        <v>39</v>
      </c>
      <c r="L6896">
        <v>-84.388232000000002</v>
      </c>
      <c r="M6896">
        <v>33.789380000000001</v>
      </c>
      <c r="N6896" t="s">
        <v>62</v>
      </c>
      <c r="O6896" t="s">
        <v>63</v>
      </c>
    </row>
    <row r="6897" spans="1:15" x14ac:dyDescent="0.25">
      <c r="A6897">
        <v>-84.484076000000002</v>
      </c>
      <c r="B6897">
        <v>33.753037000000099</v>
      </c>
      <c r="C6897">
        <v>210792164</v>
      </c>
      <c r="D6897" s="1">
        <v>44276</v>
      </c>
      <c r="E6897" t="s">
        <v>19</v>
      </c>
      <c r="F6897">
        <v>7</v>
      </c>
      <c r="G6897">
        <v>4</v>
      </c>
      <c r="H6897">
        <v>405</v>
      </c>
      <c r="I6897" t="s">
        <v>541</v>
      </c>
      <c r="J6897" t="s">
        <v>453</v>
      </c>
      <c r="K6897" t="s">
        <v>454</v>
      </c>
      <c r="L6897">
        <v>-84.484076000000002</v>
      </c>
      <c r="M6897">
        <v>33.753036999999999</v>
      </c>
      <c r="N6897" t="s">
        <v>134</v>
      </c>
      <c r="O6897" t="s">
        <v>58</v>
      </c>
    </row>
    <row r="6898" spans="1:15" x14ac:dyDescent="0.25">
      <c r="A6898">
        <v>-84.386982000000003</v>
      </c>
      <c r="B6898">
        <v>33.763508000000101</v>
      </c>
      <c r="C6898">
        <v>210791307</v>
      </c>
      <c r="D6898" s="1">
        <v>44275</v>
      </c>
      <c r="E6898" t="s">
        <v>19</v>
      </c>
      <c r="F6898">
        <v>7</v>
      </c>
      <c r="G6898">
        <v>5</v>
      </c>
      <c r="H6898">
        <v>508</v>
      </c>
      <c r="I6898" t="s">
        <v>4337</v>
      </c>
      <c r="J6898" t="s">
        <v>193</v>
      </c>
      <c r="K6898" t="s">
        <v>194</v>
      </c>
      <c r="L6898">
        <v>-84.386982000000003</v>
      </c>
      <c r="M6898">
        <v>33.763508000000002</v>
      </c>
      <c r="N6898" t="s">
        <v>40</v>
      </c>
      <c r="O6898" t="s">
        <v>41</v>
      </c>
    </row>
    <row r="6899" spans="1:15" x14ac:dyDescent="0.25">
      <c r="A6899">
        <v>-84.424578999999895</v>
      </c>
      <c r="B6899">
        <v>33.7494960000001</v>
      </c>
      <c r="C6899">
        <v>210791427</v>
      </c>
      <c r="D6899" s="1">
        <v>44275</v>
      </c>
      <c r="E6899" t="s">
        <v>19</v>
      </c>
      <c r="F6899">
        <v>7</v>
      </c>
      <c r="G6899">
        <v>1</v>
      </c>
      <c r="H6899">
        <v>104</v>
      </c>
      <c r="I6899" t="s">
        <v>4338</v>
      </c>
      <c r="J6899" t="s">
        <v>72</v>
      </c>
      <c r="K6899" t="s">
        <v>73</v>
      </c>
      <c r="L6899">
        <v>-84.424578999999994</v>
      </c>
      <c r="M6899">
        <v>33.749496000000001</v>
      </c>
      <c r="N6899" t="s">
        <v>654</v>
      </c>
      <c r="O6899" t="s">
        <v>224</v>
      </c>
    </row>
    <row r="6900" spans="1:15" x14ac:dyDescent="0.25">
      <c r="A6900">
        <v>-84.349028000000004</v>
      </c>
      <c r="B6900">
        <v>33.743605000000102</v>
      </c>
      <c r="C6900">
        <v>210791507</v>
      </c>
      <c r="D6900" s="1">
        <v>44275</v>
      </c>
      <c r="E6900" t="s">
        <v>19</v>
      </c>
      <c r="F6900">
        <v>7</v>
      </c>
      <c r="G6900">
        <v>6</v>
      </c>
      <c r="H6900">
        <v>612</v>
      </c>
      <c r="I6900" t="s">
        <v>1328</v>
      </c>
      <c r="J6900" t="s">
        <v>55</v>
      </c>
      <c r="K6900" t="s">
        <v>56</v>
      </c>
      <c r="L6900">
        <v>-84.349028000000004</v>
      </c>
      <c r="M6900">
        <v>33.743605000000002</v>
      </c>
      <c r="N6900" t="s">
        <v>29</v>
      </c>
      <c r="O6900" t="s">
        <v>30</v>
      </c>
    </row>
    <row r="6901" spans="1:15" x14ac:dyDescent="0.25">
      <c r="A6901">
        <v>-84.411933000000005</v>
      </c>
      <c r="B6901">
        <v>33.803280000000001</v>
      </c>
      <c r="C6901">
        <v>210791544</v>
      </c>
      <c r="D6901" s="1">
        <v>44275</v>
      </c>
      <c r="E6901" t="s">
        <v>19</v>
      </c>
      <c r="F6901">
        <v>7</v>
      </c>
      <c r="G6901">
        <v>2</v>
      </c>
      <c r="H6901">
        <v>204</v>
      </c>
      <c r="I6901" t="s">
        <v>144</v>
      </c>
      <c r="J6901" t="s">
        <v>55</v>
      </c>
      <c r="K6901" t="s">
        <v>56</v>
      </c>
      <c r="L6901">
        <v>-84.411933000000005</v>
      </c>
      <c r="M6901">
        <v>33.803280000000001</v>
      </c>
      <c r="N6901" t="s">
        <v>103</v>
      </c>
      <c r="O6901" t="s">
        <v>104</v>
      </c>
    </row>
    <row r="6902" spans="1:15" x14ac:dyDescent="0.25">
      <c r="A6902">
        <v>-84.386098999999902</v>
      </c>
      <c r="B6902">
        <v>33.672527000000102</v>
      </c>
      <c r="C6902">
        <v>210791611</v>
      </c>
      <c r="D6902" s="1">
        <v>44275</v>
      </c>
      <c r="E6902" t="s">
        <v>19</v>
      </c>
      <c r="F6902">
        <v>7</v>
      </c>
      <c r="G6902">
        <v>3</v>
      </c>
      <c r="H6902">
        <v>312</v>
      </c>
      <c r="I6902" t="s">
        <v>4339</v>
      </c>
      <c r="J6902" t="s">
        <v>65</v>
      </c>
      <c r="K6902" t="s">
        <v>66</v>
      </c>
      <c r="L6902">
        <v>-84.386099000000002</v>
      </c>
      <c r="M6902">
        <v>33.672527000000002</v>
      </c>
      <c r="N6902" t="s">
        <v>123</v>
      </c>
      <c r="O6902" t="s">
        <v>124</v>
      </c>
    </row>
    <row r="6903" spans="1:15" x14ac:dyDescent="0.25">
      <c r="A6903">
        <v>-84.397981000000001</v>
      </c>
      <c r="B6903">
        <v>33.792726000000101</v>
      </c>
      <c r="C6903">
        <v>210791620</v>
      </c>
      <c r="D6903" s="1">
        <v>44275</v>
      </c>
      <c r="E6903" t="s">
        <v>19</v>
      </c>
      <c r="F6903">
        <v>7</v>
      </c>
      <c r="G6903">
        <v>5</v>
      </c>
      <c r="H6903">
        <v>501</v>
      </c>
      <c r="I6903" t="s">
        <v>1200</v>
      </c>
      <c r="J6903" t="s">
        <v>72</v>
      </c>
      <c r="K6903" t="s">
        <v>73</v>
      </c>
      <c r="L6903">
        <v>-84.397981000000001</v>
      </c>
      <c r="M6903">
        <v>33.792726000000002</v>
      </c>
      <c r="N6903" t="s">
        <v>497</v>
      </c>
      <c r="O6903" t="s">
        <v>63</v>
      </c>
    </row>
    <row r="6904" spans="1:15" x14ac:dyDescent="0.25">
      <c r="A6904">
        <v>-84.477997000000002</v>
      </c>
      <c r="B6904">
        <v>33.776116000000101</v>
      </c>
      <c r="C6904">
        <v>210791717</v>
      </c>
      <c r="D6904" s="1">
        <v>44275</v>
      </c>
      <c r="E6904" t="s">
        <v>19</v>
      </c>
      <c r="F6904">
        <v>7</v>
      </c>
      <c r="G6904">
        <v>1</v>
      </c>
      <c r="H6904">
        <v>112</v>
      </c>
      <c r="I6904" t="s">
        <v>128</v>
      </c>
      <c r="J6904" t="s">
        <v>7</v>
      </c>
      <c r="K6904" t="s">
        <v>8</v>
      </c>
      <c r="L6904">
        <v>-84.477997000000002</v>
      </c>
      <c r="M6904">
        <v>33.776116000000002</v>
      </c>
      <c r="N6904" t="s">
        <v>57</v>
      </c>
      <c r="O6904" t="s">
        <v>58</v>
      </c>
    </row>
    <row r="6905" spans="1:15" x14ac:dyDescent="0.25">
      <c r="A6905">
        <v>-84.426345999999995</v>
      </c>
      <c r="B6905">
        <v>33.738921000000097</v>
      </c>
      <c r="C6905">
        <v>210791861</v>
      </c>
      <c r="D6905" s="1">
        <v>44538</v>
      </c>
      <c r="E6905" t="s">
        <v>19</v>
      </c>
      <c r="F6905">
        <v>7</v>
      </c>
      <c r="G6905">
        <v>4</v>
      </c>
      <c r="H6905">
        <v>401</v>
      </c>
      <c r="I6905" t="s">
        <v>4340</v>
      </c>
      <c r="J6905" t="s">
        <v>614</v>
      </c>
      <c r="K6905" t="s">
        <v>615</v>
      </c>
      <c r="L6905">
        <v>-84.426345999999995</v>
      </c>
      <c r="M6905">
        <v>33.738920999999998</v>
      </c>
      <c r="N6905" t="s">
        <v>366</v>
      </c>
      <c r="O6905" t="s">
        <v>224</v>
      </c>
    </row>
    <row r="6906" spans="1:15" x14ac:dyDescent="0.25">
      <c r="A6906">
        <v>-84.3507069999999</v>
      </c>
      <c r="B6906">
        <v>33.818827000000098</v>
      </c>
      <c r="C6906">
        <v>210791916</v>
      </c>
      <c r="D6906" s="1">
        <v>44275</v>
      </c>
      <c r="E6906" t="s">
        <v>19</v>
      </c>
      <c r="F6906">
        <v>7</v>
      </c>
      <c r="G6906">
        <v>2</v>
      </c>
      <c r="H6906">
        <v>212</v>
      </c>
      <c r="I6906" t="s">
        <v>2171</v>
      </c>
      <c r="J6906" t="s">
        <v>72</v>
      </c>
      <c r="K6906" t="s">
        <v>73</v>
      </c>
      <c r="L6906">
        <v>-84.350707</v>
      </c>
      <c r="M6906">
        <v>33.818826999999999</v>
      </c>
      <c r="N6906" t="s">
        <v>119</v>
      </c>
      <c r="O6906" t="s">
        <v>35</v>
      </c>
    </row>
    <row r="6907" spans="1:15" x14ac:dyDescent="0.25">
      <c r="A6907">
        <v>-84.378222999999906</v>
      </c>
      <c r="B6907">
        <v>33.749550000000099</v>
      </c>
      <c r="C6907">
        <v>210791936</v>
      </c>
      <c r="D6907" s="1">
        <v>44275</v>
      </c>
      <c r="E6907" t="s">
        <v>19</v>
      </c>
      <c r="F6907">
        <v>7</v>
      </c>
      <c r="G6907">
        <v>6</v>
      </c>
      <c r="H6907">
        <v>604</v>
      </c>
      <c r="I6907" t="s">
        <v>847</v>
      </c>
      <c r="J6907" t="s">
        <v>72</v>
      </c>
      <c r="K6907" t="s">
        <v>73</v>
      </c>
      <c r="L6907">
        <v>-84.378223000000006</v>
      </c>
      <c r="M6907">
        <v>33.749549999999999</v>
      </c>
      <c r="N6907" t="s">
        <v>165</v>
      </c>
      <c r="O6907" t="s">
        <v>41</v>
      </c>
    </row>
    <row r="6908" spans="1:15" x14ac:dyDescent="0.25">
      <c r="A6908">
        <v>-84.379306</v>
      </c>
      <c r="B6908">
        <v>33.840711000000098</v>
      </c>
      <c r="C6908">
        <v>210791989</v>
      </c>
      <c r="D6908" s="1">
        <v>44275</v>
      </c>
      <c r="E6908" t="s">
        <v>19</v>
      </c>
      <c r="F6908">
        <v>7</v>
      </c>
      <c r="G6908">
        <v>2</v>
      </c>
      <c r="H6908">
        <v>208</v>
      </c>
      <c r="I6908" t="s">
        <v>4341</v>
      </c>
      <c r="J6908" t="s">
        <v>65</v>
      </c>
      <c r="K6908" t="s">
        <v>66</v>
      </c>
      <c r="L6908">
        <v>-84.379306</v>
      </c>
      <c r="M6908">
        <v>33.840710999999999</v>
      </c>
      <c r="N6908" t="s">
        <v>67</v>
      </c>
      <c r="O6908" t="s">
        <v>49</v>
      </c>
    </row>
    <row r="6909" spans="1:15" x14ac:dyDescent="0.25">
      <c r="A6909">
        <v>-84.388191999999904</v>
      </c>
      <c r="B6909">
        <v>33.712672000000097</v>
      </c>
      <c r="C6909">
        <v>210792007</v>
      </c>
      <c r="D6909" s="1">
        <v>44276</v>
      </c>
      <c r="E6909" t="s">
        <v>19</v>
      </c>
      <c r="F6909">
        <v>7</v>
      </c>
      <c r="G6909">
        <v>3</v>
      </c>
      <c r="H6909">
        <v>305</v>
      </c>
      <c r="I6909" t="s">
        <v>160</v>
      </c>
      <c r="J6909" t="s">
        <v>46</v>
      </c>
      <c r="K6909" t="s">
        <v>47</v>
      </c>
      <c r="L6909">
        <v>-84.388192000000004</v>
      </c>
      <c r="M6909">
        <v>33.712671999999998</v>
      </c>
      <c r="N6909" t="s">
        <v>161</v>
      </c>
      <c r="O6909" t="s">
        <v>1</v>
      </c>
    </row>
    <row r="6910" spans="1:15" x14ac:dyDescent="0.25">
      <c r="A6910">
        <v>-84.357140000000001</v>
      </c>
      <c r="B6910">
        <v>33.849075999999997</v>
      </c>
      <c r="C6910">
        <v>210792181</v>
      </c>
      <c r="D6910" s="1">
        <v>44276</v>
      </c>
      <c r="E6910" t="s">
        <v>19</v>
      </c>
      <c r="F6910">
        <v>7</v>
      </c>
      <c r="G6910">
        <v>2</v>
      </c>
      <c r="H6910">
        <v>210</v>
      </c>
      <c r="I6910" t="s">
        <v>4342</v>
      </c>
      <c r="J6910" t="s">
        <v>65</v>
      </c>
      <c r="K6910" t="s">
        <v>66</v>
      </c>
      <c r="L6910">
        <v>-84.357140000000001</v>
      </c>
      <c r="M6910">
        <v>33.849075999999997</v>
      </c>
      <c r="N6910" t="s">
        <v>48</v>
      </c>
      <c r="O6910" t="s">
        <v>49</v>
      </c>
    </row>
    <row r="6911" spans="1:15" x14ac:dyDescent="0.25">
      <c r="A6911">
        <v>-84.365707999999998</v>
      </c>
      <c r="B6911">
        <v>33.772553000000102</v>
      </c>
      <c r="C6911">
        <v>210792231</v>
      </c>
      <c r="D6911" s="1">
        <v>44276</v>
      </c>
      <c r="E6911" t="s">
        <v>19</v>
      </c>
      <c r="F6911">
        <v>7</v>
      </c>
      <c r="G6911">
        <v>6</v>
      </c>
      <c r="H6911">
        <v>603</v>
      </c>
      <c r="I6911" t="s">
        <v>1160</v>
      </c>
      <c r="J6911" t="s">
        <v>38</v>
      </c>
      <c r="K6911" t="s">
        <v>39</v>
      </c>
      <c r="L6911">
        <v>-84.365707999999998</v>
      </c>
      <c r="M6911">
        <v>33.772553000000002</v>
      </c>
      <c r="N6911" t="s">
        <v>86</v>
      </c>
      <c r="O6911" t="s">
        <v>41</v>
      </c>
    </row>
    <row r="6912" spans="1:15" x14ac:dyDescent="0.25">
      <c r="A6912">
        <v>-84.410229000000001</v>
      </c>
      <c r="B6912">
        <v>33.702585000000099</v>
      </c>
      <c r="C6912">
        <v>210800277</v>
      </c>
      <c r="D6912" s="1">
        <v>44276</v>
      </c>
      <c r="E6912" t="s">
        <v>5</v>
      </c>
      <c r="F6912">
        <v>1</v>
      </c>
      <c r="G6912">
        <v>3</v>
      </c>
      <c r="H6912">
        <v>306</v>
      </c>
      <c r="I6912" t="s">
        <v>986</v>
      </c>
      <c r="J6912" t="s">
        <v>60</v>
      </c>
      <c r="K6912" t="s">
        <v>61</v>
      </c>
      <c r="L6912">
        <v>-84.410229000000001</v>
      </c>
      <c r="M6912">
        <v>33.702584999999999</v>
      </c>
      <c r="N6912" t="s">
        <v>159</v>
      </c>
      <c r="O6912" t="s">
        <v>0</v>
      </c>
    </row>
    <row r="6913" spans="1:15" x14ac:dyDescent="0.25">
      <c r="A6913">
        <v>-84.387147999999996</v>
      </c>
      <c r="B6913">
        <v>33.779657999999998</v>
      </c>
      <c r="C6913">
        <v>210800341</v>
      </c>
      <c r="D6913" s="1">
        <v>44276</v>
      </c>
      <c r="E6913" t="s">
        <v>5</v>
      </c>
      <c r="F6913">
        <v>1</v>
      </c>
      <c r="G6913">
        <v>5</v>
      </c>
      <c r="H6913">
        <v>502</v>
      </c>
      <c r="I6913" t="s">
        <v>762</v>
      </c>
      <c r="J6913" t="s">
        <v>72</v>
      </c>
      <c r="K6913" t="s">
        <v>73</v>
      </c>
      <c r="L6913">
        <v>-84.387147999999996</v>
      </c>
      <c r="M6913">
        <v>33.779657999999998</v>
      </c>
      <c r="N6913" t="s">
        <v>62</v>
      </c>
      <c r="O6913" t="s">
        <v>63</v>
      </c>
    </row>
    <row r="6914" spans="1:15" x14ac:dyDescent="0.25">
      <c r="A6914">
        <v>-84.366257000000004</v>
      </c>
      <c r="B6914">
        <v>33.818562</v>
      </c>
      <c r="C6914">
        <v>210800367</v>
      </c>
      <c r="D6914" s="1">
        <v>44276</v>
      </c>
      <c r="E6914" t="s">
        <v>36</v>
      </c>
      <c r="F6914">
        <v>4</v>
      </c>
      <c r="G6914">
        <v>2</v>
      </c>
      <c r="H6914">
        <v>211</v>
      </c>
      <c r="I6914" t="s">
        <v>970</v>
      </c>
      <c r="J6914" t="s">
        <v>60</v>
      </c>
      <c r="K6914" t="s">
        <v>61</v>
      </c>
      <c r="L6914">
        <v>-84.366257000000004</v>
      </c>
      <c r="M6914">
        <v>33.818562</v>
      </c>
      <c r="N6914" t="s">
        <v>295</v>
      </c>
      <c r="O6914" t="s">
        <v>49</v>
      </c>
    </row>
    <row r="6915" spans="1:15" x14ac:dyDescent="0.25">
      <c r="A6915">
        <v>-84.385840000000002</v>
      </c>
      <c r="B6915">
        <v>33.786470000000101</v>
      </c>
      <c r="C6915">
        <v>210800495</v>
      </c>
      <c r="D6915" s="1">
        <v>44276</v>
      </c>
      <c r="E6915" t="s">
        <v>19</v>
      </c>
      <c r="F6915">
        <v>7</v>
      </c>
      <c r="G6915">
        <v>5</v>
      </c>
      <c r="H6915">
        <v>503</v>
      </c>
      <c r="I6915" t="s">
        <v>718</v>
      </c>
      <c r="J6915" t="s">
        <v>72</v>
      </c>
      <c r="K6915" t="s">
        <v>73</v>
      </c>
      <c r="L6915">
        <v>-84.385840000000002</v>
      </c>
      <c r="M6915">
        <v>33.786470000000001</v>
      </c>
      <c r="N6915" t="s">
        <v>62</v>
      </c>
      <c r="O6915" t="s">
        <v>63</v>
      </c>
    </row>
    <row r="6916" spans="1:15" x14ac:dyDescent="0.25">
      <c r="A6916">
        <v>-84.387452999999894</v>
      </c>
      <c r="B6916">
        <v>33.786008000000002</v>
      </c>
      <c r="C6916">
        <v>210800565</v>
      </c>
      <c r="D6916" s="1">
        <v>44276</v>
      </c>
      <c r="E6916" t="s">
        <v>25</v>
      </c>
      <c r="F6916">
        <v>6</v>
      </c>
      <c r="G6916">
        <v>5</v>
      </c>
      <c r="H6916">
        <v>503</v>
      </c>
      <c r="I6916" t="s">
        <v>575</v>
      </c>
      <c r="J6916" t="s">
        <v>38</v>
      </c>
      <c r="K6916" t="s">
        <v>39</v>
      </c>
      <c r="L6916">
        <v>-84.387452999999994</v>
      </c>
      <c r="M6916">
        <v>33.786008000000002</v>
      </c>
      <c r="N6916" t="s">
        <v>62</v>
      </c>
      <c r="O6916" t="s">
        <v>63</v>
      </c>
    </row>
    <row r="6917" spans="1:15" x14ac:dyDescent="0.25">
      <c r="A6917">
        <v>-84.464436000000006</v>
      </c>
      <c r="B6917">
        <v>33.721798999999997</v>
      </c>
      <c r="C6917">
        <v>210800148</v>
      </c>
      <c r="D6917" s="1">
        <v>44276</v>
      </c>
      <c r="E6917" t="s">
        <v>5</v>
      </c>
      <c r="F6917">
        <v>1</v>
      </c>
      <c r="G6917">
        <v>4</v>
      </c>
      <c r="H6917">
        <v>409</v>
      </c>
      <c r="I6917" t="s">
        <v>1613</v>
      </c>
      <c r="J6917" t="s">
        <v>46</v>
      </c>
      <c r="K6917" t="s">
        <v>47</v>
      </c>
      <c r="L6917">
        <v>-84.464436000000006</v>
      </c>
      <c r="M6917">
        <v>33.721798999999997</v>
      </c>
      <c r="N6917" t="s">
        <v>237</v>
      </c>
      <c r="O6917" t="s">
        <v>137</v>
      </c>
    </row>
    <row r="6918" spans="1:15" x14ac:dyDescent="0.25">
      <c r="A6918">
        <v>-84.393892999999906</v>
      </c>
      <c r="B6918">
        <v>33.692391999999998</v>
      </c>
      <c r="C6918">
        <v>210800244</v>
      </c>
      <c r="D6918" s="1">
        <v>44276</v>
      </c>
      <c r="E6918" t="s">
        <v>5</v>
      </c>
      <c r="F6918">
        <v>1</v>
      </c>
      <c r="G6918">
        <v>3</v>
      </c>
      <c r="H6918">
        <v>310</v>
      </c>
      <c r="I6918" t="s">
        <v>4343</v>
      </c>
      <c r="J6918" t="s">
        <v>21</v>
      </c>
      <c r="K6918" t="s">
        <v>22</v>
      </c>
      <c r="L6918">
        <v>-84.393893000000006</v>
      </c>
      <c r="M6918">
        <v>33.692391999999998</v>
      </c>
      <c r="N6918" t="s">
        <v>1174</v>
      </c>
      <c r="O6918" t="s">
        <v>124</v>
      </c>
    </row>
    <row r="6919" spans="1:15" x14ac:dyDescent="0.25">
      <c r="A6919">
        <v>-84.387147999999996</v>
      </c>
      <c r="B6919">
        <v>33.779657999999998</v>
      </c>
      <c r="C6919">
        <v>210800341</v>
      </c>
      <c r="D6919" s="1">
        <v>44276</v>
      </c>
      <c r="E6919" t="s">
        <v>5</v>
      </c>
      <c r="F6919">
        <v>1</v>
      </c>
      <c r="G6919">
        <v>5</v>
      </c>
      <c r="H6919">
        <v>502</v>
      </c>
      <c r="I6919" t="s">
        <v>762</v>
      </c>
      <c r="J6919" t="s">
        <v>60</v>
      </c>
      <c r="K6919" t="s">
        <v>61</v>
      </c>
      <c r="L6919">
        <v>-84.387147999999996</v>
      </c>
      <c r="M6919">
        <v>33.779657999999998</v>
      </c>
      <c r="N6919" t="s">
        <v>62</v>
      </c>
      <c r="O6919" t="s">
        <v>63</v>
      </c>
    </row>
    <row r="6920" spans="1:15" x14ac:dyDescent="0.25">
      <c r="A6920">
        <v>-84.361543999999995</v>
      </c>
      <c r="B6920">
        <v>33.8228340000001</v>
      </c>
      <c r="C6920">
        <v>210800446</v>
      </c>
      <c r="D6920" s="1">
        <v>44276</v>
      </c>
      <c r="E6920" t="s">
        <v>5</v>
      </c>
      <c r="F6920">
        <v>1</v>
      </c>
      <c r="G6920">
        <v>2</v>
      </c>
      <c r="H6920">
        <v>211</v>
      </c>
      <c r="I6920" t="s">
        <v>4344</v>
      </c>
      <c r="J6920" t="s">
        <v>38</v>
      </c>
      <c r="K6920" t="s">
        <v>39</v>
      </c>
      <c r="L6920">
        <v>-84.361543999999995</v>
      </c>
      <c r="M6920">
        <v>33.822834</v>
      </c>
      <c r="N6920" t="s">
        <v>295</v>
      </c>
      <c r="O6920" t="s">
        <v>49</v>
      </c>
    </row>
    <row r="6921" spans="1:15" x14ac:dyDescent="0.25">
      <c r="A6921">
        <v>-84.389234000000002</v>
      </c>
      <c r="B6921">
        <v>33.765134000000003</v>
      </c>
      <c r="C6921">
        <v>210800496</v>
      </c>
      <c r="D6921" s="1">
        <v>44276</v>
      </c>
      <c r="E6921" t="s">
        <v>5</v>
      </c>
      <c r="F6921">
        <v>1</v>
      </c>
      <c r="G6921">
        <v>5</v>
      </c>
      <c r="H6921">
        <v>504</v>
      </c>
      <c r="I6921" t="s">
        <v>108</v>
      </c>
      <c r="J6921" t="s">
        <v>38</v>
      </c>
      <c r="K6921" t="s">
        <v>39</v>
      </c>
      <c r="L6921">
        <v>-84.389234000000002</v>
      </c>
      <c r="M6921">
        <v>33.765134000000003</v>
      </c>
      <c r="N6921" t="s">
        <v>40</v>
      </c>
      <c r="O6921" t="s">
        <v>41</v>
      </c>
    </row>
    <row r="6922" spans="1:15" x14ac:dyDescent="0.25">
      <c r="A6922">
        <v>-84.405186999999998</v>
      </c>
      <c r="B6922">
        <v>33.784345999999999</v>
      </c>
      <c r="C6922">
        <v>210800639</v>
      </c>
      <c r="D6922" s="1">
        <v>44276</v>
      </c>
      <c r="E6922" t="s">
        <v>19</v>
      </c>
      <c r="F6922">
        <v>7</v>
      </c>
      <c r="G6922">
        <v>5</v>
      </c>
      <c r="H6922">
        <v>501</v>
      </c>
      <c r="I6922" t="s">
        <v>4345</v>
      </c>
      <c r="J6922" t="s">
        <v>38</v>
      </c>
      <c r="K6922" t="s">
        <v>39</v>
      </c>
      <c r="L6922">
        <v>-84.405186999999998</v>
      </c>
      <c r="M6922">
        <v>33.784345999999999</v>
      </c>
      <c r="N6922" t="s">
        <v>82</v>
      </c>
      <c r="O6922" t="s">
        <v>63</v>
      </c>
    </row>
    <row r="6923" spans="1:15" x14ac:dyDescent="0.25">
      <c r="A6923">
        <v>-84.399500000000003</v>
      </c>
      <c r="B6923">
        <v>33.790317000000101</v>
      </c>
      <c r="C6923">
        <v>210800719</v>
      </c>
      <c r="D6923" s="1">
        <v>44276</v>
      </c>
      <c r="E6923" t="s">
        <v>19</v>
      </c>
      <c r="F6923">
        <v>7</v>
      </c>
      <c r="G6923">
        <v>5</v>
      </c>
      <c r="H6923">
        <v>501</v>
      </c>
      <c r="I6923" t="s">
        <v>4346</v>
      </c>
      <c r="J6923" t="s">
        <v>60</v>
      </c>
      <c r="K6923" t="s">
        <v>61</v>
      </c>
      <c r="L6923">
        <v>-84.399500000000003</v>
      </c>
      <c r="M6923">
        <v>33.790317000000002</v>
      </c>
      <c r="N6923" t="s">
        <v>497</v>
      </c>
      <c r="O6923" t="s">
        <v>63</v>
      </c>
    </row>
    <row r="6924" spans="1:15" x14ac:dyDescent="0.25">
      <c r="A6924">
        <v>-84.435124999999999</v>
      </c>
      <c r="B6924">
        <v>33.737609000000099</v>
      </c>
      <c r="C6924">
        <v>210800764</v>
      </c>
      <c r="D6924" s="1">
        <v>44276</v>
      </c>
      <c r="E6924" t="s">
        <v>5</v>
      </c>
      <c r="F6924">
        <v>1</v>
      </c>
      <c r="G6924">
        <v>4</v>
      </c>
      <c r="H6924">
        <v>402</v>
      </c>
      <c r="I6924" t="s">
        <v>3441</v>
      </c>
      <c r="J6924" t="s">
        <v>21</v>
      </c>
      <c r="K6924" t="s">
        <v>22</v>
      </c>
      <c r="L6924">
        <v>-84.435124999999999</v>
      </c>
      <c r="M6924">
        <v>33.737608999999999</v>
      </c>
      <c r="N6924" t="s">
        <v>366</v>
      </c>
      <c r="O6924" t="s">
        <v>224</v>
      </c>
    </row>
    <row r="6925" spans="1:15" x14ac:dyDescent="0.25">
      <c r="A6925">
        <v>-84.368108999999905</v>
      </c>
      <c r="B6925">
        <v>33.746692000000102</v>
      </c>
      <c r="C6925">
        <v>210800786</v>
      </c>
      <c r="D6925" s="1">
        <v>44276</v>
      </c>
      <c r="E6925" t="s">
        <v>5</v>
      </c>
      <c r="F6925">
        <v>1</v>
      </c>
      <c r="G6925">
        <v>6</v>
      </c>
      <c r="H6925">
        <v>605</v>
      </c>
      <c r="I6925" t="s">
        <v>4347</v>
      </c>
      <c r="J6925" t="s">
        <v>60</v>
      </c>
      <c r="K6925" t="s">
        <v>61</v>
      </c>
      <c r="L6925">
        <v>-84.368109000000004</v>
      </c>
      <c r="M6925">
        <v>33.746692000000003</v>
      </c>
      <c r="N6925" t="s">
        <v>226</v>
      </c>
      <c r="O6925" t="s">
        <v>30</v>
      </c>
    </row>
    <row r="6926" spans="1:15" x14ac:dyDescent="0.25">
      <c r="A6926">
        <v>-84.492670000000004</v>
      </c>
      <c r="B6926">
        <v>33.691766000000001</v>
      </c>
      <c r="C6926">
        <v>210800992</v>
      </c>
      <c r="D6926" s="1">
        <v>44276</v>
      </c>
      <c r="E6926" t="s">
        <v>5</v>
      </c>
      <c r="F6926">
        <v>1</v>
      </c>
      <c r="G6926">
        <v>4</v>
      </c>
      <c r="H6926">
        <v>409</v>
      </c>
      <c r="I6926" t="s">
        <v>888</v>
      </c>
      <c r="J6926" t="s">
        <v>21</v>
      </c>
      <c r="K6926" t="s">
        <v>22</v>
      </c>
      <c r="L6926">
        <v>-84.492670000000004</v>
      </c>
      <c r="M6926">
        <v>33.691766000000001</v>
      </c>
      <c r="N6926" t="s">
        <v>136</v>
      </c>
      <c r="O6926" t="s">
        <v>137</v>
      </c>
    </row>
    <row r="6927" spans="1:15" x14ac:dyDescent="0.25">
      <c r="A6927">
        <v>-84.488213999999999</v>
      </c>
      <c r="B6927">
        <v>33.691148000000098</v>
      </c>
      <c r="C6927">
        <v>210801299</v>
      </c>
      <c r="D6927" s="1">
        <v>44276</v>
      </c>
      <c r="E6927" t="s">
        <v>5</v>
      </c>
      <c r="F6927">
        <v>1</v>
      </c>
      <c r="G6927">
        <v>4</v>
      </c>
      <c r="H6927">
        <v>411</v>
      </c>
      <c r="I6927" t="s">
        <v>1474</v>
      </c>
      <c r="J6927" t="s">
        <v>38</v>
      </c>
      <c r="K6927" t="s">
        <v>39</v>
      </c>
      <c r="L6927">
        <v>-84.488213999999999</v>
      </c>
      <c r="M6927">
        <v>33.691147999999998</v>
      </c>
      <c r="N6927" t="s">
        <v>339</v>
      </c>
      <c r="O6927" t="s">
        <v>137</v>
      </c>
    </row>
    <row r="6928" spans="1:15" x14ac:dyDescent="0.25">
      <c r="A6928">
        <v>-84.362278999999901</v>
      </c>
      <c r="B6928">
        <v>33.8461080000001</v>
      </c>
      <c r="C6928">
        <v>210801305</v>
      </c>
      <c r="D6928" s="1">
        <v>44276</v>
      </c>
      <c r="E6928" t="s">
        <v>5</v>
      </c>
      <c r="F6928">
        <v>1</v>
      </c>
      <c r="G6928">
        <v>2</v>
      </c>
      <c r="H6928">
        <v>210</v>
      </c>
      <c r="I6928" t="s">
        <v>404</v>
      </c>
      <c r="J6928" t="s">
        <v>55</v>
      </c>
      <c r="K6928" t="s">
        <v>56</v>
      </c>
      <c r="L6928">
        <v>-84.362279000000001</v>
      </c>
      <c r="M6928">
        <v>33.846108000000001</v>
      </c>
      <c r="N6928" t="s">
        <v>173</v>
      </c>
      <c r="O6928" t="s">
        <v>49</v>
      </c>
    </row>
    <row r="6929" spans="1:15" x14ac:dyDescent="0.25">
      <c r="A6929">
        <v>-84.425431999999901</v>
      </c>
      <c r="B6929">
        <v>33.743505999999996</v>
      </c>
      <c r="C6929">
        <v>210801318</v>
      </c>
      <c r="D6929" s="1">
        <v>44276</v>
      </c>
      <c r="E6929" t="s">
        <v>5</v>
      </c>
      <c r="F6929">
        <v>1</v>
      </c>
      <c r="G6929">
        <v>4</v>
      </c>
      <c r="H6929">
        <v>401</v>
      </c>
      <c r="I6929" t="s">
        <v>1199</v>
      </c>
      <c r="J6929" t="s">
        <v>60</v>
      </c>
      <c r="K6929" t="s">
        <v>61</v>
      </c>
      <c r="L6929">
        <v>-84.425432000000001</v>
      </c>
      <c r="M6929">
        <v>33.743505999999996</v>
      </c>
      <c r="N6929" t="s">
        <v>366</v>
      </c>
      <c r="O6929" t="s">
        <v>224</v>
      </c>
    </row>
    <row r="6930" spans="1:15" x14ac:dyDescent="0.25">
      <c r="A6930">
        <v>-84.385083999999907</v>
      </c>
      <c r="B6930">
        <v>33.785590000000099</v>
      </c>
      <c r="C6930">
        <v>210801473</v>
      </c>
      <c r="D6930" s="1">
        <v>44276</v>
      </c>
      <c r="E6930" t="s">
        <v>5</v>
      </c>
      <c r="F6930">
        <v>1</v>
      </c>
      <c r="G6930">
        <v>5</v>
      </c>
      <c r="H6930">
        <v>503</v>
      </c>
      <c r="I6930" t="s">
        <v>145</v>
      </c>
      <c r="J6930" t="s">
        <v>72</v>
      </c>
      <c r="K6930" t="s">
        <v>73</v>
      </c>
      <c r="L6930">
        <v>-84.385084000000006</v>
      </c>
      <c r="M6930">
        <v>33.785589999999999</v>
      </c>
      <c r="N6930" t="s">
        <v>62</v>
      </c>
      <c r="O6930" t="s">
        <v>63</v>
      </c>
    </row>
    <row r="6931" spans="1:15" x14ac:dyDescent="0.25">
      <c r="A6931">
        <v>-84.368115000000003</v>
      </c>
      <c r="B6931">
        <v>33.717452000000002</v>
      </c>
      <c r="C6931">
        <v>210801666</v>
      </c>
      <c r="D6931" s="1">
        <v>44277</v>
      </c>
      <c r="E6931" t="s">
        <v>5</v>
      </c>
      <c r="F6931">
        <v>1</v>
      </c>
      <c r="G6931">
        <v>6</v>
      </c>
      <c r="H6931">
        <v>607</v>
      </c>
      <c r="I6931" t="s">
        <v>2078</v>
      </c>
      <c r="J6931" t="s">
        <v>65</v>
      </c>
      <c r="K6931" t="s">
        <v>66</v>
      </c>
      <c r="L6931">
        <v>-84.368115000000003</v>
      </c>
      <c r="M6931">
        <v>33.717452000000002</v>
      </c>
      <c r="N6931" t="s">
        <v>787</v>
      </c>
      <c r="O6931" t="s">
        <v>30</v>
      </c>
    </row>
    <row r="6932" spans="1:15" x14ac:dyDescent="0.25">
      <c r="A6932">
        <v>-84.401884999999893</v>
      </c>
      <c r="B6932">
        <v>33.747356000000003</v>
      </c>
      <c r="C6932">
        <v>210801687</v>
      </c>
      <c r="D6932" s="1">
        <v>44277</v>
      </c>
      <c r="E6932" t="s">
        <v>5</v>
      </c>
      <c r="F6932">
        <v>1</v>
      </c>
      <c r="G6932">
        <v>5</v>
      </c>
      <c r="H6932">
        <v>507</v>
      </c>
      <c r="I6932" t="s">
        <v>4348</v>
      </c>
      <c r="J6932" t="s">
        <v>60</v>
      </c>
      <c r="K6932" t="s">
        <v>61</v>
      </c>
      <c r="L6932">
        <v>-84.401884999999993</v>
      </c>
      <c r="M6932">
        <v>33.747356000000003</v>
      </c>
      <c r="N6932" t="s">
        <v>334</v>
      </c>
      <c r="O6932" t="s">
        <v>41</v>
      </c>
    </row>
    <row r="6933" spans="1:15" x14ac:dyDescent="0.25">
      <c r="A6933">
        <v>-84.385470999999896</v>
      </c>
      <c r="B6933">
        <v>33.777748000000003</v>
      </c>
      <c r="C6933">
        <v>210801709</v>
      </c>
      <c r="D6933" s="1">
        <v>44277</v>
      </c>
      <c r="E6933" t="s">
        <v>5</v>
      </c>
      <c r="F6933">
        <v>1</v>
      </c>
      <c r="G6933">
        <v>5</v>
      </c>
      <c r="H6933">
        <v>505</v>
      </c>
      <c r="I6933" t="s">
        <v>4262</v>
      </c>
      <c r="J6933" t="s">
        <v>72</v>
      </c>
      <c r="K6933" t="s">
        <v>73</v>
      </c>
      <c r="L6933">
        <v>-84.385470999999995</v>
      </c>
      <c r="M6933">
        <v>33.777748000000003</v>
      </c>
      <c r="N6933" t="s">
        <v>62</v>
      </c>
      <c r="O6933" t="s">
        <v>63</v>
      </c>
    </row>
    <row r="6934" spans="1:15" x14ac:dyDescent="0.25">
      <c r="A6934">
        <v>-84.464309999999998</v>
      </c>
      <c r="B6934">
        <v>33.703189000000101</v>
      </c>
      <c r="C6934">
        <v>210801737</v>
      </c>
      <c r="D6934" s="1">
        <v>44279</v>
      </c>
      <c r="E6934" t="s">
        <v>5</v>
      </c>
      <c r="F6934">
        <v>1</v>
      </c>
      <c r="G6934">
        <v>4</v>
      </c>
      <c r="H6934">
        <v>410</v>
      </c>
      <c r="I6934" t="s">
        <v>1484</v>
      </c>
      <c r="J6934" t="s">
        <v>60</v>
      </c>
      <c r="K6934" t="s">
        <v>61</v>
      </c>
      <c r="L6934">
        <v>-84.464309999999998</v>
      </c>
      <c r="M6934">
        <v>33.703189000000002</v>
      </c>
      <c r="N6934" t="s">
        <v>140</v>
      </c>
      <c r="O6934" t="s">
        <v>137</v>
      </c>
    </row>
    <row r="6935" spans="1:15" x14ac:dyDescent="0.25">
      <c r="A6935">
        <v>-84.400507999999903</v>
      </c>
      <c r="B6935">
        <v>33.787995000000002</v>
      </c>
      <c r="C6935">
        <v>210800590</v>
      </c>
      <c r="D6935" s="1">
        <v>44276</v>
      </c>
      <c r="E6935" t="s">
        <v>19</v>
      </c>
      <c r="F6935">
        <v>7</v>
      </c>
      <c r="G6935">
        <v>5</v>
      </c>
      <c r="H6935">
        <v>501</v>
      </c>
      <c r="I6935" t="s">
        <v>979</v>
      </c>
      <c r="J6935" t="s">
        <v>320</v>
      </c>
      <c r="K6935" t="s">
        <v>321</v>
      </c>
      <c r="L6935">
        <v>-84.400508000000002</v>
      </c>
      <c r="M6935">
        <v>33.787995000000002</v>
      </c>
      <c r="N6935" t="s">
        <v>82</v>
      </c>
      <c r="O6935" t="s">
        <v>63</v>
      </c>
    </row>
    <row r="6936" spans="1:15" x14ac:dyDescent="0.25">
      <c r="A6936">
        <v>-84.384538000000006</v>
      </c>
      <c r="B6936">
        <v>33.773207000000099</v>
      </c>
      <c r="C6936">
        <v>210800604</v>
      </c>
      <c r="D6936" s="1">
        <v>44276</v>
      </c>
      <c r="E6936" t="s">
        <v>5</v>
      </c>
      <c r="F6936">
        <v>1</v>
      </c>
      <c r="G6936">
        <v>5</v>
      </c>
      <c r="H6936">
        <v>505</v>
      </c>
      <c r="I6936" t="s">
        <v>288</v>
      </c>
      <c r="J6936" t="s">
        <v>38</v>
      </c>
      <c r="K6936" t="s">
        <v>39</v>
      </c>
      <c r="L6936">
        <v>-84.384538000000006</v>
      </c>
      <c r="M6936">
        <v>33.773206999999999</v>
      </c>
      <c r="N6936" t="s">
        <v>62</v>
      </c>
      <c r="O6936" t="s">
        <v>63</v>
      </c>
    </row>
    <row r="6937" spans="1:15" x14ac:dyDescent="0.25">
      <c r="A6937">
        <v>-84.394354000000007</v>
      </c>
      <c r="B6937">
        <v>33.766201000000002</v>
      </c>
      <c r="C6937">
        <v>210800703</v>
      </c>
      <c r="D6937" s="1">
        <v>44276</v>
      </c>
      <c r="E6937" t="s">
        <v>19</v>
      </c>
      <c r="F6937">
        <v>7</v>
      </c>
      <c r="G6937">
        <v>5</v>
      </c>
      <c r="H6937">
        <v>504</v>
      </c>
      <c r="I6937" t="s">
        <v>2929</v>
      </c>
      <c r="J6937" t="s">
        <v>72</v>
      </c>
      <c r="K6937" t="s">
        <v>73</v>
      </c>
      <c r="L6937">
        <v>-84.394354000000007</v>
      </c>
      <c r="M6937">
        <v>33.766201000000002</v>
      </c>
      <c r="N6937" t="s">
        <v>40</v>
      </c>
      <c r="O6937" t="s">
        <v>41</v>
      </c>
    </row>
    <row r="6938" spans="1:15" x14ac:dyDescent="0.25">
      <c r="A6938">
        <v>-84.425022999999996</v>
      </c>
      <c r="B6938">
        <v>33.831305999999998</v>
      </c>
      <c r="C6938">
        <v>210800713</v>
      </c>
      <c r="D6938" s="1">
        <v>44276</v>
      </c>
      <c r="E6938" t="s">
        <v>5</v>
      </c>
      <c r="F6938">
        <v>1</v>
      </c>
      <c r="G6938">
        <v>2</v>
      </c>
      <c r="H6938">
        <v>201</v>
      </c>
      <c r="I6938" t="s">
        <v>3434</v>
      </c>
      <c r="J6938" t="s">
        <v>72</v>
      </c>
      <c r="K6938" t="s">
        <v>73</v>
      </c>
      <c r="L6938">
        <v>-84.425022999999996</v>
      </c>
      <c r="M6938">
        <v>33.831305999999998</v>
      </c>
      <c r="N6938" t="s">
        <v>1234</v>
      </c>
      <c r="O6938" t="s">
        <v>98</v>
      </c>
    </row>
    <row r="6939" spans="1:15" x14ac:dyDescent="0.25">
      <c r="A6939">
        <v>-84.380616000000003</v>
      </c>
      <c r="B6939">
        <v>33.841000000000101</v>
      </c>
      <c r="C6939">
        <v>210800735</v>
      </c>
      <c r="D6939" s="1">
        <v>44276</v>
      </c>
      <c r="E6939" t="s">
        <v>19</v>
      </c>
      <c r="F6939">
        <v>7</v>
      </c>
      <c r="G6939">
        <v>2</v>
      </c>
      <c r="H6939">
        <v>206</v>
      </c>
      <c r="I6939" t="s">
        <v>1041</v>
      </c>
      <c r="J6939" t="s">
        <v>505</v>
      </c>
      <c r="K6939" t="s">
        <v>506</v>
      </c>
      <c r="L6939">
        <v>-84.380616000000003</v>
      </c>
      <c r="M6939">
        <v>33.841000000000001</v>
      </c>
      <c r="N6939" t="s">
        <v>67</v>
      </c>
      <c r="O6939" t="s">
        <v>49</v>
      </c>
    </row>
    <row r="6940" spans="1:15" x14ac:dyDescent="0.25">
      <c r="A6940">
        <v>-84.355347999999907</v>
      </c>
      <c r="B6940">
        <v>33.703618000000098</v>
      </c>
      <c r="C6940">
        <v>210800819</v>
      </c>
      <c r="D6940" s="1">
        <v>44276</v>
      </c>
      <c r="E6940" t="s">
        <v>5</v>
      </c>
      <c r="F6940">
        <v>1</v>
      </c>
      <c r="G6940">
        <v>3</v>
      </c>
      <c r="H6940">
        <v>308</v>
      </c>
      <c r="I6940" t="s">
        <v>4349</v>
      </c>
      <c r="J6940" t="s">
        <v>38</v>
      </c>
      <c r="K6940" t="s">
        <v>39</v>
      </c>
      <c r="L6940">
        <v>-84.355348000000006</v>
      </c>
      <c r="M6940">
        <v>33.703617999999999</v>
      </c>
      <c r="N6940" t="s">
        <v>285</v>
      </c>
      <c r="O6940" t="s">
        <v>124</v>
      </c>
    </row>
    <row r="6941" spans="1:15" x14ac:dyDescent="0.25">
      <c r="A6941">
        <v>-84.382715000000005</v>
      </c>
      <c r="B6941">
        <v>33.7718360000001</v>
      </c>
      <c r="C6941">
        <v>210800841</v>
      </c>
      <c r="D6941" s="1">
        <v>44276</v>
      </c>
      <c r="E6941" t="s">
        <v>50</v>
      </c>
      <c r="F6941">
        <v>5</v>
      </c>
      <c r="G6941">
        <v>5</v>
      </c>
      <c r="H6941">
        <v>505</v>
      </c>
      <c r="I6941" t="s">
        <v>1211</v>
      </c>
      <c r="J6941" t="s">
        <v>46</v>
      </c>
      <c r="K6941" t="s">
        <v>47</v>
      </c>
      <c r="L6941">
        <v>-84.382715000000005</v>
      </c>
      <c r="M6941">
        <v>33.771836</v>
      </c>
      <c r="N6941" t="s">
        <v>62</v>
      </c>
      <c r="O6941" t="s">
        <v>63</v>
      </c>
    </row>
    <row r="6942" spans="1:15" x14ac:dyDescent="0.25">
      <c r="A6942">
        <v>-84.417309000000003</v>
      </c>
      <c r="B6942">
        <v>33.789173000000098</v>
      </c>
      <c r="C6942">
        <v>210800864</v>
      </c>
      <c r="D6942" s="1">
        <v>44277</v>
      </c>
      <c r="E6942" t="s">
        <v>19</v>
      </c>
      <c r="F6942">
        <v>7</v>
      </c>
      <c r="G6942">
        <v>1</v>
      </c>
      <c r="H6942">
        <v>103</v>
      </c>
      <c r="I6942" t="s">
        <v>517</v>
      </c>
      <c r="J6942" t="s">
        <v>60</v>
      </c>
      <c r="K6942" t="s">
        <v>61</v>
      </c>
      <c r="L6942">
        <v>-84.417309000000003</v>
      </c>
      <c r="M6942">
        <v>33.789172999999998</v>
      </c>
      <c r="N6942" t="s">
        <v>177</v>
      </c>
      <c r="O6942" t="s">
        <v>104</v>
      </c>
    </row>
    <row r="6943" spans="1:15" x14ac:dyDescent="0.25">
      <c r="A6943">
        <v>-84.385538999999895</v>
      </c>
      <c r="B6943">
        <v>33.7601990000001</v>
      </c>
      <c r="C6943">
        <v>210800898</v>
      </c>
      <c r="D6943" s="1">
        <v>44276</v>
      </c>
      <c r="E6943" t="s">
        <v>5</v>
      </c>
      <c r="F6943">
        <v>1</v>
      </c>
      <c r="G6943">
        <v>5</v>
      </c>
      <c r="H6943">
        <v>509</v>
      </c>
      <c r="I6943" t="s">
        <v>1550</v>
      </c>
      <c r="J6943" t="s">
        <v>38</v>
      </c>
      <c r="K6943" t="s">
        <v>39</v>
      </c>
      <c r="L6943">
        <v>-84.385538999999994</v>
      </c>
      <c r="M6943">
        <v>33.760199</v>
      </c>
      <c r="N6943" t="s">
        <v>40</v>
      </c>
      <c r="O6943" t="s">
        <v>41</v>
      </c>
    </row>
    <row r="6944" spans="1:15" x14ac:dyDescent="0.25">
      <c r="A6944">
        <v>-84.352900000000005</v>
      </c>
      <c r="B6944">
        <v>33.814402000000001</v>
      </c>
      <c r="C6944">
        <v>210801125</v>
      </c>
      <c r="D6944" s="1">
        <v>44276</v>
      </c>
      <c r="E6944" t="s">
        <v>5</v>
      </c>
      <c r="F6944">
        <v>1</v>
      </c>
      <c r="G6944">
        <v>6</v>
      </c>
      <c r="H6944">
        <v>613</v>
      </c>
      <c r="I6944" t="s">
        <v>4350</v>
      </c>
      <c r="J6944" t="s">
        <v>55</v>
      </c>
      <c r="K6944" t="s">
        <v>56</v>
      </c>
      <c r="L6944">
        <v>-84.352900000000005</v>
      </c>
      <c r="M6944">
        <v>33.814402000000001</v>
      </c>
      <c r="N6944" t="s">
        <v>119</v>
      </c>
      <c r="O6944" t="s">
        <v>35</v>
      </c>
    </row>
    <row r="6945" spans="1:15" x14ac:dyDescent="0.25">
      <c r="A6945">
        <v>-84.493190999999996</v>
      </c>
      <c r="B6945">
        <v>33.756965000000001</v>
      </c>
      <c r="C6945">
        <v>210801353</v>
      </c>
      <c r="D6945" s="1">
        <v>44276</v>
      </c>
      <c r="E6945" t="s">
        <v>36</v>
      </c>
      <c r="F6945">
        <v>4</v>
      </c>
      <c r="G6945">
        <v>1</v>
      </c>
      <c r="H6945">
        <v>111</v>
      </c>
      <c r="I6945" t="s">
        <v>4351</v>
      </c>
      <c r="J6945" t="s">
        <v>60</v>
      </c>
      <c r="K6945" t="s">
        <v>61</v>
      </c>
      <c r="L6945">
        <v>-84.493190999999996</v>
      </c>
      <c r="M6945">
        <v>33.756965000000001</v>
      </c>
      <c r="N6945" t="s">
        <v>10</v>
      </c>
      <c r="O6945" t="s">
        <v>58</v>
      </c>
    </row>
    <row r="6946" spans="1:15" x14ac:dyDescent="0.25">
      <c r="A6946">
        <v>-84.512084000000002</v>
      </c>
      <c r="B6946">
        <v>33.743242000000102</v>
      </c>
      <c r="C6946">
        <v>210801360</v>
      </c>
      <c r="D6946" s="1">
        <v>44276</v>
      </c>
      <c r="E6946" t="s">
        <v>50</v>
      </c>
      <c r="F6946">
        <v>5</v>
      </c>
      <c r="G6946">
        <v>4</v>
      </c>
      <c r="H6946">
        <v>407</v>
      </c>
      <c r="I6946" t="s">
        <v>2379</v>
      </c>
      <c r="J6946" t="s">
        <v>65</v>
      </c>
      <c r="K6946" t="s">
        <v>66</v>
      </c>
      <c r="L6946">
        <v>-84.512084000000002</v>
      </c>
      <c r="M6946">
        <v>33.743242000000002</v>
      </c>
      <c r="N6946" t="s">
        <v>244</v>
      </c>
      <c r="O6946" t="s">
        <v>127</v>
      </c>
    </row>
    <row r="6947" spans="1:15" x14ac:dyDescent="0.25">
      <c r="A6947">
        <v>-84.539290999999906</v>
      </c>
      <c r="B6947">
        <v>33.6855410000001</v>
      </c>
      <c r="C6947">
        <v>210801455</v>
      </c>
      <c r="D6947" s="1">
        <v>44276</v>
      </c>
      <c r="E6947" t="s">
        <v>5</v>
      </c>
      <c r="F6947">
        <v>1</v>
      </c>
      <c r="G6947">
        <v>4</v>
      </c>
      <c r="H6947">
        <v>413</v>
      </c>
      <c r="I6947" t="s">
        <v>4352</v>
      </c>
      <c r="J6947" t="s">
        <v>21</v>
      </c>
      <c r="K6947" t="s">
        <v>22</v>
      </c>
      <c r="L6947">
        <v>-84.539291000000006</v>
      </c>
      <c r="M6947">
        <v>33.685541000000001</v>
      </c>
      <c r="N6947" t="s">
        <v>2165</v>
      </c>
      <c r="O6947" t="s">
        <v>94</v>
      </c>
    </row>
    <row r="6948" spans="1:15" x14ac:dyDescent="0.25">
      <c r="A6948">
        <v>-84.331710999999999</v>
      </c>
      <c r="B6948">
        <v>33.730825000000003</v>
      </c>
      <c r="C6948">
        <v>210801758</v>
      </c>
      <c r="D6948" s="1">
        <v>44277</v>
      </c>
      <c r="E6948" t="s">
        <v>5</v>
      </c>
      <c r="F6948">
        <v>1</v>
      </c>
      <c r="G6948">
        <v>6</v>
      </c>
      <c r="H6948">
        <v>612</v>
      </c>
      <c r="I6948" t="s">
        <v>4353</v>
      </c>
      <c r="J6948" t="s">
        <v>38</v>
      </c>
      <c r="K6948" t="s">
        <v>39</v>
      </c>
      <c r="L6948">
        <v>-84.331710999999999</v>
      </c>
      <c r="M6948">
        <v>33.730825000000003</v>
      </c>
      <c r="N6948" t="s">
        <v>29</v>
      </c>
      <c r="O6948" t="s">
        <v>30</v>
      </c>
    </row>
    <row r="6949" spans="1:15" x14ac:dyDescent="0.25">
      <c r="A6949">
        <v>-84.385962999999904</v>
      </c>
      <c r="B6949">
        <v>33.771979000000002</v>
      </c>
      <c r="C6949">
        <v>210801780</v>
      </c>
      <c r="D6949" s="1">
        <v>44277</v>
      </c>
      <c r="E6949" t="s">
        <v>5</v>
      </c>
      <c r="F6949">
        <v>1</v>
      </c>
      <c r="G6949">
        <v>5</v>
      </c>
      <c r="H6949">
        <v>505</v>
      </c>
      <c r="I6949" t="s">
        <v>4354</v>
      </c>
      <c r="J6949" t="s">
        <v>27</v>
      </c>
      <c r="K6949" t="s">
        <v>28</v>
      </c>
      <c r="L6949">
        <v>-84.385963000000004</v>
      </c>
      <c r="M6949">
        <v>33.771979000000002</v>
      </c>
      <c r="N6949" t="s">
        <v>62</v>
      </c>
      <c r="O6949" t="s">
        <v>63</v>
      </c>
    </row>
    <row r="6950" spans="1:15" x14ac:dyDescent="0.25">
      <c r="A6950">
        <v>-84.422650000000004</v>
      </c>
      <c r="B6950">
        <v>33.640990000000002</v>
      </c>
      <c r="C6950">
        <v>210808032</v>
      </c>
      <c r="D6950" s="1">
        <v>44276</v>
      </c>
      <c r="E6950" t="s">
        <v>5</v>
      </c>
      <c r="F6950">
        <v>1</v>
      </c>
      <c r="G6950">
        <v>7</v>
      </c>
      <c r="H6950">
        <v>706</v>
      </c>
      <c r="I6950" t="s">
        <v>271</v>
      </c>
      <c r="J6950" t="s">
        <v>7</v>
      </c>
      <c r="K6950" t="s">
        <v>8</v>
      </c>
      <c r="L6950">
        <v>-84.422650000000004</v>
      </c>
      <c r="M6950">
        <v>33.640990000000002</v>
      </c>
      <c r="N6950" t="s">
        <v>10</v>
      </c>
      <c r="O6950" t="s">
        <v>10</v>
      </c>
    </row>
    <row r="6951" spans="1:15" x14ac:dyDescent="0.25">
      <c r="A6951">
        <v>-84.421834000000004</v>
      </c>
      <c r="B6951">
        <v>33.772883</v>
      </c>
      <c r="C6951">
        <v>210810322</v>
      </c>
      <c r="D6951" s="1">
        <v>44277</v>
      </c>
      <c r="E6951" t="s">
        <v>112</v>
      </c>
      <c r="F6951">
        <v>2</v>
      </c>
      <c r="G6951">
        <v>1</v>
      </c>
      <c r="H6951">
        <v>106</v>
      </c>
      <c r="I6951" t="s">
        <v>4355</v>
      </c>
      <c r="J6951" t="s">
        <v>72</v>
      </c>
      <c r="K6951" t="s">
        <v>73</v>
      </c>
      <c r="L6951">
        <v>-84.421834000000004</v>
      </c>
      <c r="M6951">
        <v>33.772883</v>
      </c>
      <c r="N6951" t="s">
        <v>79</v>
      </c>
      <c r="O6951" t="s">
        <v>80</v>
      </c>
    </row>
    <row r="6952" spans="1:15" x14ac:dyDescent="0.25">
      <c r="A6952">
        <v>-84.408130999999997</v>
      </c>
      <c r="B6952">
        <v>33.776646</v>
      </c>
      <c r="C6952">
        <v>210662721</v>
      </c>
      <c r="D6952" s="1">
        <v>44263</v>
      </c>
      <c r="E6952" t="s">
        <v>25</v>
      </c>
      <c r="F6952">
        <v>6</v>
      </c>
      <c r="G6952">
        <v>5</v>
      </c>
      <c r="H6952">
        <v>504</v>
      </c>
      <c r="I6952" t="s">
        <v>1611</v>
      </c>
      <c r="J6952" t="s">
        <v>193</v>
      </c>
      <c r="K6952" t="s">
        <v>194</v>
      </c>
      <c r="L6952">
        <v>-84.408130999999997</v>
      </c>
      <c r="M6952">
        <v>33.776646</v>
      </c>
      <c r="N6952" t="s">
        <v>990</v>
      </c>
      <c r="O6952" t="s">
        <v>63</v>
      </c>
    </row>
    <row r="6953" spans="1:15" x14ac:dyDescent="0.25">
      <c r="A6953">
        <v>-84.388563000000005</v>
      </c>
      <c r="B6953">
        <v>33.822107000000102</v>
      </c>
      <c r="C6953">
        <v>210662731</v>
      </c>
      <c r="D6953" s="1">
        <v>44263</v>
      </c>
      <c r="E6953" t="s">
        <v>5</v>
      </c>
      <c r="F6953">
        <v>1</v>
      </c>
      <c r="G6953">
        <v>2</v>
      </c>
      <c r="H6953">
        <v>206</v>
      </c>
      <c r="I6953" t="s">
        <v>4356</v>
      </c>
      <c r="J6953" t="s">
        <v>21</v>
      </c>
      <c r="K6953" t="s">
        <v>22</v>
      </c>
      <c r="L6953">
        <v>-84.388563000000005</v>
      </c>
      <c r="M6953">
        <v>33.822107000000003</v>
      </c>
      <c r="N6953" t="s">
        <v>130</v>
      </c>
      <c r="O6953" t="s">
        <v>49</v>
      </c>
    </row>
    <row r="6954" spans="1:15" x14ac:dyDescent="0.25">
      <c r="A6954">
        <v>-84.464074999999994</v>
      </c>
      <c r="B6954">
        <v>33.781197000000098</v>
      </c>
      <c r="C6954">
        <v>210670150</v>
      </c>
      <c r="D6954" s="1">
        <v>44263</v>
      </c>
      <c r="E6954" t="s">
        <v>112</v>
      </c>
      <c r="F6954">
        <v>2</v>
      </c>
      <c r="G6954">
        <v>1</v>
      </c>
      <c r="H6954">
        <v>109</v>
      </c>
      <c r="I6954" t="s">
        <v>4357</v>
      </c>
      <c r="J6954" t="s">
        <v>636</v>
      </c>
      <c r="K6954" t="s">
        <v>637</v>
      </c>
      <c r="L6954">
        <v>-84.464074999999994</v>
      </c>
      <c r="M6954">
        <v>33.781196999999999</v>
      </c>
      <c r="N6954" t="s">
        <v>1277</v>
      </c>
      <c r="O6954" t="s">
        <v>77</v>
      </c>
    </row>
    <row r="6955" spans="1:15" x14ac:dyDescent="0.25">
      <c r="A6955">
        <v>-84.402660999999995</v>
      </c>
      <c r="B6955">
        <v>33.7624670000001</v>
      </c>
      <c r="C6955">
        <v>210670238</v>
      </c>
      <c r="D6955" s="1">
        <v>44263</v>
      </c>
      <c r="E6955" t="s">
        <v>112</v>
      </c>
      <c r="F6955">
        <v>2</v>
      </c>
      <c r="G6955">
        <v>1</v>
      </c>
      <c r="H6955">
        <v>102</v>
      </c>
      <c r="I6955" t="s">
        <v>4358</v>
      </c>
      <c r="J6955" t="s">
        <v>132</v>
      </c>
      <c r="K6955" t="s">
        <v>133</v>
      </c>
      <c r="L6955">
        <v>-84.402660999999995</v>
      </c>
      <c r="M6955">
        <v>33.762467000000001</v>
      </c>
      <c r="N6955" t="s">
        <v>40</v>
      </c>
      <c r="O6955" t="s">
        <v>41</v>
      </c>
    </row>
    <row r="6956" spans="1:15" x14ac:dyDescent="0.25">
      <c r="A6956">
        <v>-84.426345999999995</v>
      </c>
      <c r="B6956">
        <v>33.738921000000097</v>
      </c>
      <c r="C6956">
        <v>210670365</v>
      </c>
      <c r="D6956" s="1">
        <v>44263</v>
      </c>
      <c r="E6956" t="s">
        <v>112</v>
      </c>
      <c r="F6956">
        <v>2</v>
      </c>
      <c r="G6956">
        <v>4</v>
      </c>
      <c r="H6956">
        <v>401</v>
      </c>
      <c r="I6956" t="s">
        <v>4340</v>
      </c>
      <c r="J6956" t="s">
        <v>46</v>
      </c>
      <c r="K6956" t="s">
        <v>47</v>
      </c>
      <c r="L6956">
        <v>-84.426345999999995</v>
      </c>
      <c r="M6956">
        <v>33.738920999999998</v>
      </c>
      <c r="N6956" t="s">
        <v>366</v>
      </c>
      <c r="O6956" t="s">
        <v>224</v>
      </c>
    </row>
    <row r="6957" spans="1:15" x14ac:dyDescent="0.25">
      <c r="A6957">
        <v>-84.392735999999999</v>
      </c>
      <c r="B6957">
        <v>33.815532000000097</v>
      </c>
      <c r="C6957">
        <v>210670408</v>
      </c>
      <c r="D6957" s="1">
        <v>44263</v>
      </c>
      <c r="E6957" t="s">
        <v>112</v>
      </c>
      <c r="F6957">
        <v>2</v>
      </c>
      <c r="G6957">
        <v>2</v>
      </c>
      <c r="H6957">
        <v>205</v>
      </c>
      <c r="I6957" t="s">
        <v>4359</v>
      </c>
      <c r="J6957" t="s">
        <v>320</v>
      </c>
      <c r="K6957" t="s">
        <v>321</v>
      </c>
      <c r="L6957">
        <v>-84.392735999999999</v>
      </c>
      <c r="M6957">
        <v>33.815531999999997</v>
      </c>
      <c r="N6957" t="s">
        <v>10</v>
      </c>
      <c r="O6957" t="s">
        <v>98</v>
      </c>
    </row>
    <row r="6958" spans="1:15" x14ac:dyDescent="0.25">
      <c r="A6958">
        <v>-84.426552000000001</v>
      </c>
      <c r="B6958">
        <v>33.741488000000103</v>
      </c>
      <c r="C6958">
        <v>210670475</v>
      </c>
      <c r="D6958" s="1">
        <v>44263</v>
      </c>
      <c r="E6958" t="s">
        <v>25</v>
      </c>
      <c r="F6958">
        <v>6</v>
      </c>
      <c r="G6958">
        <v>4</v>
      </c>
      <c r="H6958">
        <v>401</v>
      </c>
      <c r="I6958" t="s">
        <v>1976</v>
      </c>
      <c r="J6958" t="s">
        <v>72</v>
      </c>
      <c r="K6958" t="s">
        <v>73</v>
      </c>
      <c r="L6958">
        <v>-84.426552000000001</v>
      </c>
      <c r="M6958">
        <v>33.741487999999997</v>
      </c>
      <c r="N6958" t="s">
        <v>366</v>
      </c>
      <c r="O6958" t="s">
        <v>224</v>
      </c>
    </row>
    <row r="6959" spans="1:15" x14ac:dyDescent="0.25">
      <c r="A6959">
        <v>-84.391942</v>
      </c>
      <c r="B6959">
        <v>33.762925000000102</v>
      </c>
      <c r="C6959">
        <v>210670484</v>
      </c>
      <c r="D6959" s="1">
        <v>44263</v>
      </c>
      <c r="E6959" t="s">
        <v>112</v>
      </c>
      <c r="F6959">
        <v>2</v>
      </c>
      <c r="G6959">
        <v>5</v>
      </c>
      <c r="H6959">
        <v>508</v>
      </c>
      <c r="I6959" t="s">
        <v>3223</v>
      </c>
      <c r="J6959" t="s">
        <v>21</v>
      </c>
      <c r="K6959" t="s">
        <v>22</v>
      </c>
      <c r="L6959">
        <v>-84.391942</v>
      </c>
      <c r="M6959">
        <v>33.762925000000003</v>
      </c>
      <c r="N6959" t="s">
        <v>40</v>
      </c>
      <c r="O6959" t="s">
        <v>41</v>
      </c>
    </row>
    <row r="6960" spans="1:15" x14ac:dyDescent="0.25">
      <c r="A6960">
        <v>-84.374849999999995</v>
      </c>
      <c r="B6960">
        <v>33.852461000000098</v>
      </c>
      <c r="C6960">
        <v>210670568</v>
      </c>
      <c r="D6960" s="1">
        <v>44263</v>
      </c>
      <c r="E6960" t="s">
        <v>5</v>
      </c>
      <c r="F6960">
        <v>1</v>
      </c>
      <c r="G6960">
        <v>2</v>
      </c>
      <c r="H6960">
        <v>208</v>
      </c>
      <c r="I6960" t="s">
        <v>3084</v>
      </c>
      <c r="J6960" t="s">
        <v>60</v>
      </c>
      <c r="K6960" t="s">
        <v>61</v>
      </c>
      <c r="L6960">
        <v>-84.374849999999995</v>
      </c>
      <c r="M6960">
        <v>33.852460999999998</v>
      </c>
      <c r="N6960" t="s">
        <v>171</v>
      </c>
      <c r="O6960" t="s">
        <v>49</v>
      </c>
    </row>
    <row r="6961" spans="1:15" x14ac:dyDescent="0.25">
      <c r="A6961">
        <v>-84.378871999999902</v>
      </c>
      <c r="B6961">
        <v>33.707303000000003</v>
      </c>
      <c r="C6961">
        <v>210670615</v>
      </c>
      <c r="D6961" s="1">
        <v>44263</v>
      </c>
      <c r="E6961" t="s">
        <v>112</v>
      </c>
      <c r="F6961">
        <v>2</v>
      </c>
      <c r="G6961">
        <v>3</v>
      </c>
      <c r="H6961">
        <v>307</v>
      </c>
      <c r="I6961" t="s">
        <v>4360</v>
      </c>
      <c r="J6961" t="s">
        <v>72</v>
      </c>
      <c r="K6961" t="s">
        <v>73</v>
      </c>
      <c r="L6961">
        <v>-84.378872000000001</v>
      </c>
      <c r="M6961">
        <v>33.707303000000003</v>
      </c>
      <c r="N6961" t="s">
        <v>156</v>
      </c>
      <c r="O6961" t="s">
        <v>1</v>
      </c>
    </row>
    <row r="6962" spans="1:15" x14ac:dyDescent="0.25">
      <c r="A6962">
        <v>-84.388232000000002</v>
      </c>
      <c r="B6962">
        <v>33.782283000000099</v>
      </c>
      <c r="C6962">
        <v>210670739</v>
      </c>
      <c r="D6962" s="1">
        <v>44263</v>
      </c>
      <c r="E6962" t="s">
        <v>112</v>
      </c>
      <c r="F6962">
        <v>2</v>
      </c>
      <c r="G6962">
        <v>5</v>
      </c>
      <c r="H6962">
        <v>503</v>
      </c>
      <c r="I6962" t="s">
        <v>1271</v>
      </c>
      <c r="J6962" t="s">
        <v>7</v>
      </c>
      <c r="K6962" t="s">
        <v>8</v>
      </c>
      <c r="L6962">
        <v>-84.388232000000002</v>
      </c>
      <c r="M6962">
        <v>33.782283</v>
      </c>
      <c r="N6962" t="s">
        <v>62</v>
      </c>
      <c r="O6962" t="s">
        <v>63</v>
      </c>
    </row>
    <row r="6963" spans="1:15" x14ac:dyDescent="0.25">
      <c r="A6963">
        <v>-84.435011000000003</v>
      </c>
      <c r="B6963">
        <v>33.749398999999997</v>
      </c>
      <c r="C6963">
        <v>210670918</v>
      </c>
      <c r="D6963" s="1">
        <v>44263</v>
      </c>
      <c r="E6963" t="s">
        <v>112</v>
      </c>
      <c r="F6963">
        <v>2</v>
      </c>
      <c r="G6963">
        <v>1</v>
      </c>
      <c r="H6963">
        <v>104</v>
      </c>
      <c r="I6963" t="s">
        <v>4361</v>
      </c>
      <c r="J6963" t="s">
        <v>72</v>
      </c>
      <c r="K6963" t="s">
        <v>73</v>
      </c>
      <c r="L6963">
        <v>-84.435011000000003</v>
      </c>
      <c r="M6963">
        <v>33.749398999999997</v>
      </c>
      <c r="N6963" t="s">
        <v>604</v>
      </c>
      <c r="O6963" t="s">
        <v>80</v>
      </c>
    </row>
    <row r="6964" spans="1:15" x14ac:dyDescent="0.25">
      <c r="A6964">
        <v>-84.382665000000003</v>
      </c>
      <c r="B6964">
        <v>33.715979000000097</v>
      </c>
      <c r="C6964">
        <v>210670968</v>
      </c>
      <c r="D6964" s="1">
        <v>44263</v>
      </c>
      <c r="E6964" t="s">
        <v>112</v>
      </c>
      <c r="F6964">
        <v>2</v>
      </c>
      <c r="G6964">
        <v>3</v>
      </c>
      <c r="H6964">
        <v>305</v>
      </c>
      <c r="I6964" t="s">
        <v>2744</v>
      </c>
      <c r="J6964" t="s">
        <v>7</v>
      </c>
      <c r="K6964" t="s">
        <v>8</v>
      </c>
      <c r="L6964">
        <v>-84.382665000000003</v>
      </c>
      <c r="M6964">
        <v>33.715978999999997</v>
      </c>
      <c r="N6964" t="s">
        <v>161</v>
      </c>
      <c r="O6964" t="s">
        <v>1</v>
      </c>
    </row>
    <row r="6965" spans="1:15" x14ac:dyDescent="0.25">
      <c r="A6965">
        <v>-84.382608999999903</v>
      </c>
      <c r="B6965">
        <v>33.787034000000098</v>
      </c>
      <c r="C6965">
        <v>210670997</v>
      </c>
      <c r="D6965" s="1">
        <v>44263</v>
      </c>
      <c r="E6965" t="s">
        <v>112</v>
      </c>
      <c r="F6965">
        <v>2</v>
      </c>
      <c r="G6965">
        <v>5</v>
      </c>
      <c r="H6965">
        <v>502</v>
      </c>
      <c r="I6965" t="s">
        <v>3811</v>
      </c>
      <c r="J6965" t="s">
        <v>27</v>
      </c>
      <c r="K6965" t="s">
        <v>28</v>
      </c>
      <c r="L6965">
        <v>-84.382609000000002</v>
      </c>
      <c r="M6965">
        <v>33.787033999999998</v>
      </c>
      <c r="N6965" t="s">
        <v>62</v>
      </c>
      <c r="O6965" t="s">
        <v>63</v>
      </c>
    </row>
    <row r="6966" spans="1:15" x14ac:dyDescent="0.25">
      <c r="A6966">
        <v>-84.382608999999903</v>
      </c>
      <c r="B6966">
        <v>33.787034000000098</v>
      </c>
      <c r="C6966">
        <v>210670997</v>
      </c>
      <c r="D6966" s="1">
        <v>44263</v>
      </c>
      <c r="E6966" t="s">
        <v>112</v>
      </c>
      <c r="F6966">
        <v>2</v>
      </c>
      <c r="G6966">
        <v>5</v>
      </c>
      <c r="H6966">
        <v>502</v>
      </c>
      <c r="I6966" t="s">
        <v>3811</v>
      </c>
      <c r="J6966" t="s">
        <v>21</v>
      </c>
      <c r="K6966" t="s">
        <v>22</v>
      </c>
      <c r="L6966">
        <v>-84.382609000000002</v>
      </c>
      <c r="M6966">
        <v>33.787033999999998</v>
      </c>
      <c r="N6966" t="s">
        <v>62</v>
      </c>
      <c r="O6966" t="s">
        <v>63</v>
      </c>
    </row>
    <row r="6967" spans="1:15" x14ac:dyDescent="0.25">
      <c r="A6967">
        <v>-84.406701999999896</v>
      </c>
      <c r="B6967">
        <v>33.774773000000003</v>
      </c>
      <c r="C6967">
        <v>210671003</v>
      </c>
      <c r="D6967" s="1">
        <v>44263</v>
      </c>
      <c r="E6967" t="s">
        <v>112</v>
      </c>
      <c r="F6967">
        <v>2</v>
      </c>
      <c r="G6967">
        <v>5</v>
      </c>
      <c r="H6967">
        <v>504</v>
      </c>
      <c r="I6967" t="s">
        <v>2034</v>
      </c>
      <c r="J6967" t="s">
        <v>72</v>
      </c>
      <c r="K6967" t="s">
        <v>73</v>
      </c>
      <c r="L6967">
        <v>-84.406701999999996</v>
      </c>
      <c r="M6967">
        <v>33.774773000000003</v>
      </c>
      <c r="N6967" t="s">
        <v>990</v>
      </c>
      <c r="O6967" t="s">
        <v>63</v>
      </c>
    </row>
    <row r="6968" spans="1:15" x14ac:dyDescent="0.25">
      <c r="A6968">
        <v>-84.543349000000006</v>
      </c>
      <c r="B6968">
        <v>33.698580999999997</v>
      </c>
      <c r="C6968">
        <v>210671136</v>
      </c>
      <c r="D6968" s="1">
        <v>44263</v>
      </c>
      <c r="E6968" t="s">
        <v>112</v>
      </c>
      <c r="F6968">
        <v>2</v>
      </c>
      <c r="G6968">
        <v>4</v>
      </c>
      <c r="H6968">
        <v>412</v>
      </c>
      <c r="I6968" t="s">
        <v>4362</v>
      </c>
      <c r="J6968" t="s">
        <v>72</v>
      </c>
      <c r="K6968" t="s">
        <v>73</v>
      </c>
      <c r="L6968">
        <v>-84.543349000000006</v>
      </c>
      <c r="M6968">
        <v>33.698580999999997</v>
      </c>
      <c r="N6968" t="s">
        <v>10</v>
      </c>
      <c r="O6968" t="s">
        <v>94</v>
      </c>
    </row>
    <row r="6969" spans="1:15" x14ac:dyDescent="0.25">
      <c r="A6969">
        <v>-84.504184999999893</v>
      </c>
      <c r="B6969">
        <v>33.761037000000002</v>
      </c>
      <c r="C6969">
        <v>210671163</v>
      </c>
      <c r="D6969" s="1">
        <v>44263</v>
      </c>
      <c r="E6969" t="s">
        <v>112</v>
      </c>
      <c r="F6969">
        <v>2</v>
      </c>
      <c r="G6969">
        <v>1</v>
      </c>
      <c r="H6969">
        <v>111</v>
      </c>
      <c r="I6969" t="s">
        <v>1397</v>
      </c>
      <c r="J6969" t="s">
        <v>614</v>
      </c>
      <c r="K6969" t="s">
        <v>615</v>
      </c>
      <c r="L6969">
        <v>-84.504185000000007</v>
      </c>
      <c r="M6969">
        <v>33.761037000000002</v>
      </c>
      <c r="N6969" t="s">
        <v>375</v>
      </c>
      <c r="O6969" t="s">
        <v>127</v>
      </c>
    </row>
    <row r="6970" spans="1:15" x14ac:dyDescent="0.25">
      <c r="A6970">
        <v>-84.409475999999998</v>
      </c>
      <c r="B6970">
        <v>33.798144999999998</v>
      </c>
      <c r="C6970">
        <v>210671218</v>
      </c>
      <c r="D6970" s="1">
        <v>44263</v>
      </c>
      <c r="E6970" t="s">
        <v>112</v>
      </c>
      <c r="F6970">
        <v>2</v>
      </c>
      <c r="G6970">
        <v>2</v>
      </c>
      <c r="H6970">
        <v>207</v>
      </c>
      <c r="I6970" t="s">
        <v>1580</v>
      </c>
      <c r="J6970" t="s">
        <v>72</v>
      </c>
      <c r="K6970" t="s">
        <v>73</v>
      </c>
      <c r="L6970">
        <v>-84.409475999999998</v>
      </c>
      <c r="M6970">
        <v>33.798144999999998</v>
      </c>
      <c r="N6970" t="s">
        <v>103</v>
      </c>
      <c r="O6970" t="s">
        <v>104</v>
      </c>
    </row>
    <row r="6971" spans="1:15" x14ac:dyDescent="0.25">
      <c r="A6971">
        <v>-84.351067999999898</v>
      </c>
      <c r="B6971">
        <v>33.856774000000001</v>
      </c>
      <c r="C6971">
        <v>210671316</v>
      </c>
      <c r="D6971" s="1">
        <v>44263</v>
      </c>
      <c r="E6971" t="s">
        <v>5</v>
      </c>
      <c r="F6971">
        <v>1</v>
      </c>
      <c r="G6971">
        <v>2</v>
      </c>
      <c r="H6971">
        <v>209</v>
      </c>
      <c r="I6971" t="s">
        <v>2363</v>
      </c>
      <c r="J6971" t="s">
        <v>60</v>
      </c>
      <c r="K6971" t="s">
        <v>61</v>
      </c>
      <c r="L6971">
        <v>-84.351067999999998</v>
      </c>
      <c r="M6971">
        <v>33.856774000000001</v>
      </c>
      <c r="N6971" t="s">
        <v>2364</v>
      </c>
      <c r="O6971" t="s">
        <v>49</v>
      </c>
    </row>
    <row r="6972" spans="1:15" x14ac:dyDescent="0.25">
      <c r="A6972">
        <v>-84.398067999999995</v>
      </c>
      <c r="B6972">
        <v>33.791682000000002</v>
      </c>
      <c r="C6972">
        <v>210800587</v>
      </c>
      <c r="D6972" s="1">
        <v>44276</v>
      </c>
      <c r="E6972" t="s">
        <v>5</v>
      </c>
      <c r="F6972">
        <v>1</v>
      </c>
      <c r="G6972">
        <v>5</v>
      </c>
      <c r="H6972">
        <v>501</v>
      </c>
      <c r="I6972" t="s">
        <v>3301</v>
      </c>
      <c r="J6972" t="s">
        <v>65</v>
      </c>
      <c r="K6972" t="s">
        <v>66</v>
      </c>
      <c r="L6972">
        <v>-84.398067999999995</v>
      </c>
      <c r="M6972">
        <v>33.791682000000002</v>
      </c>
      <c r="N6972" t="s">
        <v>497</v>
      </c>
      <c r="O6972" t="s">
        <v>63</v>
      </c>
    </row>
    <row r="6973" spans="1:15" x14ac:dyDescent="0.25">
      <c r="A6973">
        <v>-84.324411999999896</v>
      </c>
      <c r="B6973">
        <v>33.750275999999999</v>
      </c>
      <c r="C6973">
        <v>210800634</v>
      </c>
      <c r="D6973" s="1">
        <v>44276</v>
      </c>
      <c r="E6973" t="s">
        <v>5</v>
      </c>
      <c r="F6973">
        <v>1</v>
      </c>
      <c r="G6973">
        <v>6</v>
      </c>
      <c r="H6973">
        <v>610</v>
      </c>
      <c r="I6973" t="s">
        <v>3969</v>
      </c>
      <c r="J6973" t="s">
        <v>72</v>
      </c>
      <c r="K6973" t="s">
        <v>73</v>
      </c>
      <c r="L6973">
        <v>-84.324411999999995</v>
      </c>
      <c r="M6973">
        <v>33.750275999999999</v>
      </c>
      <c r="N6973" t="s">
        <v>52</v>
      </c>
      <c r="O6973" t="s">
        <v>53</v>
      </c>
    </row>
    <row r="6974" spans="1:15" x14ac:dyDescent="0.25">
      <c r="A6974">
        <v>-84.425022999999996</v>
      </c>
      <c r="B6974">
        <v>33.831305999999998</v>
      </c>
      <c r="C6974">
        <v>210800713</v>
      </c>
      <c r="D6974" s="1">
        <v>44276</v>
      </c>
      <c r="E6974" t="s">
        <v>5</v>
      </c>
      <c r="F6974">
        <v>1</v>
      </c>
      <c r="G6974">
        <v>2</v>
      </c>
      <c r="H6974">
        <v>201</v>
      </c>
      <c r="I6974" t="s">
        <v>3434</v>
      </c>
      <c r="J6974" t="s">
        <v>193</v>
      </c>
      <c r="K6974" t="s">
        <v>194</v>
      </c>
      <c r="L6974">
        <v>-84.425022999999996</v>
      </c>
      <c r="M6974">
        <v>33.831305999999998</v>
      </c>
      <c r="N6974" t="s">
        <v>1234</v>
      </c>
      <c r="O6974" t="s">
        <v>98</v>
      </c>
    </row>
    <row r="6975" spans="1:15" x14ac:dyDescent="0.25">
      <c r="A6975">
        <v>-84.461279000000005</v>
      </c>
      <c r="B6975">
        <v>33.722833000000001</v>
      </c>
      <c r="C6975">
        <v>210800720</v>
      </c>
      <c r="D6975" s="1">
        <v>44276</v>
      </c>
      <c r="E6975" t="s">
        <v>19</v>
      </c>
      <c r="F6975">
        <v>7</v>
      </c>
      <c r="G6975">
        <v>4</v>
      </c>
      <c r="H6975">
        <v>406</v>
      </c>
      <c r="I6975" t="s">
        <v>4263</v>
      </c>
      <c r="J6975" t="s">
        <v>55</v>
      </c>
      <c r="K6975" t="s">
        <v>56</v>
      </c>
      <c r="L6975">
        <v>-84.461279000000005</v>
      </c>
      <c r="M6975">
        <v>33.722833000000001</v>
      </c>
      <c r="N6975" t="s">
        <v>485</v>
      </c>
      <c r="O6975" t="s">
        <v>89</v>
      </c>
    </row>
    <row r="6976" spans="1:15" x14ac:dyDescent="0.25">
      <c r="A6976">
        <v>-84.384901999999997</v>
      </c>
      <c r="B6976">
        <v>33.728725000000097</v>
      </c>
      <c r="C6976">
        <v>210800774</v>
      </c>
      <c r="D6976" s="1">
        <v>44276</v>
      </c>
      <c r="E6976" t="s">
        <v>5</v>
      </c>
      <c r="F6976">
        <v>1</v>
      </c>
      <c r="G6976">
        <v>3</v>
      </c>
      <c r="H6976">
        <v>304</v>
      </c>
      <c r="I6976" t="s">
        <v>4363</v>
      </c>
      <c r="J6976" t="s">
        <v>72</v>
      </c>
      <c r="K6976" t="s">
        <v>73</v>
      </c>
      <c r="L6976">
        <v>-84.384901999999997</v>
      </c>
      <c r="M6976">
        <v>33.728724999999997</v>
      </c>
      <c r="N6976" t="s">
        <v>17</v>
      </c>
      <c r="O6976" t="s">
        <v>18</v>
      </c>
    </row>
    <row r="6977" spans="1:15" x14ac:dyDescent="0.25">
      <c r="A6977">
        <v>-84.501417999999902</v>
      </c>
      <c r="B6977">
        <v>33.681494000000001</v>
      </c>
      <c r="C6977">
        <v>210800903</v>
      </c>
      <c r="D6977" s="1">
        <v>44276</v>
      </c>
      <c r="E6977" t="s">
        <v>5</v>
      </c>
      <c r="F6977">
        <v>1</v>
      </c>
      <c r="G6977">
        <v>4</v>
      </c>
      <c r="H6977">
        <v>413</v>
      </c>
      <c r="I6977" t="s">
        <v>324</v>
      </c>
      <c r="J6977" t="s">
        <v>65</v>
      </c>
      <c r="K6977" t="s">
        <v>66</v>
      </c>
      <c r="L6977">
        <v>-84.501418000000001</v>
      </c>
      <c r="M6977">
        <v>33.681494000000001</v>
      </c>
      <c r="N6977" t="s">
        <v>10</v>
      </c>
      <c r="O6977" t="s">
        <v>94</v>
      </c>
    </row>
    <row r="6978" spans="1:15" x14ac:dyDescent="0.25">
      <c r="A6978">
        <v>-84.354333999999895</v>
      </c>
      <c r="B6978">
        <v>33.775654000000003</v>
      </c>
      <c r="C6978">
        <v>210800952</v>
      </c>
      <c r="D6978" s="1">
        <v>44276</v>
      </c>
      <c r="E6978" t="s">
        <v>19</v>
      </c>
      <c r="F6978">
        <v>7</v>
      </c>
      <c r="G6978">
        <v>6</v>
      </c>
      <c r="H6978">
        <v>601</v>
      </c>
      <c r="I6978" t="s">
        <v>4364</v>
      </c>
      <c r="J6978" t="s">
        <v>72</v>
      </c>
      <c r="K6978" t="s">
        <v>73</v>
      </c>
      <c r="L6978">
        <v>-84.354333999999994</v>
      </c>
      <c r="M6978">
        <v>33.775654000000003</v>
      </c>
      <c r="N6978" t="s">
        <v>434</v>
      </c>
      <c r="O6978" t="s">
        <v>35</v>
      </c>
    </row>
    <row r="6979" spans="1:15" x14ac:dyDescent="0.25">
      <c r="A6979">
        <v>-84.334332000000003</v>
      </c>
      <c r="B6979">
        <v>33.756515</v>
      </c>
      <c r="C6979">
        <v>210800966</v>
      </c>
      <c r="D6979" s="1">
        <v>44276</v>
      </c>
      <c r="E6979" t="s">
        <v>5</v>
      </c>
      <c r="F6979">
        <v>1</v>
      </c>
      <c r="G6979">
        <v>6</v>
      </c>
      <c r="H6979">
        <v>609</v>
      </c>
      <c r="I6979" t="s">
        <v>880</v>
      </c>
      <c r="J6979" t="s">
        <v>21</v>
      </c>
      <c r="K6979" t="s">
        <v>22</v>
      </c>
      <c r="L6979">
        <v>-84.334332000000003</v>
      </c>
      <c r="M6979">
        <v>33.756515</v>
      </c>
      <c r="N6979" t="s">
        <v>198</v>
      </c>
      <c r="O6979" t="s">
        <v>53</v>
      </c>
    </row>
    <row r="6980" spans="1:15" x14ac:dyDescent="0.25">
      <c r="A6980">
        <v>-84.491018999999895</v>
      </c>
      <c r="B6980">
        <v>33.755149000000102</v>
      </c>
      <c r="C6980">
        <v>210801058</v>
      </c>
      <c r="D6980" s="1">
        <v>44276</v>
      </c>
      <c r="E6980" t="s">
        <v>5</v>
      </c>
      <c r="F6980">
        <v>1</v>
      </c>
      <c r="G6980">
        <v>1</v>
      </c>
      <c r="H6980">
        <v>111</v>
      </c>
      <c r="I6980" t="s">
        <v>2398</v>
      </c>
      <c r="J6980" t="s">
        <v>65</v>
      </c>
      <c r="K6980" t="s">
        <v>66</v>
      </c>
      <c r="L6980">
        <v>-84.491018999999994</v>
      </c>
      <c r="M6980">
        <v>33.755149000000003</v>
      </c>
      <c r="N6980" t="s">
        <v>10</v>
      </c>
      <c r="O6980" t="s">
        <v>58</v>
      </c>
    </row>
    <row r="6981" spans="1:15" x14ac:dyDescent="0.25">
      <c r="A6981">
        <v>-84.491018999999895</v>
      </c>
      <c r="B6981">
        <v>33.755149000000102</v>
      </c>
      <c r="C6981">
        <v>210801058</v>
      </c>
      <c r="D6981" s="1">
        <v>44276</v>
      </c>
      <c r="E6981" t="s">
        <v>5</v>
      </c>
      <c r="F6981">
        <v>1</v>
      </c>
      <c r="G6981">
        <v>1</v>
      </c>
      <c r="H6981">
        <v>111</v>
      </c>
      <c r="I6981" t="s">
        <v>2398</v>
      </c>
      <c r="J6981" t="s">
        <v>60</v>
      </c>
      <c r="K6981" t="s">
        <v>61</v>
      </c>
      <c r="L6981">
        <v>-84.491018999999994</v>
      </c>
      <c r="M6981">
        <v>33.755149000000003</v>
      </c>
      <c r="N6981" t="s">
        <v>10</v>
      </c>
      <c r="O6981" t="s">
        <v>58</v>
      </c>
    </row>
    <row r="6982" spans="1:15" x14ac:dyDescent="0.25">
      <c r="A6982">
        <v>-84.350217000000001</v>
      </c>
      <c r="B6982">
        <v>33.713721000000099</v>
      </c>
      <c r="C6982">
        <v>210801245</v>
      </c>
      <c r="D6982" s="1">
        <v>44276</v>
      </c>
      <c r="E6982" t="s">
        <v>5</v>
      </c>
      <c r="F6982">
        <v>1</v>
      </c>
      <c r="G6982">
        <v>6</v>
      </c>
      <c r="H6982">
        <v>607</v>
      </c>
      <c r="I6982" t="s">
        <v>2082</v>
      </c>
      <c r="J6982" t="s">
        <v>320</v>
      </c>
      <c r="K6982" t="s">
        <v>321</v>
      </c>
      <c r="L6982">
        <v>-84.350217000000001</v>
      </c>
      <c r="M6982">
        <v>33.713721</v>
      </c>
      <c r="N6982" t="s">
        <v>115</v>
      </c>
      <c r="O6982" t="s">
        <v>30</v>
      </c>
    </row>
    <row r="6983" spans="1:15" x14ac:dyDescent="0.25">
      <c r="A6983">
        <v>-84.411933000000005</v>
      </c>
      <c r="B6983">
        <v>33.803280000000001</v>
      </c>
      <c r="C6983">
        <v>210801255</v>
      </c>
      <c r="D6983" s="1">
        <v>44279</v>
      </c>
      <c r="E6983" t="s">
        <v>5</v>
      </c>
      <c r="F6983">
        <v>1</v>
      </c>
      <c r="G6983">
        <v>2</v>
      </c>
      <c r="H6983">
        <v>204</v>
      </c>
      <c r="I6983" t="s">
        <v>144</v>
      </c>
      <c r="J6983" t="s">
        <v>55</v>
      </c>
      <c r="K6983" t="s">
        <v>56</v>
      </c>
      <c r="L6983">
        <v>-84.411933000000005</v>
      </c>
      <c r="M6983">
        <v>33.803280000000001</v>
      </c>
      <c r="N6983" t="s">
        <v>103</v>
      </c>
      <c r="O6983" t="s">
        <v>104</v>
      </c>
    </row>
    <row r="6984" spans="1:15" x14ac:dyDescent="0.25">
      <c r="A6984">
        <v>-84.425331</v>
      </c>
      <c r="B6984">
        <v>33.841707</v>
      </c>
      <c r="C6984">
        <v>210801340</v>
      </c>
      <c r="D6984" s="1">
        <v>44276</v>
      </c>
      <c r="E6984" t="s">
        <v>19</v>
      </c>
      <c r="F6984">
        <v>7</v>
      </c>
      <c r="G6984">
        <v>2</v>
      </c>
      <c r="H6984">
        <v>201</v>
      </c>
      <c r="I6984" t="s">
        <v>4365</v>
      </c>
      <c r="J6984" t="s">
        <v>32</v>
      </c>
      <c r="K6984" t="s">
        <v>33</v>
      </c>
      <c r="L6984">
        <v>-84.425331</v>
      </c>
      <c r="M6984">
        <v>33.841707</v>
      </c>
      <c r="N6984" t="s">
        <v>10</v>
      </c>
      <c r="O6984" t="s">
        <v>98</v>
      </c>
    </row>
    <row r="6985" spans="1:15" x14ac:dyDescent="0.25">
      <c r="A6985">
        <v>-84.417903999999993</v>
      </c>
      <c r="B6985">
        <v>33.730378000000002</v>
      </c>
      <c r="C6985">
        <v>210801365</v>
      </c>
      <c r="D6985" s="1">
        <v>44276</v>
      </c>
      <c r="E6985" t="s">
        <v>19</v>
      </c>
      <c r="F6985">
        <v>7</v>
      </c>
      <c r="G6985">
        <v>4</v>
      </c>
      <c r="H6985">
        <v>401</v>
      </c>
      <c r="I6985" t="s">
        <v>4366</v>
      </c>
      <c r="J6985" t="s">
        <v>38</v>
      </c>
      <c r="K6985" t="s">
        <v>39</v>
      </c>
      <c r="L6985">
        <v>-84.417903999999993</v>
      </c>
      <c r="M6985">
        <v>33.730378000000002</v>
      </c>
      <c r="N6985" t="s">
        <v>366</v>
      </c>
      <c r="O6985" t="s">
        <v>224</v>
      </c>
    </row>
    <row r="6986" spans="1:15" x14ac:dyDescent="0.25">
      <c r="A6986">
        <v>-84.500711999999993</v>
      </c>
      <c r="B6986">
        <v>33.668401000000102</v>
      </c>
      <c r="C6986">
        <v>210801705</v>
      </c>
      <c r="D6986" s="1">
        <v>44277</v>
      </c>
      <c r="E6986" t="s">
        <v>5</v>
      </c>
      <c r="F6986">
        <v>1</v>
      </c>
      <c r="G6986">
        <v>4</v>
      </c>
      <c r="H6986">
        <v>414</v>
      </c>
      <c r="I6986" t="s">
        <v>1057</v>
      </c>
      <c r="J6986" t="s">
        <v>21</v>
      </c>
      <c r="K6986" t="s">
        <v>22</v>
      </c>
      <c r="L6986">
        <v>-84.500711999999993</v>
      </c>
      <c r="M6986">
        <v>33.668401000000003</v>
      </c>
      <c r="N6986" t="s">
        <v>10</v>
      </c>
      <c r="O6986" t="s">
        <v>94</v>
      </c>
    </row>
    <row r="6987" spans="1:15" x14ac:dyDescent="0.25">
      <c r="A6987">
        <v>-84.439223999999996</v>
      </c>
      <c r="B6987">
        <v>33.764507000000002</v>
      </c>
      <c r="C6987">
        <v>210801774</v>
      </c>
      <c r="D6987" s="1">
        <v>44277</v>
      </c>
      <c r="E6987" t="s">
        <v>5</v>
      </c>
      <c r="F6987">
        <v>1</v>
      </c>
      <c r="G6987">
        <v>1</v>
      </c>
      <c r="H6987">
        <v>107</v>
      </c>
      <c r="I6987" t="s">
        <v>3461</v>
      </c>
      <c r="J6987" t="s">
        <v>21</v>
      </c>
      <c r="K6987" t="s">
        <v>22</v>
      </c>
      <c r="L6987">
        <v>-84.439223999999996</v>
      </c>
      <c r="M6987">
        <v>33.764507000000002</v>
      </c>
      <c r="N6987" t="s">
        <v>586</v>
      </c>
      <c r="O6987" t="s">
        <v>24</v>
      </c>
    </row>
    <row r="6988" spans="1:15" x14ac:dyDescent="0.25">
      <c r="A6988">
        <v>-84.507593999999997</v>
      </c>
      <c r="B6988">
        <v>33.762066000000097</v>
      </c>
      <c r="C6988">
        <v>210810017</v>
      </c>
      <c r="D6988" s="1">
        <v>44277</v>
      </c>
      <c r="E6988" t="s">
        <v>112</v>
      </c>
      <c r="F6988">
        <v>2</v>
      </c>
      <c r="G6988">
        <v>1</v>
      </c>
      <c r="H6988">
        <v>111</v>
      </c>
      <c r="I6988" t="s">
        <v>1370</v>
      </c>
      <c r="J6988" t="s">
        <v>21</v>
      </c>
      <c r="K6988" t="s">
        <v>22</v>
      </c>
      <c r="L6988">
        <v>-84.507593999999997</v>
      </c>
      <c r="M6988">
        <v>33.762065999999997</v>
      </c>
      <c r="N6988" t="s">
        <v>375</v>
      </c>
      <c r="O6988" t="s">
        <v>127</v>
      </c>
    </row>
    <row r="6989" spans="1:15" x14ac:dyDescent="0.25">
      <c r="A6989">
        <v>-84.404508000000007</v>
      </c>
      <c r="B6989">
        <v>33.7876130000001</v>
      </c>
      <c r="C6989">
        <v>210810074</v>
      </c>
      <c r="D6989" s="1">
        <v>44277</v>
      </c>
      <c r="E6989" t="s">
        <v>112</v>
      </c>
      <c r="F6989">
        <v>2</v>
      </c>
      <c r="G6989">
        <v>5</v>
      </c>
      <c r="H6989">
        <v>501</v>
      </c>
      <c r="I6989" t="s">
        <v>4367</v>
      </c>
      <c r="J6989" t="s">
        <v>65</v>
      </c>
      <c r="K6989" t="s">
        <v>66</v>
      </c>
      <c r="L6989">
        <v>-84.404508000000007</v>
      </c>
      <c r="M6989">
        <v>33.787613</v>
      </c>
      <c r="N6989" t="s">
        <v>82</v>
      </c>
      <c r="O6989" t="s">
        <v>63</v>
      </c>
    </row>
    <row r="6990" spans="1:15" x14ac:dyDescent="0.25">
      <c r="A6990">
        <v>-84.383932999999999</v>
      </c>
      <c r="B6990">
        <v>33.7790180000001</v>
      </c>
      <c r="C6990">
        <v>210810085</v>
      </c>
      <c r="D6990" s="1">
        <v>44277</v>
      </c>
      <c r="E6990" t="s">
        <v>112</v>
      </c>
      <c r="F6990">
        <v>2</v>
      </c>
      <c r="G6990">
        <v>5</v>
      </c>
      <c r="H6990">
        <v>505</v>
      </c>
      <c r="I6990" t="s">
        <v>3426</v>
      </c>
      <c r="J6990" t="s">
        <v>21</v>
      </c>
      <c r="K6990" t="s">
        <v>22</v>
      </c>
      <c r="L6990">
        <v>-84.383932999999999</v>
      </c>
      <c r="M6990">
        <v>33.779018000000001</v>
      </c>
      <c r="N6990" t="s">
        <v>62</v>
      </c>
      <c r="O6990" t="s">
        <v>63</v>
      </c>
    </row>
    <row r="6991" spans="1:15" x14ac:dyDescent="0.25">
      <c r="A6991">
        <v>-84.382035999999999</v>
      </c>
      <c r="B6991">
        <v>33.679505000000098</v>
      </c>
      <c r="C6991">
        <v>210671416</v>
      </c>
      <c r="D6991" s="1">
        <v>44263</v>
      </c>
      <c r="E6991" t="s">
        <v>112</v>
      </c>
      <c r="F6991">
        <v>2</v>
      </c>
      <c r="G6991">
        <v>3</v>
      </c>
      <c r="H6991">
        <v>312</v>
      </c>
      <c r="I6991" t="s">
        <v>3710</v>
      </c>
      <c r="J6991" t="s">
        <v>65</v>
      </c>
      <c r="K6991" t="s">
        <v>66</v>
      </c>
      <c r="L6991">
        <v>-84.382035999999999</v>
      </c>
      <c r="M6991">
        <v>33.679504999999999</v>
      </c>
      <c r="N6991" t="s">
        <v>551</v>
      </c>
      <c r="O6991" t="s">
        <v>124</v>
      </c>
    </row>
    <row r="6992" spans="1:15" x14ac:dyDescent="0.25">
      <c r="A6992">
        <v>-84.384012999999996</v>
      </c>
      <c r="B6992">
        <v>33.776999000000004</v>
      </c>
      <c r="C6992">
        <v>210671437</v>
      </c>
      <c r="D6992" s="1">
        <v>44263</v>
      </c>
      <c r="E6992" t="s">
        <v>112</v>
      </c>
      <c r="F6992">
        <v>2</v>
      </c>
      <c r="G6992">
        <v>5</v>
      </c>
      <c r="H6992">
        <v>505</v>
      </c>
      <c r="I6992" t="s">
        <v>4368</v>
      </c>
      <c r="J6992" t="s">
        <v>60</v>
      </c>
      <c r="K6992" t="s">
        <v>61</v>
      </c>
      <c r="L6992">
        <v>-84.384012999999996</v>
      </c>
      <c r="M6992">
        <v>33.776999000000004</v>
      </c>
      <c r="N6992" t="s">
        <v>62</v>
      </c>
      <c r="O6992" t="s">
        <v>63</v>
      </c>
    </row>
    <row r="6993" spans="1:15" x14ac:dyDescent="0.25">
      <c r="A6993">
        <v>-84.361752999999993</v>
      </c>
      <c r="B6993">
        <v>33.746335000000002</v>
      </c>
      <c r="C6993">
        <v>210671454</v>
      </c>
      <c r="D6993" s="1">
        <v>44263</v>
      </c>
      <c r="E6993" t="s">
        <v>36</v>
      </c>
      <c r="F6993">
        <v>4</v>
      </c>
      <c r="G6993">
        <v>6</v>
      </c>
      <c r="H6993">
        <v>606</v>
      </c>
      <c r="I6993" t="s">
        <v>116</v>
      </c>
      <c r="J6993" t="s">
        <v>320</v>
      </c>
      <c r="K6993" t="s">
        <v>321</v>
      </c>
      <c r="L6993">
        <v>-84.361752999999993</v>
      </c>
      <c r="M6993">
        <v>33.746335000000002</v>
      </c>
      <c r="N6993" t="s">
        <v>117</v>
      </c>
      <c r="O6993" t="s">
        <v>9</v>
      </c>
    </row>
    <row r="6994" spans="1:15" x14ac:dyDescent="0.25">
      <c r="A6994">
        <v>-84.372893000000005</v>
      </c>
      <c r="B6994">
        <v>33.840217000000102</v>
      </c>
      <c r="C6994">
        <v>210671465</v>
      </c>
      <c r="D6994" s="1">
        <v>44264</v>
      </c>
      <c r="E6994" t="s">
        <v>112</v>
      </c>
      <c r="F6994">
        <v>2</v>
      </c>
      <c r="G6994">
        <v>2</v>
      </c>
      <c r="H6994">
        <v>206</v>
      </c>
      <c r="I6994" t="s">
        <v>1811</v>
      </c>
      <c r="J6994" t="s">
        <v>505</v>
      </c>
      <c r="K6994" t="s">
        <v>506</v>
      </c>
      <c r="L6994">
        <v>-84.372893000000005</v>
      </c>
      <c r="M6994">
        <v>33.840217000000003</v>
      </c>
      <c r="N6994" t="s">
        <v>121</v>
      </c>
      <c r="O6994" t="s">
        <v>49</v>
      </c>
    </row>
    <row r="6995" spans="1:15" x14ac:dyDescent="0.25">
      <c r="A6995">
        <v>-84.348581999999993</v>
      </c>
      <c r="B6995">
        <v>33.815143999999997</v>
      </c>
      <c r="C6995">
        <v>210680133</v>
      </c>
      <c r="D6995" s="1">
        <v>44264</v>
      </c>
      <c r="E6995" t="s">
        <v>5</v>
      </c>
      <c r="F6995">
        <v>1</v>
      </c>
      <c r="G6995">
        <v>6</v>
      </c>
      <c r="H6995">
        <v>613</v>
      </c>
      <c r="I6995" t="s">
        <v>4369</v>
      </c>
      <c r="J6995" t="s">
        <v>27</v>
      </c>
      <c r="K6995" t="s">
        <v>28</v>
      </c>
      <c r="L6995">
        <v>-84.348581999999993</v>
      </c>
      <c r="M6995">
        <v>33.815143999999997</v>
      </c>
      <c r="N6995" t="s">
        <v>119</v>
      </c>
      <c r="O6995" t="s">
        <v>35</v>
      </c>
    </row>
    <row r="6996" spans="1:15" x14ac:dyDescent="0.25">
      <c r="A6996">
        <v>-84.352067000000005</v>
      </c>
      <c r="B6996">
        <v>33.817462999999996</v>
      </c>
      <c r="C6996">
        <v>210680193</v>
      </c>
      <c r="D6996" s="1">
        <v>44265</v>
      </c>
      <c r="E6996" t="s">
        <v>13</v>
      </c>
      <c r="F6996">
        <v>3</v>
      </c>
      <c r="G6996">
        <v>2</v>
      </c>
      <c r="H6996">
        <v>212</v>
      </c>
      <c r="I6996" t="s">
        <v>4117</v>
      </c>
      <c r="J6996" t="s">
        <v>60</v>
      </c>
      <c r="K6996" t="s">
        <v>61</v>
      </c>
      <c r="L6996">
        <v>-84.352067000000005</v>
      </c>
      <c r="M6996">
        <v>33.817462999999996</v>
      </c>
      <c r="N6996" t="s">
        <v>119</v>
      </c>
      <c r="O6996" t="s">
        <v>35</v>
      </c>
    </row>
    <row r="6997" spans="1:15" x14ac:dyDescent="0.25">
      <c r="A6997">
        <v>-84.485270999999997</v>
      </c>
      <c r="B6997">
        <v>33.794751000000097</v>
      </c>
      <c r="C6997">
        <v>210680275</v>
      </c>
      <c r="D6997" s="1">
        <v>44264</v>
      </c>
      <c r="E6997" t="s">
        <v>112</v>
      </c>
      <c r="F6997">
        <v>2</v>
      </c>
      <c r="G6997">
        <v>1</v>
      </c>
      <c r="H6997">
        <v>113</v>
      </c>
      <c r="I6997" t="s">
        <v>3964</v>
      </c>
      <c r="J6997" t="s">
        <v>38</v>
      </c>
      <c r="K6997" t="s">
        <v>39</v>
      </c>
      <c r="L6997">
        <v>-84.485270999999997</v>
      </c>
      <c r="M6997">
        <v>33.794750999999998</v>
      </c>
      <c r="N6997" t="s">
        <v>1684</v>
      </c>
      <c r="O6997" t="s">
        <v>77</v>
      </c>
    </row>
    <row r="6998" spans="1:15" x14ac:dyDescent="0.25">
      <c r="A6998">
        <v>-84.402395999999996</v>
      </c>
      <c r="B6998">
        <v>33.742028000000097</v>
      </c>
      <c r="C6998">
        <v>210680310</v>
      </c>
      <c r="D6998" s="1">
        <v>44264</v>
      </c>
      <c r="E6998" t="s">
        <v>13</v>
      </c>
      <c r="F6998">
        <v>3</v>
      </c>
      <c r="G6998">
        <v>3</v>
      </c>
      <c r="H6998">
        <v>303</v>
      </c>
      <c r="I6998" t="s">
        <v>4230</v>
      </c>
      <c r="J6998" t="s">
        <v>72</v>
      </c>
      <c r="K6998" t="s">
        <v>73</v>
      </c>
      <c r="L6998">
        <v>-84.402395999999996</v>
      </c>
      <c r="M6998">
        <v>33.742027999999998</v>
      </c>
      <c r="N6998" t="s">
        <v>210</v>
      </c>
      <c r="O6998" t="s">
        <v>18</v>
      </c>
    </row>
    <row r="6999" spans="1:15" x14ac:dyDescent="0.25">
      <c r="A6999">
        <v>-84.353916999999996</v>
      </c>
      <c r="B6999">
        <v>33.783159000000097</v>
      </c>
      <c r="C6999">
        <v>210680340</v>
      </c>
      <c r="D6999" s="1">
        <v>44264</v>
      </c>
      <c r="E6999" t="s">
        <v>112</v>
      </c>
      <c r="F6999">
        <v>2</v>
      </c>
      <c r="G6999">
        <v>6</v>
      </c>
      <c r="H6999">
        <v>601</v>
      </c>
      <c r="I6999" t="s">
        <v>2108</v>
      </c>
      <c r="J6999" t="s">
        <v>72</v>
      </c>
      <c r="K6999" t="s">
        <v>73</v>
      </c>
      <c r="L6999">
        <v>-84.353916999999996</v>
      </c>
      <c r="M6999">
        <v>33.783158999999998</v>
      </c>
      <c r="N6999" t="s">
        <v>434</v>
      </c>
      <c r="O6999" t="s">
        <v>35</v>
      </c>
    </row>
    <row r="7000" spans="1:15" x14ac:dyDescent="0.25">
      <c r="A7000">
        <v>-84.364349999999902</v>
      </c>
      <c r="B7000">
        <v>33.745611000000103</v>
      </c>
      <c r="C7000">
        <v>210680359</v>
      </c>
      <c r="D7000" s="1">
        <v>44264</v>
      </c>
      <c r="E7000" t="s">
        <v>112</v>
      </c>
      <c r="F7000">
        <v>2</v>
      </c>
      <c r="G7000">
        <v>6</v>
      </c>
      <c r="H7000">
        <v>606</v>
      </c>
      <c r="I7000" t="s">
        <v>4370</v>
      </c>
      <c r="J7000" t="s">
        <v>60</v>
      </c>
      <c r="K7000" t="s">
        <v>61</v>
      </c>
      <c r="L7000">
        <v>-84.364350000000002</v>
      </c>
      <c r="M7000">
        <v>33.745610999999997</v>
      </c>
      <c r="N7000" t="s">
        <v>226</v>
      </c>
      <c r="O7000" t="s">
        <v>30</v>
      </c>
    </row>
    <row r="7001" spans="1:15" x14ac:dyDescent="0.25">
      <c r="A7001">
        <v>-84.324411999999896</v>
      </c>
      <c r="B7001">
        <v>33.750275999999999</v>
      </c>
      <c r="C7001">
        <v>210680436</v>
      </c>
      <c r="D7001" s="1">
        <v>44264</v>
      </c>
      <c r="E7001" t="s">
        <v>13</v>
      </c>
      <c r="F7001">
        <v>3</v>
      </c>
      <c r="G7001">
        <v>6</v>
      </c>
      <c r="H7001">
        <v>610</v>
      </c>
      <c r="I7001" t="s">
        <v>3969</v>
      </c>
      <c r="J7001" t="s">
        <v>60</v>
      </c>
      <c r="K7001" t="s">
        <v>61</v>
      </c>
      <c r="L7001">
        <v>-84.324411999999995</v>
      </c>
      <c r="M7001">
        <v>33.750275999999999</v>
      </c>
      <c r="N7001" t="s">
        <v>52</v>
      </c>
      <c r="O7001" t="s">
        <v>53</v>
      </c>
    </row>
    <row r="7002" spans="1:15" x14ac:dyDescent="0.25">
      <c r="A7002">
        <v>-84.342656000000005</v>
      </c>
      <c r="B7002">
        <v>33.749467000000003</v>
      </c>
      <c r="C7002">
        <v>210680480</v>
      </c>
      <c r="D7002" s="1">
        <v>44264</v>
      </c>
      <c r="E7002" t="s">
        <v>13</v>
      </c>
      <c r="F7002">
        <v>3</v>
      </c>
      <c r="G7002">
        <v>6</v>
      </c>
      <c r="H7002">
        <v>609</v>
      </c>
      <c r="I7002" t="s">
        <v>4371</v>
      </c>
      <c r="J7002" t="s">
        <v>72</v>
      </c>
      <c r="K7002" t="s">
        <v>73</v>
      </c>
      <c r="L7002">
        <v>-84.342656000000005</v>
      </c>
      <c r="M7002">
        <v>33.749467000000003</v>
      </c>
      <c r="N7002" t="s">
        <v>198</v>
      </c>
      <c r="O7002" t="s">
        <v>53</v>
      </c>
    </row>
    <row r="7003" spans="1:15" x14ac:dyDescent="0.25">
      <c r="A7003">
        <v>-84.389955</v>
      </c>
      <c r="B7003">
        <v>33.755051000000002</v>
      </c>
      <c r="C7003">
        <v>210681118</v>
      </c>
      <c r="D7003" s="1">
        <v>44264</v>
      </c>
      <c r="E7003" t="s">
        <v>13</v>
      </c>
      <c r="F7003">
        <v>3</v>
      </c>
      <c r="G7003">
        <v>5</v>
      </c>
      <c r="H7003">
        <v>508</v>
      </c>
      <c r="I7003" t="s">
        <v>4372</v>
      </c>
      <c r="J7003" t="s">
        <v>614</v>
      </c>
      <c r="K7003" t="s">
        <v>615</v>
      </c>
      <c r="L7003">
        <v>-84.389955</v>
      </c>
      <c r="M7003">
        <v>33.755051000000002</v>
      </c>
      <c r="N7003" t="s">
        <v>40</v>
      </c>
      <c r="O7003" t="s">
        <v>41</v>
      </c>
    </row>
    <row r="7004" spans="1:15" x14ac:dyDescent="0.25">
      <c r="A7004">
        <v>-84.401927999999899</v>
      </c>
      <c r="B7004">
        <v>33.727568000000097</v>
      </c>
      <c r="C7004">
        <v>210681199</v>
      </c>
      <c r="D7004" s="1">
        <v>44264</v>
      </c>
      <c r="E7004" t="s">
        <v>13</v>
      </c>
      <c r="F7004">
        <v>3</v>
      </c>
      <c r="G7004">
        <v>3</v>
      </c>
      <c r="H7004">
        <v>302</v>
      </c>
      <c r="I7004" t="s">
        <v>3925</v>
      </c>
      <c r="J7004" t="s">
        <v>72</v>
      </c>
      <c r="K7004" t="s">
        <v>73</v>
      </c>
      <c r="L7004">
        <v>-84.401927999999998</v>
      </c>
      <c r="M7004">
        <v>33.727567999999998</v>
      </c>
      <c r="N7004" t="s">
        <v>336</v>
      </c>
      <c r="O7004" t="s">
        <v>18</v>
      </c>
    </row>
    <row r="7005" spans="1:15" x14ac:dyDescent="0.25">
      <c r="A7005">
        <v>-84.384237999999996</v>
      </c>
      <c r="B7005">
        <v>33.750483000000003</v>
      </c>
      <c r="C7005">
        <v>210681274</v>
      </c>
      <c r="D7005" s="1">
        <v>44264</v>
      </c>
      <c r="E7005" t="s">
        <v>112</v>
      </c>
      <c r="F7005">
        <v>2</v>
      </c>
      <c r="G7005">
        <v>5</v>
      </c>
      <c r="H7005">
        <v>511</v>
      </c>
      <c r="I7005" t="s">
        <v>4373</v>
      </c>
      <c r="J7005" t="s">
        <v>43</v>
      </c>
      <c r="K7005" t="s">
        <v>44</v>
      </c>
      <c r="L7005">
        <v>-84.384237999999996</v>
      </c>
      <c r="M7005">
        <v>33.750483000000003</v>
      </c>
      <c r="N7005" t="s">
        <v>40</v>
      </c>
      <c r="O7005" t="s">
        <v>41</v>
      </c>
    </row>
    <row r="7006" spans="1:15" x14ac:dyDescent="0.25">
      <c r="A7006">
        <v>-84.393765000000002</v>
      </c>
      <c r="B7006">
        <v>33.721645000000002</v>
      </c>
      <c r="C7006">
        <v>210681433</v>
      </c>
      <c r="D7006" s="1">
        <v>44264</v>
      </c>
      <c r="E7006" t="s">
        <v>13</v>
      </c>
      <c r="F7006">
        <v>3</v>
      </c>
      <c r="G7006">
        <v>3</v>
      </c>
      <c r="H7006">
        <v>302</v>
      </c>
      <c r="I7006" t="s">
        <v>894</v>
      </c>
      <c r="J7006" t="s">
        <v>21</v>
      </c>
      <c r="K7006" t="s">
        <v>22</v>
      </c>
      <c r="L7006">
        <v>-84.393765000000002</v>
      </c>
      <c r="M7006">
        <v>33.721645000000002</v>
      </c>
      <c r="N7006" t="s">
        <v>336</v>
      </c>
      <c r="O7006" t="s">
        <v>18</v>
      </c>
    </row>
    <row r="7007" spans="1:15" x14ac:dyDescent="0.25">
      <c r="A7007">
        <v>-84.368174999999994</v>
      </c>
      <c r="B7007">
        <v>33.818275999999997</v>
      </c>
      <c r="C7007">
        <v>210681677</v>
      </c>
      <c r="D7007" s="1">
        <v>44265</v>
      </c>
      <c r="E7007" t="s">
        <v>112</v>
      </c>
      <c r="F7007">
        <v>2</v>
      </c>
      <c r="G7007">
        <v>2</v>
      </c>
      <c r="H7007">
        <v>211</v>
      </c>
      <c r="I7007" t="s">
        <v>1910</v>
      </c>
      <c r="J7007" t="s">
        <v>7</v>
      </c>
      <c r="K7007" t="s">
        <v>8</v>
      </c>
      <c r="L7007">
        <v>-84.368174999999994</v>
      </c>
      <c r="M7007">
        <v>33.818275999999997</v>
      </c>
      <c r="N7007" t="s">
        <v>295</v>
      </c>
      <c r="O7007" t="s">
        <v>49</v>
      </c>
    </row>
    <row r="7008" spans="1:15" x14ac:dyDescent="0.25">
      <c r="A7008">
        <v>-84.384533000000005</v>
      </c>
      <c r="B7008">
        <v>33.709774000000003</v>
      </c>
      <c r="C7008">
        <v>210810101</v>
      </c>
      <c r="D7008" s="1">
        <v>44277</v>
      </c>
      <c r="E7008" t="s">
        <v>5</v>
      </c>
      <c r="F7008">
        <v>1</v>
      </c>
      <c r="G7008">
        <v>3</v>
      </c>
      <c r="H7008">
        <v>305</v>
      </c>
      <c r="I7008" t="s">
        <v>4374</v>
      </c>
      <c r="J7008" t="s">
        <v>46</v>
      </c>
      <c r="K7008" t="s">
        <v>47</v>
      </c>
      <c r="L7008">
        <v>-84.384533000000005</v>
      </c>
      <c r="M7008">
        <v>33.709774000000003</v>
      </c>
      <c r="N7008" t="s">
        <v>161</v>
      </c>
      <c r="O7008" t="s">
        <v>1</v>
      </c>
    </row>
    <row r="7009" spans="1:15" x14ac:dyDescent="0.25">
      <c r="A7009">
        <v>-84.417089000000004</v>
      </c>
      <c r="B7009">
        <v>33.675617000000003</v>
      </c>
      <c r="C7009">
        <v>210810271</v>
      </c>
      <c r="D7009" s="1">
        <v>44277</v>
      </c>
      <c r="E7009" t="s">
        <v>112</v>
      </c>
      <c r="F7009">
        <v>2</v>
      </c>
      <c r="G7009">
        <v>3</v>
      </c>
      <c r="H7009">
        <v>311</v>
      </c>
      <c r="I7009" t="s">
        <v>3138</v>
      </c>
      <c r="J7009" t="s">
        <v>21</v>
      </c>
      <c r="K7009" t="s">
        <v>22</v>
      </c>
      <c r="L7009">
        <v>-84.417089000000004</v>
      </c>
      <c r="M7009">
        <v>33.675617000000003</v>
      </c>
      <c r="N7009" t="s">
        <v>200</v>
      </c>
      <c r="O7009" t="s">
        <v>0</v>
      </c>
    </row>
    <row r="7010" spans="1:15" x14ac:dyDescent="0.25">
      <c r="A7010">
        <v>-84.349766000000002</v>
      </c>
      <c r="B7010">
        <v>33.823637000000097</v>
      </c>
      <c r="C7010">
        <v>210810430</v>
      </c>
      <c r="D7010" s="1">
        <v>44277</v>
      </c>
      <c r="E7010" t="s">
        <v>112</v>
      </c>
      <c r="F7010">
        <v>2</v>
      </c>
      <c r="G7010">
        <v>2</v>
      </c>
      <c r="H7010">
        <v>212</v>
      </c>
      <c r="I7010" t="s">
        <v>2383</v>
      </c>
      <c r="J7010" t="s">
        <v>38</v>
      </c>
      <c r="K7010" t="s">
        <v>39</v>
      </c>
      <c r="L7010">
        <v>-84.349766000000002</v>
      </c>
      <c r="M7010">
        <v>33.823636999999998</v>
      </c>
      <c r="N7010" t="s">
        <v>119</v>
      </c>
      <c r="O7010" t="s">
        <v>35</v>
      </c>
    </row>
    <row r="7011" spans="1:15" x14ac:dyDescent="0.25">
      <c r="A7011">
        <v>-84.360017999999997</v>
      </c>
      <c r="B7011">
        <v>33.74051</v>
      </c>
      <c r="C7011">
        <v>210810495</v>
      </c>
      <c r="D7011" s="1">
        <v>44277</v>
      </c>
      <c r="E7011" t="s">
        <v>112</v>
      </c>
      <c r="F7011">
        <v>2</v>
      </c>
      <c r="G7011">
        <v>6</v>
      </c>
      <c r="H7011">
        <v>605</v>
      </c>
      <c r="I7011" t="s">
        <v>427</v>
      </c>
      <c r="J7011" t="s">
        <v>7</v>
      </c>
      <c r="K7011" t="s">
        <v>8</v>
      </c>
      <c r="L7011">
        <v>-84.360017999999997</v>
      </c>
      <c r="M7011">
        <v>33.74051</v>
      </c>
      <c r="N7011" t="s">
        <v>226</v>
      </c>
      <c r="O7011" t="s">
        <v>30</v>
      </c>
    </row>
    <row r="7012" spans="1:15" x14ac:dyDescent="0.25">
      <c r="A7012">
        <v>-84.389234000000002</v>
      </c>
      <c r="B7012">
        <v>33.765134000000003</v>
      </c>
      <c r="C7012">
        <v>210810506</v>
      </c>
      <c r="D7012" s="1">
        <v>44277</v>
      </c>
      <c r="E7012" t="s">
        <v>19</v>
      </c>
      <c r="F7012">
        <v>7</v>
      </c>
      <c r="G7012">
        <v>5</v>
      </c>
      <c r="H7012">
        <v>504</v>
      </c>
      <c r="I7012" t="s">
        <v>108</v>
      </c>
      <c r="J7012" t="s">
        <v>60</v>
      </c>
      <c r="K7012" t="s">
        <v>61</v>
      </c>
      <c r="L7012">
        <v>-84.389234000000002</v>
      </c>
      <c r="M7012">
        <v>33.765134000000003</v>
      </c>
      <c r="N7012" t="s">
        <v>40</v>
      </c>
      <c r="O7012" t="s">
        <v>41</v>
      </c>
    </row>
    <row r="7013" spans="1:15" x14ac:dyDescent="0.25">
      <c r="A7013">
        <v>-84.362278999999901</v>
      </c>
      <c r="B7013">
        <v>33.8461080000001</v>
      </c>
      <c r="C7013">
        <v>210810585</v>
      </c>
      <c r="D7013" s="1">
        <v>44277</v>
      </c>
      <c r="E7013" t="s">
        <v>19</v>
      </c>
      <c r="F7013">
        <v>7</v>
      </c>
      <c r="G7013">
        <v>2</v>
      </c>
      <c r="H7013">
        <v>210</v>
      </c>
      <c r="I7013" t="s">
        <v>404</v>
      </c>
      <c r="J7013" t="s">
        <v>55</v>
      </c>
      <c r="K7013" t="s">
        <v>56</v>
      </c>
      <c r="L7013">
        <v>-84.362279000000001</v>
      </c>
      <c r="M7013">
        <v>33.846108000000001</v>
      </c>
      <c r="N7013" t="s">
        <v>173</v>
      </c>
      <c r="O7013" t="s">
        <v>49</v>
      </c>
    </row>
    <row r="7014" spans="1:15" x14ac:dyDescent="0.25">
      <c r="A7014">
        <v>-84.5108519999999</v>
      </c>
      <c r="B7014">
        <v>33.656380000000098</v>
      </c>
      <c r="C7014">
        <v>210810717</v>
      </c>
      <c r="D7014" s="1">
        <v>44569</v>
      </c>
      <c r="E7014" t="s">
        <v>112</v>
      </c>
      <c r="F7014">
        <v>2</v>
      </c>
      <c r="G7014">
        <v>4</v>
      </c>
      <c r="H7014">
        <v>414</v>
      </c>
      <c r="I7014" t="s">
        <v>516</v>
      </c>
      <c r="J7014" t="s">
        <v>65</v>
      </c>
      <c r="K7014" t="s">
        <v>66</v>
      </c>
      <c r="L7014">
        <v>-84.510852</v>
      </c>
      <c r="M7014">
        <v>33.656379999999999</v>
      </c>
      <c r="N7014" t="s">
        <v>431</v>
      </c>
      <c r="O7014" t="s">
        <v>94</v>
      </c>
    </row>
    <row r="7015" spans="1:15" x14ac:dyDescent="0.25">
      <c r="A7015">
        <v>-84.381114999999994</v>
      </c>
      <c r="B7015">
        <v>33.858142000000001</v>
      </c>
      <c r="C7015">
        <v>210810763</v>
      </c>
      <c r="D7015" s="1">
        <v>44277</v>
      </c>
      <c r="E7015" t="s">
        <v>5</v>
      </c>
      <c r="F7015">
        <v>1</v>
      </c>
      <c r="G7015">
        <v>2</v>
      </c>
      <c r="H7015">
        <v>209</v>
      </c>
      <c r="I7015" t="s">
        <v>630</v>
      </c>
      <c r="J7015" t="s">
        <v>505</v>
      </c>
      <c r="K7015" t="s">
        <v>506</v>
      </c>
      <c r="L7015">
        <v>-84.381114999999994</v>
      </c>
      <c r="M7015">
        <v>33.858142000000001</v>
      </c>
      <c r="N7015" t="s">
        <v>171</v>
      </c>
      <c r="O7015" t="s">
        <v>49</v>
      </c>
    </row>
    <row r="7016" spans="1:15" x14ac:dyDescent="0.25">
      <c r="A7016">
        <v>-84.467039999999898</v>
      </c>
      <c r="B7016">
        <v>33.769808000000097</v>
      </c>
      <c r="C7016">
        <v>210810840</v>
      </c>
      <c r="D7016" s="1">
        <v>44277</v>
      </c>
      <c r="E7016" t="s">
        <v>112</v>
      </c>
      <c r="F7016">
        <v>2</v>
      </c>
      <c r="G7016">
        <v>1</v>
      </c>
      <c r="H7016">
        <v>109</v>
      </c>
      <c r="I7016" t="s">
        <v>4375</v>
      </c>
      <c r="J7016" t="s">
        <v>72</v>
      </c>
      <c r="K7016" t="s">
        <v>73</v>
      </c>
      <c r="L7016">
        <v>-84.467039999999997</v>
      </c>
      <c r="M7016">
        <v>33.769807999999998</v>
      </c>
      <c r="N7016" t="s">
        <v>23</v>
      </c>
      <c r="O7016" t="s">
        <v>24</v>
      </c>
    </row>
    <row r="7017" spans="1:15" x14ac:dyDescent="0.25">
      <c r="A7017">
        <v>-84.353600999999998</v>
      </c>
      <c r="B7017">
        <v>33.682927000000099</v>
      </c>
      <c r="C7017">
        <v>210810955</v>
      </c>
      <c r="D7017" s="1">
        <v>44277</v>
      </c>
      <c r="E7017" t="s">
        <v>112</v>
      </c>
      <c r="F7017">
        <v>2</v>
      </c>
      <c r="G7017">
        <v>3</v>
      </c>
      <c r="H7017">
        <v>313</v>
      </c>
      <c r="I7017" t="s">
        <v>4376</v>
      </c>
      <c r="J7017" t="s">
        <v>72</v>
      </c>
      <c r="K7017" t="s">
        <v>73</v>
      </c>
      <c r="L7017">
        <v>-84.353600999999998</v>
      </c>
      <c r="M7017">
        <v>33.682926999999999</v>
      </c>
      <c r="N7017" t="s">
        <v>499</v>
      </c>
      <c r="O7017" t="s">
        <v>124</v>
      </c>
    </row>
    <row r="7018" spans="1:15" x14ac:dyDescent="0.25">
      <c r="A7018">
        <v>-84.356156999999897</v>
      </c>
      <c r="B7018">
        <v>33.744864000000099</v>
      </c>
      <c r="C7018">
        <v>210811120</v>
      </c>
      <c r="D7018" s="1">
        <v>44277</v>
      </c>
      <c r="E7018" t="s">
        <v>19</v>
      </c>
      <c r="F7018">
        <v>7</v>
      </c>
      <c r="G7018">
        <v>6</v>
      </c>
      <c r="H7018">
        <v>606</v>
      </c>
      <c r="I7018" t="s">
        <v>2371</v>
      </c>
      <c r="J7018" t="s">
        <v>72</v>
      </c>
      <c r="K7018" t="s">
        <v>73</v>
      </c>
      <c r="L7018">
        <v>-84.356156999999996</v>
      </c>
      <c r="M7018">
        <v>33.744864</v>
      </c>
      <c r="N7018" t="s">
        <v>117</v>
      </c>
      <c r="O7018" t="s">
        <v>9</v>
      </c>
    </row>
    <row r="7019" spans="1:15" x14ac:dyDescent="0.25">
      <c r="A7019">
        <v>-84.376088999999993</v>
      </c>
      <c r="B7019">
        <v>33.748717000000099</v>
      </c>
      <c r="C7019">
        <v>210811192</v>
      </c>
      <c r="D7019" s="1">
        <v>44277</v>
      </c>
      <c r="E7019" t="s">
        <v>112</v>
      </c>
      <c r="F7019">
        <v>2</v>
      </c>
      <c r="G7019">
        <v>6</v>
      </c>
      <c r="H7019">
        <v>605</v>
      </c>
      <c r="I7019" t="s">
        <v>4377</v>
      </c>
      <c r="J7019" t="s">
        <v>7</v>
      </c>
      <c r="K7019" t="s">
        <v>8</v>
      </c>
      <c r="L7019">
        <v>-84.376088999999993</v>
      </c>
      <c r="M7019">
        <v>33.748716999999999</v>
      </c>
      <c r="N7019" t="s">
        <v>226</v>
      </c>
      <c r="O7019" t="s">
        <v>30</v>
      </c>
    </row>
    <row r="7020" spans="1:15" x14ac:dyDescent="0.25">
      <c r="A7020">
        <v>-84.395635999999996</v>
      </c>
      <c r="B7020">
        <v>33.682195</v>
      </c>
      <c r="C7020">
        <v>210811204</v>
      </c>
      <c r="D7020" s="1">
        <v>44277</v>
      </c>
      <c r="E7020" t="s">
        <v>112</v>
      </c>
      <c r="F7020">
        <v>2</v>
      </c>
      <c r="G7020">
        <v>3</v>
      </c>
      <c r="H7020">
        <v>310</v>
      </c>
      <c r="I7020" t="s">
        <v>1709</v>
      </c>
      <c r="J7020" t="s">
        <v>60</v>
      </c>
      <c r="K7020" t="s">
        <v>61</v>
      </c>
      <c r="L7020">
        <v>-84.395635999999996</v>
      </c>
      <c r="M7020">
        <v>33.682195</v>
      </c>
      <c r="N7020" t="s">
        <v>379</v>
      </c>
      <c r="O7020" t="s">
        <v>124</v>
      </c>
    </row>
    <row r="7021" spans="1:15" x14ac:dyDescent="0.25">
      <c r="A7021">
        <v>-84.389471</v>
      </c>
      <c r="B7021">
        <v>33.770654</v>
      </c>
      <c r="C7021">
        <v>210811487</v>
      </c>
      <c r="D7021" s="1">
        <v>44277</v>
      </c>
      <c r="E7021" t="s">
        <v>112</v>
      </c>
      <c r="F7021">
        <v>2</v>
      </c>
      <c r="G7021">
        <v>5</v>
      </c>
      <c r="H7021">
        <v>509</v>
      </c>
      <c r="I7021" t="s">
        <v>37</v>
      </c>
      <c r="J7021" t="s">
        <v>60</v>
      </c>
      <c r="K7021" t="s">
        <v>61</v>
      </c>
      <c r="L7021">
        <v>-84.389471</v>
      </c>
      <c r="M7021">
        <v>33.770654</v>
      </c>
      <c r="N7021" t="s">
        <v>40</v>
      </c>
      <c r="O7021" t="s">
        <v>41</v>
      </c>
    </row>
    <row r="7022" spans="1:15" x14ac:dyDescent="0.25">
      <c r="A7022">
        <v>-84.508173999999897</v>
      </c>
      <c r="B7022">
        <v>33.656326</v>
      </c>
      <c r="C7022">
        <v>210811495</v>
      </c>
      <c r="D7022" s="1">
        <v>44278</v>
      </c>
      <c r="E7022" t="s">
        <v>112</v>
      </c>
      <c r="F7022">
        <v>2</v>
      </c>
      <c r="G7022">
        <v>4</v>
      </c>
      <c r="H7022">
        <v>414</v>
      </c>
      <c r="I7022" t="s">
        <v>1342</v>
      </c>
      <c r="J7022" t="s">
        <v>193</v>
      </c>
      <c r="K7022" t="s">
        <v>194</v>
      </c>
      <c r="L7022">
        <v>-84.508173999999997</v>
      </c>
      <c r="M7022">
        <v>33.656326</v>
      </c>
      <c r="N7022" t="s">
        <v>431</v>
      </c>
      <c r="O7022" t="s">
        <v>94</v>
      </c>
    </row>
    <row r="7023" spans="1:15" x14ac:dyDescent="0.25">
      <c r="A7023">
        <v>-84.368397999999999</v>
      </c>
      <c r="B7023">
        <v>33.796042000000099</v>
      </c>
      <c r="C7023">
        <v>210811498</v>
      </c>
      <c r="D7023" s="1">
        <v>44277</v>
      </c>
      <c r="E7023" t="s">
        <v>112</v>
      </c>
      <c r="F7023">
        <v>2</v>
      </c>
      <c r="G7023">
        <v>6</v>
      </c>
      <c r="H7023">
        <v>613</v>
      </c>
      <c r="I7023" t="s">
        <v>4378</v>
      </c>
      <c r="J7023" t="s">
        <v>72</v>
      </c>
      <c r="K7023" t="s">
        <v>73</v>
      </c>
      <c r="L7023">
        <v>-84.368397999999999</v>
      </c>
      <c r="M7023">
        <v>33.796042</v>
      </c>
      <c r="N7023" t="s">
        <v>34</v>
      </c>
      <c r="O7023" t="s">
        <v>35</v>
      </c>
    </row>
    <row r="7024" spans="1:15" x14ac:dyDescent="0.25">
      <c r="A7024">
        <v>-84.385538999999895</v>
      </c>
      <c r="B7024">
        <v>33.7601990000001</v>
      </c>
      <c r="C7024">
        <v>210811785</v>
      </c>
      <c r="D7024" s="1">
        <v>44277</v>
      </c>
      <c r="E7024" t="s">
        <v>112</v>
      </c>
      <c r="F7024">
        <v>2</v>
      </c>
      <c r="G7024">
        <v>5</v>
      </c>
      <c r="H7024">
        <v>509</v>
      </c>
      <c r="I7024" t="s">
        <v>1550</v>
      </c>
      <c r="J7024" t="s">
        <v>72</v>
      </c>
      <c r="K7024" t="s">
        <v>73</v>
      </c>
      <c r="L7024">
        <v>-84.385538999999994</v>
      </c>
      <c r="M7024">
        <v>33.760199</v>
      </c>
      <c r="N7024" t="s">
        <v>40</v>
      </c>
      <c r="O7024" t="s">
        <v>41</v>
      </c>
    </row>
    <row r="7025" spans="1:15" x14ac:dyDescent="0.25">
      <c r="A7025">
        <v>-84.372917999999999</v>
      </c>
      <c r="B7025">
        <v>33.746116000000001</v>
      </c>
      <c r="C7025">
        <v>210811830</v>
      </c>
      <c r="D7025" s="1">
        <v>44277</v>
      </c>
      <c r="E7025" t="s">
        <v>112</v>
      </c>
      <c r="F7025">
        <v>2</v>
      </c>
      <c r="G7025">
        <v>6</v>
      </c>
      <c r="H7025">
        <v>605</v>
      </c>
      <c r="I7025" t="s">
        <v>577</v>
      </c>
      <c r="J7025" t="s">
        <v>72</v>
      </c>
      <c r="K7025" t="s">
        <v>73</v>
      </c>
      <c r="L7025">
        <v>-84.372917999999999</v>
      </c>
      <c r="M7025">
        <v>33.746116000000001</v>
      </c>
      <c r="N7025" t="s">
        <v>226</v>
      </c>
      <c r="O7025" t="s">
        <v>30</v>
      </c>
    </row>
    <row r="7026" spans="1:15" x14ac:dyDescent="0.25">
      <c r="A7026">
        <v>-84.358702999999906</v>
      </c>
      <c r="B7026">
        <v>33.851565999999998</v>
      </c>
      <c r="C7026">
        <v>210811858</v>
      </c>
      <c r="D7026" s="1">
        <v>44278</v>
      </c>
      <c r="E7026" t="s">
        <v>112</v>
      </c>
      <c r="F7026">
        <v>2</v>
      </c>
      <c r="G7026">
        <v>2</v>
      </c>
      <c r="H7026">
        <v>210</v>
      </c>
      <c r="I7026" t="s">
        <v>174</v>
      </c>
      <c r="J7026" t="s">
        <v>72</v>
      </c>
      <c r="K7026" t="s">
        <v>73</v>
      </c>
      <c r="L7026">
        <v>-84.358703000000006</v>
      </c>
      <c r="M7026">
        <v>33.851565999999998</v>
      </c>
      <c r="N7026" t="s">
        <v>173</v>
      </c>
      <c r="O7026" t="s">
        <v>49</v>
      </c>
    </row>
    <row r="7027" spans="1:15" x14ac:dyDescent="0.25">
      <c r="A7027">
        <v>-84.488069999999894</v>
      </c>
      <c r="B7027">
        <v>33.693507000000103</v>
      </c>
      <c r="C7027">
        <v>210811882</v>
      </c>
      <c r="D7027" s="1">
        <v>44278</v>
      </c>
      <c r="E7027" t="s">
        <v>112</v>
      </c>
      <c r="F7027">
        <v>2</v>
      </c>
      <c r="G7027">
        <v>4</v>
      </c>
      <c r="H7027">
        <v>411</v>
      </c>
      <c r="I7027" t="s">
        <v>4379</v>
      </c>
      <c r="J7027" t="s">
        <v>21</v>
      </c>
      <c r="K7027" t="s">
        <v>22</v>
      </c>
      <c r="L7027">
        <v>-84.488069999999993</v>
      </c>
      <c r="M7027">
        <v>33.693506999999997</v>
      </c>
      <c r="N7027" t="s">
        <v>339</v>
      </c>
      <c r="O7027" t="s">
        <v>137</v>
      </c>
    </row>
    <row r="7028" spans="1:15" x14ac:dyDescent="0.25">
      <c r="A7028">
        <v>-84.383906999999994</v>
      </c>
      <c r="B7028">
        <v>33.762673000000099</v>
      </c>
      <c r="C7028">
        <v>210811941</v>
      </c>
      <c r="D7028" s="1">
        <v>44278</v>
      </c>
      <c r="E7028" t="s">
        <v>112</v>
      </c>
      <c r="F7028">
        <v>2</v>
      </c>
      <c r="G7028">
        <v>5</v>
      </c>
      <c r="H7028">
        <v>509</v>
      </c>
      <c r="I7028" t="s">
        <v>1289</v>
      </c>
      <c r="J7028" t="s">
        <v>72</v>
      </c>
      <c r="K7028" t="s">
        <v>73</v>
      </c>
      <c r="L7028">
        <v>-84.383906999999994</v>
      </c>
      <c r="M7028">
        <v>33.762672999999999</v>
      </c>
      <c r="N7028" t="s">
        <v>40</v>
      </c>
      <c r="O7028" t="s">
        <v>41</v>
      </c>
    </row>
    <row r="7029" spans="1:15" x14ac:dyDescent="0.25">
      <c r="A7029">
        <v>-84.403069000000002</v>
      </c>
      <c r="B7029">
        <v>33.732832000000002</v>
      </c>
      <c r="C7029">
        <v>210820053</v>
      </c>
      <c r="D7029" s="1">
        <v>44278</v>
      </c>
      <c r="E7029" t="s">
        <v>13</v>
      </c>
      <c r="F7029">
        <v>3</v>
      </c>
      <c r="G7029">
        <v>3</v>
      </c>
      <c r="H7029">
        <v>302</v>
      </c>
      <c r="I7029" t="s">
        <v>727</v>
      </c>
      <c r="J7029" t="s">
        <v>72</v>
      </c>
      <c r="K7029" t="s">
        <v>73</v>
      </c>
      <c r="L7029">
        <v>-84.403069000000002</v>
      </c>
      <c r="M7029">
        <v>33.732832000000002</v>
      </c>
      <c r="N7029" t="s">
        <v>336</v>
      </c>
      <c r="O7029" t="s">
        <v>18</v>
      </c>
    </row>
    <row r="7030" spans="1:15" x14ac:dyDescent="0.25">
      <c r="A7030">
        <v>-84.383071999999999</v>
      </c>
      <c r="B7030">
        <v>33.784310000000097</v>
      </c>
      <c r="C7030">
        <v>210820142</v>
      </c>
      <c r="D7030" s="1">
        <v>44278</v>
      </c>
      <c r="E7030" t="s">
        <v>112</v>
      </c>
      <c r="F7030">
        <v>2</v>
      </c>
      <c r="G7030">
        <v>5</v>
      </c>
      <c r="H7030">
        <v>503</v>
      </c>
      <c r="I7030" t="s">
        <v>4380</v>
      </c>
      <c r="J7030" t="s">
        <v>72</v>
      </c>
      <c r="K7030" t="s">
        <v>73</v>
      </c>
      <c r="L7030">
        <v>-84.383071999999999</v>
      </c>
      <c r="M7030">
        <v>33.784309999999998</v>
      </c>
      <c r="N7030" t="s">
        <v>62</v>
      </c>
      <c r="O7030" t="s">
        <v>63</v>
      </c>
    </row>
    <row r="7031" spans="1:15" x14ac:dyDescent="0.25">
      <c r="A7031">
        <v>-84.358859999999893</v>
      </c>
      <c r="B7031">
        <v>33.7408590000001</v>
      </c>
      <c r="C7031">
        <v>210820334</v>
      </c>
      <c r="D7031" s="1">
        <v>44278</v>
      </c>
      <c r="E7031" t="s">
        <v>112</v>
      </c>
      <c r="F7031">
        <v>2</v>
      </c>
      <c r="G7031">
        <v>6</v>
      </c>
      <c r="H7031">
        <v>606</v>
      </c>
      <c r="I7031" t="s">
        <v>761</v>
      </c>
      <c r="J7031" t="s">
        <v>72</v>
      </c>
      <c r="K7031" t="s">
        <v>73</v>
      </c>
      <c r="L7031">
        <v>-84.358860000000007</v>
      </c>
      <c r="M7031">
        <v>33.740859</v>
      </c>
      <c r="N7031" t="s">
        <v>226</v>
      </c>
      <c r="O7031" t="s">
        <v>30</v>
      </c>
    </row>
    <row r="7032" spans="1:15" x14ac:dyDescent="0.25">
      <c r="A7032">
        <v>-84.350138000000001</v>
      </c>
      <c r="B7032">
        <v>33.729906</v>
      </c>
      <c r="C7032">
        <v>210820595</v>
      </c>
      <c r="D7032" s="1">
        <v>44278</v>
      </c>
      <c r="E7032" t="s">
        <v>13</v>
      </c>
      <c r="F7032">
        <v>3</v>
      </c>
      <c r="G7032">
        <v>6</v>
      </c>
      <c r="H7032">
        <v>607</v>
      </c>
      <c r="I7032" t="s">
        <v>4381</v>
      </c>
      <c r="J7032" t="s">
        <v>46</v>
      </c>
      <c r="K7032" t="s">
        <v>47</v>
      </c>
      <c r="L7032">
        <v>-84.350138000000001</v>
      </c>
      <c r="M7032">
        <v>33.729906</v>
      </c>
      <c r="N7032" t="s">
        <v>84</v>
      </c>
      <c r="O7032" t="s">
        <v>30</v>
      </c>
    </row>
    <row r="7033" spans="1:15" x14ac:dyDescent="0.25">
      <c r="A7033">
        <v>-84.398993000000004</v>
      </c>
      <c r="B7033">
        <v>33.678924000000102</v>
      </c>
      <c r="C7033">
        <v>210820600</v>
      </c>
      <c r="D7033" s="1">
        <v>44278</v>
      </c>
      <c r="E7033" t="s">
        <v>13</v>
      </c>
      <c r="F7033">
        <v>3</v>
      </c>
      <c r="G7033">
        <v>3</v>
      </c>
      <c r="H7033">
        <v>311</v>
      </c>
      <c r="I7033" t="s">
        <v>2559</v>
      </c>
      <c r="J7033" t="s">
        <v>43</v>
      </c>
      <c r="K7033" t="s">
        <v>44</v>
      </c>
      <c r="L7033">
        <v>-84.398993000000004</v>
      </c>
      <c r="M7033">
        <v>33.678924000000002</v>
      </c>
      <c r="N7033" t="s">
        <v>200</v>
      </c>
      <c r="O7033" t="s">
        <v>0</v>
      </c>
    </row>
    <row r="7034" spans="1:15" x14ac:dyDescent="0.25">
      <c r="A7034">
        <v>-84.495007000000001</v>
      </c>
      <c r="B7034">
        <v>33.748995000000001</v>
      </c>
      <c r="C7034">
        <v>210820608</v>
      </c>
      <c r="D7034" s="1">
        <v>44278</v>
      </c>
      <c r="E7034" t="s">
        <v>112</v>
      </c>
      <c r="F7034">
        <v>2</v>
      </c>
      <c r="G7034">
        <v>4</v>
      </c>
      <c r="H7034">
        <v>406</v>
      </c>
      <c r="I7034" t="s">
        <v>1703</v>
      </c>
      <c r="J7034" t="s">
        <v>46</v>
      </c>
      <c r="K7034" t="s">
        <v>47</v>
      </c>
      <c r="L7034">
        <v>-84.495007000000001</v>
      </c>
      <c r="M7034">
        <v>33.748995000000001</v>
      </c>
      <c r="N7034" t="s">
        <v>10</v>
      </c>
      <c r="O7034" t="s">
        <v>58</v>
      </c>
    </row>
    <row r="7035" spans="1:15" x14ac:dyDescent="0.25">
      <c r="A7035">
        <v>-84.364700999999997</v>
      </c>
      <c r="B7035">
        <v>33.767502</v>
      </c>
      <c r="C7035">
        <v>210820624</v>
      </c>
      <c r="D7035" s="1">
        <v>44278</v>
      </c>
      <c r="E7035" t="s">
        <v>112</v>
      </c>
      <c r="F7035">
        <v>2</v>
      </c>
      <c r="G7035">
        <v>6</v>
      </c>
      <c r="H7035">
        <v>603</v>
      </c>
      <c r="I7035" t="s">
        <v>1131</v>
      </c>
      <c r="J7035" t="s">
        <v>7</v>
      </c>
      <c r="K7035" t="s">
        <v>8</v>
      </c>
      <c r="L7035">
        <v>-84.364700999999997</v>
      </c>
      <c r="M7035">
        <v>33.767502</v>
      </c>
      <c r="N7035" t="s">
        <v>86</v>
      </c>
      <c r="O7035" t="s">
        <v>41</v>
      </c>
    </row>
    <row r="7036" spans="1:15" x14ac:dyDescent="0.25">
      <c r="A7036">
        <v>-84.488640000000004</v>
      </c>
      <c r="B7036">
        <v>33.752540000000103</v>
      </c>
      <c r="C7036">
        <v>210820996</v>
      </c>
      <c r="D7036" s="1">
        <v>44278</v>
      </c>
      <c r="E7036" t="s">
        <v>13</v>
      </c>
      <c r="F7036">
        <v>3</v>
      </c>
      <c r="G7036">
        <v>1</v>
      </c>
      <c r="H7036">
        <v>111</v>
      </c>
      <c r="I7036" t="s">
        <v>4382</v>
      </c>
      <c r="J7036" t="s">
        <v>60</v>
      </c>
      <c r="K7036" t="s">
        <v>61</v>
      </c>
      <c r="L7036">
        <v>-84.488640000000004</v>
      </c>
      <c r="M7036">
        <v>33.752540000000003</v>
      </c>
      <c r="N7036" t="s">
        <v>10</v>
      </c>
      <c r="O7036" t="s">
        <v>58</v>
      </c>
    </row>
    <row r="7037" spans="1:15" x14ac:dyDescent="0.25">
      <c r="A7037">
        <v>-84.405626999999996</v>
      </c>
      <c r="B7037">
        <v>33.784658999999998</v>
      </c>
      <c r="C7037">
        <v>210821002</v>
      </c>
      <c r="D7037" s="1">
        <v>44278</v>
      </c>
      <c r="E7037" t="s">
        <v>112</v>
      </c>
      <c r="F7037">
        <v>2</v>
      </c>
      <c r="G7037">
        <v>5</v>
      </c>
      <c r="H7037">
        <v>501</v>
      </c>
      <c r="I7037" t="s">
        <v>2423</v>
      </c>
      <c r="J7037" t="s">
        <v>7</v>
      </c>
      <c r="K7037" t="s">
        <v>8</v>
      </c>
      <c r="L7037">
        <v>-84.405626999999996</v>
      </c>
      <c r="M7037">
        <v>33.784658999999998</v>
      </c>
      <c r="N7037" t="s">
        <v>82</v>
      </c>
      <c r="O7037" t="s">
        <v>63</v>
      </c>
    </row>
    <row r="7038" spans="1:15" x14ac:dyDescent="0.25">
      <c r="A7038">
        <v>-84.372936999999993</v>
      </c>
      <c r="B7038">
        <v>33.790081999999998</v>
      </c>
      <c r="C7038">
        <v>210821013</v>
      </c>
      <c r="D7038" s="1">
        <v>44278</v>
      </c>
      <c r="E7038" t="s">
        <v>5</v>
      </c>
      <c r="F7038">
        <v>1</v>
      </c>
      <c r="G7038">
        <v>5</v>
      </c>
      <c r="H7038">
        <v>502</v>
      </c>
      <c r="I7038" t="s">
        <v>419</v>
      </c>
      <c r="J7038" t="s">
        <v>72</v>
      </c>
      <c r="K7038" t="s">
        <v>73</v>
      </c>
      <c r="L7038">
        <v>-84.372936999999993</v>
      </c>
      <c r="M7038">
        <v>33.790081999999998</v>
      </c>
      <c r="N7038" t="s">
        <v>10</v>
      </c>
      <c r="O7038" t="s">
        <v>63</v>
      </c>
    </row>
    <row r="7039" spans="1:15" x14ac:dyDescent="0.25">
      <c r="A7039">
        <v>-84.515512999999899</v>
      </c>
      <c r="B7039">
        <v>33.7529070000001</v>
      </c>
      <c r="C7039">
        <v>210821057</v>
      </c>
      <c r="D7039" s="1">
        <v>44279</v>
      </c>
      <c r="E7039" t="s">
        <v>13</v>
      </c>
      <c r="F7039">
        <v>3</v>
      </c>
      <c r="G7039">
        <v>4</v>
      </c>
      <c r="H7039">
        <v>407</v>
      </c>
      <c r="I7039" t="s">
        <v>2993</v>
      </c>
      <c r="J7039" t="s">
        <v>21</v>
      </c>
      <c r="K7039" t="s">
        <v>22</v>
      </c>
      <c r="L7039">
        <v>-84.515512999999999</v>
      </c>
      <c r="M7039">
        <v>33.752907</v>
      </c>
      <c r="N7039" t="s">
        <v>2994</v>
      </c>
      <c r="O7039" t="s">
        <v>127</v>
      </c>
    </row>
    <row r="7040" spans="1:15" x14ac:dyDescent="0.25">
      <c r="A7040">
        <v>-84.401010999999997</v>
      </c>
      <c r="B7040">
        <v>33.730668999999999</v>
      </c>
      <c r="C7040">
        <v>210821144</v>
      </c>
      <c r="D7040" s="1">
        <v>44278</v>
      </c>
      <c r="E7040" t="s">
        <v>13</v>
      </c>
      <c r="F7040">
        <v>3</v>
      </c>
      <c r="G7040">
        <v>3</v>
      </c>
      <c r="H7040">
        <v>302</v>
      </c>
      <c r="I7040" t="s">
        <v>4383</v>
      </c>
      <c r="J7040" t="s">
        <v>46</v>
      </c>
      <c r="K7040" t="s">
        <v>47</v>
      </c>
      <c r="L7040">
        <v>-84.401010999999997</v>
      </c>
      <c r="M7040">
        <v>33.730668999999999</v>
      </c>
      <c r="N7040" t="s">
        <v>336</v>
      </c>
      <c r="O7040" t="s">
        <v>18</v>
      </c>
    </row>
    <row r="7041" spans="1:15" x14ac:dyDescent="0.25">
      <c r="A7041">
        <v>-84.449641999999997</v>
      </c>
      <c r="B7041">
        <v>33.868494000000098</v>
      </c>
      <c r="C7041">
        <v>210821219</v>
      </c>
      <c r="D7041" s="1">
        <v>44278</v>
      </c>
      <c r="E7041" t="s">
        <v>25</v>
      </c>
      <c r="F7041">
        <v>6</v>
      </c>
      <c r="G7041">
        <v>2</v>
      </c>
      <c r="H7041">
        <v>201</v>
      </c>
      <c r="I7041" t="s">
        <v>4384</v>
      </c>
      <c r="J7041" t="s">
        <v>60</v>
      </c>
      <c r="K7041" t="s">
        <v>61</v>
      </c>
      <c r="L7041">
        <v>-84.449641999999997</v>
      </c>
      <c r="M7041">
        <v>33.868493999999998</v>
      </c>
      <c r="N7041" t="s">
        <v>1268</v>
      </c>
      <c r="O7041" t="s">
        <v>394</v>
      </c>
    </row>
    <row r="7042" spans="1:15" x14ac:dyDescent="0.25">
      <c r="A7042">
        <v>-84.475693000000007</v>
      </c>
      <c r="B7042">
        <v>33.772865000000003</v>
      </c>
      <c r="C7042">
        <v>210821813</v>
      </c>
      <c r="D7042" s="1">
        <v>44278</v>
      </c>
      <c r="E7042" t="s">
        <v>13</v>
      </c>
      <c r="F7042">
        <v>3</v>
      </c>
      <c r="G7042">
        <v>1</v>
      </c>
      <c r="H7042">
        <v>112</v>
      </c>
      <c r="I7042" t="s">
        <v>4385</v>
      </c>
      <c r="J7042" t="s">
        <v>72</v>
      </c>
      <c r="K7042" t="s">
        <v>73</v>
      </c>
      <c r="L7042">
        <v>-84.475693000000007</v>
      </c>
      <c r="M7042">
        <v>33.772865000000003</v>
      </c>
      <c r="N7042" t="s">
        <v>57</v>
      </c>
      <c r="O7042" t="s">
        <v>58</v>
      </c>
    </row>
    <row r="7043" spans="1:15" x14ac:dyDescent="0.25">
      <c r="A7043">
        <v>-84.385024000000001</v>
      </c>
      <c r="B7043">
        <v>33.784185000000001</v>
      </c>
      <c r="C7043">
        <v>210681732</v>
      </c>
      <c r="D7043" s="1">
        <v>44264</v>
      </c>
      <c r="E7043" t="s">
        <v>13</v>
      </c>
      <c r="F7043">
        <v>3</v>
      </c>
      <c r="G7043">
        <v>5</v>
      </c>
      <c r="H7043">
        <v>503</v>
      </c>
      <c r="I7043" t="s">
        <v>856</v>
      </c>
      <c r="J7043" t="s">
        <v>38</v>
      </c>
      <c r="K7043" t="s">
        <v>39</v>
      </c>
      <c r="L7043">
        <v>-84.385024000000001</v>
      </c>
      <c r="M7043">
        <v>33.784185000000001</v>
      </c>
      <c r="N7043" t="s">
        <v>62</v>
      </c>
      <c r="O7043" t="s">
        <v>63</v>
      </c>
    </row>
    <row r="7044" spans="1:15" x14ac:dyDescent="0.25">
      <c r="A7044">
        <v>-84.426456000000002</v>
      </c>
      <c r="B7044">
        <v>33.801949</v>
      </c>
      <c r="C7044">
        <v>210681738</v>
      </c>
      <c r="D7044" s="1">
        <v>44264</v>
      </c>
      <c r="E7044" t="s">
        <v>13</v>
      </c>
      <c r="F7044">
        <v>3</v>
      </c>
      <c r="G7044">
        <v>2</v>
      </c>
      <c r="H7044">
        <v>204</v>
      </c>
      <c r="I7044" t="s">
        <v>381</v>
      </c>
      <c r="J7044" t="s">
        <v>72</v>
      </c>
      <c r="K7044" t="s">
        <v>73</v>
      </c>
      <c r="L7044">
        <v>-84.426456000000002</v>
      </c>
      <c r="M7044">
        <v>33.801949</v>
      </c>
      <c r="N7044" t="s">
        <v>382</v>
      </c>
      <c r="O7044" t="s">
        <v>104</v>
      </c>
    </row>
    <row r="7045" spans="1:15" x14ac:dyDescent="0.25">
      <c r="A7045">
        <v>-84.371494999999996</v>
      </c>
      <c r="B7045">
        <v>33.759634000000098</v>
      </c>
      <c r="C7045">
        <v>210681843</v>
      </c>
      <c r="D7045" s="1">
        <v>44265</v>
      </c>
      <c r="E7045" t="s">
        <v>13</v>
      </c>
      <c r="F7045">
        <v>3</v>
      </c>
      <c r="G7045">
        <v>6</v>
      </c>
      <c r="H7045">
        <v>604</v>
      </c>
      <c r="I7045" t="s">
        <v>204</v>
      </c>
      <c r="J7045" t="s">
        <v>72</v>
      </c>
      <c r="K7045" t="s">
        <v>73</v>
      </c>
      <c r="L7045">
        <v>-84.371494999999996</v>
      </c>
      <c r="M7045">
        <v>33.759633999999998</v>
      </c>
      <c r="N7045" t="s">
        <v>86</v>
      </c>
      <c r="O7045" t="s">
        <v>41</v>
      </c>
    </row>
    <row r="7046" spans="1:15" x14ac:dyDescent="0.25">
      <c r="A7046">
        <v>-84.467884999999995</v>
      </c>
      <c r="B7046">
        <v>33.6410020000001</v>
      </c>
      <c r="C7046">
        <v>210688023</v>
      </c>
      <c r="D7046" s="1">
        <v>44264</v>
      </c>
      <c r="E7046" t="s">
        <v>5</v>
      </c>
      <c r="F7046">
        <v>1</v>
      </c>
      <c r="G7046">
        <v>7</v>
      </c>
      <c r="H7046">
        <v>707</v>
      </c>
      <c r="I7046" t="s">
        <v>3046</v>
      </c>
      <c r="J7046" t="s">
        <v>43</v>
      </c>
      <c r="K7046" t="s">
        <v>44</v>
      </c>
      <c r="L7046">
        <v>-84.467884999999995</v>
      </c>
      <c r="M7046">
        <v>33.641002</v>
      </c>
      <c r="N7046" t="s">
        <v>10</v>
      </c>
      <c r="O7046" t="s">
        <v>10</v>
      </c>
    </row>
    <row r="7047" spans="1:15" x14ac:dyDescent="0.25">
      <c r="A7047">
        <v>-84.442616000000001</v>
      </c>
      <c r="B7047">
        <v>33.642727999999998</v>
      </c>
      <c r="C7047">
        <v>210688067</v>
      </c>
      <c r="D7047" s="1">
        <v>44264</v>
      </c>
      <c r="E7047" t="s">
        <v>13</v>
      </c>
      <c r="F7047">
        <v>3</v>
      </c>
      <c r="G7047">
        <v>7</v>
      </c>
      <c r="H7047">
        <v>705</v>
      </c>
      <c r="I7047" t="s">
        <v>2558</v>
      </c>
      <c r="J7047" t="s">
        <v>7</v>
      </c>
      <c r="K7047" t="s">
        <v>8</v>
      </c>
      <c r="L7047">
        <v>-84.442616000000001</v>
      </c>
      <c r="M7047">
        <v>33.642727999999998</v>
      </c>
      <c r="N7047" t="s">
        <v>10</v>
      </c>
      <c r="O7047" t="s">
        <v>10</v>
      </c>
    </row>
    <row r="7048" spans="1:15" x14ac:dyDescent="0.25">
      <c r="A7048">
        <v>-84.385024000000001</v>
      </c>
      <c r="B7048">
        <v>33.784185000000001</v>
      </c>
      <c r="C7048">
        <v>210690007</v>
      </c>
      <c r="D7048" s="1">
        <v>44265</v>
      </c>
      <c r="E7048" t="s">
        <v>13</v>
      </c>
      <c r="F7048">
        <v>3</v>
      </c>
      <c r="G7048">
        <v>5</v>
      </c>
      <c r="H7048">
        <v>503</v>
      </c>
      <c r="I7048" t="s">
        <v>856</v>
      </c>
      <c r="J7048" t="s">
        <v>72</v>
      </c>
      <c r="K7048" t="s">
        <v>73</v>
      </c>
      <c r="L7048">
        <v>-84.385024000000001</v>
      </c>
      <c r="M7048">
        <v>33.784185000000001</v>
      </c>
      <c r="N7048" t="s">
        <v>62</v>
      </c>
      <c r="O7048" t="s">
        <v>63</v>
      </c>
    </row>
    <row r="7049" spans="1:15" x14ac:dyDescent="0.25">
      <c r="A7049">
        <v>-84.487750999999903</v>
      </c>
      <c r="B7049">
        <v>33.689512999999998</v>
      </c>
      <c r="C7049">
        <v>210690046</v>
      </c>
      <c r="D7049" s="1">
        <v>44265</v>
      </c>
      <c r="E7049" t="s">
        <v>13</v>
      </c>
      <c r="F7049">
        <v>3</v>
      </c>
      <c r="G7049">
        <v>4</v>
      </c>
      <c r="H7049">
        <v>411</v>
      </c>
      <c r="I7049" t="s">
        <v>3131</v>
      </c>
      <c r="J7049" t="s">
        <v>38</v>
      </c>
      <c r="K7049" t="s">
        <v>39</v>
      </c>
      <c r="L7049">
        <v>-84.487751000000003</v>
      </c>
      <c r="M7049">
        <v>33.689512999999998</v>
      </c>
      <c r="N7049" t="s">
        <v>339</v>
      </c>
      <c r="O7049" t="s">
        <v>137</v>
      </c>
    </row>
    <row r="7050" spans="1:15" x14ac:dyDescent="0.25">
      <c r="A7050">
        <v>-84.376690999999894</v>
      </c>
      <c r="B7050">
        <v>33.777042000000101</v>
      </c>
      <c r="C7050">
        <v>210690329</v>
      </c>
      <c r="D7050" s="1">
        <v>44265</v>
      </c>
      <c r="E7050" t="s">
        <v>36</v>
      </c>
      <c r="F7050">
        <v>4</v>
      </c>
      <c r="G7050">
        <v>6</v>
      </c>
      <c r="H7050">
        <v>614</v>
      </c>
      <c r="I7050" t="s">
        <v>4386</v>
      </c>
      <c r="J7050" t="s">
        <v>46</v>
      </c>
      <c r="K7050" t="s">
        <v>47</v>
      </c>
      <c r="L7050">
        <v>-84.376690999999994</v>
      </c>
      <c r="M7050">
        <v>33.777042000000002</v>
      </c>
      <c r="N7050" t="s">
        <v>62</v>
      </c>
      <c r="O7050" t="s">
        <v>63</v>
      </c>
    </row>
    <row r="7051" spans="1:15" x14ac:dyDescent="0.25">
      <c r="A7051">
        <v>-84.469999000000001</v>
      </c>
      <c r="B7051">
        <v>33.770467000000103</v>
      </c>
      <c r="C7051">
        <v>210690542</v>
      </c>
      <c r="D7051" s="1">
        <v>44265</v>
      </c>
      <c r="E7051" t="s">
        <v>25</v>
      </c>
      <c r="F7051">
        <v>6</v>
      </c>
      <c r="G7051">
        <v>1</v>
      </c>
      <c r="H7051">
        <v>109</v>
      </c>
      <c r="I7051" t="s">
        <v>4387</v>
      </c>
      <c r="J7051" t="s">
        <v>193</v>
      </c>
      <c r="K7051" t="s">
        <v>194</v>
      </c>
      <c r="L7051">
        <v>-84.469999000000001</v>
      </c>
      <c r="M7051">
        <v>33.770466999999996</v>
      </c>
      <c r="N7051" t="s">
        <v>23</v>
      </c>
      <c r="O7051" t="s">
        <v>24</v>
      </c>
    </row>
    <row r="7052" spans="1:15" x14ac:dyDescent="0.25">
      <c r="A7052">
        <v>-84.357183000000006</v>
      </c>
      <c r="B7052">
        <v>33.698647000000101</v>
      </c>
      <c r="C7052">
        <v>210691039</v>
      </c>
      <c r="D7052" s="1">
        <v>44265</v>
      </c>
      <c r="E7052" t="s">
        <v>13</v>
      </c>
      <c r="F7052">
        <v>3</v>
      </c>
      <c r="G7052">
        <v>3</v>
      </c>
      <c r="H7052">
        <v>308</v>
      </c>
      <c r="I7052" t="s">
        <v>4388</v>
      </c>
      <c r="J7052" t="s">
        <v>60</v>
      </c>
      <c r="K7052" t="s">
        <v>61</v>
      </c>
      <c r="L7052">
        <v>-84.357183000000006</v>
      </c>
      <c r="M7052">
        <v>33.698647000000001</v>
      </c>
      <c r="N7052" t="s">
        <v>285</v>
      </c>
      <c r="O7052" t="s">
        <v>124</v>
      </c>
    </row>
    <row r="7053" spans="1:15" x14ac:dyDescent="0.25">
      <c r="A7053">
        <v>-84.355513999999999</v>
      </c>
      <c r="B7053">
        <v>33.813756000000097</v>
      </c>
      <c r="C7053">
        <v>210691194</v>
      </c>
      <c r="D7053" s="1">
        <v>44265</v>
      </c>
      <c r="E7053" t="s">
        <v>112</v>
      </c>
      <c r="F7053">
        <v>2</v>
      </c>
      <c r="G7053">
        <v>2</v>
      </c>
      <c r="H7053">
        <v>212</v>
      </c>
      <c r="I7053" t="s">
        <v>1006</v>
      </c>
      <c r="J7053" t="s">
        <v>7</v>
      </c>
      <c r="K7053" t="s">
        <v>8</v>
      </c>
      <c r="L7053">
        <v>-84.355513999999999</v>
      </c>
      <c r="M7053">
        <v>33.813755999999998</v>
      </c>
      <c r="N7053" t="s">
        <v>119</v>
      </c>
      <c r="O7053" t="s">
        <v>35</v>
      </c>
    </row>
    <row r="7054" spans="1:15" x14ac:dyDescent="0.25">
      <c r="A7054">
        <v>-84.365877999999995</v>
      </c>
      <c r="B7054">
        <v>33.815589000000003</v>
      </c>
      <c r="C7054">
        <v>210691308</v>
      </c>
      <c r="D7054" s="1">
        <v>44265</v>
      </c>
      <c r="E7054" t="s">
        <v>36</v>
      </c>
      <c r="F7054">
        <v>4</v>
      </c>
      <c r="G7054">
        <v>2</v>
      </c>
      <c r="H7054">
        <v>211</v>
      </c>
      <c r="I7054" t="s">
        <v>4389</v>
      </c>
      <c r="J7054" t="s">
        <v>38</v>
      </c>
      <c r="K7054" t="s">
        <v>39</v>
      </c>
      <c r="L7054">
        <v>-84.365877999999995</v>
      </c>
      <c r="M7054">
        <v>33.815589000000003</v>
      </c>
      <c r="N7054" t="s">
        <v>119</v>
      </c>
      <c r="O7054" t="s">
        <v>35</v>
      </c>
    </row>
    <row r="7055" spans="1:15" x14ac:dyDescent="0.25">
      <c r="A7055">
        <v>-84.459958999999998</v>
      </c>
      <c r="B7055">
        <v>33.705170000000102</v>
      </c>
      <c r="C7055">
        <v>210691327</v>
      </c>
      <c r="D7055" s="1">
        <v>44265</v>
      </c>
      <c r="E7055" t="s">
        <v>36</v>
      </c>
      <c r="F7055">
        <v>4</v>
      </c>
      <c r="G7055">
        <v>4</v>
      </c>
      <c r="H7055">
        <v>410</v>
      </c>
      <c r="I7055" t="s">
        <v>2000</v>
      </c>
      <c r="J7055" t="s">
        <v>65</v>
      </c>
      <c r="K7055" t="s">
        <v>66</v>
      </c>
      <c r="L7055">
        <v>-84.459958999999998</v>
      </c>
      <c r="M7055">
        <v>33.705170000000003</v>
      </c>
      <c r="N7055" t="s">
        <v>140</v>
      </c>
      <c r="O7055" t="s">
        <v>137</v>
      </c>
    </row>
    <row r="7056" spans="1:15" x14ac:dyDescent="0.25">
      <c r="A7056">
        <v>-84.508173999999897</v>
      </c>
      <c r="B7056">
        <v>33.656326</v>
      </c>
      <c r="C7056">
        <v>210691457</v>
      </c>
      <c r="D7056" s="1">
        <v>44265</v>
      </c>
      <c r="E7056" t="s">
        <v>36</v>
      </c>
      <c r="F7056">
        <v>4</v>
      </c>
      <c r="G7056">
        <v>4</v>
      </c>
      <c r="H7056">
        <v>414</v>
      </c>
      <c r="I7056" t="s">
        <v>1342</v>
      </c>
      <c r="J7056" t="s">
        <v>193</v>
      </c>
      <c r="K7056" t="s">
        <v>194</v>
      </c>
      <c r="L7056">
        <v>-84.508173999999997</v>
      </c>
      <c r="M7056">
        <v>33.656326</v>
      </c>
      <c r="N7056" t="s">
        <v>431</v>
      </c>
      <c r="O7056" t="s">
        <v>94</v>
      </c>
    </row>
    <row r="7057" spans="1:15" x14ac:dyDescent="0.25">
      <c r="A7057">
        <v>-84.538105000000002</v>
      </c>
      <c r="B7057">
        <v>33.691395000000099</v>
      </c>
      <c r="C7057">
        <v>210691674</v>
      </c>
      <c r="D7057" s="1">
        <v>44278</v>
      </c>
      <c r="E7057" t="s">
        <v>36</v>
      </c>
      <c r="F7057">
        <v>4</v>
      </c>
      <c r="G7057">
        <v>4</v>
      </c>
      <c r="H7057">
        <v>413</v>
      </c>
      <c r="I7057" t="s">
        <v>4390</v>
      </c>
      <c r="J7057" t="s">
        <v>38</v>
      </c>
      <c r="K7057" t="s">
        <v>39</v>
      </c>
      <c r="L7057">
        <v>-84.538105000000002</v>
      </c>
      <c r="M7057">
        <v>33.691395</v>
      </c>
      <c r="N7057" t="s">
        <v>93</v>
      </c>
      <c r="O7057" t="s">
        <v>94</v>
      </c>
    </row>
    <row r="7058" spans="1:15" x14ac:dyDescent="0.25">
      <c r="A7058">
        <v>-84.390167000000005</v>
      </c>
      <c r="B7058">
        <v>33.737821000000103</v>
      </c>
      <c r="C7058">
        <v>210821819</v>
      </c>
      <c r="D7058" s="1">
        <v>44279</v>
      </c>
      <c r="E7058" t="s">
        <v>13</v>
      </c>
      <c r="F7058">
        <v>3</v>
      </c>
      <c r="G7058">
        <v>3</v>
      </c>
      <c r="H7058">
        <v>304</v>
      </c>
      <c r="I7058" t="s">
        <v>1470</v>
      </c>
      <c r="J7058" t="s">
        <v>21</v>
      </c>
      <c r="K7058" t="s">
        <v>22</v>
      </c>
      <c r="L7058">
        <v>-84.390167000000005</v>
      </c>
      <c r="M7058">
        <v>33.737820999999997</v>
      </c>
      <c r="N7058" t="s">
        <v>195</v>
      </c>
      <c r="O7058" t="s">
        <v>18</v>
      </c>
    </row>
    <row r="7059" spans="1:15" x14ac:dyDescent="0.25">
      <c r="A7059">
        <v>-84.365706000000003</v>
      </c>
      <c r="B7059">
        <v>33.810044000000097</v>
      </c>
      <c r="C7059">
        <v>210822000</v>
      </c>
      <c r="D7059" s="1">
        <v>44533</v>
      </c>
      <c r="E7059" t="s">
        <v>13</v>
      </c>
      <c r="F7059">
        <v>3</v>
      </c>
      <c r="G7059">
        <v>2</v>
      </c>
      <c r="H7059">
        <v>212</v>
      </c>
      <c r="I7059" t="s">
        <v>4391</v>
      </c>
      <c r="J7059" t="s">
        <v>65</v>
      </c>
      <c r="K7059" t="s">
        <v>66</v>
      </c>
      <c r="L7059">
        <v>-84.365706000000003</v>
      </c>
      <c r="M7059">
        <v>33.810043999999998</v>
      </c>
      <c r="N7059" t="s">
        <v>34</v>
      </c>
      <c r="O7059" t="s">
        <v>35</v>
      </c>
    </row>
    <row r="7060" spans="1:15" x14ac:dyDescent="0.25">
      <c r="A7060">
        <v>-84.383056999999994</v>
      </c>
      <c r="B7060">
        <v>33.854082000000098</v>
      </c>
      <c r="C7060">
        <v>210822023</v>
      </c>
      <c r="D7060" s="1">
        <v>44278</v>
      </c>
      <c r="E7060" t="s">
        <v>13</v>
      </c>
      <c r="F7060">
        <v>3</v>
      </c>
      <c r="G7060">
        <v>2</v>
      </c>
      <c r="H7060">
        <v>202</v>
      </c>
      <c r="I7060" t="s">
        <v>392</v>
      </c>
      <c r="J7060" t="s">
        <v>72</v>
      </c>
      <c r="K7060" t="s">
        <v>73</v>
      </c>
      <c r="L7060">
        <v>-84.383056999999994</v>
      </c>
      <c r="M7060">
        <v>33.854081999999998</v>
      </c>
      <c r="N7060" t="s">
        <v>393</v>
      </c>
      <c r="O7060" t="s">
        <v>394</v>
      </c>
    </row>
    <row r="7061" spans="1:15" x14ac:dyDescent="0.25">
      <c r="A7061">
        <v>-84.418948999999898</v>
      </c>
      <c r="B7061">
        <v>33.743834999999997</v>
      </c>
      <c r="C7061">
        <v>210822057</v>
      </c>
      <c r="D7061" s="1">
        <v>44279</v>
      </c>
      <c r="E7061" t="s">
        <v>13</v>
      </c>
      <c r="F7061">
        <v>3</v>
      </c>
      <c r="G7061">
        <v>1</v>
      </c>
      <c r="H7061">
        <v>104</v>
      </c>
      <c r="I7061" t="s">
        <v>2055</v>
      </c>
      <c r="J7061" t="s">
        <v>27</v>
      </c>
      <c r="K7061" t="s">
        <v>28</v>
      </c>
      <c r="L7061">
        <v>-84.418948999999998</v>
      </c>
      <c r="M7061">
        <v>33.743834999999997</v>
      </c>
      <c r="N7061" t="s">
        <v>469</v>
      </c>
      <c r="O7061" t="s">
        <v>224</v>
      </c>
    </row>
    <row r="7062" spans="1:15" x14ac:dyDescent="0.25">
      <c r="A7062">
        <v>-84.511837</v>
      </c>
      <c r="B7062">
        <v>33.732215000000103</v>
      </c>
      <c r="C7062">
        <v>210822191</v>
      </c>
      <c r="D7062" s="1">
        <v>44279</v>
      </c>
      <c r="E7062" t="s">
        <v>13</v>
      </c>
      <c r="F7062">
        <v>3</v>
      </c>
      <c r="G7062">
        <v>4</v>
      </c>
      <c r="H7062">
        <v>407</v>
      </c>
      <c r="I7062" t="s">
        <v>4392</v>
      </c>
      <c r="J7062" t="s">
        <v>65</v>
      </c>
      <c r="K7062" t="s">
        <v>66</v>
      </c>
      <c r="L7062">
        <v>-84.511837</v>
      </c>
      <c r="M7062">
        <v>33.732214999999997</v>
      </c>
      <c r="N7062" t="s">
        <v>244</v>
      </c>
      <c r="O7062" t="s">
        <v>127</v>
      </c>
    </row>
    <row r="7063" spans="1:15" x14ac:dyDescent="0.25">
      <c r="A7063">
        <v>-84.467884999999995</v>
      </c>
      <c r="B7063">
        <v>33.6410020000001</v>
      </c>
      <c r="C7063">
        <v>210828031</v>
      </c>
      <c r="D7063" s="1">
        <v>44279</v>
      </c>
      <c r="E7063" t="s">
        <v>36</v>
      </c>
      <c r="F7063">
        <v>4</v>
      </c>
      <c r="G7063">
        <v>7</v>
      </c>
      <c r="H7063">
        <v>707</v>
      </c>
      <c r="I7063" t="s">
        <v>3046</v>
      </c>
      <c r="J7063" t="s">
        <v>43</v>
      </c>
      <c r="K7063" t="s">
        <v>44</v>
      </c>
      <c r="L7063">
        <v>-84.467884999999995</v>
      </c>
      <c r="M7063">
        <v>33.641002</v>
      </c>
      <c r="N7063" t="s">
        <v>10</v>
      </c>
      <c r="O7063" t="s">
        <v>10</v>
      </c>
    </row>
    <row r="7064" spans="1:15" x14ac:dyDescent="0.25">
      <c r="A7064">
        <v>-84.467710999999994</v>
      </c>
      <c r="B7064">
        <v>33.641253000000098</v>
      </c>
      <c r="C7064">
        <v>210828036</v>
      </c>
      <c r="D7064" s="1">
        <v>44278</v>
      </c>
      <c r="E7064" t="s">
        <v>25</v>
      </c>
      <c r="F7064">
        <v>6</v>
      </c>
      <c r="G7064">
        <v>7</v>
      </c>
      <c r="H7064">
        <v>707</v>
      </c>
      <c r="I7064" t="s">
        <v>146</v>
      </c>
      <c r="J7064" t="s">
        <v>43</v>
      </c>
      <c r="K7064" t="s">
        <v>44</v>
      </c>
      <c r="L7064">
        <v>-84.467710999999994</v>
      </c>
      <c r="M7064">
        <v>33.641252999999999</v>
      </c>
      <c r="N7064" t="s">
        <v>10</v>
      </c>
      <c r="O7064" t="s">
        <v>10</v>
      </c>
    </row>
    <row r="7065" spans="1:15" x14ac:dyDescent="0.25">
      <c r="A7065">
        <v>-84.388361000000003</v>
      </c>
      <c r="B7065">
        <v>33.730343000000097</v>
      </c>
      <c r="C7065">
        <v>210830144</v>
      </c>
      <c r="D7065" s="1">
        <v>44279</v>
      </c>
      <c r="E7065" t="s">
        <v>36</v>
      </c>
      <c r="F7065">
        <v>4</v>
      </c>
      <c r="G7065">
        <v>3</v>
      </c>
      <c r="H7065">
        <v>304</v>
      </c>
      <c r="I7065" t="s">
        <v>474</v>
      </c>
      <c r="J7065" t="s">
        <v>60</v>
      </c>
      <c r="K7065" t="s">
        <v>61</v>
      </c>
      <c r="L7065">
        <v>-84.388361000000003</v>
      </c>
      <c r="M7065">
        <v>33.730342999999998</v>
      </c>
      <c r="N7065" t="s">
        <v>17</v>
      </c>
      <c r="O7065" t="s">
        <v>18</v>
      </c>
    </row>
    <row r="7066" spans="1:15" x14ac:dyDescent="0.25">
      <c r="A7066">
        <v>-84.390167000000005</v>
      </c>
      <c r="B7066">
        <v>33.737821000000103</v>
      </c>
      <c r="C7066">
        <v>210830505</v>
      </c>
      <c r="D7066" s="1">
        <v>44279</v>
      </c>
      <c r="E7066" t="s">
        <v>13</v>
      </c>
      <c r="F7066">
        <v>3</v>
      </c>
      <c r="G7066">
        <v>3</v>
      </c>
      <c r="H7066">
        <v>304</v>
      </c>
      <c r="I7066" t="s">
        <v>1470</v>
      </c>
      <c r="J7066" t="s">
        <v>60</v>
      </c>
      <c r="K7066" t="s">
        <v>61</v>
      </c>
      <c r="L7066">
        <v>-84.390167000000005</v>
      </c>
      <c r="M7066">
        <v>33.737820999999997</v>
      </c>
      <c r="N7066" t="s">
        <v>195</v>
      </c>
      <c r="O7066" t="s">
        <v>18</v>
      </c>
    </row>
    <row r="7067" spans="1:15" x14ac:dyDescent="0.25">
      <c r="A7067">
        <v>-84.520458000000005</v>
      </c>
      <c r="B7067">
        <v>33.695870000000099</v>
      </c>
      <c r="C7067">
        <v>210830566</v>
      </c>
      <c r="D7067" s="1">
        <v>44279</v>
      </c>
      <c r="E7067" t="s">
        <v>36</v>
      </c>
      <c r="F7067">
        <v>4</v>
      </c>
      <c r="G7067">
        <v>4</v>
      </c>
      <c r="H7067">
        <v>412</v>
      </c>
      <c r="I7067" t="s">
        <v>683</v>
      </c>
      <c r="J7067" t="s">
        <v>72</v>
      </c>
      <c r="K7067" t="s">
        <v>73</v>
      </c>
      <c r="L7067">
        <v>-84.520458000000005</v>
      </c>
      <c r="M7067">
        <v>33.695869999999999</v>
      </c>
      <c r="N7067" t="s">
        <v>652</v>
      </c>
      <c r="O7067" t="s">
        <v>94</v>
      </c>
    </row>
    <row r="7068" spans="1:15" x14ac:dyDescent="0.25">
      <c r="A7068">
        <v>-84.513465999999895</v>
      </c>
      <c r="B7068">
        <v>33.744593000000101</v>
      </c>
      <c r="C7068">
        <v>210830611</v>
      </c>
      <c r="D7068" s="1">
        <v>44279</v>
      </c>
      <c r="E7068" t="s">
        <v>36</v>
      </c>
      <c r="F7068">
        <v>4</v>
      </c>
      <c r="G7068">
        <v>4</v>
      </c>
      <c r="H7068">
        <v>407</v>
      </c>
      <c r="I7068" t="s">
        <v>1448</v>
      </c>
      <c r="J7068" t="s">
        <v>46</v>
      </c>
      <c r="K7068" t="s">
        <v>47</v>
      </c>
      <c r="L7068">
        <v>-84.513465999999994</v>
      </c>
      <c r="M7068">
        <v>33.744593000000002</v>
      </c>
      <c r="N7068" t="s">
        <v>1449</v>
      </c>
      <c r="O7068" t="s">
        <v>127</v>
      </c>
    </row>
    <row r="7069" spans="1:15" x14ac:dyDescent="0.25">
      <c r="A7069">
        <v>-84.494012999999896</v>
      </c>
      <c r="B7069">
        <v>33.684163000000098</v>
      </c>
      <c r="C7069">
        <v>210830626</v>
      </c>
      <c r="D7069" s="1">
        <v>44279</v>
      </c>
      <c r="E7069" t="s">
        <v>112</v>
      </c>
      <c r="F7069">
        <v>2</v>
      </c>
      <c r="G7069">
        <v>4</v>
      </c>
      <c r="H7069">
        <v>411</v>
      </c>
      <c r="I7069" t="s">
        <v>664</v>
      </c>
      <c r="J7069" t="s">
        <v>320</v>
      </c>
      <c r="K7069" t="s">
        <v>321</v>
      </c>
      <c r="L7069">
        <v>-84.494012999999995</v>
      </c>
      <c r="M7069">
        <v>33.684162999999998</v>
      </c>
      <c r="N7069" t="s">
        <v>339</v>
      </c>
      <c r="O7069" t="s">
        <v>137</v>
      </c>
    </row>
    <row r="7070" spans="1:15" x14ac:dyDescent="0.25">
      <c r="A7070">
        <v>-84.374216000000004</v>
      </c>
      <c r="B7070">
        <v>33.844466000000097</v>
      </c>
      <c r="C7070">
        <v>210830632</v>
      </c>
      <c r="D7070" s="1">
        <v>44279</v>
      </c>
      <c r="E7070" t="s">
        <v>13</v>
      </c>
      <c r="F7070">
        <v>3</v>
      </c>
      <c r="G7070">
        <v>2</v>
      </c>
      <c r="H7070">
        <v>208</v>
      </c>
      <c r="I7070" t="s">
        <v>1219</v>
      </c>
      <c r="J7070" t="s">
        <v>65</v>
      </c>
      <c r="K7070" t="s">
        <v>66</v>
      </c>
      <c r="L7070">
        <v>-84.374216000000004</v>
      </c>
      <c r="M7070">
        <v>33.844465999999997</v>
      </c>
      <c r="N7070" t="s">
        <v>261</v>
      </c>
      <c r="O7070" t="s">
        <v>49</v>
      </c>
    </row>
    <row r="7071" spans="1:15" x14ac:dyDescent="0.25">
      <c r="A7071">
        <v>-84.374216000000004</v>
      </c>
      <c r="B7071">
        <v>33.844466000000097</v>
      </c>
      <c r="C7071">
        <v>210830867</v>
      </c>
      <c r="D7071" s="1">
        <v>44279</v>
      </c>
      <c r="E7071" t="s">
        <v>112</v>
      </c>
      <c r="F7071">
        <v>2</v>
      </c>
      <c r="G7071">
        <v>2</v>
      </c>
      <c r="H7071">
        <v>208</v>
      </c>
      <c r="I7071" t="s">
        <v>1219</v>
      </c>
      <c r="J7071" t="s">
        <v>55</v>
      </c>
      <c r="K7071" t="s">
        <v>56</v>
      </c>
      <c r="L7071">
        <v>-84.374216000000004</v>
      </c>
      <c r="M7071">
        <v>33.844465999999997</v>
      </c>
      <c r="N7071" t="s">
        <v>261</v>
      </c>
      <c r="O7071" t="s">
        <v>49</v>
      </c>
    </row>
    <row r="7072" spans="1:15" x14ac:dyDescent="0.25">
      <c r="A7072">
        <v>-84.413093999999901</v>
      </c>
      <c r="B7072">
        <v>33.807974000000101</v>
      </c>
      <c r="C7072">
        <v>210830902</v>
      </c>
      <c r="D7072" s="1">
        <v>44279</v>
      </c>
      <c r="E7072" t="s">
        <v>112</v>
      </c>
      <c r="F7072">
        <v>2</v>
      </c>
      <c r="G7072">
        <v>2</v>
      </c>
      <c r="H7072">
        <v>205</v>
      </c>
      <c r="I7072" t="s">
        <v>668</v>
      </c>
      <c r="J7072" t="s">
        <v>303</v>
      </c>
      <c r="K7072" t="s">
        <v>304</v>
      </c>
      <c r="L7072">
        <v>-84.413094000000001</v>
      </c>
      <c r="M7072">
        <v>33.807974000000002</v>
      </c>
      <c r="N7072" t="s">
        <v>621</v>
      </c>
      <c r="O7072" t="s">
        <v>98</v>
      </c>
    </row>
    <row r="7073" spans="1:15" x14ac:dyDescent="0.25">
      <c r="A7073">
        <v>-84.381968999999998</v>
      </c>
      <c r="B7073">
        <v>33.856459999999998</v>
      </c>
      <c r="C7073">
        <v>210831238</v>
      </c>
      <c r="D7073" s="1">
        <v>44279</v>
      </c>
      <c r="E7073" t="s">
        <v>25</v>
      </c>
      <c r="F7073">
        <v>6</v>
      </c>
      <c r="G7073">
        <v>2</v>
      </c>
      <c r="H7073">
        <v>209</v>
      </c>
      <c r="I7073" t="s">
        <v>318</v>
      </c>
      <c r="J7073" t="s">
        <v>7</v>
      </c>
      <c r="K7073" t="s">
        <v>8</v>
      </c>
      <c r="L7073">
        <v>-84.381968999999998</v>
      </c>
      <c r="M7073">
        <v>33.856459999999998</v>
      </c>
      <c r="N7073" t="s">
        <v>171</v>
      </c>
      <c r="O7073" t="s">
        <v>49</v>
      </c>
    </row>
    <row r="7074" spans="1:15" x14ac:dyDescent="0.25">
      <c r="A7074">
        <v>-84.444376000000005</v>
      </c>
      <c r="B7074">
        <v>33.710402000000002</v>
      </c>
      <c r="C7074">
        <v>210831471</v>
      </c>
      <c r="D7074" s="1">
        <v>44279</v>
      </c>
      <c r="E7074" t="s">
        <v>36</v>
      </c>
      <c r="F7074">
        <v>4</v>
      </c>
      <c r="G7074">
        <v>4</v>
      </c>
      <c r="H7074">
        <v>408</v>
      </c>
      <c r="I7074" t="s">
        <v>1462</v>
      </c>
      <c r="J7074" t="s">
        <v>46</v>
      </c>
      <c r="K7074" t="s">
        <v>47</v>
      </c>
      <c r="L7074">
        <v>-84.444376000000005</v>
      </c>
      <c r="M7074">
        <v>33.710402000000002</v>
      </c>
      <c r="N7074" t="s">
        <v>10</v>
      </c>
      <c r="O7074" t="s">
        <v>137</v>
      </c>
    </row>
    <row r="7075" spans="1:15" x14ac:dyDescent="0.25">
      <c r="A7075">
        <v>-84.382586999999901</v>
      </c>
      <c r="B7075">
        <v>33.857804000000002</v>
      </c>
      <c r="C7075">
        <v>210691800</v>
      </c>
      <c r="D7075" s="1">
        <v>44265</v>
      </c>
      <c r="E7075" t="s">
        <v>36</v>
      </c>
      <c r="F7075">
        <v>4</v>
      </c>
      <c r="G7075">
        <v>2</v>
      </c>
      <c r="H7075">
        <v>209</v>
      </c>
      <c r="I7075" t="s">
        <v>3296</v>
      </c>
      <c r="J7075" t="s">
        <v>38</v>
      </c>
      <c r="K7075" t="s">
        <v>39</v>
      </c>
      <c r="L7075">
        <v>-84.382587000000001</v>
      </c>
      <c r="M7075">
        <v>33.857804000000002</v>
      </c>
      <c r="N7075" t="s">
        <v>855</v>
      </c>
      <c r="O7075" t="s">
        <v>49</v>
      </c>
    </row>
    <row r="7076" spans="1:15" x14ac:dyDescent="0.25">
      <c r="A7076">
        <v>-84.359228999999999</v>
      </c>
      <c r="B7076">
        <v>33.705114999999999</v>
      </c>
      <c r="C7076">
        <v>210691891</v>
      </c>
      <c r="D7076" s="1">
        <v>44265</v>
      </c>
      <c r="E7076" t="s">
        <v>36</v>
      </c>
      <c r="F7076">
        <v>4</v>
      </c>
      <c r="G7076">
        <v>3</v>
      </c>
      <c r="H7076">
        <v>308</v>
      </c>
      <c r="I7076" t="s">
        <v>2766</v>
      </c>
      <c r="J7076" t="s">
        <v>21</v>
      </c>
      <c r="K7076" t="s">
        <v>22</v>
      </c>
      <c r="L7076">
        <v>-84.359228999999999</v>
      </c>
      <c r="M7076">
        <v>33.705114999999999</v>
      </c>
      <c r="N7076" t="s">
        <v>285</v>
      </c>
      <c r="O7076" t="s">
        <v>124</v>
      </c>
    </row>
    <row r="7077" spans="1:15" x14ac:dyDescent="0.25">
      <c r="A7077">
        <v>-84.388703000000007</v>
      </c>
      <c r="B7077">
        <v>33.788907000000101</v>
      </c>
      <c r="C7077">
        <v>210691986</v>
      </c>
      <c r="D7077" s="1">
        <v>44265</v>
      </c>
      <c r="E7077" t="s">
        <v>36</v>
      </c>
      <c r="F7077">
        <v>4</v>
      </c>
      <c r="G7077">
        <v>5</v>
      </c>
      <c r="H7077">
        <v>502</v>
      </c>
      <c r="I7077" t="s">
        <v>311</v>
      </c>
      <c r="J7077" t="s">
        <v>38</v>
      </c>
      <c r="K7077" t="s">
        <v>39</v>
      </c>
      <c r="L7077">
        <v>-84.388703000000007</v>
      </c>
      <c r="M7077">
        <v>33.788907000000002</v>
      </c>
      <c r="N7077" t="s">
        <v>62</v>
      </c>
      <c r="O7077" t="s">
        <v>63</v>
      </c>
    </row>
    <row r="7078" spans="1:15" x14ac:dyDescent="0.25">
      <c r="A7078">
        <v>-84.447679999999906</v>
      </c>
      <c r="B7078">
        <v>33.717447</v>
      </c>
      <c r="C7078">
        <v>210692036</v>
      </c>
      <c r="D7078" s="1">
        <v>44265</v>
      </c>
      <c r="E7078" t="s">
        <v>36</v>
      </c>
      <c r="F7078">
        <v>4</v>
      </c>
      <c r="G7078">
        <v>4</v>
      </c>
      <c r="H7078">
        <v>408</v>
      </c>
      <c r="I7078" t="s">
        <v>4393</v>
      </c>
      <c r="J7078" t="s">
        <v>21</v>
      </c>
      <c r="K7078" t="s">
        <v>22</v>
      </c>
      <c r="L7078">
        <v>-84.447680000000005</v>
      </c>
      <c r="M7078">
        <v>33.717447</v>
      </c>
      <c r="N7078" t="s">
        <v>142</v>
      </c>
      <c r="O7078" t="s">
        <v>89</v>
      </c>
    </row>
    <row r="7079" spans="1:15" x14ac:dyDescent="0.25">
      <c r="A7079">
        <v>-84.398983000000001</v>
      </c>
      <c r="B7079">
        <v>33.726230000000001</v>
      </c>
      <c r="C7079">
        <v>210692042</v>
      </c>
      <c r="D7079" s="1">
        <v>44265</v>
      </c>
      <c r="E7079" t="s">
        <v>36</v>
      </c>
      <c r="F7079">
        <v>4</v>
      </c>
      <c r="G7079">
        <v>3</v>
      </c>
      <c r="H7079">
        <v>302</v>
      </c>
      <c r="I7079" t="s">
        <v>4038</v>
      </c>
      <c r="J7079" t="s">
        <v>21</v>
      </c>
      <c r="K7079" t="s">
        <v>22</v>
      </c>
      <c r="L7079">
        <v>-84.398983000000001</v>
      </c>
      <c r="M7079">
        <v>33.726230000000001</v>
      </c>
      <c r="N7079" t="s">
        <v>336</v>
      </c>
      <c r="O7079" t="s">
        <v>18</v>
      </c>
    </row>
    <row r="7080" spans="1:15" x14ac:dyDescent="0.25">
      <c r="A7080">
        <v>-84.464309999999998</v>
      </c>
      <c r="B7080">
        <v>33.703189000000101</v>
      </c>
      <c r="C7080">
        <v>210692079</v>
      </c>
      <c r="D7080" s="1">
        <v>44265</v>
      </c>
      <c r="E7080" t="s">
        <v>36</v>
      </c>
      <c r="F7080">
        <v>4</v>
      </c>
      <c r="G7080">
        <v>4</v>
      </c>
      <c r="H7080">
        <v>410</v>
      </c>
      <c r="I7080" t="s">
        <v>1484</v>
      </c>
      <c r="J7080" t="s">
        <v>21</v>
      </c>
      <c r="K7080" t="s">
        <v>22</v>
      </c>
      <c r="L7080">
        <v>-84.464309999999998</v>
      </c>
      <c r="M7080">
        <v>33.703189000000002</v>
      </c>
      <c r="N7080" t="s">
        <v>140</v>
      </c>
      <c r="O7080" t="s">
        <v>137</v>
      </c>
    </row>
    <row r="7081" spans="1:15" x14ac:dyDescent="0.25">
      <c r="A7081">
        <v>-84.423525999999995</v>
      </c>
      <c r="B7081">
        <v>33.755595999999997</v>
      </c>
      <c r="C7081">
        <v>210692177</v>
      </c>
      <c r="D7081" s="1">
        <v>44266</v>
      </c>
      <c r="E7081" t="s">
        <v>36</v>
      </c>
      <c r="F7081">
        <v>4</v>
      </c>
      <c r="G7081">
        <v>1</v>
      </c>
      <c r="H7081">
        <v>105</v>
      </c>
      <c r="I7081" t="s">
        <v>4394</v>
      </c>
      <c r="J7081" t="s">
        <v>21</v>
      </c>
      <c r="K7081" t="s">
        <v>22</v>
      </c>
      <c r="L7081">
        <v>-84.423525999999995</v>
      </c>
      <c r="M7081">
        <v>33.755595999999997</v>
      </c>
      <c r="N7081" t="s">
        <v>1124</v>
      </c>
      <c r="O7081" t="s">
        <v>80</v>
      </c>
    </row>
    <row r="7082" spans="1:15" x14ac:dyDescent="0.25">
      <c r="A7082">
        <v>-84.388476999999995</v>
      </c>
      <c r="B7082">
        <v>33.757769000000103</v>
      </c>
      <c r="C7082">
        <v>210700286</v>
      </c>
      <c r="D7082" s="1">
        <v>44266</v>
      </c>
      <c r="E7082" t="s">
        <v>50</v>
      </c>
      <c r="F7082">
        <v>5</v>
      </c>
      <c r="G7082">
        <v>5</v>
      </c>
      <c r="H7082">
        <v>508</v>
      </c>
      <c r="I7082" t="s">
        <v>4395</v>
      </c>
      <c r="J7082" t="s">
        <v>27</v>
      </c>
      <c r="K7082" t="s">
        <v>28</v>
      </c>
      <c r="L7082">
        <v>-84.388476999999995</v>
      </c>
      <c r="M7082">
        <v>33.757769000000003</v>
      </c>
      <c r="N7082" t="s">
        <v>40</v>
      </c>
      <c r="O7082" t="s">
        <v>41</v>
      </c>
    </row>
    <row r="7083" spans="1:15" x14ac:dyDescent="0.25">
      <c r="A7083">
        <v>-84.329478999999907</v>
      </c>
      <c r="B7083">
        <v>33.866265000000098</v>
      </c>
      <c r="C7083">
        <v>210700314</v>
      </c>
      <c r="D7083" s="1">
        <v>44267</v>
      </c>
      <c r="E7083" t="s">
        <v>50</v>
      </c>
      <c r="F7083">
        <v>5</v>
      </c>
      <c r="G7083">
        <v>0</v>
      </c>
      <c r="I7083" t="s">
        <v>4396</v>
      </c>
      <c r="J7083" t="s">
        <v>65</v>
      </c>
      <c r="K7083" t="s">
        <v>66</v>
      </c>
      <c r="L7083">
        <v>-84.329479000000006</v>
      </c>
      <c r="M7083">
        <v>33.866264999999999</v>
      </c>
      <c r="N7083" t="s">
        <v>10</v>
      </c>
      <c r="O7083" t="s">
        <v>10</v>
      </c>
    </row>
    <row r="7084" spans="1:15" x14ac:dyDescent="0.25">
      <c r="A7084">
        <v>-84.388755999999901</v>
      </c>
      <c r="B7084">
        <v>33.681127000000103</v>
      </c>
      <c r="C7084">
        <v>210700332</v>
      </c>
      <c r="D7084" s="1">
        <v>44266</v>
      </c>
      <c r="E7084" t="s">
        <v>50</v>
      </c>
      <c r="F7084">
        <v>5</v>
      </c>
      <c r="G7084">
        <v>3</v>
      </c>
      <c r="H7084">
        <v>310</v>
      </c>
      <c r="I7084" t="s">
        <v>4397</v>
      </c>
      <c r="J7084" t="s">
        <v>21</v>
      </c>
      <c r="K7084" t="s">
        <v>22</v>
      </c>
      <c r="L7084">
        <v>-84.388756000000001</v>
      </c>
      <c r="M7084">
        <v>33.681126999999996</v>
      </c>
      <c r="N7084" t="s">
        <v>379</v>
      </c>
      <c r="O7084" t="s">
        <v>124</v>
      </c>
    </row>
    <row r="7085" spans="1:15" x14ac:dyDescent="0.25">
      <c r="A7085">
        <v>-84.353653999999906</v>
      </c>
      <c r="B7085">
        <v>33.783225000000101</v>
      </c>
      <c r="C7085">
        <v>210700450</v>
      </c>
      <c r="D7085" s="1">
        <v>44266</v>
      </c>
      <c r="E7085" t="s">
        <v>36</v>
      </c>
      <c r="F7085">
        <v>4</v>
      </c>
      <c r="G7085">
        <v>6</v>
      </c>
      <c r="H7085">
        <v>601</v>
      </c>
      <c r="I7085" t="s">
        <v>4398</v>
      </c>
      <c r="J7085" t="s">
        <v>60</v>
      </c>
      <c r="K7085" t="s">
        <v>61</v>
      </c>
      <c r="L7085">
        <v>-84.353654000000006</v>
      </c>
      <c r="M7085">
        <v>33.783225000000002</v>
      </c>
      <c r="N7085" t="s">
        <v>434</v>
      </c>
      <c r="O7085" t="s">
        <v>35</v>
      </c>
    </row>
    <row r="7086" spans="1:15" x14ac:dyDescent="0.25">
      <c r="A7086">
        <v>-84.463421999999994</v>
      </c>
      <c r="B7086">
        <v>33.7567260000001</v>
      </c>
      <c r="C7086">
        <v>210700650</v>
      </c>
      <c r="D7086" s="1">
        <v>44266</v>
      </c>
      <c r="E7086" t="s">
        <v>25</v>
      </c>
      <c r="F7086">
        <v>6</v>
      </c>
      <c r="G7086">
        <v>1</v>
      </c>
      <c r="H7086">
        <v>108</v>
      </c>
      <c r="I7086" t="s">
        <v>4399</v>
      </c>
      <c r="J7086" t="s">
        <v>7</v>
      </c>
      <c r="K7086" t="s">
        <v>8</v>
      </c>
      <c r="L7086">
        <v>-84.463421999999994</v>
      </c>
      <c r="M7086">
        <v>33.756726</v>
      </c>
      <c r="N7086" t="s">
        <v>1376</v>
      </c>
      <c r="O7086" t="s">
        <v>24</v>
      </c>
    </row>
    <row r="7087" spans="1:15" x14ac:dyDescent="0.25">
      <c r="A7087">
        <v>-84.420241000000004</v>
      </c>
      <c r="B7087">
        <v>33.785193</v>
      </c>
      <c r="C7087">
        <v>210700864</v>
      </c>
      <c r="D7087" s="1">
        <v>44266</v>
      </c>
      <c r="E7087" t="s">
        <v>50</v>
      </c>
      <c r="F7087">
        <v>5</v>
      </c>
      <c r="G7087">
        <v>1</v>
      </c>
      <c r="H7087">
        <v>106</v>
      </c>
      <c r="I7087" t="s">
        <v>1311</v>
      </c>
      <c r="J7087" t="s">
        <v>72</v>
      </c>
      <c r="K7087" t="s">
        <v>73</v>
      </c>
      <c r="L7087">
        <v>-84.420241000000004</v>
      </c>
      <c r="M7087">
        <v>33.785193</v>
      </c>
      <c r="N7087" t="s">
        <v>1312</v>
      </c>
      <c r="O7087" t="s">
        <v>80</v>
      </c>
    </row>
    <row r="7088" spans="1:15" x14ac:dyDescent="0.25">
      <c r="A7088">
        <v>-84.374077999999898</v>
      </c>
      <c r="B7088">
        <v>33.657358000000002</v>
      </c>
      <c r="C7088">
        <v>210700949</v>
      </c>
      <c r="D7088" s="1">
        <v>44266</v>
      </c>
      <c r="E7088" t="s">
        <v>25</v>
      </c>
      <c r="F7088">
        <v>6</v>
      </c>
      <c r="G7088">
        <v>3</v>
      </c>
      <c r="H7088">
        <v>313</v>
      </c>
      <c r="I7088" t="s">
        <v>4400</v>
      </c>
      <c r="J7088" t="s">
        <v>15</v>
      </c>
      <c r="K7088" t="s">
        <v>16</v>
      </c>
      <c r="L7088">
        <v>-84.374077999999997</v>
      </c>
      <c r="M7088">
        <v>33.657358000000002</v>
      </c>
      <c r="N7088" t="s">
        <v>2416</v>
      </c>
      <c r="O7088" t="s">
        <v>124</v>
      </c>
    </row>
    <row r="7089" spans="1:15" x14ac:dyDescent="0.25">
      <c r="A7089">
        <v>-84.358464999999995</v>
      </c>
      <c r="B7089">
        <v>33.835338999999998</v>
      </c>
      <c r="C7089">
        <v>210700956</v>
      </c>
      <c r="D7089" s="1">
        <v>44266</v>
      </c>
      <c r="E7089" t="s">
        <v>36</v>
      </c>
      <c r="F7089">
        <v>4</v>
      </c>
      <c r="G7089">
        <v>2</v>
      </c>
      <c r="H7089">
        <v>210</v>
      </c>
      <c r="I7089" t="s">
        <v>4401</v>
      </c>
      <c r="J7089" t="s">
        <v>72</v>
      </c>
      <c r="K7089" t="s">
        <v>73</v>
      </c>
      <c r="L7089">
        <v>-84.358464999999995</v>
      </c>
      <c r="M7089">
        <v>33.835338999999998</v>
      </c>
      <c r="N7089" t="s">
        <v>253</v>
      </c>
      <c r="O7089" t="s">
        <v>49</v>
      </c>
    </row>
    <row r="7090" spans="1:15" x14ac:dyDescent="0.25">
      <c r="A7090">
        <v>-84.348895999999996</v>
      </c>
      <c r="B7090">
        <v>33.757164000000003</v>
      </c>
      <c r="C7090">
        <v>210700964</v>
      </c>
      <c r="D7090" s="1">
        <v>44266</v>
      </c>
      <c r="E7090" t="s">
        <v>13</v>
      </c>
      <c r="F7090">
        <v>3</v>
      </c>
      <c r="G7090">
        <v>6</v>
      </c>
      <c r="H7090">
        <v>609</v>
      </c>
      <c r="I7090" t="s">
        <v>4402</v>
      </c>
      <c r="J7090" t="s">
        <v>32</v>
      </c>
      <c r="K7090" t="s">
        <v>33</v>
      </c>
      <c r="L7090">
        <v>-84.348895999999996</v>
      </c>
      <c r="M7090">
        <v>33.757164000000003</v>
      </c>
      <c r="N7090" t="s">
        <v>198</v>
      </c>
      <c r="O7090" t="s">
        <v>53</v>
      </c>
    </row>
    <row r="7091" spans="1:15" x14ac:dyDescent="0.25">
      <c r="A7091">
        <v>-84.380356999999904</v>
      </c>
      <c r="B7091">
        <v>33.708306999999998</v>
      </c>
      <c r="C7091">
        <v>210810328</v>
      </c>
      <c r="D7091" s="1">
        <v>44277</v>
      </c>
      <c r="E7091" t="s">
        <v>112</v>
      </c>
      <c r="F7091">
        <v>2</v>
      </c>
      <c r="G7091">
        <v>3</v>
      </c>
      <c r="H7091">
        <v>307</v>
      </c>
      <c r="I7091" t="s">
        <v>3910</v>
      </c>
      <c r="J7091" t="s">
        <v>27</v>
      </c>
      <c r="K7091" t="s">
        <v>28</v>
      </c>
      <c r="L7091">
        <v>-84.380357000000004</v>
      </c>
      <c r="M7091">
        <v>33.708306999999998</v>
      </c>
      <c r="N7091" t="s">
        <v>156</v>
      </c>
      <c r="O7091" t="s">
        <v>1</v>
      </c>
    </row>
    <row r="7092" spans="1:15" x14ac:dyDescent="0.25">
      <c r="A7092">
        <v>-84.366091999999995</v>
      </c>
      <c r="B7092">
        <v>33.787402</v>
      </c>
      <c r="C7092">
        <v>210810638</v>
      </c>
      <c r="D7092" s="1">
        <v>44277</v>
      </c>
      <c r="E7092" t="s">
        <v>5</v>
      </c>
      <c r="F7092">
        <v>1</v>
      </c>
      <c r="G7092">
        <v>6</v>
      </c>
      <c r="H7092">
        <v>601</v>
      </c>
      <c r="I7092" t="s">
        <v>4403</v>
      </c>
      <c r="J7092" t="s">
        <v>72</v>
      </c>
      <c r="K7092" t="s">
        <v>73</v>
      </c>
      <c r="L7092">
        <v>-84.366091999999995</v>
      </c>
      <c r="M7092">
        <v>33.787402</v>
      </c>
      <c r="N7092" t="s">
        <v>434</v>
      </c>
      <c r="O7092" t="s">
        <v>35</v>
      </c>
    </row>
    <row r="7093" spans="1:15" x14ac:dyDescent="0.25">
      <c r="A7093">
        <v>-84.383187000000007</v>
      </c>
      <c r="B7093">
        <v>33.7376620000001</v>
      </c>
      <c r="C7093">
        <v>210810641</v>
      </c>
      <c r="D7093" s="1">
        <v>44277</v>
      </c>
      <c r="E7093" t="s">
        <v>112</v>
      </c>
      <c r="F7093">
        <v>2</v>
      </c>
      <c r="G7093">
        <v>3</v>
      </c>
      <c r="H7093">
        <v>304</v>
      </c>
      <c r="I7093" t="s">
        <v>281</v>
      </c>
      <c r="J7093" t="s">
        <v>60</v>
      </c>
      <c r="K7093" t="s">
        <v>61</v>
      </c>
      <c r="L7093">
        <v>-84.383187000000007</v>
      </c>
      <c r="M7093">
        <v>33.737662</v>
      </c>
      <c r="N7093" t="s">
        <v>195</v>
      </c>
      <c r="O7093" t="s">
        <v>18</v>
      </c>
    </row>
    <row r="7094" spans="1:15" x14ac:dyDescent="0.25">
      <c r="A7094">
        <v>-84.531236000000007</v>
      </c>
      <c r="B7094">
        <v>33.687913999999999</v>
      </c>
      <c r="C7094">
        <v>210810921</v>
      </c>
      <c r="D7094" s="1">
        <v>44277</v>
      </c>
      <c r="E7094" t="s">
        <v>112</v>
      </c>
      <c r="F7094">
        <v>2</v>
      </c>
      <c r="G7094">
        <v>4</v>
      </c>
      <c r="H7094">
        <v>413</v>
      </c>
      <c r="I7094" t="s">
        <v>4404</v>
      </c>
      <c r="J7094" t="s">
        <v>65</v>
      </c>
      <c r="K7094" t="s">
        <v>66</v>
      </c>
      <c r="L7094">
        <v>-84.531236000000007</v>
      </c>
      <c r="M7094">
        <v>33.687913999999999</v>
      </c>
      <c r="N7094" t="s">
        <v>1597</v>
      </c>
      <c r="O7094" t="s">
        <v>94</v>
      </c>
    </row>
    <row r="7095" spans="1:15" x14ac:dyDescent="0.25">
      <c r="A7095">
        <v>-84.349905000000007</v>
      </c>
      <c r="B7095">
        <v>33.722251</v>
      </c>
      <c r="C7095">
        <v>210811000</v>
      </c>
      <c r="D7095" s="1">
        <v>44277</v>
      </c>
      <c r="E7095" t="s">
        <v>112</v>
      </c>
      <c r="F7095">
        <v>2</v>
      </c>
      <c r="G7095">
        <v>6</v>
      </c>
      <c r="H7095">
        <v>607</v>
      </c>
      <c r="I7095" t="s">
        <v>4405</v>
      </c>
      <c r="J7095" t="s">
        <v>38</v>
      </c>
      <c r="K7095" t="s">
        <v>39</v>
      </c>
      <c r="L7095">
        <v>-84.349905000000007</v>
      </c>
      <c r="M7095">
        <v>33.722251</v>
      </c>
      <c r="N7095" t="s">
        <v>685</v>
      </c>
      <c r="O7095" t="s">
        <v>30</v>
      </c>
    </row>
    <row r="7096" spans="1:15" x14ac:dyDescent="0.25">
      <c r="A7096">
        <v>-84.384873999999996</v>
      </c>
      <c r="B7096">
        <v>33.757454000000102</v>
      </c>
      <c r="C7096">
        <v>210811061</v>
      </c>
      <c r="D7096" s="1">
        <v>44277</v>
      </c>
      <c r="E7096" t="s">
        <v>25</v>
      </c>
      <c r="F7096">
        <v>6</v>
      </c>
      <c r="G7096">
        <v>5</v>
      </c>
      <c r="H7096">
        <v>510</v>
      </c>
      <c r="I7096" t="s">
        <v>2653</v>
      </c>
      <c r="J7096" t="s">
        <v>7</v>
      </c>
      <c r="K7096" t="s">
        <v>8</v>
      </c>
      <c r="L7096">
        <v>-84.384873999999996</v>
      </c>
      <c r="M7096">
        <v>33.757454000000003</v>
      </c>
      <c r="N7096" t="s">
        <v>40</v>
      </c>
      <c r="O7096" t="s">
        <v>41</v>
      </c>
    </row>
    <row r="7097" spans="1:15" x14ac:dyDescent="0.25">
      <c r="A7097">
        <v>-84.356156999999897</v>
      </c>
      <c r="B7097">
        <v>33.744864000000099</v>
      </c>
      <c r="C7097">
        <v>210811120</v>
      </c>
      <c r="D7097" s="1">
        <v>44277</v>
      </c>
      <c r="E7097" t="s">
        <v>19</v>
      </c>
      <c r="F7097">
        <v>7</v>
      </c>
      <c r="G7097">
        <v>6</v>
      </c>
      <c r="H7097">
        <v>606</v>
      </c>
      <c r="I7097" t="s">
        <v>2371</v>
      </c>
      <c r="J7097" t="s">
        <v>38</v>
      </c>
      <c r="K7097" t="s">
        <v>39</v>
      </c>
      <c r="L7097">
        <v>-84.356156999999996</v>
      </c>
      <c r="M7097">
        <v>33.744864</v>
      </c>
      <c r="N7097" t="s">
        <v>117</v>
      </c>
      <c r="O7097" t="s">
        <v>9</v>
      </c>
    </row>
    <row r="7098" spans="1:15" x14ac:dyDescent="0.25">
      <c r="A7098">
        <v>-84.373426999999893</v>
      </c>
      <c r="B7098">
        <v>33.706265000000002</v>
      </c>
      <c r="C7098">
        <v>210811153</v>
      </c>
      <c r="D7098" s="1">
        <v>44277</v>
      </c>
      <c r="E7098" t="s">
        <v>112</v>
      </c>
      <c r="F7098">
        <v>2</v>
      </c>
      <c r="G7098">
        <v>3</v>
      </c>
      <c r="H7098">
        <v>307</v>
      </c>
      <c r="I7098" t="s">
        <v>1471</v>
      </c>
      <c r="J7098" t="s">
        <v>21</v>
      </c>
      <c r="K7098" t="s">
        <v>22</v>
      </c>
      <c r="L7098">
        <v>-84.373427000000007</v>
      </c>
      <c r="M7098">
        <v>33.706265000000002</v>
      </c>
      <c r="N7098" t="s">
        <v>156</v>
      </c>
      <c r="O7098" t="s">
        <v>1</v>
      </c>
    </row>
    <row r="7099" spans="1:15" x14ac:dyDescent="0.25">
      <c r="A7099">
        <v>-84.475682999999904</v>
      </c>
      <c r="B7099">
        <v>33.792881000000101</v>
      </c>
      <c r="C7099">
        <v>210811198</v>
      </c>
      <c r="D7099" s="1">
        <v>44277</v>
      </c>
      <c r="E7099" t="s">
        <v>50</v>
      </c>
      <c r="F7099">
        <v>5</v>
      </c>
      <c r="G7099">
        <v>1</v>
      </c>
      <c r="H7099">
        <v>113</v>
      </c>
      <c r="I7099" t="s">
        <v>4406</v>
      </c>
      <c r="J7099" t="s">
        <v>7</v>
      </c>
      <c r="K7099" t="s">
        <v>8</v>
      </c>
      <c r="L7099">
        <v>-84.475683000000004</v>
      </c>
      <c r="M7099">
        <v>33.792881000000001</v>
      </c>
      <c r="N7099" t="s">
        <v>1684</v>
      </c>
      <c r="O7099" t="s">
        <v>77</v>
      </c>
    </row>
    <row r="7100" spans="1:15" x14ac:dyDescent="0.25">
      <c r="A7100">
        <v>-84.388289999999998</v>
      </c>
      <c r="B7100">
        <v>33.778243000000003</v>
      </c>
      <c r="C7100">
        <v>210811270</v>
      </c>
      <c r="D7100" s="1">
        <v>44277</v>
      </c>
      <c r="E7100" t="s">
        <v>5</v>
      </c>
      <c r="F7100">
        <v>1</v>
      </c>
      <c r="G7100">
        <v>5</v>
      </c>
      <c r="H7100">
        <v>505</v>
      </c>
      <c r="I7100" t="s">
        <v>865</v>
      </c>
      <c r="J7100" t="s">
        <v>21</v>
      </c>
      <c r="K7100" t="s">
        <v>22</v>
      </c>
      <c r="L7100">
        <v>-84.388289999999998</v>
      </c>
      <c r="M7100">
        <v>33.778243000000003</v>
      </c>
      <c r="N7100" t="s">
        <v>62</v>
      </c>
      <c r="O7100" t="s">
        <v>63</v>
      </c>
    </row>
    <row r="7101" spans="1:15" x14ac:dyDescent="0.25">
      <c r="A7101">
        <v>-84.366461000000001</v>
      </c>
      <c r="B7101">
        <v>33.688817</v>
      </c>
      <c r="C7101">
        <v>210811385</v>
      </c>
      <c r="D7101" s="1">
        <v>44277</v>
      </c>
      <c r="E7101" t="s">
        <v>112</v>
      </c>
      <c r="F7101">
        <v>2</v>
      </c>
      <c r="G7101">
        <v>3</v>
      </c>
      <c r="H7101">
        <v>310</v>
      </c>
      <c r="I7101" t="s">
        <v>4407</v>
      </c>
      <c r="J7101" t="s">
        <v>65</v>
      </c>
      <c r="K7101" t="s">
        <v>66</v>
      </c>
      <c r="L7101">
        <v>-84.366461000000001</v>
      </c>
      <c r="M7101">
        <v>33.688817</v>
      </c>
      <c r="N7101" t="s">
        <v>2066</v>
      </c>
      <c r="O7101" t="s">
        <v>124</v>
      </c>
    </row>
    <row r="7102" spans="1:15" x14ac:dyDescent="0.25">
      <c r="A7102">
        <v>-84.411254999999997</v>
      </c>
      <c r="B7102">
        <v>33.783177000000002</v>
      </c>
      <c r="C7102">
        <v>210811417</v>
      </c>
      <c r="D7102" s="1">
        <v>44277</v>
      </c>
      <c r="E7102" t="s">
        <v>112</v>
      </c>
      <c r="F7102">
        <v>2</v>
      </c>
      <c r="G7102">
        <v>5</v>
      </c>
      <c r="H7102">
        <v>501</v>
      </c>
      <c r="I7102" t="s">
        <v>4408</v>
      </c>
      <c r="J7102" t="s">
        <v>72</v>
      </c>
      <c r="K7102" t="s">
        <v>73</v>
      </c>
      <c r="L7102">
        <v>-84.411254999999997</v>
      </c>
      <c r="M7102">
        <v>33.783177000000002</v>
      </c>
      <c r="N7102" t="s">
        <v>82</v>
      </c>
      <c r="O7102" t="s">
        <v>63</v>
      </c>
    </row>
    <row r="7103" spans="1:15" x14ac:dyDescent="0.25">
      <c r="A7103">
        <v>-84.384843000000004</v>
      </c>
      <c r="B7103">
        <v>33.777591000000001</v>
      </c>
      <c r="C7103">
        <v>210811458</v>
      </c>
      <c r="D7103" s="1">
        <v>44277</v>
      </c>
      <c r="E7103" t="s">
        <v>112</v>
      </c>
      <c r="F7103">
        <v>2</v>
      </c>
      <c r="G7103">
        <v>5</v>
      </c>
      <c r="H7103">
        <v>505</v>
      </c>
      <c r="I7103" t="s">
        <v>2593</v>
      </c>
      <c r="J7103" t="s">
        <v>55</v>
      </c>
      <c r="K7103" t="s">
        <v>56</v>
      </c>
      <c r="L7103">
        <v>-84.384843000000004</v>
      </c>
      <c r="M7103">
        <v>33.777591000000001</v>
      </c>
      <c r="N7103" t="s">
        <v>62</v>
      </c>
      <c r="O7103" t="s">
        <v>63</v>
      </c>
    </row>
    <row r="7104" spans="1:15" x14ac:dyDescent="0.25">
      <c r="A7104">
        <v>-84.387385999999907</v>
      </c>
      <c r="B7104">
        <v>33.671740000000099</v>
      </c>
      <c r="C7104">
        <v>210811575</v>
      </c>
      <c r="D7104" s="1">
        <v>44277</v>
      </c>
      <c r="E7104" t="s">
        <v>112</v>
      </c>
      <c r="F7104">
        <v>2</v>
      </c>
      <c r="G7104">
        <v>3</v>
      </c>
      <c r="H7104">
        <v>312</v>
      </c>
      <c r="I7104" t="s">
        <v>1266</v>
      </c>
      <c r="J7104" t="s">
        <v>46</v>
      </c>
      <c r="K7104" t="s">
        <v>47</v>
      </c>
      <c r="L7104">
        <v>-84.387386000000006</v>
      </c>
      <c r="M7104">
        <v>33.67174</v>
      </c>
      <c r="N7104" t="s">
        <v>123</v>
      </c>
      <c r="O7104" t="s">
        <v>124</v>
      </c>
    </row>
    <row r="7105" spans="1:15" x14ac:dyDescent="0.25">
      <c r="A7105">
        <v>-84.360045999999997</v>
      </c>
      <c r="B7105">
        <v>33.762309000000101</v>
      </c>
      <c r="C7105">
        <v>210811772</v>
      </c>
      <c r="D7105" s="1">
        <v>44277</v>
      </c>
      <c r="E7105" t="s">
        <v>112</v>
      </c>
      <c r="F7105">
        <v>2</v>
      </c>
      <c r="G7105">
        <v>6</v>
      </c>
      <c r="H7105">
        <v>602</v>
      </c>
      <c r="I7105" t="s">
        <v>268</v>
      </c>
      <c r="J7105" t="s">
        <v>72</v>
      </c>
      <c r="K7105" t="s">
        <v>73</v>
      </c>
      <c r="L7105">
        <v>-84.360045999999997</v>
      </c>
      <c r="M7105">
        <v>33.762309000000002</v>
      </c>
      <c r="N7105" t="s">
        <v>269</v>
      </c>
      <c r="O7105" t="s">
        <v>9</v>
      </c>
    </row>
    <row r="7106" spans="1:15" x14ac:dyDescent="0.25">
      <c r="A7106">
        <v>-84.493869000000004</v>
      </c>
      <c r="B7106">
        <v>33.754474000000101</v>
      </c>
      <c r="C7106">
        <v>210811825</v>
      </c>
      <c r="D7106" s="1">
        <v>44278</v>
      </c>
      <c r="E7106" t="s">
        <v>112</v>
      </c>
      <c r="F7106">
        <v>2</v>
      </c>
      <c r="G7106">
        <v>1</v>
      </c>
      <c r="H7106">
        <v>111</v>
      </c>
      <c r="I7106" t="s">
        <v>2130</v>
      </c>
      <c r="J7106" t="s">
        <v>27</v>
      </c>
      <c r="K7106" t="s">
        <v>28</v>
      </c>
      <c r="L7106">
        <v>-84.493869000000004</v>
      </c>
      <c r="M7106">
        <v>33.754474000000002</v>
      </c>
      <c r="N7106" t="s">
        <v>10</v>
      </c>
      <c r="O7106" t="s">
        <v>58</v>
      </c>
    </row>
    <row r="7107" spans="1:15" x14ac:dyDescent="0.25">
      <c r="A7107">
        <v>-84.5283009999999</v>
      </c>
      <c r="B7107">
        <v>33.727143000000098</v>
      </c>
      <c r="C7107">
        <v>210811865</v>
      </c>
      <c r="D7107" s="1">
        <v>44278</v>
      </c>
      <c r="E7107" t="s">
        <v>112</v>
      </c>
      <c r="F7107">
        <v>2</v>
      </c>
      <c r="G7107">
        <v>4</v>
      </c>
      <c r="H7107">
        <v>412</v>
      </c>
      <c r="I7107" t="s">
        <v>4409</v>
      </c>
      <c r="J7107" t="s">
        <v>60</v>
      </c>
      <c r="K7107" t="s">
        <v>61</v>
      </c>
      <c r="L7107">
        <v>-84.528300999999999</v>
      </c>
      <c r="M7107">
        <v>33.727142999999998</v>
      </c>
      <c r="N7107" t="s">
        <v>876</v>
      </c>
      <c r="O7107" t="s">
        <v>877</v>
      </c>
    </row>
    <row r="7108" spans="1:15" x14ac:dyDescent="0.25">
      <c r="A7108">
        <v>-84.507635999999906</v>
      </c>
      <c r="B7108">
        <v>33.689717000000002</v>
      </c>
      <c r="C7108">
        <v>210811870</v>
      </c>
      <c r="D7108" s="1">
        <v>44278</v>
      </c>
      <c r="E7108" t="s">
        <v>112</v>
      </c>
      <c r="F7108">
        <v>2</v>
      </c>
      <c r="G7108">
        <v>4</v>
      </c>
      <c r="H7108">
        <v>413</v>
      </c>
      <c r="I7108" t="s">
        <v>4410</v>
      </c>
      <c r="J7108" t="s">
        <v>38</v>
      </c>
      <c r="K7108" t="s">
        <v>39</v>
      </c>
      <c r="L7108">
        <v>-84.507636000000005</v>
      </c>
      <c r="M7108">
        <v>33.689717000000002</v>
      </c>
      <c r="N7108" t="s">
        <v>10</v>
      </c>
      <c r="O7108" t="s">
        <v>94</v>
      </c>
    </row>
    <row r="7109" spans="1:15" x14ac:dyDescent="0.25">
      <c r="A7109">
        <v>-84.384147999999996</v>
      </c>
      <c r="B7109">
        <v>33.837276000000003</v>
      </c>
      <c r="C7109">
        <v>210820045</v>
      </c>
      <c r="D7109" s="1">
        <v>44278</v>
      </c>
      <c r="E7109" t="s">
        <v>13</v>
      </c>
      <c r="F7109">
        <v>3</v>
      </c>
      <c r="G7109">
        <v>2</v>
      </c>
      <c r="H7109">
        <v>206</v>
      </c>
      <c r="I7109" t="s">
        <v>1616</v>
      </c>
      <c r="J7109" t="s">
        <v>21</v>
      </c>
      <c r="K7109" t="s">
        <v>22</v>
      </c>
      <c r="L7109">
        <v>-84.384147999999996</v>
      </c>
      <c r="M7109">
        <v>33.837276000000003</v>
      </c>
      <c r="N7109" t="s">
        <v>130</v>
      </c>
      <c r="O7109" t="s">
        <v>49</v>
      </c>
    </row>
    <row r="7110" spans="1:15" x14ac:dyDescent="0.25">
      <c r="A7110">
        <v>-84.375539999999901</v>
      </c>
      <c r="B7110">
        <v>33.754333000000003</v>
      </c>
      <c r="C7110">
        <v>210820185</v>
      </c>
      <c r="D7110" s="1">
        <v>44278</v>
      </c>
      <c r="E7110" t="s">
        <v>13</v>
      </c>
      <c r="F7110">
        <v>3</v>
      </c>
      <c r="G7110">
        <v>6</v>
      </c>
      <c r="H7110">
        <v>604</v>
      </c>
      <c r="I7110" t="s">
        <v>3015</v>
      </c>
      <c r="J7110" t="s">
        <v>21</v>
      </c>
      <c r="K7110" t="s">
        <v>22</v>
      </c>
      <c r="L7110">
        <v>-84.375540000000001</v>
      </c>
      <c r="M7110">
        <v>33.754333000000003</v>
      </c>
      <c r="N7110" t="s">
        <v>165</v>
      </c>
      <c r="O7110" t="s">
        <v>41</v>
      </c>
    </row>
    <row r="7111" spans="1:15" x14ac:dyDescent="0.25">
      <c r="A7111">
        <v>-84.414829999999895</v>
      </c>
      <c r="B7111">
        <v>33.681712000000097</v>
      </c>
      <c r="C7111">
        <v>210820193</v>
      </c>
      <c r="D7111" s="1">
        <v>44278</v>
      </c>
      <c r="E7111" t="s">
        <v>112</v>
      </c>
      <c r="F7111">
        <v>2</v>
      </c>
      <c r="G7111">
        <v>3</v>
      </c>
      <c r="H7111">
        <v>309</v>
      </c>
      <c r="I7111" t="s">
        <v>1673</v>
      </c>
      <c r="J7111" t="s">
        <v>320</v>
      </c>
      <c r="K7111" t="s">
        <v>321</v>
      </c>
      <c r="L7111">
        <v>-84.414829999999995</v>
      </c>
      <c r="M7111">
        <v>33.681711999999997</v>
      </c>
      <c r="N7111" t="s">
        <v>291</v>
      </c>
      <c r="O7111" t="s">
        <v>0</v>
      </c>
    </row>
    <row r="7112" spans="1:15" x14ac:dyDescent="0.25">
      <c r="A7112">
        <v>-84.367174000000006</v>
      </c>
      <c r="B7112">
        <v>33.8235290000001</v>
      </c>
      <c r="C7112">
        <v>210820269</v>
      </c>
      <c r="D7112" s="1">
        <v>44278</v>
      </c>
      <c r="E7112" t="s">
        <v>13</v>
      </c>
      <c r="F7112">
        <v>3</v>
      </c>
      <c r="G7112">
        <v>2</v>
      </c>
      <c r="H7112">
        <v>211</v>
      </c>
      <c r="I7112" t="s">
        <v>312</v>
      </c>
      <c r="J7112" t="s">
        <v>55</v>
      </c>
      <c r="K7112" t="s">
        <v>56</v>
      </c>
      <c r="L7112">
        <v>-84.367174000000006</v>
      </c>
      <c r="M7112">
        <v>33.823529000000001</v>
      </c>
      <c r="N7112" t="s">
        <v>295</v>
      </c>
      <c r="O7112" t="s">
        <v>49</v>
      </c>
    </row>
    <row r="7113" spans="1:15" x14ac:dyDescent="0.25">
      <c r="A7113">
        <v>-84.472379000000004</v>
      </c>
      <c r="B7113">
        <v>33.799570000000102</v>
      </c>
      <c r="C7113">
        <v>210820487</v>
      </c>
      <c r="D7113" s="1">
        <v>44278</v>
      </c>
      <c r="E7113" t="s">
        <v>13</v>
      </c>
      <c r="F7113">
        <v>3</v>
      </c>
      <c r="G7113">
        <v>1</v>
      </c>
      <c r="H7113">
        <v>113</v>
      </c>
      <c r="I7113" t="s">
        <v>2587</v>
      </c>
      <c r="J7113" t="s">
        <v>505</v>
      </c>
      <c r="K7113" t="s">
        <v>506</v>
      </c>
      <c r="L7113">
        <v>-84.472379000000004</v>
      </c>
      <c r="M7113">
        <v>33.799570000000003</v>
      </c>
      <c r="N7113" t="s">
        <v>76</v>
      </c>
      <c r="O7113" t="s">
        <v>77</v>
      </c>
    </row>
    <row r="7114" spans="1:15" x14ac:dyDescent="0.25">
      <c r="A7114">
        <v>-84.371575000000007</v>
      </c>
      <c r="B7114">
        <v>33.769113000000097</v>
      </c>
      <c r="C7114">
        <v>210820550</v>
      </c>
      <c r="D7114" s="1">
        <v>44278</v>
      </c>
      <c r="E7114" t="s">
        <v>13</v>
      </c>
      <c r="F7114">
        <v>3</v>
      </c>
      <c r="G7114">
        <v>6</v>
      </c>
      <c r="H7114">
        <v>603</v>
      </c>
      <c r="I7114" t="s">
        <v>4411</v>
      </c>
      <c r="J7114" t="s">
        <v>228</v>
      </c>
      <c r="K7114" t="s">
        <v>229</v>
      </c>
      <c r="L7114">
        <v>-84.371575000000007</v>
      </c>
      <c r="M7114">
        <v>33.769112999999997</v>
      </c>
      <c r="N7114" t="s">
        <v>86</v>
      </c>
      <c r="O7114" t="s">
        <v>41</v>
      </c>
    </row>
    <row r="7115" spans="1:15" x14ac:dyDescent="0.25">
      <c r="A7115">
        <v>-84.389539999999997</v>
      </c>
      <c r="B7115">
        <v>33.816377000000003</v>
      </c>
      <c r="C7115">
        <v>210820559</v>
      </c>
      <c r="D7115" s="1">
        <v>44278</v>
      </c>
      <c r="E7115" t="s">
        <v>5</v>
      </c>
      <c r="F7115">
        <v>1</v>
      </c>
      <c r="G7115">
        <v>2</v>
      </c>
      <c r="H7115">
        <v>211</v>
      </c>
      <c r="I7115" t="s">
        <v>1040</v>
      </c>
      <c r="J7115" t="s">
        <v>60</v>
      </c>
      <c r="K7115" t="s">
        <v>61</v>
      </c>
      <c r="L7115">
        <v>-84.389539999999997</v>
      </c>
      <c r="M7115">
        <v>33.816377000000003</v>
      </c>
      <c r="N7115" t="s">
        <v>10</v>
      </c>
      <c r="O7115" t="s">
        <v>63</v>
      </c>
    </row>
    <row r="7116" spans="1:15" x14ac:dyDescent="0.25">
      <c r="A7116">
        <v>-84.423496999999898</v>
      </c>
      <c r="B7116">
        <v>33.812387000000101</v>
      </c>
      <c r="C7116">
        <v>210820702</v>
      </c>
      <c r="D7116" s="1">
        <v>44278</v>
      </c>
      <c r="E7116" t="s">
        <v>112</v>
      </c>
      <c r="F7116">
        <v>2</v>
      </c>
      <c r="G7116">
        <v>2</v>
      </c>
      <c r="H7116">
        <v>204</v>
      </c>
      <c r="I7116" t="s">
        <v>97</v>
      </c>
      <c r="J7116" t="s">
        <v>303</v>
      </c>
      <c r="K7116" t="s">
        <v>304</v>
      </c>
      <c r="L7116">
        <v>-84.423496999999998</v>
      </c>
      <c r="M7116">
        <v>33.812387000000001</v>
      </c>
      <c r="N7116" t="s">
        <v>10</v>
      </c>
      <c r="O7116" t="s">
        <v>98</v>
      </c>
    </row>
    <row r="7117" spans="1:15" x14ac:dyDescent="0.25">
      <c r="A7117">
        <v>-84.353156999999996</v>
      </c>
      <c r="B7117">
        <v>33.748777000000103</v>
      </c>
      <c r="C7117">
        <v>210820706</v>
      </c>
      <c r="D7117" s="1">
        <v>44278</v>
      </c>
      <c r="E7117" t="s">
        <v>13</v>
      </c>
      <c r="F7117">
        <v>3</v>
      </c>
      <c r="G7117">
        <v>6</v>
      </c>
      <c r="H7117">
        <v>606</v>
      </c>
      <c r="I7117" t="s">
        <v>4412</v>
      </c>
      <c r="J7117" t="s">
        <v>65</v>
      </c>
      <c r="K7117" t="s">
        <v>66</v>
      </c>
      <c r="L7117">
        <v>-84.353156999999996</v>
      </c>
      <c r="M7117">
        <v>33.748776999999997</v>
      </c>
      <c r="N7117" t="s">
        <v>117</v>
      </c>
      <c r="O7117" t="s">
        <v>9</v>
      </c>
    </row>
    <row r="7118" spans="1:15" x14ac:dyDescent="0.25">
      <c r="A7118">
        <v>-84.389752999999999</v>
      </c>
      <c r="B7118">
        <v>33.7892340000001</v>
      </c>
      <c r="C7118">
        <v>210820719</v>
      </c>
      <c r="D7118" s="1">
        <v>44278</v>
      </c>
      <c r="E7118" t="s">
        <v>25</v>
      </c>
      <c r="F7118">
        <v>6</v>
      </c>
      <c r="G7118">
        <v>5</v>
      </c>
      <c r="H7118">
        <v>502</v>
      </c>
      <c r="I7118" t="s">
        <v>2015</v>
      </c>
      <c r="J7118" t="s">
        <v>72</v>
      </c>
      <c r="K7118" t="s">
        <v>73</v>
      </c>
      <c r="L7118">
        <v>-84.389752999999999</v>
      </c>
      <c r="M7118">
        <v>33.789234</v>
      </c>
      <c r="N7118" t="s">
        <v>62</v>
      </c>
      <c r="O7118" t="s">
        <v>63</v>
      </c>
    </row>
    <row r="7119" spans="1:15" x14ac:dyDescent="0.25">
      <c r="A7119">
        <v>-84.407861999999994</v>
      </c>
      <c r="B7119">
        <v>33.785903000000097</v>
      </c>
      <c r="C7119">
        <v>210820922</v>
      </c>
      <c r="D7119" s="1">
        <v>44278</v>
      </c>
      <c r="E7119" t="s">
        <v>13</v>
      </c>
      <c r="F7119">
        <v>3</v>
      </c>
      <c r="G7119">
        <v>5</v>
      </c>
      <c r="H7119">
        <v>501</v>
      </c>
      <c r="I7119" t="s">
        <v>4413</v>
      </c>
      <c r="J7119" t="s">
        <v>27</v>
      </c>
      <c r="K7119" t="s">
        <v>28</v>
      </c>
      <c r="L7119">
        <v>-84.407861999999994</v>
      </c>
      <c r="M7119">
        <v>33.785902999999998</v>
      </c>
      <c r="N7119" t="s">
        <v>82</v>
      </c>
      <c r="O7119" t="s">
        <v>63</v>
      </c>
    </row>
    <row r="7120" spans="1:15" x14ac:dyDescent="0.25">
      <c r="A7120">
        <v>-84.362410999999994</v>
      </c>
      <c r="B7120">
        <v>33.851937000000099</v>
      </c>
      <c r="C7120">
        <v>210821177</v>
      </c>
      <c r="D7120" s="1">
        <v>44280</v>
      </c>
      <c r="E7120" t="s">
        <v>112</v>
      </c>
      <c r="F7120">
        <v>2</v>
      </c>
      <c r="G7120">
        <v>2</v>
      </c>
      <c r="H7120">
        <v>208</v>
      </c>
      <c r="I7120" t="s">
        <v>1326</v>
      </c>
      <c r="J7120" t="s">
        <v>55</v>
      </c>
      <c r="K7120" t="s">
        <v>56</v>
      </c>
      <c r="L7120">
        <v>-84.362410999999994</v>
      </c>
      <c r="M7120">
        <v>33.851937</v>
      </c>
      <c r="N7120" t="s">
        <v>171</v>
      </c>
      <c r="O7120" t="s">
        <v>49</v>
      </c>
    </row>
    <row r="7121" spans="1:15" x14ac:dyDescent="0.25">
      <c r="A7121">
        <v>-84.368476999999999</v>
      </c>
      <c r="B7121">
        <v>33.749300000000098</v>
      </c>
      <c r="C7121">
        <v>210821240</v>
      </c>
      <c r="D7121" s="1">
        <v>44278</v>
      </c>
      <c r="E7121" t="s">
        <v>13</v>
      </c>
      <c r="F7121">
        <v>3</v>
      </c>
      <c r="G7121">
        <v>6</v>
      </c>
      <c r="H7121">
        <v>606</v>
      </c>
      <c r="I7121" t="s">
        <v>4414</v>
      </c>
      <c r="J7121" t="s">
        <v>72</v>
      </c>
      <c r="K7121" t="s">
        <v>73</v>
      </c>
      <c r="L7121">
        <v>-84.368476999999999</v>
      </c>
      <c r="M7121">
        <v>33.749299999999998</v>
      </c>
      <c r="N7121" t="s">
        <v>169</v>
      </c>
      <c r="O7121" t="s">
        <v>9</v>
      </c>
    </row>
    <row r="7122" spans="1:15" x14ac:dyDescent="0.25">
      <c r="A7122">
        <v>-84.368476999999999</v>
      </c>
      <c r="B7122">
        <v>33.749300000000098</v>
      </c>
      <c r="C7122">
        <v>210821240</v>
      </c>
      <c r="D7122" s="1">
        <v>44278</v>
      </c>
      <c r="E7122" t="s">
        <v>13</v>
      </c>
      <c r="F7122">
        <v>3</v>
      </c>
      <c r="G7122">
        <v>6</v>
      </c>
      <c r="H7122">
        <v>606</v>
      </c>
      <c r="I7122" t="s">
        <v>4414</v>
      </c>
      <c r="J7122" t="s">
        <v>60</v>
      </c>
      <c r="K7122" t="s">
        <v>61</v>
      </c>
      <c r="L7122">
        <v>-84.368476999999999</v>
      </c>
      <c r="M7122">
        <v>33.749299999999998</v>
      </c>
      <c r="N7122" t="s">
        <v>169</v>
      </c>
      <c r="O7122" t="s">
        <v>9</v>
      </c>
    </row>
    <row r="7123" spans="1:15" x14ac:dyDescent="0.25">
      <c r="A7123">
        <v>-84.483518999999902</v>
      </c>
      <c r="B7123">
        <v>33.808998000000003</v>
      </c>
      <c r="C7123">
        <v>210821276</v>
      </c>
      <c r="D7123" s="1">
        <v>44278</v>
      </c>
      <c r="E7123" t="s">
        <v>13</v>
      </c>
      <c r="F7123">
        <v>3</v>
      </c>
      <c r="G7123">
        <v>1</v>
      </c>
      <c r="H7123">
        <v>103</v>
      </c>
      <c r="I7123" t="s">
        <v>4415</v>
      </c>
      <c r="J7123" t="s">
        <v>72</v>
      </c>
      <c r="K7123" t="s">
        <v>73</v>
      </c>
      <c r="L7123">
        <v>-84.483519000000001</v>
      </c>
      <c r="M7123">
        <v>33.808998000000003</v>
      </c>
      <c r="N7123" t="s">
        <v>1102</v>
      </c>
      <c r="O7123" t="s">
        <v>104</v>
      </c>
    </row>
    <row r="7124" spans="1:15" x14ac:dyDescent="0.25">
      <c r="A7124">
        <v>-84.378585000000001</v>
      </c>
      <c r="B7124">
        <v>33.839475</v>
      </c>
      <c r="C7124">
        <v>210821323</v>
      </c>
      <c r="D7124" s="1">
        <v>44278</v>
      </c>
      <c r="E7124" t="s">
        <v>50</v>
      </c>
      <c r="F7124">
        <v>5</v>
      </c>
      <c r="G7124">
        <v>2</v>
      </c>
      <c r="H7124">
        <v>206</v>
      </c>
      <c r="I7124" t="s">
        <v>3711</v>
      </c>
      <c r="J7124" t="s">
        <v>55</v>
      </c>
      <c r="K7124" t="s">
        <v>56</v>
      </c>
      <c r="L7124">
        <v>-84.378585000000001</v>
      </c>
      <c r="M7124">
        <v>33.839475</v>
      </c>
      <c r="N7124" t="s">
        <v>121</v>
      </c>
      <c r="O7124" t="s">
        <v>49</v>
      </c>
    </row>
    <row r="7125" spans="1:15" x14ac:dyDescent="0.25">
      <c r="A7125">
        <v>-84.347656999999998</v>
      </c>
      <c r="B7125">
        <v>33.777285000000099</v>
      </c>
      <c r="C7125">
        <v>210821326</v>
      </c>
      <c r="D7125" s="1">
        <v>44278</v>
      </c>
      <c r="E7125" t="s">
        <v>13</v>
      </c>
      <c r="F7125">
        <v>3</v>
      </c>
      <c r="G7125">
        <v>6</v>
      </c>
      <c r="H7125">
        <v>601</v>
      </c>
      <c r="I7125" t="s">
        <v>4416</v>
      </c>
      <c r="J7125" t="s">
        <v>46</v>
      </c>
      <c r="K7125" t="s">
        <v>47</v>
      </c>
      <c r="L7125">
        <v>-84.347656999999998</v>
      </c>
      <c r="M7125">
        <v>33.777284999999999</v>
      </c>
      <c r="N7125" t="s">
        <v>434</v>
      </c>
      <c r="O7125" t="s">
        <v>35</v>
      </c>
    </row>
    <row r="7126" spans="1:15" x14ac:dyDescent="0.25">
      <c r="A7126">
        <v>-84.363159999999894</v>
      </c>
      <c r="B7126">
        <v>33.824305000000003</v>
      </c>
      <c r="C7126">
        <v>210821384</v>
      </c>
      <c r="D7126" s="1">
        <v>44278</v>
      </c>
      <c r="E7126" t="s">
        <v>13</v>
      </c>
      <c r="F7126">
        <v>3</v>
      </c>
      <c r="G7126">
        <v>2</v>
      </c>
      <c r="H7126">
        <v>211</v>
      </c>
      <c r="I7126" t="s">
        <v>663</v>
      </c>
      <c r="J7126" t="s">
        <v>55</v>
      </c>
      <c r="K7126" t="s">
        <v>56</v>
      </c>
      <c r="L7126">
        <v>-84.363159999999993</v>
      </c>
      <c r="M7126">
        <v>33.824305000000003</v>
      </c>
      <c r="N7126" t="s">
        <v>295</v>
      </c>
      <c r="O7126" t="s">
        <v>49</v>
      </c>
    </row>
    <row r="7127" spans="1:15" x14ac:dyDescent="0.25">
      <c r="A7127">
        <v>-84.373444999999904</v>
      </c>
      <c r="B7127">
        <v>33.761000000000003</v>
      </c>
      <c r="C7127">
        <v>210821433</v>
      </c>
      <c r="D7127" s="1">
        <v>44278</v>
      </c>
      <c r="E7127" t="s">
        <v>13</v>
      </c>
      <c r="F7127">
        <v>3</v>
      </c>
      <c r="G7127">
        <v>6</v>
      </c>
      <c r="H7127">
        <v>604</v>
      </c>
      <c r="I7127" t="s">
        <v>4417</v>
      </c>
      <c r="J7127" t="s">
        <v>55</v>
      </c>
      <c r="K7127" t="s">
        <v>56</v>
      </c>
      <c r="L7127">
        <v>-84.373445000000004</v>
      </c>
      <c r="M7127">
        <v>33.761000000000003</v>
      </c>
      <c r="N7127" t="s">
        <v>86</v>
      </c>
      <c r="O7127" t="s">
        <v>41</v>
      </c>
    </row>
    <row r="7128" spans="1:15" x14ac:dyDescent="0.25">
      <c r="A7128">
        <v>-84.408000999999999</v>
      </c>
      <c r="B7128">
        <v>33.701633000000101</v>
      </c>
      <c r="C7128">
        <v>210821513</v>
      </c>
      <c r="D7128" s="1">
        <v>44278</v>
      </c>
      <c r="E7128" t="s">
        <v>13</v>
      </c>
      <c r="F7128">
        <v>3</v>
      </c>
      <c r="G7128">
        <v>3</v>
      </c>
      <c r="H7128">
        <v>306</v>
      </c>
      <c r="I7128" t="s">
        <v>1708</v>
      </c>
      <c r="J7128" t="s">
        <v>55</v>
      </c>
      <c r="K7128" t="s">
        <v>56</v>
      </c>
      <c r="L7128">
        <v>-84.408000999999999</v>
      </c>
      <c r="M7128">
        <v>33.701633000000001</v>
      </c>
      <c r="N7128" t="s">
        <v>159</v>
      </c>
      <c r="O7128" t="s">
        <v>0</v>
      </c>
    </row>
    <row r="7129" spans="1:15" x14ac:dyDescent="0.25">
      <c r="A7129">
        <v>-84.367384000000001</v>
      </c>
      <c r="B7129">
        <v>33.806129000000098</v>
      </c>
      <c r="C7129">
        <v>210821714</v>
      </c>
      <c r="D7129" s="1">
        <v>44278</v>
      </c>
      <c r="E7129" t="s">
        <v>13</v>
      </c>
      <c r="F7129">
        <v>3</v>
      </c>
      <c r="G7129">
        <v>2</v>
      </c>
      <c r="H7129">
        <v>212</v>
      </c>
      <c r="I7129" t="s">
        <v>2818</v>
      </c>
      <c r="J7129" t="s">
        <v>7</v>
      </c>
      <c r="K7129" t="s">
        <v>8</v>
      </c>
      <c r="L7129">
        <v>-84.367384000000001</v>
      </c>
      <c r="M7129">
        <v>33.806128999999999</v>
      </c>
      <c r="N7129" t="s">
        <v>694</v>
      </c>
      <c r="O7129" t="s">
        <v>35</v>
      </c>
    </row>
    <row r="7130" spans="1:15" x14ac:dyDescent="0.25">
      <c r="A7130">
        <v>-84.373911000000007</v>
      </c>
      <c r="B7130">
        <v>33.781531000000001</v>
      </c>
      <c r="C7130">
        <v>210821802</v>
      </c>
      <c r="D7130" s="1">
        <v>44278</v>
      </c>
      <c r="E7130" t="s">
        <v>13</v>
      </c>
      <c r="F7130">
        <v>3</v>
      </c>
      <c r="G7130">
        <v>5</v>
      </c>
      <c r="H7130">
        <v>503</v>
      </c>
      <c r="I7130" t="s">
        <v>4418</v>
      </c>
      <c r="J7130" t="s">
        <v>21</v>
      </c>
      <c r="K7130" t="s">
        <v>22</v>
      </c>
      <c r="L7130">
        <v>-84.373911000000007</v>
      </c>
      <c r="M7130">
        <v>33.781531000000001</v>
      </c>
      <c r="N7130" t="s">
        <v>62</v>
      </c>
      <c r="O7130" t="s">
        <v>63</v>
      </c>
    </row>
    <row r="7131" spans="1:15" x14ac:dyDescent="0.25">
      <c r="A7131">
        <v>-84.508173999999897</v>
      </c>
      <c r="B7131">
        <v>33.656326</v>
      </c>
      <c r="C7131">
        <v>210821877</v>
      </c>
      <c r="D7131" s="1">
        <v>44278</v>
      </c>
      <c r="E7131" t="s">
        <v>112</v>
      </c>
      <c r="F7131">
        <v>2</v>
      </c>
      <c r="G7131">
        <v>4</v>
      </c>
      <c r="H7131">
        <v>414</v>
      </c>
      <c r="I7131" t="s">
        <v>1342</v>
      </c>
      <c r="J7131" t="s">
        <v>7</v>
      </c>
      <c r="K7131" t="s">
        <v>8</v>
      </c>
      <c r="L7131">
        <v>-84.508173999999997</v>
      </c>
      <c r="M7131">
        <v>33.656326</v>
      </c>
      <c r="N7131" t="s">
        <v>431</v>
      </c>
      <c r="O7131" t="s">
        <v>94</v>
      </c>
    </row>
    <row r="7132" spans="1:15" x14ac:dyDescent="0.25">
      <c r="A7132">
        <v>-84.366308999999902</v>
      </c>
      <c r="B7132">
        <v>33.776884000000102</v>
      </c>
      <c r="C7132">
        <v>210821905</v>
      </c>
      <c r="D7132" s="1">
        <v>44278</v>
      </c>
      <c r="E7132" t="s">
        <v>13</v>
      </c>
      <c r="F7132">
        <v>3</v>
      </c>
      <c r="G7132">
        <v>6</v>
      </c>
      <c r="H7132">
        <v>614</v>
      </c>
      <c r="I7132" t="s">
        <v>1044</v>
      </c>
      <c r="J7132" t="s">
        <v>55</v>
      </c>
      <c r="K7132" t="s">
        <v>56</v>
      </c>
      <c r="L7132">
        <v>-84.366309000000001</v>
      </c>
      <c r="M7132">
        <v>33.776884000000003</v>
      </c>
      <c r="N7132" t="s">
        <v>62</v>
      </c>
      <c r="O7132" t="s">
        <v>63</v>
      </c>
    </row>
    <row r="7133" spans="1:15" x14ac:dyDescent="0.25">
      <c r="A7133">
        <v>-84.394165999999998</v>
      </c>
      <c r="B7133">
        <v>33.681393000000099</v>
      </c>
      <c r="C7133">
        <v>210821972</v>
      </c>
      <c r="D7133" s="1">
        <v>44278</v>
      </c>
      <c r="E7133" t="s">
        <v>13</v>
      </c>
      <c r="F7133">
        <v>3</v>
      </c>
      <c r="G7133">
        <v>3</v>
      </c>
      <c r="H7133">
        <v>310</v>
      </c>
      <c r="I7133" t="s">
        <v>4419</v>
      </c>
      <c r="J7133" t="s">
        <v>21</v>
      </c>
      <c r="K7133" t="s">
        <v>22</v>
      </c>
      <c r="L7133">
        <v>-84.394165999999998</v>
      </c>
      <c r="M7133">
        <v>33.681393</v>
      </c>
      <c r="N7133" t="s">
        <v>379</v>
      </c>
      <c r="O7133" t="s">
        <v>124</v>
      </c>
    </row>
    <row r="7134" spans="1:15" x14ac:dyDescent="0.25">
      <c r="A7134">
        <v>-84.394165999999998</v>
      </c>
      <c r="B7134">
        <v>33.681393000000099</v>
      </c>
      <c r="C7134">
        <v>210821972</v>
      </c>
      <c r="D7134" s="1">
        <v>44278</v>
      </c>
      <c r="E7134" t="s">
        <v>13</v>
      </c>
      <c r="F7134">
        <v>3</v>
      </c>
      <c r="G7134">
        <v>3</v>
      </c>
      <c r="H7134">
        <v>310</v>
      </c>
      <c r="I7134" t="s">
        <v>4419</v>
      </c>
      <c r="J7134" t="s">
        <v>60</v>
      </c>
      <c r="K7134" t="s">
        <v>61</v>
      </c>
      <c r="L7134">
        <v>-84.394165999999998</v>
      </c>
      <c r="M7134">
        <v>33.681393</v>
      </c>
      <c r="N7134" t="s">
        <v>379</v>
      </c>
      <c r="O7134" t="s">
        <v>124</v>
      </c>
    </row>
    <row r="7135" spans="1:15" x14ac:dyDescent="0.25">
      <c r="A7135">
        <v>-84.386039999999994</v>
      </c>
      <c r="B7135">
        <v>33.74492</v>
      </c>
      <c r="C7135">
        <v>210822051</v>
      </c>
      <c r="D7135" s="1">
        <v>44279</v>
      </c>
      <c r="E7135" t="s">
        <v>13</v>
      </c>
      <c r="F7135">
        <v>3</v>
      </c>
      <c r="G7135">
        <v>6</v>
      </c>
      <c r="H7135">
        <v>605</v>
      </c>
      <c r="I7135" t="s">
        <v>4420</v>
      </c>
      <c r="J7135" t="s">
        <v>65</v>
      </c>
      <c r="K7135" t="s">
        <v>66</v>
      </c>
      <c r="L7135">
        <v>-84.386039999999994</v>
      </c>
      <c r="M7135">
        <v>33.74492</v>
      </c>
      <c r="N7135" t="s">
        <v>387</v>
      </c>
      <c r="O7135" t="s">
        <v>18</v>
      </c>
    </row>
    <row r="7136" spans="1:15" x14ac:dyDescent="0.25">
      <c r="A7136">
        <v>-84.467884999999995</v>
      </c>
      <c r="B7136">
        <v>33.6410020000001</v>
      </c>
      <c r="C7136">
        <v>210828032</v>
      </c>
      <c r="D7136" s="1">
        <v>44279</v>
      </c>
      <c r="E7136" t="s">
        <v>112</v>
      </c>
      <c r="F7136">
        <v>2</v>
      </c>
      <c r="G7136">
        <v>7</v>
      </c>
      <c r="H7136">
        <v>707</v>
      </c>
      <c r="I7136" t="s">
        <v>3046</v>
      </c>
      <c r="J7136" t="s">
        <v>43</v>
      </c>
      <c r="K7136" t="s">
        <v>44</v>
      </c>
      <c r="L7136">
        <v>-84.467884999999995</v>
      </c>
      <c r="M7136">
        <v>33.641002</v>
      </c>
      <c r="N7136" t="s">
        <v>10</v>
      </c>
      <c r="O7136" t="s">
        <v>10</v>
      </c>
    </row>
    <row r="7137" spans="1:15" x14ac:dyDescent="0.25">
      <c r="A7137">
        <v>-84.467710999999994</v>
      </c>
      <c r="B7137">
        <v>33.641253000000098</v>
      </c>
      <c r="C7137">
        <v>210828035</v>
      </c>
      <c r="D7137" s="1">
        <v>44278</v>
      </c>
      <c r="E7137" t="s">
        <v>25</v>
      </c>
      <c r="F7137">
        <v>6</v>
      </c>
      <c r="G7137">
        <v>7</v>
      </c>
      <c r="H7137">
        <v>707</v>
      </c>
      <c r="I7137" t="s">
        <v>146</v>
      </c>
      <c r="J7137" t="s">
        <v>43</v>
      </c>
      <c r="K7137" t="s">
        <v>44</v>
      </c>
      <c r="L7137">
        <v>-84.467710999999994</v>
      </c>
      <c r="M7137">
        <v>33.641252999999999</v>
      </c>
      <c r="N7137" t="s">
        <v>10</v>
      </c>
      <c r="O7137" t="s">
        <v>10</v>
      </c>
    </row>
    <row r="7138" spans="1:15" x14ac:dyDescent="0.25">
      <c r="A7138">
        <v>-84.376308999999907</v>
      </c>
      <c r="B7138">
        <v>33.754198000000002</v>
      </c>
      <c r="C7138">
        <v>210830194</v>
      </c>
      <c r="D7138" s="1">
        <v>44279</v>
      </c>
      <c r="E7138" t="s">
        <v>36</v>
      </c>
      <c r="F7138">
        <v>4</v>
      </c>
      <c r="G7138">
        <v>6</v>
      </c>
      <c r="H7138">
        <v>604</v>
      </c>
      <c r="I7138" t="s">
        <v>4421</v>
      </c>
      <c r="J7138" t="s">
        <v>21</v>
      </c>
      <c r="K7138" t="s">
        <v>22</v>
      </c>
      <c r="L7138">
        <v>-84.376309000000006</v>
      </c>
      <c r="M7138">
        <v>33.754198000000002</v>
      </c>
      <c r="N7138" t="s">
        <v>165</v>
      </c>
      <c r="O7138" t="s">
        <v>41</v>
      </c>
    </row>
    <row r="7139" spans="1:15" x14ac:dyDescent="0.25">
      <c r="A7139">
        <v>-84.397420999999994</v>
      </c>
      <c r="B7139">
        <v>33.741256000000099</v>
      </c>
      <c r="C7139">
        <v>210830358</v>
      </c>
      <c r="D7139" s="1">
        <v>44279</v>
      </c>
      <c r="E7139" t="s">
        <v>36</v>
      </c>
      <c r="F7139">
        <v>4</v>
      </c>
      <c r="G7139">
        <v>3</v>
      </c>
      <c r="H7139">
        <v>303</v>
      </c>
      <c r="I7139" t="s">
        <v>2717</v>
      </c>
      <c r="J7139" t="s">
        <v>7</v>
      </c>
      <c r="K7139" t="s">
        <v>8</v>
      </c>
      <c r="L7139">
        <v>-84.397420999999994</v>
      </c>
      <c r="M7139">
        <v>33.741256</v>
      </c>
      <c r="N7139" t="s">
        <v>210</v>
      </c>
      <c r="O7139" t="s">
        <v>18</v>
      </c>
    </row>
    <row r="7140" spans="1:15" x14ac:dyDescent="0.25">
      <c r="A7140">
        <v>-84.384174000000002</v>
      </c>
      <c r="B7140">
        <v>33.760976999999997</v>
      </c>
      <c r="C7140">
        <v>210830420</v>
      </c>
      <c r="D7140" s="1">
        <v>44279</v>
      </c>
      <c r="E7140" t="s">
        <v>13</v>
      </c>
      <c r="F7140">
        <v>3</v>
      </c>
      <c r="G7140">
        <v>5</v>
      </c>
      <c r="H7140">
        <v>509</v>
      </c>
      <c r="I7140" t="s">
        <v>4422</v>
      </c>
      <c r="J7140" t="s">
        <v>72</v>
      </c>
      <c r="K7140" t="s">
        <v>73</v>
      </c>
      <c r="L7140">
        <v>-84.384174000000002</v>
      </c>
      <c r="M7140">
        <v>33.760976999999997</v>
      </c>
      <c r="N7140" t="s">
        <v>40</v>
      </c>
      <c r="O7140" t="s">
        <v>41</v>
      </c>
    </row>
    <row r="7141" spans="1:15" x14ac:dyDescent="0.25">
      <c r="A7141">
        <v>-84.396686000000003</v>
      </c>
      <c r="B7141">
        <v>33.7388750000001</v>
      </c>
      <c r="C7141">
        <v>210830452</v>
      </c>
      <c r="D7141" s="1">
        <v>44279</v>
      </c>
      <c r="E7141" t="s">
        <v>13</v>
      </c>
      <c r="F7141">
        <v>3</v>
      </c>
      <c r="G7141">
        <v>3</v>
      </c>
      <c r="H7141">
        <v>303</v>
      </c>
      <c r="I7141" t="s">
        <v>4423</v>
      </c>
      <c r="J7141" t="s">
        <v>7</v>
      </c>
      <c r="K7141" t="s">
        <v>8</v>
      </c>
      <c r="L7141">
        <v>-84.396686000000003</v>
      </c>
      <c r="M7141">
        <v>33.738875</v>
      </c>
      <c r="N7141" t="s">
        <v>210</v>
      </c>
      <c r="O7141" t="s">
        <v>18</v>
      </c>
    </row>
    <row r="7142" spans="1:15" x14ac:dyDescent="0.25">
      <c r="A7142">
        <v>-84.470348999999899</v>
      </c>
      <c r="B7142">
        <v>33.765027000000003</v>
      </c>
      <c r="C7142">
        <v>210830481</v>
      </c>
      <c r="D7142" s="1">
        <v>44279</v>
      </c>
      <c r="E7142" t="s">
        <v>13</v>
      </c>
      <c r="F7142">
        <v>3</v>
      </c>
      <c r="G7142">
        <v>1</v>
      </c>
      <c r="H7142">
        <v>112</v>
      </c>
      <c r="I7142" t="s">
        <v>4424</v>
      </c>
      <c r="J7142" t="s">
        <v>7</v>
      </c>
      <c r="K7142" t="s">
        <v>8</v>
      </c>
      <c r="L7142">
        <v>-84.470348999999999</v>
      </c>
      <c r="M7142">
        <v>33.765027000000003</v>
      </c>
      <c r="N7142" t="s">
        <v>57</v>
      </c>
      <c r="O7142" t="s">
        <v>58</v>
      </c>
    </row>
    <row r="7143" spans="1:15" x14ac:dyDescent="0.25">
      <c r="A7143">
        <v>-84.475708999999895</v>
      </c>
      <c r="B7143">
        <v>33.751258000000099</v>
      </c>
      <c r="C7143">
        <v>210830653</v>
      </c>
      <c r="D7143" s="1">
        <v>44279</v>
      </c>
      <c r="E7143" t="s">
        <v>13</v>
      </c>
      <c r="F7143">
        <v>3</v>
      </c>
      <c r="G7143">
        <v>4</v>
      </c>
      <c r="H7143">
        <v>405</v>
      </c>
      <c r="I7143" t="s">
        <v>2546</v>
      </c>
      <c r="J7143" t="s">
        <v>32</v>
      </c>
      <c r="K7143" t="s">
        <v>33</v>
      </c>
      <c r="L7143">
        <v>-84.475708999999995</v>
      </c>
      <c r="M7143">
        <v>33.751258</v>
      </c>
      <c r="N7143" t="s">
        <v>134</v>
      </c>
      <c r="O7143" t="s">
        <v>58</v>
      </c>
    </row>
    <row r="7144" spans="1:15" x14ac:dyDescent="0.25">
      <c r="A7144">
        <v>-84.344647999999907</v>
      </c>
      <c r="B7144">
        <v>33.740336000000099</v>
      </c>
      <c r="C7144">
        <v>210830861</v>
      </c>
      <c r="D7144" s="1">
        <v>44279</v>
      </c>
      <c r="E7144" t="s">
        <v>36</v>
      </c>
      <c r="F7144">
        <v>4</v>
      </c>
      <c r="G7144">
        <v>6</v>
      </c>
      <c r="H7144">
        <v>612</v>
      </c>
      <c r="I7144" t="s">
        <v>4425</v>
      </c>
      <c r="J7144" t="s">
        <v>60</v>
      </c>
      <c r="K7144" t="s">
        <v>61</v>
      </c>
      <c r="L7144">
        <v>-84.344648000000007</v>
      </c>
      <c r="M7144">
        <v>33.740335999999999</v>
      </c>
      <c r="N7144" t="s">
        <v>29</v>
      </c>
      <c r="O7144" t="s">
        <v>30</v>
      </c>
    </row>
    <row r="7145" spans="1:15" x14ac:dyDescent="0.25">
      <c r="A7145">
        <v>-84.391332000000006</v>
      </c>
      <c r="B7145">
        <v>33.678882000000002</v>
      </c>
      <c r="C7145">
        <v>210830911</v>
      </c>
      <c r="D7145" s="1">
        <v>44279</v>
      </c>
      <c r="E7145" t="s">
        <v>36</v>
      </c>
      <c r="F7145">
        <v>4</v>
      </c>
      <c r="G7145">
        <v>3</v>
      </c>
      <c r="H7145">
        <v>312</v>
      </c>
      <c r="I7145" t="s">
        <v>543</v>
      </c>
      <c r="J7145" t="s">
        <v>65</v>
      </c>
      <c r="K7145" t="s">
        <v>66</v>
      </c>
      <c r="L7145">
        <v>-84.391332000000006</v>
      </c>
      <c r="M7145">
        <v>33.678882000000002</v>
      </c>
      <c r="N7145" t="s">
        <v>123</v>
      </c>
      <c r="O7145" t="s">
        <v>124</v>
      </c>
    </row>
    <row r="7146" spans="1:15" x14ac:dyDescent="0.25">
      <c r="A7146">
        <v>-84.379669000000007</v>
      </c>
      <c r="B7146">
        <v>33.871079000000101</v>
      </c>
      <c r="C7146">
        <v>210830950</v>
      </c>
      <c r="D7146" s="1">
        <v>44279</v>
      </c>
      <c r="E7146" t="s">
        <v>13</v>
      </c>
      <c r="F7146">
        <v>3</v>
      </c>
      <c r="G7146">
        <v>2</v>
      </c>
      <c r="H7146">
        <v>209</v>
      </c>
      <c r="I7146" t="s">
        <v>2291</v>
      </c>
      <c r="J7146" t="s">
        <v>72</v>
      </c>
      <c r="K7146" t="s">
        <v>73</v>
      </c>
      <c r="L7146">
        <v>-84.379669000000007</v>
      </c>
      <c r="M7146">
        <v>33.871079000000002</v>
      </c>
      <c r="N7146" t="s">
        <v>171</v>
      </c>
      <c r="O7146" t="s">
        <v>49</v>
      </c>
    </row>
    <row r="7147" spans="1:15" x14ac:dyDescent="0.25">
      <c r="A7147">
        <v>-84.362410999999994</v>
      </c>
      <c r="B7147">
        <v>33.851937000000099</v>
      </c>
      <c r="C7147">
        <v>210831071</v>
      </c>
      <c r="D7147" s="1">
        <v>44279</v>
      </c>
      <c r="E7147" t="s">
        <v>112</v>
      </c>
      <c r="F7147">
        <v>2</v>
      </c>
      <c r="G7147">
        <v>2</v>
      </c>
      <c r="H7147">
        <v>208</v>
      </c>
      <c r="I7147" t="s">
        <v>1326</v>
      </c>
      <c r="J7147" t="s">
        <v>55</v>
      </c>
      <c r="K7147" t="s">
        <v>56</v>
      </c>
      <c r="L7147">
        <v>-84.362410999999994</v>
      </c>
      <c r="M7147">
        <v>33.851937</v>
      </c>
      <c r="N7147" t="s">
        <v>171</v>
      </c>
      <c r="O7147" t="s">
        <v>49</v>
      </c>
    </row>
    <row r="7148" spans="1:15" x14ac:dyDescent="0.25">
      <c r="A7148">
        <v>-84.407977000000002</v>
      </c>
      <c r="B7148">
        <v>33.814757999999998</v>
      </c>
      <c r="C7148">
        <v>210831078</v>
      </c>
      <c r="D7148" s="1">
        <v>44279</v>
      </c>
      <c r="E7148" t="s">
        <v>36</v>
      </c>
      <c r="F7148">
        <v>4</v>
      </c>
      <c r="G7148">
        <v>2</v>
      </c>
      <c r="H7148">
        <v>205</v>
      </c>
      <c r="I7148" t="s">
        <v>4426</v>
      </c>
      <c r="J7148" t="s">
        <v>7</v>
      </c>
      <c r="K7148" t="s">
        <v>8</v>
      </c>
      <c r="L7148">
        <v>-84.407977000000002</v>
      </c>
      <c r="M7148">
        <v>33.814757999999998</v>
      </c>
      <c r="N7148" t="s">
        <v>679</v>
      </c>
      <c r="O7148" t="s">
        <v>98</v>
      </c>
    </row>
    <row r="7149" spans="1:15" x14ac:dyDescent="0.25">
      <c r="A7149">
        <v>-84.388114000000002</v>
      </c>
      <c r="B7149">
        <v>33.780059000000101</v>
      </c>
      <c r="C7149">
        <v>210831118</v>
      </c>
      <c r="D7149" s="1">
        <v>44279</v>
      </c>
      <c r="E7149" t="s">
        <v>36</v>
      </c>
      <c r="F7149">
        <v>4</v>
      </c>
      <c r="G7149">
        <v>5</v>
      </c>
      <c r="H7149">
        <v>503</v>
      </c>
      <c r="I7149" t="s">
        <v>262</v>
      </c>
      <c r="J7149" t="s">
        <v>38</v>
      </c>
      <c r="K7149" t="s">
        <v>39</v>
      </c>
      <c r="L7149">
        <v>-84.388114000000002</v>
      </c>
      <c r="M7149">
        <v>33.780059000000001</v>
      </c>
      <c r="N7149" t="s">
        <v>62</v>
      </c>
      <c r="O7149" t="s">
        <v>63</v>
      </c>
    </row>
    <row r="7150" spans="1:15" x14ac:dyDescent="0.25">
      <c r="A7150">
        <v>-84.365733000000006</v>
      </c>
      <c r="B7150">
        <v>33.753110999999997</v>
      </c>
      <c r="C7150">
        <v>210831590</v>
      </c>
      <c r="D7150" s="1">
        <v>44280</v>
      </c>
      <c r="E7150" t="s">
        <v>36</v>
      </c>
      <c r="F7150">
        <v>4</v>
      </c>
      <c r="G7150">
        <v>6</v>
      </c>
      <c r="H7150">
        <v>604</v>
      </c>
      <c r="I7150" t="s">
        <v>1294</v>
      </c>
      <c r="J7150" t="s">
        <v>72</v>
      </c>
      <c r="K7150" t="s">
        <v>73</v>
      </c>
      <c r="L7150">
        <v>-84.365733000000006</v>
      </c>
      <c r="M7150">
        <v>33.753110999999997</v>
      </c>
      <c r="N7150" t="s">
        <v>269</v>
      </c>
      <c r="O7150" t="s">
        <v>9</v>
      </c>
    </row>
    <row r="7151" spans="1:15" x14ac:dyDescent="0.25">
      <c r="A7151">
        <v>-84.347854999999996</v>
      </c>
      <c r="B7151">
        <v>33.757094000000102</v>
      </c>
      <c r="C7151">
        <v>210831612</v>
      </c>
      <c r="D7151" s="1">
        <v>44279</v>
      </c>
      <c r="E7151" t="s">
        <v>19</v>
      </c>
      <c r="F7151">
        <v>7</v>
      </c>
      <c r="G7151">
        <v>6</v>
      </c>
      <c r="H7151">
        <v>609</v>
      </c>
      <c r="I7151" t="s">
        <v>2605</v>
      </c>
      <c r="J7151" t="s">
        <v>256</v>
      </c>
      <c r="K7151" t="s">
        <v>257</v>
      </c>
      <c r="L7151">
        <v>-84.347854999999996</v>
      </c>
      <c r="M7151">
        <v>33.757094000000002</v>
      </c>
      <c r="N7151" t="s">
        <v>198</v>
      </c>
      <c r="O7151" t="s">
        <v>53</v>
      </c>
    </row>
    <row r="7152" spans="1:15" x14ac:dyDescent="0.25">
      <c r="A7152">
        <v>-84.400943999999996</v>
      </c>
      <c r="B7152">
        <v>33.749812000000098</v>
      </c>
      <c r="C7152">
        <v>210831781</v>
      </c>
      <c r="D7152" s="1">
        <v>44279</v>
      </c>
      <c r="E7152" t="s">
        <v>36</v>
      </c>
      <c r="F7152">
        <v>4</v>
      </c>
      <c r="G7152">
        <v>5</v>
      </c>
      <c r="H7152">
        <v>507</v>
      </c>
      <c r="I7152" t="s">
        <v>1679</v>
      </c>
      <c r="J7152" t="s">
        <v>72</v>
      </c>
      <c r="K7152" t="s">
        <v>73</v>
      </c>
      <c r="L7152">
        <v>-84.400943999999996</v>
      </c>
      <c r="M7152">
        <v>33.749811999999999</v>
      </c>
      <c r="N7152" t="s">
        <v>334</v>
      </c>
      <c r="O7152" t="s">
        <v>41</v>
      </c>
    </row>
    <row r="7153" spans="1:15" x14ac:dyDescent="0.25">
      <c r="A7153">
        <v>-84.442762999999999</v>
      </c>
      <c r="B7153">
        <v>33.714362999999999</v>
      </c>
      <c r="C7153">
        <v>210831903</v>
      </c>
      <c r="D7153" s="1">
        <v>44279</v>
      </c>
      <c r="E7153" t="s">
        <v>36</v>
      </c>
      <c r="F7153">
        <v>4</v>
      </c>
      <c r="G7153">
        <v>4</v>
      </c>
      <c r="H7153">
        <v>408</v>
      </c>
      <c r="I7153" t="s">
        <v>4427</v>
      </c>
      <c r="J7153" t="s">
        <v>60</v>
      </c>
      <c r="K7153" t="s">
        <v>61</v>
      </c>
      <c r="L7153">
        <v>-84.442762999999999</v>
      </c>
      <c r="M7153">
        <v>33.714362999999999</v>
      </c>
      <c r="N7153" t="s">
        <v>142</v>
      </c>
      <c r="O7153" t="s">
        <v>89</v>
      </c>
    </row>
    <row r="7154" spans="1:15" x14ac:dyDescent="0.25">
      <c r="A7154">
        <v>-84.421822000000006</v>
      </c>
      <c r="B7154">
        <v>33.788691999999998</v>
      </c>
      <c r="C7154">
        <v>210831907</v>
      </c>
      <c r="D7154" s="1">
        <v>44279</v>
      </c>
      <c r="E7154" t="s">
        <v>19</v>
      </c>
      <c r="F7154">
        <v>7</v>
      </c>
      <c r="G7154">
        <v>1</v>
      </c>
      <c r="H7154">
        <v>103</v>
      </c>
      <c r="I7154" t="s">
        <v>370</v>
      </c>
      <c r="J7154" t="s">
        <v>46</v>
      </c>
      <c r="K7154" t="s">
        <v>47</v>
      </c>
      <c r="L7154">
        <v>-84.421822000000006</v>
      </c>
      <c r="M7154">
        <v>33.788691999999998</v>
      </c>
      <c r="N7154" t="s">
        <v>177</v>
      </c>
      <c r="O7154" t="s">
        <v>104</v>
      </c>
    </row>
    <row r="7155" spans="1:15" x14ac:dyDescent="0.25">
      <c r="A7155">
        <v>-84.514681999999894</v>
      </c>
      <c r="B7155">
        <v>33.767994000000002</v>
      </c>
      <c r="C7155">
        <v>210832036</v>
      </c>
      <c r="D7155" s="1">
        <v>44280</v>
      </c>
      <c r="E7155" t="s">
        <v>36</v>
      </c>
      <c r="F7155">
        <v>4</v>
      </c>
      <c r="G7155">
        <v>1</v>
      </c>
      <c r="H7155">
        <v>114</v>
      </c>
      <c r="I7155" t="s">
        <v>2032</v>
      </c>
      <c r="J7155" t="s">
        <v>21</v>
      </c>
      <c r="K7155" t="s">
        <v>22</v>
      </c>
      <c r="L7155">
        <v>-84.514681999999993</v>
      </c>
      <c r="M7155">
        <v>33.767994000000002</v>
      </c>
      <c r="N7155" t="s">
        <v>907</v>
      </c>
      <c r="O7155" t="s">
        <v>127</v>
      </c>
    </row>
    <row r="7156" spans="1:15" x14ac:dyDescent="0.25">
      <c r="A7156">
        <v>-84.520033999999995</v>
      </c>
      <c r="B7156">
        <v>33.753732000000099</v>
      </c>
      <c r="C7156">
        <v>210832050</v>
      </c>
      <c r="D7156" s="1">
        <v>44501</v>
      </c>
      <c r="E7156" t="s">
        <v>36</v>
      </c>
      <c r="F7156">
        <v>4</v>
      </c>
      <c r="G7156">
        <v>4</v>
      </c>
      <c r="H7156">
        <v>407</v>
      </c>
      <c r="I7156" t="s">
        <v>4086</v>
      </c>
      <c r="J7156" t="s">
        <v>21</v>
      </c>
      <c r="K7156" t="s">
        <v>22</v>
      </c>
      <c r="L7156">
        <v>-84.520033999999995</v>
      </c>
      <c r="M7156">
        <v>33.753731999999999</v>
      </c>
      <c r="N7156" t="s">
        <v>2994</v>
      </c>
      <c r="O7156" t="s">
        <v>127</v>
      </c>
    </row>
    <row r="7157" spans="1:15" x14ac:dyDescent="0.25">
      <c r="A7157">
        <v>-84.388563000000005</v>
      </c>
      <c r="B7157">
        <v>33.822107000000102</v>
      </c>
      <c r="C7157">
        <v>210832069</v>
      </c>
      <c r="D7157" s="1">
        <v>44279</v>
      </c>
      <c r="E7157" t="s">
        <v>36</v>
      </c>
      <c r="F7157">
        <v>4</v>
      </c>
      <c r="G7157">
        <v>2</v>
      </c>
      <c r="H7157">
        <v>206</v>
      </c>
      <c r="I7157" t="s">
        <v>4356</v>
      </c>
      <c r="J7157" t="s">
        <v>65</v>
      </c>
      <c r="K7157" t="s">
        <v>66</v>
      </c>
      <c r="L7157">
        <v>-84.388563000000005</v>
      </c>
      <c r="M7157">
        <v>33.822107000000003</v>
      </c>
      <c r="N7157" t="s">
        <v>130</v>
      </c>
      <c r="O7157" t="s">
        <v>49</v>
      </c>
    </row>
    <row r="7158" spans="1:15" x14ac:dyDescent="0.25">
      <c r="A7158">
        <v>-84.379288000000003</v>
      </c>
      <c r="B7158">
        <v>33.842199999999998</v>
      </c>
      <c r="C7158">
        <v>210832163</v>
      </c>
      <c r="D7158" s="1">
        <v>44280</v>
      </c>
      <c r="E7158" t="s">
        <v>36</v>
      </c>
      <c r="F7158">
        <v>4</v>
      </c>
      <c r="G7158">
        <v>2</v>
      </c>
      <c r="H7158">
        <v>206</v>
      </c>
      <c r="I7158" t="s">
        <v>2860</v>
      </c>
      <c r="J7158" t="s">
        <v>65</v>
      </c>
      <c r="K7158" t="s">
        <v>66</v>
      </c>
      <c r="L7158">
        <v>-84.379288000000003</v>
      </c>
      <c r="M7158">
        <v>33.842199999999998</v>
      </c>
      <c r="N7158" t="s">
        <v>67</v>
      </c>
      <c r="O7158" t="s">
        <v>49</v>
      </c>
    </row>
    <row r="7159" spans="1:15" x14ac:dyDescent="0.25">
      <c r="A7159">
        <v>-84.346264000000005</v>
      </c>
      <c r="B7159">
        <v>33.740029</v>
      </c>
      <c r="C7159">
        <v>210801762</v>
      </c>
      <c r="D7159" s="1">
        <v>44277</v>
      </c>
      <c r="E7159" t="s">
        <v>5</v>
      </c>
      <c r="F7159">
        <v>1</v>
      </c>
      <c r="G7159">
        <v>6</v>
      </c>
      <c r="H7159">
        <v>612</v>
      </c>
      <c r="I7159" t="s">
        <v>3207</v>
      </c>
      <c r="J7159" t="s">
        <v>21</v>
      </c>
      <c r="K7159" t="s">
        <v>22</v>
      </c>
      <c r="L7159">
        <v>-84.346264000000005</v>
      </c>
      <c r="M7159">
        <v>33.740029</v>
      </c>
      <c r="N7159" t="s">
        <v>29</v>
      </c>
      <c r="O7159" t="s">
        <v>30</v>
      </c>
    </row>
    <row r="7160" spans="1:15" x14ac:dyDescent="0.25">
      <c r="A7160">
        <v>-84.353321999999906</v>
      </c>
      <c r="B7160">
        <v>33.824567000000101</v>
      </c>
      <c r="C7160">
        <v>210810073</v>
      </c>
      <c r="D7160" s="1">
        <v>44277</v>
      </c>
      <c r="E7160" t="s">
        <v>112</v>
      </c>
      <c r="F7160">
        <v>2</v>
      </c>
      <c r="G7160">
        <v>2</v>
      </c>
      <c r="H7160">
        <v>210</v>
      </c>
      <c r="I7160" t="s">
        <v>1517</v>
      </c>
      <c r="J7160" t="s">
        <v>43</v>
      </c>
      <c r="K7160" t="s">
        <v>44</v>
      </c>
      <c r="L7160">
        <v>-84.353322000000006</v>
      </c>
      <c r="M7160">
        <v>33.824567000000002</v>
      </c>
      <c r="N7160" t="s">
        <v>253</v>
      </c>
      <c r="O7160" t="s">
        <v>49</v>
      </c>
    </row>
    <row r="7161" spans="1:15" x14ac:dyDescent="0.25">
      <c r="A7161">
        <v>-84.472379000000004</v>
      </c>
      <c r="B7161">
        <v>33.799570000000102</v>
      </c>
      <c r="C7161">
        <v>210810329</v>
      </c>
      <c r="D7161" s="1">
        <v>44277</v>
      </c>
      <c r="E7161" t="s">
        <v>112</v>
      </c>
      <c r="F7161">
        <v>2</v>
      </c>
      <c r="G7161">
        <v>1</v>
      </c>
      <c r="H7161">
        <v>113</v>
      </c>
      <c r="I7161" t="s">
        <v>2587</v>
      </c>
      <c r="J7161" t="s">
        <v>65</v>
      </c>
      <c r="K7161" t="s">
        <v>66</v>
      </c>
      <c r="L7161">
        <v>-84.472379000000004</v>
      </c>
      <c r="M7161">
        <v>33.799570000000003</v>
      </c>
      <c r="N7161" t="s">
        <v>76</v>
      </c>
      <c r="O7161" t="s">
        <v>77</v>
      </c>
    </row>
    <row r="7162" spans="1:15" x14ac:dyDescent="0.25">
      <c r="A7162">
        <v>-84.378501999999997</v>
      </c>
      <c r="B7162">
        <v>33.857637000000103</v>
      </c>
      <c r="C7162">
        <v>210810567</v>
      </c>
      <c r="D7162" s="1">
        <v>44277</v>
      </c>
      <c r="E7162" t="s">
        <v>25</v>
      </c>
      <c r="F7162">
        <v>6</v>
      </c>
      <c r="G7162">
        <v>2</v>
      </c>
      <c r="H7162">
        <v>209</v>
      </c>
      <c r="I7162" t="s">
        <v>4428</v>
      </c>
      <c r="J7162" t="s">
        <v>60</v>
      </c>
      <c r="K7162" t="s">
        <v>61</v>
      </c>
      <c r="L7162">
        <v>-84.378501999999997</v>
      </c>
      <c r="M7162">
        <v>33.857636999999997</v>
      </c>
      <c r="N7162" t="s">
        <v>171</v>
      </c>
      <c r="O7162" t="s">
        <v>49</v>
      </c>
    </row>
    <row r="7163" spans="1:15" x14ac:dyDescent="0.25">
      <c r="A7163">
        <v>-84.441365000000005</v>
      </c>
      <c r="B7163">
        <v>33.737081000000003</v>
      </c>
      <c r="C7163">
        <v>210810787</v>
      </c>
      <c r="D7163" s="1">
        <v>44277</v>
      </c>
      <c r="E7163" t="s">
        <v>112</v>
      </c>
      <c r="F7163">
        <v>2</v>
      </c>
      <c r="G7163">
        <v>4</v>
      </c>
      <c r="H7163">
        <v>404</v>
      </c>
      <c r="I7163" t="s">
        <v>4429</v>
      </c>
      <c r="J7163" t="s">
        <v>72</v>
      </c>
      <c r="K7163" t="s">
        <v>73</v>
      </c>
      <c r="L7163">
        <v>-84.441365000000005</v>
      </c>
      <c r="M7163">
        <v>33.737081000000003</v>
      </c>
      <c r="N7163" t="s">
        <v>230</v>
      </c>
      <c r="O7163" t="s">
        <v>224</v>
      </c>
    </row>
    <row r="7164" spans="1:15" x14ac:dyDescent="0.25">
      <c r="A7164">
        <v>-84.494533000000004</v>
      </c>
      <c r="B7164">
        <v>33.788042000000097</v>
      </c>
      <c r="C7164">
        <v>210810859</v>
      </c>
      <c r="D7164" s="1">
        <v>44277</v>
      </c>
      <c r="E7164" t="s">
        <v>112</v>
      </c>
      <c r="F7164">
        <v>2</v>
      </c>
      <c r="G7164">
        <v>1</v>
      </c>
      <c r="H7164">
        <v>114</v>
      </c>
      <c r="I7164" t="s">
        <v>4430</v>
      </c>
      <c r="J7164" t="s">
        <v>60</v>
      </c>
      <c r="K7164" t="s">
        <v>61</v>
      </c>
      <c r="L7164">
        <v>-84.494533000000004</v>
      </c>
      <c r="M7164">
        <v>33.788041999999997</v>
      </c>
      <c r="N7164" t="s">
        <v>796</v>
      </c>
      <c r="O7164" t="s">
        <v>77</v>
      </c>
    </row>
    <row r="7165" spans="1:15" x14ac:dyDescent="0.25">
      <c r="A7165">
        <v>-84.451127999999997</v>
      </c>
      <c r="B7165">
        <v>33.793723000000099</v>
      </c>
      <c r="C7165">
        <v>210810873</v>
      </c>
      <c r="D7165" s="1">
        <v>44278</v>
      </c>
      <c r="E7165" t="s">
        <v>19</v>
      </c>
      <c r="F7165">
        <v>7</v>
      </c>
      <c r="G7165">
        <v>1</v>
      </c>
      <c r="H7165">
        <v>110</v>
      </c>
      <c r="I7165" t="s">
        <v>2669</v>
      </c>
      <c r="J7165" t="s">
        <v>32</v>
      </c>
      <c r="K7165" t="s">
        <v>33</v>
      </c>
      <c r="L7165">
        <v>-84.451127999999997</v>
      </c>
      <c r="M7165">
        <v>33.793723</v>
      </c>
      <c r="N7165" t="s">
        <v>1748</v>
      </c>
      <c r="O7165" t="s">
        <v>77</v>
      </c>
    </row>
    <row r="7166" spans="1:15" x14ac:dyDescent="0.25">
      <c r="A7166">
        <v>-84.389617000000001</v>
      </c>
      <c r="B7166">
        <v>33.775848000000103</v>
      </c>
      <c r="C7166">
        <v>210811036</v>
      </c>
      <c r="D7166" s="1">
        <v>44277</v>
      </c>
      <c r="E7166" t="s">
        <v>112</v>
      </c>
      <c r="F7166">
        <v>2</v>
      </c>
      <c r="G7166">
        <v>5</v>
      </c>
      <c r="H7166">
        <v>505</v>
      </c>
      <c r="I7166" t="s">
        <v>4431</v>
      </c>
      <c r="J7166" t="s">
        <v>7</v>
      </c>
      <c r="K7166" t="s">
        <v>8</v>
      </c>
      <c r="L7166">
        <v>-84.389617000000001</v>
      </c>
      <c r="M7166">
        <v>33.775848000000003</v>
      </c>
      <c r="N7166" t="s">
        <v>62</v>
      </c>
      <c r="O7166" t="s">
        <v>63</v>
      </c>
    </row>
    <row r="7167" spans="1:15" x14ac:dyDescent="0.25">
      <c r="A7167">
        <v>-84.507112999999904</v>
      </c>
      <c r="B7167">
        <v>33.744387000000103</v>
      </c>
      <c r="C7167">
        <v>210811069</v>
      </c>
      <c r="D7167" s="1">
        <v>44277</v>
      </c>
      <c r="E7167" t="s">
        <v>112</v>
      </c>
      <c r="F7167">
        <v>2</v>
      </c>
      <c r="G7167">
        <v>4</v>
      </c>
      <c r="H7167">
        <v>407</v>
      </c>
      <c r="I7167" t="s">
        <v>2140</v>
      </c>
      <c r="J7167" t="s">
        <v>65</v>
      </c>
      <c r="K7167" t="s">
        <v>66</v>
      </c>
      <c r="L7167">
        <v>-84.507113000000004</v>
      </c>
      <c r="M7167">
        <v>33.744387000000003</v>
      </c>
      <c r="N7167" t="s">
        <v>244</v>
      </c>
      <c r="O7167" t="s">
        <v>127</v>
      </c>
    </row>
    <row r="7168" spans="1:15" x14ac:dyDescent="0.25">
      <c r="A7168">
        <v>-84.425493000000003</v>
      </c>
      <c r="B7168">
        <v>33.724162999999997</v>
      </c>
      <c r="C7168">
        <v>210811217</v>
      </c>
      <c r="D7168" s="1">
        <v>44277</v>
      </c>
      <c r="E7168" t="s">
        <v>112</v>
      </c>
      <c r="F7168">
        <v>2</v>
      </c>
      <c r="G7168">
        <v>4</v>
      </c>
      <c r="H7168">
        <v>403</v>
      </c>
      <c r="I7168" t="s">
        <v>4432</v>
      </c>
      <c r="J7168" t="s">
        <v>320</v>
      </c>
      <c r="K7168" t="s">
        <v>321</v>
      </c>
      <c r="L7168">
        <v>-84.425493000000003</v>
      </c>
      <c r="M7168">
        <v>33.724162999999997</v>
      </c>
      <c r="N7168" t="s">
        <v>88</v>
      </c>
      <c r="O7168" t="s">
        <v>89</v>
      </c>
    </row>
    <row r="7169" spans="1:15" x14ac:dyDescent="0.25">
      <c r="A7169">
        <v>-84.389406999999906</v>
      </c>
      <c r="B7169">
        <v>33.755535000000101</v>
      </c>
      <c r="C7169">
        <v>210811221</v>
      </c>
      <c r="D7169" s="1">
        <v>44277</v>
      </c>
      <c r="E7169" t="s">
        <v>112</v>
      </c>
      <c r="F7169">
        <v>2</v>
      </c>
      <c r="G7169">
        <v>5</v>
      </c>
      <c r="H7169">
        <v>508</v>
      </c>
      <c r="I7169" t="s">
        <v>4433</v>
      </c>
      <c r="J7169" t="s">
        <v>65</v>
      </c>
      <c r="K7169" t="s">
        <v>66</v>
      </c>
      <c r="L7169">
        <v>-84.389407000000006</v>
      </c>
      <c r="M7169">
        <v>33.755535000000002</v>
      </c>
      <c r="N7169" t="s">
        <v>40</v>
      </c>
      <c r="O7169" t="s">
        <v>41</v>
      </c>
    </row>
    <row r="7170" spans="1:15" x14ac:dyDescent="0.25">
      <c r="A7170">
        <v>-84.362410999999994</v>
      </c>
      <c r="B7170">
        <v>33.851937000000099</v>
      </c>
      <c r="C7170">
        <v>210811240</v>
      </c>
      <c r="D7170" s="1">
        <v>44278</v>
      </c>
      <c r="E7170" t="s">
        <v>112</v>
      </c>
      <c r="F7170">
        <v>2</v>
      </c>
      <c r="G7170">
        <v>2</v>
      </c>
      <c r="H7170">
        <v>208</v>
      </c>
      <c r="I7170" t="s">
        <v>1326</v>
      </c>
      <c r="J7170" t="s">
        <v>55</v>
      </c>
      <c r="K7170" t="s">
        <v>56</v>
      </c>
      <c r="L7170">
        <v>-84.362410999999994</v>
      </c>
      <c r="M7170">
        <v>33.851937</v>
      </c>
      <c r="N7170" t="s">
        <v>171</v>
      </c>
      <c r="O7170" t="s">
        <v>49</v>
      </c>
    </row>
    <row r="7171" spans="1:15" x14ac:dyDescent="0.25">
      <c r="A7171">
        <v>-84.358763999999994</v>
      </c>
      <c r="B7171">
        <v>33.871026999999998</v>
      </c>
      <c r="C7171">
        <v>210811267</v>
      </c>
      <c r="D7171" s="1">
        <v>44277</v>
      </c>
      <c r="E7171" t="s">
        <v>112</v>
      </c>
      <c r="F7171">
        <v>2</v>
      </c>
      <c r="G7171">
        <v>2</v>
      </c>
      <c r="H7171">
        <v>209</v>
      </c>
      <c r="I7171" t="s">
        <v>4434</v>
      </c>
      <c r="J7171" t="s">
        <v>7</v>
      </c>
      <c r="K7171" t="s">
        <v>8</v>
      </c>
      <c r="L7171">
        <v>-84.358763999999994</v>
      </c>
      <c r="M7171">
        <v>33.871026999999998</v>
      </c>
      <c r="N7171" t="s">
        <v>171</v>
      </c>
      <c r="O7171" t="s">
        <v>49</v>
      </c>
    </row>
    <row r="7172" spans="1:15" x14ac:dyDescent="0.25">
      <c r="A7172">
        <v>-84.385353999999893</v>
      </c>
      <c r="B7172">
        <v>33.681381000000002</v>
      </c>
      <c r="C7172">
        <v>210811454</v>
      </c>
      <c r="D7172" s="1">
        <v>44277</v>
      </c>
      <c r="E7172" t="s">
        <v>112</v>
      </c>
      <c r="F7172">
        <v>2</v>
      </c>
      <c r="G7172">
        <v>3</v>
      </c>
      <c r="H7172">
        <v>310</v>
      </c>
      <c r="I7172" t="s">
        <v>4435</v>
      </c>
      <c r="J7172" t="s">
        <v>65</v>
      </c>
      <c r="K7172" t="s">
        <v>66</v>
      </c>
      <c r="L7172">
        <v>-84.385354000000007</v>
      </c>
      <c r="M7172">
        <v>33.681381000000002</v>
      </c>
      <c r="N7172" t="s">
        <v>379</v>
      </c>
      <c r="O7172" t="s">
        <v>124</v>
      </c>
    </row>
    <row r="7173" spans="1:15" x14ac:dyDescent="0.25">
      <c r="A7173">
        <v>-84.381114999999994</v>
      </c>
      <c r="B7173">
        <v>33.858142000000001</v>
      </c>
      <c r="C7173">
        <v>210811462</v>
      </c>
      <c r="D7173" s="1">
        <v>44281</v>
      </c>
      <c r="E7173" t="s">
        <v>50</v>
      </c>
      <c r="F7173">
        <v>5</v>
      </c>
      <c r="G7173">
        <v>2</v>
      </c>
      <c r="H7173">
        <v>209</v>
      </c>
      <c r="I7173" t="s">
        <v>630</v>
      </c>
      <c r="J7173" t="s">
        <v>7</v>
      </c>
      <c r="K7173" t="s">
        <v>8</v>
      </c>
      <c r="L7173">
        <v>-84.381114999999994</v>
      </c>
      <c r="M7173">
        <v>33.858142000000001</v>
      </c>
      <c r="N7173" t="s">
        <v>171</v>
      </c>
      <c r="O7173" t="s">
        <v>49</v>
      </c>
    </row>
    <row r="7174" spans="1:15" x14ac:dyDescent="0.25">
      <c r="A7174">
        <v>-84.508703999999994</v>
      </c>
      <c r="B7174">
        <v>33.783427000000103</v>
      </c>
      <c r="C7174">
        <v>210811489</v>
      </c>
      <c r="D7174" s="1">
        <v>44277</v>
      </c>
      <c r="E7174" t="s">
        <v>112</v>
      </c>
      <c r="F7174">
        <v>2</v>
      </c>
      <c r="G7174">
        <v>1</v>
      </c>
      <c r="H7174">
        <v>114</v>
      </c>
      <c r="I7174" t="s">
        <v>3174</v>
      </c>
      <c r="J7174" t="s">
        <v>65</v>
      </c>
      <c r="K7174" t="s">
        <v>66</v>
      </c>
      <c r="L7174">
        <v>-84.508703999999994</v>
      </c>
      <c r="M7174">
        <v>33.783427000000003</v>
      </c>
      <c r="N7174" t="s">
        <v>126</v>
      </c>
      <c r="O7174" t="s">
        <v>127</v>
      </c>
    </row>
    <row r="7175" spans="1:15" x14ac:dyDescent="0.25">
      <c r="A7175">
        <v>-84.374216000000004</v>
      </c>
      <c r="B7175">
        <v>33.844466000000097</v>
      </c>
      <c r="C7175">
        <v>210811524</v>
      </c>
      <c r="D7175" s="1">
        <v>44277</v>
      </c>
      <c r="E7175" t="s">
        <v>112</v>
      </c>
      <c r="F7175">
        <v>2</v>
      </c>
      <c r="G7175">
        <v>2</v>
      </c>
      <c r="H7175">
        <v>208</v>
      </c>
      <c r="I7175" t="s">
        <v>1219</v>
      </c>
      <c r="J7175" t="s">
        <v>7</v>
      </c>
      <c r="K7175" t="s">
        <v>8</v>
      </c>
      <c r="L7175">
        <v>-84.374216000000004</v>
      </c>
      <c r="M7175">
        <v>33.844465999999997</v>
      </c>
      <c r="N7175" t="s">
        <v>261</v>
      </c>
      <c r="O7175" t="s">
        <v>49</v>
      </c>
    </row>
    <row r="7176" spans="1:15" x14ac:dyDescent="0.25">
      <c r="A7176">
        <v>-84.418701999999897</v>
      </c>
      <c r="B7176">
        <v>33.698493999999997</v>
      </c>
      <c r="C7176">
        <v>210811580</v>
      </c>
      <c r="D7176" s="1">
        <v>44277</v>
      </c>
      <c r="E7176" t="s">
        <v>112</v>
      </c>
      <c r="F7176">
        <v>2</v>
      </c>
      <c r="G7176">
        <v>3</v>
      </c>
      <c r="H7176">
        <v>306</v>
      </c>
      <c r="I7176" t="s">
        <v>4436</v>
      </c>
      <c r="J7176" t="s">
        <v>38</v>
      </c>
      <c r="K7176" t="s">
        <v>39</v>
      </c>
      <c r="L7176">
        <v>-84.418701999999996</v>
      </c>
      <c r="M7176">
        <v>33.698493999999997</v>
      </c>
      <c r="N7176" t="s">
        <v>159</v>
      </c>
      <c r="O7176" t="s">
        <v>0</v>
      </c>
    </row>
    <row r="7177" spans="1:15" x14ac:dyDescent="0.25">
      <c r="A7177">
        <v>-84.386763999999999</v>
      </c>
      <c r="B7177">
        <v>33.695147000000098</v>
      </c>
      <c r="C7177">
        <v>210811631</v>
      </c>
      <c r="D7177" s="1">
        <v>44281</v>
      </c>
      <c r="E7177" t="s">
        <v>112</v>
      </c>
      <c r="F7177">
        <v>2</v>
      </c>
      <c r="G7177">
        <v>3</v>
      </c>
      <c r="H7177">
        <v>310</v>
      </c>
      <c r="I7177" t="s">
        <v>4437</v>
      </c>
      <c r="J7177" t="s">
        <v>65</v>
      </c>
      <c r="K7177" t="s">
        <v>66</v>
      </c>
      <c r="L7177">
        <v>-84.386763999999999</v>
      </c>
      <c r="M7177">
        <v>33.695146999999999</v>
      </c>
      <c r="N7177" t="s">
        <v>1775</v>
      </c>
      <c r="O7177" t="s">
        <v>124</v>
      </c>
    </row>
    <row r="7178" spans="1:15" x14ac:dyDescent="0.25">
      <c r="A7178">
        <v>-84.512755999999996</v>
      </c>
      <c r="B7178">
        <v>33.694215</v>
      </c>
      <c r="C7178">
        <v>210811669</v>
      </c>
      <c r="D7178" s="1">
        <v>44278</v>
      </c>
      <c r="E7178" t="s">
        <v>112</v>
      </c>
      <c r="F7178">
        <v>2</v>
      </c>
      <c r="G7178">
        <v>4</v>
      </c>
      <c r="H7178">
        <v>412</v>
      </c>
      <c r="I7178" t="s">
        <v>4438</v>
      </c>
      <c r="J7178" t="s">
        <v>21</v>
      </c>
      <c r="K7178" t="s">
        <v>22</v>
      </c>
      <c r="L7178">
        <v>-84.512755999999996</v>
      </c>
      <c r="M7178">
        <v>33.694215</v>
      </c>
      <c r="N7178" t="s">
        <v>638</v>
      </c>
      <c r="O7178" t="s">
        <v>94</v>
      </c>
    </row>
    <row r="7179" spans="1:15" x14ac:dyDescent="0.25">
      <c r="A7179">
        <v>-84.504606999999993</v>
      </c>
      <c r="B7179">
        <v>33.7585300000001</v>
      </c>
      <c r="C7179">
        <v>210811764</v>
      </c>
      <c r="D7179" s="1">
        <v>44277</v>
      </c>
      <c r="E7179" t="s">
        <v>112</v>
      </c>
      <c r="F7179">
        <v>2</v>
      </c>
      <c r="G7179">
        <v>4</v>
      </c>
      <c r="H7179">
        <v>407</v>
      </c>
      <c r="I7179" t="s">
        <v>4439</v>
      </c>
      <c r="J7179" t="s">
        <v>21</v>
      </c>
      <c r="K7179" t="s">
        <v>22</v>
      </c>
      <c r="L7179">
        <v>-84.504606999999993</v>
      </c>
      <c r="M7179">
        <v>33.75853</v>
      </c>
      <c r="N7179" t="s">
        <v>375</v>
      </c>
      <c r="O7179" t="s">
        <v>127</v>
      </c>
    </row>
    <row r="7180" spans="1:15" x14ac:dyDescent="0.25">
      <c r="A7180">
        <v>-84.450344000000001</v>
      </c>
      <c r="B7180">
        <v>33.819781999999996</v>
      </c>
      <c r="C7180">
        <v>210811784</v>
      </c>
      <c r="D7180" s="1">
        <v>44277</v>
      </c>
      <c r="E7180" t="s">
        <v>112</v>
      </c>
      <c r="F7180">
        <v>2</v>
      </c>
      <c r="G7180">
        <v>2</v>
      </c>
      <c r="H7180">
        <v>201</v>
      </c>
      <c r="I7180" t="s">
        <v>588</v>
      </c>
      <c r="J7180" t="s">
        <v>72</v>
      </c>
      <c r="K7180" t="s">
        <v>73</v>
      </c>
      <c r="L7180">
        <v>-84.450344000000001</v>
      </c>
      <c r="M7180">
        <v>33.819781999999996</v>
      </c>
      <c r="N7180" t="s">
        <v>10</v>
      </c>
      <c r="O7180" t="s">
        <v>98</v>
      </c>
    </row>
    <row r="7181" spans="1:15" x14ac:dyDescent="0.25">
      <c r="A7181">
        <v>-84.430433999999906</v>
      </c>
      <c r="B7181">
        <v>33.737124999999999</v>
      </c>
      <c r="C7181">
        <v>210811891</v>
      </c>
      <c r="D7181" s="1">
        <v>44277</v>
      </c>
      <c r="E7181" t="s">
        <v>112</v>
      </c>
      <c r="F7181">
        <v>2</v>
      </c>
      <c r="G7181">
        <v>4</v>
      </c>
      <c r="H7181">
        <v>402</v>
      </c>
      <c r="I7181" t="s">
        <v>4075</v>
      </c>
      <c r="J7181" t="s">
        <v>72</v>
      </c>
      <c r="K7181" t="s">
        <v>73</v>
      </c>
      <c r="L7181">
        <v>-84.430434000000005</v>
      </c>
      <c r="M7181">
        <v>33.737124999999999</v>
      </c>
      <c r="N7181" t="s">
        <v>366</v>
      </c>
      <c r="O7181" t="s">
        <v>224</v>
      </c>
    </row>
    <row r="7182" spans="1:15" x14ac:dyDescent="0.25">
      <c r="A7182">
        <v>-84.364198999999999</v>
      </c>
      <c r="B7182">
        <v>33.8226680000001</v>
      </c>
      <c r="C7182">
        <v>210820436</v>
      </c>
      <c r="D7182" s="1">
        <v>44278</v>
      </c>
      <c r="E7182" t="s">
        <v>112</v>
      </c>
      <c r="F7182">
        <v>2</v>
      </c>
      <c r="G7182">
        <v>2</v>
      </c>
      <c r="H7182">
        <v>211</v>
      </c>
      <c r="I7182" t="s">
        <v>4440</v>
      </c>
      <c r="J7182" t="s">
        <v>72</v>
      </c>
      <c r="K7182" t="s">
        <v>73</v>
      </c>
      <c r="L7182">
        <v>-84.364198999999999</v>
      </c>
      <c r="M7182">
        <v>33.822668</v>
      </c>
      <c r="N7182" t="s">
        <v>295</v>
      </c>
      <c r="O7182" t="s">
        <v>49</v>
      </c>
    </row>
    <row r="7183" spans="1:15" x14ac:dyDescent="0.25">
      <c r="A7183">
        <v>-84.383983999999899</v>
      </c>
      <c r="B7183">
        <v>33.778666999999999</v>
      </c>
      <c r="C7183">
        <v>210820532</v>
      </c>
      <c r="D7183" s="1">
        <v>44278</v>
      </c>
      <c r="E7183" t="s">
        <v>13</v>
      </c>
      <c r="F7183">
        <v>3</v>
      </c>
      <c r="G7183">
        <v>5</v>
      </c>
      <c r="H7183">
        <v>505</v>
      </c>
      <c r="I7183" t="s">
        <v>4441</v>
      </c>
      <c r="J7183" t="s">
        <v>55</v>
      </c>
      <c r="K7183" t="s">
        <v>56</v>
      </c>
      <c r="L7183">
        <v>-84.383983999999998</v>
      </c>
      <c r="M7183">
        <v>33.778666999999999</v>
      </c>
      <c r="N7183" t="s">
        <v>62</v>
      </c>
      <c r="O7183" t="s">
        <v>63</v>
      </c>
    </row>
    <row r="7184" spans="1:15" x14ac:dyDescent="0.25">
      <c r="A7184">
        <v>-84.427920999999998</v>
      </c>
      <c r="B7184">
        <v>33.758251000000001</v>
      </c>
      <c r="C7184">
        <v>210820767</v>
      </c>
      <c r="D7184" s="1">
        <v>44278</v>
      </c>
      <c r="E7184" t="s">
        <v>112</v>
      </c>
      <c r="F7184">
        <v>2</v>
      </c>
      <c r="G7184">
        <v>1</v>
      </c>
      <c r="H7184">
        <v>105</v>
      </c>
      <c r="I7184" t="s">
        <v>4442</v>
      </c>
      <c r="J7184" t="s">
        <v>46</v>
      </c>
      <c r="K7184" t="s">
        <v>47</v>
      </c>
      <c r="L7184">
        <v>-84.427920999999998</v>
      </c>
      <c r="M7184">
        <v>33.758251000000001</v>
      </c>
      <c r="N7184" t="s">
        <v>232</v>
      </c>
      <c r="O7184" t="s">
        <v>80</v>
      </c>
    </row>
    <row r="7185" spans="1:15" x14ac:dyDescent="0.25">
      <c r="A7185">
        <v>-84.394458</v>
      </c>
      <c r="B7185">
        <v>33.813515000000102</v>
      </c>
      <c r="C7185">
        <v>210820947</v>
      </c>
      <c r="D7185" s="1">
        <v>44278</v>
      </c>
      <c r="E7185" t="s">
        <v>25</v>
      </c>
      <c r="F7185">
        <v>6</v>
      </c>
      <c r="G7185">
        <v>2</v>
      </c>
      <c r="H7185">
        <v>205</v>
      </c>
      <c r="I7185" t="s">
        <v>4443</v>
      </c>
      <c r="J7185" t="s">
        <v>72</v>
      </c>
      <c r="K7185" t="s">
        <v>73</v>
      </c>
      <c r="L7185">
        <v>-84.394458</v>
      </c>
      <c r="M7185">
        <v>33.813515000000002</v>
      </c>
      <c r="N7185" t="s">
        <v>864</v>
      </c>
      <c r="O7185" t="s">
        <v>98</v>
      </c>
    </row>
    <row r="7186" spans="1:15" x14ac:dyDescent="0.25">
      <c r="A7186">
        <v>-84.399500000000003</v>
      </c>
      <c r="B7186">
        <v>33.790317000000101</v>
      </c>
      <c r="C7186">
        <v>210820964</v>
      </c>
      <c r="D7186" s="1">
        <v>44278</v>
      </c>
      <c r="E7186" t="s">
        <v>13</v>
      </c>
      <c r="F7186">
        <v>3</v>
      </c>
      <c r="G7186">
        <v>5</v>
      </c>
      <c r="H7186">
        <v>501</v>
      </c>
      <c r="I7186" t="s">
        <v>4346</v>
      </c>
      <c r="J7186" t="s">
        <v>72</v>
      </c>
      <c r="K7186" t="s">
        <v>73</v>
      </c>
      <c r="L7186">
        <v>-84.399500000000003</v>
      </c>
      <c r="M7186">
        <v>33.790317000000002</v>
      </c>
      <c r="N7186" t="s">
        <v>497</v>
      </c>
      <c r="O7186" t="s">
        <v>63</v>
      </c>
    </row>
    <row r="7187" spans="1:15" x14ac:dyDescent="0.25">
      <c r="A7187">
        <v>-84.405919999999995</v>
      </c>
      <c r="B7187">
        <v>33.759052000000104</v>
      </c>
      <c r="C7187">
        <v>210820975</v>
      </c>
      <c r="D7187" s="1">
        <v>44508</v>
      </c>
      <c r="E7187" t="s">
        <v>13</v>
      </c>
      <c r="F7187">
        <v>3</v>
      </c>
      <c r="G7187">
        <v>1</v>
      </c>
      <c r="H7187">
        <v>102</v>
      </c>
      <c r="I7187" t="s">
        <v>4444</v>
      </c>
      <c r="J7187" t="s">
        <v>43</v>
      </c>
      <c r="K7187" t="s">
        <v>44</v>
      </c>
      <c r="L7187">
        <v>-84.405919999999995</v>
      </c>
      <c r="M7187">
        <v>33.759051999999997</v>
      </c>
      <c r="N7187" t="s">
        <v>11</v>
      </c>
      <c r="O7187" t="s">
        <v>12</v>
      </c>
    </row>
    <row r="7188" spans="1:15" x14ac:dyDescent="0.25">
      <c r="A7188">
        <v>-84.405884999999998</v>
      </c>
      <c r="B7188">
        <v>33.798155000000101</v>
      </c>
      <c r="C7188">
        <v>210821472</v>
      </c>
      <c r="D7188" s="1">
        <v>44278</v>
      </c>
      <c r="E7188" t="s">
        <v>13</v>
      </c>
      <c r="F7188">
        <v>3</v>
      </c>
      <c r="G7188">
        <v>2</v>
      </c>
      <c r="H7188">
        <v>207</v>
      </c>
      <c r="I7188" t="s">
        <v>1551</v>
      </c>
      <c r="J7188" t="s">
        <v>7</v>
      </c>
      <c r="K7188" t="s">
        <v>8</v>
      </c>
      <c r="L7188">
        <v>-84.405884999999998</v>
      </c>
      <c r="M7188">
        <v>33.798155000000001</v>
      </c>
      <c r="N7188" t="s">
        <v>188</v>
      </c>
      <c r="O7188" t="s">
        <v>63</v>
      </c>
    </row>
    <row r="7189" spans="1:15" x14ac:dyDescent="0.25">
      <c r="A7189">
        <v>-84.389248999999893</v>
      </c>
      <c r="B7189">
        <v>33.777447000000102</v>
      </c>
      <c r="C7189">
        <v>210821597</v>
      </c>
      <c r="D7189" s="1">
        <v>44278</v>
      </c>
      <c r="E7189" t="s">
        <v>13</v>
      </c>
      <c r="F7189">
        <v>3</v>
      </c>
      <c r="G7189">
        <v>5</v>
      </c>
      <c r="H7189">
        <v>505</v>
      </c>
      <c r="I7189" t="s">
        <v>4445</v>
      </c>
      <c r="J7189" t="s">
        <v>38</v>
      </c>
      <c r="K7189" t="s">
        <v>39</v>
      </c>
      <c r="L7189">
        <v>-84.389249000000007</v>
      </c>
      <c r="M7189">
        <v>33.777447000000002</v>
      </c>
      <c r="N7189" t="s">
        <v>62</v>
      </c>
      <c r="O7189" t="s">
        <v>63</v>
      </c>
    </row>
    <row r="7190" spans="1:15" x14ac:dyDescent="0.25">
      <c r="A7190">
        <v>-84.479645999999903</v>
      </c>
      <c r="B7190">
        <v>33.7632580000001</v>
      </c>
      <c r="C7190">
        <v>210821764</v>
      </c>
      <c r="D7190" s="1">
        <v>44278</v>
      </c>
      <c r="E7190" t="s">
        <v>13</v>
      </c>
      <c r="F7190">
        <v>3</v>
      </c>
      <c r="G7190">
        <v>1</v>
      </c>
      <c r="H7190">
        <v>112</v>
      </c>
      <c r="I7190" t="s">
        <v>4446</v>
      </c>
      <c r="J7190" t="s">
        <v>614</v>
      </c>
      <c r="K7190" t="s">
        <v>615</v>
      </c>
      <c r="L7190">
        <v>-84.479646000000002</v>
      </c>
      <c r="M7190">
        <v>33.763258</v>
      </c>
      <c r="N7190" t="s">
        <v>57</v>
      </c>
      <c r="O7190" t="s">
        <v>58</v>
      </c>
    </row>
    <row r="7191" spans="1:15" x14ac:dyDescent="0.25">
      <c r="A7191">
        <v>-84.374634</v>
      </c>
      <c r="B7191">
        <v>33.808193000000102</v>
      </c>
      <c r="C7191">
        <v>210821821</v>
      </c>
      <c r="D7191" s="1">
        <v>44278</v>
      </c>
      <c r="E7191" t="s">
        <v>112</v>
      </c>
      <c r="F7191">
        <v>2</v>
      </c>
      <c r="G7191">
        <v>2</v>
      </c>
      <c r="H7191">
        <v>212</v>
      </c>
      <c r="I7191" t="s">
        <v>693</v>
      </c>
      <c r="J7191" t="s">
        <v>72</v>
      </c>
      <c r="K7191" t="s">
        <v>73</v>
      </c>
      <c r="L7191">
        <v>-84.374634</v>
      </c>
      <c r="M7191">
        <v>33.808193000000003</v>
      </c>
      <c r="N7191" t="s">
        <v>694</v>
      </c>
      <c r="O7191" t="s">
        <v>35</v>
      </c>
    </row>
    <row r="7192" spans="1:15" x14ac:dyDescent="0.25">
      <c r="A7192">
        <v>-84.388132999999996</v>
      </c>
      <c r="B7192">
        <v>33.712785000000103</v>
      </c>
      <c r="C7192">
        <v>210821960</v>
      </c>
      <c r="D7192" s="1">
        <v>44278</v>
      </c>
      <c r="E7192" t="s">
        <v>13</v>
      </c>
      <c r="F7192">
        <v>3</v>
      </c>
      <c r="G7192">
        <v>3</v>
      </c>
      <c r="H7192">
        <v>305</v>
      </c>
      <c r="I7192" t="s">
        <v>4447</v>
      </c>
      <c r="J7192" t="s">
        <v>21</v>
      </c>
      <c r="K7192" t="s">
        <v>22</v>
      </c>
      <c r="L7192">
        <v>-84.388132999999996</v>
      </c>
      <c r="M7192">
        <v>33.712784999999997</v>
      </c>
      <c r="N7192" t="s">
        <v>161</v>
      </c>
      <c r="O7192" t="s">
        <v>1</v>
      </c>
    </row>
    <row r="7193" spans="1:15" x14ac:dyDescent="0.25">
      <c r="A7193">
        <v>-84.523953999999904</v>
      </c>
      <c r="B7193">
        <v>33.701069000000103</v>
      </c>
      <c r="C7193">
        <v>210822135</v>
      </c>
      <c r="D7193" s="1">
        <v>44279</v>
      </c>
      <c r="E7193" t="s">
        <v>13</v>
      </c>
      <c r="F7193">
        <v>3</v>
      </c>
      <c r="G7193">
        <v>4</v>
      </c>
      <c r="H7193">
        <v>412</v>
      </c>
      <c r="I7193" t="s">
        <v>4448</v>
      </c>
      <c r="J7193" t="s">
        <v>21</v>
      </c>
      <c r="K7193" t="s">
        <v>22</v>
      </c>
      <c r="L7193">
        <v>-84.523954000000003</v>
      </c>
      <c r="M7193">
        <v>33.701068999999997</v>
      </c>
      <c r="N7193" t="s">
        <v>652</v>
      </c>
      <c r="O7193" t="s">
        <v>94</v>
      </c>
    </row>
    <row r="7194" spans="1:15" x14ac:dyDescent="0.25">
      <c r="A7194">
        <v>-84.467884999999995</v>
      </c>
      <c r="B7194">
        <v>33.6410020000001</v>
      </c>
      <c r="C7194">
        <v>210828030</v>
      </c>
      <c r="D7194" s="1">
        <v>44278</v>
      </c>
      <c r="E7194" t="s">
        <v>13</v>
      </c>
      <c r="F7194">
        <v>3</v>
      </c>
      <c r="G7194">
        <v>7</v>
      </c>
      <c r="H7194">
        <v>707</v>
      </c>
      <c r="I7194" t="s">
        <v>3046</v>
      </c>
      <c r="J7194" t="s">
        <v>43</v>
      </c>
      <c r="K7194" t="s">
        <v>44</v>
      </c>
      <c r="L7194">
        <v>-84.467884999999995</v>
      </c>
      <c r="M7194">
        <v>33.641002</v>
      </c>
      <c r="N7194" t="s">
        <v>10</v>
      </c>
      <c r="O7194" t="s">
        <v>10</v>
      </c>
    </row>
    <row r="7195" spans="1:15" x14ac:dyDescent="0.25">
      <c r="A7195">
        <v>-84.467710999999994</v>
      </c>
      <c r="B7195">
        <v>33.641253000000098</v>
      </c>
      <c r="C7195">
        <v>210828037</v>
      </c>
      <c r="D7195" s="1">
        <v>44281</v>
      </c>
      <c r="E7195" t="s">
        <v>5</v>
      </c>
      <c r="F7195">
        <v>1</v>
      </c>
      <c r="G7195">
        <v>7</v>
      </c>
      <c r="H7195">
        <v>707</v>
      </c>
      <c r="I7195" t="s">
        <v>146</v>
      </c>
      <c r="J7195" t="s">
        <v>43</v>
      </c>
      <c r="K7195" t="s">
        <v>44</v>
      </c>
      <c r="L7195">
        <v>-84.467710999999994</v>
      </c>
      <c r="M7195">
        <v>33.641252999999999</v>
      </c>
      <c r="N7195" t="s">
        <v>10</v>
      </c>
      <c r="O7195" t="s">
        <v>10</v>
      </c>
    </row>
    <row r="7196" spans="1:15" x14ac:dyDescent="0.25">
      <c r="A7196">
        <v>-84.442487</v>
      </c>
      <c r="B7196">
        <v>33.6389980000001</v>
      </c>
      <c r="C7196">
        <v>210828079</v>
      </c>
      <c r="D7196" s="1">
        <v>44278</v>
      </c>
      <c r="E7196" t="s">
        <v>50</v>
      </c>
      <c r="F7196">
        <v>5</v>
      </c>
      <c r="G7196">
        <v>7</v>
      </c>
      <c r="H7196">
        <v>704</v>
      </c>
      <c r="I7196" t="s">
        <v>148</v>
      </c>
      <c r="J7196" t="s">
        <v>72</v>
      </c>
      <c r="K7196" t="s">
        <v>73</v>
      </c>
      <c r="L7196">
        <v>-84.442487</v>
      </c>
      <c r="M7196">
        <v>33.638998000000001</v>
      </c>
      <c r="N7196" t="s">
        <v>10</v>
      </c>
      <c r="O7196" t="s">
        <v>10</v>
      </c>
    </row>
    <row r="7197" spans="1:15" x14ac:dyDescent="0.25">
      <c r="A7197">
        <v>-84.357702000000003</v>
      </c>
      <c r="B7197">
        <v>33.844205000000002</v>
      </c>
      <c r="C7197">
        <v>210830028</v>
      </c>
      <c r="D7197" s="1">
        <v>44279</v>
      </c>
      <c r="E7197" t="s">
        <v>36</v>
      </c>
      <c r="F7197">
        <v>4</v>
      </c>
      <c r="G7197">
        <v>2</v>
      </c>
      <c r="H7197">
        <v>210</v>
      </c>
      <c r="I7197" t="s">
        <v>4449</v>
      </c>
      <c r="J7197" t="s">
        <v>65</v>
      </c>
      <c r="K7197" t="s">
        <v>66</v>
      </c>
      <c r="L7197">
        <v>-84.357702000000003</v>
      </c>
      <c r="M7197">
        <v>33.844205000000002</v>
      </c>
      <c r="N7197" t="s">
        <v>253</v>
      </c>
      <c r="O7197" t="s">
        <v>49</v>
      </c>
    </row>
    <row r="7198" spans="1:15" x14ac:dyDescent="0.25">
      <c r="A7198">
        <v>-84.378431000000006</v>
      </c>
      <c r="B7198">
        <v>33.702850000000097</v>
      </c>
      <c r="C7198">
        <v>210830062</v>
      </c>
      <c r="D7198" s="1">
        <v>44279</v>
      </c>
      <c r="E7198" t="s">
        <v>19</v>
      </c>
      <c r="F7198">
        <v>7</v>
      </c>
      <c r="G7198">
        <v>3</v>
      </c>
      <c r="H7198">
        <v>307</v>
      </c>
      <c r="I7198" t="s">
        <v>4450</v>
      </c>
      <c r="J7198" t="s">
        <v>60</v>
      </c>
      <c r="K7198" t="s">
        <v>61</v>
      </c>
      <c r="L7198">
        <v>-84.378431000000006</v>
      </c>
      <c r="M7198">
        <v>33.702849999999998</v>
      </c>
      <c r="N7198" t="s">
        <v>156</v>
      </c>
      <c r="O7198" t="s">
        <v>1</v>
      </c>
    </row>
    <row r="7199" spans="1:15" x14ac:dyDescent="0.25">
      <c r="A7199">
        <v>-84.493248999999906</v>
      </c>
      <c r="B7199">
        <v>33.749905000000098</v>
      </c>
      <c r="C7199">
        <v>210830080</v>
      </c>
      <c r="D7199" s="1">
        <v>44279</v>
      </c>
      <c r="E7199" t="s">
        <v>13</v>
      </c>
      <c r="F7199">
        <v>3</v>
      </c>
      <c r="G7199">
        <v>4</v>
      </c>
      <c r="H7199">
        <v>406</v>
      </c>
      <c r="I7199" t="s">
        <v>2523</v>
      </c>
      <c r="J7199" t="s">
        <v>7</v>
      </c>
      <c r="K7199" t="s">
        <v>8</v>
      </c>
      <c r="L7199">
        <v>-84.493249000000006</v>
      </c>
      <c r="M7199">
        <v>33.749904999999998</v>
      </c>
      <c r="N7199" t="s">
        <v>10</v>
      </c>
      <c r="O7199" t="s">
        <v>58</v>
      </c>
    </row>
    <row r="7200" spans="1:15" x14ac:dyDescent="0.25">
      <c r="A7200">
        <v>-84.365077999999997</v>
      </c>
      <c r="B7200">
        <v>33.761545000000098</v>
      </c>
      <c r="C7200">
        <v>210830224</v>
      </c>
      <c r="D7200" s="1">
        <v>44279</v>
      </c>
      <c r="E7200" t="s">
        <v>13</v>
      </c>
      <c r="F7200">
        <v>3</v>
      </c>
      <c r="G7200">
        <v>6</v>
      </c>
      <c r="H7200">
        <v>604</v>
      </c>
      <c r="I7200" t="s">
        <v>1017</v>
      </c>
      <c r="J7200" t="s">
        <v>72</v>
      </c>
      <c r="K7200" t="s">
        <v>73</v>
      </c>
      <c r="L7200">
        <v>-84.365077999999997</v>
      </c>
      <c r="M7200">
        <v>33.761544999999998</v>
      </c>
      <c r="N7200" t="s">
        <v>86</v>
      </c>
      <c r="O7200" t="s">
        <v>41</v>
      </c>
    </row>
    <row r="7201" spans="1:15" x14ac:dyDescent="0.25">
      <c r="A7201">
        <v>-84.369674000000003</v>
      </c>
      <c r="B7201">
        <v>33.809865000000102</v>
      </c>
      <c r="C7201">
        <v>210830299</v>
      </c>
      <c r="D7201" s="1">
        <v>44279</v>
      </c>
      <c r="E7201" t="s">
        <v>36</v>
      </c>
      <c r="F7201">
        <v>4</v>
      </c>
      <c r="G7201">
        <v>2</v>
      </c>
      <c r="H7201">
        <v>212</v>
      </c>
      <c r="I7201" t="s">
        <v>2982</v>
      </c>
      <c r="J7201" t="s">
        <v>21</v>
      </c>
      <c r="K7201" t="s">
        <v>22</v>
      </c>
      <c r="L7201">
        <v>-84.369674000000003</v>
      </c>
      <c r="M7201">
        <v>33.809865000000002</v>
      </c>
      <c r="N7201" t="s">
        <v>694</v>
      </c>
      <c r="O7201" t="s">
        <v>35</v>
      </c>
    </row>
    <row r="7202" spans="1:15" x14ac:dyDescent="0.25">
      <c r="A7202">
        <v>-84.390074999999996</v>
      </c>
      <c r="B7202">
        <v>33.755870000000101</v>
      </c>
      <c r="C7202">
        <v>210830326</v>
      </c>
      <c r="D7202" s="1">
        <v>44279</v>
      </c>
      <c r="E7202" t="s">
        <v>36</v>
      </c>
      <c r="F7202">
        <v>4</v>
      </c>
      <c r="G7202">
        <v>5</v>
      </c>
      <c r="H7202">
        <v>508</v>
      </c>
      <c r="I7202" t="s">
        <v>4451</v>
      </c>
      <c r="J7202" t="s">
        <v>65</v>
      </c>
      <c r="K7202" t="s">
        <v>66</v>
      </c>
      <c r="L7202">
        <v>-84.390074999999996</v>
      </c>
      <c r="M7202">
        <v>33.755870000000002</v>
      </c>
      <c r="N7202" t="s">
        <v>40</v>
      </c>
      <c r="O7202" t="s">
        <v>41</v>
      </c>
    </row>
    <row r="7203" spans="1:15" x14ac:dyDescent="0.25">
      <c r="A7203">
        <v>-84.514163999999894</v>
      </c>
      <c r="B7203">
        <v>33.676733000000098</v>
      </c>
      <c r="C7203">
        <v>210830357</v>
      </c>
      <c r="D7203" s="1">
        <v>44279</v>
      </c>
      <c r="E7203" t="s">
        <v>36</v>
      </c>
      <c r="F7203">
        <v>4</v>
      </c>
      <c r="G7203">
        <v>4</v>
      </c>
      <c r="H7203">
        <v>414</v>
      </c>
      <c r="I7203" t="s">
        <v>4452</v>
      </c>
      <c r="J7203" t="s">
        <v>21</v>
      </c>
      <c r="K7203" t="s">
        <v>22</v>
      </c>
      <c r="L7203">
        <v>-84.514163999999994</v>
      </c>
      <c r="M7203">
        <v>33.676732999999999</v>
      </c>
      <c r="N7203" t="s">
        <v>2220</v>
      </c>
      <c r="O7203" t="s">
        <v>94</v>
      </c>
    </row>
    <row r="7204" spans="1:15" x14ac:dyDescent="0.25">
      <c r="A7204">
        <v>-84.366885999999994</v>
      </c>
      <c r="B7204">
        <v>33.824946000000097</v>
      </c>
      <c r="C7204">
        <v>210830414</v>
      </c>
      <c r="D7204" s="1">
        <v>44279</v>
      </c>
      <c r="E7204" t="s">
        <v>36</v>
      </c>
      <c r="F7204">
        <v>4</v>
      </c>
      <c r="G7204">
        <v>2</v>
      </c>
      <c r="H7204">
        <v>211</v>
      </c>
      <c r="I7204" t="s">
        <v>563</v>
      </c>
      <c r="J7204" t="s">
        <v>65</v>
      </c>
      <c r="K7204" t="s">
        <v>66</v>
      </c>
      <c r="L7204">
        <v>-84.366885999999994</v>
      </c>
      <c r="M7204">
        <v>33.824945999999997</v>
      </c>
      <c r="N7204" t="s">
        <v>295</v>
      </c>
      <c r="O7204" t="s">
        <v>49</v>
      </c>
    </row>
    <row r="7205" spans="1:15" x14ac:dyDescent="0.25">
      <c r="A7205">
        <v>-84.407539999999997</v>
      </c>
      <c r="B7205">
        <v>33.736494999999998</v>
      </c>
      <c r="C7205">
        <v>210830454</v>
      </c>
      <c r="D7205" s="1">
        <v>44279</v>
      </c>
      <c r="E7205" t="s">
        <v>36</v>
      </c>
      <c r="F7205">
        <v>4</v>
      </c>
      <c r="G7205">
        <v>3</v>
      </c>
      <c r="H7205">
        <v>302</v>
      </c>
      <c r="I7205" t="s">
        <v>4453</v>
      </c>
      <c r="J7205" t="s">
        <v>7</v>
      </c>
      <c r="K7205" t="s">
        <v>8</v>
      </c>
      <c r="L7205">
        <v>-84.407539999999997</v>
      </c>
      <c r="M7205">
        <v>33.736494999999998</v>
      </c>
      <c r="N7205" t="s">
        <v>336</v>
      </c>
      <c r="O7205" t="s">
        <v>18</v>
      </c>
    </row>
    <row r="7206" spans="1:15" x14ac:dyDescent="0.25">
      <c r="A7206">
        <v>-84.413601</v>
      </c>
      <c r="B7206">
        <v>33.738812000000102</v>
      </c>
      <c r="C7206">
        <v>210830543</v>
      </c>
      <c r="D7206" s="1">
        <v>44283</v>
      </c>
      <c r="E7206" t="s">
        <v>36</v>
      </c>
      <c r="F7206">
        <v>4</v>
      </c>
      <c r="G7206">
        <v>4</v>
      </c>
      <c r="H7206">
        <v>401</v>
      </c>
      <c r="I7206" t="s">
        <v>4454</v>
      </c>
      <c r="J7206" t="s">
        <v>60</v>
      </c>
      <c r="K7206" t="s">
        <v>61</v>
      </c>
      <c r="L7206">
        <v>-84.413601</v>
      </c>
      <c r="M7206">
        <v>33.738812000000003</v>
      </c>
      <c r="N7206" t="s">
        <v>366</v>
      </c>
      <c r="O7206" t="s">
        <v>224</v>
      </c>
    </row>
    <row r="7207" spans="1:15" x14ac:dyDescent="0.25">
      <c r="A7207">
        <v>-84.382201999999907</v>
      </c>
      <c r="B7207">
        <v>33.761497000000098</v>
      </c>
      <c r="C7207">
        <v>210830879</v>
      </c>
      <c r="D7207" s="1">
        <v>44279</v>
      </c>
      <c r="E7207" t="s">
        <v>19</v>
      </c>
      <c r="F7207">
        <v>7</v>
      </c>
      <c r="G7207">
        <v>5</v>
      </c>
      <c r="H7207">
        <v>509</v>
      </c>
      <c r="I7207" t="s">
        <v>4455</v>
      </c>
      <c r="J7207" t="s">
        <v>7</v>
      </c>
      <c r="K7207" t="s">
        <v>8</v>
      </c>
      <c r="L7207">
        <v>-84.382202000000007</v>
      </c>
      <c r="M7207">
        <v>33.761496999999999</v>
      </c>
      <c r="N7207" t="s">
        <v>40</v>
      </c>
      <c r="O7207" t="s">
        <v>41</v>
      </c>
    </row>
    <row r="7208" spans="1:15" x14ac:dyDescent="0.25">
      <c r="A7208">
        <v>-84.389188000000004</v>
      </c>
      <c r="B7208">
        <v>33.774291000000098</v>
      </c>
      <c r="C7208">
        <v>210831015</v>
      </c>
      <c r="D7208" s="1">
        <v>44279</v>
      </c>
      <c r="E7208" t="s">
        <v>5</v>
      </c>
      <c r="F7208">
        <v>1</v>
      </c>
      <c r="G7208">
        <v>5</v>
      </c>
      <c r="H7208">
        <v>505</v>
      </c>
      <c r="I7208" t="s">
        <v>59</v>
      </c>
      <c r="J7208" t="s">
        <v>7</v>
      </c>
      <c r="K7208" t="s">
        <v>8</v>
      </c>
      <c r="L7208">
        <v>-84.389188000000004</v>
      </c>
      <c r="M7208">
        <v>33.774290999999998</v>
      </c>
      <c r="N7208" t="s">
        <v>62</v>
      </c>
      <c r="O7208" t="s">
        <v>63</v>
      </c>
    </row>
    <row r="7209" spans="1:15" x14ac:dyDescent="0.25">
      <c r="A7209">
        <v>-84.501306999999898</v>
      </c>
      <c r="B7209">
        <v>33.764389999999999</v>
      </c>
      <c r="C7209">
        <v>210831175</v>
      </c>
      <c r="D7209" s="1">
        <v>44279</v>
      </c>
      <c r="E7209" t="s">
        <v>36</v>
      </c>
      <c r="F7209">
        <v>4</v>
      </c>
      <c r="G7209">
        <v>1</v>
      </c>
      <c r="H7209">
        <v>111</v>
      </c>
      <c r="I7209" t="s">
        <v>4456</v>
      </c>
      <c r="J7209" t="s">
        <v>65</v>
      </c>
      <c r="K7209" t="s">
        <v>66</v>
      </c>
      <c r="L7209">
        <v>-84.501306999999997</v>
      </c>
      <c r="M7209">
        <v>33.764389999999999</v>
      </c>
      <c r="N7209" t="s">
        <v>375</v>
      </c>
      <c r="O7209" t="s">
        <v>127</v>
      </c>
    </row>
    <row r="7210" spans="1:15" x14ac:dyDescent="0.25">
      <c r="A7210">
        <v>-84.489633999999995</v>
      </c>
      <c r="B7210">
        <v>33.690451000000103</v>
      </c>
      <c r="C7210">
        <v>210831218</v>
      </c>
      <c r="D7210" s="1">
        <v>44279</v>
      </c>
      <c r="E7210" t="s">
        <v>36</v>
      </c>
      <c r="F7210">
        <v>4</v>
      </c>
      <c r="G7210">
        <v>4</v>
      </c>
      <c r="H7210">
        <v>411</v>
      </c>
      <c r="I7210" t="s">
        <v>755</v>
      </c>
      <c r="J7210" t="s">
        <v>65</v>
      </c>
      <c r="K7210" t="s">
        <v>66</v>
      </c>
      <c r="L7210">
        <v>-84.489633999999995</v>
      </c>
      <c r="M7210">
        <v>33.690451000000003</v>
      </c>
      <c r="N7210" t="s">
        <v>339</v>
      </c>
      <c r="O7210" t="s">
        <v>137</v>
      </c>
    </row>
    <row r="7211" spans="1:15" x14ac:dyDescent="0.25">
      <c r="A7211">
        <v>-84.322197000000003</v>
      </c>
      <c r="B7211">
        <v>33.791882999999999</v>
      </c>
      <c r="C7211">
        <v>210831353</v>
      </c>
      <c r="D7211" s="1">
        <v>44279</v>
      </c>
      <c r="E7211" t="s">
        <v>5</v>
      </c>
      <c r="F7211">
        <v>1</v>
      </c>
      <c r="G7211">
        <v>6</v>
      </c>
      <c r="H7211">
        <v>608</v>
      </c>
      <c r="I7211" t="s">
        <v>4457</v>
      </c>
      <c r="J7211" t="s">
        <v>32</v>
      </c>
      <c r="K7211" t="s">
        <v>33</v>
      </c>
      <c r="L7211">
        <v>-84.322197000000003</v>
      </c>
      <c r="M7211">
        <v>33.791882999999999</v>
      </c>
      <c r="N7211" t="s">
        <v>10</v>
      </c>
      <c r="O7211" t="s">
        <v>35</v>
      </c>
    </row>
    <row r="7212" spans="1:15" x14ac:dyDescent="0.25">
      <c r="A7212">
        <v>-84.415800000000004</v>
      </c>
      <c r="B7212">
        <v>33.740594000000002</v>
      </c>
      <c r="C7212">
        <v>210831563</v>
      </c>
      <c r="D7212" s="1">
        <v>44279</v>
      </c>
      <c r="E7212" t="s">
        <v>36</v>
      </c>
      <c r="F7212">
        <v>4</v>
      </c>
      <c r="G7212">
        <v>4</v>
      </c>
      <c r="H7212">
        <v>401</v>
      </c>
      <c r="I7212" t="s">
        <v>851</v>
      </c>
      <c r="J7212" t="s">
        <v>60</v>
      </c>
      <c r="K7212" t="s">
        <v>61</v>
      </c>
      <c r="L7212">
        <v>-84.415800000000004</v>
      </c>
      <c r="M7212">
        <v>33.740594000000002</v>
      </c>
      <c r="N7212" t="s">
        <v>366</v>
      </c>
      <c r="O7212" t="s">
        <v>224</v>
      </c>
    </row>
    <row r="7213" spans="1:15" x14ac:dyDescent="0.25">
      <c r="A7213">
        <v>-84.404034999999993</v>
      </c>
      <c r="B7213">
        <v>33.745697000000099</v>
      </c>
      <c r="C7213">
        <v>210831783</v>
      </c>
      <c r="D7213" s="1">
        <v>44279</v>
      </c>
      <c r="E7213" t="s">
        <v>36</v>
      </c>
      <c r="F7213">
        <v>4</v>
      </c>
      <c r="G7213">
        <v>5</v>
      </c>
      <c r="H7213">
        <v>507</v>
      </c>
      <c r="I7213" t="s">
        <v>4458</v>
      </c>
      <c r="J7213" t="s">
        <v>72</v>
      </c>
      <c r="K7213" t="s">
        <v>73</v>
      </c>
      <c r="L7213">
        <v>-84.404034999999993</v>
      </c>
      <c r="M7213">
        <v>33.745697</v>
      </c>
      <c r="N7213" t="s">
        <v>334</v>
      </c>
      <c r="O7213" t="s">
        <v>41</v>
      </c>
    </row>
    <row r="7214" spans="1:15" x14ac:dyDescent="0.25">
      <c r="A7214">
        <v>-84.362789000000006</v>
      </c>
      <c r="B7214">
        <v>33.826490999999997</v>
      </c>
      <c r="C7214">
        <v>210831823</v>
      </c>
      <c r="D7214" s="1">
        <v>44280</v>
      </c>
      <c r="E7214" t="s">
        <v>112</v>
      </c>
      <c r="F7214">
        <v>2</v>
      </c>
      <c r="G7214">
        <v>2</v>
      </c>
      <c r="H7214">
        <v>211</v>
      </c>
      <c r="I7214" t="s">
        <v>4459</v>
      </c>
      <c r="J7214" t="s">
        <v>60</v>
      </c>
      <c r="K7214" t="s">
        <v>61</v>
      </c>
      <c r="L7214">
        <v>-84.362789000000006</v>
      </c>
      <c r="M7214">
        <v>33.826490999999997</v>
      </c>
      <c r="N7214" t="s">
        <v>295</v>
      </c>
      <c r="O7214" t="s">
        <v>49</v>
      </c>
    </row>
    <row r="7215" spans="1:15" x14ac:dyDescent="0.25">
      <c r="A7215">
        <v>-84.435288</v>
      </c>
      <c r="B7215">
        <v>33.719008000000002</v>
      </c>
      <c r="C7215">
        <v>210832028</v>
      </c>
      <c r="D7215" s="1">
        <v>44280</v>
      </c>
      <c r="E7215" t="s">
        <v>36</v>
      </c>
      <c r="F7215">
        <v>4</v>
      </c>
      <c r="G7215">
        <v>4</v>
      </c>
      <c r="H7215">
        <v>403</v>
      </c>
      <c r="I7215" t="s">
        <v>4460</v>
      </c>
      <c r="J7215" t="s">
        <v>65</v>
      </c>
      <c r="K7215" t="s">
        <v>66</v>
      </c>
      <c r="L7215">
        <v>-84.435288</v>
      </c>
      <c r="M7215">
        <v>33.719008000000002</v>
      </c>
      <c r="N7215" t="s">
        <v>142</v>
      </c>
      <c r="O7215" t="s">
        <v>89</v>
      </c>
    </row>
    <row r="7216" spans="1:15" x14ac:dyDescent="0.25">
      <c r="A7216">
        <v>-84.405013999999895</v>
      </c>
      <c r="B7216">
        <v>33.7698320000001</v>
      </c>
      <c r="C7216">
        <v>210832179</v>
      </c>
      <c r="D7216" s="1">
        <v>44280</v>
      </c>
      <c r="E7216" t="s">
        <v>36</v>
      </c>
      <c r="F7216">
        <v>4</v>
      </c>
      <c r="G7216">
        <v>5</v>
      </c>
      <c r="H7216">
        <v>506</v>
      </c>
      <c r="I7216" t="s">
        <v>4461</v>
      </c>
      <c r="J7216" t="s">
        <v>55</v>
      </c>
      <c r="K7216" t="s">
        <v>56</v>
      </c>
      <c r="L7216">
        <v>-84.405013999999994</v>
      </c>
      <c r="M7216">
        <v>33.769832000000001</v>
      </c>
      <c r="N7216" t="s">
        <v>110</v>
      </c>
      <c r="O7216" t="s">
        <v>12</v>
      </c>
    </row>
    <row r="7217" spans="1:15" x14ac:dyDescent="0.25">
      <c r="A7217">
        <v>-84.522435000000002</v>
      </c>
      <c r="B7217">
        <v>33.719178000000099</v>
      </c>
      <c r="C7217">
        <v>210832181</v>
      </c>
      <c r="D7217" s="1">
        <v>44280</v>
      </c>
      <c r="E7217" t="s">
        <v>36</v>
      </c>
      <c r="F7217">
        <v>4</v>
      </c>
      <c r="G7217">
        <v>4</v>
      </c>
      <c r="H7217">
        <v>412</v>
      </c>
      <c r="I7217" t="s">
        <v>4462</v>
      </c>
      <c r="J7217" t="s">
        <v>60</v>
      </c>
      <c r="K7217" t="s">
        <v>61</v>
      </c>
      <c r="L7217">
        <v>-84.522435000000002</v>
      </c>
      <c r="M7217">
        <v>33.719177999999999</v>
      </c>
      <c r="N7217" t="s">
        <v>984</v>
      </c>
      <c r="O7217" t="s">
        <v>94</v>
      </c>
    </row>
    <row r="7218" spans="1:15" x14ac:dyDescent="0.25">
      <c r="A7218">
        <v>-84.443025000000006</v>
      </c>
      <c r="B7218">
        <v>33.640040000000099</v>
      </c>
      <c r="C7218">
        <v>210838013</v>
      </c>
      <c r="D7218" s="1">
        <v>44279</v>
      </c>
      <c r="E7218" t="s">
        <v>36</v>
      </c>
      <c r="F7218">
        <v>4</v>
      </c>
      <c r="G7218">
        <v>7</v>
      </c>
      <c r="H7218">
        <v>704</v>
      </c>
      <c r="I7218" t="s">
        <v>148</v>
      </c>
      <c r="J7218" t="s">
        <v>55</v>
      </c>
      <c r="K7218" t="s">
        <v>56</v>
      </c>
      <c r="L7218">
        <v>-84.443025000000006</v>
      </c>
      <c r="M7218">
        <v>33.640039999999999</v>
      </c>
      <c r="N7218" t="s">
        <v>10</v>
      </c>
      <c r="O7218" t="s">
        <v>10</v>
      </c>
    </row>
    <row r="7219" spans="1:15" x14ac:dyDescent="0.25">
      <c r="A7219">
        <v>-84.364288999999999</v>
      </c>
      <c r="B7219">
        <v>33.853072000000097</v>
      </c>
      <c r="C7219">
        <v>210840007</v>
      </c>
      <c r="D7219" s="1">
        <v>44280</v>
      </c>
      <c r="E7219" t="s">
        <v>36</v>
      </c>
      <c r="F7219">
        <v>4</v>
      </c>
      <c r="G7219">
        <v>2</v>
      </c>
      <c r="H7219">
        <v>208</v>
      </c>
      <c r="I7219" t="s">
        <v>4463</v>
      </c>
      <c r="J7219" t="s">
        <v>65</v>
      </c>
      <c r="K7219" t="s">
        <v>66</v>
      </c>
      <c r="L7219">
        <v>-84.364288999999999</v>
      </c>
      <c r="M7219">
        <v>33.853071999999997</v>
      </c>
      <c r="N7219" t="s">
        <v>171</v>
      </c>
      <c r="O7219" t="s">
        <v>49</v>
      </c>
    </row>
    <row r="7220" spans="1:15" x14ac:dyDescent="0.25">
      <c r="A7220">
        <v>-84.408790999999994</v>
      </c>
      <c r="B7220">
        <v>33.7925660000001</v>
      </c>
      <c r="C7220">
        <v>210840061</v>
      </c>
      <c r="D7220" s="1">
        <v>44280</v>
      </c>
      <c r="E7220" t="s">
        <v>50</v>
      </c>
      <c r="F7220">
        <v>5</v>
      </c>
      <c r="G7220">
        <v>2</v>
      </c>
      <c r="H7220">
        <v>207</v>
      </c>
      <c r="I7220" t="s">
        <v>102</v>
      </c>
      <c r="J7220" t="s">
        <v>320</v>
      </c>
      <c r="K7220" t="s">
        <v>321</v>
      </c>
      <c r="L7220">
        <v>-84.408790999999994</v>
      </c>
      <c r="M7220">
        <v>33.792566000000001</v>
      </c>
      <c r="N7220" t="s">
        <v>103</v>
      </c>
      <c r="O7220" t="s">
        <v>104</v>
      </c>
    </row>
    <row r="7221" spans="1:15" x14ac:dyDescent="0.25">
      <c r="A7221">
        <v>-84.384278999999907</v>
      </c>
      <c r="B7221">
        <v>33.785908000000099</v>
      </c>
      <c r="C7221">
        <v>210840066</v>
      </c>
      <c r="D7221" s="1">
        <v>44280</v>
      </c>
      <c r="E7221" t="s">
        <v>36</v>
      </c>
      <c r="F7221">
        <v>4</v>
      </c>
      <c r="G7221">
        <v>5</v>
      </c>
      <c r="H7221">
        <v>503</v>
      </c>
      <c r="I7221" t="s">
        <v>185</v>
      </c>
      <c r="J7221" t="s">
        <v>7</v>
      </c>
      <c r="K7221" t="s">
        <v>8</v>
      </c>
      <c r="L7221">
        <v>-84.384279000000006</v>
      </c>
      <c r="M7221">
        <v>33.785907999999999</v>
      </c>
      <c r="N7221" t="s">
        <v>62</v>
      </c>
      <c r="O7221" t="s">
        <v>63</v>
      </c>
    </row>
    <row r="7222" spans="1:15" x14ac:dyDescent="0.25">
      <c r="A7222">
        <v>-84.409714999999906</v>
      </c>
      <c r="B7222">
        <v>33.718093000000103</v>
      </c>
      <c r="C7222">
        <v>210840262</v>
      </c>
      <c r="D7222" s="1">
        <v>44280</v>
      </c>
      <c r="E7222" t="s">
        <v>50</v>
      </c>
      <c r="F7222">
        <v>5</v>
      </c>
      <c r="G7222">
        <v>3</v>
      </c>
      <c r="H7222">
        <v>301</v>
      </c>
      <c r="I7222" t="s">
        <v>702</v>
      </c>
      <c r="J7222" t="s">
        <v>7</v>
      </c>
      <c r="K7222" t="s">
        <v>8</v>
      </c>
      <c r="L7222">
        <v>-84.409715000000006</v>
      </c>
      <c r="M7222">
        <v>33.718093000000003</v>
      </c>
      <c r="N7222" t="s">
        <v>490</v>
      </c>
      <c r="O7222" t="s">
        <v>0</v>
      </c>
    </row>
    <row r="7223" spans="1:15" x14ac:dyDescent="0.25">
      <c r="A7223">
        <v>-84.407553999999905</v>
      </c>
      <c r="B7223">
        <v>33.678917000000098</v>
      </c>
      <c r="C7223">
        <v>210840610</v>
      </c>
      <c r="D7223" s="1">
        <v>44280</v>
      </c>
      <c r="E7223" t="s">
        <v>50</v>
      </c>
      <c r="F7223">
        <v>5</v>
      </c>
      <c r="G7223">
        <v>3</v>
      </c>
      <c r="H7223">
        <v>311</v>
      </c>
      <c r="I7223" t="s">
        <v>4464</v>
      </c>
      <c r="J7223" t="s">
        <v>21</v>
      </c>
      <c r="K7223" t="s">
        <v>22</v>
      </c>
      <c r="L7223">
        <v>-84.407554000000005</v>
      </c>
      <c r="M7223">
        <v>33.678916999999998</v>
      </c>
      <c r="N7223" t="s">
        <v>200</v>
      </c>
      <c r="O7223" t="s">
        <v>0</v>
      </c>
    </row>
    <row r="7224" spans="1:15" x14ac:dyDescent="0.25">
      <c r="A7224">
        <v>-84.438832000000005</v>
      </c>
      <c r="B7224">
        <v>33.724056000000097</v>
      </c>
      <c r="C7224">
        <v>210840641</v>
      </c>
      <c r="D7224" s="1">
        <v>44280</v>
      </c>
      <c r="E7224" t="s">
        <v>36</v>
      </c>
      <c r="F7224">
        <v>4</v>
      </c>
      <c r="G7224">
        <v>4</v>
      </c>
      <c r="H7224">
        <v>403</v>
      </c>
      <c r="I7224" t="s">
        <v>4465</v>
      </c>
      <c r="J7224" t="s">
        <v>72</v>
      </c>
      <c r="K7224" t="s">
        <v>73</v>
      </c>
      <c r="L7224">
        <v>-84.438832000000005</v>
      </c>
      <c r="M7224">
        <v>33.724055999999997</v>
      </c>
      <c r="N7224" t="s">
        <v>485</v>
      </c>
      <c r="O7224" t="s">
        <v>89</v>
      </c>
    </row>
    <row r="7225" spans="1:15" x14ac:dyDescent="0.25">
      <c r="A7225">
        <v>-84.350560000000002</v>
      </c>
      <c r="B7225">
        <v>33.821356999999999</v>
      </c>
      <c r="C7225">
        <v>210840928</v>
      </c>
      <c r="D7225" s="1">
        <v>44280</v>
      </c>
      <c r="E7225" t="s">
        <v>13</v>
      </c>
      <c r="F7225">
        <v>3</v>
      </c>
      <c r="G7225">
        <v>2</v>
      </c>
      <c r="H7225">
        <v>212</v>
      </c>
      <c r="I7225" t="s">
        <v>2386</v>
      </c>
      <c r="J7225" t="s">
        <v>38</v>
      </c>
      <c r="K7225" t="s">
        <v>39</v>
      </c>
      <c r="L7225">
        <v>-84.350560000000002</v>
      </c>
      <c r="M7225">
        <v>33.821356999999999</v>
      </c>
      <c r="N7225" t="s">
        <v>119</v>
      </c>
      <c r="O7225" t="s">
        <v>35</v>
      </c>
    </row>
    <row r="7226" spans="1:15" x14ac:dyDescent="0.25">
      <c r="A7226">
        <v>-84.393996000000001</v>
      </c>
      <c r="B7226">
        <v>33.741388999999998</v>
      </c>
      <c r="C7226">
        <v>210840986</v>
      </c>
      <c r="D7226" s="1">
        <v>44280</v>
      </c>
      <c r="E7226" t="s">
        <v>50</v>
      </c>
      <c r="F7226">
        <v>5</v>
      </c>
      <c r="G7226">
        <v>3</v>
      </c>
      <c r="H7226">
        <v>303</v>
      </c>
      <c r="I7226" t="s">
        <v>2952</v>
      </c>
      <c r="J7226" t="s">
        <v>38</v>
      </c>
      <c r="K7226" t="s">
        <v>39</v>
      </c>
      <c r="L7226">
        <v>-84.393996000000001</v>
      </c>
      <c r="M7226">
        <v>33.741388999999998</v>
      </c>
      <c r="N7226" t="s">
        <v>210</v>
      </c>
      <c r="O7226" t="s">
        <v>18</v>
      </c>
    </row>
    <row r="7227" spans="1:15" x14ac:dyDescent="0.25">
      <c r="A7227">
        <v>-84.462438000000006</v>
      </c>
      <c r="B7227">
        <v>33.761205000000103</v>
      </c>
      <c r="C7227">
        <v>210841161</v>
      </c>
      <c r="D7227" s="1">
        <v>44280</v>
      </c>
      <c r="E7227" t="s">
        <v>112</v>
      </c>
      <c r="F7227">
        <v>2</v>
      </c>
      <c r="G7227">
        <v>1</v>
      </c>
      <c r="H7227">
        <v>108</v>
      </c>
      <c r="I7227" t="s">
        <v>4466</v>
      </c>
      <c r="J7227" t="s">
        <v>46</v>
      </c>
      <c r="K7227" t="s">
        <v>47</v>
      </c>
      <c r="L7227">
        <v>-84.462438000000006</v>
      </c>
      <c r="M7227">
        <v>33.761204999999997</v>
      </c>
      <c r="N7227" t="s">
        <v>1376</v>
      </c>
      <c r="O7227" t="s">
        <v>24</v>
      </c>
    </row>
    <row r="7228" spans="1:15" x14ac:dyDescent="0.25">
      <c r="A7228">
        <v>-84.385903999999996</v>
      </c>
      <c r="B7228">
        <v>33.786141999999998</v>
      </c>
      <c r="C7228">
        <v>210841239</v>
      </c>
      <c r="D7228" s="1">
        <v>44280</v>
      </c>
      <c r="E7228" t="s">
        <v>5</v>
      </c>
      <c r="F7228">
        <v>1</v>
      </c>
      <c r="G7228">
        <v>5</v>
      </c>
      <c r="H7228">
        <v>503</v>
      </c>
      <c r="I7228" t="s">
        <v>3536</v>
      </c>
      <c r="J7228" t="s">
        <v>221</v>
      </c>
      <c r="K7228" t="s">
        <v>222</v>
      </c>
      <c r="L7228">
        <v>-84.385903999999996</v>
      </c>
      <c r="M7228">
        <v>33.786141999999998</v>
      </c>
      <c r="N7228" t="s">
        <v>62</v>
      </c>
      <c r="O7228" t="s">
        <v>63</v>
      </c>
    </row>
    <row r="7229" spans="1:15" x14ac:dyDescent="0.25">
      <c r="A7229">
        <v>-84.381152</v>
      </c>
      <c r="B7229">
        <v>33.836839000000097</v>
      </c>
      <c r="C7229">
        <v>210841379</v>
      </c>
      <c r="D7229" s="1">
        <v>44280</v>
      </c>
      <c r="E7229" t="s">
        <v>50</v>
      </c>
      <c r="F7229">
        <v>5</v>
      </c>
      <c r="G7229">
        <v>2</v>
      </c>
      <c r="H7229">
        <v>206</v>
      </c>
      <c r="I7229" t="s">
        <v>978</v>
      </c>
      <c r="J7229" t="s">
        <v>65</v>
      </c>
      <c r="K7229" t="s">
        <v>66</v>
      </c>
      <c r="L7229">
        <v>-84.381152</v>
      </c>
      <c r="M7229">
        <v>33.836838999999998</v>
      </c>
      <c r="N7229" t="s">
        <v>307</v>
      </c>
      <c r="O7229" t="s">
        <v>49</v>
      </c>
    </row>
    <row r="7230" spans="1:15" x14ac:dyDescent="0.25">
      <c r="A7230">
        <v>-84.408499999999904</v>
      </c>
      <c r="B7230">
        <v>33.698171000000102</v>
      </c>
      <c r="C7230">
        <v>210841389</v>
      </c>
      <c r="D7230" s="1">
        <v>44280</v>
      </c>
      <c r="E7230" t="s">
        <v>36</v>
      </c>
      <c r="F7230">
        <v>4</v>
      </c>
      <c r="G7230">
        <v>3</v>
      </c>
      <c r="H7230">
        <v>306</v>
      </c>
      <c r="I7230" t="s">
        <v>1438</v>
      </c>
      <c r="J7230" t="s">
        <v>65</v>
      </c>
      <c r="K7230" t="s">
        <v>66</v>
      </c>
      <c r="L7230">
        <v>-84.408500000000004</v>
      </c>
      <c r="M7230">
        <v>33.698171000000002</v>
      </c>
      <c r="N7230" t="s">
        <v>159</v>
      </c>
      <c r="O7230" t="s">
        <v>0</v>
      </c>
    </row>
    <row r="7231" spans="1:15" x14ac:dyDescent="0.25">
      <c r="A7231">
        <v>-84.426540000000003</v>
      </c>
      <c r="B7231">
        <v>33.841883000000102</v>
      </c>
      <c r="C7231">
        <v>210841476</v>
      </c>
      <c r="D7231" s="1">
        <v>44280</v>
      </c>
      <c r="E7231" t="s">
        <v>5</v>
      </c>
      <c r="F7231">
        <v>1</v>
      </c>
      <c r="G7231">
        <v>2</v>
      </c>
      <c r="H7231">
        <v>201</v>
      </c>
      <c r="I7231" t="s">
        <v>4467</v>
      </c>
      <c r="J7231" t="s">
        <v>256</v>
      </c>
      <c r="K7231" t="s">
        <v>257</v>
      </c>
      <c r="L7231">
        <v>-84.426540000000003</v>
      </c>
      <c r="M7231">
        <v>33.841883000000003</v>
      </c>
      <c r="N7231" t="s">
        <v>10</v>
      </c>
      <c r="O7231" t="s">
        <v>98</v>
      </c>
    </row>
    <row r="7232" spans="1:15" x14ac:dyDescent="0.25">
      <c r="A7232">
        <v>-84.445823000000004</v>
      </c>
      <c r="B7232">
        <v>33.739278000000098</v>
      </c>
      <c r="C7232">
        <v>210841485</v>
      </c>
      <c r="D7232" s="1">
        <v>44280</v>
      </c>
      <c r="E7232" t="s">
        <v>50</v>
      </c>
      <c r="F7232">
        <v>5</v>
      </c>
      <c r="G7232">
        <v>4</v>
      </c>
      <c r="H7232">
        <v>404</v>
      </c>
      <c r="I7232" t="s">
        <v>4468</v>
      </c>
      <c r="J7232" t="s">
        <v>21</v>
      </c>
      <c r="K7232" t="s">
        <v>22</v>
      </c>
      <c r="L7232">
        <v>-84.445823000000004</v>
      </c>
      <c r="M7232">
        <v>33.739277999999999</v>
      </c>
      <c r="N7232" t="s">
        <v>230</v>
      </c>
      <c r="O7232" t="s">
        <v>224</v>
      </c>
    </row>
    <row r="7233" spans="1:15" x14ac:dyDescent="0.25">
      <c r="A7233">
        <v>-84.361416000000006</v>
      </c>
      <c r="B7233">
        <v>33.831571000000103</v>
      </c>
      <c r="C7233">
        <v>210841709</v>
      </c>
      <c r="D7233" s="1">
        <v>44280</v>
      </c>
      <c r="E7233" t="s">
        <v>50</v>
      </c>
      <c r="F7233">
        <v>5</v>
      </c>
      <c r="G7233">
        <v>2</v>
      </c>
      <c r="H7233">
        <v>211</v>
      </c>
      <c r="I7233" t="s">
        <v>4469</v>
      </c>
      <c r="J7233" t="s">
        <v>72</v>
      </c>
      <c r="K7233" t="s">
        <v>73</v>
      </c>
      <c r="L7233">
        <v>-84.361416000000006</v>
      </c>
      <c r="M7233">
        <v>33.831570999999997</v>
      </c>
      <c r="N7233" t="s">
        <v>295</v>
      </c>
      <c r="O7233" t="s">
        <v>49</v>
      </c>
    </row>
    <row r="7234" spans="1:15" x14ac:dyDescent="0.25">
      <c r="A7234">
        <v>-84.473763000000005</v>
      </c>
      <c r="B7234">
        <v>33.765540000000001</v>
      </c>
      <c r="C7234">
        <v>210841835</v>
      </c>
      <c r="D7234" s="1">
        <v>44280</v>
      </c>
      <c r="E7234" t="s">
        <v>50</v>
      </c>
      <c r="F7234">
        <v>5</v>
      </c>
      <c r="G7234">
        <v>1</v>
      </c>
      <c r="H7234">
        <v>112</v>
      </c>
      <c r="I7234" t="s">
        <v>4470</v>
      </c>
      <c r="J7234" t="s">
        <v>72</v>
      </c>
      <c r="K7234" t="s">
        <v>73</v>
      </c>
      <c r="L7234">
        <v>-84.473763000000005</v>
      </c>
      <c r="M7234">
        <v>33.765540000000001</v>
      </c>
      <c r="N7234" t="s">
        <v>57</v>
      </c>
      <c r="O7234" t="s">
        <v>58</v>
      </c>
    </row>
    <row r="7235" spans="1:15" x14ac:dyDescent="0.25">
      <c r="A7235">
        <v>-84.380139999999997</v>
      </c>
      <c r="B7235">
        <v>33.877890999999998</v>
      </c>
      <c r="C7235">
        <v>210841918</v>
      </c>
      <c r="D7235" s="1">
        <v>44280</v>
      </c>
      <c r="E7235" t="s">
        <v>50</v>
      </c>
      <c r="F7235">
        <v>5</v>
      </c>
      <c r="G7235">
        <v>2</v>
      </c>
      <c r="H7235">
        <v>209</v>
      </c>
      <c r="I7235" t="s">
        <v>2566</v>
      </c>
      <c r="J7235" t="s">
        <v>72</v>
      </c>
      <c r="K7235" t="s">
        <v>73</v>
      </c>
      <c r="L7235">
        <v>-84.380139999999997</v>
      </c>
      <c r="M7235">
        <v>33.877890999999998</v>
      </c>
      <c r="N7235" t="s">
        <v>855</v>
      </c>
      <c r="O7235" t="s">
        <v>49</v>
      </c>
    </row>
    <row r="7236" spans="1:15" x14ac:dyDescent="0.25">
      <c r="A7236">
        <v>-84.352942999999996</v>
      </c>
      <c r="B7236">
        <v>33.7666350000001</v>
      </c>
      <c r="C7236">
        <v>210842045</v>
      </c>
      <c r="D7236" s="1">
        <v>44280</v>
      </c>
      <c r="E7236" t="s">
        <v>50</v>
      </c>
      <c r="F7236">
        <v>5</v>
      </c>
      <c r="G7236">
        <v>6</v>
      </c>
      <c r="H7236">
        <v>602</v>
      </c>
      <c r="I7236" t="s">
        <v>4471</v>
      </c>
      <c r="J7236" t="s">
        <v>72</v>
      </c>
      <c r="K7236" t="s">
        <v>73</v>
      </c>
      <c r="L7236">
        <v>-84.352942999999996</v>
      </c>
      <c r="M7236">
        <v>33.766635000000001</v>
      </c>
      <c r="N7236" t="s">
        <v>269</v>
      </c>
      <c r="O7236" t="s">
        <v>9</v>
      </c>
    </row>
    <row r="7237" spans="1:15" x14ac:dyDescent="0.25">
      <c r="A7237">
        <v>-84.465785999999994</v>
      </c>
      <c r="B7237">
        <v>33.699447000000099</v>
      </c>
      <c r="C7237">
        <v>210842070</v>
      </c>
      <c r="D7237" s="1">
        <v>44280</v>
      </c>
      <c r="E7237" t="s">
        <v>50</v>
      </c>
      <c r="F7237">
        <v>5</v>
      </c>
      <c r="G7237">
        <v>4</v>
      </c>
      <c r="H7237">
        <v>410</v>
      </c>
      <c r="I7237" t="s">
        <v>323</v>
      </c>
      <c r="J7237" t="s">
        <v>72</v>
      </c>
      <c r="K7237" t="s">
        <v>73</v>
      </c>
      <c r="L7237">
        <v>-84.465785999999994</v>
      </c>
      <c r="M7237">
        <v>33.699446999999999</v>
      </c>
      <c r="N7237" t="s">
        <v>140</v>
      </c>
      <c r="O7237" t="s">
        <v>137</v>
      </c>
    </row>
    <row r="7238" spans="1:15" x14ac:dyDescent="0.25">
      <c r="A7238">
        <v>-84.382756999999998</v>
      </c>
      <c r="B7238">
        <v>33.7788350000001</v>
      </c>
      <c r="C7238">
        <v>210842071</v>
      </c>
      <c r="D7238" s="1">
        <v>44281</v>
      </c>
      <c r="E7238" t="s">
        <v>50</v>
      </c>
      <c r="F7238">
        <v>5</v>
      </c>
      <c r="G7238">
        <v>5</v>
      </c>
      <c r="H7238">
        <v>505</v>
      </c>
      <c r="I7238" t="s">
        <v>350</v>
      </c>
      <c r="J7238" t="s">
        <v>65</v>
      </c>
      <c r="K7238" t="s">
        <v>66</v>
      </c>
      <c r="L7238">
        <v>-84.382756999999998</v>
      </c>
      <c r="M7238">
        <v>33.778835000000001</v>
      </c>
      <c r="N7238" t="s">
        <v>62</v>
      </c>
      <c r="O7238" t="s">
        <v>63</v>
      </c>
    </row>
    <row r="7239" spans="1:15" x14ac:dyDescent="0.25">
      <c r="A7239">
        <v>-84.380262999999999</v>
      </c>
      <c r="B7239">
        <v>33.744617000000098</v>
      </c>
      <c r="C7239">
        <v>210842111</v>
      </c>
      <c r="D7239" s="1">
        <v>44281</v>
      </c>
      <c r="E7239" t="s">
        <v>50</v>
      </c>
      <c r="F7239">
        <v>5</v>
      </c>
      <c r="G7239">
        <v>6</v>
      </c>
      <c r="H7239">
        <v>605</v>
      </c>
      <c r="I7239" t="s">
        <v>4472</v>
      </c>
      <c r="J7239" t="s">
        <v>21</v>
      </c>
      <c r="K7239" t="s">
        <v>22</v>
      </c>
      <c r="L7239">
        <v>-84.380262999999999</v>
      </c>
      <c r="M7239">
        <v>33.744616999999998</v>
      </c>
      <c r="N7239" t="s">
        <v>226</v>
      </c>
      <c r="O7239" t="s">
        <v>30</v>
      </c>
    </row>
    <row r="7240" spans="1:15" x14ac:dyDescent="0.25">
      <c r="A7240">
        <v>-84.396438000000003</v>
      </c>
      <c r="B7240">
        <v>33.731323000000003</v>
      </c>
      <c r="C7240">
        <v>210842166</v>
      </c>
      <c r="D7240" s="1">
        <v>44283</v>
      </c>
      <c r="E7240" t="s">
        <v>5</v>
      </c>
      <c r="F7240">
        <v>1</v>
      </c>
      <c r="G7240">
        <v>3</v>
      </c>
      <c r="H7240">
        <v>303</v>
      </c>
      <c r="I7240" t="s">
        <v>4473</v>
      </c>
      <c r="J7240" t="s">
        <v>38</v>
      </c>
      <c r="K7240" t="s">
        <v>39</v>
      </c>
      <c r="L7240">
        <v>-84.396438000000003</v>
      </c>
      <c r="M7240">
        <v>33.731323000000003</v>
      </c>
      <c r="N7240" t="s">
        <v>210</v>
      </c>
      <c r="O7240" t="s">
        <v>18</v>
      </c>
    </row>
    <row r="7241" spans="1:15" x14ac:dyDescent="0.25">
      <c r="A7241">
        <v>-84.365516999999997</v>
      </c>
      <c r="B7241">
        <v>33.853226000000099</v>
      </c>
      <c r="C7241">
        <v>210701257</v>
      </c>
      <c r="D7241" s="1">
        <v>44266</v>
      </c>
      <c r="E7241" t="s">
        <v>112</v>
      </c>
      <c r="F7241">
        <v>2</v>
      </c>
      <c r="G7241">
        <v>2</v>
      </c>
      <c r="H7241">
        <v>209</v>
      </c>
      <c r="I7241" t="s">
        <v>623</v>
      </c>
      <c r="J7241" t="s">
        <v>60</v>
      </c>
      <c r="K7241" t="s">
        <v>61</v>
      </c>
      <c r="L7241">
        <v>-84.365516999999997</v>
      </c>
      <c r="M7241">
        <v>33.853225999999999</v>
      </c>
      <c r="N7241" t="s">
        <v>171</v>
      </c>
      <c r="O7241" t="s">
        <v>49</v>
      </c>
    </row>
    <row r="7242" spans="1:15" x14ac:dyDescent="0.25">
      <c r="A7242">
        <v>-84.370442999999995</v>
      </c>
      <c r="B7242">
        <v>33.672932000000102</v>
      </c>
      <c r="C7242">
        <v>210701658</v>
      </c>
      <c r="D7242" s="1">
        <v>44267</v>
      </c>
      <c r="E7242" t="s">
        <v>50</v>
      </c>
      <c r="F7242">
        <v>5</v>
      </c>
      <c r="G7242">
        <v>3</v>
      </c>
      <c r="H7242">
        <v>313</v>
      </c>
      <c r="I7242" t="s">
        <v>2079</v>
      </c>
      <c r="J7242" t="s">
        <v>7</v>
      </c>
      <c r="K7242" t="s">
        <v>8</v>
      </c>
      <c r="L7242">
        <v>-84.370442999999995</v>
      </c>
      <c r="M7242">
        <v>33.672932000000003</v>
      </c>
      <c r="N7242" t="s">
        <v>499</v>
      </c>
      <c r="O7242" t="s">
        <v>124</v>
      </c>
    </row>
    <row r="7243" spans="1:15" x14ac:dyDescent="0.25">
      <c r="A7243">
        <v>-84.312475999999904</v>
      </c>
      <c r="B7243">
        <v>33.753874000000103</v>
      </c>
      <c r="C7243">
        <v>210701803</v>
      </c>
      <c r="D7243" s="1">
        <v>44266</v>
      </c>
      <c r="E7243" t="s">
        <v>50</v>
      </c>
      <c r="F7243">
        <v>5</v>
      </c>
      <c r="G7243">
        <v>6</v>
      </c>
      <c r="H7243">
        <v>610</v>
      </c>
      <c r="I7243" t="s">
        <v>4474</v>
      </c>
      <c r="J7243" t="s">
        <v>7</v>
      </c>
      <c r="K7243" t="s">
        <v>8</v>
      </c>
      <c r="L7243">
        <v>-84.312476000000004</v>
      </c>
      <c r="M7243">
        <v>33.753874000000003</v>
      </c>
      <c r="N7243" t="s">
        <v>52</v>
      </c>
      <c r="O7243" t="s">
        <v>53</v>
      </c>
    </row>
    <row r="7244" spans="1:15" x14ac:dyDescent="0.25">
      <c r="A7244">
        <v>-84.5350099999999</v>
      </c>
      <c r="B7244">
        <v>33.696294000000101</v>
      </c>
      <c r="C7244">
        <v>210701829</v>
      </c>
      <c r="D7244" s="1">
        <v>44266</v>
      </c>
      <c r="E7244" t="s">
        <v>50</v>
      </c>
      <c r="F7244">
        <v>5</v>
      </c>
      <c r="G7244">
        <v>4</v>
      </c>
      <c r="H7244">
        <v>412</v>
      </c>
      <c r="I7244" t="s">
        <v>4475</v>
      </c>
      <c r="J7244" t="s">
        <v>55</v>
      </c>
      <c r="K7244" t="s">
        <v>56</v>
      </c>
      <c r="L7244">
        <v>-84.53501</v>
      </c>
      <c r="M7244">
        <v>33.696294000000002</v>
      </c>
      <c r="N7244" t="s">
        <v>10</v>
      </c>
      <c r="O7244" t="s">
        <v>94</v>
      </c>
    </row>
    <row r="7245" spans="1:15" x14ac:dyDescent="0.25">
      <c r="A7245">
        <v>-84.435271999999898</v>
      </c>
      <c r="B7245">
        <v>33.7199880000001</v>
      </c>
      <c r="C7245">
        <v>210702069</v>
      </c>
      <c r="D7245" s="1">
        <v>44268</v>
      </c>
      <c r="E7245" t="s">
        <v>50</v>
      </c>
      <c r="F7245">
        <v>5</v>
      </c>
      <c r="G7245">
        <v>4</v>
      </c>
      <c r="H7245">
        <v>403</v>
      </c>
      <c r="I7245" t="s">
        <v>4476</v>
      </c>
      <c r="J7245" t="s">
        <v>60</v>
      </c>
      <c r="K7245" t="s">
        <v>61</v>
      </c>
      <c r="L7245">
        <v>-84.435271999999998</v>
      </c>
      <c r="M7245">
        <v>33.719988000000001</v>
      </c>
      <c r="N7245" t="s">
        <v>142</v>
      </c>
      <c r="O7245" t="s">
        <v>89</v>
      </c>
    </row>
    <row r="7246" spans="1:15" x14ac:dyDescent="0.25">
      <c r="A7246">
        <v>-84.401271999999906</v>
      </c>
      <c r="B7246">
        <v>33.752404000000098</v>
      </c>
      <c r="C7246">
        <v>210702075</v>
      </c>
      <c r="D7246" s="1">
        <v>44266</v>
      </c>
      <c r="E7246" t="s">
        <v>50</v>
      </c>
      <c r="F7246">
        <v>5</v>
      </c>
      <c r="G7246">
        <v>5</v>
      </c>
      <c r="H7246">
        <v>507</v>
      </c>
      <c r="I7246" t="s">
        <v>1495</v>
      </c>
      <c r="J7246" t="s">
        <v>21</v>
      </c>
      <c r="K7246" t="s">
        <v>22</v>
      </c>
      <c r="L7246">
        <v>-84.401272000000006</v>
      </c>
      <c r="M7246">
        <v>33.752403999999999</v>
      </c>
      <c r="N7246" t="s">
        <v>334</v>
      </c>
      <c r="O7246" t="s">
        <v>41</v>
      </c>
    </row>
    <row r="7247" spans="1:15" x14ac:dyDescent="0.25">
      <c r="A7247">
        <v>-84.510313999999894</v>
      </c>
      <c r="B7247">
        <v>33.777363999999999</v>
      </c>
      <c r="C7247">
        <v>210710106</v>
      </c>
      <c r="D7247" s="1">
        <v>44267</v>
      </c>
      <c r="E7247" t="s">
        <v>25</v>
      </c>
      <c r="F7247">
        <v>6</v>
      </c>
      <c r="G7247">
        <v>1</v>
      </c>
      <c r="H7247">
        <v>114</v>
      </c>
      <c r="I7247" t="s">
        <v>4477</v>
      </c>
      <c r="J7247" t="s">
        <v>21</v>
      </c>
      <c r="K7247" t="s">
        <v>22</v>
      </c>
      <c r="L7247">
        <v>-84.510313999999994</v>
      </c>
      <c r="M7247">
        <v>33.777363999999999</v>
      </c>
      <c r="N7247" t="s">
        <v>218</v>
      </c>
      <c r="O7247" t="s">
        <v>127</v>
      </c>
    </row>
    <row r="7248" spans="1:15" x14ac:dyDescent="0.25">
      <c r="A7248">
        <v>-84.386467999999994</v>
      </c>
      <c r="B7248">
        <v>33.753518</v>
      </c>
      <c r="C7248">
        <v>210710167</v>
      </c>
      <c r="D7248" s="1">
        <v>44267</v>
      </c>
      <c r="E7248" t="s">
        <v>25</v>
      </c>
      <c r="F7248">
        <v>6</v>
      </c>
      <c r="G7248">
        <v>5</v>
      </c>
      <c r="H7248">
        <v>511</v>
      </c>
      <c r="I7248" t="s">
        <v>4478</v>
      </c>
      <c r="J7248" t="s">
        <v>65</v>
      </c>
      <c r="K7248" t="s">
        <v>66</v>
      </c>
      <c r="L7248">
        <v>-84.386467999999994</v>
      </c>
      <c r="M7248">
        <v>33.753518</v>
      </c>
      <c r="N7248" t="s">
        <v>40</v>
      </c>
      <c r="O7248" t="s">
        <v>41</v>
      </c>
    </row>
    <row r="7249" spans="1:15" x14ac:dyDescent="0.25">
      <c r="A7249">
        <v>-84.383657999999997</v>
      </c>
      <c r="B7249">
        <v>33.784947000000003</v>
      </c>
      <c r="C7249">
        <v>210710194</v>
      </c>
      <c r="D7249" s="1">
        <v>44267</v>
      </c>
      <c r="E7249" t="s">
        <v>50</v>
      </c>
      <c r="F7249">
        <v>5</v>
      </c>
      <c r="G7249">
        <v>5</v>
      </c>
      <c r="H7249">
        <v>503</v>
      </c>
      <c r="I7249" t="s">
        <v>3819</v>
      </c>
      <c r="J7249" t="s">
        <v>72</v>
      </c>
      <c r="K7249" t="s">
        <v>73</v>
      </c>
      <c r="L7249">
        <v>-84.383657999999997</v>
      </c>
      <c r="M7249">
        <v>33.784947000000003</v>
      </c>
      <c r="N7249" t="s">
        <v>62</v>
      </c>
      <c r="O7249" t="s">
        <v>63</v>
      </c>
    </row>
    <row r="7250" spans="1:15" x14ac:dyDescent="0.25">
      <c r="A7250">
        <v>-84.423865000000006</v>
      </c>
      <c r="B7250">
        <v>33.764124000000002</v>
      </c>
      <c r="C7250">
        <v>210710462</v>
      </c>
      <c r="D7250" s="1">
        <v>44267</v>
      </c>
      <c r="E7250" t="s">
        <v>25</v>
      </c>
      <c r="F7250">
        <v>6</v>
      </c>
      <c r="G7250">
        <v>1</v>
      </c>
      <c r="H7250">
        <v>106</v>
      </c>
      <c r="I7250" t="s">
        <v>4479</v>
      </c>
      <c r="J7250" t="s">
        <v>72</v>
      </c>
      <c r="K7250" t="s">
        <v>73</v>
      </c>
      <c r="L7250">
        <v>-84.423865000000006</v>
      </c>
      <c r="M7250">
        <v>33.764124000000002</v>
      </c>
      <c r="N7250" t="s">
        <v>79</v>
      </c>
      <c r="O7250" t="s">
        <v>80</v>
      </c>
    </row>
    <row r="7251" spans="1:15" x14ac:dyDescent="0.25">
      <c r="A7251">
        <v>-84.356891000000005</v>
      </c>
      <c r="B7251">
        <v>33.741461000000101</v>
      </c>
      <c r="C7251">
        <v>210710483</v>
      </c>
      <c r="D7251" s="1">
        <v>44267</v>
      </c>
      <c r="E7251" t="s">
        <v>50</v>
      </c>
      <c r="F7251">
        <v>5</v>
      </c>
      <c r="G7251">
        <v>6</v>
      </c>
      <c r="H7251">
        <v>606</v>
      </c>
      <c r="I7251" t="s">
        <v>4480</v>
      </c>
      <c r="J7251" t="s">
        <v>38</v>
      </c>
      <c r="K7251" t="s">
        <v>39</v>
      </c>
      <c r="L7251">
        <v>-84.356891000000005</v>
      </c>
      <c r="M7251">
        <v>33.741461000000001</v>
      </c>
      <c r="N7251" t="s">
        <v>84</v>
      </c>
      <c r="O7251" t="s">
        <v>30</v>
      </c>
    </row>
    <row r="7252" spans="1:15" x14ac:dyDescent="0.25">
      <c r="A7252">
        <v>-84.405385999999993</v>
      </c>
      <c r="B7252">
        <v>33.732743999999997</v>
      </c>
      <c r="C7252">
        <v>210710502</v>
      </c>
      <c r="D7252" s="1">
        <v>44267</v>
      </c>
      <c r="E7252" t="s">
        <v>19</v>
      </c>
      <c r="F7252">
        <v>7</v>
      </c>
      <c r="G7252">
        <v>3</v>
      </c>
      <c r="H7252">
        <v>302</v>
      </c>
      <c r="I7252" t="s">
        <v>4481</v>
      </c>
      <c r="J7252" t="s">
        <v>46</v>
      </c>
      <c r="K7252" t="s">
        <v>47</v>
      </c>
      <c r="L7252">
        <v>-84.405385999999993</v>
      </c>
      <c r="M7252">
        <v>33.732743999999997</v>
      </c>
      <c r="N7252" t="s">
        <v>336</v>
      </c>
      <c r="O7252" t="s">
        <v>18</v>
      </c>
    </row>
    <row r="7253" spans="1:15" x14ac:dyDescent="0.25">
      <c r="A7253">
        <v>-84.439605</v>
      </c>
      <c r="B7253">
        <v>33.749519000000099</v>
      </c>
      <c r="C7253">
        <v>210710721</v>
      </c>
      <c r="D7253" s="1">
        <v>44267</v>
      </c>
      <c r="E7253" t="s">
        <v>25</v>
      </c>
      <c r="F7253">
        <v>6</v>
      </c>
      <c r="G7253">
        <v>1</v>
      </c>
      <c r="H7253">
        <v>104</v>
      </c>
      <c r="I7253" t="s">
        <v>4482</v>
      </c>
      <c r="J7253" t="s">
        <v>72</v>
      </c>
      <c r="K7253" t="s">
        <v>73</v>
      </c>
      <c r="L7253">
        <v>-84.439605</v>
      </c>
      <c r="M7253">
        <v>33.749518999999999</v>
      </c>
      <c r="N7253" t="s">
        <v>604</v>
      </c>
      <c r="O7253" t="s">
        <v>80</v>
      </c>
    </row>
    <row r="7254" spans="1:15" x14ac:dyDescent="0.25">
      <c r="A7254">
        <v>-84.368174999999994</v>
      </c>
      <c r="B7254">
        <v>33.818275999999997</v>
      </c>
      <c r="C7254">
        <v>210710805</v>
      </c>
      <c r="D7254" s="1">
        <v>44267</v>
      </c>
      <c r="E7254" t="s">
        <v>25</v>
      </c>
      <c r="F7254">
        <v>6</v>
      </c>
      <c r="G7254">
        <v>2</v>
      </c>
      <c r="H7254">
        <v>211</v>
      </c>
      <c r="I7254" t="s">
        <v>1910</v>
      </c>
      <c r="J7254" t="s">
        <v>320</v>
      </c>
      <c r="K7254" t="s">
        <v>321</v>
      </c>
      <c r="L7254">
        <v>-84.368174999999994</v>
      </c>
      <c r="M7254">
        <v>33.818275999999997</v>
      </c>
      <c r="N7254" t="s">
        <v>295</v>
      </c>
      <c r="O7254" t="s">
        <v>49</v>
      </c>
    </row>
    <row r="7255" spans="1:15" x14ac:dyDescent="0.25">
      <c r="A7255">
        <v>-84.378509999999906</v>
      </c>
      <c r="B7255">
        <v>33.772722000000002</v>
      </c>
      <c r="C7255">
        <v>210711042</v>
      </c>
      <c r="D7255" s="1">
        <v>44267</v>
      </c>
      <c r="E7255" t="s">
        <v>36</v>
      </c>
      <c r="F7255">
        <v>4</v>
      </c>
      <c r="G7255">
        <v>5</v>
      </c>
      <c r="H7255">
        <v>505</v>
      </c>
      <c r="I7255" t="s">
        <v>4483</v>
      </c>
      <c r="J7255" t="s">
        <v>505</v>
      </c>
      <c r="K7255" t="s">
        <v>506</v>
      </c>
      <c r="L7255">
        <v>-84.378510000000006</v>
      </c>
      <c r="M7255">
        <v>33.772722000000002</v>
      </c>
      <c r="N7255" t="s">
        <v>62</v>
      </c>
      <c r="O7255" t="s">
        <v>63</v>
      </c>
    </row>
    <row r="7256" spans="1:15" x14ac:dyDescent="0.25">
      <c r="A7256">
        <v>-84.401271999999906</v>
      </c>
      <c r="B7256">
        <v>33.752404000000098</v>
      </c>
      <c r="C7256">
        <v>210711132</v>
      </c>
      <c r="D7256" s="1">
        <v>44267</v>
      </c>
      <c r="E7256" t="s">
        <v>25</v>
      </c>
      <c r="F7256">
        <v>6</v>
      </c>
      <c r="G7256">
        <v>5</v>
      </c>
      <c r="H7256">
        <v>507</v>
      </c>
      <c r="I7256" t="s">
        <v>1495</v>
      </c>
      <c r="J7256" t="s">
        <v>65</v>
      </c>
      <c r="K7256" t="s">
        <v>66</v>
      </c>
      <c r="L7256">
        <v>-84.401272000000006</v>
      </c>
      <c r="M7256">
        <v>33.752403999999999</v>
      </c>
      <c r="N7256" t="s">
        <v>334</v>
      </c>
      <c r="O7256" t="s">
        <v>41</v>
      </c>
    </row>
    <row r="7257" spans="1:15" x14ac:dyDescent="0.25">
      <c r="A7257">
        <v>-84.409012000000004</v>
      </c>
      <c r="B7257">
        <v>33.682743000000102</v>
      </c>
      <c r="C7257">
        <v>210711188</v>
      </c>
      <c r="D7257" s="1">
        <v>44489</v>
      </c>
      <c r="E7257" t="s">
        <v>25</v>
      </c>
      <c r="F7257">
        <v>6</v>
      </c>
      <c r="G7257">
        <v>3</v>
      </c>
      <c r="H7257">
        <v>309</v>
      </c>
      <c r="I7257" t="s">
        <v>332</v>
      </c>
      <c r="J7257" t="s">
        <v>614</v>
      </c>
      <c r="K7257" t="s">
        <v>615</v>
      </c>
      <c r="L7257">
        <v>-84.409012000000004</v>
      </c>
      <c r="M7257">
        <v>33.682743000000002</v>
      </c>
      <c r="N7257" t="s">
        <v>291</v>
      </c>
      <c r="O7257" t="s">
        <v>0</v>
      </c>
    </row>
    <row r="7258" spans="1:15" x14ac:dyDescent="0.25">
      <c r="A7258">
        <v>-84.433001000000004</v>
      </c>
      <c r="B7258">
        <v>33.732249000000003</v>
      </c>
      <c r="C7258">
        <v>210711192</v>
      </c>
      <c r="D7258" s="1">
        <v>44267</v>
      </c>
      <c r="E7258" t="s">
        <v>25</v>
      </c>
      <c r="F7258">
        <v>6</v>
      </c>
      <c r="G7258">
        <v>4</v>
      </c>
      <c r="H7258">
        <v>402</v>
      </c>
      <c r="I7258" t="s">
        <v>4484</v>
      </c>
      <c r="J7258" t="s">
        <v>614</v>
      </c>
      <c r="K7258" t="s">
        <v>615</v>
      </c>
      <c r="L7258">
        <v>-84.433001000000004</v>
      </c>
      <c r="M7258">
        <v>33.732249000000003</v>
      </c>
      <c r="N7258" t="s">
        <v>88</v>
      </c>
      <c r="O7258" t="s">
        <v>89</v>
      </c>
    </row>
    <row r="7259" spans="1:15" x14ac:dyDescent="0.25">
      <c r="A7259">
        <v>-84.355513999999999</v>
      </c>
      <c r="B7259">
        <v>33.813756000000097</v>
      </c>
      <c r="C7259">
        <v>210711229</v>
      </c>
      <c r="D7259" s="1">
        <v>44267</v>
      </c>
      <c r="E7259" t="s">
        <v>50</v>
      </c>
      <c r="F7259">
        <v>5</v>
      </c>
      <c r="G7259">
        <v>2</v>
      </c>
      <c r="H7259">
        <v>212</v>
      </c>
      <c r="I7259" t="s">
        <v>1006</v>
      </c>
      <c r="J7259" t="s">
        <v>46</v>
      </c>
      <c r="K7259" t="s">
        <v>47</v>
      </c>
      <c r="L7259">
        <v>-84.355513999999999</v>
      </c>
      <c r="M7259">
        <v>33.813755999999998</v>
      </c>
      <c r="N7259" t="s">
        <v>119</v>
      </c>
      <c r="O7259" t="s">
        <v>35</v>
      </c>
    </row>
    <row r="7260" spans="1:15" x14ac:dyDescent="0.25">
      <c r="A7260">
        <v>-84.511138000000003</v>
      </c>
      <c r="B7260">
        <v>33.774646000000097</v>
      </c>
      <c r="C7260">
        <v>210711320</v>
      </c>
      <c r="D7260" s="1">
        <v>44267</v>
      </c>
      <c r="E7260" t="s">
        <v>25</v>
      </c>
      <c r="F7260">
        <v>6</v>
      </c>
      <c r="G7260">
        <v>1</v>
      </c>
      <c r="H7260">
        <v>114</v>
      </c>
      <c r="I7260" t="s">
        <v>4485</v>
      </c>
      <c r="J7260" t="s">
        <v>636</v>
      </c>
      <c r="K7260" t="s">
        <v>637</v>
      </c>
      <c r="L7260">
        <v>-84.511138000000003</v>
      </c>
      <c r="M7260">
        <v>33.774645999999997</v>
      </c>
      <c r="N7260" t="s">
        <v>218</v>
      </c>
      <c r="O7260" t="s">
        <v>127</v>
      </c>
    </row>
    <row r="7261" spans="1:15" x14ac:dyDescent="0.25">
      <c r="A7261">
        <v>-84.430988999999997</v>
      </c>
      <c r="B7261">
        <v>33.771526000000101</v>
      </c>
      <c r="C7261">
        <v>210711376</v>
      </c>
      <c r="D7261" s="1">
        <v>44267</v>
      </c>
      <c r="E7261" t="s">
        <v>25</v>
      </c>
      <c r="F7261">
        <v>6</v>
      </c>
      <c r="G7261">
        <v>1</v>
      </c>
      <c r="H7261">
        <v>106</v>
      </c>
      <c r="I7261" t="s">
        <v>4486</v>
      </c>
      <c r="J7261" t="s">
        <v>7</v>
      </c>
      <c r="K7261" t="s">
        <v>8</v>
      </c>
      <c r="L7261">
        <v>-84.430988999999997</v>
      </c>
      <c r="M7261">
        <v>33.771526000000001</v>
      </c>
      <c r="N7261" t="s">
        <v>79</v>
      </c>
      <c r="O7261" t="s">
        <v>80</v>
      </c>
    </row>
    <row r="7262" spans="1:15" x14ac:dyDescent="0.25">
      <c r="A7262">
        <v>-84.489633999999995</v>
      </c>
      <c r="B7262">
        <v>33.690451000000103</v>
      </c>
      <c r="C7262">
        <v>210711467</v>
      </c>
      <c r="D7262" s="1">
        <v>44267</v>
      </c>
      <c r="E7262" t="s">
        <v>25</v>
      </c>
      <c r="F7262">
        <v>6</v>
      </c>
      <c r="G7262">
        <v>4</v>
      </c>
      <c r="H7262">
        <v>411</v>
      </c>
      <c r="I7262" t="s">
        <v>755</v>
      </c>
      <c r="J7262" t="s">
        <v>38</v>
      </c>
      <c r="K7262" t="s">
        <v>39</v>
      </c>
      <c r="L7262">
        <v>-84.489633999999995</v>
      </c>
      <c r="M7262">
        <v>33.690451000000003</v>
      </c>
      <c r="N7262" t="s">
        <v>339</v>
      </c>
      <c r="O7262" t="s">
        <v>137</v>
      </c>
    </row>
    <row r="7263" spans="1:15" x14ac:dyDescent="0.25">
      <c r="A7263">
        <v>-84.391946000000004</v>
      </c>
      <c r="B7263">
        <v>33.814920999999998</v>
      </c>
      <c r="C7263">
        <v>210711477</v>
      </c>
      <c r="D7263" s="1">
        <v>44267</v>
      </c>
      <c r="E7263" t="s">
        <v>36</v>
      </c>
      <c r="F7263">
        <v>4</v>
      </c>
      <c r="G7263">
        <v>2</v>
      </c>
      <c r="H7263">
        <v>205</v>
      </c>
      <c r="I7263" t="s">
        <v>4487</v>
      </c>
      <c r="J7263" t="s">
        <v>60</v>
      </c>
      <c r="K7263" t="s">
        <v>61</v>
      </c>
      <c r="L7263">
        <v>-84.391946000000004</v>
      </c>
      <c r="M7263">
        <v>33.814920999999998</v>
      </c>
      <c r="N7263" t="s">
        <v>10</v>
      </c>
      <c r="O7263" t="s">
        <v>98</v>
      </c>
    </row>
    <row r="7264" spans="1:15" x14ac:dyDescent="0.25">
      <c r="A7264">
        <v>-84.406049999999894</v>
      </c>
      <c r="B7264">
        <v>33.679217000000101</v>
      </c>
      <c r="C7264">
        <v>210711539</v>
      </c>
      <c r="D7264" s="1">
        <v>44267</v>
      </c>
      <c r="E7264" t="s">
        <v>25</v>
      </c>
      <c r="F7264">
        <v>6</v>
      </c>
      <c r="G7264">
        <v>3</v>
      </c>
      <c r="H7264">
        <v>311</v>
      </c>
      <c r="I7264" t="s">
        <v>779</v>
      </c>
      <c r="J7264" t="s">
        <v>46</v>
      </c>
      <c r="K7264" t="s">
        <v>47</v>
      </c>
      <c r="L7264">
        <v>-84.406049999999993</v>
      </c>
      <c r="M7264">
        <v>33.679217000000001</v>
      </c>
      <c r="N7264" t="s">
        <v>200</v>
      </c>
      <c r="O7264" t="s">
        <v>0</v>
      </c>
    </row>
    <row r="7265" spans="1:15" x14ac:dyDescent="0.25">
      <c r="A7265">
        <v>-84.413060999999999</v>
      </c>
      <c r="B7265">
        <v>33.808311000000103</v>
      </c>
      <c r="C7265">
        <v>210711636</v>
      </c>
      <c r="D7265" s="1">
        <v>44267</v>
      </c>
      <c r="E7265" t="s">
        <v>25</v>
      </c>
      <c r="F7265">
        <v>6</v>
      </c>
      <c r="G7265">
        <v>2</v>
      </c>
      <c r="H7265">
        <v>205</v>
      </c>
      <c r="I7265" t="s">
        <v>4488</v>
      </c>
      <c r="J7265" t="s">
        <v>72</v>
      </c>
      <c r="K7265" t="s">
        <v>73</v>
      </c>
      <c r="L7265">
        <v>-84.413060999999999</v>
      </c>
      <c r="M7265">
        <v>33.808311000000003</v>
      </c>
      <c r="N7265" t="s">
        <v>621</v>
      </c>
      <c r="O7265" t="s">
        <v>98</v>
      </c>
    </row>
    <row r="7266" spans="1:15" x14ac:dyDescent="0.25">
      <c r="A7266">
        <v>-84.356926999999999</v>
      </c>
      <c r="B7266">
        <v>33.694200000000002</v>
      </c>
      <c r="C7266">
        <v>210711860</v>
      </c>
      <c r="D7266" s="1">
        <v>44267</v>
      </c>
      <c r="E7266" t="s">
        <v>25</v>
      </c>
      <c r="F7266">
        <v>6</v>
      </c>
      <c r="G7266">
        <v>3</v>
      </c>
      <c r="H7266">
        <v>308</v>
      </c>
      <c r="I7266" t="s">
        <v>2979</v>
      </c>
      <c r="J7266" t="s">
        <v>65</v>
      </c>
      <c r="K7266" t="s">
        <v>66</v>
      </c>
      <c r="L7266">
        <v>-84.356926999999999</v>
      </c>
      <c r="M7266">
        <v>33.694200000000002</v>
      </c>
      <c r="N7266" t="s">
        <v>723</v>
      </c>
      <c r="O7266" t="s">
        <v>124</v>
      </c>
    </row>
    <row r="7267" spans="1:15" x14ac:dyDescent="0.25">
      <c r="A7267">
        <v>-84.350087000000002</v>
      </c>
      <c r="B7267">
        <v>33.714454000000003</v>
      </c>
      <c r="C7267">
        <v>210711868</v>
      </c>
      <c r="D7267" s="1">
        <v>44268</v>
      </c>
      <c r="E7267" t="s">
        <v>25</v>
      </c>
      <c r="F7267">
        <v>6</v>
      </c>
      <c r="G7267">
        <v>6</v>
      </c>
      <c r="H7267">
        <v>607</v>
      </c>
      <c r="I7267" t="s">
        <v>4489</v>
      </c>
      <c r="J7267" t="s">
        <v>505</v>
      </c>
      <c r="K7267" t="s">
        <v>506</v>
      </c>
      <c r="L7267">
        <v>-84.350087000000002</v>
      </c>
      <c r="M7267">
        <v>33.714454000000003</v>
      </c>
      <c r="N7267" t="s">
        <v>115</v>
      </c>
      <c r="O7267" t="s">
        <v>30</v>
      </c>
    </row>
    <row r="7268" spans="1:15" x14ac:dyDescent="0.25">
      <c r="A7268">
        <v>-84.395650000000003</v>
      </c>
      <c r="B7268">
        <v>33.791577000000103</v>
      </c>
      <c r="C7268">
        <v>210711909</v>
      </c>
      <c r="D7268" s="1">
        <v>44267</v>
      </c>
      <c r="E7268" t="s">
        <v>25</v>
      </c>
      <c r="F7268">
        <v>6</v>
      </c>
      <c r="G7268">
        <v>5</v>
      </c>
      <c r="H7268">
        <v>501</v>
      </c>
      <c r="I7268" t="s">
        <v>4490</v>
      </c>
      <c r="J7268" t="s">
        <v>72</v>
      </c>
      <c r="K7268" t="s">
        <v>73</v>
      </c>
      <c r="L7268">
        <v>-84.395650000000003</v>
      </c>
      <c r="M7268">
        <v>33.791576999999997</v>
      </c>
      <c r="N7268" t="s">
        <v>497</v>
      </c>
      <c r="O7268" t="s">
        <v>63</v>
      </c>
    </row>
    <row r="7269" spans="1:15" x14ac:dyDescent="0.25">
      <c r="A7269">
        <v>-84.444950999999904</v>
      </c>
      <c r="B7269">
        <v>33.785981999999997</v>
      </c>
      <c r="C7269">
        <v>210711917</v>
      </c>
      <c r="D7269" s="1">
        <v>44505</v>
      </c>
      <c r="E7269" t="s">
        <v>25</v>
      </c>
      <c r="F7269">
        <v>6</v>
      </c>
      <c r="G7269">
        <v>1</v>
      </c>
      <c r="H7269">
        <v>110</v>
      </c>
      <c r="I7269" t="s">
        <v>1917</v>
      </c>
      <c r="J7269" t="s">
        <v>21</v>
      </c>
      <c r="K7269" t="s">
        <v>22</v>
      </c>
      <c r="L7269">
        <v>-84.444951000000003</v>
      </c>
      <c r="M7269">
        <v>33.785981999999997</v>
      </c>
      <c r="N7269" t="s">
        <v>1293</v>
      </c>
      <c r="O7269" t="s">
        <v>77</v>
      </c>
    </row>
    <row r="7270" spans="1:15" x14ac:dyDescent="0.25">
      <c r="A7270">
        <v>-84.491985999999898</v>
      </c>
      <c r="B7270">
        <v>33.758461000000104</v>
      </c>
      <c r="C7270">
        <v>210711970</v>
      </c>
      <c r="D7270" s="1">
        <v>44267</v>
      </c>
      <c r="E7270" t="s">
        <v>25</v>
      </c>
      <c r="F7270">
        <v>6</v>
      </c>
      <c r="G7270">
        <v>1</v>
      </c>
      <c r="H7270">
        <v>111</v>
      </c>
      <c r="I7270" t="s">
        <v>4491</v>
      </c>
      <c r="J7270" t="s">
        <v>60</v>
      </c>
      <c r="K7270" t="s">
        <v>61</v>
      </c>
      <c r="L7270">
        <v>-84.491985999999997</v>
      </c>
      <c r="M7270">
        <v>33.758460999999997</v>
      </c>
      <c r="N7270" t="s">
        <v>10</v>
      </c>
      <c r="O7270" t="s">
        <v>58</v>
      </c>
    </row>
    <row r="7271" spans="1:15" x14ac:dyDescent="0.25">
      <c r="A7271">
        <v>-84.442487</v>
      </c>
      <c r="B7271">
        <v>33.6389980000001</v>
      </c>
      <c r="C7271">
        <v>210838029</v>
      </c>
      <c r="D7271" s="1">
        <v>44279</v>
      </c>
      <c r="E7271" t="s">
        <v>25</v>
      </c>
      <c r="F7271">
        <v>6</v>
      </c>
      <c r="G7271">
        <v>7</v>
      </c>
      <c r="H7271">
        <v>704</v>
      </c>
      <c r="I7271" t="s">
        <v>148</v>
      </c>
      <c r="J7271" t="s">
        <v>38</v>
      </c>
      <c r="K7271" t="s">
        <v>39</v>
      </c>
      <c r="L7271">
        <v>-84.442487</v>
      </c>
      <c r="M7271">
        <v>33.638998000000001</v>
      </c>
      <c r="N7271" t="s">
        <v>10</v>
      </c>
      <c r="O7271" t="s">
        <v>10</v>
      </c>
    </row>
    <row r="7272" spans="1:15" x14ac:dyDescent="0.25">
      <c r="A7272">
        <v>-84.388370999999907</v>
      </c>
      <c r="B7272">
        <v>33.759426000000097</v>
      </c>
      <c r="C7272">
        <v>210840253</v>
      </c>
      <c r="D7272" s="1">
        <v>44280</v>
      </c>
      <c r="E7272" t="s">
        <v>50</v>
      </c>
      <c r="F7272">
        <v>5</v>
      </c>
      <c r="G7272">
        <v>5</v>
      </c>
      <c r="H7272">
        <v>508</v>
      </c>
      <c r="I7272" t="s">
        <v>1122</v>
      </c>
      <c r="J7272" t="s">
        <v>65</v>
      </c>
      <c r="K7272" t="s">
        <v>66</v>
      </c>
      <c r="L7272">
        <v>-84.388371000000006</v>
      </c>
      <c r="M7272">
        <v>33.759425999999998</v>
      </c>
      <c r="N7272" t="s">
        <v>40</v>
      </c>
      <c r="O7272" t="s">
        <v>41</v>
      </c>
    </row>
    <row r="7273" spans="1:15" x14ac:dyDescent="0.25">
      <c r="A7273">
        <v>-84.391204000000002</v>
      </c>
      <c r="B7273">
        <v>33.763677000000001</v>
      </c>
      <c r="C7273">
        <v>210840290</v>
      </c>
      <c r="D7273" s="1">
        <v>44280</v>
      </c>
      <c r="E7273" t="s">
        <v>50</v>
      </c>
      <c r="F7273">
        <v>5</v>
      </c>
      <c r="G7273">
        <v>5</v>
      </c>
      <c r="H7273">
        <v>508</v>
      </c>
      <c r="I7273" t="s">
        <v>1700</v>
      </c>
      <c r="J7273" t="s">
        <v>60</v>
      </c>
      <c r="K7273" t="s">
        <v>61</v>
      </c>
      <c r="L7273">
        <v>-84.391204000000002</v>
      </c>
      <c r="M7273">
        <v>33.763677000000001</v>
      </c>
      <c r="N7273" t="s">
        <v>40</v>
      </c>
      <c r="O7273" t="s">
        <v>41</v>
      </c>
    </row>
    <row r="7274" spans="1:15" x14ac:dyDescent="0.25">
      <c r="A7274">
        <v>-84.349407999999997</v>
      </c>
      <c r="B7274">
        <v>33.773783000000002</v>
      </c>
      <c r="C7274">
        <v>210840347</v>
      </c>
      <c r="D7274" s="1">
        <v>44280</v>
      </c>
      <c r="E7274" t="s">
        <v>50</v>
      </c>
      <c r="F7274">
        <v>5</v>
      </c>
      <c r="G7274">
        <v>6</v>
      </c>
      <c r="H7274">
        <v>602</v>
      </c>
      <c r="I7274" t="s">
        <v>4492</v>
      </c>
      <c r="J7274" t="s">
        <v>27</v>
      </c>
      <c r="K7274" t="s">
        <v>28</v>
      </c>
      <c r="L7274">
        <v>-84.349407999999997</v>
      </c>
      <c r="M7274">
        <v>33.773783000000002</v>
      </c>
      <c r="N7274" t="s">
        <v>69</v>
      </c>
      <c r="O7274" t="s">
        <v>9</v>
      </c>
    </row>
    <row r="7275" spans="1:15" x14ac:dyDescent="0.25">
      <c r="A7275">
        <v>-84.515705999999994</v>
      </c>
      <c r="B7275">
        <v>33.756334000000003</v>
      </c>
      <c r="C7275">
        <v>210840455</v>
      </c>
      <c r="D7275" s="1">
        <v>44280</v>
      </c>
      <c r="E7275" t="s">
        <v>50</v>
      </c>
      <c r="F7275">
        <v>5</v>
      </c>
      <c r="G7275">
        <v>4</v>
      </c>
      <c r="H7275">
        <v>407</v>
      </c>
      <c r="I7275" t="s">
        <v>4493</v>
      </c>
      <c r="J7275" t="s">
        <v>60</v>
      </c>
      <c r="K7275" t="s">
        <v>61</v>
      </c>
      <c r="L7275">
        <v>-84.515705999999994</v>
      </c>
      <c r="M7275">
        <v>33.756334000000003</v>
      </c>
      <c r="N7275" t="s">
        <v>1163</v>
      </c>
      <c r="O7275" t="s">
        <v>127</v>
      </c>
    </row>
    <row r="7276" spans="1:15" x14ac:dyDescent="0.25">
      <c r="A7276">
        <v>-84.389332999999993</v>
      </c>
      <c r="B7276">
        <v>33.754315000000098</v>
      </c>
      <c r="C7276">
        <v>210840699</v>
      </c>
      <c r="D7276" s="1">
        <v>44282</v>
      </c>
      <c r="E7276" t="s">
        <v>50</v>
      </c>
      <c r="F7276">
        <v>5</v>
      </c>
      <c r="G7276">
        <v>5</v>
      </c>
      <c r="H7276">
        <v>510</v>
      </c>
      <c r="I7276" t="s">
        <v>2878</v>
      </c>
      <c r="J7276" t="s">
        <v>55</v>
      </c>
      <c r="K7276" t="s">
        <v>56</v>
      </c>
      <c r="L7276">
        <v>-84.389332999999993</v>
      </c>
      <c r="M7276">
        <v>33.754314999999998</v>
      </c>
      <c r="N7276" t="s">
        <v>40</v>
      </c>
      <c r="O7276" t="s">
        <v>41</v>
      </c>
    </row>
    <row r="7277" spans="1:15" x14ac:dyDescent="0.25">
      <c r="A7277">
        <v>-84.366308999999902</v>
      </c>
      <c r="B7277">
        <v>33.776884000000102</v>
      </c>
      <c r="C7277">
        <v>210840784</v>
      </c>
      <c r="D7277" s="1">
        <v>44280</v>
      </c>
      <c r="E7277" t="s">
        <v>50</v>
      </c>
      <c r="F7277">
        <v>5</v>
      </c>
      <c r="G7277">
        <v>6</v>
      </c>
      <c r="H7277">
        <v>614</v>
      </c>
      <c r="I7277" t="s">
        <v>1044</v>
      </c>
      <c r="J7277" t="s">
        <v>55</v>
      </c>
      <c r="K7277" t="s">
        <v>56</v>
      </c>
      <c r="L7277">
        <v>-84.366309000000001</v>
      </c>
      <c r="M7277">
        <v>33.776884000000003</v>
      </c>
      <c r="N7277" t="s">
        <v>62</v>
      </c>
      <c r="O7277" t="s">
        <v>63</v>
      </c>
    </row>
    <row r="7278" spans="1:15" x14ac:dyDescent="0.25">
      <c r="A7278">
        <v>-84.504739999999998</v>
      </c>
      <c r="B7278">
        <v>33.7599710000001</v>
      </c>
      <c r="C7278">
        <v>210840794</v>
      </c>
      <c r="D7278" s="1">
        <v>44280</v>
      </c>
      <c r="E7278" t="s">
        <v>50</v>
      </c>
      <c r="F7278">
        <v>5</v>
      </c>
      <c r="G7278">
        <v>1</v>
      </c>
      <c r="H7278">
        <v>111</v>
      </c>
      <c r="I7278" t="s">
        <v>2064</v>
      </c>
      <c r="J7278" t="s">
        <v>7</v>
      </c>
      <c r="K7278" t="s">
        <v>8</v>
      </c>
      <c r="L7278">
        <v>-84.504739999999998</v>
      </c>
      <c r="M7278">
        <v>33.759971</v>
      </c>
      <c r="N7278" t="s">
        <v>375</v>
      </c>
      <c r="O7278" t="s">
        <v>127</v>
      </c>
    </row>
    <row r="7279" spans="1:15" x14ac:dyDescent="0.25">
      <c r="A7279">
        <v>-84.449842000000004</v>
      </c>
      <c r="B7279">
        <v>33.75732</v>
      </c>
      <c r="C7279">
        <v>210840827</v>
      </c>
      <c r="D7279" s="1">
        <v>44280</v>
      </c>
      <c r="E7279" t="s">
        <v>50</v>
      </c>
      <c r="F7279">
        <v>5</v>
      </c>
      <c r="G7279">
        <v>1</v>
      </c>
      <c r="H7279">
        <v>108</v>
      </c>
      <c r="I7279" t="s">
        <v>4494</v>
      </c>
      <c r="J7279" t="s">
        <v>46</v>
      </c>
      <c r="K7279" t="s">
        <v>47</v>
      </c>
      <c r="L7279">
        <v>-84.449842000000004</v>
      </c>
      <c r="M7279">
        <v>33.75732</v>
      </c>
      <c r="N7279" t="s">
        <v>1376</v>
      </c>
      <c r="O7279" t="s">
        <v>24</v>
      </c>
    </row>
    <row r="7280" spans="1:15" x14ac:dyDescent="0.25">
      <c r="A7280">
        <v>-84.377966000000001</v>
      </c>
      <c r="B7280">
        <v>33.788916</v>
      </c>
      <c r="C7280">
        <v>210840892</v>
      </c>
      <c r="D7280" s="1">
        <v>44280</v>
      </c>
      <c r="E7280" t="s">
        <v>50</v>
      </c>
      <c r="F7280">
        <v>5</v>
      </c>
      <c r="G7280">
        <v>5</v>
      </c>
      <c r="H7280">
        <v>502</v>
      </c>
      <c r="I7280" t="s">
        <v>4495</v>
      </c>
      <c r="J7280" t="s">
        <v>46</v>
      </c>
      <c r="K7280" t="s">
        <v>47</v>
      </c>
      <c r="L7280">
        <v>-84.377966000000001</v>
      </c>
      <c r="M7280">
        <v>33.788916</v>
      </c>
      <c r="N7280" t="s">
        <v>898</v>
      </c>
      <c r="O7280" t="s">
        <v>63</v>
      </c>
    </row>
    <row r="7281" spans="1:15" x14ac:dyDescent="0.25">
      <c r="A7281">
        <v>-84.392938999999998</v>
      </c>
      <c r="B7281">
        <v>33.699212000000003</v>
      </c>
      <c r="C7281">
        <v>210840938</v>
      </c>
      <c r="D7281" s="1">
        <v>44280</v>
      </c>
      <c r="E7281" t="s">
        <v>50</v>
      </c>
      <c r="F7281">
        <v>5</v>
      </c>
      <c r="G7281">
        <v>3</v>
      </c>
      <c r="H7281">
        <v>310</v>
      </c>
      <c r="I7281" t="s">
        <v>1787</v>
      </c>
      <c r="J7281" t="s">
        <v>7</v>
      </c>
      <c r="K7281" t="s">
        <v>8</v>
      </c>
      <c r="L7281">
        <v>-84.392938999999998</v>
      </c>
      <c r="M7281">
        <v>33.699212000000003</v>
      </c>
      <c r="N7281" t="s">
        <v>156</v>
      </c>
      <c r="O7281" t="s">
        <v>1</v>
      </c>
    </row>
    <row r="7282" spans="1:15" x14ac:dyDescent="0.25">
      <c r="A7282">
        <v>-84.393692000000001</v>
      </c>
      <c r="B7282">
        <v>33.768019000000002</v>
      </c>
      <c r="C7282">
        <v>210841152</v>
      </c>
      <c r="D7282" s="1">
        <v>44280</v>
      </c>
      <c r="E7282" t="s">
        <v>50</v>
      </c>
      <c r="F7282">
        <v>5</v>
      </c>
      <c r="G7282">
        <v>5</v>
      </c>
      <c r="H7282">
        <v>504</v>
      </c>
      <c r="I7282" t="s">
        <v>4496</v>
      </c>
      <c r="J7282" t="s">
        <v>38</v>
      </c>
      <c r="K7282" t="s">
        <v>39</v>
      </c>
      <c r="L7282">
        <v>-84.393692000000001</v>
      </c>
      <c r="M7282">
        <v>33.768019000000002</v>
      </c>
      <c r="N7282" t="s">
        <v>40</v>
      </c>
      <c r="O7282" t="s">
        <v>41</v>
      </c>
    </row>
    <row r="7283" spans="1:15" x14ac:dyDescent="0.25">
      <c r="A7283">
        <v>-84.367778000000001</v>
      </c>
      <c r="B7283">
        <v>33.849797000000002</v>
      </c>
      <c r="C7283">
        <v>210841197</v>
      </c>
      <c r="D7283" s="1">
        <v>44280</v>
      </c>
      <c r="E7283" t="s">
        <v>13</v>
      </c>
      <c r="F7283">
        <v>3</v>
      </c>
      <c r="G7283">
        <v>2</v>
      </c>
      <c r="H7283">
        <v>208</v>
      </c>
      <c r="I7283" t="s">
        <v>170</v>
      </c>
      <c r="J7283" t="s">
        <v>7</v>
      </c>
      <c r="K7283" t="s">
        <v>8</v>
      </c>
      <c r="L7283">
        <v>-84.367778000000001</v>
      </c>
      <c r="M7283">
        <v>33.849797000000002</v>
      </c>
      <c r="N7283" t="s">
        <v>171</v>
      </c>
      <c r="O7283" t="s">
        <v>49</v>
      </c>
    </row>
    <row r="7284" spans="1:15" x14ac:dyDescent="0.25">
      <c r="A7284">
        <v>-84.383999000000003</v>
      </c>
      <c r="B7284">
        <v>33.7295820000001</v>
      </c>
      <c r="C7284">
        <v>210841272</v>
      </c>
      <c r="D7284" s="1">
        <v>44280</v>
      </c>
      <c r="E7284" t="s">
        <v>36</v>
      </c>
      <c r="F7284">
        <v>4</v>
      </c>
      <c r="G7284">
        <v>3</v>
      </c>
      <c r="H7284">
        <v>304</v>
      </c>
      <c r="I7284" t="s">
        <v>4497</v>
      </c>
      <c r="J7284" t="s">
        <v>7</v>
      </c>
      <c r="K7284" t="s">
        <v>8</v>
      </c>
      <c r="L7284">
        <v>-84.383999000000003</v>
      </c>
      <c r="M7284">
        <v>33.729582000000001</v>
      </c>
      <c r="N7284" t="s">
        <v>17</v>
      </c>
      <c r="O7284" t="s">
        <v>18</v>
      </c>
    </row>
    <row r="7285" spans="1:15" x14ac:dyDescent="0.25">
      <c r="A7285">
        <v>-84.366345999999993</v>
      </c>
      <c r="B7285">
        <v>33.6493520000001</v>
      </c>
      <c r="C7285">
        <v>210841295</v>
      </c>
      <c r="D7285" s="1">
        <v>44280</v>
      </c>
      <c r="E7285" t="s">
        <v>50</v>
      </c>
      <c r="F7285">
        <v>5</v>
      </c>
      <c r="G7285">
        <v>3</v>
      </c>
      <c r="H7285">
        <v>313</v>
      </c>
      <c r="I7285" t="s">
        <v>1510</v>
      </c>
      <c r="J7285" t="s">
        <v>60</v>
      </c>
      <c r="K7285" t="s">
        <v>61</v>
      </c>
      <c r="L7285">
        <v>-84.366345999999993</v>
      </c>
      <c r="M7285">
        <v>33.649352</v>
      </c>
      <c r="N7285" t="s">
        <v>499</v>
      </c>
      <c r="O7285" t="s">
        <v>124</v>
      </c>
    </row>
    <row r="7286" spans="1:15" x14ac:dyDescent="0.25">
      <c r="A7286">
        <v>-84.386792999999997</v>
      </c>
      <c r="B7286">
        <v>33.786697000000103</v>
      </c>
      <c r="C7286">
        <v>210841477</v>
      </c>
      <c r="D7286" s="1">
        <v>44280</v>
      </c>
      <c r="E7286" t="s">
        <v>25</v>
      </c>
      <c r="F7286">
        <v>6</v>
      </c>
      <c r="G7286">
        <v>5</v>
      </c>
      <c r="H7286">
        <v>502</v>
      </c>
      <c r="I7286" t="s">
        <v>4498</v>
      </c>
      <c r="J7286" t="s">
        <v>256</v>
      </c>
      <c r="K7286" t="s">
        <v>257</v>
      </c>
      <c r="L7286">
        <v>-84.386792999999997</v>
      </c>
      <c r="M7286">
        <v>33.786696999999997</v>
      </c>
      <c r="N7286" t="s">
        <v>62</v>
      </c>
      <c r="O7286" t="s">
        <v>63</v>
      </c>
    </row>
    <row r="7287" spans="1:15" x14ac:dyDescent="0.25">
      <c r="A7287">
        <v>-84.416077999999999</v>
      </c>
      <c r="B7287">
        <v>33.734463000000098</v>
      </c>
      <c r="C7287">
        <v>210841804</v>
      </c>
      <c r="D7287" s="1">
        <v>44280</v>
      </c>
      <c r="E7287" t="s">
        <v>36</v>
      </c>
      <c r="F7287">
        <v>4</v>
      </c>
      <c r="G7287">
        <v>4</v>
      </c>
      <c r="H7287">
        <v>401</v>
      </c>
      <c r="I7287" t="s">
        <v>4499</v>
      </c>
      <c r="J7287" t="s">
        <v>72</v>
      </c>
      <c r="K7287" t="s">
        <v>73</v>
      </c>
      <c r="L7287">
        <v>-84.416077999999999</v>
      </c>
      <c r="M7287">
        <v>33.734462999999998</v>
      </c>
      <c r="N7287" t="s">
        <v>366</v>
      </c>
      <c r="O7287" t="s">
        <v>224</v>
      </c>
    </row>
    <row r="7288" spans="1:15" x14ac:dyDescent="0.25">
      <c r="A7288">
        <v>-84.395101999999994</v>
      </c>
      <c r="B7288">
        <v>33.763465000000103</v>
      </c>
      <c r="C7288">
        <v>210841924</v>
      </c>
      <c r="D7288" s="1">
        <v>44280</v>
      </c>
      <c r="E7288" t="s">
        <v>50</v>
      </c>
      <c r="F7288">
        <v>5</v>
      </c>
      <c r="G7288">
        <v>5</v>
      </c>
      <c r="H7288">
        <v>508</v>
      </c>
      <c r="I7288" t="s">
        <v>580</v>
      </c>
      <c r="J7288" t="s">
        <v>72</v>
      </c>
      <c r="K7288" t="s">
        <v>73</v>
      </c>
      <c r="L7288">
        <v>-84.395101999999994</v>
      </c>
      <c r="M7288">
        <v>33.763464999999997</v>
      </c>
      <c r="N7288" t="s">
        <v>40</v>
      </c>
      <c r="O7288" t="s">
        <v>41</v>
      </c>
    </row>
    <row r="7289" spans="1:15" x14ac:dyDescent="0.25">
      <c r="A7289">
        <v>-84.353916999999996</v>
      </c>
      <c r="B7289">
        <v>33.783159000000097</v>
      </c>
      <c r="C7289">
        <v>210842122</v>
      </c>
      <c r="D7289" s="1">
        <v>44280</v>
      </c>
      <c r="E7289" t="s">
        <v>50</v>
      </c>
      <c r="F7289">
        <v>5</v>
      </c>
      <c r="G7289">
        <v>6</v>
      </c>
      <c r="H7289">
        <v>601</v>
      </c>
      <c r="I7289" t="s">
        <v>2108</v>
      </c>
      <c r="J7289" t="s">
        <v>72</v>
      </c>
      <c r="K7289" t="s">
        <v>73</v>
      </c>
      <c r="L7289">
        <v>-84.353916999999996</v>
      </c>
      <c r="M7289">
        <v>33.783158999999998</v>
      </c>
      <c r="N7289" t="s">
        <v>434</v>
      </c>
      <c r="O7289" t="s">
        <v>35</v>
      </c>
    </row>
    <row r="7290" spans="1:15" x14ac:dyDescent="0.25">
      <c r="A7290">
        <v>-84.468057000000002</v>
      </c>
      <c r="B7290">
        <v>33.637811000000099</v>
      </c>
      <c r="C7290">
        <v>210848018</v>
      </c>
      <c r="D7290" s="1">
        <v>44280</v>
      </c>
      <c r="E7290" t="s">
        <v>19</v>
      </c>
      <c r="F7290">
        <v>7</v>
      </c>
      <c r="G7290">
        <v>7</v>
      </c>
      <c r="H7290">
        <v>707</v>
      </c>
      <c r="I7290" t="s">
        <v>2756</v>
      </c>
      <c r="J7290" t="s">
        <v>43</v>
      </c>
      <c r="K7290" t="s">
        <v>44</v>
      </c>
      <c r="L7290">
        <v>-84.468057000000002</v>
      </c>
      <c r="M7290">
        <v>33.637810999999999</v>
      </c>
      <c r="N7290" t="s">
        <v>10</v>
      </c>
      <c r="O7290" t="s">
        <v>10</v>
      </c>
    </row>
    <row r="7291" spans="1:15" x14ac:dyDescent="0.25">
      <c r="A7291">
        <v>-84.467710999999994</v>
      </c>
      <c r="B7291">
        <v>33.641253000000098</v>
      </c>
      <c r="C7291">
        <v>210848019</v>
      </c>
      <c r="D7291" s="1">
        <v>44280</v>
      </c>
      <c r="E7291" t="s">
        <v>13</v>
      </c>
      <c r="F7291">
        <v>3</v>
      </c>
      <c r="G7291">
        <v>7</v>
      </c>
      <c r="H7291">
        <v>707</v>
      </c>
      <c r="I7291" t="s">
        <v>146</v>
      </c>
      <c r="J7291" t="s">
        <v>43</v>
      </c>
      <c r="K7291" t="s">
        <v>44</v>
      </c>
      <c r="L7291">
        <v>-84.467710999999994</v>
      </c>
      <c r="M7291">
        <v>33.641252999999999</v>
      </c>
      <c r="N7291" t="s">
        <v>10</v>
      </c>
      <c r="O7291" t="s">
        <v>10</v>
      </c>
    </row>
    <row r="7292" spans="1:15" x14ac:dyDescent="0.25">
      <c r="A7292">
        <v>-84.367174000000006</v>
      </c>
      <c r="B7292">
        <v>33.8235290000001</v>
      </c>
      <c r="C7292">
        <v>210850253</v>
      </c>
      <c r="D7292" s="1">
        <v>44281</v>
      </c>
      <c r="E7292" t="s">
        <v>25</v>
      </c>
      <c r="F7292">
        <v>6</v>
      </c>
      <c r="G7292">
        <v>2</v>
      </c>
      <c r="H7292">
        <v>211</v>
      </c>
      <c r="I7292" t="s">
        <v>312</v>
      </c>
      <c r="J7292" t="s">
        <v>7</v>
      </c>
      <c r="K7292" t="s">
        <v>8</v>
      </c>
      <c r="L7292">
        <v>-84.367174000000006</v>
      </c>
      <c r="M7292">
        <v>33.823529000000001</v>
      </c>
      <c r="N7292" t="s">
        <v>295</v>
      </c>
      <c r="O7292" t="s">
        <v>49</v>
      </c>
    </row>
    <row r="7293" spans="1:15" x14ac:dyDescent="0.25">
      <c r="A7293">
        <v>-84.389617999999999</v>
      </c>
      <c r="B7293">
        <v>33.787025999999997</v>
      </c>
      <c r="C7293">
        <v>210850272</v>
      </c>
      <c r="D7293" s="1">
        <v>44281</v>
      </c>
      <c r="E7293" t="s">
        <v>25</v>
      </c>
      <c r="F7293">
        <v>6</v>
      </c>
      <c r="G7293">
        <v>5</v>
      </c>
      <c r="H7293">
        <v>502</v>
      </c>
      <c r="I7293" t="s">
        <v>2167</v>
      </c>
      <c r="J7293" t="s">
        <v>55</v>
      </c>
      <c r="K7293" t="s">
        <v>56</v>
      </c>
      <c r="L7293">
        <v>-84.389617999999999</v>
      </c>
      <c r="M7293">
        <v>33.787025999999997</v>
      </c>
      <c r="N7293" t="s">
        <v>62</v>
      </c>
      <c r="O7293" t="s">
        <v>63</v>
      </c>
    </row>
    <row r="7294" spans="1:15" x14ac:dyDescent="0.25">
      <c r="A7294">
        <v>-84.380792</v>
      </c>
      <c r="B7294">
        <v>33.786134000000096</v>
      </c>
      <c r="C7294">
        <v>210850338</v>
      </c>
      <c r="D7294" s="1">
        <v>44281</v>
      </c>
      <c r="E7294" t="s">
        <v>25</v>
      </c>
      <c r="F7294">
        <v>6</v>
      </c>
      <c r="G7294">
        <v>5</v>
      </c>
      <c r="H7294">
        <v>503</v>
      </c>
      <c r="I7294" t="s">
        <v>4061</v>
      </c>
      <c r="J7294" t="s">
        <v>21</v>
      </c>
      <c r="K7294" t="s">
        <v>22</v>
      </c>
      <c r="L7294">
        <v>-84.380792</v>
      </c>
      <c r="M7294">
        <v>33.786133999999997</v>
      </c>
      <c r="N7294" t="s">
        <v>62</v>
      </c>
      <c r="O7294" t="s">
        <v>63</v>
      </c>
    </row>
    <row r="7295" spans="1:15" x14ac:dyDescent="0.25">
      <c r="A7295">
        <v>-84.511916999999997</v>
      </c>
      <c r="B7295">
        <v>33.733469000000099</v>
      </c>
      <c r="C7295">
        <v>210850400</v>
      </c>
      <c r="D7295" s="1">
        <v>44281</v>
      </c>
      <c r="E7295" t="s">
        <v>25</v>
      </c>
      <c r="F7295">
        <v>6</v>
      </c>
      <c r="G7295">
        <v>4</v>
      </c>
      <c r="H7295">
        <v>407</v>
      </c>
      <c r="I7295" t="s">
        <v>4500</v>
      </c>
      <c r="J7295" t="s">
        <v>60</v>
      </c>
      <c r="K7295" t="s">
        <v>61</v>
      </c>
      <c r="L7295">
        <v>-84.511916999999997</v>
      </c>
      <c r="M7295">
        <v>33.733468999999999</v>
      </c>
      <c r="N7295" t="s">
        <v>244</v>
      </c>
      <c r="O7295" t="s">
        <v>127</v>
      </c>
    </row>
    <row r="7296" spans="1:15" x14ac:dyDescent="0.25">
      <c r="A7296">
        <v>-84.470524999999995</v>
      </c>
      <c r="B7296">
        <v>33.767876000000101</v>
      </c>
      <c r="C7296">
        <v>210850522</v>
      </c>
      <c r="D7296" s="1">
        <v>44281</v>
      </c>
      <c r="E7296" t="s">
        <v>50</v>
      </c>
      <c r="F7296">
        <v>5</v>
      </c>
      <c r="G7296">
        <v>1</v>
      </c>
      <c r="H7296">
        <v>112</v>
      </c>
      <c r="I7296" t="s">
        <v>4501</v>
      </c>
      <c r="J7296" t="s">
        <v>7</v>
      </c>
      <c r="K7296" t="s">
        <v>8</v>
      </c>
      <c r="L7296">
        <v>-84.470524999999995</v>
      </c>
      <c r="M7296">
        <v>33.767876000000001</v>
      </c>
      <c r="N7296" t="s">
        <v>23</v>
      </c>
      <c r="O7296" t="s">
        <v>24</v>
      </c>
    </row>
    <row r="7297" spans="1:15" x14ac:dyDescent="0.25">
      <c r="A7297">
        <v>-84.35042</v>
      </c>
      <c r="B7297">
        <v>33.720332999999997</v>
      </c>
      <c r="C7297">
        <v>210850571</v>
      </c>
      <c r="D7297" s="1">
        <v>44281</v>
      </c>
      <c r="E7297" t="s">
        <v>50</v>
      </c>
      <c r="F7297">
        <v>5</v>
      </c>
      <c r="G7297">
        <v>6</v>
      </c>
      <c r="H7297">
        <v>607</v>
      </c>
      <c r="I7297" t="s">
        <v>4502</v>
      </c>
      <c r="J7297" t="s">
        <v>46</v>
      </c>
      <c r="K7297" t="s">
        <v>47</v>
      </c>
      <c r="L7297">
        <v>-84.35042</v>
      </c>
      <c r="M7297">
        <v>33.720332999999997</v>
      </c>
      <c r="N7297" t="s">
        <v>685</v>
      </c>
      <c r="O7297" t="s">
        <v>30</v>
      </c>
    </row>
    <row r="7298" spans="1:15" x14ac:dyDescent="0.25">
      <c r="A7298">
        <v>-84.434190999999899</v>
      </c>
      <c r="B7298">
        <v>33.744793000000101</v>
      </c>
      <c r="C7298">
        <v>210850602</v>
      </c>
      <c r="D7298" s="1">
        <v>44281</v>
      </c>
      <c r="E7298" t="s">
        <v>25</v>
      </c>
      <c r="F7298">
        <v>6</v>
      </c>
      <c r="G7298">
        <v>4</v>
      </c>
      <c r="H7298">
        <v>404</v>
      </c>
      <c r="I7298" t="s">
        <v>3419</v>
      </c>
      <c r="J7298" t="s">
        <v>72</v>
      </c>
      <c r="K7298" t="s">
        <v>73</v>
      </c>
      <c r="L7298">
        <v>-84.434190999999998</v>
      </c>
      <c r="M7298">
        <v>33.744793000000001</v>
      </c>
      <c r="N7298" t="s">
        <v>230</v>
      </c>
      <c r="O7298" t="s">
        <v>224</v>
      </c>
    </row>
    <row r="7299" spans="1:15" x14ac:dyDescent="0.25">
      <c r="A7299">
        <v>-84.366166000000007</v>
      </c>
      <c r="B7299">
        <v>33.8511290000001</v>
      </c>
      <c r="C7299">
        <v>210850681</v>
      </c>
      <c r="D7299" s="1">
        <v>44281</v>
      </c>
      <c r="E7299" t="s">
        <v>25</v>
      </c>
      <c r="F7299">
        <v>6</v>
      </c>
      <c r="G7299">
        <v>2</v>
      </c>
      <c r="H7299">
        <v>208</v>
      </c>
      <c r="I7299" t="s">
        <v>2792</v>
      </c>
      <c r="J7299" t="s">
        <v>72</v>
      </c>
      <c r="K7299" t="s">
        <v>73</v>
      </c>
      <c r="L7299">
        <v>-84.366166000000007</v>
      </c>
      <c r="M7299">
        <v>33.851129</v>
      </c>
      <c r="N7299" t="s">
        <v>171</v>
      </c>
      <c r="O7299" t="s">
        <v>49</v>
      </c>
    </row>
    <row r="7300" spans="1:15" x14ac:dyDescent="0.25">
      <c r="A7300">
        <v>-84.401884999999893</v>
      </c>
      <c r="B7300">
        <v>33.747356000000003</v>
      </c>
      <c r="C7300">
        <v>210850774</v>
      </c>
      <c r="D7300" s="1">
        <v>44281</v>
      </c>
      <c r="E7300" t="s">
        <v>13</v>
      </c>
      <c r="F7300">
        <v>3</v>
      </c>
      <c r="G7300">
        <v>5</v>
      </c>
      <c r="H7300">
        <v>507</v>
      </c>
      <c r="I7300" t="s">
        <v>4348</v>
      </c>
      <c r="J7300" t="s">
        <v>72</v>
      </c>
      <c r="K7300" t="s">
        <v>73</v>
      </c>
      <c r="L7300">
        <v>-84.401884999999993</v>
      </c>
      <c r="M7300">
        <v>33.747356000000003</v>
      </c>
      <c r="N7300" t="s">
        <v>334</v>
      </c>
      <c r="O7300" t="s">
        <v>41</v>
      </c>
    </row>
    <row r="7301" spans="1:15" x14ac:dyDescent="0.25">
      <c r="A7301">
        <v>-84.487326999999894</v>
      </c>
      <c r="B7301">
        <v>33.688338000000002</v>
      </c>
      <c r="C7301">
        <v>210850800</v>
      </c>
      <c r="D7301" s="1">
        <v>44281</v>
      </c>
      <c r="E7301" t="s">
        <v>25</v>
      </c>
      <c r="F7301">
        <v>6</v>
      </c>
      <c r="G7301">
        <v>4</v>
      </c>
      <c r="H7301">
        <v>411</v>
      </c>
      <c r="I7301" t="s">
        <v>1095</v>
      </c>
      <c r="J7301" t="s">
        <v>72</v>
      </c>
      <c r="K7301" t="s">
        <v>73</v>
      </c>
      <c r="L7301">
        <v>-84.487326999999993</v>
      </c>
      <c r="M7301">
        <v>33.688338000000002</v>
      </c>
      <c r="N7301" t="s">
        <v>339</v>
      </c>
      <c r="O7301" t="s">
        <v>137</v>
      </c>
    </row>
    <row r="7302" spans="1:15" x14ac:dyDescent="0.25">
      <c r="A7302">
        <v>-84.293768999999898</v>
      </c>
      <c r="B7302">
        <v>33.740350999999997</v>
      </c>
      <c r="C7302">
        <v>210851136</v>
      </c>
      <c r="D7302" s="1">
        <v>44281</v>
      </c>
      <c r="E7302" t="s">
        <v>50</v>
      </c>
      <c r="F7302">
        <v>5</v>
      </c>
      <c r="G7302">
        <v>6</v>
      </c>
      <c r="H7302">
        <v>611</v>
      </c>
      <c r="I7302" t="s">
        <v>4503</v>
      </c>
      <c r="J7302" t="s">
        <v>7</v>
      </c>
      <c r="K7302" t="s">
        <v>8</v>
      </c>
      <c r="L7302">
        <v>-84.293768999999998</v>
      </c>
      <c r="M7302">
        <v>33.740350999999997</v>
      </c>
      <c r="N7302" t="s">
        <v>414</v>
      </c>
      <c r="O7302" t="s">
        <v>53</v>
      </c>
    </row>
    <row r="7303" spans="1:15" x14ac:dyDescent="0.25">
      <c r="A7303">
        <v>-84.361532999999994</v>
      </c>
      <c r="B7303">
        <v>33.768850999999998</v>
      </c>
      <c r="C7303">
        <v>210851273</v>
      </c>
      <c r="D7303" s="1">
        <v>44281</v>
      </c>
      <c r="E7303" t="s">
        <v>112</v>
      </c>
      <c r="F7303">
        <v>2</v>
      </c>
      <c r="G7303">
        <v>6</v>
      </c>
      <c r="H7303">
        <v>602</v>
      </c>
      <c r="I7303" t="s">
        <v>4504</v>
      </c>
      <c r="J7303" t="s">
        <v>7</v>
      </c>
      <c r="K7303" t="s">
        <v>8</v>
      </c>
      <c r="L7303">
        <v>-84.361532999999994</v>
      </c>
      <c r="M7303">
        <v>33.768850999999998</v>
      </c>
      <c r="N7303" t="s">
        <v>69</v>
      </c>
      <c r="O7303" t="s">
        <v>9</v>
      </c>
    </row>
    <row r="7304" spans="1:15" x14ac:dyDescent="0.25">
      <c r="A7304">
        <v>-84.353671000000006</v>
      </c>
      <c r="B7304">
        <v>33.851410999999999</v>
      </c>
      <c r="C7304">
        <v>210851278</v>
      </c>
      <c r="D7304" s="1">
        <v>44281</v>
      </c>
      <c r="E7304" t="s">
        <v>25</v>
      </c>
      <c r="F7304">
        <v>6</v>
      </c>
      <c r="G7304">
        <v>2</v>
      </c>
      <c r="H7304">
        <v>210</v>
      </c>
      <c r="I7304" t="s">
        <v>4505</v>
      </c>
      <c r="J7304" t="s">
        <v>32</v>
      </c>
      <c r="K7304" t="s">
        <v>33</v>
      </c>
      <c r="L7304">
        <v>-84.353671000000006</v>
      </c>
      <c r="M7304">
        <v>33.851410999999999</v>
      </c>
      <c r="N7304" t="s">
        <v>443</v>
      </c>
      <c r="O7304" t="s">
        <v>49</v>
      </c>
    </row>
    <row r="7305" spans="1:15" x14ac:dyDescent="0.25">
      <c r="A7305">
        <v>-84.461279000000005</v>
      </c>
      <c r="B7305">
        <v>33.722833000000001</v>
      </c>
      <c r="C7305">
        <v>210851303</v>
      </c>
      <c r="D7305" s="1">
        <v>44281</v>
      </c>
      <c r="E7305" t="s">
        <v>25</v>
      </c>
      <c r="F7305">
        <v>6</v>
      </c>
      <c r="G7305">
        <v>4</v>
      </c>
      <c r="H7305">
        <v>406</v>
      </c>
      <c r="I7305" t="s">
        <v>4263</v>
      </c>
      <c r="J7305" t="s">
        <v>55</v>
      </c>
      <c r="K7305" t="s">
        <v>56</v>
      </c>
      <c r="L7305">
        <v>-84.461279000000005</v>
      </c>
      <c r="M7305">
        <v>33.722833000000001</v>
      </c>
      <c r="N7305" t="s">
        <v>485</v>
      </c>
      <c r="O7305" t="s">
        <v>89</v>
      </c>
    </row>
    <row r="7306" spans="1:15" x14ac:dyDescent="0.25">
      <c r="A7306">
        <v>-84.422494999999998</v>
      </c>
      <c r="B7306">
        <v>33.841484999999999</v>
      </c>
      <c r="C7306">
        <v>210851348</v>
      </c>
      <c r="D7306" s="1">
        <v>44281</v>
      </c>
      <c r="E7306" t="s">
        <v>25</v>
      </c>
      <c r="F7306">
        <v>6</v>
      </c>
      <c r="G7306">
        <v>2</v>
      </c>
      <c r="H7306">
        <v>201</v>
      </c>
      <c r="I7306" t="s">
        <v>4506</v>
      </c>
      <c r="J7306" t="s">
        <v>60</v>
      </c>
      <c r="K7306" t="s">
        <v>61</v>
      </c>
      <c r="L7306">
        <v>-84.422494999999998</v>
      </c>
      <c r="M7306">
        <v>33.841484999999999</v>
      </c>
      <c r="N7306" t="s">
        <v>10</v>
      </c>
      <c r="O7306" t="s">
        <v>98</v>
      </c>
    </row>
    <row r="7307" spans="1:15" x14ac:dyDescent="0.25">
      <c r="A7307">
        <v>-84.348895999999996</v>
      </c>
      <c r="B7307">
        <v>33.757164000000003</v>
      </c>
      <c r="C7307">
        <v>210851518</v>
      </c>
      <c r="D7307" s="1">
        <v>44281</v>
      </c>
      <c r="E7307" t="s">
        <v>25</v>
      </c>
      <c r="F7307">
        <v>6</v>
      </c>
      <c r="G7307">
        <v>6</v>
      </c>
      <c r="H7307">
        <v>609</v>
      </c>
      <c r="I7307" t="s">
        <v>4402</v>
      </c>
      <c r="J7307" t="s">
        <v>614</v>
      </c>
      <c r="K7307" t="s">
        <v>615</v>
      </c>
      <c r="L7307">
        <v>-84.348895999999996</v>
      </c>
      <c r="M7307">
        <v>33.757164000000003</v>
      </c>
      <c r="N7307" t="s">
        <v>198</v>
      </c>
      <c r="O7307" t="s">
        <v>53</v>
      </c>
    </row>
    <row r="7308" spans="1:15" x14ac:dyDescent="0.25">
      <c r="A7308">
        <v>-84.354365000000001</v>
      </c>
      <c r="B7308">
        <v>33.656767000000102</v>
      </c>
      <c r="C7308">
        <v>210851820</v>
      </c>
      <c r="D7308" s="1">
        <v>44281</v>
      </c>
      <c r="E7308" t="s">
        <v>25</v>
      </c>
      <c r="F7308">
        <v>6</v>
      </c>
      <c r="G7308">
        <v>3</v>
      </c>
      <c r="H7308">
        <v>313</v>
      </c>
      <c r="I7308" t="s">
        <v>4507</v>
      </c>
      <c r="J7308" t="s">
        <v>60</v>
      </c>
      <c r="K7308" t="s">
        <v>61</v>
      </c>
      <c r="L7308">
        <v>-84.354365000000001</v>
      </c>
      <c r="M7308">
        <v>33.656767000000002</v>
      </c>
      <c r="N7308" t="s">
        <v>499</v>
      </c>
      <c r="O7308" t="s">
        <v>124</v>
      </c>
    </row>
    <row r="7309" spans="1:15" x14ac:dyDescent="0.25">
      <c r="A7309">
        <v>-84.374512999999993</v>
      </c>
      <c r="B7309">
        <v>33.691744999999997</v>
      </c>
      <c r="C7309">
        <v>210851873</v>
      </c>
      <c r="D7309" s="1">
        <v>44281</v>
      </c>
      <c r="E7309" t="s">
        <v>25</v>
      </c>
      <c r="F7309">
        <v>6</v>
      </c>
      <c r="G7309">
        <v>3</v>
      </c>
      <c r="H7309">
        <v>310</v>
      </c>
      <c r="I7309" t="s">
        <v>4508</v>
      </c>
      <c r="J7309" t="s">
        <v>21</v>
      </c>
      <c r="K7309" t="s">
        <v>22</v>
      </c>
      <c r="L7309">
        <v>-84.374512999999993</v>
      </c>
      <c r="M7309">
        <v>33.691744999999997</v>
      </c>
      <c r="N7309" t="s">
        <v>2066</v>
      </c>
      <c r="O7309" t="s">
        <v>124</v>
      </c>
    </row>
    <row r="7310" spans="1:15" x14ac:dyDescent="0.25">
      <c r="A7310">
        <v>-84.511995999999996</v>
      </c>
      <c r="B7310">
        <v>33.6791610000001</v>
      </c>
      <c r="C7310">
        <v>210851892</v>
      </c>
      <c r="D7310" s="1">
        <v>44282</v>
      </c>
      <c r="E7310" t="s">
        <v>25</v>
      </c>
      <c r="F7310">
        <v>6</v>
      </c>
      <c r="G7310">
        <v>4</v>
      </c>
      <c r="H7310">
        <v>414</v>
      </c>
      <c r="I7310" t="s">
        <v>4509</v>
      </c>
      <c r="J7310" t="s">
        <v>636</v>
      </c>
      <c r="K7310" t="s">
        <v>637</v>
      </c>
      <c r="L7310">
        <v>-84.511995999999996</v>
      </c>
      <c r="M7310">
        <v>33.679161000000001</v>
      </c>
      <c r="N7310" t="s">
        <v>2220</v>
      </c>
      <c r="O7310" t="s">
        <v>94</v>
      </c>
    </row>
    <row r="7311" spans="1:15" x14ac:dyDescent="0.25">
      <c r="A7311">
        <v>-84.483253000000005</v>
      </c>
      <c r="B7311">
        <v>33.696561000000003</v>
      </c>
      <c r="C7311">
        <v>210852023</v>
      </c>
      <c r="D7311" s="1">
        <v>44281</v>
      </c>
      <c r="E7311" t="s">
        <v>25</v>
      </c>
      <c r="F7311">
        <v>6</v>
      </c>
      <c r="G7311">
        <v>4</v>
      </c>
      <c r="H7311">
        <v>411</v>
      </c>
      <c r="I7311" t="s">
        <v>4510</v>
      </c>
      <c r="J7311" t="s">
        <v>60</v>
      </c>
      <c r="K7311" t="s">
        <v>61</v>
      </c>
      <c r="L7311">
        <v>-84.483253000000005</v>
      </c>
      <c r="M7311">
        <v>33.696561000000003</v>
      </c>
      <c r="N7311" t="s">
        <v>339</v>
      </c>
      <c r="O7311" t="s">
        <v>137</v>
      </c>
    </row>
    <row r="7312" spans="1:15" x14ac:dyDescent="0.25">
      <c r="A7312">
        <v>-84.358514999999997</v>
      </c>
      <c r="B7312">
        <v>33.705570000000101</v>
      </c>
      <c r="C7312">
        <v>210852203</v>
      </c>
      <c r="D7312" s="1">
        <v>44281</v>
      </c>
      <c r="E7312" t="s">
        <v>25</v>
      </c>
      <c r="F7312">
        <v>6</v>
      </c>
      <c r="G7312">
        <v>3</v>
      </c>
      <c r="H7312">
        <v>308</v>
      </c>
      <c r="I7312" t="s">
        <v>4511</v>
      </c>
      <c r="J7312" t="s">
        <v>65</v>
      </c>
      <c r="K7312" t="s">
        <v>66</v>
      </c>
      <c r="L7312">
        <v>-84.358514999999997</v>
      </c>
      <c r="M7312">
        <v>33.705570000000002</v>
      </c>
      <c r="N7312" t="s">
        <v>285</v>
      </c>
      <c r="O7312" t="s">
        <v>124</v>
      </c>
    </row>
    <row r="7313" spans="1:15" x14ac:dyDescent="0.25">
      <c r="A7313">
        <v>-84.386487000000002</v>
      </c>
      <c r="B7313">
        <v>33.729022999999998</v>
      </c>
      <c r="C7313">
        <v>210852232</v>
      </c>
      <c r="D7313" s="1">
        <v>44281</v>
      </c>
      <c r="E7313" t="s">
        <v>25</v>
      </c>
      <c r="F7313">
        <v>6</v>
      </c>
      <c r="G7313">
        <v>3</v>
      </c>
      <c r="H7313">
        <v>304</v>
      </c>
      <c r="I7313" t="s">
        <v>4512</v>
      </c>
      <c r="J7313" t="s">
        <v>65</v>
      </c>
      <c r="K7313" t="s">
        <v>66</v>
      </c>
      <c r="L7313">
        <v>-84.386487000000002</v>
      </c>
      <c r="M7313">
        <v>33.729022999999998</v>
      </c>
      <c r="N7313" t="s">
        <v>17</v>
      </c>
      <c r="O7313" t="s">
        <v>18</v>
      </c>
    </row>
    <row r="7314" spans="1:15" x14ac:dyDescent="0.25">
      <c r="A7314">
        <v>-84.386487000000002</v>
      </c>
      <c r="B7314">
        <v>33.729022999999998</v>
      </c>
      <c r="C7314">
        <v>210852232</v>
      </c>
      <c r="D7314" s="1">
        <v>44281</v>
      </c>
      <c r="E7314" t="s">
        <v>25</v>
      </c>
      <c r="F7314">
        <v>6</v>
      </c>
      <c r="G7314">
        <v>3</v>
      </c>
      <c r="H7314">
        <v>304</v>
      </c>
      <c r="I7314" t="s">
        <v>4512</v>
      </c>
      <c r="J7314" t="s">
        <v>193</v>
      </c>
      <c r="K7314" t="s">
        <v>194</v>
      </c>
      <c r="L7314">
        <v>-84.386487000000002</v>
      </c>
      <c r="M7314">
        <v>33.729022999999998</v>
      </c>
      <c r="N7314" t="s">
        <v>17</v>
      </c>
      <c r="O7314" t="s">
        <v>18</v>
      </c>
    </row>
    <row r="7315" spans="1:15" x14ac:dyDescent="0.25">
      <c r="A7315">
        <v>-84.352407999999997</v>
      </c>
      <c r="B7315">
        <v>33.777380999999998</v>
      </c>
      <c r="C7315">
        <v>210852303</v>
      </c>
      <c r="D7315" s="1">
        <v>44282</v>
      </c>
      <c r="E7315" t="s">
        <v>25</v>
      </c>
      <c r="F7315">
        <v>6</v>
      </c>
      <c r="G7315">
        <v>6</v>
      </c>
      <c r="H7315">
        <v>601</v>
      </c>
      <c r="I7315" t="s">
        <v>4513</v>
      </c>
      <c r="J7315" t="s">
        <v>72</v>
      </c>
      <c r="K7315" t="s">
        <v>73</v>
      </c>
      <c r="L7315">
        <v>-84.352407999999997</v>
      </c>
      <c r="M7315">
        <v>33.777380999999998</v>
      </c>
      <c r="N7315" t="s">
        <v>434</v>
      </c>
      <c r="O7315" t="s">
        <v>35</v>
      </c>
    </row>
    <row r="7316" spans="1:15" x14ac:dyDescent="0.25">
      <c r="A7316">
        <v>-84.464112999999898</v>
      </c>
      <c r="B7316">
        <v>33.771600999999997</v>
      </c>
      <c r="C7316">
        <v>210852386</v>
      </c>
      <c r="D7316" s="1">
        <v>44282</v>
      </c>
      <c r="E7316" t="s">
        <v>25</v>
      </c>
      <c r="F7316">
        <v>6</v>
      </c>
      <c r="G7316">
        <v>1</v>
      </c>
      <c r="H7316">
        <v>109</v>
      </c>
      <c r="I7316" t="s">
        <v>4514</v>
      </c>
      <c r="J7316" t="s">
        <v>38</v>
      </c>
      <c r="K7316" t="s">
        <v>39</v>
      </c>
      <c r="L7316">
        <v>-84.464112999999998</v>
      </c>
      <c r="M7316">
        <v>33.771600999999997</v>
      </c>
      <c r="N7316" t="s">
        <v>23</v>
      </c>
      <c r="O7316" t="s">
        <v>24</v>
      </c>
    </row>
    <row r="7317" spans="1:15" x14ac:dyDescent="0.25">
      <c r="A7317">
        <v>-84.357316999999995</v>
      </c>
      <c r="B7317">
        <v>33.740962000000003</v>
      </c>
      <c r="C7317">
        <v>210852428</v>
      </c>
      <c r="D7317" s="1">
        <v>44282</v>
      </c>
      <c r="E7317" t="s">
        <v>25</v>
      </c>
      <c r="F7317">
        <v>6</v>
      </c>
      <c r="G7317">
        <v>6</v>
      </c>
      <c r="H7317">
        <v>606</v>
      </c>
      <c r="I7317" t="s">
        <v>4515</v>
      </c>
      <c r="J7317" t="s">
        <v>72</v>
      </c>
      <c r="K7317" t="s">
        <v>73</v>
      </c>
      <c r="L7317">
        <v>-84.357316999999995</v>
      </c>
      <c r="M7317">
        <v>33.740962000000003</v>
      </c>
      <c r="N7317" t="s">
        <v>84</v>
      </c>
      <c r="O7317" t="s">
        <v>30</v>
      </c>
    </row>
    <row r="7318" spans="1:15" x14ac:dyDescent="0.25">
      <c r="A7318">
        <v>-84.466472999999993</v>
      </c>
      <c r="B7318">
        <v>33.637293000000099</v>
      </c>
      <c r="C7318">
        <v>210858039</v>
      </c>
      <c r="D7318" s="1">
        <v>44281</v>
      </c>
      <c r="E7318" t="s">
        <v>25</v>
      </c>
      <c r="F7318">
        <v>6</v>
      </c>
      <c r="G7318">
        <v>7</v>
      </c>
      <c r="H7318">
        <v>707</v>
      </c>
      <c r="I7318" t="s">
        <v>1270</v>
      </c>
      <c r="J7318" t="s">
        <v>453</v>
      </c>
      <c r="K7318" t="s">
        <v>454</v>
      </c>
      <c r="L7318">
        <v>-84.466472999999993</v>
      </c>
      <c r="M7318">
        <v>33.637293</v>
      </c>
      <c r="N7318" t="s">
        <v>10</v>
      </c>
      <c r="O7318" t="s">
        <v>10</v>
      </c>
    </row>
    <row r="7319" spans="1:15" x14ac:dyDescent="0.25">
      <c r="A7319">
        <v>-84.358767999999898</v>
      </c>
      <c r="B7319">
        <v>33.844143000000003</v>
      </c>
      <c r="C7319">
        <v>210860432</v>
      </c>
      <c r="D7319" s="1">
        <v>44282</v>
      </c>
      <c r="E7319" t="s">
        <v>19</v>
      </c>
      <c r="F7319">
        <v>7</v>
      </c>
      <c r="G7319">
        <v>2</v>
      </c>
      <c r="H7319">
        <v>210</v>
      </c>
      <c r="I7319" t="s">
        <v>1586</v>
      </c>
      <c r="J7319" t="s">
        <v>65</v>
      </c>
      <c r="K7319" t="s">
        <v>66</v>
      </c>
      <c r="L7319">
        <v>-84.358767999999998</v>
      </c>
      <c r="M7319">
        <v>33.844143000000003</v>
      </c>
      <c r="N7319" t="s">
        <v>253</v>
      </c>
      <c r="O7319" t="s">
        <v>49</v>
      </c>
    </row>
    <row r="7320" spans="1:15" x14ac:dyDescent="0.25">
      <c r="A7320">
        <v>-84.358767999999898</v>
      </c>
      <c r="B7320">
        <v>33.844143000000003</v>
      </c>
      <c r="C7320">
        <v>210860432</v>
      </c>
      <c r="D7320" s="1">
        <v>44282</v>
      </c>
      <c r="E7320" t="s">
        <v>19</v>
      </c>
      <c r="F7320">
        <v>7</v>
      </c>
      <c r="G7320">
        <v>2</v>
      </c>
      <c r="H7320">
        <v>210</v>
      </c>
      <c r="I7320" t="s">
        <v>1586</v>
      </c>
      <c r="J7320" t="s">
        <v>60</v>
      </c>
      <c r="K7320" t="s">
        <v>61</v>
      </c>
      <c r="L7320">
        <v>-84.358767999999998</v>
      </c>
      <c r="M7320">
        <v>33.844143000000003</v>
      </c>
      <c r="N7320" t="s">
        <v>253</v>
      </c>
      <c r="O7320" t="s">
        <v>49</v>
      </c>
    </row>
    <row r="7321" spans="1:15" x14ac:dyDescent="0.25">
      <c r="A7321">
        <v>-84.406317999999899</v>
      </c>
      <c r="B7321">
        <v>33.774299999999997</v>
      </c>
      <c r="C7321">
        <v>210860631</v>
      </c>
      <c r="D7321" s="1">
        <v>44282</v>
      </c>
      <c r="E7321" t="s">
        <v>19</v>
      </c>
      <c r="F7321">
        <v>7</v>
      </c>
      <c r="G7321">
        <v>5</v>
      </c>
      <c r="H7321">
        <v>504</v>
      </c>
      <c r="I7321" t="s">
        <v>3583</v>
      </c>
      <c r="J7321" t="s">
        <v>46</v>
      </c>
      <c r="K7321" t="s">
        <v>47</v>
      </c>
      <c r="L7321">
        <v>-84.406317999999999</v>
      </c>
      <c r="M7321">
        <v>33.774299999999997</v>
      </c>
      <c r="N7321" t="s">
        <v>990</v>
      </c>
      <c r="O7321" t="s">
        <v>63</v>
      </c>
    </row>
    <row r="7322" spans="1:15" x14ac:dyDescent="0.25">
      <c r="A7322">
        <v>-84.380314999999896</v>
      </c>
      <c r="B7322">
        <v>33.7067750000001</v>
      </c>
      <c r="C7322">
        <v>210860634</v>
      </c>
      <c r="D7322" s="1">
        <v>44282</v>
      </c>
      <c r="E7322" t="s">
        <v>19</v>
      </c>
      <c r="F7322">
        <v>7</v>
      </c>
      <c r="G7322">
        <v>3</v>
      </c>
      <c r="H7322">
        <v>307</v>
      </c>
      <c r="I7322" t="s">
        <v>1135</v>
      </c>
      <c r="J7322" t="s">
        <v>55</v>
      </c>
      <c r="K7322" t="s">
        <v>56</v>
      </c>
      <c r="L7322">
        <v>-84.380314999999996</v>
      </c>
      <c r="M7322">
        <v>33.706775</v>
      </c>
      <c r="N7322" t="s">
        <v>156</v>
      </c>
      <c r="O7322" t="s">
        <v>1</v>
      </c>
    </row>
    <row r="7323" spans="1:15" x14ac:dyDescent="0.25">
      <c r="A7323">
        <v>-84.358514999999997</v>
      </c>
      <c r="B7323">
        <v>33.705570000000101</v>
      </c>
      <c r="C7323">
        <v>210860649</v>
      </c>
      <c r="D7323" s="1">
        <v>44293</v>
      </c>
      <c r="E7323" t="s">
        <v>19</v>
      </c>
      <c r="F7323">
        <v>7</v>
      </c>
      <c r="G7323">
        <v>3</v>
      </c>
      <c r="H7323">
        <v>308</v>
      </c>
      <c r="I7323" t="s">
        <v>4511</v>
      </c>
      <c r="J7323" t="s">
        <v>60</v>
      </c>
      <c r="K7323" t="s">
        <v>61</v>
      </c>
      <c r="L7323">
        <v>-84.358514999999997</v>
      </c>
      <c r="M7323">
        <v>33.705570000000002</v>
      </c>
      <c r="N7323" t="s">
        <v>285</v>
      </c>
      <c r="O7323" t="s">
        <v>124</v>
      </c>
    </row>
    <row r="7324" spans="1:15" x14ac:dyDescent="0.25">
      <c r="A7324">
        <v>-84.387300999999994</v>
      </c>
      <c r="B7324">
        <v>33.781235000000002</v>
      </c>
      <c r="C7324">
        <v>210860685</v>
      </c>
      <c r="D7324" s="1">
        <v>44282</v>
      </c>
      <c r="E7324" t="s">
        <v>25</v>
      </c>
      <c r="F7324">
        <v>6</v>
      </c>
      <c r="G7324">
        <v>5</v>
      </c>
      <c r="H7324">
        <v>503</v>
      </c>
      <c r="I7324" t="s">
        <v>1689</v>
      </c>
      <c r="J7324" t="s">
        <v>72</v>
      </c>
      <c r="K7324" t="s">
        <v>73</v>
      </c>
      <c r="L7324">
        <v>-84.387300999999994</v>
      </c>
      <c r="M7324">
        <v>33.781235000000002</v>
      </c>
      <c r="N7324" t="s">
        <v>62</v>
      </c>
      <c r="O7324" t="s">
        <v>63</v>
      </c>
    </row>
    <row r="7325" spans="1:15" x14ac:dyDescent="0.25">
      <c r="A7325">
        <v>-84.356903000000003</v>
      </c>
      <c r="B7325">
        <v>33.655367000000098</v>
      </c>
      <c r="C7325">
        <v>210860758</v>
      </c>
      <c r="D7325" s="1">
        <v>44282</v>
      </c>
      <c r="E7325" t="s">
        <v>19</v>
      </c>
      <c r="F7325">
        <v>7</v>
      </c>
      <c r="G7325">
        <v>3</v>
      </c>
      <c r="H7325">
        <v>313</v>
      </c>
      <c r="I7325" t="s">
        <v>4516</v>
      </c>
      <c r="J7325" t="s">
        <v>65</v>
      </c>
      <c r="K7325" t="s">
        <v>66</v>
      </c>
      <c r="L7325">
        <v>-84.356903000000003</v>
      </c>
      <c r="M7325">
        <v>33.655366999999998</v>
      </c>
      <c r="N7325" t="s">
        <v>499</v>
      </c>
      <c r="O7325" t="s">
        <v>124</v>
      </c>
    </row>
    <row r="7326" spans="1:15" x14ac:dyDescent="0.25">
      <c r="A7326">
        <v>-84.373935000000003</v>
      </c>
      <c r="B7326">
        <v>33.836886999999997</v>
      </c>
      <c r="C7326">
        <v>210860813</v>
      </c>
      <c r="D7326" s="1">
        <v>44282</v>
      </c>
      <c r="E7326" t="s">
        <v>13</v>
      </c>
      <c r="F7326">
        <v>3</v>
      </c>
      <c r="G7326">
        <v>2</v>
      </c>
      <c r="H7326">
        <v>206</v>
      </c>
      <c r="I7326" t="s">
        <v>4517</v>
      </c>
      <c r="J7326" t="s">
        <v>60</v>
      </c>
      <c r="K7326" t="s">
        <v>61</v>
      </c>
      <c r="L7326">
        <v>-84.373935000000003</v>
      </c>
      <c r="M7326">
        <v>33.836886999999997</v>
      </c>
      <c r="N7326" t="s">
        <v>307</v>
      </c>
      <c r="O7326" t="s">
        <v>49</v>
      </c>
    </row>
    <row r="7327" spans="1:15" x14ac:dyDescent="0.25">
      <c r="A7327">
        <v>-84.391199999999998</v>
      </c>
      <c r="B7327">
        <v>33.752858000000103</v>
      </c>
      <c r="C7327">
        <v>210860814</v>
      </c>
      <c r="D7327" s="1">
        <v>44282</v>
      </c>
      <c r="E7327" t="s">
        <v>25</v>
      </c>
      <c r="F7327">
        <v>6</v>
      </c>
      <c r="G7327">
        <v>5</v>
      </c>
      <c r="H7327">
        <v>511</v>
      </c>
      <c r="I7327" t="s">
        <v>2054</v>
      </c>
      <c r="J7327" t="s">
        <v>193</v>
      </c>
      <c r="K7327" t="s">
        <v>194</v>
      </c>
      <c r="L7327">
        <v>-84.391199999999998</v>
      </c>
      <c r="M7327">
        <v>33.752858000000003</v>
      </c>
      <c r="N7327" t="s">
        <v>40</v>
      </c>
      <c r="O7327" t="s">
        <v>41</v>
      </c>
    </row>
    <row r="7328" spans="1:15" x14ac:dyDescent="0.25">
      <c r="A7328">
        <v>-84.366</v>
      </c>
      <c r="B7328">
        <v>33.847630000000002</v>
      </c>
      <c r="C7328">
        <v>210860817</v>
      </c>
      <c r="D7328" s="1">
        <v>44282</v>
      </c>
      <c r="E7328" t="s">
        <v>19</v>
      </c>
      <c r="F7328">
        <v>7</v>
      </c>
      <c r="G7328">
        <v>2</v>
      </c>
      <c r="H7328">
        <v>210</v>
      </c>
      <c r="I7328" t="s">
        <v>337</v>
      </c>
      <c r="J7328" t="s">
        <v>7</v>
      </c>
      <c r="K7328" t="s">
        <v>8</v>
      </c>
      <c r="L7328">
        <v>-84.366</v>
      </c>
      <c r="M7328">
        <v>33.847630000000002</v>
      </c>
      <c r="N7328" t="s">
        <v>173</v>
      </c>
      <c r="O7328" t="s">
        <v>49</v>
      </c>
    </row>
    <row r="7329" spans="1:15" x14ac:dyDescent="0.25">
      <c r="A7329">
        <v>-84.430353999999994</v>
      </c>
      <c r="B7329">
        <v>33.7385850000001</v>
      </c>
      <c r="C7329">
        <v>210861081</v>
      </c>
      <c r="D7329" s="1">
        <v>44282</v>
      </c>
      <c r="E7329" t="s">
        <v>19</v>
      </c>
      <c r="F7329">
        <v>7</v>
      </c>
      <c r="G7329">
        <v>4</v>
      </c>
      <c r="H7329">
        <v>402</v>
      </c>
      <c r="I7329" t="s">
        <v>1733</v>
      </c>
      <c r="J7329" t="s">
        <v>72</v>
      </c>
      <c r="K7329" t="s">
        <v>73</v>
      </c>
      <c r="L7329">
        <v>-84.430353999999994</v>
      </c>
      <c r="M7329">
        <v>33.738585</v>
      </c>
      <c r="N7329" t="s">
        <v>366</v>
      </c>
      <c r="O7329" t="s">
        <v>224</v>
      </c>
    </row>
    <row r="7330" spans="1:15" x14ac:dyDescent="0.25">
      <c r="A7330">
        <v>-84.384812999999994</v>
      </c>
      <c r="B7330">
        <v>33.784843000000002</v>
      </c>
      <c r="C7330">
        <v>210861102</v>
      </c>
      <c r="D7330" s="1">
        <v>44282</v>
      </c>
      <c r="E7330" t="s">
        <v>19</v>
      </c>
      <c r="F7330">
        <v>7</v>
      </c>
      <c r="G7330">
        <v>5</v>
      </c>
      <c r="H7330">
        <v>503</v>
      </c>
      <c r="I7330" t="s">
        <v>4005</v>
      </c>
      <c r="J7330" t="s">
        <v>7</v>
      </c>
      <c r="K7330" t="s">
        <v>8</v>
      </c>
      <c r="L7330">
        <v>-84.384812999999994</v>
      </c>
      <c r="M7330">
        <v>33.784843000000002</v>
      </c>
      <c r="N7330" t="s">
        <v>62</v>
      </c>
      <c r="O7330" t="s">
        <v>63</v>
      </c>
    </row>
    <row r="7331" spans="1:15" x14ac:dyDescent="0.25">
      <c r="A7331">
        <v>-84.5108519999999</v>
      </c>
      <c r="B7331">
        <v>33.656380000000098</v>
      </c>
      <c r="C7331">
        <v>210861272</v>
      </c>
      <c r="D7331" s="1">
        <v>44282</v>
      </c>
      <c r="E7331" t="s">
        <v>19</v>
      </c>
      <c r="F7331">
        <v>7</v>
      </c>
      <c r="G7331">
        <v>4</v>
      </c>
      <c r="H7331">
        <v>414</v>
      </c>
      <c r="I7331" t="s">
        <v>516</v>
      </c>
      <c r="J7331" t="s">
        <v>72</v>
      </c>
      <c r="K7331" t="s">
        <v>73</v>
      </c>
      <c r="L7331">
        <v>-84.510852</v>
      </c>
      <c r="M7331">
        <v>33.656379999999999</v>
      </c>
      <c r="N7331" t="s">
        <v>431</v>
      </c>
      <c r="O7331" t="s">
        <v>94</v>
      </c>
    </row>
    <row r="7332" spans="1:15" x14ac:dyDescent="0.25">
      <c r="A7332">
        <v>-84.384327999999996</v>
      </c>
      <c r="B7332">
        <v>33.7102870000001</v>
      </c>
      <c r="C7332">
        <v>210861341</v>
      </c>
      <c r="D7332" s="1">
        <v>44282</v>
      </c>
      <c r="E7332" t="s">
        <v>19</v>
      </c>
      <c r="F7332">
        <v>7</v>
      </c>
      <c r="G7332">
        <v>3</v>
      </c>
      <c r="H7332">
        <v>305</v>
      </c>
      <c r="I7332" t="s">
        <v>4518</v>
      </c>
      <c r="J7332" t="s">
        <v>46</v>
      </c>
      <c r="K7332" t="s">
        <v>47</v>
      </c>
      <c r="L7332">
        <v>-84.384327999999996</v>
      </c>
      <c r="M7332">
        <v>33.710287000000001</v>
      </c>
      <c r="N7332" t="s">
        <v>161</v>
      </c>
      <c r="O7332" t="s">
        <v>1</v>
      </c>
    </row>
    <row r="7333" spans="1:15" x14ac:dyDescent="0.25">
      <c r="A7333">
        <v>-84.372062</v>
      </c>
      <c r="B7333">
        <v>33.755412</v>
      </c>
      <c r="C7333">
        <v>210861523</v>
      </c>
      <c r="D7333" s="1">
        <v>44282</v>
      </c>
      <c r="E7333" t="s">
        <v>19</v>
      </c>
      <c r="F7333">
        <v>7</v>
      </c>
      <c r="G7333">
        <v>6</v>
      </c>
      <c r="H7333">
        <v>604</v>
      </c>
      <c r="I7333" t="s">
        <v>100</v>
      </c>
      <c r="J7333" t="s">
        <v>72</v>
      </c>
      <c r="K7333" t="s">
        <v>73</v>
      </c>
      <c r="L7333">
        <v>-84.372062</v>
      </c>
      <c r="M7333">
        <v>33.755412</v>
      </c>
      <c r="N7333" t="s">
        <v>86</v>
      </c>
      <c r="O7333" t="s">
        <v>41</v>
      </c>
    </row>
    <row r="7334" spans="1:15" x14ac:dyDescent="0.25">
      <c r="A7334">
        <v>-84.406135999999904</v>
      </c>
      <c r="B7334">
        <v>33.785086</v>
      </c>
      <c r="C7334">
        <v>210861547</v>
      </c>
      <c r="D7334" s="1">
        <v>44282</v>
      </c>
      <c r="E7334" t="s">
        <v>19</v>
      </c>
      <c r="F7334">
        <v>7</v>
      </c>
      <c r="G7334">
        <v>5</v>
      </c>
      <c r="H7334">
        <v>501</v>
      </c>
      <c r="I7334" t="s">
        <v>4519</v>
      </c>
      <c r="J7334" t="s">
        <v>46</v>
      </c>
      <c r="K7334" t="s">
        <v>47</v>
      </c>
      <c r="L7334">
        <v>-84.406136000000004</v>
      </c>
      <c r="M7334">
        <v>33.785086</v>
      </c>
      <c r="N7334" t="s">
        <v>82</v>
      </c>
      <c r="O7334" t="s">
        <v>63</v>
      </c>
    </row>
    <row r="7335" spans="1:15" x14ac:dyDescent="0.25">
      <c r="A7335">
        <v>-84.397259000000005</v>
      </c>
      <c r="B7335">
        <v>33.725890999999997</v>
      </c>
      <c r="C7335">
        <v>210861616</v>
      </c>
      <c r="D7335" s="1">
        <v>44282</v>
      </c>
      <c r="E7335" t="s">
        <v>19</v>
      </c>
      <c r="F7335">
        <v>7</v>
      </c>
      <c r="G7335">
        <v>3</v>
      </c>
      <c r="H7335">
        <v>302</v>
      </c>
      <c r="I7335" t="s">
        <v>4520</v>
      </c>
      <c r="J7335" t="s">
        <v>65</v>
      </c>
      <c r="K7335" t="s">
        <v>66</v>
      </c>
      <c r="L7335">
        <v>-84.397259000000005</v>
      </c>
      <c r="M7335">
        <v>33.725890999999997</v>
      </c>
      <c r="N7335" t="s">
        <v>336</v>
      </c>
      <c r="O7335" t="s">
        <v>18</v>
      </c>
    </row>
    <row r="7336" spans="1:15" x14ac:dyDescent="0.25">
      <c r="A7336">
        <v>-84.400943999999996</v>
      </c>
      <c r="B7336">
        <v>33.749812000000098</v>
      </c>
      <c r="C7336">
        <v>210861679</v>
      </c>
      <c r="D7336" s="1">
        <v>44282</v>
      </c>
      <c r="E7336" t="s">
        <v>19</v>
      </c>
      <c r="F7336">
        <v>7</v>
      </c>
      <c r="G7336">
        <v>5</v>
      </c>
      <c r="H7336">
        <v>507</v>
      </c>
      <c r="I7336" t="s">
        <v>1679</v>
      </c>
      <c r="J7336" t="s">
        <v>21</v>
      </c>
      <c r="K7336" t="s">
        <v>22</v>
      </c>
      <c r="L7336">
        <v>-84.400943999999996</v>
      </c>
      <c r="M7336">
        <v>33.749811999999999</v>
      </c>
      <c r="N7336" t="s">
        <v>334</v>
      </c>
      <c r="O7336" t="s">
        <v>41</v>
      </c>
    </row>
    <row r="7337" spans="1:15" x14ac:dyDescent="0.25">
      <c r="A7337">
        <v>-84.379947000000001</v>
      </c>
      <c r="B7337">
        <v>33.841178000000099</v>
      </c>
      <c r="C7337">
        <v>210831483</v>
      </c>
      <c r="D7337" s="1">
        <v>44279</v>
      </c>
      <c r="E7337" t="s">
        <v>36</v>
      </c>
      <c r="F7337">
        <v>4</v>
      </c>
      <c r="G7337">
        <v>2</v>
      </c>
      <c r="H7337">
        <v>206</v>
      </c>
      <c r="I7337" t="s">
        <v>4521</v>
      </c>
      <c r="J7337" t="s">
        <v>21</v>
      </c>
      <c r="K7337" t="s">
        <v>22</v>
      </c>
      <c r="L7337">
        <v>-84.379947000000001</v>
      </c>
      <c r="M7337">
        <v>33.841177999999999</v>
      </c>
      <c r="N7337" t="s">
        <v>67</v>
      </c>
      <c r="O7337" t="s">
        <v>49</v>
      </c>
    </row>
    <row r="7338" spans="1:15" x14ac:dyDescent="0.25">
      <c r="A7338">
        <v>-84.415800000000004</v>
      </c>
      <c r="B7338">
        <v>33.740594000000002</v>
      </c>
      <c r="C7338">
        <v>210831493</v>
      </c>
      <c r="D7338" s="1">
        <v>44279</v>
      </c>
      <c r="E7338" t="s">
        <v>36</v>
      </c>
      <c r="F7338">
        <v>4</v>
      </c>
      <c r="G7338">
        <v>4</v>
      </c>
      <c r="H7338">
        <v>401</v>
      </c>
      <c r="I7338" t="s">
        <v>851</v>
      </c>
      <c r="J7338" t="s">
        <v>27</v>
      </c>
      <c r="K7338" t="s">
        <v>28</v>
      </c>
      <c r="L7338">
        <v>-84.415800000000004</v>
      </c>
      <c r="M7338">
        <v>33.740594000000002</v>
      </c>
      <c r="N7338" t="s">
        <v>366</v>
      </c>
      <c r="O7338" t="s">
        <v>224</v>
      </c>
    </row>
    <row r="7339" spans="1:15" x14ac:dyDescent="0.25">
      <c r="A7339">
        <v>-84.365311000000005</v>
      </c>
      <c r="B7339">
        <v>33.827460000000002</v>
      </c>
      <c r="C7339">
        <v>210831537</v>
      </c>
      <c r="D7339" s="1">
        <v>44279</v>
      </c>
      <c r="E7339" t="s">
        <v>36</v>
      </c>
      <c r="F7339">
        <v>4</v>
      </c>
      <c r="G7339">
        <v>2</v>
      </c>
      <c r="H7339">
        <v>211</v>
      </c>
      <c r="I7339" t="s">
        <v>512</v>
      </c>
      <c r="J7339" t="s">
        <v>55</v>
      </c>
      <c r="K7339" t="s">
        <v>56</v>
      </c>
      <c r="L7339">
        <v>-84.365311000000005</v>
      </c>
      <c r="M7339">
        <v>33.827460000000002</v>
      </c>
      <c r="N7339" t="s">
        <v>295</v>
      </c>
      <c r="O7339" t="s">
        <v>49</v>
      </c>
    </row>
    <row r="7340" spans="1:15" x14ac:dyDescent="0.25">
      <c r="A7340">
        <v>-84.434472</v>
      </c>
      <c r="B7340">
        <v>33.738253999999998</v>
      </c>
      <c r="C7340">
        <v>210831680</v>
      </c>
      <c r="D7340" s="1">
        <v>44279</v>
      </c>
      <c r="E7340" t="s">
        <v>36</v>
      </c>
      <c r="F7340">
        <v>4</v>
      </c>
      <c r="G7340">
        <v>4</v>
      </c>
      <c r="H7340">
        <v>402</v>
      </c>
      <c r="I7340" t="s">
        <v>808</v>
      </c>
      <c r="J7340" t="s">
        <v>193</v>
      </c>
      <c r="K7340" t="s">
        <v>194</v>
      </c>
      <c r="L7340">
        <v>-84.434472</v>
      </c>
      <c r="M7340">
        <v>33.738253999999998</v>
      </c>
      <c r="N7340" t="s">
        <v>366</v>
      </c>
      <c r="O7340" t="s">
        <v>224</v>
      </c>
    </row>
    <row r="7341" spans="1:15" x14ac:dyDescent="0.25">
      <c r="A7341">
        <v>-84.388982999999897</v>
      </c>
      <c r="B7341">
        <v>33.726207000000002</v>
      </c>
      <c r="C7341">
        <v>210831700</v>
      </c>
      <c r="D7341" s="1">
        <v>44279</v>
      </c>
      <c r="E7341" t="s">
        <v>36</v>
      </c>
      <c r="F7341">
        <v>4</v>
      </c>
      <c r="G7341">
        <v>3</v>
      </c>
      <c r="H7341">
        <v>304</v>
      </c>
      <c r="I7341" t="s">
        <v>4522</v>
      </c>
      <c r="J7341" t="s">
        <v>453</v>
      </c>
      <c r="K7341" t="s">
        <v>454</v>
      </c>
      <c r="L7341">
        <v>-84.388982999999996</v>
      </c>
      <c r="M7341">
        <v>33.726207000000002</v>
      </c>
      <c r="N7341" t="s">
        <v>17</v>
      </c>
      <c r="O7341" t="s">
        <v>18</v>
      </c>
    </row>
    <row r="7342" spans="1:15" x14ac:dyDescent="0.25">
      <c r="A7342">
        <v>-84.442812999999902</v>
      </c>
      <c r="B7342">
        <v>33.708419999999997</v>
      </c>
      <c r="C7342">
        <v>210832010</v>
      </c>
      <c r="D7342" s="1">
        <v>44279</v>
      </c>
      <c r="E7342" t="s">
        <v>36</v>
      </c>
      <c r="F7342">
        <v>4</v>
      </c>
      <c r="G7342">
        <v>4</v>
      </c>
      <c r="H7342">
        <v>408</v>
      </c>
      <c r="I7342" t="s">
        <v>2437</v>
      </c>
      <c r="J7342" t="s">
        <v>614</v>
      </c>
      <c r="K7342" t="s">
        <v>615</v>
      </c>
      <c r="L7342">
        <v>-84.442813000000001</v>
      </c>
      <c r="M7342">
        <v>33.708419999999997</v>
      </c>
      <c r="N7342" t="s">
        <v>10</v>
      </c>
      <c r="O7342" t="s">
        <v>137</v>
      </c>
    </row>
    <row r="7343" spans="1:15" x14ac:dyDescent="0.25">
      <c r="A7343">
        <v>-84.406012000000004</v>
      </c>
      <c r="B7343">
        <v>33.740471000000099</v>
      </c>
      <c r="C7343">
        <v>210840086</v>
      </c>
      <c r="D7343" s="1">
        <v>44280</v>
      </c>
      <c r="E7343" t="s">
        <v>50</v>
      </c>
      <c r="F7343">
        <v>5</v>
      </c>
      <c r="G7343">
        <v>3</v>
      </c>
      <c r="H7343">
        <v>303</v>
      </c>
      <c r="I7343" t="s">
        <v>706</v>
      </c>
      <c r="J7343" t="s">
        <v>65</v>
      </c>
      <c r="K7343" t="s">
        <v>66</v>
      </c>
      <c r="L7343">
        <v>-84.406012000000004</v>
      </c>
      <c r="M7343">
        <v>33.740470999999999</v>
      </c>
      <c r="N7343" t="s">
        <v>210</v>
      </c>
      <c r="O7343" t="s">
        <v>18</v>
      </c>
    </row>
    <row r="7344" spans="1:15" x14ac:dyDescent="0.25">
      <c r="A7344">
        <v>-84.368353999999997</v>
      </c>
      <c r="B7344">
        <v>33.836630000000099</v>
      </c>
      <c r="C7344">
        <v>210840087</v>
      </c>
      <c r="D7344" s="1">
        <v>44280</v>
      </c>
      <c r="E7344" t="s">
        <v>50</v>
      </c>
      <c r="F7344">
        <v>5</v>
      </c>
      <c r="G7344">
        <v>2</v>
      </c>
      <c r="H7344">
        <v>206</v>
      </c>
      <c r="I7344" t="s">
        <v>801</v>
      </c>
      <c r="J7344" t="s">
        <v>38</v>
      </c>
      <c r="K7344" t="s">
        <v>39</v>
      </c>
      <c r="L7344">
        <v>-84.368353999999997</v>
      </c>
      <c r="M7344">
        <v>33.83663</v>
      </c>
      <c r="N7344" t="s">
        <v>307</v>
      </c>
      <c r="O7344" t="s">
        <v>49</v>
      </c>
    </row>
    <row r="7345" spans="1:15" x14ac:dyDescent="0.25">
      <c r="A7345">
        <v>-84.420624000000004</v>
      </c>
      <c r="B7345">
        <v>33.746647000000102</v>
      </c>
      <c r="C7345">
        <v>210840119</v>
      </c>
      <c r="D7345" s="1">
        <v>44280</v>
      </c>
      <c r="E7345" t="s">
        <v>50</v>
      </c>
      <c r="F7345">
        <v>5</v>
      </c>
      <c r="G7345">
        <v>1</v>
      </c>
      <c r="H7345">
        <v>104</v>
      </c>
      <c r="I7345" t="s">
        <v>3008</v>
      </c>
      <c r="J7345" t="s">
        <v>65</v>
      </c>
      <c r="K7345" t="s">
        <v>66</v>
      </c>
      <c r="L7345">
        <v>-84.420624000000004</v>
      </c>
      <c r="M7345">
        <v>33.746647000000003</v>
      </c>
      <c r="N7345" t="s">
        <v>654</v>
      </c>
      <c r="O7345" t="s">
        <v>224</v>
      </c>
    </row>
    <row r="7346" spans="1:15" x14ac:dyDescent="0.25">
      <c r="A7346">
        <v>-84.438840999999996</v>
      </c>
      <c r="B7346">
        <v>33.759023000000099</v>
      </c>
      <c r="C7346">
        <v>210840288</v>
      </c>
      <c r="D7346" s="1">
        <v>44280</v>
      </c>
      <c r="E7346" t="s">
        <v>50</v>
      </c>
      <c r="F7346">
        <v>5</v>
      </c>
      <c r="G7346">
        <v>1</v>
      </c>
      <c r="H7346">
        <v>105</v>
      </c>
      <c r="I7346" t="s">
        <v>4523</v>
      </c>
      <c r="J7346" t="s">
        <v>60</v>
      </c>
      <c r="K7346" t="s">
        <v>61</v>
      </c>
      <c r="L7346">
        <v>-84.438840999999996</v>
      </c>
      <c r="M7346">
        <v>33.759022999999999</v>
      </c>
      <c r="N7346" t="s">
        <v>91</v>
      </c>
      <c r="O7346" t="s">
        <v>24</v>
      </c>
    </row>
    <row r="7347" spans="1:15" x14ac:dyDescent="0.25">
      <c r="A7347">
        <v>-84.386308</v>
      </c>
      <c r="B7347">
        <v>33.7937680000001</v>
      </c>
      <c r="C7347">
        <v>210840370</v>
      </c>
      <c r="D7347" s="1">
        <v>44280</v>
      </c>
      <c r="E7347" t="s">
        <v>50</v>
      </c>
      <c r="F7347">
        <v>5</v>
      </c>
      <c r="G7347">
        <v>5</v>
      </c>
      <c r="H7347">
        <v>502</v>
      </c>
      <c r="I7347" t="s">
        <v>4312</v>
      </c>
      <c r="J7347" t="s">
        <v>72</v>
      </c>
      <c r="K7347" t="s">
        <v>73</v>
      </c>
      <c r="L7347">
        <v>-84.386308</v>
      </c>
      <c r="M7347">
        <v>33.793768</v>
      </c>
      <c r="N7347" t="s">
        <v>62</v>
      </c>
      <c r="O7347" t="s">
        <v>63</v>
      </c>
    </row>
    <row r="7348" spans="1:15" x14ac:dyDescent="0.25">
      <c r="A7348">
        <v>-84.362439999999907</v>
      </c>
      <c r="B7348">
        <v>33.779742000000098</v>
      </c>
      <c r="C7348">
        <v>210840527</v>
      </c>
      <c r="D7348" s="1">
        <v>44280</v>
      </c>
      <c r="E7348" t="s">
        <v>50</v>
      </c>
      <c r="F7348">
        <v>5</v>
      </c>
      <c r="G7348">
        <v>6</v>
      </c>
      <c r="H7348">
        <v>601</v>
      </c>
      <c r="I7348" t="s">
        <v>4524</v>
      </c>
      <c r="J7348" t="s">
        <v>72</v>
      </c>
      <c r="K7348" t="s">
        <v>73</v>
      </c>
      <c r="L7348">
        <v>-84.362440000000007</v>
      </c>
      <c r="M7348">
        <v>33.779741999999999</v>
      </c>
      <c r="N7348" t="s">
        <v>434</v>
      </c>
      <c r="O7348" t="s">
        <v>35</v>
      </c>
    </row>
    <row r="7349" spans="1:15" x14ac:dyDescent="0.25">
      <c r="A7349">
        <v>-84.358581000000001</v>
      </c>
      <c r="B7349">
        <v>33.854707000000097</v>
      </c>
      <c r="C7349">
        <v>210840620</v>
      </c>
      <c r="D7349" s="1">
        <v>44280</v>
      </c>
      <c r="E7349" t="s">
        <v>50</v>
      </c>
      <c r="F7349">
        <v>5</v>
      </c>
      <c r="G7349">
        <v>2</v>
      </c>
      <c r="H7349">
        <v>209</v>
      </c>
      <c r="I7349" t="s">
        <v>1379</v>
      </c>
      <c r="J7349" t="s">
        <v>32</v>
      </c>
      <c r="K7349" t="s">
        <v>33</v>
      </c>
      <c r="L7349">
        <v>-84.358581000000001</v>
      </c>
      <c r="M7349">
        <v>33.854706999999998</v>
      </c>
      <c r="N7349" t="s">
        <v>171</v>
      </c>
      <c r="O7349" t="s">
        <v>49</v>
      </c>
    </row>
    <row r="7350" spans="1:15" x14ac:dyDescent="0.25">
      <c r="A7350">
        <v>-84.417309000000003</v>
      </c>
      <c r="B7350">
        <v>33.789173000000098</v>
      </c>
      <c r="C7350">
        <v>210840760</v>
      </c>
      <c r="D7350" s="1">
        <v>44280</v>
      </c>
      <c r="E7350" t="s">
        <v>36</v>
      </c>
      <c r="F7350">
        <v>4</v>
      </c>
      <c r="G7350">
        <v>1</v>
      </c>
      <c r="H7350">
        <v>103</v>
      </c>
      <c r="I7350" t="s">
        <v>517</v>
      </c>
      <c r="J7350" t="s">
        <v>193</v>
      </c>
      <c r="K7350" t="s">
        <v>194</v>
      </c>
      <c r="L7350">
        <v>-84.417309000000003</v>
      </c>
      <c r="M7350">
        <v>33.789172999999998</v>
      </c>
      <c r="N7350" t="s">
        <v>177</v>
      </c>
      <c r="O7350" t="s">
        <v>104</v>
      </c>
    </row>
    <row r="7351" spans="1:15" x14ac:dyDescent="0.25">
      <c r="A7351">
        <v>-84.350527999999898</v>
      </c>
      <c r="B7351">
        <v>33.770454000000001</v>
      </c>
      <c r="C7351">
        <v>210840792</v>
      </c>
      <c r="D7351" s="1">
        <v>44280</v>
      </c>
      <c r="E7351" t="s">
        <v>36</v>
      </c>
      <c r="F7351">
        <v>4</v>
      </c>
      <c r="G7351">
        <v>6</v>
      </c>
      <c r="H7351">
        <v>602</v>
      </c>
      <c r="I7351" t="s">
        <v>4298</v>
      </c>
      <c r="J7351" t="s">
        <v>72</v>
      </c>
      <c r="K7351" t="s">
        <v>73</v>
      </c>
      <c r="L7351">
        <v>-84.350527999999997</v>
      </c>
      <c r="M7351">
        <v>33.770454000000001</v>
      </c>
      <c r="N7351" t="s">
        <v>69</v>
      </c>
      <c r="O7351" t="s">
        <v>9</v>
      </c>
    </row>
    <row r="7352" spans="1:15" x14ac:dyDescent="0.25">
      <c r="A7352">
        <v>-84.411485999999996</v>
      </c>
      <c r="B7352">
        <v>33.781080000000003</v>
      </c>
      <c r="C7352">
        <v>210840901</v>
      </c>
      <c r="D7352" s="1">
        <v>44280</v>
      </c>
      <c r="E7352" t="s">
        <v>36</v>
      </c>
      <c r="F7352">
        <v>4</v>
      </c>
      <c r="G7352">
        <v>5</v>
      </c>
      <c r="H7352">
        <v>501</v>
      </c>
      <c r="I7352" t="s">
        <v>4525</v>
      </c>
      <c r="J7352" t="s">
        <v>72</v>
      </c>
      <c r="K7352" t="s">
        <v>73</v>
      </c>
      <c r="L7352">
        <v>-84.411485999999996</v>
      </c>
      <c r="M7352">
        <v>33.781080000000003</v>
      </c>
      <c r="N7352" t="s">
        <v>82</v>
      </c>
      <c r="O7352" t="s">
        <v>63</v>
      </c>
    </row>
    <row r="7353" spans="1:15" x14ac:dyDescent="0.25">
      <c r="A7353">
        <v>-84.402142999999995</v>
      </c>
      <c r="B7353">
        <v>33.681604999999998</v>
      </c>
      <c r="C7353">
        <v>210711998</v>
      </c>
      <c r="D7353" s="1">
        <v>44267</v>
      </c>
      <c r="E7353" t="s">
        <v>25</v>
      </c>
      <c r="F7353">
        <v>6</v>
      </c>
      <c r="G7353">
        <v>3</v>
      </c>
      <c r="H7353">
        <v>309</v>
      </c>
      <c r="I7353" t="s">
        <v>1179</v>
      </c>
      <c r="J7353" t="s">
        <v>60</v>
      </c>
      <c r="K7353" t="s">
        <v>61</v>
      </c>
      <c r="L7353">
        <v>-84.402142999999995</v>
      </c>
      <c r="M7353">
        <v>33.681604999999998</v>
      </c>
      <c r="N7353" t="s">
        <v>291</v>
      </c>
      <c r="O7353" t="s">
        <v>0</v>
      </c>
    </row>
    <row r="7354" spans="1:15" x14ac:dyDescent="0.25">
      <c r="A7354">
        <v>-84.362600999999998</v>
      </c>
      <c r="B7354">
        <v>33.853069000000097</v>
      </c>
      <c r="C7354">
        <v>210712143</v>
      </c>
      <c r="D7354" s="1">
        <v>44268</v>
      </c>
      <c r="E7354" t="s">
        <v>25</v>
      </c>
      <c r="F7354">
        <v>6</v>
      </c>
      <c r="G7354">
        <v>2</v>
      </c>
      <c r="H7354">
        <v>208</v>
      </c>
      <c r="I7354" t="s">
        <v>2651</v>
      </c>
      <c r="J7354" t="s">
        <v>65</v>
      </c>
      <c r="K7354" t="s">
        <v>66</v>
      </c>
      <c r="L7354">
        <v>-84.362600999999998</v>
      </c>
      <c r="M7354">
        <v>33.853068999999998</v>
      </c>
      <c r="N7354" t="s">
        <v>171</v>
      </c>
      <c r="O7354" t="s">
        <v>49</v>
      </c>
    </row>
    <row r="7355" spans="1:15" x14ac:dyDescent="0.25">
      <c r="A7355">
        <v>-84.384799999999998</v>
      </c>
      <c r="B7355">
        <v>33.761580000000002</v>
      </c>
      <c r="C7355">
        <v>210712329</v>
      </c>
      <c r="D7355" s="1">
        <v>44268</v>
      </c>
      <c r="E7355" t="s">
        <v>25</v>
      </c>
      <c r="F7355">
        <v>6</v>
      </c>
      <c r="G7355">
        <v>5</v>
      </c>
      <c r="H7355">
        <v>509</v>
      </c>
      <c r="I7355" t="s">
        <v>532</v>
      </c>
      <c r="J7355" t="s">
        <v>7</v>
      </c>
      <c r="K7355" t="s">
        <v>8</v>
      </c>
      <c r="L7355">
        <v>-84.384799999999998</v>
      </c>
      <c r="M7355">
        <v>33.761580000000002</v>
      </c>
      <c r="N7355" t="s">
        <v>40</v>
      </c>
      <c r="O7355" t="s">
        <v>41</v>
      </c>
    </row>
    <row r="7356" spans="1:15" x14ac:dyDescent="0.25">
      <c r="A7356">
        <v>-84.395020000000002</v>
      </c>
      <c r="B7356">
        <v>33.749076000000102</v>
      </c>
      <c r="C7356">
        <v>210712342</v>
      </c>
      <c r="D7356" s="1">
        <v>44268</v>
      </c>
      <c r="E7356" t="s">
        <v>25</v>
      </c>
      <c r="F7356">
        <v>6</v>
      </c>
      <c r="G7356">
        <v>5</v>
      </c>
      <c r="H7356">
        <v>512</v>
      </c>
      <c r="I7356" t="s">
        <v>4526</v>
      </c>
      <c r="J7356" t="s">
        <v>21</v>
      </c>
      <c r="K7356" t="s">
        <v>22</v>
      </c>
      <c r="L7356">
        <v>-84.395020000000002</v>
      </c>
      <c r="M7356">
        <v>33.749076000000002</v>
      </c>
      <c r="N7356" t="s">
        <v>40</v>
      </c>
      <c r="O7356" t="s">
        <v>41</v>
      </c>
    </row>
    <row r="7357" spans="1:15" x14ac:dyDescent="0.25">
      <c r="A7357">
        <v>-84.468051999999901</v>
      </c>
      <c r="B7357">
        <v>33.637951000000001</v>
      </c>
      <c r="C7357">
        <v>210718060</v>
      </c>
      <c r="D7357" s="1">
        <v>44267</v>
      </c>
      <c r="E7357" t="s">
        <v>25</v>
      </c>
      <c r="F7357">
        <v>6</v>
      </c>
      <c r="G7357">
        <v>7</v>
      </c>
      <c r="H7357">
        <v>707</v>
      </c>
      <c r="I7357" t="s">
        <v>360</v>
      </c>
      <c r="J7357" t="s">
        <v>38</v>
      </c>
      <c r="K7357" t="s">
        <v>39</v>
      </c>
      <c r="L7357">
        <v>-84.468052</v>
      </c>
      <c r="M7357">
        <v>33.637951000000001</v>
      </c>
      <c r="N7357" t="s">
        <v>10</v>
      </c>
      <c r="O7357" t="s">
        <v>10</v>
      </c>
    </row>
    <row r="7358" spans="1:15" x14ac:dyDescent="0.25">
      <c r="A7358">
        <v>-84.442464999999999</v>
      </c>
      <c r="B7358">
        <v>33.640386999999997</v>
      </c>
      <c r="C7358">
        <v>210718073</v>
      </c>
      <c r="D7358" s="1">
        <v>44267</v>
      </c>
      <c r="E7358" t="s">
        <v>25</v>
      </c>
      <c r="F7358">
        <v>6</v>
      </c>
      <c r="G7358">
        <v>7</v>
      </c>
      <c r="H7358">
        <v>703</v>
      </c>
      <c r="I7358" t="s">
        <v>4527</v>
      </c>
      <c r="J7358" t="s">
        <v>7</v>
      </c>
      <c r="K7358" t="s">
        <v>8</v>
      </c>
      <c r="L7358">
        <v>-84.442464999999999</v>
      </c>
      <c r="M7358">
        <v>33.640386999999997</v>
      </c>
      <c r="N7358" t="s">
        <v>10</v>
      </c>
      <c r="O7358" t="s">
        <v>10</v>
      </c>
    </row>
    <row r="7359" spans="1:15" x14ac:dyDescent="0.25">
      <c r="A7359">
        <v>-84.396293999999997</v>
      </c>
      <c r="B7359">
        <v>33.741900000000001</v>
      </c>
      <c r="C7359">
        <v>210720270</v>
      </c>
      <c r="D7359" s="1">
        <v>44268</v>
      </c>
      <c r="E7359" t="s">
        <v>19</v>
      </c>
      <c r="F7359">
        <v>7</v>
      </c>
      <c r="G7359">
        <v>3</v>
      </c>
      <c r="H7359">
        <v>303</v>
      </c>
      <c r="I7359" t="s">
        <v>4111</v>
      </c>
      <c r="J7359" t="s">
        <v>60</v>
      </c>
      <c r="K7359" t="s">
        <v>61</v>
      </c>
      <c r="L7359">
        <v>-84.396293999999997</v>
      </c>
      <c r="M7359">
        <v>33.741900000000001</v>
      </c>
      <c r="N7359" t="s">
        <v>210</v>
      </c>
      <c r="O7359" t="s">
        <v>18</v>
      </c>
    </row>
    <row r="7360" spans="1:15" x14ac:dyDescent="0.25">
      <c r="A7360">
        <v>-84.383234999999999</v>
      </c>
      <c r="B7360">
        <v>33.777858999999999</v>
      </c>
      <c r="C7360">
        <v>210720349</v>
      </c>
      <c r="D7360" s="1">
        <v>44268</v>
      </c>
      <c r="E7360" t="s">
        <v>19</v>
      </c>
      <c r="F7360">
        <v>7</v>
      </c>
      <c r="G7360">
        <v>5</v>
      </c>
      <c r="H7360">
        <v>505</v>
      </c>
      <c r="I7360" t="s">
        <v>4528</v>
      </c>
      <c r="J7360" t="s">
        <v>72</v>
      </c>
      <c r="K7360" t="s">
        <v>73</v>
      </c>
      <c r="L7360">
        <v>-84.383234999999999</v>
      </c>
      <c r="M7360">
        <v>33.777858999999999</v>
      </c>
      <c r="N7360" t="s">
        <v>62</v>
      </c>
      <c r="O7360" t="s">
        <v>63</v>
      </c>
    </row>
    <row r="7361" spans="1:15" x14ac:dyDescent="0.25">
      <c r="A7361">
        <v>-84.380060999999998</v>
      </c>
      <c r="B7361">
        <v>33.841982000000002</v>
      </c>
      <c r="C7361">
        <v>210720363</v>
      </c>
      <c r="D7361" s="1">
        <v>44268</v>
      </c>
      <c r="E7361" t="s">
        <v>19</v>
      </c>
      <c r="F7361">
        <v>7</v>
      </c>
      <c r="G7361">
        <v>2</v>
      </c>
      <c r="H7361">
        <v>206</v>
      </c>
      <c r="I7361" t="s">
        <v>1129</v>
      </c>
      <c r="J7361" t="s">
        <v>320</v>
      </c>
      <c r="K7361" t="s">
        <v>321</v>
      </c>
      <c r="L7361">
        <v>-84.380060999999998</v>
      </c>
      <c r="M7361">
        <v>33.841982000000002</v>
      </c>
      <c r="N7361" t="s">
        <v>67</v>
      </c>
      <c r="O7361" t="s">
        <v>49</v>
      </c>
    </row>
    <row r="7362" spans="1:15" x14ac:dyDescent="0.25">
      <c r="A7362">
        <v>-84.352910999999906</v>
      </c>
      <c r="B7362">
        <v>33.775044000000001</v>
      </c>
      <c r="C7362">
        <v>210720532</v>
      </c>
      <c r="D7362" s="1">
        <v>44268</v>
      </c>
      <c r="E7362" t="s">
        <v>25</v>
      </c>
      <c r="F7362">
        <v>6</v>
      </c>
      <c r="G7362">
        <v>6</v>
      </c>
      <c r="H7362">
        <v>601</v>
      </c>
      <c r="I7362" t="s">
        <v>4529</v>
      </c>
      <c r="J7362" t="s">
        <v>46</v>
      </c>
      <c r="K7362" t="s">
        <v>47</v>
      </c>
      <c r="L7362">
        <v>-84.352911000000006</v>
      </c>
      <c r="M7362">
        <v>33.775044000000001</v>
      </c>
      <c r="N7362" t="s">
        <v>434</v>
      </c>
      <c r="O7362" t="s">
        <v>35</v>
      </c>
    </row>
    <row r="7363" spans="1:15" x14ac:dyDescent="0.25">
      <c r="A7363">
        <v>-84.405293</v>
      </c>
      <c r="B7363">
        <v>33.765980000000098</v>
      </c>
      <c r="C7363">
        <v>210720728</v>
      </c>
      <c r="D7363" s="1">
        <v>44268</v>
      </c>
      <c r="E7363" t="s">
        <v>19</v>
      </c>
      <c r="F7363">
        <v>7</v>
      </c>
      <c r="G7363">
        <v>5</v>
      </c>
      <c r="H7363">
        <v>506</v>
      </c>
      <c r="I7363" t="s">
        <v>183</v>
      </c>
      <c r="J7363" t="s">
        <v>15</v>
      </c>
      <c r="K7363" t="s">
        <v>16</v>
      </c>
      <c r="L7363">
        <v>-84.405293</v>
      </c>
      <c r="M7363">
        <v>33.765979999999999</v>
      </c>
      <c r="N7363" t="s">
        <v>110</v>
      </c>
      <c r="O7363" t="s">
        <v>12</v>
      </c>
    </row>
    <row r="7364" spans="1:15" x14ac:dyDescent="0.25">
      <c r="A7364">
        <v>-84.370338999999902</v>
      </c>
      <c r="B7364">
        <v>33.773859000000101</v>
      </c>
      <c r="C7364">
        <v>210720850</v>
      </c>
      <c r="D7364" s="1">
        <v>44268</v>
      </c>
      <c r="E7364" t="s">
        <v>19</v>
      </c>
      <c r="F7364">
        <v>7</v>
      </c>
      <c r="G7364">
        <v>6</v>
      </c>
      <c r="H7364">
        <v>614</v>
      </c>
      <c r="I7364" t="s">
        <v>4530</v>
      </c>
      <c r="J7364" t="s">
        <v>65</v>
      </c>
      <c r="K7364" t="s">
        <v>66</v>
      </c>
      <c r="L7364">
        <v>-84.370339000000001</v>
      </c>
      <c r="M7364">
        <v>33.773859000000002</v>
      </c>
      <c r="N7364" t="s">
        <v>62</v>
      </c>
      <c r="O7364" t="s">
        <v>63</v>
      </c>
    </row>
    <row r="7365" spans="1:15" x14ac:dyDescent="0.25">
      <c r="A7365">
        <v>-84.390487999999905</v>
      </c>
      <c r="B7365">
        <v>33.876127000000103</v>
      </c>
      <c r="C7365">
        <v>210720862</v>
      </c>
      <c r="D7365" s="1">
        <v>44268</v>
      </c>
      <c r="E7365" t="s">
        <v>19</v>
      </c>
      <c r="F7365">
        <v>7</v>
      </c>
      <c r="G7365">
        <v>2</v>
      </c>
      <c r="H7365">
        <v>202</v>
      </c>
      <c r="I7365" t="s">
        <v>2588</v>
      </c>
      <c r="J7365" t="s">
        <v>38</v>
      </c>
      <c r="K7365" t="s">
        <v>39</v>
      </c>
      <c r="L7365">
        <v>-84.390488000000005</v>
      </c>
      <c r="M7365">
        <v>33.876126999999997</v>
      </c>
      <c r="N7365" t="s">
        <v>439</v>
      </c>
      <c r="O7365" t="s">
        <v>394</v>
      </c>
    </row>
    <row r="7366" spans="1:15" x14ac:dyDescent="0.25">
      <c r="A7366">
        <v>-84.378516000000005</v>
      </c>
      <c r="B7366">
        <v>33.771776000000003</v>
      </c>
      <c r="C7366">
        <v>210721122</v>
      </c>
      <c r="D7366" s="1">
        <v>44268</v>
      </c>
      <c r="E7366" t="s">
        <v>19</v>
      </c>
      <c r="F7366">
        <v>7</v>
      </c>
      <c r="G7366">
        <v>5</v>
      </c>
      <c r="H7366">
        <v>505</v>
      </c>
      <c r="I7366" t="s">
        <v>837</v>
      </c>
      <c r="J7366" t="s">
        <v>72</v>
      </c>
      <c r="K7366" t="s">
        <v>73</v>
      </c>
      <c r="L7366">
        <v>-84.378516000000005</v>
      </c>
      <c r="M7366">
        <v>33.771776000000003</v>
      </c>
      <c r="N7366" t="s">
        <v>62</v>
      </c>
      <c r="O7366" t="s">
        <v>63</v>
      </c>
    </row>
    <row r="7367" spans="1:15" x14ac:dyDescent="0.25">
      <c r="A7367">
        <v>-84.394364999999894</v>
      </c>
      <c r="B7367">
        <v>33.767293000000102</v>
      </c>
      <c r="C7367">
        <v>210721209</v>
      </c>
      <c r="D7367" s="1">
        <v>44268</v>
      </c>
      <c r="E7367" t="s">
        <v>19</v>
      </c>
      <c r="F7367">
        <v>7</v>
      </c>
      <c r="G7367">
        <v>5</v>
      </c>
      <c r="H7367">
        <v>504</v>
      </c>
      <c r="I7367" t="s">
        <v>4531</v>
      </c>
      <c r="J7367" t="s">
        <v>27</v>
      </c>
      <c r="K7367" t="s">
        <v>28</v>
      </c>
      <c r="L7367">
        <v>-84.394364999999993</v>
      </c>
      <c r="M7367">
        <v>33.767293000000002</v>
      </c>
      <c r="N7367" t="s">
        <v>40</v>
      </c>
      <c r="O7367" t="s">
        <v>41</v>
      </c>
    </row>
    <row r="7368" spans="1:15" x14ac:dyDescent="0.25">
      <c r="A7368">
        <v>-84.360017999999997</v>
      </c>
      <c r="B7368">
        <v>33.74051</v>
      </c>
      <c r="C7368">
        <v>210721506</v>
      </c>
      <c r="D7368" s="1">
        <v>44268</v>
      </c>
      <c r="E7368" t="s">
        <v>19</v>
      </c>
      <c r="F7368">
        <v>7</v>
      </c>
      <c r="G7368">
        <v>6</v>
      </c>
      <c r="H7368">
        <v>605</v>
      </c>
      <c r="I7368" t="s">
        <v>427</v>
      </c>
      <c r="J7368" t="s">
        <v>72</v>
      </c>
      <c r="K7368" t="s">
        <v>73</v>
      </c>
      <c r="L7368">
        <v>-84.360017999999997</v>
      </c>
      <c r="M7368">
        <v>33.74051</v>
      </c>
      <c r="N7368" t="s">
        <v>226</v>
      </c>
      <c r="O7368" t="s">
        <v>30</v>
      </c>
    </row>
    <row r="7369" spans="1:15" x14ac:dyDescent="0.25">
      <c r="A7369">
        <v>-84.311367000000004</v>
      </c>
      <c r="B7369">
        <v>33.739727000000101</v>
      </c>
      <c r="C7369">
        <v>210722107</v>
      </c>
      <c r="D7369" s="1">
        <v>44269</v>
      </c>
      <c r="E7369" t="s">
        <v>19</v>
      </c>
      <c r="F7369">
        <v>7</v>
      </c>
      <c r="G7369">
        <v>6</v>
      </c>
      <c r="H7369">
        <v>611</v>
      </c>
      <c r="I7369" t="s">
        <v>413</v>
      </c>
      <c r="J7369" t="s">
        <v>55</v>
      </c>
      <c r="K7369" t="s">
        <v>56</v>
      </c>
      <c r="L7369">
        <v>-84.311367000000004</v>
      </c>
      <c r="M7369">
        <v>33.739727000000002</v>
      </c>
      <c r="N7369" t="s">
        <v>414</v>
      </c>
      <c r="O7369" t="s">
        <v>53</v>
      </c>
    </row>
    <row r="7370" spans="1:15" x14ac:dyDescent="0.25">
      <c r="A7370">
        <v>-84.3681559999999</v>
      </c>
      <c r="B7370">
        <v>33.740149000000002</v>
      </c>
      <c r="C7370">
        <v>210841194</v>
      </c>
      <c r="D7370" s="1">
        <v>44280</v>
      </c>
      <c r="E7370" t="s">
        <v>50</v>
      </c>
      <c r="F7370">
        <v>5</v>
      </c>
      <c r="G7370">
        <v>6</v>
      </c>
      <c r="H7370">
        <v>605</v>
      </c>
      <c r="I7370" t="s">
        <v>4532</v>
      </c>
      <c r="J7370" t="s">
        <v>72</v>
      </c>
      <c r="K7370" t="s">
        <v>73</v>
      </c>
      <c r="L7370">
        <v>-84.368155999999999</v>
      </c>
      <c r="M7370">
        <v>33.740149000000002</v>
      </c>
      <c r="N7370" t="s">
        <v>226</v>
      </c>
      <c r="O7370" t="s">
        <v>30</v>
      </c>
    </row>
    <row r="7371" spans="1:15" x14ac:dyDescent="0.25">
      <c r="A7371">
        <v>-84.331327999999999</v>
      </c>
      <c r="B7371">
        <v>33.727324000000102</v>
      </c>
      <c r="C7371">
        <v>210841235</v>
      </c>
      <c r="D7371" s="1">
        <v>44280</v>
      </c>
      <c r="E7371" t="s">
        <v>112</v>
      </c>
      <c r="F7371">
        <v>2</v>
      </c>
      <c r="G7371">
        <v>6</v>
      </c>
      <c r="H7371">
        <v>612</v>
      </c>
      <c r="I7371" t="s">
        <v>4533</v>
      </c>
      <c r="J7371" t="s">
        <v>65</v>
      </c>
      <c r="K7371" t="s">
        <v>66</v>
      </c>
      <c r="L7371">
        <v>-84.331327999999999</v>
      </c>
      <c r="M7371">
        <v>33.727324000000003</v>
      </c>
      <c r="N7371" t="s">
        <v>29</v>
      </c>
      <c r="O7371" t="s">
        <v>30</v>
      </c>
    </row>
    <row r="7372" spans="1:15" x14ac:dyDescent="0.25">
      <c r="A7372">
        <v>-84.395518999999993</v>
      </c>
      <c r="B7372">
        <v>33.768710000000098</v>
      </c>
      <c r="C7372">
        <v>210841367</v>
      </c>
      <c r="D7372" s="1">
        <v>44280</v>
      </c>
      <c r="E7372" t="s">
        <v>50</v>
      </c>
      <c r="F7372">
        <v>5</v>
      </c>
      <c r="G7372">
        <v>5</v>
      </c>
      <c r="H7372">
        <v>504</v>
      </c>
      <c r="I7372" t="s">
        <v>2650</v>
      </c>
      <c r="J7372" t="s">
        <v>46</v>
      </c>
      <c r="K7372" t="s">
        <v>47</v>
      </c>
      <c r="L7372">
        <v>-84.395518999999993</v>
      </c>
      <c r="M7372">
        <v>33.768709999999999</v>
      </c>
      <c r="N7372" t="s">
        <v>40</v>
      </c>
      <c r="O7372" t="s">
        <v>41</v>
      </c>
    </row>
    <row r="7373" spans="1:15" x14ac:dyDescent="0.25">
      <c r="A7373">
        <v>-84.463516999999996</v>
      </c>
      <c r="B7373">
        <v>33.775104000000098</v>
      </c>
      <c r="C7373">
        <v>210841484</v>
      </c>
      <c r="D7373" s="1">
        <v>44547</v>
      </c>
      <c r="E7373" t="s">
        <v>50</v>
      </c>
      <c r="F7373">
        <v>5</v>
      </c>
      <c r="G7373">
        <v>1</v>
      </c>
      <c r="H7373">
        <v>109</v>
      </c>
      <c r="I7373" t="s">
        <v>4534</v>
      </c>
      <c r="J7373" t="s">
        <v>21</v>
      </c>
      <c r="K7373" t="s">
        <v>22</v>
      </c>
      <c r="L7373">
        <v>-84.463516999999996</v>
      </c>
      <c r="M7373">
        <v>33.775103999999999</v>
      </c>
      <c r="N7373" t="s">
        <v>23</v>
      </c>
      <c r="O7373" t="s">
        <v>24</v>
      </c>
    </row>
    <row r="7374" spans="1:15" x14ac:dyDescent="0.25">
      <c r="A7374">
        <v>-84.400941000000003</v>
      </c>
      <c r="B7374">
        <v>33.738323000000001</v>
      </c>
      <c r="C7374">
        <v>210841745</v>
      </c>
      <c r="D7374" s="1">
        <v>44280</v>
      </c>
      <c r="E7374" t="s">
        <v>50</v>
      </c>
      <c r="F7374">
        <v>5</v>
      </c>
      <c r="G7374">
        <v>3</v>
      </c>
      <c r="H7374">
        <v>303</v>
      </c>
      <c r="I7374" t="s">
        <v>4535</v>
      </c>
      <c r="J7374" t="s">
        <v>46</v>
      </c>
      <c r="K7374" t="s">
        <v>47</v>
      </c>
      <c r="L7374">
        <v>-84.400941000000003</v>
      </c>
      <c r="M7374">
        <v>33.738323000000001</v>
      </c>
      <c r="N7374" t="s">
        <v>210</v>
      </c>
      <c r="O7374" t="s">
        <v>18</v>
      </c>
    </row>
    <row r="7375" spans="1:15" x14ac:dyDescent="0.25">
      <c r="A7375">
        <v>-84.403069000000002</v>
      </c>
      <c r="B7375">
        <v>33.732832000000002</v>
      </c>
      <c r="C7375">
        <v>210842074</v>
      </c>
      <c r="D7375" s="1">
        <v>44280</v>
      </c>
      <c r="E7375" t="s">
        <v>50</v>
      </c>
      <c r="F7375">
        <v>5</v>
      </c>
      <c r="G7375">
        <v>3</v>
      </c>
      <c r="H7375">
        <v>302</v>
      </c>
      <c r="I7375" t="s">
        <v>727</v>
      </c>
      <c r="J7375" t="s">
        <v>72</v>
      </c>
      <c r="K7375" t="s">
        <v>73</v>
      </c>
      <c r="L7375">
        <v>-84.403069000000002</v>
      </c>
      <c r="M7375">
        <v>33.732832000000002</v>
      </c>
      <c r="N7375" t="s">
        <v>336</v>
      </c>
      <c r="O7375" t="s">
        <v>18</v>
      </c>
    </row>
    <row r="7376" spans="1:15" x14ac:dyDescent="0.25">
      <c r="A7376">
        <v>-84.399289999999993</v>
      </c>
      <c r="B7376">
        <v>33.793191999999998</v>
      </c>
      <c r="C7376">
        <v>210842120</v>
      </c>
      <c r="D7376" s="1">
        <v>44281</v>
      </c>
      <c r="E7376" t="s">
        <v>36</v>
      </c>
      <c r="F7376">
        <v>4</v>
      </c>
      <c r="G7376">
        <v>5</v>
      </c>
      <c r="H7376">
        <v>501</v>
      </c>
      <c r="I7376" t="s">
        <v>496</v>
      </c>
      <c r="J7376" t="s">
        <v>55</v>
      </c>
      <c r="K7376" t="s">
        <v>56</v>
      </c>
      <c r="L7376">
        <v>-84.399289999999993</v>
      </c>
      <c r="M7376">
        <v>33.793191999999998</v>
      </c>
      <c r="N7376" t="s">
        <v>497</v>
      </c>
      <c r="O7376" t="s">
        <v>63</v>
      </c>
    </row>
    <row r="7377" spans="1:15" x14ac:dyDescent="0.25">
      <c r="A7377">
        <v>-84.381186999999997</v>
      </c>
      <c r="B7377">
        <v>33.854145000000102</v>
      </c>
      <c r="C7377">
        <v>210842218</v>
      </c>
      <c r="D7377" s="1">
        <v>44280</v>
      </c>
      <c r="E7377" t="s">
        <v>50</v>
      </c>
      <c r="F7377">
        <v>5</v>
      </c>
      <c r="G7377">
        <v>2</v>
      </c>
      <c r="H7377">
        <v>209</v>
      </c>
      <c r="I7377" t="s">
        <v>4536</v>
      </c>
      <c r="J7377" t="s">
        <v>72</v>
      </c>
      <c r="K7377" t="s">
        <v>73</v>
      </c>
      <c r="L7377">
        <v>-84.381186999999997</v>
      </c>
      <c r="M7377">
        <v>33.854145000000003</v>
      </c>
      <c r="N7377" t="s">
        <v>171</v>
      </c>
      <c r="O7377" t="s">
        <v>49</v>
      </c>
    </row>
    <row r="7378" spans="1:15" x14ac:dyDescent="0.25">
      <c r="A7378">
        <v>-84.455681999999996</v>
      </c>
      <c r="B7378">
        <v>33.7695170000001</v>
      </c>
      <c r="C7378">
        <v>210842225</v>
      </c>
      <c r="D7378" s="1">
        <v>44281</v>
      </c>
      <c r="E7378" t="s">
        <v>50</v>
      </c>
      <c r="F7378">
        <v>5</v>
      </c>
      <c r="G7378">
        <v>1</v>
      </c>
      <c r="H7378">
        <v>107</v>
      </c>
      <c r="I7378" t="s">
        <v>4537</v>
      </c>
      <c r="J7378" t="s">
        <v>65</v>
      </c>
      <c r="K7378" t="s">
        <v>66</v>
      </c>
      <c r="L7378">
        <v>-84.455681999999996</v>
      </c>
      <c r="M7378">
        <v>33.769517</v>
      </c>
      <c r="N7378" t="s">
        <v>586</v>
      </c>
      <c r="O7378" t="s">
        <v>24</v>
      </c>
    </row>
    <row r="7379" spans="1:15" x14ac:dyDescent="0.25">
      <c r="A7379">
        <v>-84.388563000000005</v>
      </c>
      <c r="B7379">
        <v>33.822107000000102</v>
      </c>
      <c r="C7379">
        <v>210850349</v>
      </c>
      <c r="D7379" s="1">
        <v>44281</v>
      </c>
      <c r="E7379" t="s">
        <v>25</v>
      </c>
      <c r="F7379">
        <v>6</v>
      </c>
      <c r="G7379">
        <v>2</v>
      </c>
      <c r="H7379">
        <v>206</v>
      </c>
      <c r="I7379" t="s">
        <v>4356</v>
      </c>
      <c r="J7379" t="s">
        <v>207</v>
      </c>
      <c r="K7379" t="s">
        <v>208</v>
      </c>
      <c r="L7379">
        <v>-84.388563000000005</v>
      </c>
      <c r="M7379">
        <v>33.822107000000003</v>
      </c>
      <c r="N7379" t="s">
        <v>130</v>
      </c>
      <c r="O7379" t="s">
        <v>49</v>
      </c>
    </row>
    <row r="7380" spans="1:15" x14ac:dyDescent="0.25">
      <c r="A7380">
        <v>-84.354842000000005</v>
      </c>
      <c r="B7380">
        <v>33.687090000000097</v>
      </c>
      <c r="C7380">
        <v>210850358</v>
      </c>
      <c r="D7380" s="1">
        <v>44281</v>
      </c>
      <c r="E7380" t="s">
        <v>50</v>
      </c>
      <c r="F7380">
        <v>5</v>
      </c>
      <c r="G7380">
        <v>3</v>
      </c>
      <c r="H7380">
        <v>308</v>
      </c>
      <c r="I7380" t="s">
        <v>4538</v>
      </c>
      <c r="J7380" t="s">
        <v>72</v>
      </c>
      <c r="K7380" t="s">
        <v>73</v>
      </c>
      <c r="L7380">
        <v>-84.354842000000005</v>
      </c>
      <c r="M7380">
        <v>33.687089999999998</v>
      </c>
      <c r="N7380" t="s">
        <v>742</v>
      </c>
      <c r="O7380" t="s">
        <v>124</v>
      </c>
    </row>
    <row r="7381" spans="1:15" x14ac:dyDescent="0.25">
      <c r="A7381">
        <v>-84.372012999999995</v>
      </c>
      <c r="B7381">
        <v>33.748287000000097</v>
      </c>
      <c r="C7381">
        <v>210850594</v>
      </c>
      <c r="D7381" s="1">
        <v>44282</v>
      </c>
      <c r="E7381" t="s">
        <v>25</v>
      </c>
      <c r="F7381">
        <v>6</v>
      </c>
      <c r="G7381">
        <v>6</v>
      </c>
      <c r="H7381">
        <v>605</v>
      </c>
      <c r="I7381" t="s">
        <v>3097</v>
      </c>
      <c r="J7381" t="s">
        <v>60</v>
      </c>
      <c r="K7381" t="s">
        <v>61</v>
      </c>
      <c r="L7381">
        <v>-84.372012999999995</v>
      </c>
      <c r="M7381">
        <v>33.748286999999998</v>
      </c>
      <c r="N7381" t="s">
        <v>226</v>
      </c>
      <c r="O7381" t="s">
        <v>30</v>
      </c>
    </row>
    <row r="7382" spans="1:15" x14ac:dyDescent="0.25">
      <c r="A7382">
        <v>-84.474262999999993</v>
      </c>
      <c r="B7382">
        <v>33.752704000000101</v>
      </c>
      <c r="C7382">
        <v>210850611</v>
      </c>
      <c r="D7382" s="1">
        <v>44281</v>
      </c>
      <c r="E7382" t="s">
        <v>50</v>
      </c>
      <c r="F7382">
        <v>5</v>
      </c>
      <c r="G7382">
        <v>4</v>
      </c>
      <c r="H7382">
        <v>405</v>
      </c>
      <c r="I7382" t="s">
        <v>4323</v>
      </c>
      <c r="J7382" t="s">
        <v>46</v>
      </c>
      <c r="K7382" t="s">
        <v>47</v>
      </c>
      <c r="L7382">
        <v>-84.474262999999993</v>
      </c>
      <c r="M7382">
        <v>33.752704000000001</v>
      </c>
      <c r="N7382" t="s">
        <v>134</v>
      </c>
      <c r="O7382" t="s">
        <v>58</v>
      </c>
    </row>
    <row r="7383" spans="1:15" x14ac:dyDescent="0.25">
      <c r="A7383">
        <v>-84.349789000000001</v>
      </c>
      <c r="B7383">
        <v>33.770899</v>
      </c>
      <c r="C7383">
        <v>210850724</v>
      </c>
      <c r="D7383" s="1">
        <v>44281</v>
      </c>
      <c r="E7383" t="s">
        <v>25</v>
      </c>
      <c r="F7383">
        <v>6</v>
      </c>
      <c r="G7383">
        <v>6</v>
      </c>
      <c r="H7383">
        <v>602</v>
      </c>
      <c r="I7383" t="s">
        <v>4539</v>
      </c>
      <c r="J7383" t="s">
        <v>72</v>
      </c>
      <c r="K7383" t="s">
        <v>73</v>
      </c>
      <c r="L7383">
        <v>-84.349789000000001</v>
      </c>
      <c r="M7383">
        <v>33.770899</v>
      </c>
      <c r="N7383" t="s">
        <v>69</v>
      </c>
      <c r="O7383" t="s">
        <v>9</v>
      </c>
    </row>
    <row r="7384" spans="1:15" x14ac:dyDescent="0.25">
      <c r="A7384">
        <v>-84.368174999999994</v>
      </c>
      <c r="B7384">
        <v>33.818275999999997</v>
      </c>
      <c r="C7384">
        <v>210850859</v>
      </c>
      <c r="D7384" s="1">
        <v>44281</v>
      </c>
      <c r="E7384" t="s">
        <v>50</v>
      </c>
      <c r="F7384">
        <v>5</v>
      </c>
      <c r="G7384">
        <v>2</v>
      </c>
      <c r="H7384">
        <v>211</v>
      </c>
      <c r="I7384" t="s">
        <v>1910</v>
      </c>
      <c r="J7384" t="s">
        <v>320</v>
      </c>
      <c r="K7384" t="s">
        <v>321</v>
      </c>
      <c r="L7384">
        <v>-84.368174999999994</v>
      </c>
      <c r="M7384">
        <v>33.818275999999997</v>
      </c>
      <c r="N7384" t="s">
        <v>295</v>
      </c>
      <c r="O7384" t="s">
        <v>49</v>
      </c>
    </row>
    <row r="7385" spans="1:15" x14ac:dyDescent="0.25">
      <c r="A7385">
        <v>-84.426284999999993</v>
      </c>
      <c r="B7385">
        <v>33.842781000000102</v>
      </c>
      <c r="C7385">
        <v>210850979</v>
      </c>
      <c r="D7385" s="1">
        <v>44281</v>
      </c>
      <c r="E7385" t="s">
        <v>50</v>
      </c>
      <c r="F7385">
        <v>5</v>
      </c>
      <c r="G7385">
        <v>2</v>
      </c>
      <c r="H7385">
        <v>201</v>
      </c>
      <c r="I7385" t="s">
        <v>3014</v>
      </c>
      <c r="J7385" t="s">
        <v>7</v>
      </c>
      <c r="K7385" t="s">
        <v>8</v>
      </c>
      <c r="L7385">
        <v>-84.426284999999993</v>
      </c>
      <c r="M7385">
        <v>33.842781000000002</v>
      </c>
      <c r="N7385" t="s">
        <v>10</v>
      </c>
      <c r="O7385" t="s">
        <v>98</v>
      </c>
    </row>
    <row r="7386" spans="1:15" x14ac:dyDescent="0.25">
      <c r="A7386">
        <v>-84.371538000000001</v>
      </c>
      <c r="B7386">
        <v>33.836396000000001</v>
      </c>
      <c r="C7386">
        <v>210851046</v>
     